16527" s="5">
        <v>74.430099999999996</v>
      </c>
      <c r="M16527" s="5">
        <v>197.8818</v>
      </c>
      <c r="N16527" s="11">
        <v>28.663499999999999</v>
      </c>
      <c r="O16527" s="12" cm="1">
        <f t="array" ref="O16527">INDEX(API!$D$4:$D$25567, MATCH(B16527 &amp; TEXT(C16527, "yyyy-mm-dd"), API!$B$4:$B$25567 &amp; TEXT(API!$C$4:$C$25567, "yyyy-mm-dd"), 0))</f>
        <v>59</v>
      </c>
    </row>
    <row r="16528" spans="1:15" ht="15" hidden="1" thickBot="1" x14ac:dyDescent="0.35">
      <c r="A16528" s="1" t="s">
        <v>40</v>
      </c>
      <c r="B16528" s="1" t="s">
        <v>41</v>
      </c>
      <c r="C16528" s="2">
        <v>44649</v>
      </c>
      <c r="D16528" s="5">
        <v>25.366</v>
      </c>
      <c r="E16528" s="5">
        <v>18.355</v>
      </c>
      <c r="F16528" s="5">
        <v>1.1999999999999999E-3</v>
      </c>
      <c r="G16528" s="5">
        <v>5.5999999999999999E-3</v>
      </c>
      <c r="H16528" s="5">
        <v>1.4E-2</v>
      </c>
      <c r="I16528" s="5">
        <v>0.36899999999999999</v>
      </c>
      <c r="J16528" s="5">
        <v>149.30850000000001</v>
      </c>
      <c r="K16528" s="5">
        <v>1.1335</v>
      </c>
      <c r="L16528" s="5">
        <v>76.482799999999997</v>
      </c>
      <c r="M16528" s="5">
        <v>161.74119999999999</v>
      </c>
      <c r="N16528" s="11">
        <v>28.671299999999999</v>
      </c>
      <c r="O16528" s="12" cm="1">
        <f t="array" ref="O16528">INDEX(API!$D$4:$D$25567, MATCH(B16528 &amp; TEXT(C16528, "yyyy-mm-dd"), API!$B$4:$B$25567 &amp; TEXT(API!$C$4:$C$25567, "yyyy-mm-dd"), 0))</f>
        <v>59</v>
      </c>
    </row>
    <row r="16529" spans="1:15" ht="15" hidden="1" thickBot="1" x14ac:dyDescent="0.35">
      <c r="A16529" s="1" t="s">
        <v>40</v>
      </c>
      <c r="B16529" s="1" t="s">
        <v>41</v>
      </c>
      <c r="C16529" s="2">
        <v>44650</v>
      </c>
      <c r="D16529" s="5">
        <v>21.238</v>
      </c>
      <c r="E16529" s="5">
        <v>14.542</v>
      </c>
      <c r="F16529" s="5">
        <v>1.1999999999999999E-3</v>
      </c>
      <c r="G16529" s="5">
        <v>6.7000000000000002E-3</v>
      </c>
      <c r="H16529" s="5">
        <v>1.3899999999999999E-2</v>
      </c>
      <c r="I16529" s="5">
        <v>0.44900000000000001</v>
      </c>
      <c r="J16529" s="5">
        <v>166.76429999999999</v>
      </c>
      <c r="K16529" s="5">
        <v>0.88990000000000002</v>
      </c>
      <c r="L16529" s="5">
        <v>74.530600000000007</v>
      </c>
      <c r="M16529" s="5">
        <v>189.82810000000001</v>
      </c>
      <c r="N16529" s="11">
        <v>27.929300000000001</v>
      </c>
      <c r="O16529" s="12" cm="1">
        <f t="array" ref="O16529">INDEX(API!$D$4:$D$25567, MATCH(B16529 &amp; TEXT(C16529, "yyyy-mm-dd"), API!$B$4:$B$25567 &amp; TEXT(API!$C$4:$C$25567, "yyyy-mm-dd"), 0))</f>
        <v>60</v>
      </c>
    </row>
    <row r="16530" spans="1:15" ht="15" hidden="1" thickBot="1" x14ac:dyDescent="0.35">
      <c r="A16530" s="1" t="s">
        <v>40</v>
      </c>
      <c r="B16530" s="1" t="s">
        <v>41</v>
      </c>
      <c r="C16530" s="2">
        <v>44651</v>
      </c>
      <c r="D16530" s="5">
        <v>20.338999999999999</v>
      </c>
      <c r="E16530" s="5">
        <v>14.250999999999999</v>
      </c>
      <c r="F16530" s="5">
        <v>1.2999999999999999E-3</v>
      </c>
      <c r="G16530" s="5">
        <v>8.3000000000000001E-3</v>
      </c>
      <c r="H16530" s="5">
        <v>1.11E-2</v>
      </c>
      <c r="I16530" s="5">
        <v>0.57199999999999995</v>
      </c>
      <c r="J16530" s="5">
        <v>119.57769999999999</v>
      </c>
      <c r="K16530" s="5">
        <v>1.0275000000000001</v>
      </c>
      <c r="L16530" s="5">
        <v>77.150400000000005</v>
      </c>
      <c r="M16530" s="5">
        <v>161.15029999999999</v>
      </c>
      <c r="N16530" s="11">
        <v>27.273900000000001</v>
      </c>
      <c r="O16530" s="12" cm="1">
        <f t="array" ref="O16530">INDEX(API!$D$4:$D$25567, MATCH(B16530 &amp; TEXT(C16530, "yyyy-mm-dd"), API!$B$4:$B$25567 &amp; TEXT(API!$C$4:$C$25567, "yyyy-mm-dd"), 0))</f>
        <v>56</v>
      </c>
    </row>
    <row r="16531" spans="1:15" ht="15" hidden="1" thickBot="1" x14ac:dyDescent="0.35">
      <c r="A16531" s="1" t="s">
        <v>40</v>
      </c>
      <c r="B16531" s="1" t="s">
        <v>41</v>
      </c>
      <c r="C16531" s="2">
        <v>44652</v>
      </c>
      <c r="D16531" s="5">
        <v>19.331</v>
      </c>
      <c r="E16531" s="5">
        <v>12.638</v>
      </c>
      <c r="F16531" s="5">
        <v>1.1999999999999999E-3</v>
      </c>
      <c r="G16531" s="5">
        <v>7.1999999999999998E-3</v>
      </c>
      <c r="H16531" s="5">
        <v>1.23E-2</v>
      </c>
      <c r="I16531" s="5">
        <v>0.55400000000000005</v>
      </c>
      <c r="J16531" s="5">
        <v>112.3202</v>
      </c>
      <c r="K16531" s="5">
        <v>0.95930000000000004</v>
      </c>
      <c r="L16531" s="5">
        <v>80.740499999999997</v>
      </c>
      <c r="M16531" s="5">
        <v>144.57679999999999</v>
      </c>
      <c r="N16531" s="11">
        <v>26.985700000000001</v>
      </c>
      <c r="O16531" s="12" cm="1">
        <f t="array" ref="O16531">INDEX(API!$D$4:$D$25567, MATCH(B16531 &amp; TEXT(C16531, "yyyy-mm-dd"), API!$B$4:$B$25567 &amp; TEXT(API!$C$4:$C$25567, "yyyy-mm-dd"), 0))</f>
        <v>55</v>
      </c>
    </row>
    <row r="16532" spans="1:15" ht="15" hidden="1" thickBot="1" x14ac:dyDescent="0.35">
      <c r="A16532" s="1" t="s">
        <v>40</v>
      </c>
      <c r="B16532" s="1" t="s">
        <v>41</v>
      </c>
      <c r="C16532" s="2">
        <v>44653</v>
      </c>
      <c r="D16532" s="5">
        <v>25.116</v>
      </c>
      <c r="E16532" s="5">
        <v>16.919</v>
      </c>
      <c r="F16532" s="5">
        <v>1.2999999999999999E-3</v>
      </c>
      <c r="G16532" s="5">
        <v>1.0800000000000001E-2</v>
      </c>
      <c r="H16532" s="5">
        <v>1.29E-2</v>
      </c>
      <c r="I16532" s="5">
        <v>0.68100000000000005</v>
      </c>
      <c r="J16532" s="5">
        <v>113.69889999999999</v>
      </c>
      <c r="K16532" s="5">
        <v>0.91369999999999996</v>
      </c>
      <c r="L16532" s="5">
        <v>82.929199999999994</v>
      </c>
      <c r="M16532" s="5">
        <v>116.3193</v>
      </c>
      <c r="N16532" s="11">
        <v>26.118400000000001</v>
      </c>
      <c r="O16532" s="12" cm="1">
        <f t="array" ref="O16532">INDEX(API!$D$4:$D$25567, MATCH(B16532 &amp; TEXT(C16532, "yyyy-mm-dd"), API!$B$4:$B$25567 &amp; TEXT(API!$C$4:$C$25567, "yyyy-mm-dd"), 0))</f>
        <v>57</v>
      </c>
    </row>
    <row r="16533" spans="1:15" ht="15" hidden="1" thickBot="1" x14ac:dyDescent="0.35">
      <c r="A16533" s="1" t="s">
        <v>40</v>
      </c>
      <c r="B16533" s="1" t="s">
        <v>41</v>
      </c>
      <c r="C16533" s="2">
        <v>44654</v>
      </c>
      <c r="D16533" s="5">
        <v>20.646999999999998</v>
      </c>
      <c r="E16533" s="5">
        <v>13.836</v>
      </c>
      <c r="F16533" s="5">
        <v>1.6000000000000001E-3</v>
      </c>
      <c r="G16533" s="5">
        <v>8.5000000000000006E-3</v>
      </c>
      <c r="H16533" s="5">
        <v>1.55E-2</v>
      </c>
      <c r="I16533" s="5">
        <v>0.56399999999999995</v>
      </c>
      <c r="J16533" s="5">
        <v>102.4483</v>
      </c>
      <c r="K16533" s="5">
        <v>1.0361</v>
      </c>
      <c r="L16533" s="5">
        <v>80.400499999999994</v>
      </c>
      <c r="M16533" s="5">
        <v>113.85980000000001</v>
      </c>
      <c r="N16533" s="11">
        <v>25.832599999999999</v>
      </c>
      <c r="O16533" s="12" cm="1">
        <f t="array" ref="O16533">INDEX(API!$D$4:$D$25567, MATCH(B16533 &amp; TEXT(C16533, "yyyy-mm-dd"), API!$B$4:$B$25567 &amp; TEXT(API!$C$4:$C$25567, "yyyy-mm-dd"), 0))</f>
        <v>58</v>
      </c>
    </row>
    <row r="16534" spans="1:15" ht="15" hidden="1" thickBot="1" x14ac:dyDescent="0.35">
      <c r="A16534" s="1" t="s">
        <v>40</v>
      </c>
      <c r="B16534" s="1" t="s">
        <v>41</v>
      </c>
      <c r="C16534" s="2">
        <v>44655</v>
      </c>
      <c r="D16534" s="5">
        <v>21.248000000000001</v>
      </c>
      <c r="E16534" s="5">
        <v>14.282</v>
      </c>
      <c r="F16534" s="5">
        <v>1.2999999999999999E-3</v>
      </c>
      <c r="G16534" s="5">
        <v>7.7000000000000002E-3</v>
      </c>
      <c r="H16534" s="5">
        <v>1.61E-2</v>
      </c>
      <c r="I16534" s="5">
        <v>0.55000000000000004</v>
      </c>
      <c r="J16534" s="5">
        <v>109.5989</v>
      </c>
      <c r="K16534" s="5">
        <v>0.87160000000000004</v>
      </c>
      <c r="L16534" s="5">
        <v>82.474299999999999</v>
      </c>
      <c r="M16534" s="5">
        <v>126.8964</v>
      </c>
      <c r="N16534" s="11">
        <v>26.177099999999999</v>
      </c>
      <c r="O16534" s="12" cm="1">
        <f t="array" ref="O16534">INDEX(API!$D$4:$D$25567, MATCH(B16534 &amp; TEXT(C16534, "yyyy-mm-dd"), API!$B$4:$B$25567 &amp; TEXT(API!$C$4:$C$25567, "yyyy-mm-dd"), 0))</f>
        <v>55</v>
      </c>
    </row>
    <row r="16535" spans="1:15" ht="15" hidden="1" thickBot="1" x14ac:dyDescent="0.35">
      <c r="A16535" s="1" t="s">
        <v>40</v>
      </c>
      <c r="B16535" s="1" t="s">
        <v>41</v>
      </c>
      <c r="C16535" s="2">
        <v>44656</v>
      </c>
      <c r="D16535" s="5">
        <v>15.484</v>
      </c>
      <c r="E16535" s="5">
        <v>10.067</v>
      </c>
      <c r="F16535" s="5">
        <v>1.1999999999999999E-3</v>
      </c>
      <c r="G16535" s="5">
        <v>8.2000000000000007E-3</v>
      </c>
      <c r="H16535" s="5">
        <v>1.41E-2</v>
      </c>
      <c r="I16535" s="5">
        <v>0.50600000000000001</v>
      </c>
      <c r="J16535" s="5">
        <v>90.754900000000006</v>
      </c>
      <c r="K16535" s="5">
        <v>0.87519999999999998</v>
      </c>
      <c r="L16535" s="5">
        <v>83.480999999999995</v>
      </c>
      <c r="M16535" s="5">
        <v>89.819199999999995</v>
      </c>
      <c r="N16535" s="11">
        <v>25.6874</v>
      </c>
      <c r="O16535" s="12" cm="1">
        <f t="array" ref="O16535">INDEX(API!$D$4:$D$25567, MATCH(B16535 &amp; TEXT(C16535, "yyyy-mm-dd"), API!$B$4:$B$25567 &amp; TEXT(API!$C$4:$C$25567, "yyyy-mm-dd"), 0))</f>
        <v>56</v>
      </c>
    </row>
    <row r="16536" spans="1:15" ht="15" hidden="1" thickBot="1" x14ac:dyDescent="0.35">
      <c r="A16536" s="1" t="s">
        <v>40</v>
      </c>
      <c r="B16536" s="1" t="s">
        <v>41</v>
      </c>
      <c r="C16536" s="2">
        <v>44657</v>
      </c>
      <c r="D16536" s="5">
        <v>23.195</v>
      </c>
      <c r="E16536" s="5">
        <v>14.935</v>
      </c>
      <c r="F16536" s="5">
        <v>1.1999999999999999E-3</v>
      </c>
      <c r="G16536" s="5">
        <v>1.1299999999999999E-2</v>
      </c>
      <c r="H16536" s="5">
        <v>1.26E-2</v>
      </c>
      <c r="I16536" s="5">
        <v>0.68899999999999995</v>
      </c>
      <c r="J16536" s="5">
        <v>115.35120000000001</v>
      </c>
      <c r="K16536" s="5">
        <v>0.79569999999999996</v>
      </c>
      <c r="L16536" s="5">
        <v>84.608699999999999</v>
      </c>
      <c r="M16536" s="5">
        <v>100.4295</v>
      </c>
      <c r="N16536" s="11">
        <v>25.739699999999999</v>
      </c>
      <c r="O16536" s="12" cm="1">
        <f t="array" ref="O16536">INDEX(API!$D$4:$D$25567, MATCH(B16536 &amp; TEXT(C16536, "yyyy-mm-dd"), API!$B$4:$B$25567 &amp; TEXT(API!$C$4:$C$25567, "yyyy-mm-dd"), 0))</f>
        <v>55</v>
      </c>
    </row>
    <row r="16537" spans="1:15" ht="15" hidden="1" thickBot="1" x14ac:dyDescent="0.35">
      <c r="A16537" s="1" t="s">
        <v>40</v>
      </c>
      <c r="B16537" s="1" t="s">
        <v>41</v>
      </c>
      <c r="C16537" s="2">
        <v>44658</v>
      </c>
      <c r="D16537" s="5">
        <v>14.92</v>
      </c>
      <c r="E16537" s="5">
        <v>7.7869999999999999</v>
      </c>
      <c r="F16537" s="5">
        <v>1E-3</v>
      </c>
      <c r="G16537" s="5">
        <v>9.4000000000000004E-3</v>
      </c>
      <c r="H16537" s="5">
        <v>1.12E-2</v>
      </c>
      <c r="I16537" s="5">
        <v>0.74199999999999999</v>
      </c>
      <c r="J16537" s="5">
        <v>126.6096</v>
      </c>
      <c r="K16537" s="5">
        <v>0.8417</v>
      </c>
      <c r="L16537" s="5">
        <v>83.7226</v>
      </c>
      <c r="M16537" s="5">
        <v>153.5317</v>
      </c>
      <c r="N16537" s="11">
        <v>25.867799999999999</v>
      </c>
      <c r="O16537" s="12" cm="1">
        <f t="array" ref="O16537">INDEX(API!$D$4:$D$25567, MATCH(B16537 &amp; TEXT(C16537, "yyyy-mm-dd"), API!$B$4:$B$25567 &amp; TEXT(API!$C$4:$C$25567, "yyyy-mm-dd"), 0))</f>
        <v>54</v>
      </c>
    </row>
    <row r="16538" spans="1:15" ht="15" hidden="1" thickBot="1" x14ac:dyDescent="0.35">
      <c r="A16538" s="1" t="s">
        <v>40</v>
      </c>
      <c r="B16538" s="1" t="s">
        <v>41</v>
      </c>
      <c r="C16538" s="2">
        <v>44659</v>
      </c>
      <c r="D16538" s="5">
        <v>16.581</v>
      </c>
      <c r="E16538" s="5">
        <v>9.9730000000000008</v>
      </c>
      <c r="F16538" s="5">
        <v>8.9999999999999998E-4</v>
      </c>
      <c r="G16538" s="5">
        <v>8.8999999999999999E-3</v>
      </c>
      <c r="H16538" s="5">
        <v>1.11E-2</v>
      </c>
      <c r="I16538" s="5">
        <v>0.71799999999999997</v>
      </c>
      <c r="J16538" s="5">
        <v>139.4383</v>
      </c>
      <c r="K16538" s="5">
        <v>0.8014</v>
      </c>
      <c r="L16538" s="5">
        <v>79.289500000000004</v>
      </c>
      <c r="M16538" s="5">
        <v>168.15010000000001</v>
      </c>
      <c r="N16538" s="11">
        <v>26.804200000000002</v>
      </c>
      <c r="O16538" s="12" cm="1">
        <f t="array" ref="O16538">INDEX(API!$D$4:$D$25567, MATCH(B16538 &amp; TEXT(C16538, "yyyy-mm-dd"), API!$B$4:$B$25567 &amp; TEXT(API!$C$4:$C$25567, "yyyy-mm-dd"), 0))</f>
        <v>42</v>
      </c>
    </row>
    <row r="16539" spans="1:15" ht="15" hidden="1" thickBot="1" x14ac:dyDescent="0.35">
      <c r="A16539" s="1" t="s">
        <v>40</v>
      </c>
      <c r="B16539" s="1" t="s">
        <v>41</v>
      </c>
      <c r="C16539" s="2">
        <v>44660</v>
      </c>
      <c r="D16539" s="5">
        <v>22.773</v>
      </c>
      <c r="E16539" s="5">
        <v>14.648999999999999</v>
      </c>
      <c r="F16539" s="5">
        <v>8.0000000000000004E-4</v>
      </c>
      <c r="G16539" s="5">
        <v>8.3999999999999995E-3</v>
      </c>
      <c r="H16539" s="5">
        <v>1.37E-2</v>
      </c>
      <c r="I16539" s="5">
        <v>0.64200000000000002</v>
      </c>
      <c r="J16539" s="5">
        <v>176.309</v>
      </c>
      <c r="K16539" s="5">
        <v>1.1067</v>
      </c>
      <c r="L16539" s="5">
        <v>75.817599999999999</v>
      </c>
      <c r="M16539" s="5">
        <v>160.1644</v>
      </c>
      <c r="N16539" s="11">
        <v>27.6631</v>
      </c>
      <c r="O16539" s="12" cm="1">
        <f t="array" ref="O16539">INDEX(API!$D$4:$D$25567, MATCH(B16539 &amp; TEXT(C16539, "yyyy-mm-dd"), API!$B$4:$B$25567 &amp; TEXT(API!$C$4:$C$25567, "yyyy-mm-dd"), 0))</f>
        <v>55</v>
      </c>
    </row>
    <row r="16540" spans="1:15" ht="15" hidden="1" thickBot="1" x14ac:dyDescent="0.35">
      <c r="A16540" s="1" t="s">
        <v>40</v>
      </c>
      <c r="B16540" s="1" t="s">
        <v>41</v>
      </c>
      <c r="C16540" s="2">
        <v>44661</v>
      </c>
      <c r="D16540" s="5">
        <v>27.385999999999999</v>
      </c>
      <c r="E16540" s="5">
        <v>19.318000000000001</v>
      </c>
      <c r="F16540" s="5">
        <v>6.9999999999999999E-4</v>
      </c>
      <c r="G16540" s="5">
        <v>6.6E-3</v>
      </c>
      <c r="H16540" s="5">
        <v>1.7999999999999999E-2</v>
      </c>
      <c r="I16540" s="5">
        <v>0.66800000000000004</v>
      </c>
      <c r="J16540" s="5">
        <v>147.88149999999999</v>
      </c>
      <c r="K16540" s="5">
        <v>0.94699999999999995</v>
      </c>
      <c r="L16540" s="5">
        <v>74.630899999999997</v>
      </c>
      <c r="M16540" s="5">
        <v>163.55869999999999</v>
      </c>
      <c r="N16540" s="11">
        <v>28.052900000000001</v>
      </c>
      <c r="O16540" s="12" cm="1">
        <f t="array" ref="O16540">INDEX(API!$D$4:$D$25567, MATCH(B16540 &amp; TEXT(C16540, "yyyy-mm-dd"), API!$B$4:$B$25567 &amp; TEXT(API!$C$4:$C$25567, "yyyy-mm-dd"), 0))</f>
        <v>61</v>
      </c>
    </row>
    <row r="16541" spans="1:15" ht="15" hidden="1" thickBot="1" x14ac:dyDescent="0.35">
      <c r="A16541" s="1" t="s">
        <v>40</v>
      </c>
      <c r="B16541" s="1" t="s">
        <v>41</v>
      </c>
      <c r="C16541" s="2">
        <v>44662</v>
      </c>
      <c r="D16541" s="5">
        <v>28.157</v>
      </c>
      <c r="E16541" s="5">
        <v>19.169</v>
      </c>
      <c r="F16541" s="5">
        <v>8.9999999999999998E-4</v>
      </c>
      <c r="G16541" s="5">
        <v>9.2999999999999992E-3</v>
      </c>
      <c r="H16541" s="5">
        <v>1.7100000000000001E-2</v>
      </c>
      <c r="I16541" s="5">
        <v>0.752</v>
      </c>
      <c r="J16541" s="5">
        <v>122.8137</v>
      </c>
      <c r="K16541" s="5">
        <v>0.91339999999999999</v>
      </c>
      <c r="L16541" s="5">
        <v>77.448800000000006</v>
      </c>
      <c r="M16541" s="5">
        <v>120.80549999999999</v>
      </c>
      <c r="N16541" s="11">
        <v>27.903199999999998</v>
      </c>
      <c r="O16541" s="12" cm="1">
        <f t="array" ref="O16541">INDEX(API!$D$4:$D$25567, MATCH(B16541 &amp; TEXT(C16541, "yyyy-mm-dd"), API!$B$4:$B$25567 &amp; TEXT(API!$C$4:$C$25567, "yyyy-mm-dd"), 0))</f>
        <v>61</v>
      </c>
    </row>
    <row r="16542" spans="1:15" ht="15" hidden="1" thickBot="1" x14ac:dyDescent="0.35">
      <c r="A16542" s="1" t="s">
        <v>40</v>
      </c>
      <c r="B16542" s="1" t="s">
        <v>41</v>
      </c>
      <c r="C16542" s="2">
        <v>44663</v>
      </c>
      <c r="D16542" s="5">
        <v>26.591999999999999</v>
      </c>
      <c r="E16542" s="5">
        <v>19.074000000000002</v>
      </c>
      <c r="F16542" s="5">
        <v>8.0000000000000004E-4</v>
      </c>
      <c r="G16542" s="5">
        <v>7.1000000000000004E-3</v>
      </c>
      <c r="H16542" s="5">
        <v>1.8700000000000001E-2</v>
      </c>
      <c r="I16542" s="5">
        <v>0.75</v>
      </c>
      <c r="J16542" s="5">
        <v>150.113</v>
      </c>
      <c r="K16542" s="5">
        <v>0.90749999999999997</v>
      </c>
      <c r="L16542" s="5">
        <v>75.145099999999999</v>
      </c>
      <c r="M16542" s="5">
        <v>180.9855</v>
      </c>
      <c r="N16542" s="11">
        <v>28.107299999999999</v>
      </c>
      <c r="O16542" s="12" cm="1">
        <f t="array" ref="O16542">INDEX(API!$D$4:$D$25567, MATCH(B16542 &amp; TEXT(C16542, "yyyy-mm-dd"), API!$B$4:$B$25567 &amp; TEXT(API!$C$4:$C$25567, "yyyy-mm-dd"), 0))</f>
        <v>63</v>
      </c>
    </row>
    <row r="16543" spans="1:15" ht="15" hidden="1" thickBot="1" x14ac:dyDescent="0.35">
      <c r="A16543" s="1" t="s">
        <v>40</v>
      </c>
      <c r="B16543" s="1" t="s">
        <v>41</v>
      </c>
      <c r="C16543" s="2">
        <v>44664</v>
      </c>
      <c r="D16543" s="5">
        <v>30.355</v>
      </c>
      <c r="E16543" s="5">
        <v>22.635999999999999</v>
      </c>
      <c r="F16543" s="5">
        <v>8.0000000000000004E-4</v>
      </c>
      <c r="G16543" s="5">
        <v>8.5000000000000006E-3</v>
      </c>
      <c r="H16543" s="5">
        <v>1.4999999999999999E-2</v>
      </c>
      <c r="I16543" s="5">
        <v>0.78200000000000003</v>
      </c>
      <c r="J16543" s="5">
        <v>147.55629999999999</v>
      </c>
      <c r="K16543" s="5">
        <v>0.76619999999999999</v>
      </c>
      <c r="L16543" s="5">
        <v>77.881100000000004</v>
      </c>
      <c r="M16543" s="5">
        <v>122.1172</v>
      </c>
      <c r="N16543" s="11">
        <v>28.1234</v>
      </c>
      <c r="O16543" s="12" cm="1">
        <f t="array" ref="O16543">INDEX(API!$D$4:$D$25567, MATCH(B16543 &amp; TEXT(C16543, "yyyy-mm-dd"), API!$B$4:$B$25567 &amp; TEXT(API!$C$4:$C$25567, "yyyy-mm-dd"), 0))</f>
        <v>65</v>
      </c>
    </row>
    <row r="16544" spans="1:15" ht="15" hidden="1" thickBot="1" x14ac:dyDescent="0.35">
      <c r="A16544" s="1" t="s">
        <v>40</v>
      </c>
      <c r="B16544" s="1" t="s">
        <v>41</v>
      </c>
      <c r="C16544" s="2">
        <v>44665</v>
      </c>
      <c r="D16544" s="5">
        <v>22.189</v>
      </c>
      <c r="E16544" s="5">
        <v>15.423999999999999</v>
      </c>
      <c r="F16544" s="5">
        <v>8.0000000000000004E-4</v>
      </c>
      <c r="G16544" s="5">
        <v>6.7999999999999996E-3</v>
      </c>
      <c r="H16544" s="5">
        <v>1.2699999999999999E-2</v>
      </c>
      <c r="I16544" s="5">
        <v>0.71699999999999997</v>
      </c>
      <c r="J16544" s="5">
        <v>144.55539999999999</v>
      </c>
      <c r="K16544" s="5">
        <v>0.81779999999999997</v>
      </c>
      <c r="L16544" s="5">
        <v>80.575800000000001</v>
      </c>
      <c r="M16544" s="5">
        <v>173.625</v>
      </c>
      <c r="N16544" s="11">
        <v>27.777699999999999</v>
      </c>
      <c r="O16544" s="12" cm="1">
        <f t="array" ref="O16544">INDEX(API!$D$4:$D$25567, MATCH(B16544 &amp; TEXT(C16544, "yyyy-mm-dd"), API!$B$4:$B$25567 &amp; TEXT(API!$C$4:$C$25567, "yyyy-mm-dd"), 0))</f>
        <v>64</v>
      </c>
    </row>
    <row r="16545" spans="1:15" ht="15" hidden="1" thickBot="1" x14ac:dyDescent="0.35">
      <c r="A16545" s="1" t="s">
        <v>40</v>
      </c>
      <c r="B16545" s="1" t="s">
        <v>41</v>
      </c>
      <c r="C16545" s="2">
        <v>44666</v>
      </c>
      <c r="D16545" s="5">
        <v>18.077999999999999</v>
      </c>
      <c r="E16545" s="5">
        <v>12.967000000000001</v>
      </c>
      <c r="F16545" s="5">
        <v>6.9999999999999999E-4</v>
      </c>
      <c r="G16545" s="5">
        <v>5.1000000000000004E-3</v>
      </c>
      <c r="H16545" s="5">
        <v>1.49E-2</v>
      </c>
      <c r="I16545" s="5">
        <v>0.61599999999999999</v>
      </c>
      <c r="J16545" s="5">
        <v>170.10929999999999</v>
      </c>
      <c r="K16545" s="5">
        <v>0.98460000000000003</v>
      </c>
      <c r="L16545" s="5">
        <v>81.271799999999999</v>
      </c>
      <c r="M16545" s="5">
        <v>184.404</v>
      </c>
      <c r="N16545" s="11">
        <v>27.812000000000001</v>
      </c>
      <c r="O16545" s="12" cm="1">
        <f t="array" ref="O16545">INDEX(API!$D$4:$D$25567, MATCH(B16545 &amp; TEXT(C16545, "yyyy-mm-dd"), API!$B$4:$B$25567 &amp; TEXT(API!$C$4:$C$25567, "yyyy-mm-dd"), 0))</f>
        <v>55</v>
      </c>
    </row>
    <row r="16546" spans="1:15" ht="15" hidden="1" thickBot="1" x14ac:dyDescent="0.35">
      <c r="A16546" s="1" t="s">
        <v>40</v>
      </c>
      <c r="B16546" s="1" t="s">
        <v>41</v>
      </c>
      <c r="C16546" s="2">
        <v>44667</v>
      </c>
      <c r="D16546" s="5">
        <v>23.423999999999999</v>
      </c>
      <c r="E16546" s="5">
        <v>16.321000000000002</v>
      </c>
      <c r="F16546" s="5">
        <v>5.9999999999999995E-4</v>
      </c>
      <c r="G16546" s="5">
        <v>8.2000000000000007E-3</v>
      </c>
      <c r="H16546" s="5">
        <v>1.06E-2</v>
      </c>
      <c r="I16546" s="5">
        <v>0.71299999999999997</v>
      </c>
      <c r="J16546" s="5">
        <v>171.14930000000001</v>
      </c>
      <c r="K16546" s="5">
        <v>0.83440000000000003</v>
      </c>
      <c r="L16546" s="5">
        <v>77.843500000000006</v>
      </c>
      <c r="M16546" s="5">
        <v>170.20320000000001</v>
      </c>
      <c r="N16546" s="11">
        <v>28.6053</v>
      </c>
      <c r="O16546" s="12" cm="1">
        <f t="array" ref="O16546">INDEX(API!$D$4:$D$25567, MATCH(B16546 &amp; TEXT(C16546, "yyyy-mm-dd"), API!$B$4:$B$25567 &amp; TEXT(API!$C$4:$C$25567, "yyyy-mm-dd"), 0))</f>
        <v>56</v>
      </c>
    </row>
    <row r="16547" spans="1:15" ht="15" hidden="1" thickBot="1" x14ac:dyDescent="0.35">
      <c r="A16547" s="1" t="s">
        <v>40</v>
      </c>
      <c r="B16547" s="1" t="s">
        <v>41</v>
      </c>
      <c r="C16547" s="2">
        <v>44668</v>
      </c>
      <c r="D16547" s="5">
        <v>21.369</v>
      </c>
      <c r="E16547" s="5">
        <v>13.894</v>
      </c>
      <c r="F16547" s="5">
        <v>6.9999999999999999E-4</v>
      </c>
      <c r="G16547" s="5">
        <v>5.4999999999999997E-3</v>
      </c>
      <c r="H16547" s="5">
        <v>1.14E-2</v>
      </c>
      <c r="I16547" s="5">
        <v>0.75700000000000001</v>
      </c>
      <c r="J16547" s="5">
        <v>131.2139</v>
      </c>
      <c r="K16547" s="5">
        <v>0.99329999999999996</v>
      </c>
      <c r="L16547" s="5">
        <v>76.271299999999997</v>
      </c>
      <c r="M16547" s="5">
        <v>145.3732</v>
      </c>
      <c r="N16547" s="11">
        <v>28.4421</v>
      </c>
      <c r="O16547" s="12" cm="1">
        <f t="array" ref="O16547">INDEX(API!$D$4:$D$25567, MATCH(B16547 &amp; TEXT(C16547, "yyyy-mm-dd"), API!$B$4:$B$25567 &amp; TEXT(API!$C$4:$C$25567, "yyyy-mm-dd"), 0))</f>
        <v>57</v>
      </c>
    </row>
    <row r="16548" spans="1:15" ht="15" hidden="1" thickBot="1" x14ac:dyDescent="0.35">
      <c r="A16548" s="1" t="s">
        <v>40</v>
      </c>
      <c r="B16548" s="1" t="s">
        <v>41</v>
      </c>
      <c r="C16548" s="2">
        <v>44669</v>
      </c>
      <c r="D16548" s="5">
        <v>21.545999999999999</v>
      </c>
      <c r="E16548" s="5">
        <v>14.457000000000001</v>
      </c>
      <c r="F16548" s="5">
        <v>8.0000000000000004E-4</v>
      </c>
      <c r="G16548" s="5">
        <v>8.2000000000000007E-3</v>
      </c>
      <c r="H16548" s="5">
        <v>1.43E-2</v>
      </c>
      <c r="I16548" s="5">
        <v>0.73599999999999999</v>
      </c>
      <c r="J16548" s="5">
        <v>99.958500000000001</v>
      </c>
      <c r="K16548" s="5">
        <v>1.1060000000000001</v>
      </c>
      <c r="L16548" s="5">
        <v>79.843299999999999</v>
      </c>
      <c r="M16548" s="5">
        <v>122.02030000000001</v>
      </c>
      <c r="N16548" s="11">
        <v>27.558900000000001</v>
      </c>
      <c r="O16548" s="12" cm="1">
        <f t="array" ref="O16548">INDEX(API!$D$4:$D$25567, MATCH(B16548 &amp; TEXT(C16548, "yyyy-mm-dd"), API!$B$4:$B$25567 &amp; TEXT(API!$C$4:$C$25567, "yyyy-mm-dd"), 0))</f>
        <v>54</v>
      </c>
    </row>
    <row r="16549" spans="1:15" ht="15" hidden="1" thickBot="1" x14ac:dyDescent="0.35">
      <c r="A16549" s="1" t="s">
        <v>40</v>
      </c>
      <c r="B16549" s="1" t="s">
        <v>41</v>
      </c>
      <c r="C16549" s="2">
        <v>44670</v>
      </c>
      <c r="D16549" s="5">
        <v>21.161999999999999</v>
      </c>
      <c r="E16549" s="5">
        <v>14.083</v>
      </c>
      <c r="F16549" s="5">
        <v>8.9999999999999998E-4</v>
      </c>
      <c r="G16549" s="5">
        <v>8.5000000000000006E-3</v>
      </c>
      <c r="H16549" s="5">
        <v>1.6400000000000001E-2</v>
      </c>
      <c r="I16549" s="5">
        <v>0.73399999999999999</v>
      </c>
      <c r="J16549" s="5">
        <v>109.5702</v>
      </c>
      <c r="K16549" s="5">
        <v>0.99429999999999996</v>
      </c>
      <c r="L16549" s="5">
        <v>79.407499999999999</v>
      </c>
      <c r="M16549" s="5">
        <v>166.2328</v>
      </c>
      <c r="N16549" s="11">
        <v>27.472999999999999</v>
      </c>
      <c r="O16549" s="12" cm="1">
        <f t="array" ref="O16549">INDEX(API!$D$4:$D$25567, MATCH(B16549 &amp; TEXT(C16549, "yyyy-mm-dd"), API!$B$4:$B$25567 &amp; TEXT(API!$C$4:$C$25567, "yyyy-mm-dd"), 0))</f>
        <v>56</v>
      </c>
    </row>
    <row r="16550" spans="1:15" ht="15" hidden="1" thickBot="1" x14ac:dyDescent="0.35">
      <c r="A16550" s="1" t="s">
        <v>40</v>
      </c>
      <c r="B16550" s="1" t="s">
        <v>41</v>
      </c>
      <c r="C16550" s="2">
        <v>44671</v>
      </c>
      <c r="D16550" s="5">
        <v>18.553000000000001</v>
      </c>
      <c r="E16550" s="5">
        <v>11.868</v>
      </c>
      <c r="F16550" s="5">
        <v>6.9999999999999999E-4</v>
      </c>
      <c r="G16550" s="5">
        <v>9.4999999999999998E-3</v>
      </c>
      <c r="H16550" s="5">
        <v>1.18E-2</v>
      </c>
      <c r="I16550" s="5">
        <v>0.78100000000000003</v>
      </c>
      <c r="J16550" s="5">
        <v>73.831599999999995</v>
      </c>
      <c r="K16550" s="5">
        <v>0.90169999999999995</v>
      </c>
      <c r="L16550" s="5">
        <v>85.632400000000004</v>
      </c>
      <c r="M16550" s="5">
        <v>104.2469</v>
      </c>
      <c r="N16550" s="11">
        <v>25.817499999999999</v>
      </c>
      <c r="O16550" s="12" cm="1">
        <f t="array" ref="O16550">INDEX(API!$D$4:$D$25567, MATCH(B16550 &amp; TEXT(C16550, "yyyy-mm-dd"), API!$B$4:$B$25567 &amp; TEXT(API!$C$4:$C$25567, "yyyy-mm-dd"), 0))</f>
        <v>54</v>
      </c>
    </row>
    <row r="16551" spans="1:15" ht="15" hidden="1" thickBot="1" x14ac:dyDescent="0.35">
      <c r="A16551" s="1" t="s">
        <v>40</v>
      </c>
      <c r="B16551" s="1" t="s">
        <v>41</v>
      </c>
      <c r="C16551" s="2">
        <v>44672</v>
      </c>
      <c r="D16551" s="5">
        <v>24.809000000000001</v>
      </c>
      <c r="E16551" s="5">
        <v>16.728000000000002</v>
      </c>
      <c r="F16551" s="5">
        <v>1E-3</v>
      </c>
      <c r="G16551" s="5">
        <v>7.9000000000000008E-3</v>
      </c>
      <c r="H16551" s="5">
        <v>1.9800000000000002E-2</v>
      </c>
      <c r="I16551" s="5">
        <v>0.77800000000000002</v>
      </c>
      <c r="J16551" s="5">
        <v>117.5455</v>
      </c>
      <c r="K16551" s="5">
        <v>0.81830000000000003</v>
      </c>
      <c r="L16551" s="5">
        <v>79.502300000000005</v>
      </c>
      <c r="M16551" s="5">
        <v>162.68950000000001</v>
      </c>
      <c r="N16551" s="11">
        <v>27.503299999999999</v>
      </c>
      <c r="O16551" s="12" cm="1">
        <f t="array" ref="O16551">INDEX(API!$D$4:$D$25567, MATCH(B16551 &amp; TEXT(C16551, "yyyy-mm-dd"), API!$B$4:$B$25567 &amp; TEXT(API!$C$4:$C$25567, "yyyy-mm-dd"), 0))</f>
        <v>57</v>
      </c>
    </row>
    <row r="16552" spans="1:15" ht="15" hidden="1" thickBot="1" x14ac:dyDescent="0.35">
      <c r="A16552" s="1" t="s">
        <v>40</v>
      </c>
      <c r="B16552" s="1" t="s">
        <v>41</v>
      </c>
      <c r="C16552" s="2">
        <v>44673</v>
      </c>
      <c r="D16552" s="5">
        <v>24.998999999999999</v>
      </c>
      <c r="E16552" s="5">
        <v>17.797000000000001</v>
      </c>
      <c r="F16552" s="5">
        <v>5.9999999999999995E-4</v>
      </c>
      <c r="G16552" s="5">
        <v>7.4000000000000003E-3</v>
      </c>
      <c r="H16552" s="5">
        <v>1.6400000000000001E-2</v>
      </c>
      <c r="I16552" s="5">
        <v>0.63700000000000001</v>
      </c>
      <c r="J16552" s="5">
        <v>110.94499999999999</v>
      </c>
      <c r="K16552" s="5">
        <v>1.0254000000000001</v>
      </c>
      <c r="L16552" s="5">
        <v>78.262299999999996</v>
      </c>
      <c r="M16552" s="5">
        <v>109.25279999999999</v>
      </c>
      <c r="N16552" s="11">
        <v>28.3215</v>
      </c>
      <c r="O16552" s="12" cm="1">
        <f t="array" ref="O16552">INDEX(API!$D$4:$D$25567, MATCH(B16552 &amp; TEXT(C16552, "yyyy-mm-dd"), API!$B$4:$B$25567 &amp; TEXT(API!$C$4:$C$25567, "yyyy-mm-dd"), 0))</f>
        <v>61</v>
      </c>
    </row>
    <row r="16553" spans="1:15" ht="15" hidden="1" thickBot="1" x14ac:dyDescent="0.35">
      <c r="A16553" s="1" t="s">
        <v>40</v>
      </c>
      <c r="B16553" s="1" t="s">
        <v>41</v>
      </c>
      <c r="C16553" s="2">
        <v>44674</v>
      </c>
      <c r="D16553" s="5">
        <v>20.657</v>
      </c>
      <c r="E16553" s="5">
        <v>13.41</v>
      </c>
      <c r="F16553" s="5">
        <v>8.0000000000000004E-4</v>
      </c>
      <c r="G16553" s="5">
        <v>6.8999999999999999E-3</v>
      </c>
      <c r="H16553" s="5">
        <v>1.6199999999999999E-2</v>
      </c>
      <c r="I16553" s="5">
        <v>0.57699999999999996</v>
      </c>
      <c r="J16553" s="5">
        <v>123.9062</v>
      </c>
      <c r="K16553" s="5">
        <v>0.96020000000000005</v>
      </c>
      <c r="L16553" s="5">
        <v>78.709800000000001</v>
      </c>
      <c r="M16553" s="5">
        <v>168.81800000000001</v>
      </c>
      <c r="N16553" s="11">
        <v>27.829799999999999</v>
      </c>
      <c r="O16553" s="12" cm="1">
        <f t="array" ref="O16553">INDEX(API!$D$4:$D$25567, MATCH(B16553 &amp; TEXT(C16553, "yyyy-mm-dd"), API!$B$4:$B$25567 &amp; TEXT(API!$C$4:$C$25567, "yyyy-mm-dd"), 0))</f>
        <v>58</v>
      </c>
    </row>
    <row r="16554" spans="1:15" ht="15" hidden="1" thickBot="1" x14ac:dyDescent="0.35">
      <c r="A16554" s="1" t="s">
        <v>40</v>
      </c>
      <c r="B16554" s="1" t="s">
        <v>41</v>
      </c>
      <c r="C16554" s="2">
        <v>44675</v>
      </c>
      <c r="D16554" s="5">
        <v>17.189</v>
      </c>
      <c r="E16554" s="5">
        <v>11.337</v>
      </c>
      <c r="F16554" s="5">
        <v>5.9999999999999995E-4</v>
      </c>
      <c r="G16554" s="5">
        <v>6.4000000000000003E-3</v>
      </c>
      <c r="H16554" s="5">
        <v>1.7600000000000001E-2</v>
      </c>
      <c r="I16554" s="5">
        <v>0.55600000000000005</v>
      </c>
      <c r="J16554" s="5">
        <v>170.1634</v>
      </c>
      <c r="K16554" s="5">
        <v>0.92069999999999996</v>
      </c>
      <c r="L16554" s="5">
        <v>78.524799999999999</v>
      </c>
      <c r="M16554" s="5">
        <v>135.14599999999999</v>
      </c>
      <c r="N16554" s="11">
        <v>28.524699999999999</v>
      </c>
      <c r="O16554" s="12" cm="1">
        <f t="array" ref="O16554">INDEX(API!$D$4:$D$25567, MATCH(B16554 &amp; TEXT(C16554, "yyyy-mm-dd"), API!$B$4:$B$25567 &amp; TEXT(API!$C$4:$C$25567, "yyyy-mm-dd"), 0))</f>
        <v>53</v>
      </c>
    </row>
    <row r="16555" spans="1:15" ht="15" hidden="1" thickBot="1" x14ac:dyDescent="0.35">
      <c r="A16555" s="1" t="s">
        <v>40</v>
      </c>
      <c r="B16555" s="1" t="s">
        <v>41</v>
      </c>
      <c r="C16555" s="2">
        <v>44676</v>
      </c>
      <c r="D16555" s="5">
        <v>21.895</v>
      </c>
      <c r="E16555" s="5">
        <v>14.79</v>
      </c>
      <c r="F16555" s="5">
        <v>8.9999999999999998E-4</v>
      </c>
      <c r="G16555" s="5">
        <v>8.6E-3</v>
      </c>
      <c r="H16555" s="5">
        <v>1.29E-2</v>
      </c>
      <c r="I16555" s="5">
        <v>0.67400000000000004</v>
      </c>
      <c r="J16555" s="5">
        <v>103.4581</v>
      </c>
      <c r="K16555" s="5">
        <v>0.9546</v>
      </c>
      <c r="L16555" s="5">
        <v>84.41</v>
      </c>
      <c r="M16555" s="5">
        <v>107.123</v>
      </c>
      <c r="N16555" s="11">
        <v>26.875</v>
      </c>
      <c r="O16555" s="12" cm="1">
        <f t="array" ref="O16555">INDEX(API!$D$4:$D$25567, MATCH(B16555 &amp; TEXT(C16555, "yyyy-mm-dd"), API!$B$4:$B$25567 &amp; TEXT(API!$C$4:$C$25567, "yyyy-mm-dd"), 0))</f>
        <v>54</v>
      </c>
    </row>
    <row r="16556" spans="1:15" ht="15" hidden="1" thickBot="1" x14ac:dyDescent="0.35">
      <c r="A16556" s="1" t="s">
        <v>40</v>
      </c>
      <c r="B16556" s="1" t="s">
        <v>41</v>
      </c>
      <c r="C16556" s="2">
        <v>44677</v>
      </c>
      <c r="D16556" s="5">
        <v>21.491</v>
      </c>
      <c r="E16556" s="5">
        <v>14.007999999999999</v>
      </c>
      <c r="F16556" s="5">
        <v>6.9999999999999999E-4</v>
      </c>
      <c r="G16556" s="5">
        <v>6.7000000000000002E-3</v>
      </c>
      <c r="H16556" s="5">
        <v>1.72E-2</v>
      </c>
      <c r="I16556" s="5">
        <v>0.57199999999999995</v>
      </c>
      <c r="J16556" s="5">
        <v>146.90450000000001</v>
      </c>
      <c r="K16556" s="5">
        <v>1.0251999999999999</v>
      </c>
      <c r="L16556" s="5">
        <v>78.890199999999993</v>
      </c>
      <c r="M16556" s="5">
        <v>149.9667</v>
      </c>
      <c r="N16556" s="11">
        <v>27.863900000000001</v>
      </c>
      <c r="O16556" s="12" cm="1">
        <f t="array" ref="O16556">INDEX(API!$D$4:$D$25567, MATCH(B16556 &amp; TEXT(C16556, "yyyy-mm-dd"), API!$B$4:$B$25567 &amp; TEXT(API!$C$4:$C$25567, "yyyy-mm-dd"), 0))</f>
        <v>55</v>
      </c>
    </row>
    <row r="16557" spans="1:15" ht="15" hidden="1" thickBot="1" x14ac:dyDescent="0.35">
      <c r="A16557" s="1" t="s">
        <v>40</v>
      </c>
      <c r="B16557" s="1" t="s">
        <v>41</v>
      </c>
      <c r="C16557" s="2">
        <v>44678</v>
      </c>
      <c r="D16557" s="5">
        <v>14.754</v>
      </c>
      <c r="E16557" s="5">
        <v>9.7520000000000007</v>
      </c>
      <c r="F16557" s="5">
        <v>6.9999999999999999E-4</v>
      </c>
      <c r="G16557" s="5">
        <v>5.4000000000000003E-3</v>
      </c>
      <c r="H16557" s="5">
        <v>1.61E-2</v>
      </c>
      <c r="I16557" s="5">
        <v>0.52300000000000002</v>
      </c>
      <c r="J16557" s="5">
        <v>178.96080000000001</v>
      </c>
      <c r="K16557" s="5">
        <v>0.93630000000000002</v>
      </c>
      <c r="L16557" s="5">
        <v>76.121700000000004</v>
      </c>
      <c r="M16557" s="5">
        <v>186.2457</v>
      </c>
      <c r="N16557" s="11">
        <v>28.695799999999998</v>
      </c>
      <c r="O16557" s="12" cm="1">
        <f t="array" ref="O16557">INDEX(API!$D$4:$D$25567, MATCH(B16557 &amp; TEXT(C16557, "yyyy-mm-dd"), API!$B$4:$B$25567 &amp; TEXT(API!$C$4:$C$25567, "yyyy-mm-dd"), 0))</f>
        <v>54</v>
      </c>
    </row>
    <row r="16558" spans="1:15" ht="15" hidden="1" thickBot="1" x14ac:dyDescent="0.35">
      <c r="A16558" s="1" t="s">
        <v>40</v>
      </c>
      <c r="B16558" s="1" t="s">
        <v>41</v>
      </c>
      <c r="C16558" s="2">
        <v>44679</v>
      </c>
      <c r="D16558" s="5">
        <v>25.271999999999998</v>
      </c>
      <c r="E16558" s="5">
        <v>17.472999999999999</v>
      </c>
      <c r="F16558" s="5">
        <v>8.0000000000000004E-4</v>
      </c>
      <c r="G16558" s="5">
        <v>7.6E-3</v>
      </c>
      <c r="H16558" s="5">
        <v>1.5100000000000001E-2</v>
      </c>
      <c r="I16558" s="5">
        <v>0.64900000000000002</v>
      </c>
      <c r="J16558" s="5">
        <v>148.27090000000001</v>
      </c>
      <c r="K16558" s="5">
        <v>0.95509999999999995</v>
      </c>
      <c r="L16558" s="5">
        <v>75.977500000000006</v>
      </c>
      <c r="M16558" s="5">
        <v>151.74019999999999</v>
      </c>
      <c r="N16558" s="11">
        <v>29.618600000000001</v>
      </c>
      <c r="O16558" s="12" cm="1">
        <f t="array" ref="O16558">INDEX(API!$D$4:$D$25567, MATCH(B16558 &amp; TEXT(C16558, "yyyy-mm-dd"), API!$B$4:$B$25567 &amp; TEXT(API!$C$4:$C$25567, "yyyy-mm-dd"), 0))</f>
        <v>58</v>
      </c>
    </row>
    <row r="16559" spans="1:15" ht="15" hidden="1" thickBot="1" x14ac:dyDescent="0.35">
      <c r="A16559" s="1" t="s">
        <v>40</v>
      </c>
      <c r="B16559" s="1" t="s">
        <v>41</v>
      </c>
      <c r="C16559" s="2">
        <v>44680</v>
      </c>
      <c r="D16559" s="5">
        <v>17.742000000000001</v>
      </c>
      <c r="E16559" s="5">
        <v>11.57</v>
      </c>
      <c r="F16559" s="5">
        <v>5.0000000000000001E-4</v>
      </c>
      <c r="G16559" s="5">
        <v>6.7999999999999996E-3</v>
      </c>
      <c r="H16559" s="5">
        <v>1.32E-2</v>
      </c>
      <c r="I16559" s="5">
        <v>0.52800000000000002</v>
      </c>
      <c r="J16559" s="5">
        <v>165.91919999999999</v>
      </c>
      <c r="K16559" s="5">
        <v>0.83799999999999997</v>
      </c>
      <c r="L16559" s="5">
        <v>81.344999999999999</v>
      </c>
      <c r="M16559" s="5">
        <v>159.83029999999999</v>
      </c>
      <c r="N16559" s="11">
        <v>27.7943</v>
      </c>
      <c r="O16559" s="12" cm="1">
        <f t="array" ref="O16559">INDEX(API!$D$4:$D$25567, MATCH(B16559 &amp; TEXT(C16559, "yyyy-mm-dd"), API!$B$4:$B$25567 &amp; TEXT(API!$C$4:$C$25567, "yyyy-mm-dd"), 0))</f>
        <v>57</v>
      </c>
    </row>
    <row r="16560" spans="1:15" ht="15" hidden="1" thickBot="1" x14ac:dyDescent="0.35">
      <c r="A16560" s="1" t="s">
        <v>40</v>
      </c>
      <c r="B16560" s="1" t="s">
        <v>41</v>
      </c>
      <c r="C16560" s="2">
        <v>44681</v>
      </c>
      <c r="D16560" s="5">
        <v>22.494</v>
      </c>
      <c r="E16560" s="5">
        <v>16.457999999999998</v>
      </c>
      <c r="F16560" s="5">
        <v>5.9999999999999995E-4</v>
      </c>
      <c r="G16560" s="5">
        <v>6.8999999999999999E-3</v>
      </c>
      <c r="H16560" s="5">
        <v>1.2200000000000001E-2</v>
      </c>
      <c r="I16560" s="5">
        <v>0.55900000000000005</v>
      </c>
      <c r="J16560" s="5">
        <v>150.13130000000001</v>
      </c>
      <c r="K16560" s="5">
        <v>0.81340000000000001</v>
      </c>
      <c r="L16560" s="5">
        <v>76.734899999999996</v>
      </c>
      <c r="M16560" s="5">
        <v>107.06</v>
      </c>
      <c r="N16560" s="11">
        <v>28.259899999999998</v>
      </c>
      <c r="O16560" s="12" cm="1">
        <f t="array" ref="O16560">INDEX(API!$D$4:$D$25567, MATCH(B16560 &amp; TEXT(C16560, "yyyy-mm-dd"), API!$B$4:$B$25567 &amp; TEXT(API!$C$4:$C$25567, "yyyy-mm-dd"), 0))</f>
        <v>57</v>
      </c>
    </row>
    <row r="16561" spans="1:15" ht="15" hidden="1" thickBot="1" x14ac:dyDescent="0.35">
      <c r="A16561" s="1" t="s">
        <v>40</v>
      </c>
      <c r="B16561" s="1" t="s">
        <v>41</v>
      </c>
      <c r="C16561" s="2">
        <v>44682</v>
      </c>
      <c r="D16561" s="5">
        <v>31.393999999999998</v>
      </c>
      <c r="E16561" s="5">
        <v>23.44</v>
      </c>
      <c r="F16561" s="5">
        <v>5.9999999999999995E-4</v>
      </c>
      <c r="G16561" s="5">
        <v>8.8000000000000005E-3</v>
      </c>
      <c r="H16561" s="5">
        <v>9.7000000000000003E-3</v>
      </c>
      <c r="I16561" s="5">
        <v>0.72099999999999997</v>
      </c>
      <c r="J16561" s="5">
        <v>123.0958</v>
      </c>
      <c r="K16561" s="5">
        <v>0.99550000000000005</v>
      </c>
      <c r="L16561" s="5">
        <v>77.411100000000005</v>
      </c>
      <c r="M16561" s="5">
        <v>139.4546</v>
      </c>
      <c r="N16561" s="11">
        <v>28.666699999999999</v>
      </c>
      <c r="O16561" s="12" cm="1">
        <f t="array" ref="O16561">INDEX(API!$D$4:$D$25567, MATCH(B16561 &amp; TEXT(C16561, "yyyy-mm-dd"), API!$B$4:$B$25567 &amp; TEXT(API!$C$4:$C$25567, "yyyy-mm-dd"), 0))</f>
        <v>66</v>
      </c>
    </row>
    <row r="16562" spans="1:15" ht="15" hidden="1" thickBot="1" x14ac:dyDescent="0.35">
      <c r="A16562" s="1" t="s">
        <v>40</v>
      </c>
      <c r="B16562" s="1" t="s">
        <v>41</v>
      </c>
      <c r="C16562" s="2">
        <v>44683</v>
      </c>
      <c r="D16562" s="5">
        <v>28.155999999999999</v>
      </c>
      <c r="E16562" s="5">
        <v>21.411000000000001</v>
      </c>
      <c r="F16562" s="5">
        <v>8.0000000000000004E-4</v>
      </c>
      <c r="G16562" s="5">
        <v>8.2000000000000007E-3</v>
      </c>
      <c r="H16562" s="5">
        <v>1.06E-2</v>
      </c>
      <c r="I16562" s="5">
        <v>0.61499999999999999</v>
      </c>
      <c r="J16562" s="5">
        <v>136.65049999999999</v>
      </c>
      <c r="K16562" s="5">
        <v>0.8135</v>
      </c>
      <c r="L16562" s="5">
        <v>82.875699999999995</v>
      </c>
      <c r="M16562" s="5">
        <v>81.760000000000005</v>
      </c>
      <c r="N16562" s="11">
        <v>27.346</v>
      </c>
      <c r="O16562" s="12" cm="1">
        <f t="array" ref="O16562">INDEX(API!$D$4:$D$25567, MATCH(B16562 &amp; TEXT(C16562, "yyyy-mm-dd"), API!$B$4:$B$25567 &amp; TEXT(API!$C$4:$C$25567, "yyyy-mm-dd"), 0))</f>
        <v>72</v>
      </c>
    </row>
    <row r="16563" spans="1:15" ht="15" hidden="1" thickBot="1" x14ac:dyDescent="0.35">
      <c r="A16563" s="1" t="s">
        <v>40</v>
      </c>
      <c r="B16563" s="1" t="s">
        <v>41</v>
      </c>
      <c r="C16563" s="2">
        <v>44684</v>
      </c>
      <c r="D16563" s="5">
        <v>18.186</v>
      </c>
      <c r="E16563" s="5">
        <v>13.068</v>
      </c>
      <c r="F16563" s="5">
        <v>6.9999999999999999E-4</v>
      </c>
      <c r="G16563" s="5">
        <v>6.3E-3</v>
      </c>
      <c r="H16563" s="5">
        <v>1.3599999999999999E-2</v>
      </c>
      <c r="I16563" s="5">
        <v>0.46800000000000003</v>
      </c>
      <c r="J16563" s="5">
        <v>179.59139999999999</v>
      </c>
      <c r="K16563" s="5">
        <v>0.64359999999999995</v>
      </c>
      <c r="L16563" s="5">
        <v>82.690700000000007</v>
      </c>
      <c r="M16563" s="5">
        <v>103.0038</v>
      </c>
      <c r="N16563" s="11">
        <v>26.983599999999999</v>
      </c>
      <c r="O16563" s="12" cm="1">
        <f t="array" ref="O16563">INDEX(API!$D$4:$D$25567, MATCH(B16563 &amp; TEXT(C16563, "yyyy-mm-dd"), API!$B$4:$B$25567 &amp; TEXT(API!$C$4:$C$25567, "yyyy-mm-dd"), 0))</f>
        <v>60</v>
      </c>
    </row>
    <row r="16564" spans="1:15" ht="15" hidden="1" thickBot="1" x14ac:dyDescent="0.35">
      <c r="A16564" s="1" t="s">
        <v>40</v>
      </c>
      <c r="B16564" s="1" t="s">
        <v>41</v>
      </c>
      <c r="C16564" s="2">
        <v>44685</v>
      </c>
      <c r="D16564" s="5">
        <v>17.007999999999999</v>
      </c>
      <c r="E16564" s="5">
        <v>11.538</v>
      </c>
      <c r="F16564" s="5">
        <v>8.0000000000000004E-4</v>
      </c>
      <c r="G16564" s="5">
        <v>6.1999999999999998E-3</v>
      </c>
      <c r="H16564" s="5">
        <v>1.37E-2</v>
      </c>
      <c r="I16564" s="5">
        <v>0.48699999999999999</v>
      </c>
      <c r="J16564" s="5">
        <v>133.37389999999999</v>
      </c>
      <c r="K16564" s="5">
        <v>0.92479999999999996</v>
      </c>
      <c r="L16564" s="5">
        <v>78.429299999999998</v>
      </c>
      <c r="M16564" s="5">
        <v>117.98569999999999</v>
      </c>
      <c r="N16564" s="11">
        <v>28.2469</v>
      </c>
      <c r="O16564" s="12" cm="1">
        <f t="array" ref="O16564">INDEX(API!$D$4:$D$25567, MATCH(B16564 &amp; TEXT(C16564, "yyyy-mm-dd"), API!$B$4:$B$25567 &amp; TEXT(API!$C$4:$C$25567, "yyyy-mm-dd"), 0))</f>
        <v>52</v>
      </c>
    </row>
    <row r="16565" spans="1:15" ht="15" hidden="1" thickBot="1" x14ac:dyDescent="0.35">
      <c r="A16565" s="1" t="s">
        <v>40</v>
      </c>
      <c r="B16565" s="1" t="s">
        <v>41</v>
      </c>
      <c r="C16565" s="2">
        <v>44686</v>
      </c>
      <c r="D16565" s="5">
        <v>21.135000000000002</v>
      </c>
      <c r="E16565" s="5">
        <v>14.925000000000001</v>
      </c>
      <c r="F16565" s="5">
        <v>8.9999999999999998E-4</v>
      </c>
      <c r="G16565" s="5">
        <v>8.3000000000000001E-3</v>
      </c>
      <c r="H16565" s="5">
        <v>1.9900000000000001E-2</v>
      </c>
      <c r="I16565" s="5">
        <v>0.54200000000000004</v>
      </c>
      <c r="J16565" s="5">
        <v>88.437299999999993</v>
      </c>
      <c r="K16565" s="5">
        <v>1.0291999999999999</v>
      </c>
      <c r="L16565" s="5">
        <v>76.559899999999999</v>
      </c>
      <c r="M16565" s="5">
        <v>134.41669999999999</v>
      </c>
      <c r="N16565" s="11">
        <v>28.761900000000001</v>
      </c>
      <c r="O16565" s="12" cm="1">
        <f t="array" ref="O16565">INDEX(API!$D$4:$D$25567, MATCH(B16565 &amp; TEXT(C16565, "yyyy-mm-dd"), API!$B$4:$B$25567 &amp; TEXT(API!$C$4:$C$25567, "yyyy-mm-dd"), 0))</f>
        <v>55</v>
      </c>
    </row>
    <row r="16566" spans="1:15" ht="15" hidden="1" thickBot="1" x14ac:dyDescent="0.35">
      <c r="A16566" s="1" t="s">
        <v>40</v>
      </c>
      <c r="B16566" s="1" t="s">
        <v>41</v>
      </c>
      <c r="C16566" s="2">
        <v>44687</v>
      </c>
      <c r="D16566" s="5">
        <v>19.268000000000001</v>
      </c>
      <c r="E16566" s="5">
        <v>12.823</v>
      </c>
      <c r="F16566" s="5">
        <v>8.0000000000000004E-4</v>
      </c>
      <c r="G16566" s="5">
        <v>6.3E-3</v>
      </c>
      <c r="H16566" s="5">
        <v>1.9E-2</v>
      </c>
      <c r="I16566" s="5">
        <v>0.46200000000000002</v>
      </c>
      <c r="J16566" s="5">
        <v>113.44240000000001</v>
      </c>
      <c r="K16566" s="5">
        <v>1.1345000000000001</v>
      </c>
      <c r="L16566" s="5">
        <v>76.277500000000003</v>
      </c>
      <c r="M16566" s="5">
        <v>162.126</v>
      </c>
      <c r="N16566" s="11">
        <v>28.7744</v>
      </c>
      <c r="O16566" s="12" cm="1">
        <f t="array" ref="O16566">INDEX(API!$D$4:$D$25567, MATCH(B16566 &amp; TEXT(C16566, "yyyy-mm-dd"), API!$B$4:$B$25567 &amp; TEXT(API!$C$4:$C$25567, "yyyy-mm-dd"), 0))</f>
        <v>55</v>
      </c>
    </row>
    <row r="16567" spans="1:15" ht="15" hidden="1" thickBot="1" x14ac:dyDescent="0.35">
      <c r="A16567" s="1" t="s">
        <v>40</v>
      </c>
      <c r="B16567" s="1" t="s">
        <v>41</v>
      </c>
      <c r="C16567" s="2">
        <v>44688</v>
      </c>
      <c r="D16567" s="5">
        <v>22.2</v>
      </c>
      <c r="E16567" s="5">
        <v>14.712</v>
      </c>
      <c r="F16567" s="5">
        <v>6.9999999999999999E-4</v>
      </c>
      <c r="G16567" s="5">
        <v>6.4999999999999997E-3</v>
      </c>
      <c r="H16567" s="5">
        <v>1.89E-2</v>
      </c>
      <c r="I16567" s="5">
        <v>0.48799999999999999</v>
      </c>
      <c r="J16567" s="5">
        <v>100.277</v>
      </c>
      <c r="K16567" s="5">
        <v>1.4036</v>
      </c>
      <c r="L16567" s="5">
        <v>76.298000000000002</v>
      </c>
      <c r="M16567" s="5">
        <v>151.36449999999999</v>
      </c>
      <c r="N16567" s="11">
        <v>28.767600000000002</v>
      </c>
      <c r="O16567" s="12" cm="1">
        <f t="array" ref="O16567">INDEX(API!$D$4:$D$25567, MATCH(B16567 &amp; TEXT(C16567, "yyyy-mm-dd"), API!$B$4:$B$25567 &amp; TEXT(API!$C$4:$C$25567, "yyyy-mm-dd"), 0))</f>
        <v>56</v>
      </c>
    </row>
    <row r="16568" spans="1:15" ht="15" hidden="1" thickBot="1" x14ac:dyDescent="0.35">
      <c r="A16568" s="1" t="s">
        <v>40</v>
      </c>
      <c r="B16568" s="1" t="s">
        <v>41</v>
      </c>
      <c r="C16568" s="2">
        <v>44689</v>
      </c>
      <c r="D16568" s="5">
        <v>20.145</v>
      </c>
      <c r="E16568" s="5">
        <v>13.365</v>
      </c>
      <c r="F16568" s="5">
        <v>5.9999999999999995E-4</v>
      </c>
      <c r="G16568" s="5">
        <v>7.7999999999999996E-3</v>
      </c>
      <c r="H16568" s="5">
        <v>1.7999999999999999E-2</v>
      </c>
      <c r="I16568" s="5">
        <v>0.53900000000000003</v>
      </c>
      <c r="J16568" s="5">
        <v>106.7757</v>
      </c>
      <c r="K16568" s="5">
        <v>0.80579999999999996</v>
      </c>
      <c r="L16568" s="5">
        <v>77.963499999999996</v>
      </c>
      <c r="M16568" s="5">
        <v>100.70529999999999</v>
      </c>
      <c r="N16568" s="11">
        <v>28.5579</v>
      </c>
      <c r="O16568" s="12" cm="1">
        <f t="array" ref="O16568">INDEX(API!$D$4:$D$25567, MATCH(B16568 &amp; TEXT(C16568, "yyyy-mm-dd"), API!$B$4:$B$25567 &amp; TEXT(API!$C$4:$C$25567, "yyyy-mm-dd"), 0))</f>
        <v>54</v>
      </c>
    </row>
    <row r="16569" spans="1:15" ht="15" hidden="1" thickBot="1" x14ac:dyDescent="0.35">
      <c r="A16569" s="1" t="s">
        <v>40</v>
      </c>
      <c r="B16569" s="1" t="s">
        <v>41</v>
      </c>
      <c r="C16569" s="2">
        <v>44690</v>
      </c>
      <c r="D16569" s="5">
        <v>17.853999999999999</v>
      </c>
      <c r="E16569" s="5">
        <v>11.103999999999999</v>
      </c>
      <c r="F16569" s="5">
        <v>5.9999999999999995E-4</v>
      </c>
      <c r="G16569" s="5">
        <v>7.6E-3</v>
      </c>
      <c r="H16569" s="5">
        <v>1.72E-2</v>
      </c>
      <c r="I16569" s="5">
        <v>0.51700000000000002</v>
      </c>
      <c r="J16569" s="5">
        <v>123.65219999999999</v>
      </c>
      <c r="K16569" s="5">
        <v>0.82930000000000004</v>
      </c>
      <c r="L16569" s="5">
        <v>79.631100000000004</v>
      </c>
      <c r="M16569" s="5">
        <v>96.901700000000005</v>
      </c>
      <c r="N16569" s="11">
        <v>28.0716</v>
      </c>
      <c r="O16569" s="12" cm="1">
        <f t="array" ref="O16569">INDEX(API!$D$4:$D$25567, MATCH(B16569 &amp; TEXT(C16569, "yyyy-mm-dd"), API!$B$4:$B$25567 &amp; TEXT(API!$C$4:$C$25567, "yyyy-mm-dd"), 0))</f>
        <v>53</v>
      </c>
    </row>
    <row r="16570" spans="1:15" ht="15" hidden="1" thickBot="1" x14ac:dyDescent="0.35">
      <c r="A16570" s="1" t="s">
        <v>40</v>
      </c>
      <c r="B16570" s="1" t="s">
        <v>41</v>
      </c>
      <c r="C16570" s="2">
        <v>44691</v>
      </c>
      <c r="D16570" s="5">
        <v>32.409999999999997</v>
      </c>
      <c r="E16570" s="5">
        <v>22.561</v>
      </c>
      <c r="F16570" s="5">
        <v>6.9999999999999999E-4</v>
      </c>
      <c r="G16570" s="5">
        <v>1.15E-2</v>
      </c>
      <c r="H16570" s="5">
        <v>1.5900000000000001E-2</v>
      </c>
      <c r="I16570" s="5">
        <v>0.73199999999999998</v>
      </c>
      <c r="J16570" s="5">
        <v>100.10080000000001</v>
      </c>
      <c r="K16570" s="5">
        <v>0.76700000000000002</v>
      </c>
      <c r="L16570" s="5">
        <v>83.284300000000002</v>
      </c>
      <c r="M16570" s="5">
        <v>69.810900000000004</v>
      </c>
      <c r="N16570" s="11">
        <v>28.149799999999999</v>
      </c>
      <c r="O16570" s="12" cm="1">
        <f t="array" ref="O16570">INDEX(API!$D$4:$D$25567, MATCH(B16570 &amp; TEXT(C16570, "yyyy-mm-dd"), API!$B$4:$B$25567 &amp; TEXT(API!$C$4:$C$25567, "yyyy-mm-dd"), 0))</f>
        <v>64</v>
      </c>
    </row>
    <row r="16571" spans="1:15" ht="15" hidden="1" thickBot="1" x14ac:dyDescent="0.35">
      <c r="A16571" s="1" t="s">
        <v>40</v>
      </c>
      <c r="B16571" s="1" t="s">
        <v>41</v>
      </c>
      <c r="C16571" s="2">
        <v>44692</v>
      </c>
      <c r="D16571" s="5">
        <v>15.521000000000001</v>
      </c>
      <c r="E16571" s="5">
        <v>9.4570000000000007</v>
      </c>
      <c r="F16571" s="5">
        <v>6.9999999999999999E-4</v>
      </c>
      <c r="G16571" s="5">
        <v>7.1999999999999998E-3</v>
      </c>
      <c r="H16571" s="5">
        <v>1.77E-2</v>
      </c>
      <c r="I16571" s="5">
        <v>0.441</v>
      </c>
      <c r="J16571" s="5">
        <v>144.76730000000001</v>
      </c>
      <c r="K16571" s="5">
        <v>0.95</v>
      </c>
      <c r="L16571" s="5">
        <v>81.252700000000004</v>
      </c>
      <c r="M16571" s="5">
        <v>169.5856</v>
      </c>
      <c r="N16571" s="11">
        <v>27.535599999999999</v>
      </c>
      <c r="O16571" s="12" cm="1">
        <f t="array" ref="O16571">INDEX(API!$D$4:$D$25567, MATCH(B16571 &amp; TEXT(C16571, "yyyy-mm-dd"), API!$B$4:$B$25567 &amp; TEXT(API!$C$4:$C$25567, "yyyy-mm-dd"), 0))</f>
        <v>64</v>
      </c>
    </row>
    <row r="16572" spans="1:15" ht="15" hidden="1" thickBot="1" x14ac:dyDescent="0.35">
      <c r="A16572" s="1" t="s">
        <v>40</v>
      </c>
      <c r="B16572" s="1" t="s">
        <v>41</v>
      </c>
      <c r="C16572" s="2">
        <v>44693</v>
      </c>
      <c r="D16572" s="5">
        <v>20.256</v>
      </c>
      <c r="E16572" s="5">
        <v>12.409000000000001</v>
      </c>
      <c r="F16572" s="5">
        <v>8.9999999999999998E-4</v>
      </c>
      <c r="G16572" s="5">
        <v>6.0000000000000001E-3</v>
      </c>
      <c r="H16572" s="5">
        <v>1.37E-2</v>
      </c>
      <c r="I16572" s="5">
        <v>0.52900000000000003</v>
      </c>
      <c r="J16572" s="5">
        <v>143.15450000000001</v>
      </c>
      <c r="K16572" s="5">
        <v>0.90129999999999999</v>
      </c>
      <c r="L16572" s="5">
        <v>75.824799999999996</v>
      </c>
      <c r="M16572" s="5">
        <v>157.52799999999999</v>
      </c>
      <c r="N16572" s="11">
        <v>28.93</v>
      </c>
      <c r="O16572" s="12" cm="1">
        <f t="array" ref="O16572">INDEX(API!$D$4:$D$25567, MATCH(B16572 &amp; TEXT(C16572, "yyyy-mm-dd"), API!$B$4:$B$25567 &amp; TEXT(API!$C$4:$C$25567, "yyyy-mm-dd"), 0))</f>
        <v>52</v>
      </c>
    </row>
    <row r="16573" spans="1:15" ht="15" hidden="1" thickBot="1" x14ac:dyDescent="0.35">
      <c r="A16573" s="1" t="s">
        <v>40</v>
      </c>
      <c r="B16573" s="1" t="s">
        <v>41</v>
      </c>
      <c r="C16573" s="2">
        <v>44694</v>
      </c>
      <c r="D16573" s="5">
        <v>24.088000000000001</v>
      </c>
      <c r="E16573" s="5">
        <v>13.629</v>
      </c>
      <c r="F16573" s="5">
        <v>1.1000000000000001E-3</v>
      </c>
      <c r="G16573" s="5">
        <v>7.7999999999999996E-3</v>
      </c>
      <c r="H16573" s="5">
        <v>9.4000000000000004E-3</v>
      </c>
      <c r="I16573" s="5">
        <v>0.53500000000000003</v>
      </c>
      <c r="J16573" s="5">
        <v>143.3913</v>
      </c>
      <c r="K16573" s="5">
        <v>0.77929999999999999</v>
      </c>
      <c r="L16573" s="5">
        <v>78.287899999999993</v>
      </c>
      <c r="M16573" s="5">
        <v>94.632300000000001</v>
      </c>
      <c r="N16573" s="11">
        <v>28.3079</v>
      </c>
      <c r="O16573" s="12" cm="1">
        <f t="array" ref="O16573">INDEX(API!$D$4:$D$25567, MATCH(B16573 &amp; TEXT(C16573, "yyyy-mm-dd"), API!$B$4:$B$25567 &amp; TEXT(API!$C$4:$C$25567, "yyyy-mm-dd"), 0))</f>
        <v>53</v>
      </c>
    </row>
    <row r="16574" spans="1:15" ht="15" hidden="1" thickBot="1" x14ac:dyDescent="0.35">
      <c r="A16574" s="1" t="s">
        <v>40</v>
      </c>
      <c r="B16574" s="1" t="s">
        <v>41</v>
      </c>
      <c r="C16574" s="2">
        <v>44695</v>
      </c>
      <c r="D16574" s="5">
        <v>22.58</v>
      </c>
      <c r="E16574" s="5">
        <v>13.539</v>
      </c>
      <c r="F16574" s="5">
        <v>8.9999999999999998E-4</v>
      </c>
      <c r="G16574" s="5">
        <v>6.1999999999999998E-3</v>
      </c>
      <c r="H16574" s="5">
        <v>1.0200000000000001E-2</v>
      </c>
      <c r="I16574" s="5">
        <v>0.59</v>
      </c>
      <c r="J16574" s="5">
        <v>156.15710000000001</v>
      </c>
      <c r="K16574" s="5">
        <v>0.84540000000000004</v>
      </c>
      <c r="L16574" s="5">
        <v>76.027699999999996</v>
      </c>
      <c r="M16574" s="5">
        <v>122.00579999999999</v>
      </c>
      <c r="N16574" s="11">
        <v>28.908200000000001</v>
      </c>
      <c r="O16574" s="12" cm="1">
        <f t="array" ref="O16574">INDEX(API!$D$4:$D$25567, MATCH(B16574 &amp; TEXT(C16574, "yyyy-mm-dd"), API!$B$4:$B$25567 &amp; TEXT(API!$C$4:$C$25567, "yyyy-mm-dd"), 0))</f>
        <v>57</v>
      </c>
    </row>
    <row r="16575" spans="1:15" ht="15" hidden="1" thickBot="1" x14ac:dyDescent="0.35">
      <c r="A16575" s="1" t="s">
        <v>40</v>
      </c>
      <c r="B16575" s="1" t="s">
        <v>41</v>
      </c>
      <c r="C16575" s="2">
        <v>44696</v>
      </c>
      <c r="D16575" s="5">
        <v>17.995000000000001</v>
      </c>
      <c r="E16575" s="5">
        <v>11.565</v>
      </c>
      <c r="F16575" s="5">
        <v>1E-3</v>
      </c>
      <c r="G16575" s="5">
        <v>6.1000000000000004E-3</v>
      </c>
      <c r="H16575" s="5">
        <v>8.8999999999999999E-3</v>
      </c>
      <c r="I16575" s="5">
        <v>0.73799999999999999</v>
      </c>
      <c r="J16575" s="5">
        <v>136.29329999999999</v>
      </c>
      <c r="K16575" s="5">
        <v>0.93069999999999997</v>
      </c>
      <c r="L16575" s="5">
        <v>77.780600000000007</v>
      </c>
      <c r="M16575" s="5">
        <v>130.45760000000001</v>
      </c>
      <c r="N16575" s="11">
        <v>28.838000000000001</v>
      </c>
      <c r="O16575" s="12" cm="1">
        <f t="array" ref="O16575">INDEX(API!$D$4:$D$25567, MATCH(B16575 &amp; TEXT(C16575, "yyyy-mm-dd"), API!$B$4:$B$25567 &amp; TEXT(API!$C$4:$C$25567, "yyyy-mm-dd"), 0))</f>
        <v>52</v>
      </c>
    </row>
    <row r="16576" spans="1:15" ht="15" hidden="1" thickBot="1" x14ac:dyDescent="0.35">
      <c r="A16576" s="1" t="s">
        <v>40</v>
      </c>
      <c r="B16576" s="1" t="s">
        <v>41</v>
      </c>
      <c r="C16576" s="2">
        <v>44697</v>
      </c>
      <c r="D16576" s="5">
        <v>9.8849999999999998</v>
      </c>
      <c r="E16576" s="5">
        <v>5.5259999999999998</v>
      </c>
      <c r="F16576" s="5">
        <v>8.9999999999999998E-4</v>
      </c>
      <c r="G16576" s="5">
        <v>7.4999999999999997E-3</v>
      </c>
      <c r="H16576" s="5">
        <v>8.5000000000000006E-3</v>
      </c>
      <c r="I16576" s="5">
        <v>0.57999999999999996</v>
      </c>
      <c r="J16576" s="5">
        <v>128.70869999999999</v>
      </c>
      <c r="K16576" s="5">
        <v>0.86429999999999996</v>
      </c>
      <c r="L16576" s="5">
        <v>88.1785</v>
      </c>
      <c r="M16576" s="5">
        <v>68.924000000000007</v>
      </c>
      <c r="N16576" s="11">
        <v>25.385100000000001</v>
      </c>
      <c r="O16576" s="12" cm="1">
        <f t="array" ref="O16576">INDEX(API!$D$4:$D$25567, MATCH(B16576 &amp; TEXT(C16576, "yyyy-mm-dd"), API!$B$4:$B$25567 &amp; TEXT(API!$C$4:$C$25567, "yyyy-mm-dd"), 0))</f>
        <v>49</v>
      </c>
    </row>
    <row r="16577" spans="1:15" ht="15" hidden="1" thickBot="1" x14ac:dyDescent="0.35">
      <c r="A16577" s="1" t="s">
        <v>40</v>
      </c>
      <c r="B16577" s="1" t="s">
        <v>41</v>
      </c>
      <c r="C16577" s="2">
        <v>44698</v>
      </c>
      <c r="D16577" s="5">
        <v>14.010999999999999</v>
      </c>
      <c r="E16577" s="5">
        <v>6.9809999999999999</v>
      </c>
      <c r="F16577" s="5">
        <v>8.9999999999999998E-4</v>
      </c>
      <c r="G16577" s="5">
        <v>6.1000000000000004E-3</v>
      </c>
      <c r="H16577" s="5">
        <v>1.0800000000000001E-2</v>
      </c>
      <c r="I16577" s="5">
        <v>0.441</v>
      </c>
      <c r="J16577" s="5">
        <v>124.5316</v>
      </c>
      <c r="K16577" s="5">
        <v>0.85219999999999996</v>
      </c>
      <c r="L16577" s="5">
        <v>75.4191</v>
      </c>
      <c r="M16577" s="5">
        <v>165.39169999999999</v>
      </c>
      <c r="N16577" s="11">
        <v>27.549499999999998</v>
      </c>
      <c r="O16577" s="12" cm="1">
        <f t="array" ref="O16577">INDEX(API!$D$4:$D$25567, MATCH(B16577 &amp; TEXT(C16577, "yyyy-mm-dd"), API!$B$4:$B$25567 &amp; TEXT(API!$C$4:$C$25567, "yyyy-mm-dd"), 0))</f>
        <v>29</v>
      </c>
    </row>
    <row r="16578" spans="1:15" ht="15" hidden="1" thickBot="1" x14ac:dyDescent="0.35">
      <c r="A16578" s="1" t="s">
        <v>40</v>
      </c>
      <c r="B16578" s="1" t="s">
        <v>41</v>
      </c>
      <c r="C16578" s="2">
        <v>44699</v>
      </c>
      <c r="D16578" s="5">
        <v>20.759</v>
      </c>
      <c r="E16578" s="5">
        <v>13.041</v>
      </c>
      <c r="F16578" s="5">
        <v>1.1000000000000001E-3</v>
      </c>
      <c r="G16578" s="5">
        <v>7.0000000000000001E-3</v>
      </c>
      <c r="H16578" s="5">
        <v>1.3599999999999999E-2</v>
      </c>
      <c r="I16578" s="5">
        <v>0.57899999999999996</v>
      </c>
      <c r="J16578" s="5">
        <v>145.62370000000001</v>
      </c>
      <c r="K16578" s="5">
        <v>0.77180000000000004</v>
      </c>
      <c r="L16578" s="5">
        <v>75.995400000000004</v>
      </c>
      <c r="M16578" s="5">
        <v>145.44450000000001</v>
      </c>
      <c r="N16578" s="11">
        <v>28.633700000000001</v>
      </c>
      <c r="O16578" s="12" cm="1">
        <f t="array" ref="O16578">INDEX(API!$D$4:$D$25567, MATCH(B16578 &amp; TEXT(C16578, "yyyy-mm-dd"), API!$B$4:$B$25567 &amp; TEXT(API!$C$4:$C$25567, "yyyy-mm-dd"), 0))</f>
        <v>53</v>
      </c>
    </row>
    <row r="16579" spans="1:15" ht="15" hidden="1" thickBot="1" x14ac:dyDescent="0.35">
      <c r="A16579" s="1" t="s">
        <v>40</v>
      </c>
      <c r="B16579" s="1" t="s">
        <v>41</v>
      </c>
      <c r="C16579" s="2">
        <v>44700</v>
      </c>
      <c r="D16579" s="5">
        <v>25.431000000000001</v>
      </c>
      <c r="E16579" s="5">
        <v>16.111000000000001</v>
      </c>
      <c r="F16579" s="5">
        <v>1.1999999999999999E-3</v>
      </c>
      <c r="G16579" s="5">
        <v>8.0999999999999996E-3</v>
      </c>
      <c r="H16579" s="5">
        <v>1.06E-2</v>
      </c>
      <c r="I16579" s="5">
        <v>0.60799999999999998</v>
      </c>
      <c r="J16579" s="5">
        <v>144.10239999999999</v>
      </c>
      <c r="K16579" s="5">
        <v>0.77470000000000006</v>
      </c>
      <c r="L16579" s="5">
        <v>73.682900000000004</v>
      </c>
      <c r="M16579" s="5">
        <v>172.43090000000001</v>
      </c>
      <c r="N16579" s="11">
        <v>28.959299999999999</v>
      </c>
      <c r="O16579" s="12" cm="1">
        <f t="array" ref="O16579">INDEX(API!$D$4:$D$25567, MATCH(B16579 &amp; TEXT(C16579, "yyyy-mm-dd"), API!$B$4:$B$25567 &amp; TEXT(API!$C$4:$C$25567, "yyyy-mm-dd"), 0))</f>
        <v>56</v>
      </c>
    </row>
    <row r="16580" spans="1:15" ht="15" hidden="1" thickBot="1" x14ac:dyDescent="0.35">
      <c r="A16580" s="1" t="s">
        <v>40</v>
      </c>
      <c r="B16580" s="1" t="s">
        <v>41</v>
      </c>
      <c r="C16580" s="2">
        <v>44701</v>
      </c>
      <c r="D16580" s="5">
        <v>24.4</v>
      </c>
      <c r="E16580" s="5">
        <v>13.577999999999999</v>
      </c>
      <c r="F16580" s="5">
        <v>1.1000000000000001E-3</v>
      </c>
      <c r="G16580" s="5">
        <v>6.4999999999999997E-3</v>
      </c>
      <c r="H16580" s="5">
        <v>1.06E-2</v>
      </c>
      <c r="I16580" s="5">
        <v>0.55600000000000005</v>
      </c>
      <c r="J16580" s="5">
        <v>164.8869</v>
      </c>
      <c r="K16580" s="5">
        <v>0.85599999999999998</v>
      </c>
      <c r="L16580" s="5">
        <v>71.800899999999999</v>
      </c>
      <c r="M16580" s="5">
        <v>168.77950000000001</v>
      </c>
      <c r="N16580" s="11">
        <v>29.284800000000001</v>
      </c>
      <c r="O16580" s="12" cm="1">
        <f t="array" ref="O16580">INDEX(API!$D$4:$D$25567, MATCH(B16580 &amp; TEXT(C16580, "yyyy-mm-dd"), API!$B$4:$B$25567 &amp; TEXT(API!$C$4:$C$25567, "yyyy-mm-dd"), 0))</f>
        <v>58</v>
      </c>
    </row>
    <row r="16581" spans="1:15" ht="15" hidden="1" thickBot="1" x14ac:dyDescent="0.35">
      <c r="A16581" s="1" t="s">
        <v>40</v>
      </c>
      <c r="B16581" s="1" t="s">
        <v>41</v>
      </c>
      <c r="C16581" s="2">
        <v>44702</v>
      </c>
      <c r="D16581" s="5">
        <v>24.033999999999999</v>
      </c>
      <c r="E16581" s="5">
        <v>11.27</v>
      </c>
      <c r="F16581" s="5">
        <v>1E-3</v>
      </c>
      <c r="G16581" s="5">
        <v>8.3000000000000001E-3</v>
      </c>
      <c r="H16581" s="5">
        <v>9.4999999999999998E-3</v>
      </c>
      <c r="I16581" s="5">
        <v>0.67700000000000005</v>
      </c>
      <c r="J16581" s="5">
        <v>166.01910000000001</v>
      </c>
      <c r="K16581" s="5">
        <v>0.75139999999999996</v>
      </c>
      <c r="L16581" s="5">
        <v>73.6614</v>
      </c>
      <c r="M16581" s="5">
        <v>163.2851</v>
      </c>
      <c r="N16581" s="11">
        <v>28.744399999999999</v>
      </c>
      <c r="O16581" s="12" cm="1">
        <f t="array" ref="O16581">INDEX(API!$D$4:$D$25567, MATCH(B16581 &amp; TEXT(C16581, "yyyy-mm-dd"), API!$B$4:$B$25567 &amp; TEXT(API!$C$4:$C$25567, "yyyy-mm-dd"), 0))</f>
        <v>52</v>
      </c>
    </row>
    <row r="16582" spans="1:15" ht="15" hidden="1" thickBot="1" x14ac:dyDescent="0.35">
      <c r="A16582" s="1" t="s">
        <v>40</v>
      </c>
      <c r="B16582" s="1" t="s">
        <v>41</v>
      </c>
      <c r="C16582" s="2">
        <v>44703</v>
      </c>
      <c r="D16582" s="5">
        <v>24.567</v>
      </c>
      <c r="E16582" s="5">
        <v>13.528</v>
      </c>
      <c r="F16582" s="5">
        <v>1E-3</v>
      </c>
      <c r="G16582" s="5">
        <v>1.04E-2</v>
      </c>
      <c r="H16582" s="5">
        <v>9.5999999999999992E-3</v>
      </c>
      <c r="I16582" s="5">
        <v>0.70299999999999996</v>
      </c>
      <c r="J16582" s="5">
        <v>126.1155</v>
      </c>
      <c r="K16582" s="5">
        <v>0.75349999999999995</v>
      </c>
      <c r="L16582" s="5">
        <v>79.697500000000005</v>
      </c>
      <c r="M16582" s="5">
        <v>89.028199999999998</v>
      </c>
      <c r="N16582" s="11">
        <v>27.345300000000002</v>
      </c>
      <c r="O16582" s="12" cm="1">
        <f t="array" ref="O16582">INDEX(API!$D$4:$D$25567, MATCH(B16582 &amp; TEXT(C16582, "yyyy-mm-dd"), API!$B$4:$B$25567 &amp; TEXT(API!$C$4:$C$25567, "yyyy-mm-dd"), 0))</f>
        <v>53</v>
      </c>
    </row>
    <row r="16583" spans="1:15" ht="15" hidden="1" thickBot="1" x14ac:dyDescent="0.35">
      <c r="A16583" s="1" t="s">
        <v>40</v>
      </c>
      <c r="B16583" s="1" t="s">
        <v>41</v>
      </c>
      <c r="C16583" s="2">
        <v>44704</v>
      </c>
      <c r="D16583" s="5">
        <v>23.038</v>
      </c>
      <c r="E16583" s="5">
        <v>14.3</v>
      </c>
      <c r="F16583" s="5">
        <v>1E-3</v>
      </c>
      <c r="G16583" s="5">
        <v>8.6999999999999994E-3</v>
      </c>
      <c r="H16583" s="5">
        <v>9.9000000000000008E-3</v>
      </c>
      <c r="I16583" s="5">
        <v>0.754</v>
      </c>
      <c r="J16583" s="5">
        <v>140.898</v>
      </c>
      <c r="K16583" s="5">
        <v>0.74070000000000003</v>
      </c>
      <c r="L16583" s="5">
        <v>76.936000000000007</v>
      </c>
      <c r="M16583" s="5">
        <v>141.44810000000001</v>
      </c>
      <c r="N16583" s="11">
        <v>28.537700000000001</v>
      </c>
      <c r="O16583" s="12" cm="1">
        <f t="array" ref="O16583">INDEX(API!$D$4:$D$25567, MATCH(B16583 &amp; TEXT(C16583, "yyyy-mm-dd"), API!$B$4:$B$25567 &amp; TEXT(API!$C$4:$C$25567, "yyyy-mm-dd"), 0))</f>
        <v>54</v>
      </c>
    </row>
    <row r="16584" spans="1:15" ht="15" hidden="1" thickBot="1" x14ac:dyDescent="0.35">
      <c r="A16584" s="1" t="s">
        <v>40</v>
      </c>
      <c r="B16584" s="1" t="s">
        <v>41</v>
      </c>
      <c r="C16584" s="2">
        <v>44705</v>
      </c>
      <c r="D16584" s="5">
        <v>29.268999999999998</v>
      </c>
      <c r="E16584" s="5">
        <v>19.637</v>
      </c>
      <c r="F16584" s="5">
        <v>1.1000000000000001E-3</v>
      </c>
      <c r="G16584" s="5">
        <v>8.3000000000000001E-3</v>
      </c>
      <c r="H16584" s="5">
        <v>1.5900000000000001E-2</v>
      </c>
      <c r="I16584" s="5">
        <v>0.77500000000000002</v>
      </c>
      <c r="J16584" s="5">
        <v>151.48910000000001</v>
      </c>
      <c r="K16584" s="5">
        <v>0.86839999999999995</v>
      </c>
      <c r="L16584" s="5">
        <v>76.385499999999993</v>
      </c>
      <c r="M16584" s="5">
        <v>136.33959999999999</v>
      </c>
      <c r="N16584" s="11">
        <v>28.814699999999998</v>
      </c>
      <c r="O16584" s="12" cm="1">
        <f t="array" ref="O16584">INDEX(API!$D$4:$D$25567, MATCH(B16584 &amp; TEXT(C16584, "yyyy-mm-dd"), API!$B$4:$B$25567 &amp; TEXT(API!$C$4:$C$25567, "yyyy-mm-dd"), 0))</f>
        <v>61</v>
      </c>
    </row>
    <row r="16585" spans="1:15" ht="15" hidden="1" thickBot="1" x14ac:dyDescent="0.35">
      <c r="A16585" s="1" t="s">
        <v>40</v>
      </c>
      <c r="B16585" s="1" t="s">
        <v>41</v>
      </c>
      <c r="C16585" s="2">
        <v>44706</v>
      </c>
      <c r="D16585" s="5">
        <v>29.233000000000001</v>
      </c>
      <c r="E16585" s="5">
        <v>20.088000000000001</v>
      </c>
      <c r="F16585" s="5">
        <v>1.1999999999999999E-3</v>
      </c>
      <c r="G16585" s="5">
        <v>1.01E-2</v>
      </c>
      <c r="H16585" s="5">
        <v>1.15E-2</v>
      </c>
      <c r="I16585" s="5">
        <v>0.71599999999999997</v>
      </c>
      <c r="J16585" s="5">
        <v>117.7003</v>
      </c>
      <c r="K16585" s="5">
        <v>0.85419999999999996</v>
      </c>
      <c r="L16585" s="5">
        <v>78.612899999999996</v>
      </c>
      <c r="M16585" s="5">
        <v>92.682100000000005</v>
      </c>
      <c r="N16585" s="11">
        <v>27.622499999999999</v>
      </c>
      <c r="O16585" s="12" cm="1">
        <f t="array" ref="O16585">INDEX(API!$D$4:$D$25567, MATCH(B16585 &amp; TEXT(C16585, "yyyy-mm-dd"), API!$B$4:$B$25567 &amp; TEXT(API!$C$4:$C$25567, "yyyy-mm-dd"), 0))</f>
        <v>66</v>
      </c>
    </row>
    <row r="16586" spans="1:15" ht="15" hidden="1" thickBot="1" x14ac:dyDescent="0.35">
      <c r="A16586" s="1" t="s">
        <v>40</v>
      </c>
      <c r="B16586" s="1" t="s">
        <v>41</v>
      </c>
      <c r="C16586" s="2">
        <v>44707</v>
      </c>
      <c r="D16586" s="5">
        <v>18.850000000000001</v>
      </c>
      <c r="E16586" s="5">
        <v>11.807</v>
      </c>
      <c r="F16586" s="5">
        <v>1.1000000000000001E-3</v>
      </c>
      <c r="G16586" s="5">
        <v>8.9999999999999993E-3</v>
      </c>
      <c r="H16586" s="5">
        <v>1.0500000000000001E-2</v>
      </c>
      <c r="I16586" s="5">
        <v>0.63</v>
      </c>
      <c r="J16586" s="5">
        <v>145.68879999999999</v>
      </c>
      <c r="K16586" s="5">
        <v>0.75409999999999999</v>
      </c>
      <c r="L16586" s="5">
        <v>77.900800000000004</v>
      </c>
      <c r="M16586" s="5">
        <v>130.8296</v>
      </c>
      <c r="N16586" s="11">
        <v>27.3658</v>
      </c>
      <c r="O16586" s="12" cm="1">
        <f t="array" ref="O16586">INDEX(API!$D$4:$D$25567, MATCH(B16586 &amp; TEXT(C16586, "yyyy-mm-dd"), API!$B$4:$B$25567 &amp; TEXT(API!$C$4:$C$25567, "yyyy-mm-dd"), 0))</f>
        <v>60</v>
      </c>
    </row>
    <row r="16587" spans="1:15" ht="15" hidden="1" thickBot="1" x14ac:dyDescent="0.35">
      <c r="A16587" s="1" t="s">
        <v>40</v>
      </c>
      <c r="B16587" s="1" t="s">
        <v>41</v>
      </c>
      <c r="C16587" s="2">
        <v>44708</v>
      </c>
      <c r="D16587" s="5">
        <v>35.642000000000003</v>
      </c>
      <c r="E16587" s="5">
        <v>14.048999999999999</v>
      </c>
      <c r="F16587" s="5">
        <v>1E-3</v>
      </c>
      <c r="G16587" s="5">
        <v>8.2000000000000007E-3</v>
      </c>
      <c r="H16587" s="5">
        <v>8.8999999999999999E-3</v>
      </c>
      <c r="I16587" s="5">
        <v>0.63900000000000001</v>
      </c>
      <c r="J16587" s="5">
        <v>136.39279999999999</v>
      </c>
      <c r="K16587" s="5">
        <v>0.67679999999999996</v>
      </c>
      <c r="L16587" s="5">
        <v>83.9512</v>
      </c>
      <c r="M16587" s="5">
        <v>115.6387</v>
      </c>
      <c r="N16587" s="11">
        <v>26.859500000000001</v>
      </c>
      <c r="O16587" s="12" cm="1">
        <f t="array" ref="O16587">INDEX(API!$D$4:$D$25567, MATCH(B16587 &amp; TEXT(C16587, "yyyy-mm-dd"), API!$B$4:$B$25567 &amp; TEXT(API!$C$4:$C$25567, "yyyy-mm-dd"), 0))</f>
        <v>54</v>
      </c>
    </row>
    <row r="16588" spans="1:15" ht="15" hidden="1" thickBot="1" x14ac:dyDescent="0.35">
      <c r="A16588" s="1" t="s">
        <v>40</v>
      </c>
      <c r="B16588" s="1" t="s">
        <v>41</v>
      </c>
      <c r="C16588" s="2">
        <v>44709</v>
      </c>
      <c r="D16588" s="5">
        <v>26.984000000000002</v>
      </c>
      <c r="E16588" s="5">
        <v>13.595000000000001</v>
      </c>
      <c r="F16588" s="5">
        <v>1E-3</v>
      </c>
      <c r="G16588" s="5">
        <v>8.0000000000000002E-3</v>
      </c>
      <c r="H16588" s="5">
        <v>8.6999999999999994E-3</v>
      </c>
      <c r="I16588" s="5">
        <v>0.72399999999999998</v>
      </c>
      <c r="J16588" s="5">
        <v>151.7653</v>
      </c>
      <c r="K16588" s="5">
        <v>0.80659999999999998</v>
      </c>
      <c r="L16588" s="5">
        <v>78.934299999999993</v>
      </c>
      <c r="M16588" s="5">
        <v>141.7604</v>
      </c>
      <c r="N16588" s="11">
        <v>27.917400000000001</v>
      </c>
      <c r="O16588" s="12" cm="1">
        <f t="array" ref="O16588">INDEX(API!$D$4:$D$25567, MATCH(B16588 &amp; TEXT(C16588, "yyyy-mm-dd"), API!$B$4:$B$25567 &amp; TEXT(API!$C$4:$C$25567, "yyyy-mm-dd"), 0))</f>
        <v>55</v>
      </c>
    </row>
    <row r="16589" spans="1:15" ht="15" hidden="1" thickBot="1" x14ac:dyDescent="0.35">
      <c r="A16589" s="1" t="s">
        <v>40</v>
      </c>
      <c r="B16589" s="1" t="s">
        <v>41</v>
      </c>
      <c r="C16589" s="2">
        <v>44710</v>
      </c>
      <c r="D16589" s="5">
        <v>15.382</v>
      </c>
      <c r="E16589" s="5">
        <v>7.4770000000000003</v>
      </c>
      <c r="F16589" s="5">
        <v>1E-3</v>
      </c>
      <c r="G16589" s="5">
        <v>7.9000000000000008E-3</v>
      </c>
      <c r="H16589" s="5">
        <v>1.0999999999999999E-2</v>
      </c>
      <c r="I16589" s="5">
        <v>0.55300000000000005</v>
      </c>
      <c r="J16589" s="5">
        <v>132.89930000000001</v>
      </c>
      <c r="K16589" s="5">
        <v>0.98219999999999996</v>
      </c>
      <c r="L16589" s="5">
        <v>82.075199999999995</v>
      </c>
      <c r="M16589" s="5">
        <v>119.9877</v>
      </c>
      <c r="N16589" s="11">
        <v>26.752400000000002</v>
      </c>
      <c r="O16589" s="12" cm="1">
        <f t="array" ref="O16589">INDEX(API!$D$4:$D$25567, MATCH(B16589 &amp; TEXT(C16589, "yyyy-mm-dd"), API!$B$4:$B$25567 &amp; TEXT(API!$C$4:$C$25567, "yyyy-mm-dd"), 0))</f>
        <v>53</v>
      </c>
    </row>
    <row r="16590" spans="1:15" ht="15" hidden="1" thickBot="1" x14ac:dyDescent="0.35">
      <c r="A16590" s="1" t="s">
        <v>40</v>
      </c>
      <c r="B16590" s="1" t="s">
        <v>41</v>
      </c>
      <c r="C16590" s="2">
        <v>44711</v>
      </c>
      <c r="D16590" s="5">
        <v>17.129000000000001</v>
      </c>
      <c r="E16590" s="5">
        <v>8.7989999999999995</v>
      </c>
      <c r="F16590" s="5">
        <v>1E-3</v>
      </c>
      <c r="G16590" s="5">
        <v>9.5999999999999992E-3</v>
      </c>
      <c r="H16590" s="5">
        <v>9.2999999999999992E-3</v>
      </c>
      <c r="I16590" s="5">
        <v>0.60599999999999998</v>
      </c>
      <c r="J16590" s="5">
        <v>118.06</v>
      </c>
      <c r="K16590" s="5">
        <v>0.74329999999999996</v>
      </c>
      <c r="L16590" s="5">
        <v>90.257099999999994</v>
      </c>
      <c r="M16590" s="5">
        <v>59.206000000000003</v>
      </c>
      <c r="N16590" s="11">
        <v>24.4907</v>
      </c>
      <c r="O16590" s="12" cm="1">
        <f t="array" ref="O16590">INDEX(API!$D$4:$D$25567, MATCH(B16590 &amp; TEXT(C16590, "yyyy-mm-dd"), API!$B$4:$B$25567 &amp; TEXT(API!$C$4:$C$25567, "yyyy-mm-dd"), 0))</f>
        <v>37</v>
      </c>
    </row>
    <row r="16591" spans="1:15" ht="15" hidden="1" thickBot="1" x14ac:dyDescent="0.35">
      <c r="A16591" s="1" t="s">
        <v>40</v>
      </c>
      <c r="B16591" s="1" t="s">
        <v>41</v>
      </c>
      <c r="C16591" s="2">
        <v>44712</v>
      </c>
      <c r="D16591" s="5">
        <v>17.608000000000001</v>
      </c>
      <c r="E16591" s="5">
        <v>7.6239999999999997</v>
      </c>
      <c r="F16591" s="5">
        <v>8.9999999999999998E-4</v>
      </c>
      <c r="G16591" s="5">
        <v>6.8999999999999999E-3</v>
      </c>
      <c r="H16591" s="5">
        <v>8.8000000000000005E-3</v>
      </c>
      <c r="I16591" s="5">
        <v>0.54400000000000004</v>
      </c>
      <c r="J16591" s="5">
        <v>166.46539999999999</v>
      </c>
      <c r="K16591" s="5">
        <v>0.7429</v>
      </c>
      <c r="L16591" s="5">
        <v>82.459599999999995</v>
      </c>
      <c r="M16591" s="5">
        <v>129.39709999999999</v>
      </c>
      <c r="N16591" s="11">
        <v>26.7</v>
      </c>
      <c r="O16591" s="12" cm="1">
        <f t="array" ref="O16591">INDEX(API!$D$4:$D$25567, MATCH(B16591 &amp; TEXT(C16591, "yyyy-mm-dd"), API!$B$4:$B$25567 &amp; TEXT(API!$C$4:$C$25567, "yyyy-mm-dd"), 0))</f>
        <v>38</v>
      </c>
    </row>
    <row r="16592" spans="1:15" ht="15" hidden="1" thickBot="1" x14ac:dyDescent="0.35">
      <c r="A16592" s="1" t="s">
        <v>40</v>
      </c>
      <c r="B16592" s="1" t="s">
        <v>41</v>
      </c>
      <c r="C16592" s="2">
        <v>44713</v>
      </c>
      <c r="D16592" s="5">
        <v>13.122999999999999</v>
      </c>
      <c r="E16592" s="5">
        <v>6.95</v>
      </c>
      <c r="F16592" s="5">
        <v>6.9999999999999999E-4</v>
      </c>
      <c r="G16592" s="5">
        <v>5.4000000000000003E-3</v>
      </c>
      <c r="H16592" s="5">
        <v>1.35E-2</v>
      </c>
      <c r="I16592" s="5">
        <v>0.435</v>
      </c>
      <c r="J16592" s="5">
        <v>167.22710000000001</v>
      </c>
      <c r="K16592" s="5">
        <v>0.76619999999999999</v>
      </c>
      <c r="L16592" s="5">
        <v>81.3947</v>
      </c>
      <c r="M16592" s="5">
        <v>119.63500000000001</v>
      </c>
      <c r="N16592" s="11">
        <v>26.75</v>
      </c>
      <c r="O16592" s="12" cm="1">
        <f t="array" ref="O16592">INDEX(API!$D$4:$D$25567, MATCH(B16592 &amp; TEXT(C16592, "yyyy-mm-dd"), API!$B$4:$B$25567 &amp; TEXT(API!$C$4:$C$25567, "yyyy-mm-dd"), 0))</f>
        <v>34</v>
      </c>
    </row>
    <row r="16593" spans="1:15" ht="15" hidden="1" thickBot="1" x14ac:dyDescent="0.35">
      <c r="A16593" s="1" t="s">
        <v>40</v>
      </c>
      <c r="B16593" s="1" t="s">
        <v>41</v>
      </c>
      <c r="C16593" s="2">
        <v>44714</v>
      </c>
      <c r="D16593" s="5">
        <v>12.981</v>
      </c>
      <c r="E16593" s="5">
        <v>7.1779999999999999</v>
      </c>
      <c r="F16593" s="5">
        <v>8.0000000000000004E-4</v>
      </c>
      <c r="G16593" s="5">
        <v>6.7000000000000002E-3</v>
      </c>
      <c r="H16593" s="5">
        <v>1.2999999999999999E-2</v>
      </c>
      <c r="I16593" s="5">
        <v>0.53400000000000003</v>
      </c>
      <c r="J16593" s="5">
        <v>155.03299999999999</v>
      </c>
      <c r="K16593" s="5">
        <v>1.3261000000000001</v>
      </c>
      <c r="L16593" s="5">
        <v>85.573800000000006</v>
      </c>
      <c r="M16593" s="5">
        <v>114.3008</v>
      </c>
      <c r="N16593" s="11">
        <v>26.4526</v>
      </c>
      <c r="O16593" s="12" cm="1">
        <f t="array" ref="O16593">INDEX(API!$D$4:$D$25567, MATCH(B16593 &amp; TEXT(C16593, "yyyy-mm-dd"), API!$B$4:$B$25567 &amp; TEXT(API!$C$4:$C$25567, "yyyy-mm-dd"), 0))</f>
        <v>30</v>
      </c>
    </row>
    <row r="16594" spans="1:15" ht="15" hidden="1" thickBot="1" x14ac:dyDescent="0.35">
      <c r="A16594" s="1" t="s">
        <v>40</v>
      </c>
      <c r="B16594" s="1" t="s">
        <v>41</v>
      </c>
      <c r="C16594" s="2">
        <v>44715</v>
      </c>
      <c r="D16594" s="5">
        <v>18.234999999999999</v>
      </c>
      <c r="E16594" s="5">
        <v>10.066000000000001</v>
      </c>
      <c r="F16594" s="5">
        <v>1E-3</v>
      </c>
      <c r="G16594" s="5">
        <v>8.0000000000000002E-3</v>
      </c>
      <c r="H16594" s="5">
        <v>1.61E-2</v>
      </c>
      <c r="I16594" s="5">
        <v>0.53400000000000003</v>
      </c>
      <c r="J16594" s="5">
        <v>124.6191</v>
      </c>
      <c r="K16594" s="5">
        <v>0.93899999999999995</v>
      </c>
      <c r="L16594" s="5">
        <v>79.143500000000003</v>
      </c>
      <c r="M16594" s="5">
        <v>153.45849999999999</v>
      </c>
      <c r="N16594" s="11">
        <v>27.707000000000001</v>
      </c>
      <c r="O16594" s="12" cm="1">
        <f t="array" ref="O16594">INDEX(API!$D$4:$D$25567, MATCH(B16594 &amp; TEXT(C16594, "yyyy-mm-dd"), API!$B$4:$B$25567 &amp; TEXT(API!$C$4:$C$25567, "yyyy-mm-dd"), 0))</f>
        <v>46</v>
      </c>
    </row>
    <row r="16595" spans="1:15" ht="15" hidden="1" thickBot="1" x14ac:dyDescent="0.35">
      <c r="A16595" s="1" t="s">
        <v>40</v>
      </c>
      <c r="B16595" s="1" t="s">
        <v>41</v>
      </c>
      <c r="C16595" s="2">
        <v>44716</v>
      </c>
      <c r="D16595" s="5">
        <v>14.656000000000001</v>
      </c>
      <c r="E16595" s="5">
        <v>9.7629999999999999</v>
      </c>
      <c r="F16595" s="5">
        <v>1E-3</v>
      </c>
      <c r="G16595" s="5">
        <v>7.1000000000000004E-3</v>
      </c>
      <c r="H16595" s="5">
        <v>1.9699999999999999E-2</v>
      </c>
      <c r="I16595" s="5">
        <v>0.41799999999999998</v>
      </c>
      <c r="J16595" s="5">
        <v>143.48259999999999</v>
      </c>
      <c r="K16595" s="5">
        <v>1.0630999999999999</v>
      </c>
      <c r="L16595" s="5">
        <v>80.218299999999999</v>
      </c>
      <c r="M16595" s="5">
        <v>110.8413</v>
      </c>
      <c r="N16595" s="11">
        <v>26.627300000000002</v>
      </c>
      <c r="O16595" s="12" cm="1">
        <f t="array" ref="O16595">INDEX(API!$D$4:$D$25567, MATCH(B16595 &amp; TEXT(C16595, "yyyy-mm-dd"), API!$B$4:$B$25567 &amp; TEXT(API!$C$4:$C$25567, "yyyy-mm-dd"), 0))</f>
        <v>43</v>
      </c>
    </row>
    <row r="16596" spans="1:15" ht="15" hidden="1" thickBot="1" x14ac:dyDescent="0.35">
      <c r="A16596" s="1" t="s">
        <v>40</v>
      </c>
      <c r="B16596" s="1" t="s">
        <v>41</v>
      </c>
      <c r="C16596" s="2">
        <v>44717</v>
      </c>
      <c r="D16596" s="5">
        <v>22.562999999999999</v>
      </c>
      <c r="E16596" s="5">
        <v>15.115</v>
      </c>
      <c r="F16596" s="5">
        <v>1.1999999999999999E-3</v>
      </c>
      <c r="G16596" s="5">
        <v>9.7999999999999997E-3</v>
      </c>
      <c r="H16596" s="5">
        <v>1.6500000000000001E-2</v>
      </c>
      <c r="I16596" s="5">
        <v>0.59199999999999997</v>
      </c>
      <c r="J16596" s="5">
        <v>147.37729999999999</v>
      </c>
      <c r="K16596" s="5">
        <v>0.87990000000000002</v>
      </c>
      <c r="L16596" s="5">
        <v>77.818100000000001</v>
      </c>
      <c r="M16596" s="5">
        <v>94.179599999999994</v>
      </c>
      <c r="N16596" s="11">
        <v>27.282800000000002</v>
      </c>
      <c r="O16596" s="12" cm="1">
        <f t="array" ref="O16596">INDEX(API!$D$4:$D$25567, MATCH(B16596 &amp; TEXT(C16596, "yyyy-mm-dd"), API!$B$4:$B$25567 &amp; TEXT(API!$C$4:$C$25567, "yyyy-mm-dd"), 0))</f>
        <v>55</v>
      </c>
    </row>
    <row r="16597" spans="1:15" ht="15" hidden="1" thickBot="1" x14ac:dyDescent="0.35">
      <c r="A16597" s="1" t="s">
        <v>40</v>
      </c>
      <c r="B16597" s="1" t="s">
        <v>41</v>
      </c>
      <c r="C16597" s="2">
        <v>44718</v>
      </c>
      <c r="D16597" s="5">
        <v>30.349</v>
      </c>
      <c r="E16597" s="5">
        <v>22.183</v>
      </c>
      <c r="F16597" s="5">
        <v>1.1999999999999999E-3</v>
      </c>
      <c r="G16597" s="5">
        <v>9.4000000000000004E-3</v>
      </c>
      <c r="H16597" s="5">
        <v>1.9900000000000001E-2</v>
      </c>
      <c r="I16597" s="5">
        <v>0.60699999999999998</v>
      </c>
      <c r="J16597" s="5">
        <v>115.2633</v>
      </c>
      <c r="K16597" s="5">
        <v>0.8921</v>
      </c>
      <c r="L16597" s="5">
        <v>77.918899999999994</v>
      </c>
      <c r="M16597" s="5">
        <v>115.9179</v>
      </c>
      <c r="N16597" s="11">
        <v>28.0136</v>
      </c>
      <c r="O16597" s="12" cm="1">
        <f t="array" ref="O16597">INDEX(API!$D$4:$D$25567, MATCH(B16597 &amp; TEXT(C16597, "yyyy-mm-dd"), API!$B$4:$B$25567 &amp; TEXT(API!$C$4:$C$25567, "yyyy-mm-dd"), 0))</f>
        <v>64</v>
      </c>
    </row>
    <row r="16598" spans="1:15" ht="15" hidden="1" thickBot="1" x14ac:dyDescent="0.35">
      <c r="A16598" s="1" t="s">
        <v>40</v>
      </c>
      <c r="B16598" s="1" t="s">
        <v>41</v>
      </c>
      <c r="C16598" s="2">
        <v>44719</v>
      </c>
      <c r="D16598" s="5">
        <v>17.885000000000002</v>
      </c>
      <c r="E16598" s="5">
        <v>11.961</v>
      </c>
      <c r="F16598" s="5">
        <v>8.9999999999999998E-4</v>
      </c>
      <c r="G16598" s="5">
        <v>6.7000000000000002E-3</v>
      </c>
      <c r="H16598" s="5">
        <v>1.7999999999999999E-2</v>
      </c>
      <c r="I16598" s="5">
        <v>0.53200000000000003</v>
      </c>
      <c r="J16598" s="5">
        <v>158.9134</v>
      </c>
      <c r="K16598" s="5">
        <v>1.0143</v>
      </c>
      <c r="L16598" s="5">
        <v>81.811800000000005</v>
      </c>
      <c r="M16598" s="5">
        <v>114.14100000000001</v>
      </c>
      <c r="N16598" s="11">
        <v>26.5914</v>
      </c>
      <c r="O16598" s="12" cm="1">
        <f t="array" ref="O16598">INDEX(API!$D$4:$D$25567, MATCH(B16598 &amp; TEXT(C16598, "yyyy-mm-dd"), API!$B$4:$B$25567 &amp; TEXT(API!$C$4:$C$25567, "yyyy-mm-dd"), 0))</f>
        <v>64</v>
      </c>
    </row>
    <row r="16599" spans="1:15" ht="15" hidden="1" thickBot="1" x14ac:dyDescent="0.35">
      <c r="A16599" s="1" t="s">
        <v>40</v>
      </c>
      <c r="B16599" s="1" t="s">
        <v>41</v>
      </c>
      <c r="C16599" s="2">
        <v>44720</v>
      </c>
      <c r="D16599" s="5">
        <v>20.748999999999999</v>
      </c>
      <c r="E16599" s="5">
        <v>13.525</v>
      </c>
      <c r="F16599" s="5">
        <v>1.1000000000000001E-3</v>
      </c>
      <c r="G16599" s="5">
        <v>6.8999999999999999E-3</v>
      </c>
      <c r="H16599" s="5">
        <v>1.3599999999999999E-2</v>
      </c>
      <c r="I16599" s="5">
        <v>0.66400000000000003</v>
      </c>
      <c r="J16599" s="5">
        <v>152.52340000000001</v>
      </c>
      <c r="K16599" s="5">
        <v>0.79830000000000001</v>
      </c>
      <c r="L16599" s="5">
        <v>75.752399999999994</v>
      </c>
      <c r="M16599" s="5">
        <v>145.202</v>
      </c>
      <c r="N16599" s="11">
        <v>27.977900000000002</v>
      </c>
      <c r="O16599" s="12" cm="1">
        <f t="array" ref="O16599">INDEX(API!$D$4:$D$25567, MATCH(B16599 &amp; TEXT(C16599, "yyyy-mm-dd"), API!$B$4:$B$25567 &amp; TEXT(API!$C$4:$C$25567, "yyyy-mm-dd"), 0))</f>
        <v>53</v>
      </c>
    </row>
    <row r="16600" spans="1:15" ht="15" hidden="1" thickBot="1" x14ac:dyDescent="0.35">
      <c r="A16600" s="1" t="s">
        <v>40</v>
      </c>
      <c r="B16600" s="1" t="s">
        <v>41</v>
      </c>
      <c r="C16600" s="2">
        <v>44721</v>
      </c>
      <c r="D16600" s="5">
        <v>15.581</v>
      </c>
      <c r="E16600" s="5">
        <v>9.6750000000000007</v>
      </c>
      <c r="F16600" s="5">
        <v>8.9999999999999998E-4</v>
      </c>
      <c r="G16600" s="5">
        <v>5.1000000000000004E-3</v>
      </c>
      <c r="H16600" s="5">
        <v>1.15E-2</v>
      </c>
      <c r="I16600" s="5">
        <v>0.59499999999999997</v>
      </c>
      <c r="J16600" s="5">
        <v>149.28800000000001</v>
      </c>
      <c r="K16600" s="5">
        <v>1.0051000000000001</v>
      </c>
      <c r="L16600" s="5">
        <v>75.977000000000004</v>
      </c>
      <c r="M16600" s="5">
        <v>156.64109999999999</v>
      </c>
      <c r="N16600" s="11">
        <v>28.077100000000002</v>
      </c>
      <c r="O16600" s="12" cm="1">
        <f t="array" ref="O16600">INDEX(API!$D$4:$D$25567, MATCH(B16600 &amp; TEXT(C16600, "yyyy-mm-dd"), API!$B$4:$B$25567 &amp; TEXT(API!$C$4:$C$25567, "yyyy-mm-dd"), 0))</f>
        <v>54</v>
      </c>
    </row>
    <row r="16601" spans="1:15" ht="15" hidden="1" thickBot="1" x14ac:dyDescent="0.35">
      <c r="A16601" s="1" t="s">
        <v>40</v>
      </c>
      <c r="B16601" s="1" t="s">
        <v>41</v>
      </c>
      <c r="C16601" s="2">
        <v>44722</v>
      </c>
      <c r="D16601" s="5">
        <v>8.3360000000000003</v>
      </c>
      <c r="E16601" s="5">
        <v>4.8639999999999999</v>
      </c>
      <c r="F16601" s="5">
        <v>1.1999999999999999E-3</v>
      </c>
      <c r="G16601" s="5">
        <v>4.4000000000000003E-3</v>
      </c>
      <c r="H16601" s="5">
        <v>1.23E-2</v>
      </c>
      <c r="I16601" s="5">
        <v>0.55200000000000005</v>
      </c>
      <c r="J16601" s="5">
        <v>180.98320000000001</v>
      </c>
      <c r="K16601" s="5">
        <v>1.0916999999999999</v>
      </c>
      <c r="L16601" s="5">
        <v>84.641300000000001</v>
      </c>
      <c r="M16601" s="5">
        <v>120.0249</v>
      </c>
      <c r="N16601" s="11">
        <v>26.112400000000001</v>
      </c>
      <c r="O16601" s="12" cm="1">
        <f t="array" ref="O16601">INDEX(API!$D$4:$D$25567, MATCH(B16601 &amp; TEXT(C16601, "yyyy-mm-dd"), API!$B$4:$B$25567 &amp; TEXT(API!$C$4:$C$25567, "yyyy-mm-dd"), 0))</f>
        <v>39</v>
      </c>
    </row>
    <row r="16602" spans="1:15" ht="15" hidden="1" thickBot="1" x14ac:dyDescent="0.35">
      <c r="A16602" s="1" t="s">
        <v>40</v>
      </c>
      <c r="B16602" s="1" t="s">
        <v>41</v>
      </c>
      <c r="C16602" s="2">
        <v>44723</v>
      </c>
      <c r="D16602" s="5">
        <v>21.713000000000001</v>
      </c>
      <c r="E16602" s="5">
        <v>14.773</v>
      </c>
      <c r="F16602" s="5">
        <v>1.2999999999999999E-3</v>
      </c>
      <c r="G16602" s="5">
        <v>6.6E-3</v>
      </c>
      <c r="H16602" s="5">
        <v>8.5000000000000006E-3</v>
      </c>
      <c r="I16602" s="5">
        <v>0.66300000000000003</v>
      </c>
      <c r="J16602" s="5">
        <v>155.1866</v>
      </c>
      <c r="K16602" s="5">
        <v>0.94299999999999995</v>
      </c>
      <c r="L16602" s="5">
        <v>83.988</v>
      </c>
      <c r="M16602" s="5">
        <v>90.2697</v>
      </c>
      <c r="N16602" s="11">
        <v>26.226500000000001</v>
      </c>
      <c r="O16602" s="12" cm="1">
        <f t="array" ref="O16602">INDEX(API!$D$4:$D$25567, MATCH(B16602 &amp; TEXT(C16602, "yyyy-mm-dd"), API!$B$4:$B$25567 &amp; TEXT(API!$C$4:$C$25567, "yyyy-mm-dd"), 0))</f>
        <v>55</v>
      </c>
    </row>
    <row r="16603" spans="1:15" ht="15" hidden="1" thickBot="1" x14ac:dyDescent="0.35">
      <c r="A16603" s="1" t="s">
        <v>40</v>
      </c>
      <c r="B16603" s="1" t="s">
        <v>41</v>
      </c>
      <c r="C16603" s="2">
        <v>44724</v>
      </c>
      <c r="D16603" s="5">
        <v>13.86</v>
      </c>
      <c r="E16603" s="5">
        <v>8.1549999999999994</v>
      </c>
      <c r="F16603" s="5">
        <v>1.1999999999999999E-3</v>
      </c>
      <c r="G16603" s="5">
        <v>6.4000000000000003E-3</v>
      </c>
      <c r="H16603" s="5">
        <v>9.7000000000000003E-3</v>
      </c>
      <c r="I16603" s="5">
        <v>0.63300000000000001</v>
      </c>
      <c r="J16603" s="5">
        <v>137.8228</v>
      </c>
      <c r="K16603" s="5">
        <v>0.84130000000000005</v>
      </c>
      <c r="L16603" s="5">
        <v>82.748400000000004</v>
      </c>
      <c r="M16603" s="5">
        <v>119.2984</v>
      </c>
      <c r="N16603" s="11">
        <v>26.055299999999999</v>
      </c>
      <c r="O16603" s="12" cm="1">
        <f t="array" ref="O16603">INDEX(API!$D$4:$D$25567, MATCH(B16603 &amp; TEXT(C16603, "yyyy-mm-dd"), API!$B$4:$B$25567 &amp; TEXT(API!$C$4:$C$25567, "yyyy-mm-dd"), 0))</f>
        <v>54</v>
      </c>
    </row>
    <row r="16604" spans="1:15" ht="15" hidden="1" thickBot="1" x14ac:dyDescent="0.35">
      <c r="A16604" s="1" t="s">
        <v>40</v>
      </c>
      <c r="B16604" s="1" t="s">
        <v>41</v>
      </c>
      <c r="C16604" s="2">
        <v>44725</v>
      </c>
      <c r="D16604" s="5">
        <v>29.06</v>
      </c>
      <c r="E16604" s="5">
        <v>19.893999999999998</v>
      </c>
      <c r="F16604" s="5">
        <v>1.2999999999999999E-3</v>
      </c>
      <c r="G16604" s="5">
        <v>6.3E-3</v>
      </c>
      <c r="H16604" s="5">
        <v>1.04E-2</v>
      </c>
      <c r="I16604" s="5">
        <v>0.67500000000000004</v>
      </c>
      <c r="J16604" s="5">
        <v>138.1977</v>
      </c>
      <c r="K16604" s="5">
        <v>0.89</v>
      </c>
      <c r="L16604" s="5">
        <v>77.098299999999995</v>
      </c>
      <c r="M16604" s="5">
        <v>165.2011</v>
      </c>
      <c r="N16604" s="11">
        <v>27.674900000000001</v>
      </c>
      <c r="O16604" s="12" cm="1">
        <f t="array" ref="O16604">INDEX(API!$D$4:$D$25567, MATCH(B16604 &amp; TEXT(C16604, "yyyy-mm-dd"), API!$B$4:$B$25567 &amp; TEXT(API!$C$4:$C$25567, "yyyy-mm-dd"), 0))</f>
        <v>62</v>
      </c>
    </row>
    <row r="16605" spans="1:15" ht="15" hidden="1" thickBot="1" x14ac:dyDescent="0.35">
      <c r="A16605" s="1" t="s">
        <v>40</v>
      </c>
      <c r="B16605" s="1" t="s">
        <v>41</v>
      </c>
      <c r="C16605" s="2">
        <v>44726</v>
      </c>
      <c r="D16605" s="5">
        <v>20.937999999999999</v>
      </c>
      <c r="E16605" s="5">
        <v>13.361000000000001</v>
      </c>
      <c r="F16605" s="5">
        <v>1.2999999999999999E-3</v>
      </c>
      <c r="G16605" s="5">
        <v>7.1999999999999998E-3</v>
      </c>
      <c r="H16605" s="5">
        <v>1.2500000000000001E-2</v>
      </c>
      <c r="I16605" s="5">
        <v>0.64200000000000002</v>
      </c>
      <c r="J16605" s="5">
        <v>127.465</v>
      </c>
      <c r="K16605" s="5">
        <v>1.1642999999999999</v>
      </c>
      <c r="L16605" s="5">
        <v>80.148899999999998</v>
      </c>
      <c r="M16605" s="5">
        <v>105.4285</v>
      </c>
      <c r="N16605" s="11">
        <v>27.629200000000001</v>
      </c>
      <c r="O16605" s="12" cm="1">
        <f t="array" ref="O16605">INDEX(API!$D$4:$D$25567, MATCH(B16605 &amp; TEXT(C16605, "yyyy-mm-dd"), API!$B$4:$B$25567 &amp; TEXT(API!$C$4:$C$25567, "yyyy-mm-dd"), 0))</f>
        <v>61</v>
      </c>
    </row>
    <row r="16606" spans="1:15" ht="15" hidden="1" thickBot="1" x14ac:dyDescent="0.35">
      <c r="A16606" s="1" t="s">
        <v>40</v>
      </c>
      <c r="B16606" s="1" t="s">
        <v>41</v>
      </c>
      <c r="C16606" s="2">
        <v>44727</v>
      </c>
      <c r="D16606" s="5">
        <v>21.094000000000001</v>
      </c>
      <c r="E16606" s="5">
        <v>14.483000000000001</v>
      </c>
      <c r="F16606" s="5">
        <v>1.2999999999999999E-3</v>
      </c>
      <c r="G16606" s="5">
        <v>9.4000000000000004E-3</v>
      </c>
      <c r="H16606" s="5">
        <v>1.7299999999999999E-2</v>
      </c>
      <c r="I16606" s="5">
        <v>0.67300000000000004</v>
      </c>
      <c r="J16606" s="5">
        <v>110.98390000000001</v>
      </c>
      <c r="K16606" s="5">
        <v>1.1258999999999999</v>
      </c>
      <c r="L16606" s="5">
        <v>81.272199999999998</v>
      </c>
      <c r="M16606" s="5">
        <v>104.1163</v>
      </c>
      <c r="N16606" s="11">
        <v>26.652200000000001</v>
      </c>
      <c r="O16606" s="12" cm="1">
        <f t="array" ref="O16606">INDEX(API!$D$4:$D$25567, MATCH(B16606 &amp; TEXT(C16606, "yyyy-mm-dd"), API!$B$4:$B$25567 &amp; TEXT(API!$C$4:$C$25567, "yyyy-mm-dd"), 0))</f>
        <v>55</v>
      </c>
    </row>
    <row r="16607" spans="1:15" ht="15" hidden="1" thickBot="1" x14ac:dyDescent="0.35">
      <c r="A16607" s="1" t="s">
        <v>40</v>
      </c>
      <c r="B16607" s="1" t="s">
        <v>41</v>
      </c>
      <c r="C16607" s="2">
        <v>44728</v>
      </c>
      <c r="D16607" s="5">
        <v>14.244999999999999</v>
      </c>
      <c r="E16607" s="5">
        <v>8.798</v>
      </c>
      <c r="F16607" s="5">
        <v>1.1000000000000001E-3</v>
      </c>
      <c r="G16607" s="5">
        <v>7.1000000000000004E-3</v>
      </c>
      <c r="H16607" s="5">
        <v>1.9599999999999999E-2</v>
      </c>
      <c r="I16607" s="5">
        <v>0.56100000000000005</v>
      </c>
      <c r="J16607" s="5">
        <v>170.2867</v>
      </c>
      <c r="K16607" s="5">
        <v>0.94950000000000001</v>
      </c>
      <c r="L16607" s="5">
        <v>77.745500000000007</v>
      </c>
      <c r="M16607" s="5">
        <v>161.5634</v>
      </c>
      <c r="N16607" s="11">
        <v>27.309100000000001</v>
      </c>
      <c r="O16607" s="12" cm="1">
        <f t="array" ref="O16607">INDEX(API!$D$4:$D$25567, MATCH(B16607 &amp; TEXT(C16607, "yyyy-mm-dd"), API!$B$4:$B$25567 &amp; TEXT(API!$C$4:$C$25567, "yyyy-mm-dd"), 0))</f>
        <v>54</v>
      </c>
    </row>
    <row r="16608" spans="1:15" ht="15" hidden="1" thickBot="1" x14ac:dyDescent="0.35">
      <c r="A16608" s="1" t="s">
        <v>40</v>
      </c>
      <c r="B16608" s="1" t="s">
        <v>41</v>
      </c>
      <c r="C16608" s="2">
        <v>44729</v>
      </c>
      <c r="D16608" s="5">
        <v>18.751999999999999</v>
      </c>
      <c r="E16608" s="5">
        <v>12.865</v>
      </c>
      <c r="F16608" s="5">
        <v>1.1000000000000001E-3</v>
      </c>
      <c r="G16608" s="5">
        <v>9.5999999999999992E-3</v>
      </c>
      <c r="H16608" s="5">
        <v>1.5100000000000001E-2</v>
      </c>
      <c r="I16608" s="5">
        <v>0.64400000000000002</v>
      </c>
      <c r="J16608" s="5">
        <v>122.3595</v>
      </c>
      <c r="K16608" s="5">
        <v>0.96499999999999997</v>
      </c>
      <c r="L16608" s="5">
        <v>85.538300000000007</v>
      </c>
      <c r="M16608" s="5">
        <v>91.380499999999998</v>
      </c>
      <c r="N16608" s="11">
        <v>26.2529</v>
      </c>
      <c r="O16608" s="12" cm="1">
        <f t="array" ref="O16608">INDEX(API!$D$4:$D$25567, MATCH(B16608 &amp; TEXT(C16608, "yyyy-mm-dd"), API!$B$4:$B$25567 &amp; TEXT(API!$C$4:$C$25567, "yyyy-mm-dd"), 0))</f>
        <v>52</v>
      </c>
    </row>
    <row r="16609" spans="1:15" ht="15" hidden="1" thickBot="1" x14ac:dyDescent="0.35">
      <c r="A16609" s="1" t="s">
        <v>40</v>
      </c>
      <c r="B16609" s="1" t="s">
        <v>41</v>
      </c>
      <c r="C16609" s="2">
        <v>44730</v>
      </c>
      <c r="D16609" s="5">
        <v>21.611000000000001</v>
      </c>
      <c r="E16609" s="5">
        <v>14.705</v>
      </c>
      <c r="F16609" s="5">
        <v>1.1000000000000001E-3</v>
      </c>
      <c r="G16609" s="5">
        <v>8.6999999999999994E-3</v>
      </c>
      <c r="H16609" s="5">
        <v>1.6199999999999999E-2</v>
      </c>
      <c r="I16609" s="5">
        <v>0.59799999999999998</v>
      </c>
      <c r="J16609" s="5">
        <v>97.849100000000007</v>
      </c>
      <c r="K16609" s="5">
        <v>0.91320000000000001</v>
      </c>
      <c r="L16609" s="5">
        <v>82.662400000000005</v>
      </c>
      <c r="M16609" s="5">
        <v>144.0838</v>
      </c>
      <c r="N16609" s="11">
        <v>26.2318</v>
      </c>
      <c r="O16609" s="12" cm="1">
        <f t="array" ref="O16609">INDEX(API!$D$4:$D$25567, MATCH(B16609 &amp; TEXT(C16609, "yyyy-mm-dd"), API!$B$4:$B$25567 &amp; TEXT(API!$C$4:$C$25567, "yyyy-mm-dd"), 0))</f>
        <v>56</v>
      </c>
    </row>
    <row r="16610" spans="1:15" ht="15" hidden="1" thickBot="1" x14ac:dyDescent="0.35">
      <c r="A16610" s="1" t="s">
        <v>40</v>
      </c>
      <c r="B16610" s="1" t="s">
        <v>41</v>
      </c>
      <c r="C16610" s="2">
        <v>44731</v>
      </c>
      <c r="D16610" s="5">
        <v>12.885</v>
      </c>
      <c r="E16610" s="5">
        <v>7.3789999999999996</v>
      </c>
      <c r="F16610" s="5">
        <v>1E-3</v>
      </c>
      <c r="G16610" s="5">
        <v>5.5999999999999999E-3</v>
      </c>
      <c r="H16610" s="5">
        <v>1.1599999999999999E-2</v>
      </c>
      <c r="I16610" s="5">
        <v>0.496</v>
      </c>
      <c r="J16610" s="5">
        <v>140.96520000000001</v>
      </c>
      <c r="K16610" s="5">
        <v>0.93630000000000002</v>
      </c>
      <c r="L16610" s="5">
        <v>82.065600000000003</v>
      </c>
      <c r="M16610" s="5">
        <v>133.41679999999999</v>
      </c>
      <c r="N16610" s="11">
        <v>26.532800000000002</v>
      </c>
      <c r="O16610" s="12" cm="1">
        <f t="array" ref="O16610">INDEX(API!$D$4:$D$25567, MATCH(B16610 &amp; TEXT(C16610, "yyyy-mm-dd"), API!$B$4:$B$25567 &amp; TEXT(API!$C$4:$C$25567, "yyyy-mm-dd"), 0))</f>
        <v>54</v>
      </c>
    </row>
    <row r="16611" spans="1:15" ht="15" hidden="1" thickBot="1" x14ac:dyDescent="0.35">
      <c r="A16611" s="1" t="s">
        <v>40</v>
      </c>
      <c r="B16611" s="1" t="s">
        <v>41</v>
      </c>
      <c r="C16611" s="2">
        <v>44732</v>
      </c>
      <c r="D16611" s="5">
        <v>13.196</v>
      </c>
      <c r="E16611" s="5">
        <v>8.4390000000000001</v>
      </c>
      <c r="F16611" s="5">
        <v>8.9999999999999998E-4</v>
      </c>
      <c r="G16611" s="5">
        <v>8.0999999999999996E-3</v>
      </c>
      <c r="H16611" s="5">
        <v>1.0800000000000001E-2</v>
      </c>
      <c r="I16611" s="5">
        <v>0.60199999999999998</v>
      </c>
      <c r="J16611" s="5">
        <v>131.14920000000001</v>
      </c>
      <c r="K16611" s="5">
        <v>1.0129999999999999</v>
      </c>
      <c r="L16611" s="5">
        <v>82.452299999999994</v>
      </c>
      <c r="M16611" s="5">
        <v>114.0059</v>
      </c>
      <c r="N16611" s="11">
        <v>26.677299999999999</v>
      </c>
      <c r="O16611" s="12" cm="1">
        <f t="array" ref="O16611">INDEX(API!$D$4:$D$25567, MATCH(B16611 &amp; TEXT(C16611, "yyyy-mm-dd"), API!$B$4:$B$25567 &amp; TEXT(API!$C$4:$C$25567, "yyyy-mm-dd"), 0))</f>
        <v>35</v>
      </c>
    </row>
    <row r="16612" spans="1:15" ht="15" hidden="1" thickBot="1" x14ac:dyDescent="0.35">
      <c r="A16612" s="1" t="s">
        <v>40</v>
      </c>
      <c r="B16612" s="1" t="s">
        <v>41</v>
      </c>
      <c r="C16612" s="2">
        <v>44733</v>
      </c>
      <c r="D16612" s="5">
        <v>12.702999999999999</v>
      </c>
      <c r="E16612" s="5">
        <v>8.0869999999999997</v>
      </c>
      <c r="F16612" s="5">
        <v>8.9999999999999998E-4</v>
      </c>
      <c r="G16612" s="5">
        <v>5.3E-3</v>
      </c>
      <c r="H16612" s="5">
        <v>1.6899999999999998E-2</v>
      </c>
      <c r="I16612" s="5">
        <v>0.48399999999999999</v>
      </c>
      <c r="J16612" s="5">
        <v>159.39709999999999</v>
      </c>
      <c r="K16612" s="5">
        <v>0.8871</v>
      </c>
      <c r="L16612" s="5">
        <v>80.950699999999998</v>
      </c>
      <c r="M16612" s="5">
        <v>124.9265</v>
      </c>
      <c r="N16612" s="11">
        <v>26.7943</v>
      </c>
      <c r="O16612" s="12" cm="1">
        <f t="array" ref="O16612">INDEX(API!$D$4:$D$25567, MATCH(B16612 &amp; TEXT(C16612, "yyyy-mm-dd"), API!$B$4:$B$25567 &amp; TEXT(API!$C$4:$C$25567, "yyyy-mm-dd"), 0))</f>
        <v>37</v>
      </c>
    </row>
    <row r="16613" spans="1:15" ht="15" hidden="1" thickBot="1" x14ac:dyDescent="0.35">
      <c r="A16613" s="1" t="s">
        <v>40</v>
      </c>
      <c r="B16613" s="1" t="s">
        <v>41</v>
      </c>
      <c r="C16613" s="2">
        <v>44734</v>
      </c>
      <c r="D16613" s="5">
        <v>16.262</v>
      </c>
      <c r="E16613" s="5">
        <v>10.4</v>
      </c>
      <c r="F16613" s="5">
        <v>8.9999999999999998E-4</v>
      </c>
      <c r="G16613" s="5">
        <v>5.8999999999999999E-3</v>
      </c>
      <c r="H16613" s="5">
        <v>1.3899999999999999E-2</v>
      </c>
      <c r="I16613" s="5">
        <v>0.504</v>
      </c>
      <c r="J16613" s="5">
        <v>160.85140000000001</v>
      </c>
      <c r="K16613" s="5">
        <v>1.0296000000000001</v>
      </c>
      <c r="L16613" s="5">
        <v>79.6447</v>
      </c>
      <c r="M16613" s="5">
        <v>143.71350000000001</v>
      </c>
      <c r="N16613" s="11">
        <v>27.380299999999998</v>
      </c>
      <c r="O16613" s="12" cm="1">
        <f t="array" ref="O16613">INDEX(API!$D$4:$D$25567, MATCH(B16613 &amp; TEXT(C16613, "yyyy-mm-dd"), API!$B$4:$B$25567 &amp; TEXT(API!$C$4:$C$25567, "yyyy-mm-dd"), 0))</f>
        <v>48</v>
      </c>
    </row>
    <row r="16614" spans="1:15" ht="15" hidden="1" thickBot="1" x14ac:dyDescent="0.35">
      <c r="A16614" s="1" t="s">
        <v>40</v>
      </c>
      <c r="B16614" s="1" t="s">
        <v>41</v>
      </c>
      <c r="C16614" s="2">
        <v>44735</v>
      </c>
      <c r="D16614" s="5">
        <v>12.991</v>
      </c>
      <c r="E16614" s="5">
        <v>8.6859999999999999</v>
      </c>
      <c r="F16614" s="5">
        <v>1E-3</v>
      </c>
      <c r="G16614" s="5">
        <v>6.8999999999999999E-3</v>
      </c>
      <c r="H16614" s="5">
        <v>1.6400000000000001E-2</v>
      </c>
      <c r="I16614" s="5">
        <v>0.51300000000000001</v>
      </c>
      <c r="J16614" s="5">
        <v>146.27070000000001</v>
      </c>
      <c r="K16614" s="5">
        <v>0.96499999999999997</v>
      </c>
      <c r="L16614" s="5">
        <v>82.863</v>
      </c>
      <c r="M16614" s="5">
        <v>117.392</v>
      </c>
      <c r="N16614" s="11">
        <v>26.607299999999999</v>
      </c>
      <c r="O16614" s="12" cm="1">
        <f t="array" ref="O16614">INDEX(API!$D$4:$D$25567, MATCH(B16614 &amp; TEXT(C16614, "yyyy-mm-dd"), API!$B$4:$B$25567 &amp; TEXT(API!$C$4:$C$25567, "yyyy-mm-dd"), 0))</f>
        <v>43</v>
      </c>
    </row>
    <row r="16615" spans="1:15" ht="15" hidden="1" thickBot="1" x14ac:dyDescent="0.35">
      <c r="A16615" s="1" t="s">
        <v>40</v>
      </c>
      <c r="B16615" s="1" t="s">
        <v>41</v>
      </c>
      <c r="C16615" s="2">
        <v>44736</v>
      </c>
      <c r="D16615" s="5">
        <v>15.532</v>
      </c>
      <c r="E16615" s="5">
        <v>10.592000000000001</v>
      </c>
      <c r="F16615" s="5">
        <v>1.1000000000000001E-3</v>
      </c>
      <c r="G16615" s="5">
        <v>6.6E-3</v>
      </c>
      <c r="H16615" s="5">
        <v>1.4999999999999999E-2</v>
      </c>
      <c r="I16615" s="5">
        <v>0.46800000000000003</v>
      </c>
      <c r="J16615" s="5">
        <v>166.92509999999999</v>
      </c>
      <c r="K16615" s="5">
        <v>0.95330000000000004</v>
      </c>
      <c r="L16615" s="5">
        <v>81.6173</v>
      </c>
      <c r="M16615" s="5">
        <v>105.0718</v>
      </c>
      <c r="N16615" s="11">
        <v>25.9298</v>
      </c>
      <c r="O16615" s="12" cm="1">
        <f t="array" ref="O16615">INDEX(API!$D$4:$D$25567, MATCH(B16615 &amp; TEXT(C16615, "yyyy-mm-dd"), API!$B$4:$B$25567 &amp; TEXT(API!$C$4:$C$25567, "yyyy-mm-dd"), 0))</f>
        <v>51</v>
      </c>
    </row>
    <row r="16616" spans="1:15" ht="15" hidden="1" thickBot="1" x14ac:dyDescent="0.35">
      <c r="A16616" s="1" t="s">
        <v>40</v>
      </c>
      <c r="B16616" s="1" t="s">
        <v>41</v>
      </c>
      <c r="C16616" s="2">
        <v>44737</v>
      </c>
      <c r="D16616" s="5">
        <v>17.309999999999999</v>
      </c>
      <c r="E16616" s="5">
        <v>10.679</v>
      </c>
      <c r="F16616" s="5">
        <v>1.1000000000000001E-3</v>
      </c>
      <c r="G16616" s="5">
        <v>7.6E-3</v>
      </c>
      <c r="H16616" s="5">
        <v>1.21E-2</v>
      </c>
      <c r="I16616" s="5">
        <v>0.499</v>
      </c>
      <c r="J16616" s="5">
        <v>145.2046</v>
      </c>
      <c r="K16616" s="5">
        <v>0.57699999999999996</v>
      </c>
      <c r="L16616" s="5">
        <v>78.261200000000002</v>
      </c>
      <c r="M16616" s="5">
        <v>145.488</v>
      </c>
      <c r="N16616" s="11">
        <v>27.2715</v>
      </c>
      <c r="O16616" s="12" cm="1">
        <f t="array" ref="O16616">INDEX(API!$D$4:$D$25567, MATCH(B16616 &amp; TEXT(C16616, "yyyy-mm-dd"), API!$B$4:$B$25567 &amp; TEXT(API!$C$4:$C$25567, "yyyy-mm-dd"), 0))</f>
        <v>44</v>
      </c>
    </row>
    <row r="16617" spans="1:15" ht="15" hidden="1" thickBot="1" x14ac:dyDescent="0.35">
      <c r="A16617" s="1" t="s">
        <v>40</v>
      </c>
      <c r="B16617" s="1" t="s">
        <v>41</v>
      </c>
      <c r="C16617" s="2">
        <v>44738</v>
      </c>
      <c r="D16617" s="5">
        <v>23.777000000000001</v>
      </c>
      <c r="E16617" s="5">
        <v>16.856000000000002</v>
      </c>
      <c r="F16617" s="5">
        <v>1.1000000000000001E-3</v>
      </c>
      <c r="G16617" s="5">
        <v>8.8000000000000005E-3</v>
      </c>
      <c r="H16617" s="5">
        <v>1.9900000000000001E-2</v>
      </c>
      <c r="I16617" s="5">
        <v>0.58099999999999996</v>
      </c>
      <c r="J16617" s="5">
        <v>129.959</v>
      </c>
      <c r="K16617" s="5">
        <v>0.90459999999999996</v>
      </c>
      <c r="L16617" s="5">
        <v>79.313000000000002</v>
      </c>
      <c r="M16617" s="5">
        <v>110.1026</v>
      </c>
      <c r="N16617" s="11">
        <v>27.664000000000001</v>
      </c>
      <c r="O16617" s="12" cm="1">
        <f t="array" ref="O16617">INDEX(API!$D$4:$D$25567, MATCH(B16617 &amp; TEXT(C16617, "yyyy-mm-dd"), API!$B$4:$B$25567 &amp; TEXT(API!$C$4:$C$25567, "yyyy-mm-dd"), 0))</f>
        <v>59</v>
      </c>
    </row>
    <row r="16618" spans="1:15" ht="15" hidden="1" thickBot="1" x14ac:dyDescent="0.35">
      <c r="A16618" s="1" t="s">
        <v>40</v>
      </c>
      <c r="B16618" s="1" t="s">
        <v>41</v>
      </c>
      <c r="C16618" s="2">
        <v>44739</v>
      </c>
      <c r="D16618" s="5">
        <v>24.225000000000001</v>
      </c>
      <c r="E16618" s="5">
        <v>16.978999999999999</v>
      </c>
      <c r="F16618" s="5">
        <v>1.4E-3</v>
      </c>
      <c r="G16618" s="5">
        <v>6.8999999999999999E-3</v>
      </c>
      <c r="H16618" s="5">
        <v>2.6100000000000002E-2</v>
      </c>
      <c r="I16618" s="5">
        <v>0.53</v>
      </c>
      <c r="J16618" s="5">
        <v>135.7578</v>
      </c>
      <c r="K16618" s="5">
        <v>1.0833999999999999</v>
      </c>
      <c r="L16618" s="5">
        <v>75.878200000000007</v>
      </c>
      <c r="M16618" s="5">
        <v>143.65129999999999</v>
      </c>
      <c r="N16618" s="11">
        <v>28.2377</v>
      </c>
      <c r="O16618" s="12" cm="1">
        <f t="array" ref="O16618">INDEX(API!$D$4:$D$25567, MATCH(B16618 &amp; TEXT(C16618, "yyyy-mm-dd"), API!$B$4:$B$25567 &amp; TEXT(API!$C$4:$C$25567, "yyyy-mm-dd"), 0))</f>
        <v>57</v>
      </c>
    </row>
    <row r="16619" spans="1:15" ht="15" hidden="1" thickBot="1" x14ac:dyDescent="0.35">
      <c r="A16619" s="1" t="s">
        <v>40</v>
      </c>
      <c r="B16619" s="1" t="s">
        <v>41</v>
      </c>
      <c r="C16619" s="2">
        <v>44740</v>
      </c>
      <c r="D16619" s="5">
        <v>16.885000000000002</v>
      </c>
      <c r="E16619" s="5">
        <v>11.449</v>
      </c>
      <c r="F16619" s="5">
        <v>1.4E-3</v>
      </c>
      <c r="G16619" s="5">
        <v>6.7000000000000002E-3</v>
      </c>
      <c r="H16619" s="5">
        <v>2.0299999999999999E-2</v>
      </c>
      <c r="I16619" s="5">
        <v>0.495</v>
      </c>
      <c r="J16619" s="5">
        <v>149.48480000000001</v>
      </c>
      <c r="K16619" s="5">
        <v>0.90890000000000004</v>
      </c>
      <c r="L16619" s="5">
        <v>79.3523</v>
      </c>
      <c r="M16619" s="5">
        <v>124.4806</v>
      </c>
      <c r="N16619" s="11">
        <v>27.386500000000002</v>
      </c>
      <c r="O16619" s="12" cm="1">
        <f t="array" ref="O16619">INDEX(API!$D$4:$D$25567, MATCH(B16619 &amp; TEXT(C16619, "yyyy-mm-dd"), API!$B$4:$B$25567 &amp; TEXT(API!$C$4:$C$25567, "yyyy-mm-dd"), 0))</f>
        <v>58</v>
      </c>
    </row>
    <row r="16620" spans="1:15" ht="15" hidden="1" thickBot="1" x14ac:dyDescent="0.35">
      <c r="A16620" s="1" t="s">
        <v>40</v>
      </c>
      <c r="B16620" s="1" t="s">
        <v>41</v>
      </c>
      <c r="C16620" s="2">
        <v>44741</v>
      </c>
      <c r="D16620" s="5">
        <v>21.289000000000001</v>
      </c>
      <c r="E16620" s="5">
        <v>14.023999999999999</v>
      </c>
      <c r="F16620" s="5">
        <v>1.1999999999999999E-3</v>
      </c>
      <c r="G16620" s="5">
        <v>7.1999999999999998E-3</v>
      </c>
      <c r="H16620" s="5">
        <v>1.24E-2</v>
      </c>
      <c r="I16620" s="5">
        <v>0.60899999999999999</v>
      </c>
      <c r="J16620" s="5">
        <v>155.9873</v>
      </c>
      <c r="K16620" s="5">
        <v>0.81840000000000002</v>
      </c>
      <c r="L16620" s="5">
        <v>81.7393</v>
      </c>
      <c r="M16620" s="5">
        <v>110.9358</v>
      </c>
      <c r="N16620" s="11">
        <v>27.583300000000001</v>
      </c>
      <c r="O16620" s="12" cm="1">
        <f t="array" ref="O16620">INDEX(API!$D$4:$D$25567, MATCH(B16620 &amp; TEXT(C16620, "yyyy-mm-dd"), API!$B$4:$B$25567 &amp; TEXT(API!$C$4:$C$25567, "yyyy-mm-dd"), 0))</f>
        <v>56</v>
      </c>
    </row>
    <row r="16621" spans="1:15" ht="15" hidden="1" thickBot="1" x14ac:dyDescent="0.35">
      <c r="A16621" s="1" t="s">
        <v>40</v>
      </c>
      <c r="B16621" s="1" t="s">
        <v>41</v>
      </c>
      <c r="C16621" s="2">
        <v>44742</v>
      </c>
      <c r="D16621" s="5">
        <v>12.939</v>
      </c>
      <c r="E16621" s="5">
        <v>7.0110000000000001</v>
      </c>
      <c r="F16621" s="5">
        <v>1.1000000000000001E-3</v>
      </c>
      <c r="G16621" s="5">
        <v>5.7000000000000002E-3</v>
      </c>
      <c r="H16621" s="5">
        <v>1.6799999999999999E-2</v>
      </c>
      <c r="I16621" s="5">
        <v>0.56599999999999995</v>
      </c>
      <c r="J16621" s="5">
        <v>158.9658</v>
      </c>
      <c r="K16621" s="5">
        <v>0.92849999999999999</v>
      </c>
      <c r="L16621" s="5">
        <v>81.385499999999993</v>
      </c>
      <c r="M16621" s="5">
        <v>144.8466</v>
      </c>
      <c r="N16621" s="11">
        <v>26.7011</v>
      </c>
      <c r="O16621" s="12" cm="1">
        <f t="array" ref="O16621">INDEX(API!$D$4:$D$25567, MATCH(B16621 &amp; TEXT(C16621, "yyyy-mm-dd"), API!$B$4:$B$25567 &amp; TEXT(API!$C$4:$C$25567, "yyyy-mm-dd"), 0))</f>
        <v>53</v>
      </c>
    </row>
    <row r="16622" spans="1:15" ht="15" hidden="1" thickBot="1" x14ac:dyDescent="0.35">
      <c r="A16622" s="1" t="s">
        <v>40</v>
      </c>
      <c r="B16622" s="1" t="s">
        <v>41</v>
      </c>
      <c r="C16622" s="2">
        <v>44743</v>
      </c>
      <c r="D16622" s="5">
        <v>29.687999999999999</v>
      </c>
      <c r="E16622" s="5">
        <v>19.760999999999999</v>
      </c>
      <c r="F16622" s="5">
        <v>1.2999999999999999E-3</v>
      </c>
      <c r="G16622" s="5">
        <v>8.6999999999999994E-3</v>
      </c>
      <c r="H16622" s="5">
        <v>2.2800000000000001E-2</v>
      </c>
      <c r="I16622" s="5">
        <v>0.77600000000000002</v>
      </c>
      <c r="J16622" s="5">
        <v>126.9007</v>
      </c>
      <c r="K16622" s="5">
        <v>0.88200000000000001</v>
      </c>
      <c r="L16622" s="5">
        <v>75.565100000000001</v>
      </c>
      <c r="M16622" s="5">
        <v>137.49189999999999</v>
      </c>
      <c r="N16622" s="11">
        <v>28.194900000000001</v>
      </c>
      <c r="O16622" s="12" cm="1">
        <f t="array" ref="O16622">INDEX(API!$D$4:$D$25567, MATCH(B16622 &amp; TEXT(C16622, "yyyy-mm-dd"), API!$B$4:$B$25567 &amp; TEXT(API!$C$4:$C$25567, "yyyy-mm-dd"), 0))</f>
        <v>61</v>
      </c>
    </row>
    <row r="16623" spans="1:15" ht="15" hidden="1" thickBot="1" x14ac:dyDescent="0.35">
      <c r="A16623" s="1" t="s">
        <v>40</v>
      </c>
      <c r="B16623" s="1" t="s">
        <v>41</v>
      </c>
      <c r="C16623" s="2">
        <v>44744</v>
      </c>
      <c r="D16623" s="5">
        <v>37.762</v>
      </c>
      <c r="E16623" s="5">
        <v>25.818000000000001</v>
      </c>
      <c r="F16623" s="5">
        <v>1.2999999999999999E-3</v>
      </c>
      <c r="G16623" s="5">
        <v>1.12E-2</v>
      </c>
      <c r="H16623" s="5">
        <v>0.02</v>
      </c>
      <c r="I16623" s="5">
        <v>0.78</v>
      </c>
      <c r="J16623" s="5">
        <v>134.5907</v>
      </c>
      <c r="K16623" s="5">
        <v>1.0626</v>
      </c>
      <c r="L16623" s="5">
        <v>74.625100000000003</v>
      </c>
      <c r="M16623" s="5">
        <v>156.75630000000001</v>
      </c>
      <c r="N16623" s="11">
        <v>28.637499999999999</v>
      </c>
      <c r="O16623" s="12" cm="1">
        <f t="array" ref="O16623">INDEX(API!$D$4:$D$25567, MATCH(B16623 &amp; TEXT(C16623, "yyyy-mm-dd"), API!$B$4:$B$25567 &amp; TEXT(API!$C$4:$C$25567, "yyyy-mm-dd"), 0))</f>
        <v>69</v>
      </c>
    </row>
    <row r="16624" spans="1:15" ht="15" hidden="1" thickBot="1" x14ac:dyDescent="0.35">
      <c r="A16624" s="1" t="s">
        <v>40</v>
      </c>
      <c r="B16624" s="1" t="s">
        <v>41</v>
      </c>
      <c r="C16624" s="2">
        <v>44745</v>
      </c>
      <c r="D16624" s="5">
        <v>31.684999999999999</v>
      </c>
      <c r="E16624" s="5">
        <v>22.390999999999998</v>
      </c>
      <c r="F16624" s="5">
        <v>1.1999999999999999E-3</v>
      </c>
      <c r="G16624" s="5">
        <v>1.01E-2</v>
      </c>
      <c r="H16624" s="5">
        <v>1.7399999999999999E-2</v>
      </c>
      <c r="I16624" s="5">
        <v>0.77600000000000002</v>
      </c>
      <c r="J16624" s="5">
        <v>137.1414</v>
      </c>
      <c r="K16624" s="5">
        <v>0.93330000000000002</v>
      </c>
      <c r="L16624" s="5">
        <v>70.6691</v>
      </c>
      <c r="M16624" s="5">
        <v>132.6311</v>
      </c>
      <c r="N16624" s="11">
        <v>29.018899999999999</v>
      </c>
      <c r="O16624" s="12" cm="1">
        <f t="array" ref="O16624">INDEX(API!$D$4:$D$25567, MATCH(B16624 &amp; TEXT(C16624, "yyyy-mm-dd"), API!$B$4:$B$25567 &amp; TEXT(API!$C$4:$C$25567, "yyyy-mm-dd"), 0))</f>
        <v>69</v>
      </c>
    </row>
    <row r="16625" spans="1:15" ht="15" hidden="1" thickBot="1" x14ac:dyDescent="0.35">
      <c r="A16625" s="1" t="s">
        <v>40</v>
      </c>
      <c r="B16625" s="1" t="s">
        <v>41</v>
      </c>
      <c r="C16625" s="2">
        <v>44746</v>
      </c>
      <c r="D16625" s="5">
        <v>36.854999999999997</v>
      </c>
      <c r="E16625" s="5">
        <v>26.83</v>
      </c>
      <c r="F16625" s="5">
        <v>1E-3</v>
      </c>
      <c r="G16625" s="5">
        <v>1.21E-2</v>
      </c>
      <c r="H16625" s="5">
        <v>1.5299999999999999E-2</v>
      </c>
      <c r="I16625" s="5">
        <v>0.877</v>
      </c>
      <c r="J16625" s="5">
        <v>127.1318</v>
      </c>
      <c r="K16625" s="5">
        <v>0.92779999999999996</v>
      </c>
      <c r="L16625" s="5">
        <v>81.290000000000006</v>
      </c>
      <c r="M16625" s="5">
        <v>74.950299999999999</v>
      </c>
      <c r="N16625" s="11">
        <v>26.698</v>
      </c>
      <c r="O16625" s="12" cm="1">
        <f t="array" ref="O16625">INDEX(API!$D$4:$D$25567, MATCH(B16625 &amp; TEXT(C16625, "yyyy-mm-dd"), API!$B$4:$B$25567 &amp; TEXT(API!$C$4:$C$25567, "yyyy-mm-dd"), 0))</f>
        <v>74</v>
      </c>
    </row>
    <row r="16626" spans="1:15" ht="15" hidden="1" thickBot="1" x14ac:dyDescent="0.35">
      <c r="A16626" s="1" t="s">
        <v>40</v>
      </c>
      <c r="B16626" s="1" t="s">
        <v>41</v>
      </c>
      <c r="C16626" s="2">
        <v>44747</v>
      </c>
      <c r="D16626" s="5">
        <v>21.390999999999998</v>
      </c>
      <c r="E16626" s="5">
        <v>11.911</v>
      </c>
      <c r="F16626" s="5">
        <v>6.9999999999999999E-4</v>
      </c>
      <c r="G16626" s="5">
        <v>8.8000000000000005E-3</v>
      </c>
      <c r="H16626" s="5">
        <v>1.3299999999999999E-2</v>
      </c>
      <c r="I16626" s="5">
        <v>0.66300000000000003</v>
      </c>
      <c r="J16626" s="5">
        <v>106.54389999999999</v>
      </c>
      <c r="K16626" s="5">
        <v>0.7278</v>
      </c>
      <c r="L16626" s="5">
        <v>77.694999999999993</v>
      </c>
      <c r="M16626" s="5">
        <v>79.95</v>
      </c>
      <c r="N16626" s="11">
        <v>26.940100000000001</v>
      </c>
      <c r="O16626" s="12" cm="1">
        <f t="array" ref="O16626">INDEX(API!$D$4:$D$25567, MATCH(B16626 &amp; TEXT(C16626, "yyyy-mm-dd"), API!$B$4:$B$25567 &amp; TEXT(API!$C$4:$C$25567, "yyyy-mm-dd"), 0))</f>
        <v>68</v>
      </c>
    </row>
    <row r="16627" spans="1:15" ht="15" hidden="1" thickBot="1" x14ac:dyDescent="0.35">
      <c r="A16627" s="1" t="s">
        <v>40</v>
      </c>
      <c r="B16627" s="1" t="s">
        <v>41</v>
      </c>
      <c r="C16627" s="2">
        <v>44748</v>
      </c>
      <c r="D16627" s="5">
        <v>29.39</v>
      </c>
      <c r="E16627" s="5">
        <v>18.518000000000001</v>
      </c>
      <c r="F16627" s="5">
        <v>8.9999999999999998E-4</v>
      </c>
      <c r="G16627" s="5">
        <v>9.2999999999999992E-3</v>
      </c>
      <c r="H16627" s="5">
        <v>1.8200000000000001E-2</v>
      </c>
      <c r="I16627" s="5">
        <v>0.80300000000000005</v>
      </c>
      <c r="J16627" s="5">
        <v>135.88630000000001</v>
      </c>
      <c r="K16627" s="5">
        <v>0.89</v>
      </c>
      <c r="L16627" s="5">
        <v>74.087000000000003</v>
      </c>
      <c r="M16627" s="5">
        <v>140.191</v>
      </c>
      <c r="N16627" s="11">
        <v>28.567799999999998</v>
      </c>
      <c r="O16627" s="12" cm="1">
        <f t="array" ref="O16627">INDEX(API!$D$4:$D$25567, MATCH(B16627 &amp; TEXT(C16627, "yyyy-mm-dd"), API!$B$4:$B$25567 &amp; TEXT(API!$C$4:$C$25567, "yyyy-mm-dd"), 0))</f>
        <v>60</v>
      </c>
    </row>
    <row r="16628" spans="1:15" ht="15" hidden="1" thickBot="1" x14ac:dyDescent="0.35">
      <c r="A16628" s="1" t="s">
        <v>40</v>
      </c>
      <c r="B16628" s="1" t="s">
        <v>41</v>
      </c>
      <c r="C16628" s="2">
        <v>44749</v>
      </c>
      <c r="D16628" s="5">
        <v>31.873999999999999</v>
      </c>
      <c r="E16628" s="5">
        <v>23.72</v>
      </c>
      <c r="F16628" s="5">
        <v>1E-3</v>
      </c>
      <c r="G16628" s="5">
        <v>9.4999999999999998E-3</v>
      </c>
      <c r="H16628" s="5">
        <v>2.7300000000000001E-2</v>
      </c>
      <c r="I16628" s="5">
        <v>0.70299999999999996</v>
      </c>
      <c r="J16628" s="5">
        <v>163.92310000000001</v>
      </c>
      <c r="K16628" s="5">
        <v>0.74809999999999999</v>
      </c>
      <c r="L16628" s="5">
        <v>74.505099999999999</v>
      </c>
      <c r="M16628" s="5">
        <v>164.06489999999999</v>
      </c>
      <c r="N16628" s="11">
        <v>28.777200000000001</v>
      </c>
      <c r="O16628" s="12" cm="1">
        <f t="array" ref="O16628">INDEX(API!$D$4:$D$25567, MATCH(B16628 &amp; TEXT(C16628, "yyyy-mm-dd"), API!$B$4:$B$25567 &amp; TEXT(API!$C$4:$C$25567, "yyyy-mm-dd"), 0))</f>
        <v>66</v>
      </c>
    </row>
    <row r="16629" spans="1:15" ht="15" hidden="1" thickBot="1" x14ac:dyDescent="0.35">
      <c r="A16629" s="1" t="s">
        <v>40</v>
      </c>
      <c r="B16629" s="1" t="s">
        <v>41</v>
      </c>
      <c r="C16629" s="2">
        <v>44750</v>
      </c>
      <c r="D16629" s="5">
        <v>45.741</v>
      </c>
      <c r="E16629" s="5">
        <v>33.597999999999999</v>
      </c>
      <c r="F16629" s="5">
        <v>1E-3</v>
      </c>
      <c r="G16629" s="5">
        <v>1.0500000000000001E-2</v>
      </c>
      <c r="H16629" s="5">
        <v>2.2100000000000002E-2</v>
      </c>
      <c r="I16629" s="5">
        <v>0.79400000000000004</v>
      </c>
      <c r="J16629" s="5">
        <v>133.40950000000001</v>
      </c>
      <c r="K16629" s="5">
        <v>0.72360000000000002</v>
      </c>
      <c r="L16629" s="5">
        <v>80.045400000000001</v>
      </c>
      <c r="M16629" s="5">
        <v>85.692800000000005</v>
      </c>
      <c r="N16629" s="11">
        <v>28.167300000000001</v>
      </c>
      <c r="O16629" s="12" cm="1">
        <f t="array" ref="O16629">INDEX(API!$D$4:$D$25567, MATCH(B16629 &amp; TEXT(C16629, "yyyy-mm-dd"), API!$B$4:$B$25567 &amp; TEXT(API!$C$4:$C$25567, "yyyy-mm-dd"), 0))</f>
        <v>79</v>
      </c>
    </row>
    <row r="16630" spans="1:15" ht="15" hidden="1" thickBot="1" x14ac:dyDescent="0.35">
      <c r="A16630" s="1" t="s">
        <v>40</v>
      </c>
      <c r="B16630" s="1" t="s">
        <v>41</v>
      </c>
      <c r="C16630" s="2">
        <v>44751</v>
      </c>
      <c r="D16630" s="5">
        <v>45.631</v>
      </c>
      <c r="E16630" s="5">
        <v>32.124000000000002</v>
      </c>
      <c r="F16630" s="5">
        <v>8.0000000000000004E-4</v>
      </c>
      <c r="G16630" s="5">
        <v>9.4000000000000004E-3</v>
      </c>
      <c r="H16630" s="5">
        <v>1.8599999999999998E-2</v>
      </c>
      <c r="I16630" s="5">
        <v>0.76</v>
      </c>
      <c r="J16630" s="5">
        <v>137.26349999999999</v>
      </c>
      <c r="K16630" s="5">
        <v>0.90439999999999998</v>
      </c>
      <c r="L16630" s="5">
        <v>76.031700000000001</v>
      </c>
      <c r="M16630" s="5">
        <v>120.3775</v>
      </c>
      <c r="N16630" s="11">
        <v>28.4664</v>
      </c>
      <c r="O16630" s="12" cm="1">
        <f t="array" ref="O16630">INDEX(API!$D$4:$D$25567, MATCH(B16630 &amp; TEXT(C16630, "yyyy-mm-dd"), API!$B$4:$B$25567 &amp; TEXT(API!$C$4:$C$25567, "yyyy-mm-dd"), 0))</f>
        <v>83</v>
      </c>
    </row>
    <row r="16631" spans="1:15" ht="15" hidden="1" thickBot="1" x14ac:dyDescent="0.35">
      <c r="A16631" s="1" t="s">
        <v>40</v>
      </c>
      <c r="B16631" s="1" t="s">
        <v>41</v>
      </c>
      <c r="C16631" s="2">
        <v>44752</v>
      </c>
      <c r="D16631" s="5">
        <v>40.204000000000001</v>
      </c>
      <c r="E16631" s="5">
        <v>28.206</v>
      </c>
      <c r="F16631" s="5">
        <v>6.9999999999999999E-4</v>
      </c>
      <c r="G16631" s="5">
        <v>8.8999999999999999E-3</v>
      </c>
      <c r="H16631" s="5">
        <v>1.38E-2</v>
      </c>
      <c r="I16631" s="5">
        <v>0.82099999999999995</v>
      </c>
      <c r="J16631" s="5">
        <v>157.61099999999999</v>
      </c>
      <c r="K16631" s="5">
        <v>0.60809999999999997</v>
      </c>
      <c r="L16631" s="5">
        <v>77.722999999999999</v>
      </c>
      <c r="M16631" s="5">
        <v>76.557599999999994</v>
      </c>
      <c r="N16631" s="11">
        <v>28.427199999999999</v>
      </c>
      <c r="O16631" s="12" cm="1">
        <f t="array" ref="O16631">INDEX(API!$D$4:$D$25567, MATCH(B16631 &amp; TEXT(C16631, "yyyy-mm-dd"), API!$B$4:$B$25567 &amp; TEXT(API!$C$4:$C$25567, "yyyy-mm-dd"), 0))</f>
        <v>77</v>
      </c>
    </row>
    <row r="16632" spans="1:15" ht="15" hidden="1" thickBot="1" x14ac:dyDescent="0.35">
      <c r="A16632" s="1" t="s">
        <v>40</v>
      </c>
      <c r="B16632" s="1" t="s">
        <v>41</v>
      </c>
      <c r="C16632" s="2">
        <v>44753</v>
      </c>
      <c r="D16632" s="5">
        <v>20.152999999999999</v>
      </c>
      <c r="E16632" s="5">
        <v>12.662000000000001</v>
      </c>
      <c r="F16632" s="5">
        <v>5.9999999999999995E-4</v>
      </c>
      <c r="G16632" s="5">
        <v>7.7000000000000002E-3</v>
      </c>
      <c r="H16632" s="5">
        <v>1.12E-2</v>
      </c>
      <c r="I16632" s="5">
        <v>0.65500000000000003</v>
      </c>
      <c r="J16632" s="5">
        <v>139.4846</v>
      </c>
      <c r="K16632" s="5">
        <v>0.71530000000000005</v>
      </c>
      <c r="L16632" s="5">
        <v>82.902299999999997</v>
      </c>
      <c r="M16632" s="5">
        <v>78.035399999999996</v>
      </c>
      <c r="N16632" s="11">
        <v>26.816299999999998</v>
      </c>
      <c r="O16632" s="12" cm="1">
        <f t="array" ref="O16632">INDEX(API!$D$4:$D$25567, MATCH(B16632 &amp; TEXT(C16632, "yyyy-mm-dd"), API!$B$4:$B$25567 &amp; TEXT(API!$C$4:$C$25567, "yyyy-mm-dd"), 0))</f>
        <v>71</v>
      </c>
    </row>
    <row r="16633" spans="1:15" ht="15" hidden="1" thickBot="1" x14ac:dyDescent="0.35">
      <c r="A16633" s="1" t="s">
        <v>40</v>
      </c>
      <c r="B16633" s="1" t="s">
        <v>41</v>
      </c>
      <c r="C16633" s="2">
        <v>44754</v>
      </c>
      <c r="D16633" s="5">
        <v>15.877000000000001</v>
      </c>
      <c r="E16633" s="5">
        <v>10.707000000000001</v>
      </c>
      <c r="F16633" s="5">
        <v>6.9999999999999999E-4</v>
      </c>
      <c r="G16633" s="5">
        <v>1.1299999999999999E-2</v>
      </c>
      <c r="H16633" s="5">
        <v>2.8999999999999998E-3</v>
      </c>
      <c r="I16633" s="5">
        <v>0.77900000000000003</v>
      </c>
      <c r="J16633" s="5">
        <v>88.505300000000005</v>
      </c>
      <c r="K16633" s="5">
        <v>0.70599999999999996</v>
      </c>
      <c r="L16633" s="5">
        <v>92.5184</v>
      </c>
      <c r="M16633" s="5">
        <v>22.967400000000001</v>
      </c>
      <c r="N16633" s="11">
        <v>23.9968</v>
      </c>
      <c r="O16633" s="12" cm="1">
        <f t="array" ref="O16633">INDEX(API!$D$4:$D$25567, MATCH(B16633 &amp; TEXT(C16633, "yyyy-mm-dd"), API!$B$4:$B$25567 &amp; TEXT(API!$C$4:$C$25567, "yyyy-mm-dd"), 0))</f>
        <v>50</v>
      </c>
    </row>
    <row r="16634" spans="1:15" ht="15" hidden="1" thickBot="1" x14ac:dyDescent="0.35">
      <c r="A16634" s="1" t="s">
        <v>40</v>
      </c>
      <c r="B16634" s="1" t="s">
        <v>41</v>
      </c>
      <c r="C16634" s="2">
        <v>44755</v>
      </c>
      <c r="D16634" s="5">
        <v>16.792999999999999</v>
      </c>
      <c r="E16634" s="5">
        <v>8.7579999999999991</v>
      </c>
      <c r="F16634" s="5">
        <v>5.9999999999999995E-4</v>
      </c>
      <c r="G16634" s="5">
        <v>6.7000000000000002E-3</v>
      </c>
      <c r="H16634" s="5">
        <v>6.8999999999999999E-3</v>
      </c>
      <c r="I16634" s="5">
        <v>0.70299999999999996</v>
      </c>
      <c r="J16634" s="5">
        <v>133.59800000000001</v>
      </c>
      <c r="K16634" s="5">
        <v>0.59619999999999995</v>
      </c>
      <c r="L16634" s="5">
        <v>86.752300000000005</v>
      </c>
      <c r="M16634" s="5">
        <v>102.69199999999999</v>
      </c>
      <c r="N16634" s="11">
        <v>25.874600000000001</v>
      </c>
      <c r="O16634" s="12" cm="1">
        <f t="array" ref="O16634">INDEX(API!$D$4:$D$25567, MATCH(B16634 &amp; TEXT(C16634, "yyyy-mm-dd"), API!$B$4:$B$25567 &amp; TEXT(API!$C$4:$C$25567, "yyyy-mm-dd"), 0))</f>
        <v>44</v>
      </c>
    </row>
    <row r="16635" spans="1:15" ht="15" hidden="1" thickBot="1" x14ac:dyDescent="0.35">
      <c r="A16635" s="1" t="s">
        <v>40</v>
      </c>
      <c r="B16635" s="1" t="s">
        <v>41</v>
      </c>
      <c r="C16635" s="2">
        <v>44756</v>
      </c>
      <c r="D16635" s="5">
        <v>19.815999999999999</v>
      </c>
      <c r="E16635" s="5">
        <v>10.722</v>
      </c>
      <c r="F16635" s="5">
        <v>6.9999999999999999E-4</v>
      </c>
      <c r="G16635" s="5">
        <v>7.3000000000000001E-3</v>
      </c>
      <c r="H16635" s="5">
        <v>8.6999999999999994E-3</v>
      </c>
      <c r="I16635" s="5">
        <v>0.79300000000000004</v>
      </c>
      <c r="J16635" s="5">
        <v>124.3279</v>
      </c>
      <c r="K16635" s="5">
        <v>0.62909999999999999</v>
      </c>
      <c r="L16635" s="5">
        <v>84.4863</v>
      </c>
      <c r="M16635" s="5">
        <v>77.332999999999998</v>
      </c>
      <c r="N16635" s="11">
        <v>26.560500000000001</v>
      </c>
      <c r="O16635" s="12" cm="1">
        <f t="array" ref="O16635">INDEX(API!$D$4:$D$25567, MATCH(B16635 &amp; TEXT(C16635, "yyyy-mm-dd"), API!$B$4:$B$25567 &amp; TEXT(API!$C$4:$C$25567, "yyyy-mm-dd"), 0))</f>
        <v>45</v>
      </c>
    </row>
    <row r="16636" spans="1:15" ht="15" hidden="1" thickBot="1" x14ac:dyDescent="0.35">
      <c r="A16636" s="1" t="s">
        <v>40</v>
      </c>
      <c r="B16636" s="1" t="s">
        <v>41</v>
      </c>
      <c r="C16636" s="2">
        <v>44757</v>
      </c>
      <c r="D16636" s="5">
        <v>25.292999999999999</v>
      </c>
      <c r="E16636" s="5">
        <v>14.151</v>
      </c>
      <c r="F16636" s="5">
        <v>8.0000000000000004E-4</v>
      </c>
      <c r="G16636" s="5">
        <v>6.4000000000000003E-3</v>
      </c>
      <c r="H16636" s="5">
        <v>1.17E-2</v>
      </c>
      <c r="I16636" s="5">
        <v>0.74</v>
      </c>
      <c r="J16636" s="5">
        <v>166.27930000000001</v>
      </c>
      <c r="K16636" s="5">
        <v>0.59250000000000003</v>
      </c>
      <c r="L16636" s="5">
        <v>77.817300000000003</v>
      </c>
      <c r="M16636" s="5">
        <v>168.54400000000001</v>
      </c>
      <c r="N16636" s="11">
        <v>27.9635</v>
      </c>
      <c r="O16636" s="12" cm="1">
        <f t="array" ref="O16636">INDEX(API!$D$4:$D$25567, MATCH(B16636 &amp; TEXT(C16636, "yyyy-mm-dd"), API!$B$4:$B$25567 &amp; TEXT(API!$C$4:$C$25567, "yyyy-mm-dd"), 0))</f>
        <v>54</v>
      </c>
    </row>
    <row r="16637" spans="1:15" ht="15" hidden="1" thickBot="1" x14ac:dyDescent="0.35">
      <c r="A16637" s="1" t="s">
        <v>40</v>
      </c>
      <c r="B16637" s="1" t="s">
        <v>41</v>
      </c>
      <c r="C16637" s="2">
        <v>44758</v>
      </c>
      <c r="D16637" s="5">
        <v>39.618000000000002</v>
      </c>
      <c r="E16637" s="5">
        <v>25.766999999999999</v>
      </c>
      <c r="F16637" s="5">
        <v>8.9999999999999998E-4</v>
      </c>
      <c r="G16637" s="5">
        <v>9.9000000000000008E-3</v>
      </c>
      <c r="H16637" s="5">
        <v>2.7099999999999999E-2</v>
      </c>
      <c r="I16637" s="5">
        <v>0.76500000000000001</v>
      </c>
      <c r="J16637" s="5">
        <v>129.70910000000001</v>
      </c>
      <c r="K16637" s="5">
        <v>0.82730000000000004</v>
      </c>
      <c r="L16637" s="5">
        <v>77.889899999999997</v>
      </c>
      <c r="M16637" s="5">
        <v>112.4849</v>
      </c>
      <c r="N16637" s="11">
        <v>28.065200000000001</v>
      </c>
      <c r="O16637" s="12" cm="1">
        <f t="array" ref="O16637">INDEX(API!$D$4:$D$25567, MATCH(B16637 &amp; TEXT(C16637, "yyyy-mm-dd"), API!$B$4:$B$25567 &amp; TEXT(API!$C$4:$C$25567, "yyyy-mm-dd"), 0))</f>
        <v>68</v>
      </c>
    </row>
    <row r="16638" spans="1:15" ht="15" hidden="1" thickBot="1" x14ac:dyDescent="0.35">
      <c r="A16638" s="1" t="s">
        <v>40</v>
      </c>
      <c r="B16638" s="1" t="s">
        <v>41</v>
      </c>
      <c r="C16638" s="2">
        <v>44759</v>
      </c>
      <c r="D16638" s="5">
        <v>45.631999999999998</v>
      </c>
      <c r="E16638" s="5">
        <v>33.128999999999998</v>
      </c>
      <c r="F16638" s="5">
        <v>8.0000000000000004E-4</v>
      </c>
      <c r="G16638" s="5">
        <v>1.03E-2</v>
      </c>
      <c r="H16638" s="5">
        <v>2.9000000000000001E-2</v>
      </c>
      <c r="I16638" s="5">
        <v>0.81899999999999995</v>
      </c>
      <c r="J16638" s="5">
        <v>139.32130000000001</v>
      </c>
      <c r="K16638" s="5">
        <v>0.62350000000000005</v>
      </c>
      <c r="L16638" s="5">
        <v>78.415999999999997</v>
      </c>
      <c r="M16638" s="5">
        <v>116.43899999999999</v>
      </c>
      <c r="N16638" s="11">
        <v>28.746300000000002</v>
      </c>
      <c r="O16638" s="12" cm="1">
        <f t="array" ref="O16638">INDEX(API!$D$4:$D$25567, MATCH(B16638 &amp; TEXT(C16638, "yyyy-mm-dd"), API!$B$4:$B$25567 &amp; TEXT(API!$C$4:$C$25567, "yyyy-mm-dd"), 0))</f>
        <v>78</v>
      </c>
    </row>
    <row r="16639" spans="1:15" ht="15" hidden="1" thickBot="1" x14ac:dyDescent="0.35">
      <c r="A16639" s="1" t="s">
        <v>40</v>
      </c>
      <c r="B16639" s="1" t="s">
        <v>41</v>
      </c>
      <c r="C16639" s="2">
        <v>44760</v>
      </c>
      <c r="D16639" s="5">
        <v>33.128</v>
      </c>
      <c r="E16639" s="5">
        <v>22.709</v>
      </c>
      <c r="F16639" s="5">
        <v>5.9999999999999995E-4</v>
      </c>
      <c r="G16639" s="5">
        <v>6.7000000000000002E-3</v>
      </c>
      <c r="H16639" s="5">
        <v>4.0599999999999997E-2</v>
      </c>
      <c r="I16639" s="5">
        <v>0.56599999999999995</v>
      </c>
      <c r="J16639" s="5">
        <v>182.5915</v>
      </c>
      <c r="K16639" s="5">
        <v>0.75529999999999997</v>
      </c>
      <c r="L16639" s="5">
        <v>73.564899999999994</v>
      </c>
      <c r="M16639" s="5">
        <v>199.1857</v>
      </c>
      <c r="N16639" s="11">
        <v>29.7974</v>
      </c>
      <c r="O16639" s="12" cm="1">
        <f t="array" ref="O16639">INDEX(API!$D$4:$D$25567, MATCH(B16639 &amp; TEXT(C16639, "yyyy-mm-dd"), API!$B$4:$B$25567 &amp; TEXT(API!$C$4:$C$25567, "yyyy-mm-dd"), 0))</f>
        <v>78</v>
      </c>
    </row>
    <row r="16640" spans="1:15" ht="15" hidden="1" thickBot="1" x14ac:dyDescent="0.35">
      <c r="A16640" s="1" t="s">
        <v>40</v>
      </c>
      <c r="B16640" s="1" t="s">
        <v>41</v>
      </c>
      <c r="C16640" s="2">
        <v>44761</v>
      </c>
      <c r="D16640" s="5">
        <v>29.637</v>
      </c>
      <c r="E16640" s="5">
        <v>20.706</v>
      </c>
      <c r="F16640" s="5">
        <v>8.9999999999999998E-4</v>
      </c>
      <c r="G16640" s="5">
        <v>9.1000000000000004E-3</v>
      </c>
      <c r="H16640" s="5">
        <v>1.3599999999999999E-2</v>
      </c>
      <c r="I16640" s="5">
        <v>0.51900000000000002</v>
      </c>
      <c r="J16640" s="5">
        <v>137.07570000000001</v>
      </c>
      <c r="K16640" s="5">
        <v>0.90539999999999998</v>
      </c>
      <c r="L16640" s="5">
        <v>81.680300000000003</v>
      </c>
      <c r="M16640" s="5">
        <v>69.100200000000001</v>
      </c>
      <c r="N16640" s="11">
        <v>27.346399999999999</v>
      </c>
      <c r="O16640" s="12" cm="1">
        <f t="array" ref="O16640">INDEX(API!$D$4:$D$25567, MATCH(B16640 &amp; TEXT(C16640, "yyyy-mm-dd"), API!$B$4:$B$25567 &amp; TEXT(API!$C$4:$C$25567, "yyyy-mm-dd"), 0))</f>
        <v>71</v>
      </c>
    </row>
    <row r="16641" spans="1:15" ht="15" hidden="1" thickBot="1" x14ac:dyDescent="0.35">
      <c r="A16641" s="1" t="s">
        <v>40</v>
      </c>
      <c r="B16641" s="1" t="s">
        <v>41</v>
      </c>
      <c r="C16641" s="2">
        <v>44762</v>
      </c>
      <c r="D16641" s="5">
        <v>30.244</v>
      </c>
      <c r="E16641" s="5">
        <v>14.521000000000001</v>
      </c>
      <c r="F16641" s="5">
        <v>8.9999999999999998E-4</v>
      </c>
      <c r="G16641" s="5">
        <v>7.4000000000000003E-3</v>
      </c>
      <c r="H16641" s="5">
        <v>1.14E-2</v>
      </c>
      <c r="I16641" s="5">
        <v>0.626</v>
      </c>
      <c r="J16641" s="5">
        <v>145.58260000000001</v>
      </c>
      <c r="K16641" s="5">
        <v>0.75519999999999998</v>
      </c>
      <c r="L16641" s="5">
        <v>77.765299999999996</v>
      </c>
      <c r="M16641" s="5">
        <v>136.3466</v>
      </c>
      <c r="N16641" s="11">
        <v>27.49</v>
      </c>
      <c r="O16641" s="12" cm="1">
        <f t="array" ref="O16641">INDEX(API!$D$4:$D$25567, MATCH(B16641 &amp; TEXT(C16641, "yyyy-mm-dd"), API!$B$4:$B$25567 &amp; TEXT(API!$C$4:$C$25567, "yyyy-mm-dd"), 0))</f>
        <v>61</v>
      </c>
    </row>
    <row r="16642" spans="1:15" ht="15" hidden="1" thickBot="1" x14ac:dyDescent="0.35">
      <c r="A16642" s="1" t="s">
        <v>40</v>
      </c>
      <c r="B16642" s="1" t="s">
        <v>41</v>
      </c>
      <c r="C16642" s="2">
        <v>44763</v>
      </c>
      <c r="D16642" s="5">
        <v>34.991999999999997</v>
      </c>
      <c r="E16642" s="5">
        <v>17.210999999999999</v>
      </c>
      <c r="F16642" s="5">
        <v>1E-3</v>
      </c>
      <c r="G16642" s="5">
        <v>7.4999999999999997E-3</v>
      </c>
      <c r="H16642" s="5">
        <v>1.38E-2</v>
      </c>
      <c r="I16642" s="5">
        <v>0.63900000000000001</v>
      </c>
      <c r="J16642" s="5">
        <v>158.28229999999999</v>
      </c>
      <c r="K16642" s="5">
        <v>0.83189999999999997</v>
      </c>
      <c r="L16642" s="5">
        <v>76.1678</v>
      </c>
      <c r="M16642" s="5">
        <v>123.7753</v>
      </c>
      <c r="N16642" s="11">
        <v>27.987100000000002</v>
      </c>
      <c r="O16642" s="12" cm="1">
        <f t="array" ref="O16642">INDEX(API!$D$4:$D$25567, MATCH(B16642 &amp; TEXT(C16642, "yyyy-mm-dd"), API!$B$4:$B$25567 &amp; TEXT(API!$C$4:$C$25567, "yyyy-mm-dd"), 0))</f>
        <v>61</v>
      </c>
    </row>
    <row r="16643" spans="1:15" ht="15" hidden="1" thickBot="1" x14ac:dyDescent="0.35">
      <c r="A16643" s="1" t="s">
        <v>40</v>
      </c>
      <c r="B16643" s="1" t="s">
        <v>41</v>
      </c>
      <c r="C16643" s="2">
        <v>44764</v>
      </c>
      <c r="D16643" s="5">
        <v>30.446999999999999</v>
      </c>
      <c r="E16643" s="5">
        <v>18.658999999999999</v>
      </c>
      <c r="F16643" s="5">
        <v>8.9999999999999998E-4</v>
      </c>
      <c r="G16643" s="5">
        <v>7.1000000000000004E-3</v>
      </c>
      <c r="H16643" s="5">
        <v>1.5599999999999999E-2</v>
      </c>
      <c r="I16643" s="5">
        <v>0.65900000000000003</v>
      </c>
      <c r="J16643" s="5">
        <v>126.65179999999999</v>
      </c>
      <c r="K16643" s="5">
        <v>0.93659999999999999</v>
      </c>
      <c r="L16643" s="5">
        <v>78.249700000000004</v>
      </c>
      <c r="M16643" s="5">
        <v>116.08929999999999</v>
      </c>
      <c r="N16643" s="11">
        <v>28.319900000000001</v>
      </c>
      <c r="O16643" s="12" cm="1">
        <f t="array" ref="O16643">INDEX(API!$D$4:$D$25567, MATCH(B16643 &amp; TEXT(C16643, "yyyy-mm-dd"), API!$B$4:$B$25567 &amp; TEXT(API!$C$4:$C$25567, "yyyy-mm-dd"), 0))</f>
        <v>59</v>
      </c>
    </row>
    <row r="16644" spans="1:15" ht="15" hidden="1" thickBot="1" x14ac:dyDescent="0.35">
      <c r="A16644" s="1" t="s">
        <v>40</v>
      </c>
      <c r="B16644" s="1" t="s">
        <v>41</v>
      </c>
      <c r="C16644" s="2">
        <v>44765</v>
      </c>
      <c r="D16644" s="5">
        <v>12.973000000000001</v>
      </c>
      <c r="E16644" s="5">
        <v>8.1289999999999996</v>
      </c>
      <c r="F16644" s="5">
        <v>8.9999999999999998E-4</v>
      </c>
      <c r="G16644" s="5">
        <v>7.7000000000000002E-3</v>
      </c>
      <c r="H16644" s="5">
        <v>1.4500000000000001E-2</v>
      </c>
      <c r="I16644" s="5">
        <v>0.51200000000000001</v>
      </c>
      <c r="J16644" s="5">
        <v>170.1619</v>
      </c>
      <c r="K16644" s="5">
        <v>1.2210000000000001</v>
      </c>
      <c r="L16644" s="5">
        <v>82.132000000000005</v>
      </c>
      <c r="M16644" s="5">
        <v>152.0616</v>
      </c>
      <c r="N16644" s="11">
        <v>26.8002</v>
      </c>
      <c r="O16644" s="12" cm="1">
        <f t="array" ref="O16644">INDEX(API!$D$4:$D$25567, MATCH(B16644 &amp; TEXT(C16644, "yyyy-mm-dd"), API!$B$4:$B$25567 &amp; TEXT(API!$C$4:$C$25567, "yyyy-mm-dd"), 0))</f>
        <v>59</v>
      </c>
    </row>
    <row r="16645" spans="1:15" ht="15" hidden="1" thickBot="1" x14ac:dyDescent="0.35">
      <c r="A16645" s="1" t="s">
        <v>40</v>
      </c>
      <c r="B16645" s="1" t="s">
        <v>41</v>
      </c>
      <c r="C16645" s="2">
        <v>44766</v>
      </c>
      <c r="D16645" s="5">
        <v>11.234999999999999</v>
      </c>
      <c r="E16645" s="5">
        <v>6.27</v>
      </c>
      <c r="F16645" s="5">
        <v>6.9999999999999999E-4</v>
      </c>
      <c r="G16645" s="5">
        <v>4.7999999999999996E-3</v>
      </c>
      <c r="H16645" s="5">
        <v>1.54E-2</v>
      </c>
      <c r="I16645" s="5">
        <v>0.49299999999999999</v>
      </c>
      <c r="J16645" s="5">
        <v>169.6088</v>
      </c>
      <c r="K16645" s="5">
        <v>1.3307</v>
      </c>
      <c r="L16645" s="5">
        <v>84.852999999999994</v>
      </c>
      <c r="M16645" s="5">
        <v>142.6448</v>
      </c>
      <c r="N16645" s="11">
        <v>26.337599999999998</v>
      </c>
      <c r="O16645" s="12" cm="1">
        <f t="array" ref="O16645">INDEX(API!$D$4:$D$25567, MATCH(B16645 &amp; TEXT(C16645, "yyyy-mm-dd"), API!$B$4:$B$25567 &amp; TEXT(API!$C$4:$C$25567, "yyyy-mm-dd"), 0))</f>
        <v>35</v>
      </c>
    </row>
    <row r="16646" spans="1:15" ht="15" hidden="1" thickBot="1" x14ac:dyDescent="0.35">
      <c r="A16646" s="1" t="s">
        <v>40</v>
      </c>
      <c r="B16646" s="1" t="s">
        <v>41</v>
      </c>
      <c r="C16646" s="2">
        <v>44767</v>
      </c>
      <c r="D16646" s="5">
        <v>12.715</v>
      </c>
      <c r="E16646" s="5">
        <v>8.2840000000000007</v>
      </c>
      <c r="F16646" s="5">
        <v>5.0000000000000001E-4</v>
      </c>
      <c r="G16646" s="5">
        <v>9.1000000000000004E-3</v>
      </c>
      <c r="H16646" s="5">
        <v>1.54E-2</v>
      </c>
      <c r="I16646" s="5">
        <v>0.56100000000000005</v>
      </c>
      <c r="J16646" s="5">
        <v>118.4653</v>
      </c>
      <c r="K16646" s="5">
        <v>0.9556</v>
      </c>
      <c r="L16646" s="5">
        <v>87.736199999999997</v>
      </c>
      <c r="M16646" s="5">
        <v>101.92870000000001</v>
      </c>
      <c r="N16646" s="11">
        <v>25.979199999999999</v>
      </c>
      <c r="O16646" s="12" cm="1">
        <f t="array" ref="O16646">INDEX(API!$D$4:$D$25567, MATCH(B16646 &amp; TEXT(C16646, "yyyy-mm-dd"), API!$B$4:$B$25567 &amp; TEXT(API!$C$4:$C$25567, "yyyy-mm-dd"), 0))</f>
        <v>35</v>
      </c>
    </row>
    <row r="16647" spans="1:15" ht="15" hidden="1" thickBot="1" x14ac:dyDescent="0.35">
      <c r="A16647" s="1" t="s">
        <v>40</v>
      </c>
      <c r="B16647" s="1" t="s">
        <v>41</v>
      </c>
      <c r="C16647" s="2">
        <v>44768</v>
      </c>
      <c r="D16647" s="5">
        <v>16.643000000000001</v>
      </c>
      <c r="E16647" s="5">
        <v>11.496</v>
      </c>
      <c r="F16647" s="5">
        <v>5.0000000000000001E-4</v>
      </c>
      <c r="G16647" s="5">
        <v>7.1999999999999998E-3</v>
      </c>
      <c r="H16647" s="5">
        <v>2.3800000000000002E-2</v>
      </c>
      <c r="I16647" s="5">
        <v>0.58599999999999997</v>
      </c>
      <c r="J16647" s="5">
        <v>129.8896</v>
      </c>
      <c r="K16647" s="5">
        <v>0.71950000000000003</v>
      </c>
      <c r="L16647" s="5">
        <v>80.435900000000004</v>
      </c>
      <c r="M16647" s="5">
        <v>155.441</v>
      </c>
      <c r="N16647" s="11">
        <v>27.453199999999999</v>
      </c>
      <c r="O16647" s="12" cm="1">
        <f t="array" ref="O16647">INDEX(API!$D$4:$D$25567, MATCH(B16647 &amp; TEXT(C16647, "yyyy-mm-dd"), API!$B$4:$B$25567 &amp; TEXT(API!$C$4:$C$25567, "yyyy-mm-dd"), 0))</f>
        <v>48</v>
      </c>
    </row>
    <row r="16648" spans="1:15" ht="15" hidden="1" thickBot="1" x14ac:dyDescent="0.35">
      <c r="A16648" s="1" t="s">
        <v>40</v>
      </c>
      <c r="B16648" s="1" t="s">
        <v>41</v>
      </c>
      <c r="C16648" s="2">
        <v>44769</v>
      </c>
      <c r="D16648" s="5">
        <v>22.306999999999999</v>
      </c>
      <c r="E16648" s="5">
        <v>14.602</v>
      </c>
      <c r="F16648" s="5">
        <v>5.0000000000000001E-4</v>
      </c>
      <c r="G16648" s="5">
        <v>1.01E-2</v>
      </c>
      <c r="H16648" s="5">
        <v>1.83E-2</v>
      </c>
      <c r="I16648" s="5">
        <v>0.68799999999999994</v>
      </c>
      <c r="J16648" s="5">
        <v>96.998900000000006</v>
      </c>
      <c r="K16648" s="5">
        <v>0.81</v>
      </c>
      <c r="L16648" s="5">
        <v>82.762299999999996</v>
      </c>
      <c r="M16648" s="5">
        <v>72.603399999999993</v>
      </c>
      <c r="N16648" s="11">
        <v>27.161999999999999</v>
      </c>
      <c r="O16648" s="12" cm="1">
        <f t="array" ref="O16648">INDEX(API!$D$4:$D$25567, MATCH(B16648 &amp; TEXT(C16648, "yyyy-mm-dd"), API!$B$4:$B$25567 &amp; TEXT(API!$C$4:$C$25567, "yyyy-mm-dd"), 0))</f>
        <v>55</v>
      </c>
    </row>
    <row r="16649" spans="1:15" ht="15" hidden="1" thickBot="1" x14ac:dyDescent="0.35">
      <c r="A16649" s="1" t="s">
        <v>40</v>
      </c>
      <c r="B16649" s="1" t="s">
        <v>41</v>
      </c>
      <c r="C16649" s="2">
        <v>44770</v>
      </c>
      <c r="D16649" s="5">
        <v>20.831</v>
      </c>
      <c r="E16649" s="5">
        <v>12.98</v>
      </c>
      <c r="F16649" s="5">
        <v>5.0000000000000001E-4</v>
      </c>
      <c r="G16649" s="5">
        <v>8.3000000000000001E-3</v>
      </c>
      <c r="H16649" s="5">
        <v>2.3400000000000001E-2</v>
      </c>
      <c r="I16649" s="5">
        <v>0.64400000000000002</v>
      </c>
      <c r="J16649" s="5">
        <v>98.156499999999994</v>
      </c>
      <c r="K16649" s="5">
        <v>0.73509999999999998</v>
      </c>
      <c r="L16649" s="5">
        <v>80.527199999999993</v>
      </c>
      <c r="M16649" s="5">
        <v>136.726</v>
      </c>
      <c r="N16649" s="11">
        <v>27.191299999999998</v>
      </c>
      <c r="O16649" s="12" cm="1">
        <f t="array" ref="O16649">INDEX(API!$D$4:$D$25567, MATCH(B16649 &amp; TEXT(C16649, "yyyy-mm-dd"), API!$B$4:$B$25567 &amp; TEXT(API!$C$4:$C$25567, "yyyy-mm-dd"), 0))</f>
        <v>54</v>
      </c>
    </row>
    <row r="16650" spans="1:15" ht="15" hidden="1" thickBot="1" x14ac:dyDescent="0.35">
      <c r="A16650" s="1" t="s">
        <v>40</v>
      </c>
      <c r="B16650" s="1" t="s">
        <v>41</v>
      </c>
      <c r="C16650" s="2">
        <v>44771</v>
      </c>
      <c r="D16650" s="5">
        <v>26.675999999999998</v>
      </c>
      <c r="E16650" s="5">
        <v>18.123000000000001</v>
      </c>
      <c r="F16650" s="5">
        <v>6.9999999999999999E-4</v>
      </c>
      <c r="G16650" s="5">
        <v>7.4000000000000003E-3</v>
      </c>
      <c r="H16650" s="5">
        <v>2.46E-2</v>
      </c>
      <c r="I16650" s="5">
        <v>0.56899999999999995</v>
      </c>
      <c r="J16650" s="5">
        <v>127.0712</v>
      </c>
      <c r="K16650" s="5">
        <v>0.86329999999999996</v>
      </c>
      <c r="L16650" s="5">
        <v>79.787000000000006</v>
      </c>
      <c r="M16650" s="5">
        <v>131.39080000000001</v>
      </c>
      <c r="N16650" s="11">
        <v>27.645399999999999</v>
      </c>
      <c r="O16650" s="12" cm="1">
        <f t="array" ref="O16650">INDEX(API!$D$4:$D$25567, MATCH(B16650 &amp; TEXT(C16650, "yyyy-mm-dd"), API!$B$4:$B$25567 &amp; TEXT(API!$C$4:$C$25567, "yyyy-mm-dd"), 0))</f>
        <v>59</v>
      </c>
    </row>
    <row r="16651" spans="1:15" ht="15" hidden="1" thickBot="1" x14ac:dyDescent="0.35">
      <c r="A16651" s="1" t="s">
        <v>40</v>
      </c>
      <c r="B16651" s="1" t="s">
        <v>41</v>
      </c>
      <c r="C16651" s="2">
        <v>44772</v>
      </c>
      <c r="D16651" s="5">
        <v>25.408999999999999</v>
      </c>
      <c r="E16651" s="5">
        <v>17.911999999999999</v>
      </c>
      <c r="F16651" s="5">
        <v>6.9999999999999999E-4</v>
      </c>
      <c r="G16651" s="5">
        <v>1.17E-2</v>
      </c>
      <c r="H16651" s="5">
        <v>1.6299999999999999E-2</v>
      </c>
      <c r="I16651" s="5">
        <v>0.73099999999999998</v>
      </c>
      <c r="J16651" s="5">
        <v>90.089299999999994</v>
      </c>
      <c r="K16651" s="5">
        <v>0.58199999999999996</v>
      </c>
      <c r="L16651" s="5">
        <v>85.783799999999999</v>
      </c>
      <c r="M16651" s="5">
        <v>82.349000000000004</v>
      </c>
      <c r="N16651" s="11">
        <v>26.7773</v>
      </c>
      <c r="O16651" s="12" cm="1">
        <f t="array" ref="O16651">INDEX(API!$D$4:$D$25567, MATCH(B16651 &amp; TEXT(C16651, "yyyy-mm-dd"), API!$B$4:$B$25567 &amp; TEXT(API!$C$4:$C$25567, "yyyy-mm-dd"), 0))</f>
        <v>66</v>
      </c>
    </row>
    <row r="16652" spans="1:15" ht="15" hidden="1" thickBot="1" x14ac:dyDescent="0.35">
      <c r="A16652" s="1" t="s">
        <v>40</v>
      </c>
      <c r="B16652" s="1" t="s">
        <v>41</v>
      </c>
      <c r="C16652" s="2">
        <v>44773</v>
      </c>
      <c r="D16652" s="5">
        <v>26.968</v>
      </c>
      <c r="E16652" s="5">
        <v>18.783000000000001</v>
      </c>
      <c r="F16652" s="5">
        <v>1E-3</v>
      </c>
      <c r="G16652" s="5">
        <v>1.0200000000000001E-2</v>
      </c>
      <c r="H16652" s="5">
        <v>2.2499999999999999E-2</v>
      </c>
      <c r="I16652" s="5">
        <v>0.68200000000000005</v>
      </c>
      <c r="J16652" s="5">
        <v>119.9761</v>
      </c>
      <c r="K16652" s="5">
        <v>0.5242</v>
      </c>
      <c r="L16652" s="5">
        <v>81.380399999999995</v>
      </c>
      <c r="M16652" s="5">
        <v>119.2871</v>
      </c>
      <c r="N16652" s="11">
        <v>27.701699999999999</v>
      </c>
      <c r="O16652" s="12" cm="1">
        <f t="array" ref="O16652">INDEX(API!$D$4:$D$25567, MATCH(B16652 &amp; TEXT(C16652, "yyyy-mm-dd"), API!$B$4:$B$25567 &amp; TEXT(API!$C$4:$C$25567, "yyyy-mm-dd"), 0))</f>
        <v>60</v>
      </c>
    </row>
    <row r="16653" spans="1:15" ht="15" hidden="1" thickBot="1" x14ac:dyDescent="0.35">
      <c r="A16653" s="1" t="s">
        <v>40</v>
      </c>
      <c r="B16653" s="1" t="s">
        <v>41</v>
      </c>
      <c r="C16653" s="2">
        <v>44774</v>
      </c>
      <c r="D16653" s="5">
        <v>23.658999999999999</v>
      </c>
      <c r="E16653" s="5">
        <v>17.391999999999999</v>
      </c>
      <c r="F16653" s="5">
        <v>1.1000000000000001E-3</v>
      </c>
      <c r="G16653" s="5">
        <v>1.0699999999999999E-2</v>
      </c>
      <c r="H16653" s="5">
        <v>2.1600000000000001E-2</v>
      </c>
      <c r="I16653" s="5">
        <v>0.66400000000000003</v>
      </c>
      <c r="J16653" s="5">
        <v>174.23699999999999</v>
      </c>
      <c r="K16653" s="5">
        <v>0.59309999999999996</v>
      </c>
      <c r="L16653" s="5">
        <v>79.813500000000005</v>
      </c>
      <c r="M16653" s="5">
        <v>138.4273</v>
      </c>
      <c r="N16653" s="11">
        <v>27.7561</v>
      </c>
      <c r="O16653" s="12" cm="1">
        <f t="array" ref="O16653">INDEX(API!$D$4:$D$25567, MATCH(B16653 &amp; TEXT(C16653, "yyyy-mm-dd"), API!$B$4:$B$25567 &amp; TEXT(API!$C$4:$C$25567, "yyyy-mm-dd"), 0))</f>
        <v>63</v>
      </c>
    </row>
    <row r="16654" spans="1:15" ht="15" hidden="1" thickBot="1" x14ac:dyDescent="0.35">
      <c r="A16654" s="1" t="s">
        <v>40</v>
      </c>
      <c r="B16654" s="1" t="s">
        <v>41</v>
      </c>
      <c r="C16654" s="2">
        <v>44775</v>
      </c>
      <c r="D16654" s="5">
        <v>28.923999999999999</v>
      </c>
      <c r="E16654" s="5">
        <v>20.599</v>
      </c>
      <c r="F16654" s="5">
        <v>1.1999999999999999E-3</v>
      </c>
      <c r="G16654" s="5">
        <v>1.12E-2</v>
      </c>
      <c r="H16654" s="5">
        <v>2.2100000000000002E-2</v>
      </c>
      <c r="I16654" s="5">
        <v>0.67600000000000005</v>
      </c>
      <c r="J16654" s="5">
        <v>124.1533</v>
      </c>
      <c r="K16654" s="5">
        <v>0.68589999999999995</v>
      </c>
      <c r="L16654" s="5">
        <v>84.764499999999998</v>
      </c>
      <c r="M16654" s="5">
        <v>94.567700000000002</v>
      </c>
      <c r="N16654" s="11">
        <v>26.707599999999999</v>
      </c>
      <c r="O16654" s="12" cm="1">
        <f t="array" ref="O16654">INDEX(API!$D$4:$D$25567, MATCH(B16654 &amp; TEXT(C16654, "yyyy-mm-dd"), API!$B$4:$B$25567 &amp; TEXT(API!$C$4:$C$25567, "yyyy-mm-dd"), 0))</f>
        <v>63</v>
      </c>
    </row>
    <row r="16655" spans="1:15" ht="15" hidden="1" thickBot="1" x14ac:dyDescent="0.35">
      <c r="A16655" s="1" t="s">
        <v>40</v>
      </c>
      <c r="B16655" s="1" t="s">
        <v>41</v>
      </c>
      <c r="C16655" s="2">
        <v>44776</v>
      </c>
      <c r="D16655" s="5">
        <v>16.548999999999999</v>
      </c>
      <c r="E16655" s="5">
        <v>10.538</v>
      </c>
      <c r="F16655" s="5">
        <v>1.1000000000000001E-3</v>
      </c>
      <c r="G16655" s="5">
        <v>9.5999999999999992E-3</v>
      </c>
      <c r="H16655" s="5">
        <v>1.8100000000000002E-2</v>
      </c>
      <c r="I16655" s="5">
        <v>0.57999999999999996</v>
      </c>
      <c r="J16655" s="5">
        <v>151.679</v>
      </c>
      <c r="K16655" s="5">
        <v>0.80830000000000002</v>
      </c>
      <c r="L16655" s="5">
        <v>86.340100000000007</v>
      </c>
      <c r="M16655" s="5">
        <v>64.694599999999994</v>
      </c>
      <c r="N16655" s="11">
        <v>25.110099999999999</v>
      </c>
      <c r="O16655" s="12" cm="1">
        <f t="array" ref="O16655">INDEX(API!$D$4:$D$25567, MATCH(B16655 &amp; TEXT(C16655, "yyyy-mm-dd"), API!$B$4:$B$25567 &amp; TEXT(API!$C$4:$C$25567, "yyyy-mm-dd"), 0))</f>
        <v>61</v>
      </c>
    </row>
    <row r="16656" spans="1:15" ht="15" hidden="1" thickBot="1" x14ac:dyDescent="0.35">
      <c r="A16656" s="1" t="s">
        <v>40</v>
      </c>
      <c r="B16656" s="1" t="s">
        <v>41</v>
      </c>
      <c r="C16656" s="2">
        <v>44777</v>
      </c>
      <c r="D16656" s="5">
        <v>24.285</v>
      </c>
      <c r="E16656" s="5">
        <v>14.991</v>
      </c>
      <c r="F16656" s="5">
        <v>8.0000000000000004E-4</v>
      </c>
      <c r="G16656" s="5">
        <v>1.12E-2</v>
      </c>
      <c r="H16656" s="5">
        <v>1.55E-2</v>
      </c>
      <c r="I16656" s="5">
        <v>0.74099999999999999</v>
      </c>
      <c r="J16656" s="5">
        <v>123.5474</v>
      </c>
      <c r="K16656" s="5">
        <v>0.48599999999999999</v>
      </c>
      <c r="L16656" s="5">
        <v>80.542900000000003</v>
      </c>
      <c r="M16656" s="5">
        <v>107.4066</v>
      </c>
      <c r="N16656" s="11">
        <v>27.170999999999999</v>
      </c>
      <c r="O16656" s="12" cm="1">
        <f t="array" ref="O16656">INDEX(API!$D$4:$D$25567, MATCH(B16656 &amp; TEXT(C16656, "yyyy-mm-dd"), API!$B$4:$B$25567 &amp; TEXT(API!$C$4:$C$25567, "yyyy-mm-dd"), 0))</f>
        <v>55</v>
      </c>
    </row>
    <row r="16657" spans="1:15" ht="15" hidden="1" thickBot="1" x14ac:dyDescent="0.35">
      <c r="A16657" s="1" t="s">
        <v>40</v>
      </c>
      <c r="B16657" s="1" t="s">
        <v>41</v>
      </c>
      <c r="C16657" s="2">
        <v>44778</v>
      </c>
      <c r="D16657" s="5">
        <v>27.736999999999998</v>
      </c>
      <c r="E16657" s="5">
        <v>19.199000000000002</v>
      </c>
      <c r="F16657" s="5">
        <v>8.9999999999999998E-4</v>
      </c>
      <c r="G16657" s="5">
        <v>1.1299999999999999E-2</v>
      </c>
      <c r="H16657" s="5">
        <v>2.3400000000000001E-2</v>
      </c>
      <c r="I16657" s="5">
        <v>0.747</v>
      </c>
      <c r="J16657" s="5">
        <v>127.3137</v>
      </c>
      <c r="K16657" s="5">
        <v>0.40870000000000001</v>
      </c>
      <c r="L16657" s="5">
        <v>77.510099999999994</v>
      </c>
      <c r="M16657" s="5">
        <v>126.92189999999999</v>
      </c>
      <c r="N16657" s="11">
        <v>28.424800000000001</v>
      </c>
      <c r="O16657" s="12" cm="1">
        <f t="array" ref="O16657">INDEX(API!$D$4:$D$25567, MATCH(B16657 &amp; TEXT(C16657, "yyyy-mm-dd"), API!$B$4:$B$25567 &amp; TEXT(API!$C$4:$C$25567, "yyyy-mm-dd"), 0))</f>
        <v>60</v>
      </c>
    </row>
    <row r="16658" spans="1:15" ht="15" hidden="1" thickBot="1" x14ac:dyDescent="0.35">
      <c r="A16658" s="1" t="s">
        <v>40</v>
      </c>
      <c r="B16658" s="1" t="s">
        <v>41</v>
      </c>
      <c r="C16658" s="2">
        <v>44779</v>
      </c>
      <c r="D16658" s="5">
        <v>25.440999999999999</v>
      </c>
      <c r="E16658" s="5">
        <v>17.677</v>
      </c>
      <c r="F16658" s="5">
        <v>1.1999999999999999E-3</v>
      </c>
      <c r="G16658" s="5">
        <v>9.7999999999999997E-3</v>
      </c>
      <c r="H16658" s="5">
        <v>2.5000000000000001E-2</v>
      </c>
      <c r="I16658" s="5">
        <v>0.54100000000000004</v>
      </c>
      <c r="J16658" s="5">
        <v>117.95950000000001</v>
      </c>
      <c r="K16658" s="5">
        <v>0.82720000000000005</v>
      </c>
      <c r="L16658" s="5">
        <v>73.418899999999994</v>
      </c>
      <c r="M16658" s="5">
        <v>143.7313</v>
      </c>
      <c r="N16658" s="11">
        <v>27.7758</v>
      </c>
      <c r="O16658" s="12" cm="1">
        <f t="array" ref="O16658">INDEX(API!$D$4:$D$25567, MATCH(B16658 &amp; TEXT(C16658, "yyyy-mm-dd"), API!$B$4:$B$25567 &amp; TEXT(API!$C$4:$C$25567, "yyyy-mm-dd"), 0))</f>
        <v>60</v>
      </c>
    </row>
    <row r="16659" spans="1:15" ht="15" hidden="1" thickBot="1" x14ac:dyDescent="0.35">
      <c r="A16659" s="1" t="s">
        <v>40</v>
      </c>
      <c r="B16659" s="1" t="s">
        <v>41</v>
      </c>
      <c r="C16659" s="2">
        <v>44780</v>
      </c>
      <c r="D16659" s="5">
        <v>33.686999999999998</v>
      </c>
      <c r="E16659" s="5">
        <v>24.553000000000001</v>
      </c>
      <c r="F16659" s="5">
        <v>1.1000000000000001E-3</v>
      </c>
      <c r="G16659" s="5">
        <v>1.18E-2</v>
      </c>
      <c r="H16659" s="5">
        <v>2.69E-2</v>
      </c>
      <c r="I16659" s="5">
        <v>0.69799999999999995</v>
      </c>
      <c r="J16659" s="5">
        <v>127.72969999999999</v>
      </c>
      <c r="K16659" s="5">
        <v>0.48280000000000001</v>
      </c>
      <c r="L16659" s="5">
        <v>75.652699999999996</v>
      </c>
      <c r="M16659" s="5">
        <v>119.5947</v>
      </c>
      <c r="N16659" s="11">
        <v>27.720800000000001</v>
      </c>
      <c r="O16659" s="12" cm="1">
        <f t="array" ref="O16659">INDEX(API!$D$4:$D$25567, MATCH(B16659 &amp; TEXT(C16659, "yyyy-mm-dd"), API!$B$4:$B$25567 &amp; TEXT(API!$C$4:$C$25567, "yyyy-mm-dd"), 0))</f>
        <v>67</v>
      </c>
    </row>
    <row r="16660" spans="1:15" ht="15" hidden="1" thickBot="1" x14ac:dyDescent="0.35">
      <c r="A16660" s="1" t="s">
        <v>40</v>
      </c>
      <c r="B16660" s="1" t="s">
        <v>41</v>
      </c>
      <c r="C16660" s="2">
        <v>44781</v>
      </c>
      <c r="D16660" s="5">
        <v>47.418999999999997</v>
      </c>
      <c r="E16660" s="5">
        <v>36.871000000000002</v>
      </c>
      <c r="F16660" s="5">
        <v>1.2999999999999999E-3</v>
      </c>
      <c r="G16660" s="5">
        <v>1.18E-2</v>
      </c>
      <c r="H16660" s="5">
        <v>2.2800000000000001E-2</v>
      </c>
      <c r="I16660" s="5">
        <v>0.95799999999999996</v>
      </c>
      <c r="J16660" s="5">
        <v>140.24010000000001</v>
      </c>
      <c r="K16660" s="5">
        <v>1.0229999999999999</v>
      </c>
      <c r="L16660" s="5">
        <v>73.216800000000006</v>
      </c>
      <c r="M16660" s="5">
        <v>172.14400000000001</v>
      </c>
      <c r="N16660" s="11">
        <v>28.6678</v>
      </c>
      <c r="O16660" s="12" cm="1">
        <f t="array" ref="O16660">INDEX(API!$D$4:$D$25567, MATCH(B16660 &amp; TEXT(C16660, "yyyy-mm-dd"), API!$B$4:$B$25567 &amp; TEXT(API!$C$4:$C$25567, "yyyy-mm-dd"), 0))</f>
        <v>90</v>
      </c>
    </row>
    <row r="16661" spans="1:15" ht="15" hidden="1" thickBot="1" x14ac:dyDescent="0.35">
      <c r="A16661" s="1" t="s">
        <v>40</v>
      </c>
      <c r="B16661" s="1" t="s">
        <v>41</v>
      </c>
      <c r="C16661" s="2">
        <v>44782</v>
      </c>
      <c r="D16661" s="5">
        <v>33.472000000000001</v>
      </c>
      <c r="E16661" s="5">
        <v>24.933</v>
      </c>
      <c r="F16661" s="5">
        <v>1.5E-3</v>
      </c>
      <c r="G16661" s="5">
        <v>0.01</v>
      </c>
      <c r="H16661" s="5">
        <v>2.6800000000000001E-2</v>
      </c>
      <c r="I16661" s="5">
        <v>0.81599999999999995</v>
      </c>
      <c r="J16661" s="5">
        <v>143.0515</v>
      </c>
      <c r="K16661" s="5">
        <v>0.50090000000000001</v>
      </c>
      <c r="L16661" s="5">
        <v>73.356499999999997</v>
      </c>
      <c r="M16661" s="5">
        <v>123.2346</v>
      </c>
      <c r="N16661" s="11">
        <v>28.4129</v>
      </c>
      <c r="O16661" s="12" cm="1">
        <f t="array" ref="O16661">INDEX(API!$D$4:$D$25567, MATCH(B16661 &amp; TEXT(C16661, "yyyy-mm-dd"), API!$B$4:$B$25567 &amp; TEXT(API!$C$4:$C$25567, "yyyy-mm-dd"), 0))</f>
        <v>80</v>
      </c>
    </row>
    <row r="16662" spans="1:15" ht="15" hidden="1" thickBot="1" x14ac:dyDescent="0.35">
      <c r="A16662" s="1" t="s">
        <v>40</v>
      </c>
      <c r="B16662" s="1" t="s">
        <v>41</v>
      </c>
      <c r="C16662" s="2">
        <v>44783</v>
      </c>
      <c r="D16662" s="5">
        <v>39.387</v>
      </c>
      <c r="E16662" s="5">
        <v>31.155999999999999</v>
      </c>
      <c r="F16662" s="5">
        <v>1.4E-3</v>
      </c>
      <c r="G16662" s="5">
        <v>1.0200000000000001E-2</v>
      </c>
      <c r="H16662" s="5">
        <v>3.1099999999999999E-2</v>
      </c>
      <c r="I16662" s="5">
        <v>0.80700000000000005</v>
      </c>
      <c r="J16662" s="5">
        <v>136.61060000000001</v>
      </c>
      <c r="K16662" s="5">
        <v>0.65880000000000005</v>
      </c>
      <c r="L16662" s="5">
        <v>75.899100000000004</v>
      </c>
      <c r="M16662" s="5">
        <v>159.16970000000001</v>
      </c>
      <c r="N16662" s="11">
        <v>28.307300000000001</v>
      </c>
      <c r="O16662" s="12" cm="1">
        <f t="array" ref="O16662">INDEX(API!$D$4:$D$25567, MATCH(B16662 &amp; TEXT(C16662, "yyyy-mm-dd"), API!$B$4:$B$25567 &amp; TEXT(API!$C$4:$C$25567, "yyyy-mm-dd"), 0))</f>
        <v>76</v>
      </c>
    </row>
    <row r="16663" spans="1:15" ht="15" hidden="1" thickBot="1" x14ac:dyDescent="0.35">
      <c r="A16663" s="1" t="s">
        <v>40</v>
      </c>
      <c r="B16663" s="1" t="s">
        <v>41</v>
      </c>
      <c r="C16663" s="2">
        <v>44784</v>
      </c>
      <c r="D16663" s="5">
        <v>52.087000000000003</v>
      </c>
      <c r="E16663" s="5">
        <v>41.058</v>
      </c>
      <c r="F16663" s="5">
        <v>1.4E-3</v>
      </c>
      <c r="G16663" s="5">
        <v>0.01</v>
      </c>
      <c r="H16663" s="5">
        <v>2.8500000000000001E-2</v>
      </c>
      <c r="I16663" s="5">
        <v>0.90100000000000002</v>
      </c>
      <c r="J16663" s="5">
        <v>125.8052</v>
      </c>
      <c r="K16663" s="5">
        <v>0.63780000000000003</v>
      </c>
      <c r="L16663" s="5">
        <v>78.1678</v>
      </c>
      <c r="M16663" s="5">
        <v>125.7649</v>
      </c>
      <c r="N16663" s="11">
        <v>28.358499999999999</v>
      </c>
      <c r="O16663" s="12" cm="1">
        <f t="array" ref="O16663">INDEX(API!$D$4:$D$25567, MATCH(B16663 &amp; TEXT(C16663, "yyyy-mm-dd"), API!$B$4:$B$25567 &amp; TEXT(API!$C$4:$C$25567, "yyyy-mm-dd"), 0))</f>
        <v>88</v>
      </c>
    </row>
    <row r="16664" spans="1:15" ht="15" hidden="1" thickBot="1" x14ac:dyDescent="0.35">
      <c r="A16664" s="1" t="s">
        <v>40</v>
      </c>
      <c r="B16664" s="1" t="s">
        <v>41</v>
      </c>
      <c r="C16664" s="2">
        <v>44785</v>
      </c>
      <c r="D16664" s="5">
        <v>49.759</v>
      </c>
      <c r="E16664" s="5">
        <v>39.533000000000001</v>
      </c>
      <c r="F16664" s="5">
        <v>1.2999999999999999E-3</v>
      </c>
      <c r="G16664" s="5">
        <v>7.1000000000000004E-3</v>
      </c>
      <c r="H16664" s="5">
        <v>2.87E-2</v>
      </c>
      <c r="I16664" s="5">
        <v>0.85899999999999999</v>
      </c>
      <c r="J16664" s="5">
        <v>115.4811</v>
      </c>
      <c r="K16664" s="5">
        <v>0.66239999999999999</v>
      </c>
      <c r="L16664" s="5">
        <v>77.693899999999999</v>
      </c>
      <c r="M16664" s="5">
        <v>122.89400000000001</v>
      </c>
      <c r="N16664" s="11">
        <v>28.866</v>
      </c>
      <c r="O16664" s="12" cm="1">
        <f t="array" ref="O16664">INDEX(API!$D$4:$D$25567, MATCH(B16664 &amp; TEXT(C16664, "yyyy-mm-dd"), API!$B$4:$B$25567 &amp; TEXT(API!$C$4:$C$25567, "yyyy-mm-dd"), 0))</f>
        <v>92</v>
      </c>
    </row>
    <row r="16665" spans="1:15" ht="15" hidden="1" thickBot="1" x14ac:dyDescent="0.35">
      <c r="A16665" s="1" t="s">
        <v>40</v>
      </c>
      <c r="B16665" s="1" t="s">
        <v>41</v>
      </c>
      <c r="C16665" s="2">
        <v>44786</v>
      </c>
      <c r="D16665" s="5">
        <v>32.514000000000003</v>
      </c>
      <c r="E16665" s="5">
        <v>24.715</v>
      </c>
      <c r="F16665" s="5">
        <v>1.2999999999999999E-3</v>
      </c>
      <c r="G16665" s="5">
        <v>7.6E-3</v>
      </c>
      <c r="H16665" s="5">
        <v>2.58E-2</v>
      </c>
      <c r="I16665" s="5">
        <v>0.78500000000000003</v>
      </c>
      <c r="J16665" s="5">
        <v>120.3694</v>
      </c>
      <c r="K16665" s="5">
        <v>0.74039999999999995</v>
      </c>
      <c r="L16665" s="5">
        <v>76.131299999999996</v>
      </c>
      <c r="M16665" s="5">
        <v>154.21879999999999</v>
      </c>
      <c r="N16665" s="11">
        <v>28.314599999999999</v>
      </c>
      <c r="O16665" s="12" cm="1">
        <f t="array" ref="O16665">INDEX(API!$D$4:$D$25567, MATCH(B16665 &amp; TEXT(C16665, "yyyy-mm-dd"), API!$B$4:$B$25567 &amp; TEXT(API!$C$4:$C$25567, "yyyy-mm-dd"), 0))</f>
        <v>85</v>
      </c>
    </row>
    <row r="16666" spans="1:15" ht="15" hidden="1" thickBot="1" x14ac:dyDescent="0.35">
      <c r="A16666" s="1" t="s">
        <v>40</v>
      </c>
      <c r="B16666" s="1" t="s">
        <v>41</v>
      </c>
      <c r="C16666" s="2">
        <v>44787</v>
      </c>
      <c r="D16666" s="5">
        <v>30.693999999999999</v>
      </c>
      <c r="E16666" s="5">
        <v>23.742999999999999</v>
      </c>
      <c r="F16666" s="5">
        <v>1.1999999999999999E-3</v>
      </c>
      <c r="G16666" s="5">
        <v>5.1000000000000004E-3</v>
      </c>
      <c r="H16666" s="5">
        <v>2.92E-2</v>
      </c>
      <c r="I16666" s="5">
        <v>0.74</v>
      </c>
      <c r="J16666" s="5">
        <v>131.09</v>
      </c>
      <c r="K16666" s="5">
        <v>0.73</v>
      </c>
      <c r="L16666" s="5">
        <v>75.590299999999999</v>
      </c>
      <c r="M16666" s="5">
        <v>135.547</v>
      </c>
      <c r="N16666" s="11">
        <v>28.1554</v>
      </c>
      <c r="O16666" s="12" cm="1">
        <f t="array" ref="O16666">INDEX(API!$D$4:$D$25567, MATCH(B16666 &amp; TEXT(C16666, "yyyy-mm-dd"), API!$B$4:$B$25567 &amp; TEXT(API!$C$4:$C$25567, "yyyy-mm-dd"), 0))</f>
        <v>67</v>
      </c>
    </row>
    <row r="16667" spans="1:15" ht="15" hidden="1" thickBot="1" x14ac:dyDescent="0.35">
      <c r="A16667" s="1" t="s">
        <v>40</v>
      </c>
      <c r="B16667" s="1" t="s">
        <v>41</v>
      </c>
      <c r="C16667" s="2">
        <v>44788</v>
      </c>
      <c r="D16667" s="5">
        <v>14.617000000000001</v>
      </c>
      <c r="E16667" s="5">
        <v>9.7789999999999999</v>
      </c>
      <c r="F16667" s="5">
        <v>1E-3</v>
      </c>
      <c r="G16667" s="5">
        <v>4.3E-3</v>
      </c>
      <c r="H16667" s="5">
        <v>3.0599999999999999E-2</v>
      </c>
      <c r="I16667" s="5">
        <v>0.55400000000000005</v>
      </c>
      <c r="J16667" s="5">
        <v>169.61150000000001</v>
      </c>
      <c r="K16667" s="5">
        <v>0.9607</v>
      </c>
      <c r="L16667" s="5">
        <v>71.8108</v>
      </c>
      <c r="M16667" s="5">
        <v>163.77950000000001</v>
      </c>
      <c r="N16667" s="11">
        <v>28.276800000000001</v>
      </c>
      <c r="O16667" s="12" cm="1">
        <f t="array" ref="O16667">INDEX(API!$D$4:$D$25567, MATCH(B16667 &amp; TEXT(C16667, "yyyy-mm-dd"), API!$B$4:$B$25567 &amp; TEXT(API!$C$4:$C$25567, "yyyy-mm-dd"), 0))</f>
        <v>66</v>
      </c>
    </row>
    <row r="16668" spans="1:15" ht="15" hidden="1" thickBot="1" x14ac:dyDescent="0.35">
      <c r="A16668" s="1" t="s">
        <v>40</v>
      </c>
      <c r="B16668" s="1" t="s">
        <v>41</v>
      </c>
      <c r="C16668" s="2">
        <v>44789</v>
      </c>
      <c r="D16668" s="5">
        <v>20.893000000000001</v>
      </c>
      <c r="E16668" s="5">
        <v>15.048</v>
      </c>
      <c r="F16668" s="5">
        <v>1E-3</v>
      </c>
      <c r="G16668" s="5">
        <v>8.0000000000000002E-3</v>
      </c>
      <c r="H16668" s="5">
        <v>1.3899999999999999E-2</v>
      </c>
      <c r="I16668" s="5">
        <v>0.72299999999999998</v>
      </c>
      <c r="J16668" s="5">
        <v>184.9708</v>
      </c>
      <c r="K16668" s="5">
        <v>0.48430000000000001</v>
      </c>
      <c r="L16668" s="5">
        <v>78.085499999999996</v>
      </c>
      <c r="M16668" s="5">
        <v>104.5331</v>
      </c>
      <c r="N16668" s="11">
        <v>27.0854</v>
      </c>
      <c r="O16668" s="12" cm="1">
        <f t="array" ref="O16668">INDEX(API!$D$4:$D$25567, MATCH(B16668 &amp; TEXT(C16668, "yyyy-mm-dd"), API!$B$4:$B$25567 &amp; TEXT(API!$C$4:$C$25567, "yyyy-mm-dd"), 0))</f>
        <v>55</v>
      </c>
    </row>
    <row r="16669" spans="1:15" ht="15" hidden="1" thickBot="1" x14ac:dyDescent="0.35">
      <c r="A16669" s="1" t="s">
        <v>40</v>
      </c>
      <c r="B16669" s="1" t="s">
        <v>41</v>
      </c>
      <c r="C16669" s="2">
        <v>44790</v>
      </c>
      <c r="D16669" s="5">
        <v>24.504000000000001</v>
      </c>
      <c r="E16669" s="5">
        <v>17.643999999999998</v>
      </c>
      <c r="F16669" s="5">
        <v>1.1000000000000001E-3</v>
      </c>
      <c r="G16669" s="5">
        <v>5.4999999999999997E-3</v>
      </c>
      <c r="H16669" s="5">
        <v>1.2200000000000001E-2</v>
      </c>
      <c r="I16669" s="5">
        <v>0.81399999999999995</v>
      </c>
      <c r="J16669" s="5">
        <v>182.2029</v>
      </c>
      <c r="K16669" s="5">
        <v>0.622</v>
      </c>
      <c r="L16669" s="5">
        <v>74.465299999999999</v>
      </c>
      <c r="M16669" s="5">
        <v>178.83940000000001</v>
      </c>
      <c r="N16669" s="11">
        <v>28.001999999999999</v>
      </c>
      <c r="O16669" s="12" cm="1">
        <f t="array" ref="O16669">INDEX(API!$D$4:$D$25567, MATCH(B16669 &amp; TEXT(C16669, "yyyy-mm-dd"), API!$B$4:$B$25567 &amp; TEXT(API!$C$4:$C$25567, "yyyy-mm-dd"), 0))</f>
        <v>62</v>
      </c>
    </row>
    <row r="16670" spans="1:15" ht="15" hidden="1" thickBot="1" x14ac:dyDescent="0.35">
      <c r="A16670" s="1" t="s">
        <v>40</v>
      </c>
      <c r="B16670" s="1" t="s">
        <v>41</v>
      </c>
      <c r="C16670" s="2">
        <v>44791</v>
      </c>
      <c r="D16670" s="5">
        <v>19.364000000000001</v>
      </c>
      <c r="E16670" s="5">
        <v>12.118</v>
      </c>
      <c r="F16670" s="5">
        <v>8.9999999999999998E-4</v>
      </c>
      <c r="G16670" s="5">
        <v>9.4000000000000004E-3</v>
      </c>
      <c r="H16670" s="5">
        <v>1.8100000000000002E-2</v>
      </c>
      <c r="I16670" s="5">
        <v>0.66600000000000004</v>
      </c>
      <c r="J16670" s="5">
        <v>130.08629999999999</v>
      </c>
      <c r="K16670" s="5">
        <v>0.62619999999999998</v>
      </c>
      <c r="L16670" s="5">
        <v>76.537000000000006</v>
      </c>
      <c r="M16670" s="5">
        <v>78.466899999999995</v>
      </c>
      <c r="N16670" s="11">
        <v>27.520399999999999</v>
      </c>
      <c r="O16670" s="12" cm="1">
        <f t="array" ref="O16670">INDEX(API!$D$4:$D$25567, MATCH(B16670 &amp; TEXT(C16670, "yyyy-mm-dd"), API!$B$4:$B$25567 &amp; TEXT(API!$C$4:$C$25567, "yyyy-mm-dd"), 0))</f>
        <v>57</v>
      </c>
    </row>
    <row r="16671" spans="1:15" ht="15" hidden="1" thickBot="1" x14ac:dyDescent="0.35">
      <c r="A16671" s="1" t="s">
        <v>40</v>
      </c>
      <c r="B16671" s="1" t="s">
        <v>41</v>
      </c>
      <c r="C16671" s="2">
        <v>44792</v>
      </c>
      <c r="D16671" s="5">
        <v>26.433</v>
      </c>
      <c r="E16671" s="5">
        <v>19.166</v>
      </c>
      <c r="F16671" s="5">
        <v>1E-3</v>
      </c>
      <c r="G16671" s="5">
        <v>1.01E-2</v>
      </c>
      <c r="H16671" s="5">
        <v>2.2499999999999999E-2</v>
      </c>
      <c r="I16671" s="5">
        <v>0.754</v>
      </c>
      <c r="J16671" s="5">
        <v>153.09399999999999</v>
      </c>
      <c r="K16671" s="5">
        <v>0.80940000000000001</v>
      </c>
      <c r="L16671" s="5">
        <v>75.853399999999993</v>
      </c>
      <c r="M16671" s="5">
        <v>175.2449</v>
      </c>
      <c r="N16671" s="11">
        <v>27.613399999999999</v>
      </c>
      <c r="O16671" s="12" cm="1">
        <f t="array" ref="O16671">INDEX(API!$D$4:$D$25567, MATCH(B16671 &amp; TEXT(C16671, "yyyy-mm-dd"), API!$B$4:$B$25567 &amp; TEXT(API!$C$4:$C$25567, "yyyy-mm-dd"), 0))</f>
        <v>61</v>
      </c>
    </row>
    <row r="16672" spans="1:15" ht="15" hidden="1" thickBot="1" x14ac:dyDescent="0.35">
      <c r="A16672" s="1" t="s">
        <v>40</v>
      </c>
      <c r="B16672" s="1" t="s">
        <v>41</v>
      </c>
      <c r="C16672" s="2">
        <v>44793</v>
      </c>
      <c r="D16672" s="5">
        <v>23.939</v>
      </c>
      <c r="E16672" s="5">
        <v>17.905000000000001</v>
      </c>
      <c r="F16672" s="5">
        <v>6.9999999999999999E-4</v>
      </c>
      <c r="G16672" s="5">
        <v>9.1000000000000004E-3</v>
      </c>
      <c r="H16672" s="5">
        <v>1.6799999999999999E-2</v>
      </c>
      <c r="I16672" s="5">
        <v>0.64500000000000002</v>
      </c>
      <c r="J16672" s="5">
        <v>167.59780000000001</v>
      </c>
      <c r="K16672" s="5">
        <v>0.77010000000000001</v>
      </c>
      <c r="L16672" s="5">
        <v>75.273499999999999</v>
      </c>
      <c r="M16672" s="5">
        <v>169.53479999999999</v>
      </c>
      <c r="N16672" s="11">
        <v>28.411799999999999</v>
      </c>
      <c r="O16672" s="12" cm="1">
        <f t="array" ref="O16672">INDEX(API!$D$4:$D$25567, MATCH(B16672 &amp; TEXT(C16672, "yyyy-mm-dd"), API!$B$4:$B$25567 &amp; TEXT(API!$C$4:$C$25567, "yyyy-mm-dd"), 0))</f>
        <v>60</v>
      </c>
    </row>
    <row r="16673" spans="1:15" ht="15" hidden="1" thickBot="1" x14ac:dyDescent="0.35">
      <c r="A16673" s="1" t="s">
        <v>40</v>
      </c>
      <c r="B16673" s="1" t="s">
        <v>41</v>
      </c>
      <c r="C16673" s="2">
        <v>44794</v>
      </c>
      <c r="D16673" s="5">
        <v>13.109</v>
      </c>
      <c r="E16673" s="5">
        <v>8.6289999999999996</v>
      </c>
      <c r="F16673" s="5">
        <v>5.0000000000000001E-4</v>
      </c>
      <c r="G16673" s="5">
        <v>8.6E-3</v>
      </c>
      <c r="H16673" s="5">
        <v>1.23E-2</v>
      </c>
      <c r="I16673" s="5">
        <v>0.52100000000000002</v>
      </c>
      <c r="J16673" s="5">
        <v>149.60489999999999</v>
      </c>
      <c r="K16673" s="5">
        <v>1.0374000000000001</v>
      </c>
      <c r="L16673" s="5">
        <v>83.408600000000007</v>
      </c>
      <c r="M16673" s="5">
        <v>84.506600000000006</v>
      </c>
      <c r="N16673" s="11">
        <v>25.7624</v>
      </c>
      <c r="O16673" s="12" cm="1">
        <f t="array" ref="O16673">INDEX(API!$D$4:$D$25567, MATCH(B16673 &amp; TEXT(C16673, "yyyy-mm-dd"), API!$B$4:$B$25567 &amp; TEXT(API!$C$4:$C$25567, "yyyy-mm-dd"), 0))</f>
        <v>59</v>
      </c>
    </row>
    <row r="16674" spans="1:15" ht="15" hidden="1" thickBot="1" x14ac:dyDescent="0.35">
      <c r="A16674" s="1" t="s">
        <v>40</v>
      </c>
      <c r="B16674" s="1" t="s">
        <v>41</v>
      </c>
      <c r="C16674" s="2">
        <v>44795</v>
      </c>
      <c r="D16674" s="5">
        <v>12.099</v>
      </c>
      <c r="E16674" s="5">
        <v>6.43</v>
      </c>
      <c r="F16674" s="5">
        <v>5.9999999999999995E-4</v>
      </c>
      <c r="G16674" s="5">
        <v>8.3999999999999995E-3</v>
      </c>
      <c r="H16674" s="5">
        <v>1.0200000000000001E-2</v>
      </c>
      <c r="I16674" s="5">
        <v>0.624</v>
      </c>
      <c r="J16674" s="5">
        <v>167.6079</v>
      </c>
      <c r="K16674" s="5">
        <v>0.68100000000000005</v>
      </c>
      <c r="L16674" s="5">
        <v>79.3108</v>
      </c>
      <c r="M16674" s="5">
        <v>139.37649999999999</v>
      </c>
      <c r="N16674" s="11">
        <v>26.796299999999999</v>
      </c>
      <c r="O16674" s="12" cm="1">
        <f t="array" ref="O16674">INDEX(API!$D$4:$D$25567, MATCH(B16674 &amp; TEXT(C16674, "yyyy-mm-dd"), API!$B$4:$B$25567 &amp; TEXT(API!$C$4:$C$25567, "yyyy-mm-dd"), 0))</f>
        <v>33</v>
      </c>
    </row>
    <row r="16675" spans="1:15" ht="15" hidden="1" thickBot="1" x14ac:dyDescent="0.35">
      <c r="A16675" s="1" t="s">
        <v>40</v>
      </c>
      <c r="B16675" s="1" t="s">
        <v>41</v>
      </c>
      <c r="C16675" s="2">
        <v>44796</v>
      </c>
      <c r="D16675" s="5">
        <v>13.439</v>
      </c>
      <c r="E16675" s="5">
        <v>8.16</v>
      </c>
      <c r="F16675" s="5">
        <v>6.9999999999999999E-4</v>
      </c>
      <c r="G16675" s="5">
        <v>7.7000000000000002E-3</v>
      </c>
      <c r="H16675" s="5">
        <v>9.1000000000000004E-3</v>
      </c>
      <c r="I16675" s="5">
        <v>0.60599999999999998</v>
      </c>
      <c r="J16675" s="5">
        <v>138.5746</v>
      </c>
      <c r="K16675" s="5">
        <v>0.81559999999999999</v>
      </c>
      <c r="L16675" s="5">
        <v>83.190200000000004</v>
      </c>
      <c r="M16675" s="5">
        <v>89.96</v>
      </c>
      <c r="N16675" s="11">
        <v>25.657</v>
      </c>
      <c r="O16675" s="12" cm="1">
        <f t="array" ref="O16675">INDEX(API!$D$4:$D$25567, MATCH(B16675 &amp; TEXT(C16675, "yyyy-mm-dd"), API!$B$4:$B$25567 &amp; TEXT(API!$C$4:$C$25567, "yyyy-mm-dd"), 0))</f>
        <v>36</v>
      </c>
    </row>
    <row r="16676" spans="1:15" ht="15" hidden="1" thickBot="1" x14ac:dyDescent="0.35">
      <c r="A16676" s="1" t="s">
        <v>40</v>
      </c>
      <c r="B16676" s="1" t="s">
        <v>41</v>
      </c>
      <c r="C16676" s="2">
        <v>44797</v>
      </c>
      <c r="D16676" s="5">
        <v>16.637</v>
      </c>
      <c r="E16676" s="5">
        <v>10.041</v>
      </c>
      <c r="F16676" s="5">
        <v>6.9999999999999999E-4</v>
      </c>
      <c r="G16676" s="5">
        <v>7.9000000000000008E-3</v>
      </c>
      <c r="H16676" s="5">
        <v>1.09E-2</v>
      </c>
      <c r="I16676" s="5">
        <v>0.56499999999999995</v>
      </c>
      <c r="J16676" s="5">
        <v>142.0539</v>
      </c>
      <c r="K16676" s="5">
        <v>0.91749999999999998</v>
      </c>
      <c r="L16676" s="5">
        <v>79.990600000000001</v>
      </c>
      <c r="M16676" s="5">
        <v>160.70320000000001</v>
      </c>
      <c r="N16676" s="11">
        <v>26.3034</v>
      </c>
      <c r="O16676" s="12" cm="1">
        <f t="array" ref="O16676">INDEX(API!$D$4:$D$25567, MATCH(B16676 &amp; TEXT(C16676, "yyyy-mm-dd"), API!$B$4:$B$25567 &amp; TEXT(API!$C$4:$C$25567, "yyyy-mm-dd"), 0))</f>
        <v>42</v>
      </c>
    </row>
    <row r="16677" spans="1:15" ht="15" hidden="1" thickBot="1" x14ac:dyDescent="0.35">
      <c r="A16677" s="1" t="s">
        <v>40</v>
      </c>
      <c r="B16677" s="1" t="s">
        <v>41</v>
      </c>
      <c r="C16677" s="2">
        <v>44798</v>
      </c>
      <c r="D16677" s="5">
        <v>24.481000000000002</v>
      </c>
      <c r="E16677" s="5">
        <v>16.093</v>
      </c>
      <c r="F16677" s="5">
        <v>8.9999999999999998E-4</v>
      </c>
      <c r="G16677" s="5">
        <v>9.7999999999999997E-3</v>
      </c>
      <c r="H16677" s="5">
        <v>1.7500000000000002E-2</v>
      </c>
      <c r="I16677" s="5">
        <v>0.61599999999999999</v>
      </c>
      <c r="J16677" s="5">
        <v>142.77340000000001</v>
      </c>
      <c r="K16677" s="5">
        <v>0.89480000000000004</v>
      </c>
      <c r="L16677" s="5">
        <v>77.664199999999994</v>
      </c>
      <c r="M16677" s="5">
        <v>120.3566</v>
      </c>
      <c r="N16677" s="11">
        <v>27.4635</v>
      </c>
      <c r="O16677" s="12" cm="1">
        <f t="array" ref="O16677">INDEX(API!$D$4:$D$25567, MATCH(B16677 &amp; TEXT(C16677, "yyyy-mm-dd"), API!$B$4:$B$25567 &amp; TEXT(API!$C$4:$C$25567, "yyyy-mm-dd"), 0))</f>
        <v>57</v>
      </c>
    </row>
    <row r="16678" spans="1:15" ht="15" hidden="1" thickBot="1" x14ac:dyDescent="0.35">
      <c r="A16678" s="1" t="s">
        <v>40</v>
      </c>
      <c r="B16678" s="1" t="s">
        <v>41</v>
      </c>
      <c r="C16678" s="2">
        <v>44799</v>
      </c>
      <c r="D16678" s="5">
        <v>17.625</v>
      </c>
      <c r="E16678" s="5">
        <v>11.832000000000001</v>
      </c>
      <c r="F16678" s="5">
        <v>8.9999999999999998E-4</v>
      </c>
      <c r="G16678" s="5">
        <v>7.7999999999999996E-3</v>
      </c>
      <c r="H16678" s="5">
        <v>2.0799999999999999E-2</v>
      </c>
      <c r="I16678" s="5">
        <v>0.49099999999999999</v>
      </c>
      <c r="J16678" s="5">
        <v>180.09399999999999</v>
      </c>
      <c r="K16678" s="5">
        <v>1.2441</v>
      </c>
      <c r="L16678" s="5">
        <v>75.285799999999995</v>
      </c>
      <c r="M16678" s="5">
        <v>140.4521</v>
      </c>
      <c r="N16678" s="11">
        <v>27.8691</v>
      </c>
      <c r="O16678" s="12" cm="1">
        <f t="array" ref="O16678">INDEX(API!$D$4:$D$25567, MATCH(B16678 &amp; TEXT(C16678, "yyyy-mm-dd"), API!$B$4:$B$25567 &amp; TEXT(API!$C$4:$C$25567, "yyyy-mm-dd"), 0))</f>
        <v>56</v>
      </c>
    </row>
    <row r="16679" spans="1:15" ht="15" hidden="1" thickBot="1" x14ac:dyDescent="0.35">
      <c r="A16679" s="1" t="s">
        <v>40</v>
      </c>
      <c r="B16679" s="1" t="s">
        <v>41</v>
      </c>
      <c r="C16679" s="2">
        <v>44800</v>
      </c>
      <c r="D16679" s="5">
        <v>21.78</v>
      </c>
      <c r="E16679" s="5">
        <v>15.262</v>
      </c>
      <c r="F16679" s="5">
        <v>8.9999999999999998E-4</v>
      </c>
      <c r="G16679" s="5">
        <v>8.5000000000000006E-3</v>
      </c>
      <c r="H16679" s="5">
        <v>1.4800000000000001E-2</v>
      </c>
      <c r="I16679" s="5">
        <v>0.59099999999999997</v>
      </c>
      <c r="J16679" s="5">
        <v>149.50890000000001</v>
      </c>
      <c r="K16679" s="5">
        <v>0.97170000000000001</v>
      </c>
      <c r="L16679" s="5">
        <v>80.114099999999993</v>
      </c>
      <c r="M16679" s="5">
        <v>154.70699999999999</v>
      </c>
      <c r="N16679" s="11">
        <v>27.401900000000001</v>
      </c>
      <c r="O16679" s="12" cm="1">
        <f t="array" ref="O16679">INDEX(API!$D$4:$D$25567, MATCH(B16679 &amp; TEXT(C16679, "yyyy-mm-dd"), API!$B$4:$B$25567 &amp; TEXT(API!$C$4:$C$25567, "yyyy-mm-dd"), 0))</f>
        <v>60</v>
      </c>
    </row>
    <row r="16680" spans="1:15" ht="15" hidden="1" thickBot="1" x14ac:dyDescent="0.35">
      <c r="A16680" s="1" t="s">
        <v>40</v>
      </c>
      <c r="B16680" s="1" t="s">
        <v>41</v>
      </c>
      <c r="C16680" s="2">
        <v>44801</v>
      </c>
      <c r="D16680" s="5">
        <v>12.586</v>
      </c>
      <c r="E16680" s="5">
        <v>7.2060000000000004</v>
      </c>
      <c r="F16680" s="5">
        <v>8.0000000000000004E-4</v>
      </c>
      <c r="G16680" s="5">
        <v>6.7000000000000002E-3</v>
      </c>
      <c r="H16680" s="5">
        <v>1.29E-2</v>
      </c>
      <c r="I16680" s="5">
        <v>0.502</v>
      </c>
      <c r="J16680" s="5">
        <v>124.64019999999999</v>
      </c>
      <c r="K16680" s="5">
        <v>0.94950000000000001</v>
      </c>
      <c r="L16680" s="5">
        <v>82.463399999999993</v>
      </c>
      <c r="M16680" s="5">
        <v>99.845699999999994</v>
      </c>
      <c r="N16680" s="11">
        <v>26.312799999999999</v>
      </c>
      <c r="O16680" s="12" cm="1">
        <f t="array" ref="O16680">INDEX(API!$D$4:$D$25567, MATCH(B16680 &amp; TEXT(C16680, "yyyy-mm-dd"), API!$B$4:$B$25567 &amp; TEXT(API!$C$4:$C$25567, "yyyy-mm-dd"), 0))</f>
        <v>54</v>
      </c>
    </row>
    <row r="16681" spans="1:15" ht="15" hidden="1" thickBot="1" x14ac:dyDescent="0.35">
      <c r="A16681" s="1" t="s">
        <v>40</v>
      </c>
      <c r="B16681" s="1" t="s">
        <v>41</v>
      </c>
      <c r="C16681" s="2">
        <v>44802</v>
      </c>
      <c r="D16681" s="5">
        <v>10.882999999999999</v>
      </c>
      <c r="E16681" s="5">
        <v>6.1109999999999998</v>
      </c>
      <c r="F16681" s="5">
        <v>8.9999999999999998E-4</v>
      </c>
      <c r="G16681" s="5">
        <v>8.0999999999999996E-3</v>
      </c>
      <c r="H16681" s="5">
        <v>1.17E-2</v>
      </c>
      <c r="I16681" s="5">
        <v>0.51900000000000002</v>
      </c>
      <c r="J16681" s="5">
        <v>132.46700000000001</v>
      </c>
      <c r="K16681" s="5">
        <v>0.83050000000000002</v>
      </c>
      <c r="L16681" s="5">
        <v>80.950699999999998</v>
      </c>
      <c r="M16681" s="5">
        <v>107.8771</v>
      </c>
      <c r="N16681" s="11">
        <v>26.5457</v>
      </c>
      <c r="O16681" s="12" cm="1">
        <f t="array" ref="O16681">INDEX(API!$D$4:$D$25567, MATCH(B16681 &amp; TEXT(C16681, "yyyy-mm-dd"), API!$B$4:$B$25567 &amp; TEXT(API!$C$4:$C$25567, "yyyy-mm-dd"), 0))</f>
        <v>30</v>
      </c>
    </row>
    <row r="16682" spans="1:15" ht="15" hidden="1" thickBot="1" x14ac:dyDescent="0.35">
      <c r="A16682" s="1" t="s">
        <v>40</v>
      </c>
      <c r="B16682" s="1" t="s">
        <v>41</v>
      </c>
      <c r="C16682" s="2">
        <v>44803</v>
      </c>
      <c r="D16682" s="5">
        <v>13.728</v>
      </c>
      <c r="E16682" s="5">
        <v>8.0329999999999995</v>
      </c>
      <c r="F16682" s="5">
        <v>8.9999999999999998E-4</v>
      </c>
      <c r="G16682" s="5">
        <v>6.8999999999999999E-3</v>
      </c>
      <c r="H16682" s="5">
        <v>1.6299999999999999E-2</v>
      </c>
      <c r="I16682" s="5">
        <v>0.51900000000000002</v>
      </c>
      <c r="J16682" s="5">
        <v>136.18879999999999</v>
      </c>
      <c r="K16682" s="5">
        <v>1.0223</v>
      </c>
      <c r="L16682" s="5">
        <v>80.427599999999998</v>
      </c>
      <c r="M16682" s="5">
        <v>144.6756</v>
      </c>
      <c r="N16682" s="11">
        <v>26.726500000000001</v>
      </c>
      <c r="O16682" s="12" cm="1">
        <f t="array" ref="O16682">INDEX(API!$D$4:$D$25567, MATCH(B16682 &amp; TEXT(C16682, "yyyy-mm-dd"), API!$B$4:$B$25567 &amp; TEXT(API!$C$4:$C$25567, "yyyy-mm-dd"), 0))</f>
        <v>35</v>
      </c>
    </row>
    <row r="16683" spans="1:15" ht="15" hidden="1" thickBot="1" x14ac:dyDescent="0.35">
      <c r="A16683" s="1" t="s">
        <v>40</v>
      </c>
      <c r="B16683" s="1" t="s">
        <v>41</v>
      </c>
      <c r="C16683" s="2">
        <v>44804</v>
      </c>
      <c r="D16683" s="5">
        <v>14.013</v>
      </c>
      <c r="E16683" s="5">
        <v>8.4160000000000004</v>
      </c>
      <c r="F16683" s="5">
        <v>1E-3</v>
      </c>
      <c r="G16683" s="5">
        <v>7.0000000000000001E-3</v>
      </c>
      <c r="H16683" s="5">
        <v>2.1299999999999999E-2</v>
      </c>
      <c r="I16683" s="5">
        <v>0.53400000000000003</v>
      </c>
      <c r="J16683" s="5">
        <v>131.37700000000001</v>
      </c>
      <c r="K16683" s="5">
        <v>0.83250000000000002</v>
      </c>
      <c r="L16683" s="5">
        <v>78.174599999999998</v>
      </c>
      <c r="M16683" s="5">
        <v>164.38339999999999</v>
      </c>
      <c r="N16683" s="11">
        <v>27.380400000000002</v>
      </c>
      <c r="O16683" s="12" cm="1">
        <f t="array" ref="O16683">INDEX(API!$D$4:$D$25567, MATCH(B16683 &amp; TEXT(C16683, "yyyy-mm-dd"), API!$B$4:$B$25567 &amp; TEXT(API!$C$4:$C$25567, "yyyy-mm-dd"), 0))</f>
        <v>35</v>
      </c>
    </row>
    <row r="16684" spans="1:15" ht="15" hidden="1" thickBot="1" x14ac:dyDescent="0.35">
      <c r="A16684" s="1" t="s">
        <v>40</v>
      </c>
      <c r="B16684" s="1" t="s">
        <v>41</v>
      </c>
      <c r="C16684" s="2">
        <v>44805</v>
      </c>
      <c r="D16684" s="5">
        <v>17.116</v>
      </c>
      <c r="E16684" s="5">
        <v>12.224</v>
      </c>
      <c r="F16684" s="5">
        <v>8.9999999999999998E-4</v>
      </c>
      <c r="G16684" s="5">
        <v>8.9999999999999993E-3</v>
      </c>
      <c r="H16684" s="5">
        <v>1.47E-2</v>
      </c>
      <c r="I16684" s="5">
        <v>0.56699999999999995</v>
      </c>
      <c r="J16684" s="5">
        <v>150.7698</v>
      </c>
      <c r="K16684" s="5">
        <v>0.9083</v>
      </c>
      <c r="L16684" s="5">
        <v>81.149000000000001</v>
      </c>
      <c r="M16684" s="5">
        <v>140.18799999999999</v>
      </c>
      <c r="N16684" s="11">
        <v>27.0684</v>
      </c>
      <c r="O16684" s="12" cm="1">
        <f t="array" ref="O16684">INDEX(API!$D$4:$D$25567, MATCH(B16684 &amp; TEXT(C16684, "yyyy-mm-dd"), API!$B$4:$B$25567 &amp; TEXT(API!$C$4:$C$25567, "yyyy-mm-dd"), 0))</f>
        <v>52</v>
      </c>
    </row>
    <row r="16685" spans="1:15" ht="15" hidden="1" thickBot="1" x14ac:dyDescent="0.35">
      <c r="A16685" s="1" t="s">
        <v>40</v>
      </c>
      <c r="B16685" s="1" t="s">
        <v>41</v>
      </c>
      <c r="C16685" s="2">
        <v>44806</v>
      </c>
      <c r="D16685" s="5">
        <v>9.6280000000000001</v>
      </c>
      <c r="E16685" s="5">
        <v>5.4119999999999999</v>
      </c>
      <c r="F16685" s="5">
        <v>8.9999999999999998E-4</v>
      </c>
      <c r="G16685" s="5">
        <v>5.8999999999999999E-3</v>
      </c>
      <c r="H16685" s="5">
        <v>1.0999999999999999E-2</v>
      </c>
      <c r="I16685" s="5">
        <v>0.39100000000000001</v>
      </c>
      <c r="J16685" s="5">
        <v>155.06229999999999</v>
      </c>
      <c r="K16685" s="5">
        <v>1.1315</v>
      </c>
      <c r="L16685" s="5">
        <v>84.914100000000005</v>
      </c>
      <c r="M16685" s="5">
        <v>105.2718</v>
      </c>
      <c r="N16685" s="11">
        <v>25.672000000000001</v>
      </c>
      <c r="O16685" s="12" cm="1">
        <f t="array" ref="O16685">INDEX(API!$D$4:$D$25567, MATCH(B16685 &amp; TEXT(C16685, "yyyy-mm-dd"), API!$B$4:$B$25567 &amp; TEXT(API!$C$4:$C$25567, "yyyy-mm-dd"), 0))</f>
        <v>49</v>
      </c>
    </row>
    <row r="16686" spans="1:15" ht="15" hidden="1" thickBot="1" x14ac:dyDescent="0.35">
      <c r="A16686" s="1" t="s">
        <v>40</v>
      </c>
      <c r="B16686" s="1" t="s">
        <v>41</v>
      </c>
      <c r="C16686" s="2">
        <v>44807</v>
      </c>
      <c r="D16686" s="5">
        <v>12.340999999999999</v>
      </c>
      <c r="E16686" s="5">
        <v>6.7880000000000003</v>
      </c>
      <c r="F16686" s="5">
        <v>8.0000000000000004E-4</v>
      </c>
      <c r="G16686" s="5">
        <v>6.3E-3</v>
      </c>
      <c r="H16686" s="5">
        <v>1.2E-2</v>
      </c>
      <c r="I16686" s="5">
        <v>0.41599999999999998</v>
      </c>
      <c r="J16686" s="5">
        <v>169.76130000000001</v>
      </c>
      <c r="K16686" s="5">
        <v>0.91200000000000003</v>
      </c>
      <c r="L16686" s="5">
        <v>78.737200000000001</v>
      </c>
      <c r="M16686" s="5">
        <v>162.94479999999999</v>
      </c>
      <c r="N16686" s="11">
        <v>26.965599999999998</v>
      </c>
      <c r="O16686" s="12" cm="1">
        <f t="array" ref="O16686">INDEX(API!$D$4:$D$25567, MATCH(B16686 &amp; TEXT(C16686, "yyyy-mm-dd"), API!$B$4:$B$25567 &amp; TEXT(API!$C$4:$C$25567, "yyyy-mm-dd"), 0))</f>
        <v>28</v>
      </c>
    </row>
    <row r="16687" spans="1:15" ht="15" hidden="1" thickBot="1" x14ac:dyDescent="0.35">
      <c r="A16687" s="1" t="s">
        <v>40</v>
      </c>
      <c r="B16687" s="1" t="s">
        <v>41</v>
      </c>
      <c r="C16687" s="2">
        <v>44808</v>
      </c>
      <c r="D16687" s="5">
        <v>16.542000000000002</v>
      </c>
      <c r="E16687" s="5">
        <v>10.500999999999999</v>
      </c>
      <c r="F16687" s="5">
        <v>6.9999999999999999E-4</v>
      </c>
      <c r="G16687" s="5">
        <v>7.9000000000000008E-3</v>
      </c>
      <c r="H16687" s="5">
        <v>1.6299999999999999E-2</v>
      </c>
      <c r="I16687" s="5">
        <v>0.48099999999999998</v>
      </c>
      <c r="J16687" s="5">
        <v>168.33850000000001</v>
      </c>
      <c r="K16687" s="5">
        <v>1.0006999999999999</v>
      </c>
      <c r="L16687" s="5">
        <v>81.6023</v>
      </c>
      <c r="M16687" s="5">
        <v>145.89439999999999</v>
      </c>
      <c r="N16687" s="11">
        <v>26.464099999999998</v>
      </c>
      <c r="O16687" s="12" cm="1">
        <f t="array" ref="O16687">INDEX(API!$D$4:$D$25567, MATCH(B16687 &amp; TEXT(C16687, "yyyy-mm-dd"), API!$B$4:$B$25567 &amp; TEXT(API!$C$4:$C$25567, "yyyy-mm-dd"), 0))</f>
        <v>44</v>
      </c>
    </row>
    <row r="16688" spans="1:15" ht="15" hidden="1" thickBot="1" x14ac:dyDescent="0.35">
      <c r="A16688" s="1" t="s">
        <v>40</v>
      </c>
      <c r="B16688" s="1" t="s">
        <v>41</v>
      </c>
      <c r="C16688" s="2">
        <v>44809</v>
      </c>
      <c r="D16688" s="5">
        <v>28.131</v>
      </c>
      <c r="E16688" s="5">
        <v>17.786999999999999</v>
      </c>
      <c r="F16688" s="5">
        <v>1.1000000000000001E-3</v>
      </c>
      <c r="G16688" s="5">
        <v>1.03E-2</v>
      </c>
      <c r="H16688" s="5">
        <v>1.2200000000000001E-2</v>
      </c>
      <c r="I16688" s="5">
        <v>0.63100000000000001</v>
      </c>
      <c r="J16688" s="5">
        <v>101.75149999999999</v>
      </c>
      <c r="K16688" s="5">
        <v>0.68230000000000002</v>
      </c>
      <c r="L16688" s="5">
        <v>78.7453</v>
      </c>
      <c r="M16688" s="5">
        <v>84.232200000000006</v>
      </c>
      <c r="N16688" s="11">
        <v>27.274799999999999</v>
      </c>
      <c r="O16688" s="12" cm="1">
        <f t="array" ref="O16688">INDEX(API!$D$4:$D$25567, MATCH(B16688 &amp; TEXT(C16688, "yyyy-mm-dd"), API!$B$4:$B$25567 &amp; TEXT(API!$C$4:$C$25567, "yyyy-mm-dd"), 0))</f>
        <v>58</v>
      </c>
    </row>
    <row r="16689" spans="1:15" ht="15" hidden="1" thickBot="1" x14ac:dyDescent="0.35">
      <c r="A16689" s="1" t="s">
        <v>40</v>
      </c>
      <c r="B16689" s="1" t="s">
        <v>41</v>
      </c>
      <c r="C16689" s="2">
        <v>44810</v>
      </c>
      <c r="D16689" s="5">
        <v>27.507999999999999</v>
      </c>
      <c r="E16689" s="5">
        <v>17.234999999999999</v>
      </c>
      <c r="F16689" s="5">
        <v>1E-3</v>
      </c>
      <c r="G16689" s="5">
        <v>7.4999999999999997E-3</v>
      </c>
      <c r="H16689" s="5">
        <v>1.2E-2</v>
      </c>
      <c r="I16689" s="5">
        <v>0.56899999999999995</v>
      </c>
      <c r="J16689" s="5">
        <v>144.0778</v>
      </c>
      <c r="K16689" s="5">
        <v>0.9194</v>
      </c>
      <c r="L16689" s="5">
        <v>78.473399999999998</v>
      </c>
      <c r="M16689" s="5">
        <v>163.3168</v>
      </c>
      <c r="N16689" s="11">
        <v>27.9788</v>
      </c>
      <c r="O16689" s="12" cm="1">
        <f t="array" ref="O16689">INDEX(API!$D$4:$D$25567, MATCH(B16689 &amp; TEXT(C16689, "yyyy-mm-dd"), API!$B$4:$B$25567 &amp; TEXT(API!$C$4:$C$25567, "yyyy-mm-dd"), 0))</f>
        <v>61</v>
      </c>
    </row>
    <row r="16690" spans="1:15" ht="15" hidden="1" thickBot="1" x14ac:dyDescent="0.35">
      <c r="A16690" s="1" t="s">
        <v>40</v>
      </c>
      <c r="B16690" s="1" t="s">
        <v>41</v>
      </c>
      <c r="C16690" s="2">
        <v>44811</v>
      </c>
      <c r="D16690" s="5">
        <v>18.04</v>
      </c>
      <c r="E16690" s="5">
        <v>10.686</v>
      </c>
      <c r="F16690" s="5">
        <v>1.1000000000000001E-3</v>
      </c>
      <c r="G16690" s="5">
        <v>1.0200000000000001E-2</v>
      </c>
      <c r="H16690" s="5">
        <v>9.1999999999999998E-3</v>
      </c>
      <c r="I16690" s="5">
        <v>0.52200000000000002</v>
      </c>
      <c r="J16690" s="5">
        <v>110.1917</v>
      </c>
      <c r="K16690" s="5">
        <v>0.94620000000000004</v>
      </c>
      <c r="L16690" s="5">
        <v>83.604500000000002</v>
      </c>
      <c r="M16690" s="5">
        <v>67.431799999999996</v>
      </c>
      <c r="N16690" s="11">
        <v>25.447299999999998</v>
      </c>
      <c r="O16690" s="12" cm="1">
        <f t="array" ref="O16690">INDEX(API!$D$4:$D$25567, MATCH(B16690 &amp; TEXT(C16690, "yyyy-mm-dd"), API!$B$4:$B$25567 &amp; TEXT(API!$C$4:$C$25567, "yyyy-mm-dd"), 0))</f>
        <v>58</v>
      </c>
    </row>
    <row r="16691" spans="1:15" ht="15" hidden="1" thickBot="1" x14ac:dyDescent="0.35">
      <c r="A16691" s="1" t="s">
        <v>40</v>
      </c>
      <c r="B16691" s="1" t="s">
        <v>41</v>
      </c>
      <c r="C16691" s="2">
        <v>44812</v>
      </c>
      <c r="D16691" s="5">
        <v>17.254999999999999</v>
      </c>
      <c r="E16691" s="5">
        <v>8.8550000000000004</v>
      </c>
      <c r="F16691" s="5">
        <v>8.9999999999999998E-4</v>
      </c>
      <c r="G16691" s="5">
        <v>7.7999999999999996E-3</v>
      </c>
      <c r="H16691" s="5">
        <v>8.8000000000000005E-3</v>
      </c>
      <c r="I16691" s="5">
        <v>0.49199999999999999</v>
      </c>
      <c r="J16691" s="5">
        <v>134.73679999999999</v>
      </c>
      <c r="K16691" s="5">
        <v>0.58030000000000004</v>
      </c>
      <c r="L16691" s="5">
        <v>83.264099999999999</v>
      </c>
      <c r="M16691" s="5">
        <v>75.538700000000006</v>
      </c>
      <c r="N16691" s="11">
        <v>26.0486</v>
      </c>
      <c r="O16691" s="12" cm="1">
        <f t="array" ref="O16691">INDEX(API!$D$4:$D$25567, MATCH(B16691 &amp; TEXT(C16691, "yyyy-mm-dd"), API!$B$4:$B$25567 &amp; TEXT(API!$C$4:$C$25567, "yyyy-mm-dd"), 0))</f>
        <v>50</v>
      </c>
    </row>
    <row r="16692" spans="1:15" ht="15" hidden="1" thickBot="1" x14ac:dyDescent="0.35">
      <c r="A16692" s="1" t="s">
        <v>40</v>
      </c>
      <c r="B16692" s="1" t="s">
        <v>41</v>
      </c>
      <c r="C16692" s="2">
        <v>44813</v>
      </c>
      <c r="D16692" s="5">
        <v>24.803000000000001</v>
      </c>
      <c r="E16692" s="5">
        <v>15.577999999999999</v>
      </c>
      <c r="F16692" s="5">
        <v>1.2999999999999999E-3</v>
      </c>
      <c r="G16692" s="5">
        <v>8.6E-3</v>
      </c>
      <c r="H16692" s="5">
        <v>1.29E-2</v>
      </c>
      <c r="I16692" s="5">
        <v>0.67</v>
      </c>
      <c r="J16692" s="5">
        <v>129.2457</v>
      </c>
      <c r="K16692" s="5">
        <v>0.54330000000000001</v>
      </c>
      <c r="L16692" s="5">
        <v>71.905699999999996</v>
      </c>
      <c r="M16692" s="5">
        <v>179.8143</v>
      </c>
      <c r="N16692" s="11">
        <v>27.924199999999999</v>
      </c>
      <c r="O16692" s="12" cm="1">
        <f t="array" ref="O16692">INDEX(API!$D$4:$D$25567, MATCH(B16692 &amp; TEXT(C16692, "yyyy-mm-dd"), API!$B$4:$B$25567 &amp; TEXT(API!$C$4:$C$25567, "yyyy-mm-dd"), 0))</f>
        <v>55</v>
      </c>
    </row>
    <row r="16693" spans="1:15" ht="15" hidden="1" thickBot="1" x14ac:dyDescent="0.35">
      <c r="A16693" s="1" t="s">
        <v>40</v>
      </c>
      <c r="B16693" s="1" t="s">
        <v>41</v>
      </c>
      <c r="C16693" s="2">
        <v>44814</v>
      </c>
      <c r="D16693" s="5">
        <v>36.854999999999997</v>
      </c>
      <c r="E16693" s="5">
        <v>26.49</v>
      </c>
      <c r="F16693" s="5">
        <v>1.5E-3</v>
      </c>
      <c r="G16693" s="5">
        <v>1.11E-2</v>
      </c>
      <c r="H16693" s="5">
        <v>2.4E-2</v>
      </c>
      <c r="I16693" s="5">
        <v>0.61699999999999999</v>
      </c>
      <c r="J16693" s="5">
        <v>146.89169999999999</v>
      </c>
      <c r="K16693" s="5">
        <v>0.66779999999999995</v>
      </c>
      <c r="L16693" s="5">
        <v>73.116699999999994</v>
      </c>
      <c r="M16693" s="5">
        <v>141.9563</v>
      </c>
      <c r="N16693" s="11">
        <v>27.823899999999998</v>
      </c>
      <c r="O16693" s="12" cm="1">
        <f t="array" ref="O16693">INDEX(API!$D$4:$D$25567, MATCH(B16693 &amp; TEXT(C16693, "yyyy-mm-dd"), API!$B$4:$B$25567 &amp; TEXT(API!$C$4:$C$25567, "yyyy-mm-dd"), 0))</f>
        <v>69</v>
      </c>
    </row>
    <row r="16694" spans="1:15" ht="15" hidden="1" thickBot="1" x14ac:dyDescent="0.35">
      <c r="A16694" s="1" t="s">
        <v>40</v>
      </c>
      <c r="B16694" s="1" t="s">
        <v>41</v>
      </c>
      <c r="C16694" s="2">
        <v>44815</v>
      </c>
      <c r="D16694" s="5">
        <v>23.779</v>
      </c>
      <c r="E16694" s="5">
        <v>17.116</v>
      </c>
      <c r="F16694" s="5">
        <v>1.1999999999999999E-3</v>
      </c>
      <c r="G16694" s="5">
        <v>1.0500000000000001E-2</v>
      </c>
      <c r="H16694" s="5">
        <v>1.8499999999999999E-2</v>
      </c>
      <c r="I16694" s="5">
        <v>0.47599999999999998</v>
      </c>
      <c r="J16694" s="5">
        <v>125.5801</v>
      </c>
      <c r="K16694" s="5">
        <v>0.76570000000000005</v>
      </c>
      <c r="L16694" s="5">
        <v>75.5167</v>
      </c>
      <c r="M16694" s="5">
        <v>84.954800000000006</v>
      </c>
      <c r="N16694" s="11">
        <v>26.610399999999998</v>
      </c>
      <c r="O16694" s="12" cm="1">
        <f t="array" ref="O16694">INDEX(API!$D$4:$D$25567, MATCH(B16694 &amp; TEXT(C16694, "yyyy-mm-dd"), API!$B$4:$B$25567 &amp; TEXT(API!$C$4:$C$25567, "yyyy-mm-dd"), 0))</f>
        <v>71</v>
      </c>
    </row>
    <row r="16695" spans="1:15" ht="15" hidden="1" thickBot="1" x14ac:dyDescent="0.35">
      <c r="A16695" s="1" t="s">
        <v>40</v>
      </c>
      <c r="B16695" s="1" t="s">
        <v>41</v>
      </c>
      <c r="C16695" s="2">
        <v>44816</v>
      </c>
      <c r="D16695" s="5">
        <v>29.157</v>
      </c>
      <c r="E16695" s="5">
        <v>19.036999999999999</v>
      </c>
      <c r="F16695" s="5">
        <v>1.1000000000000001E-3</v>
      </c>
      <c r="G16695" s="5">
        <v>8.3999999999999995E-3</v>
      </c>
      <c r="H16695" s="5">
        <v>1.1299999999999999E-2</v>
      </c>
      <c r="I16695" s="5">
        <v>0.496</v>
      </c>
      <c r="J16695" s="5">
        <v>136.239</v>
      </c>
      <c r="K16695" s="5">
        <v>0.92349999999999999</v>
      </c>
      <c r="L16695" s="5">
        <v>74.5745</v>
      </c>
      <c r="M16695" s="5">
        <v>152.541</v>
      </c>
      <c r="N16695" s="11">
        <v>27.366599999999998</v>
      </c>
      <c r="O16695" s="12" cm="1">
        <f t="array" ref="O16695">INDEX(API!$D$4:$D$25567, MATCH(B16695 &amp; TEXT(C16695, "yyyy-mm-dd"), API!$B$4:$B$25567 &amp; TEXT(API!$C$4:$C$25567, "yyyy-mm-dd"), 0))</f>
        <v>62</v>
      </c>
    </row>
    <row r="16696" spans="1:15" ht="15" hidden="1" thickBot="1" x14ac:dyDescent="0.35">
      <c r="A16696" s="1" t="s">
        <v>40</v>
      </c>
      <c r="B16696" s="1" t="s">
        <v>41</v>
      </c>
      <c r="C16696" s="2">
        <v>44817</v>
      </c>
      <c r="D16696" s="5">
        <v>19.329999999999998</v>
      </c>
      <c r="E16696" s="5">
        <v>10.585000000000001</v>
      </c>
      <c r="F16696" s="5">
        <v>1.1999999999999999E-3</v>
      </c>
      <c r="G16696" s="5">
        <v>5.7999999999999996E-3</v>
      </c>
      <c r="H16696" s="5">
        <v>1.12E-2</v>
      </c>
      <c r="I16696" s="5">
        <v>0.41399999999999998</v>
      </c>
      <c r="J16696" s="5">
        <v>157.2928</v>
      </c>
      <c r="K16696" s="5">
        <v>1.0062</v>
      </c>
      <c r="L16696" s="5">
        <v>76.959000000000003</v>
      </c>
      <c r="M16696" s="5">
        <v>171.2045</v>
      </c>
      <c r="N16696" s="11">
        <v>27.509499999999999</v>
      </c>
      <c r="O16696" s="12" cm="1">
        <f t="array" ref="O16696">INDEX(API!$D$4:$D$25567, MATCH(B16696 &amp; TEXT(C16696, "yyyy-mm-dd"), API!$B$4:$B$25567 &amp; TEXT(API!$C$4:$C$25567, "yyyy-mm-dd"), 0))</f>
        <v>60</v>
      </c>
    </row>
    <row r="16697" spans="1:15" ht="15" hidden="1" thickBot="1" x14ac:dyDescent="0.35">
      <c r="A16697" s="1" t="s">
        <v>40</v>
      </c>
      <c r="B16697" s="1" t="s">
        <v>41</v>
      </c>
      <c r="C16697" s="2">
        <v>44818</v>
      </c>
      <c r="D16697" s="5">
        <v>15.683999999999999</v>
      </c>
      <c r="E16697" s="5">
        <v>9.3350000000000009</v>
      </c>
      <c r="F16697" s="5">
        <v>8.9999999999999998E-4</v>
      </c>
      <c r="G16697" s="5">
        <v>6.6E-3</v>
      </c>
      <c r="H16697" s="5">
        <v>1.32E-2</v>
      </c>
      <c r="I16697" s="5">
        <v>0.35699999999999998</v>
      </c>
      <c r="J16697" s="5">
        <v>184.98650000000001</v>
      </c>
      <c r="K16697" s="5">
        <v>0.93910000000000005</v>
      </c>
      <c r="L16697" s="5">
        <v>76.906400000000005</v>
      </c>
      <c r="M16697" s="5">
        <v>182.4657</v>
      </c>
      <c r="N16697" s="11">
        <v>26.913399999999999</v>
      </c>
      <c r="O16697" s="12" cm="1">
        <f t="array" ref="O16697">INDEX(API!$D$4:$D$25567, MATCH(B16697 &amp; TEXT(C16697, "yyyy-mm-dd"), API!$B$4:$B$25567 &amp; TEXT(API!$C$4:$C$25567, "yyyy-mm-dd"), 0))</f>
        <v>45</v>
      </c>
    </row>
    <row r="16698" spans="1:15" ht="15" hidden="1" thickBot="1" x14ac:dyDescent="0.35">
      <c r="A16698" s="1" t="s">
        <v>40</v>
      </c>
      <c r="B16698" s="1" t="s">
        <v>41</v>
      </c>
      <c r="C16698" s="2">
        <v>44819</v>
      </c>
      <c r="D16698" s="5">
        <v>16.687999999999999</v>
      </c>
      <c r="E16698" s="5">
        <v>10.468</v>
      </c>
      <c r="F16698" s="5">
        <v>8.9999999999999998E-4</v>
      </c>
      <c r="G16698" s="5">
        <v>8.8000000000000005E-3</v>
      </c>
      <c r="H16698" s="5">
        <v>1.04E-2</v>
      </c>
      <c r="I16698" s="5">
        <v>0.47799999999999998</v>
      </c>
      <c r="J16698" s="5">
        <v>131.2978</v>
      </c>
      <c r="K16698" s="5">
        <v>0.92820000000000003</v>
      </c>
      <c r="L16698" s="5">
        <v>80.877300000000005</v>
      </c>
      <c r="M16698" s="5">
        <v>101.1835</v>
      </c>
      <c r="N16698" s="11">
        <v>26.011500000000002</v>
      </c>
      <c r="O16698" s="12" cm="1">
        <f t="array" ref="O16698">INDEX(API!$D$4:$D$25567, MATCH(B16698 &amp; TEXT(C16698, "yyyy-mm-dd"), API!$B$4:$B$25567 &amp; TEXT(API!$C$4:$C$25567, "yyyy-mm-dd"), 0))</f>
        <v>46</v>
      </c>
    </row>
    <row r="16699" spans="1:15" ht="15" hidden="1" thickBot="1" x14ac:dyDescent="0.35">
      <c r="A16699" s="1" t="s">
        <v>40</v>
      </c>
      <c r="B16699" s="1" t="s">
        <v>41</v>
      </c>
      <c r="C16699" s="2">
        <v>44820</v>
      </c>
      <c r="D16699" s="5">
        <v>19.387</v>
      </c>
      <c r="E16699" s="5">
        <v>12.840999999999999</v>
      </c>
      <c r="F16699" s="5">
        <v>1.1000000000000001E-3</v>
      </c>
      <c r="G16699" s="5">
        <v>8.2000000000000007E-3</v>
      </c>
      <c r="H16699" s="5">
        <v>1.0200000000000001E-2</v>
      </c>
      <c r="I16699" s="5">
        <v>0.503</v>
      </c>
      <c r="J16699" s="5">
        <v>123.6917</v>
      </c>
      <c r="K16699" s="5">
        <v>0.77649999999999997</v>
      </c>
      <c r="L16699" s="5">
        <v>80.028099999999995</v>
      </c>
      <c r="M16699" s="5">
        <v>125.36579999999999</v>
      </c>
      <c r="N16699" s="11">
        <v>26.221699999999998</v>
      </c>
      <c r="O16699" s="12" cm="1">
        <f t="array" ref="O16699">INDEX(API!$D$4:$D$25567, MATCH(B16699 &amp; TEXT(C16699, "yyyy-mm-dd"), API!$B$4:$B$25567 &amp; TEXT(API!$C$4:$C$25567, "yyyy-mm-dd"), 0))</f>
        <v>53</v>
      </c>
    </row>
    <row r="16700" spans="1:15" ht="15" hidden="1" thickBot="1" x14ac:dyDescent="0.35">
      <c r="A16700" s="1" t="s">
        <v>40</v>
      </c>
      <c r="B16700" s="1" t="s">
        <v>41</v>
      </c>
      <c r="C16700" s="2">
        <v>44821</v>
      </c>
      <c r="D16700" s="5">
        <v>13.516999999999999</v>
      </c>
      <c r="E16700" s="5">
        <v>7.8239999999999998</v>
      </c>
      <c r="F16700" s="5">
        <v>1.1000000000000001E-3</v>
      </c>
      <c r="G16700" s="5">
        <v>5.3E-3</v>
      </c>
      <c r="H16700" s="5">
        <v>1.11E-2</v>
      </c>
      <c r="I16700" s="5">
        <v>0.39400000000000002</v>
      </c>
      <c r="J16700" s="5">
        <v>167.6405</v>
      </c>
      <c r="K16700" s="5">
        <v>0.85140000000000005</v>
      </c>
      <c r="L16700" s="5">
        <v>76.583500000000001</v>
      </c>
      <c r="M16700" s="5">
        <v>183.8237</v>
      </c>
      <c r="N16700" s="11">
        <v>27.378399999999999</v>
      </c>
      <c r="O16700" s="12" cm="1">
        <f t="array" ref="O16700">INDEX(API!$D$4:$D$25567, MATCH(B16700 &amp; TEXT(C16700, "yyyy-mm-dd"), API!$B$4:$B$25567 &amp; TEXT(API!$C$4:$C$25567, "yyyy-mm-dd"), 0))</f>
        <v>52</v>
      </c>
    </row>
    <row r="16701" spans="1:15" ht="15" hidden="1" thickBot="1" x14ac:dyDescent="0.35">
      <c r="A16701" s="1" t="s">
        <v>40</v>
      </c>
      <c r="B16701" s="1" t="s">
        <v>41</v>
      </c>
      <c r="C16701" s="2">
        <v>44822</v>
      </c>
      <c r="D16701" s="5">
        <v>13.509</v>
      </c>
      <c r="E16701" s="5">
        <v>8.6940000000000008</v>
      </c>
      <c r="F16701" s="5">
        <v>1.1000000000000001E-3</v>
      </c>
      <c r="G16701" s="5">
        <v>7.1000000000000004E-3</v>
      </c>
      <c r="H16701" s="5">
        <v>1.78E-2</v>
      </c>
      <c r="I16701" s="5">
        <v>0.42299999999999999</v>
      </c>
      <c r="J16701" s="5">
        <v>163.58080000000001</v>
      </c>
      <c r="K16701" s="5">
        <v>1.0258</v>
      </c>
      <c r="L16701" s="5">
        <v>82.070899999999995</v>
      </c>
      <c r="M16701" s="5">
        <v>115.2731</v>
      </c>
      <c r="N16701" s="11">
        <v>26.131799999999998</v>
      </c>
      <c r="O16701" s="12" cm="1">
        <f t="array" ref="O16701">INDEX(API!$D$4:$D$25567, MATCH(B16701 &amp; TEXT(C16701, "yyyy-mm-dd"), API!$B$4:$B$25567 &amp; TEXT(API!$C$4:$C$25567, "yyyy-mm-dd"), 0))</f>
        <v>36</v>
      </c>
    </row>
    <row r="16702" spans="1:15" ht="15" hidden="1" thickBot="1" x14ac:dyDescent="0.35">
      <c r="A16702" s="1" t="s">
        <v>40</v>
      </c>
      <c r="B16702" s="1" t="s">
        <v>41</v>
      </c>
      <c r="C16702" s="2">
        <v>44823</v>
      </c>
      <c r="D16702" s="5">
        <v>23.812000000000001</v>
      </c>
      <c r="E16702" s="5">
        <v>16.919</v>
      </c>
      <c r="F16702" s="5">
        <v>1.4E-3</v>
      </c>
      <c r="G16702" s="5">
        <v>9.1000000000000004E-3</v>
      </c>
      <c r="H16702" s="5">
        <v>1.9E-2</v>
      </c>
      <c r="I16702" s="5">
        <v>0.60199999999999998</v>
      </c>
      <c r="J16702" s="5">
        <v>149.3372</v>
      </c>
      <c r="K16702" s="5">
        <v>0.70189999999999997</v>
      </c>
      <c r="L16702" s="5">
        <v>75.755499999999998</v>
      </c>
      <c r="M16702" s="5">
        <v>176.4751</v>
      </c>
      <c r="N16702" s="11">
        <v>27.7866</v>
      </c>
      <c r="O16702" s="12" cm="1">
        <f t="array" ref="O16702">INDEX(API!$D$4:$D$25567, MATCH(B16702 &amp; TEXT(C16702, "yyyy-mm-dd"), API!$B$4:$B$25567 &amp; TEXT(API!$C$4:$C$25567, "yyyy-mm-dd"), 0))</f>
        <v>57</v>
      </c>
    </row>
    <row r="16703" spans="1:15" ht="15" hidden="1" thickBot="1" x14ac:dyDescent="0.35">
      <c r="A16703" s="1" t="s">
        <v>40</v>
      </c>
      <c r="B16703" s="1" t="s">
        <v>41</v>
      </c>
      <c r="C16703" s="2">
        <v>44824</v>
      </c>
      <c r="D16703" s="5">
        <v>25.681000000000001</v>
      </c>
      <c r="E16703" s="5">
        <v>18.216999999999999</v>
      </c>
      <c r="F16703" s="5">
        <v>1.2999999999999999E-3</v>
      </c>
      <c r="G16703" s="5">
        <v>8.3000000000000001E-3</v>
      </c>
      <c r="H16703" s="5">
        <v>1.24E-2</v>
      </c>
      <c r="I16703" s="5">
        <v>0.51100000000000001</v>
      </c>
      <c r="J16703" s="5">
        <v>160.19139999999999</v>
      </c>
      <c r="K16703" s="5">
        <v>0.77249999999999996</v>
      </c>
      <c r="L16703" s="5">
        <v>77.886099999999999</v>
      </c>
      <c r="M16703" s="5">
        <v>169.97579999999999</v>
      </c>
      <c r="N16703" s="11">
        <v>27.035799999999998</v>
      </c>
      <c r="O16703" s="12" cm="1">
        <f t="array" ref="O16703">INDEX(API!$D$4:$D$25567, MATCH(B16703 &amp; TEXT(C16703, "yyyy-mm-dd"), API!$B$4:$B$25567 &amp; TEXT(API!$C$4:$C$25567, "yyyy-mm-dd"), 0))</f>
        <v>66</v>
      </c>
    </row>
    <row r="16704" spans="1:15" ht="15" hidden="1" thickBot="1" x14ac:dyDescent="0.35">
      <c r="A16704" s="1" t="s">
        <v>40</v>
      </c>
      <c r="B16704" s="1" t="s">
        <v>41</v>
      </c>
      <c r="C16704" s="2">
        <v>44825</v>
      </c>
      <c r="D16704" s="5">
        <v>16.425000000000001</v>
      </c>
      <c r="E16704" s="5">
        <v>10.262</v>
      </c>
      <c r="F16704" s="5">
        <v>1.2999999999999999E-3</v>
      </c>
      <c r="G16704" s="5">
        <v>7.7000000000000002E-3</v>
      </c>
      <c r="H16704" s="5">
        <v>7.7000000000000002E-3</v>
      </c>
      <c r="I16704" s="5">
        <v>0.52700000000000002</v>
      </c>
      <c r="J16704" s="5">
        <v>161.6825</v>
      </c>
      <c r="K16704" s="5">
        <v>0.97850000000000004</v>
      </c>
      <c r="L16704" s="5">
        <v>78.491600000000005</v>
      </c>
      <c r="M16704" s="5">
        <v>155.14250000000001</v>
      </c>
      <c r="N16704" s="11">
        <v>26.6463</v>
      </c>
      <c r="O16704" s="12" cm="1">
        <f t="array" ref="O16704">INDEX(API!$D$4:$D$25567, MATCH(B16704 &amp; TEXT(C16704, "yyyy-mm-dd"), API!$B$4:$B$25567 &amp; TEXT(API!$C$4:$C$25567, "yyyy-mm-dd"), 0))</f>
        <v>58</v>
      </c>
    </row>
    <row r="16705" spans="1:15" ht="15" hidden="1" thickBot="1" x14ac:dyDescent="0.35">
      <c r="A16705" s="1" t="s">
        <v>40</v>
      </c>
      <c r="B16705" s="1" t="s">
        <v>41</v>
      </c>
      <c r="C16705" s="2">
        <v>44826</v>
      </c>
      <c r="D16705" s="5">
        <v>8.6470000000000002</v>
      </c>
      <c r="E16705" s="5">
        <v>4.8070000000000004</v>
      </c>
      <c r="F16705" s="5">
        <v>1.1999999999999999E-3</v>
      </c>
      <c r="G16705" s="5">
        <v>6.0000000000000001E-3</v>
      </c>
      <c r="H16705" s="5">
        <v>1.38E-2</v>
      </c>
      <c r="I16705" s="5">
        <v>0.57099999999999995</v>
      </c>
      <c r="J16705" s="5">
        <v>156.48009999999999</v>
      </c>
      <c r="K16705" s="5">
        <v>0.79300000000000004</v>
      </c>
      <c r="L16705" s="5">
        <v>79.892300000000006</v>
      </c>
      <c r="M16705" s="5">
        <v>108.3068</v>
      </c>
      <c r="N16705" s="11">
        <v>25.712700000000002</v>
      </c>
      <c r="O16705" s="12" cm="1">
        <f t="array" ref="O16705">INDEX(API!$D$4:$D$25567, MATCH(B16705 &amp; TEXT(C16705, "yyyy-mm-dd"), API!$B$4:$B$25567 &amp; TEXT(API!$C$4:$C$25567, "yyyy-mm-dd"), 0))</f>
        <v>42</v>
      </c>
    </row>
    <row r="16706" spans="1:15" ht="15" hidden="1" thickBot="1" x14ac:dyDescent="0.35">
      <c r="A16706" s="1" t="s">
        <v>40</v>
      </c>
      <c r="B16706" s="1" t="s">
        <v>41</v>
      </c>
      <c r="C16706" s="2">
        <v>44827</v>
      </c>
      <c r="D16706" s="5">
        <v>14.441000000000001</v>
      </c>
      <c r="E16706" s="5">
        <v>8.6340000000000003</v>
      </c>
      <c r="F16706" s="5">
        <v>1.2999999999999999E-3</v>
      </c>
      <c r="G16706" s="5">
        <v>6.1999999999999998E-3</v>
      </c>
      <c r="H16706" s="5">
        <v>9.7999999999999997E-3</v>
      </c>
      <c r="I16706" s="5">
        <v>0.85399999999999998</v>
      </c>
      <c r="J16706" s="5">
        <v>182.3476</v>
      </c>
      <c r="K16706" s="5">
        <v>0.7127</v>
      </c>
      <c r="L16706" s="5">
        <v>82.304299999999998</v>
      </c>
      <c r="M16706" s="5">
        <v>104.5712</v>
      </c>
      <c r="N16706" s="11">
        <v>25.862300000000001</v>
      </c>
      <c r="O16706" s="12" cm="1">
        <f t="array" ref="O16706">INDEX(API!$D$4:$D$25567, MATCH(B16706 &amp; TEXT(C16706, "yyyy-mm-dd"), API!$B$4:$B$25567 &amp; TEXT(API!$C$4:$C$25567, "yyyy-mm-dd"), 0))</f>
        <v>38</v>
      </c>
    </row>
    <row r="16707" spans="1:15" ht="15" hidden="1" thickBot="1" x14ac:dyDescent="0.35">
      <c r="A16707" s="1" t="s">
        <v>40</v>
      </c>
      <c r="B16707" s="1" t="s">
        <v>41</v>
      </c>
      <c r="C16707" s="2">
        <v>44828</v>
      </c>
      <c r="D16707" s="5">
        <v>10.983000000000001</v>
      </c>
      <c r="E16707" s="5">
        <v>6.3739999999999997</v>
      </c>
      <c r="F16707" s="5">
        <v>1.1999999999999999E-3</v>
      </c>
      <c r="G16707" s="5">
        <v>6.4999999999999997E-3</v>
      </c>
      <c r="H16707" s="5">
        <v>1.38E-2</v>
      </c>
      <c r="I16707" s="5">
        <v>0.73099999999999998</v>
      </c>
      <c r="J16707" s="5">
        <v>186.14830000000001</v>
      </c>
      <c r="K16707" s="5">
        <v>0.9</v>
      </c>
      <c r="L16707" s="5">
        <v>79.123000000000005</v>
      </c>
      <c r="M16707" s="5">
        <v>171.23330000000001</v>
      </c>
      <c r="N16707" s="11">
        <v>26.55</v>
      </c>
      <c r="O16707" s="12" cm="1">
        <f t="array" ref="O16707">INDEX(API!$D$4:$D$25567, MATCH(B16707 &amp; TEXT(C16707, "yyyy-mm-dd"), API!$B$4:$B$25567 &amp; TEXT(API!$C$4:$C$25567, "yyyy-mm-dd"), 0))</f>
        <v>35</v>
      </c>
    </row>
    <row r="16708" spans="1:15" ht="15" hidden="1" thickBot="1" x14ac:dyDescent="0.35">
      <c r="A16708" s="1" t="s">
        <v>40</v>
      </c>
      <c r="B16708" s="1" t="s">
        <v>41</v>
      </c>
      <c r="C16708" s="2">
        <v>44829</v>
      </c>
      <c r="D16708" s="5">
        <v>12.558</v>
      </c>
      <c r="E16708" s="5">
        <v>7.4690000000000003</v>
      </c>
      <c r="F16708" s="5">
        <v>1.1999999999999999E-3</v>
      </c>
      <c r="G16708" s="5">
        <v>7.6E-3</v>
      </c>
      <c r="H16708" s="5">
        <v>1.44E-2</v>
      </c>
      <c r="I16708" s="5">
        <v>0.754</v>
      </c>
      <c r="J16708" s="5">
        <v>182.99950000000001</v>
      </c>
      <c r="K16708" s="5">
        <v>0.77659999999999996</v>
      </c>
      <c r="L16708" s="5">
        <v>78.447900000000004</v>
      </c>
      <c r="M16708" s="5">
        <v>171.67939999999999</v>
      </c>
      <c r="N16708" s="11">
        <v>26.762</v>
      </c>
      <c r="O16708" s="12" cm="1">
        <f t="array" ref="O16708">INDEX(API!$D$4:$D$25567, MATCH(B16708 &amp; TEXT(C16708, "yyyy-mm-dd"), API!$B$4:$B$25567 &amp; TEXT(API!$C$4:$C$25567, "yyyy-mm-dd"), 0))</f>
        <v>33</v>
      </c>
    </row>
    <row r="16709" spans="1:15" ht="15" hidden="1" thickBot="1" x14ac:dyDescent="0.35">
      <c r="A16709" s="1" t="s">
        <v>40</v>
      </c>
      <c r="B16709" s="1" t="s">
        <v>41</v>
      </c>
      <c r="C16709" s="2">
        <v>44830</v>
      </c>
      <c r="D16709" s="5">
        <v>17.567</v>
      </c>
      <c r="E16709" s="5">
        <v>11.833</v>
      </c>
      <c r="F16709" s="5">
        <v>1.5E-3</v>
      </c>
      <c r="G16709" s="5">
        <v>8.2000000000000007E-3</v>
      </c>
      <c r="H16709" s="5">
        <v>1.9800000000000002E-2</v>
      </c>
      <c r="I16709" s="5">
        <v>0.89200000000000002</v>
      </c>
      <c r="J16709" s="5">
        <v>170.4212</v>
      </c>
      <c r="K16709" s="5">
        <v>0.83499999999999996</v>
      </c>
      <c r="L16709" s="5">
        <v>75.978999999999999</v>
      </c>
      <c r="M16709" s="5">
        <v>172.54849999999999</v>
      </c>
      <c r="N16709" s="11">
        <v>27.803599999999999</v>
      </c>
      <c r="O16709" s="12" cm="1">
        <f t="array" ref="O16709">INDEX(API!$D$4:$D$25567, MATCH(B16709 &amp; TEXT(C16709, "yyyy-mm-dd"), API!$B$4:$B$25567 &amp; TEXT(API!$C$4:$C$25567, "yyyy-mm-dd"), 0))</f>
        <v>49</v>
      </c>
    </row>
    <row r="16710" spans="1:15" ht="15" hidden="1" thickBot="1" x14ac:dyDescent="0.35">
      <c r="A16710" s="1" t="s">
        <v>40</v>
      </c>
      <c r="B16710" s="1" t="s">
        <v>41</v>
      </c>
      <c r="C16710" s="2">
        <v>44831</v>
      </c>
      <c r="D16710" s="5">
        <v>20.390999999999998</v>
      </c>
      <c r="E16710" s="5">
        <v>14.61</v>
      </c>
      <c r="F16710" s="5">
        <v>1.4E-3</v>
      </c>
      <c r="G16710" s="5">
        <v>8.8000000000000005E-3</v>
      </c>
      <c r="H16710" s="5">
        <v>1.6799999999999999E-2</v>
      </c>
      <c r="I16710" s="5">
        <v>0.86</v>
      </c>
      <c r="J16710" s="5">
        <v>145.54920000000001</v>
      </c>
      <c r="K16710" s="5">
        <v>0.79239999999999999</v>
      </c>
      <c r="L16710" s="5">
        <v>79.032499999999999</v>
      </c>
      <c r="M16710" s="5">
        <v>109.8372</v>
      </c>
      <c r="N16710" s="11">
        <v>27.3598</v>
      </c>
      <c r="O16710" s="12" cm="1">
        <f t="array" ref="O16710">INDEX(API!$D$4:$D$25567, MATCH(B16710 &amp; TEXT(C16710, "yyyy-mm-dd"), API!$B$4:$B$25567 &amp; TEXT(API!$C$4:$C$25567, "yyyy-mm-dd"), 0))</f>
        <v>55</v>
      </c>
    </row>
    <row r="16711" spans="1:15" ht="15" hidden="1" thickBot="1" x14ac:dyDescent="0.35">
      <c r="A16711" s="1" t="s">
        <v>40</v>
      </c>
      <c r="B16711" s="1" t="s">
        <v>41</v>
      </c>
      <c r="C16711" s="2">
        <v>44832</v>
      </c>
      <c r="D16711" s="5">
        <v>15.664</v>
      </c>
      <c r="E16711" s="5">
        <v>9.7100000000000009</v>
      </c>
      <c r="F16711" s="5">
        <v>1.4E-3</v>
      </c>
      <c r="G16711" s="5">
        <v>9.1000000000000004E-3</v>
      </c>
      <c r="H16711" s="5">
        <v>9.7999999999999997E-3</v>
      </c>
      <c r="I16711" s="5">
        <v>0.88800000000000001</v>
      </c>
      <c r="J16711" s="5">
        <v>142.52629999999999</v>
      </c>
      <c r="K16711" s="5">
        <v>0.62429999999999997</v>
      </c>
      <c r="L16711" s="5">
        <v>82.608000000000004</v>
      </c>
      <c r="M16711" s="5">
        <v>67.586100000000002</v>
      </c>
      <c r="N16711" s="11">
        <v>26.142800000000001</v>
      </c>
      <c r="O16711" s="12" cm="1">
        <f t="array" ref="O16711">INDEX(API!$D$4:$D$25567, MATCH(B16711 &amp; TEXT(C16711, "yyyy-mm-dd"), API!$B$4:$B$25567 &amp; TEXT(API!$C$4:$C$25567, "yyyy-mm-dd"), 0))</f>
        <v>54</v>
      </c>
    </row>
    <row r="16712" spans="1:15" ht="15" hidden="1" thickBot="1" x14ac:dyDescent="0.35">
      <c r="A16712" s="1" t="s">
        <v>40</v>
      </c>
      <c r="B16712" s="1" t="s">
        <v>41</v>
      </c>
      <c r="C16712" s="2">
        <v>44833</v>
      </c>
      <c r="D16712" s="5">
        <v>15.542999999999999</v>
      </c>
      <c r="E16712" s="5">
        <v>9.1489999999999991</v>
      </c>
      <c r="F16712" s="5">
        <v>1.4E-3</v>
      </c>
      <c r="G16712" s="5">
        <v>8.3000000000000001E-3</v>
      </c>
      <c r="H16712" s="5">
        <v>9.7999999999999997E-3</v>
      </c>
      <c r="I16712" s="5">
        <v>0.92800000000000005</v>
      </c>
      <c r="J16712" s="5">
        <v>127.98260000000001</v>
      </c>
      <c r="K16712" s="5">
        <v>0.82399999999999995</v>
      </c>
      <c r="L16712" s="5">
        <v>79.628399999999999</v>
      </c>
      <c r="M16712" s="5">
        <v>148.02279999999999</v>
      </c>
      <c r="N16712" s="11">
        <v>27.2302</v>
      </c>
      <c r="O16712" s="12" cm="1">
        <f t="array" ref="O16712">INDEX(API!$D$4:$D$25567, MATCH(B16712 &amp; TEXT(C16712, "yyyy-mm-dd"), API!$B$4:$B$25567 &amp; TEXT(API!$C$4:$C$25567, "yyyy-mm-dd"), 0))</f>
        <v>41</v>
      </c>
    </row>
    <row r="16713" spans="1:15" ht="15" hidden="1" thickBot="1" x14ac:dyDescent="0.35">
      <c r="A16713" s="1" t="s">
        <v>40</v>
      </c>
      <c r="B16713" s="1" t="s">
        <v>41</v>
      </c>
      <c r="C16713" s="2">
        <v>44834</v>
      </c>
      <c r="D16713" s="5">
        <v>13.509</v>
      </c>
      <c r="E16713" s="5">
        <v>8.0259999999999998</v>
      </c>
      <c r="F16713" s="5">
        <v>1.2999999999999999E-3</v>
      </c>
      <c r="G16713" s="5">
        <v>5.7000000000000002E-3</v>
      </c>
      <c r="H16713" s="5">
        <v>1.6299999999999999E-2</v>
      </c>
      <c r="I16713" s="5">
        <v>0.73899999999999999</v>
      </c>
      <c r="J16713" s="5">
        <v>180.2483</v>
      </c>
      <c r="K16713" s="5">
        <v>0.94440000000000002</v>
      </c>
      <c r="L16713" s="5">
        <v>76.5458</v>
      </c>
      <c r="M16713" s="5">
        <v>160.8159</v>
      </c>
      <c r="N16713" s="11">
        <v>27.624300000000002</v>
      </c>
      <c r="O16713" s="12" cm="1">
        <f t="array" ref="O16713">INDEX(API!$D$4:$D$25567, MATCH(B16713 &amp; TEXT(C16713, "yyyy-mm-dd"), API!$B$4:$B$25567 &amp; TEXT(API!$C$4:$C$25567, "yyyy-mm-dd"), 0))</f>
        <v>36</v>
      </c>
    </row>
    <row r="16714" spans="1:15" ht="15" hidden="1" thickBot="1" x14ac:dyDescent="0.35">
      <c r="A16714" s="1" t="s">
        <v>40</v>
      </c>
      <c r="B16714" s="1" t="s">
        <v>41</v>
      </c>
      <c r="C16714" s="2">
        <v>44835</v>
      </c>
      <c r="D16714" s="5">
        <v>10.201000000000001</v>
      </c>
      <c r="E16714" s="5">
        <v>4.9450000000000003</v>
      </c>
      <c r="F16714" s="5">
        <v>1.4E-3</v>
      </c>
      <c r="G16714" s="5">
        <v>5.5999999999999999E-3</v>
      </c>
      <c r="H16714" s="5">
        <v>1.18E-2</v>
      </c>
      <c r="I16714" s="5">
        <v>0.69799999999999995</v>
      </c>
      <c r="J16714" s="5">
        <v>133.96700000000001</v>
      </c>
      <c r="K16714" s="5">
        <v>1.1101000000000001</v>
      </c>
      <c r="L16714" s="5">
        <v>80.485799999999998</v>
      </c>
      <c r="M16714" s="5">
        <v>106.8274</v>
      </c>
      <c r="N16714" s="11">
        <v>25.4254</v>
      </c>
      <c r="O16714" s="12" cm="1">
        <f t="array" ref="O16714">INDEX(API!$D$4:$D$25567, MATCH(B16714 &amp; TEXT(C16714, "yyyy-mm-dd"), API!$B$4:$B$25567 &amp; TEXT(API!$C$4:$C$25567, "yyyy-mm-dd"), 0))</f>
        <v>34</v>
      </c>
    </row>
    <row r="16715" spans="1:15" ht="15" hidden="1" thickBot="1" x14ac:dyDescent="0.35">
      <c r="A16715" s="1" t="s">
        <v>40</v>
      </c>
      <c r="B16715" s="1" t="s">
        <v>41</v>
      </c>
      <c r="C16715" s="2">
        <v>44836</v>
      </c>
      <c r="D16715" s="5">
        <v>13.077999999999999</v>
      </c>
      <c r="E16715" s="5">
        <v>6.0469999999999997</v>
      </c>
      <c r="F16715" s="5">
        <v>1.4E-3</v>
      </c>
      <c r="G16715" s="5">
        <v>6.7000000000000002E-3</v>
      </c>
      <c r="H16715" s="5">
        <v>1.0800000000000001E-2</v>
      </c>
      <c r="I16715" s="5">
        <v>0.76300000000000001</v>
      </c>
      <c r="J16715" s="5">
        <v>144.83949999999999</v>
      </c>
      <c r="K16715" s="5">
        <v>0.84850000000000003</v>
      </c>
      <c r="L16715" s="5">
        <v>76.180000000000007</v>
      </c>
      <c r="M16715" s="5">
        <v>141.86580000000001</v>
      </c>
      <c r="N16715" s="11">
        <v>26.759899999999998</v>
      </c>
      <c r="O16715" s="12" cm="1">
        <f t="array" ref="O16715">INDEX(API!$D$4:$D$25567, MATCH(B16715 &amp; TEXT(C16715, "yyyy-mm-dd"), API!$B$4:$B$25567 &amp; TEXT(API!$C$4:$C$25567, "yyyy-mm-dd"), 0))</f>
        <v>25</v>
      </c>
    </row>
    <row r="16716" spans="1:15" ht="15" hidden="1" thickBot="1" x14ac:dyDescent="0.35">
      <c r="A16716" s="1" t="s">
        <v>40</v>
      </c>
      <c r="B16716" s="1" t="s">
        <v>41</v>
      </c>
      <c r="C16716" s="2">
        <v>44837</v>
      </c>
      <c r="D16716" s="5">
        <v>11.815</v>
      </c>
      <c r="E16716" s="5">
        <v>6.15</v>
      </c>
      <c r="F16716" s="5">
        <v>1.2999999999999999E-3</v>
      </c>
      <c r="G16716" s="5">
        <v>6.4999999999999997E-3</v>
      </c>
      <c r="H16716" s="5">
        <v>9.4999999999999998E-3</v>
      </c>
      <c r="I16716" s="5">
        <v>0.79</v>
      </c>
      <c r="J16716" s="5">
        <v>130.07919999999999</v>
      </c>
      <c r="K16716" s="5">
        <v>0.92449999999999999</v>
      </c>
      <c r="L16716" s="5">
        <v>78.5398</v>
      </c>
      <c r="M16716" s="5">
        <v>111.6429</v>
      </c>
      <c r="N16716" s="11">
        <v>26.727499999999999</v>
      </c>
      <c r="O16716" s="12" cm="1">
        <f t="array" ref="O16716">INDEX(API!$D$4:$D$25567, MATCH(B16716 &amp; TEXT(C16716, "yyyy-mm-dd"), API!$B$4:$B$25567 &amp; TEXT(API!$C$4:$C$25567, "yyyy-mm-dd"), 0))</f>
        <v>31</v>
      </c>
    </row>
    <row r="16717" spans="1:15" ht="15" hidden="1" thickBot="1" x14ac:dyDescent="0.35">
      <c r="A16717" s="1" t="s">
        <v>40</v>
      </c>
      <c r="B16717" s="1" t="s">
        <v>41</v>
      </c>
      <c r="C16717" s="2">
        <v>44838</v>
      </c>
      <c r="D16717" s="5">
        <v>13.06</v>
      </c>
      <c r="E16717" s="5">
        <v>7.0830000000000002</v>
      </c>
      <c r="F16717" s="5">
        <v>1.1999999999999999E-3</v>
      </c>
      <c r="G16717" s="5">
        <v>6.7999999999999996E-3</v>
      </c>
      <c r="H16717" s="5">
        <v>1.0999999999999999E-2</v>
      </c>
      <c r="I16717" s="5">
        <v>0.82</v>
      </c>
      <c r="J16717" s="5">
        <v>132.19139999999999</v>
      </c>
      <c r="K16717" s="5">
        <v>0.99580000000000002</v>
      </c>
      <c r="L16717" s="5">
        <v>81.582599999999999</v>
      </c>
      <c r="M16717" s="5">
        <v>132.88409999999999</v>
      </c>
      <c r="N16717" s="11">
        <v>26.5961</v>
      </c>
      <c r="O16717" s="12" cm="1">
        <f t="array" ref="O16717">INDEX(API!$D$4:$D$25567, MATCH(B16717 &amp; TEXT(C16717, "yyyy-mm-dd"), API!$B$4:$B$25567 &amp; TEXT(API!$C$4:$C$25567, "yyyy-mm-dd"), 0))</f>
        <v>30</v>
      </c>
    </row>
    <row r="16718" spans="1:15" ht="15" hidden="1" thickBot="1" x14ac:dyDescent="0.35">
      <c r="A16718" s="1" t="s">
        <v>40</v>
      </c>
      <c r="B16718" s="1" t="s">
        <v>41</v>
      </c>
      <c r="C16718" s="2">
        <v>44839</v>
      </c>
      <c r="D16718" s="5">
        <v>12.763999999999999</v>
      </c>
      <c r="E16718" s="5">
        <v>8.0410000000000004</v>
      </c>
      <c r="F16718" s="5">
        <v>1.2999999999999999E-3</v>
      </c>
      <c r="G16718" s="5">
        <v>7.1000000000000004E-3</v>
      </c>
      <c r="H16718" s="5">
        <v>1.47E-2</v>
      </c>
      <c r="I16718" s="5">
        <v>0.83099999999999996</v>
      </c>
      <c r="J16718" s="5">
        <v>199.31200000000001</v>
      </c>
      <c r="K16718" s="5">
        <v>2.3856999999999999</v>
      </c>
      <c r="L16718" s="5">
        <v>87.237499999999997</v>
      </c>
      <c r="M16718" s="5">
        <v>129.60599999999999</v>
      </c>
      <c r="N16718" s="11">
        <v>25.846</v>
      </c>
      <c r="O16718" s="12" cm="1">
        <f t="array" ref="O16718">INDEX(API!$D$4:$D$25567, MATCH(B16718 &amp; TEXT(C16718, "yyyy-mm-dd"), API!$B$4:$B$25567 &amp; TEXT(API!$C$4:$C$25567, "yyyy-mm-dd"), 0))</f>
        <v>34</v>
      </c>
    </row>
    <row r="16719" spans="1:15" ht="15" hidden="1" thickBot="1" x14ac:dyDescent="0.35">
      <c r="A16719" s="1" t="s">
        <v>40</v>
      </c>
      <c r="B16719" s="1" t="s">
        <v>41</v>
      </c>
      <c r="C16719" s="2">
        <v>44840</v>
      </c>
      <c r="D16719" s="5">
        <v>15.353</v>
      </c>
      <c r="E16719" s="5">
        <v>9.6240000000000006</v>
      </c>
      <c r="F16719" s="5">
        <v>1.4E-3</v>
      </c>
      <c r="G16719" s="5">
        <v>9.4999999999999998E-3</v>
      </c>
      <c r="H16719" s="5">
        <v>1.8800000000000001E-2</v>
      </c>
      <c r="I16719" s="5">
        <v>0.90700000000000003</v>
      </c>
      <c r="J16719" s="5">
        <v>103.9435</v>
      </c>
      <c r="K16719" s="5">
        <v>0.79459999999999997</v>
      </c>
      <c r="L16719" s="5">
        <v>83.366</v>
      </c>
      <c r="M16719" s="5">
        <v>109.364</v>
      </c>
      <c r="N16719" s="11">
        <v>26.2973</v>
      </c>
      <c r="O16719" s="12" cm="1">
        <f t="array" ref="O16719">INDEX(API!$D$4:$D$25567, MATCH(B16719 &amp; TEXT(C16719, "yyyy-mm-dd"), API!$B$4:$B$25567 &amp; TEXT(API!$C$4:$C$25567, "yyyy-mm-dd"), 0))</f>
        <v>40</v>
      </c>
    </row>
    <row r="16720" spans="1:15" ht="15" hidden="1" thickBot="1" x14ac:dyDescent="0.35">
      <c r="A16720" s="1" t="s">
        <v>40</v>
      </c>
      <c r="B16720" s="1" t="s">
        <v>41</v>
      </c>
      <c r="C16720" s="2">
        <v>44841</v>
      </c>
      <c r="D16720" s="5">
        <v>15.435</v>
      </c>
      <c r="E16720" s="5">
        <v>9.4269999999999996</v>
      </c>
      <c r="F16720" s="5">
        <v>1.4E-3</v>
      </c>
      <c r="G16720" s="5">
        <v>8.8000000000000005E-3</v>
      </c>
      <c r="H16720" s="5">
        <v>1.4E-2</v>
      </c>
      <c r="I16720" s="5">
        <v>0.83099999999999996</v>
      </c>
      <c r="J16720" s="5">
        <v>93.572500000000005</v>
      </c>
      <c r="K16720" s="5">
        <v>0.96389999999999998</v>
      </c>
      <c r="L16720" s="5">
        <v>84.341200000000001</v>
      </c>
      <c r="M16720" s="5">
        <v>99.726100000000002</v>
      </c>
      <c r="N16720" s="11">
        <v>26.004999999999999</v>
      </c>
      <c r="O16720" s="12" cm="1">
        <f t="array" ref="O16720">INDEX(API!$D$4:$D$25567, MATCH(B16720 &amp; TEXT(C16720, "yyyy-mm-dd"), API!$B$4:$B$25567 &amp; TEXT(API!$C$4:$C$25567, "yyyy-mm-dd"), 0))</f>
        <v>45</v>
      </c>
    </row>
    <row r="16721" spans="1:15" ht="15" hidden="1" thickBot="1" x14ac:dyDescent="0.35">
      <c r="A16721" s="1" t="s">
        <v>40</v>
      </c>
      <c r="B16721" s="1" t="s">
        <v>41</v>
      </c>
      <c r="C16721" s="2">
        <v>44842</v>
      </c>
      <c r="D16721" s="5">
        <v>15.702</v>
      </c>
      <c r="E16721" s="5">
        <v>9.0670000000000002</v>
      </c>
      <c r="F16721" s="5">
        <v>1.4E-3</v>
      </c>
      <c r="G16721" s="5">
        <v>7.1999999999999998E-3</v>
      </c>
      <c r="H16721" s="5">
        <v>1.18E-2</v>
      </c>
      <c r="I16721" s="5">
        <v>0.71299999999999997</v>
      </c>
      <c r="J16721" s="5">
        <v>160.9443</v>
      </c>
      <c r="K16721" s="5">
        <v>0.64049999999999996</v>
      </c>
      <c r="L16721" s="5">
        <v>83.100099999999998</v>
      </c>
      <c r="M16721" s="5">
        <v>119.5749</v>
      </c>
      <c r="N16721" s="11">
        <v>26.024000000000001</v>
      </c>
      <c r="O16721" s="12" cm="1">
        <f t="array" ref="O16721">INDEX(API!$D$4:$D$25567, MATCH(B16721 &amp; TEXT(C16721, "yyyy-mm-dd"), API!$B$4:$B$25567 &amp; TEXT(API!$C$4:$C$25567, "yyyy-mm-dd"), 0))</f>
        <v>44</v>
      </c>
    </row>
    <row r="16722" spans="1:15" ht="15" hidden="1" thickBot="1" x14ac:dyDescent="0.35">
      <c r="A16722" s="1" t="s">
        <v>40</v>
      </c>
      <c r="B16722" s="1" t="s">
        <v>41</v>
      </c>
      <c r="C16722" s="2">
        <v>44843</v>
      </c>
      <c r="D16722" s="5">
        <v>12.069000000000001</v>
      </c>
      <c r="E16722" s="5">
        <v>8.0690000000000008</v>
      </c>
      <c r="F16722" s="5">
        <v>1.2999999999999999E-3</v>
      </c>
      <c r="G16722" s="5">
        <v>8.9999999999999993E-3</v>
      </c>
      <c r="H16722" s="5">
        <v>1.6400000000000001E-2</v>
      </c>
      <c r="I16722" s="5">
        <v>0.623</v>
      </c>
      <c r="J16722" s="5">
        <v>132.93860000000001</v>
      </c>
      <c r="K16722" s="5">
        <v>0.74180000000000001</v>
      </c>
      <c r="L16722" s="5">
        <v>86.023499999999999</v>
      </c>
      <c r="M16722" s="5">
        <v>85.107500000000002</v>
      </c>
      <c r="N16722" s="11">
        <v>25.093399999999999</v>
      </c>
      <c r="O16722" s="12" cm="1">
        <f t="array" ref="O16722">INDEX(API!$D$4:$D$25567, MATCH(B16722 &amp; TEXT(C16722, "yyyy-mm-dd"), API!$B$4:$B$25567 &amp; TEXT(API!$C$4:$C$25567, "yyyy-mm-dd"), 0))</f>
        <v>42</v>
      </c>
    </row>
    <row r="16723" spans="1:15" ht="15" hidden="1" thickBot="1" x14ac:dyDescent="0.35">
      <c r="A16723" s="1" t="s">
        <v>40</v>
      </c>
      <c r="B16723" s="1" t="s">
        <v>41</v>
      </c>
      <c r="C16723" s="2">
        <v>44844</v>
      </c>
      <c r="D16723" s="5">
        <v>18.308</v>
      </c>
      <c r="E16723" s="5">
        <v>11.863</v>
      </c>
      <c r="F16723" s="5">
        <v>1.5E-3</v>
      </c>
      <c r="G16723" s="5">
        <v>8.5000000000000006E-3</v>
      </c>
      <c r="H16723" s="5">
        <v>1.7299999999999999E-2</v>
      </c>
      <c r="I16723" s="5">
        <v>0.69099999999999995</v>
      </c>
      <c r="J16723" s="5">
        <v>138.03049999999999</v>
      </c>
      <c r="K16723" s="5">
        <v>0.91349999999999998</v>
      </c>
      <c r="L16723" s="5">
        <v>76.9983</v>
      </c>
      <c r="M16723" s="5">
        <v>155.82</v>
      </c>
      <c r="N16723" s="11">
        <v>27.244299999999999</v>
      </c>
      <c r="O16723" s="12" cm="1">
        <f t="array" ref="O16723">INDEX(API!$D$4:$D$25567, MATCH(B16723 &amp; TEXT(C16723, "yyyy-mm-dd"), API!$B$4:$B$25567 &amp; TEXT(API!$C$4:$C$25567, "yyyy-mm-dd"), 0))</f>
        <v>52</v>
      </c>
    </row>
    <row r="16724" spans="1:15" ht="15" hidden="1" thickBot="1" x14ac:dyDescent="0.35">
      <c r="A16724" s="1" t="s">
        <v>40</v>
      </c>
      <c r="B16724" s="1" t="s">
        <v>41</v>
      </c>
      <c r="C16724" s="2">
        <v>44845</v>
      </c>
      <c r="D16724" s="5">
        <v>23.605</v>
      </c>
      <c r="E16724" s="5">
        <v>16.599</v>
      </c>
      <c r="F16724" s="5">
        <v>1.5E-3</v>
      </c>
      <c r="G16724" s="5">
        <v>8.8000000000000005E-3</v>
      </c>
      <c r="H16724" s="5">
        <v>1.5100000000000001E-2</v>
      </c>
      <c r="I16724" s="5">
        <v>0.73199999999999998</v>
      </c>
      <c r="J16724" s="5">
        <v>164.53389999999999</v>
      </c>
      <c r="K16724" s="5">
        <v>0.75219999999999998</v>
      </c>
      <c r="L16724" s="5">
        <v>76.972999999999999</v>
      </c>
      <c r="M16724" s="5">
        <v>134.52780000000001</v>
      </c>
      <c r="N16724" s="11">
        <v>27.7715</v>
      </c>
      <c r="O16724" s="12" cm="1">
        <f t="array" ref="O16724">INDEX(API!$D$4:$D$25567, MATCH(B16724 &amp; TEXT(C16724, "yyyy-mm-dd"), API!$B$4:$B$25567 &amp; TEXT(API!$C$4:$C$25567, "yyyy-mm-dd"), 0))</f>
        <v>58</v>
      </c>
    </row>
    <row r="16725" spans="1:15" ht="15" hidden="1" thickBot="1" x14ac:dyDescent="0.35">
      <c r="A16725" s="1" t="s">
        <v>40</v>
      </c>
      <c r="B16725" s="1" t="s">
        <v>41</v>
      </c>
      <c r="C16725" s="2">
        <v>44846</v>
      </c>
      <c r="D16725" s="5">
        <v>20.184999999999999</v>
      </c>
      <c r="E16725" s="5">
        <v>13.362</v>
      </c>
      <c r="F16725" s="5">
        <v>1.4E-3</v>
      </c>
      <c r="G16725" s="5">
        <v>7.1999999999999998E-3</v>
      </c>
      <c r="H16725" s="5">
        <v>1.4E-2</v>
      </c>
      <c r="I16725" s="5">
        <v>0.64700000000000002</v>
      </c>
      <c r="J16725" s="5">
        <v>143.4349</v>
      </c>
      <c r="K16725" s="5">
        <v>0.91549999999999998</v>
      </c>
      <c r="L16725" s="5">
        <v>78.081599999999995</v>
      </c>
      <c r="M16725" s="5">
        <v>143.31030000000001</v>
      </c>
      <c r="N16725" s="11">
        <v>27.302</v>
      </c>
      <c r="O16725" s="12" cm="1">
        <f t="array" ref="O16725">INDEX(API!$D$4:$D$25567, MATCH(B16725 &amp; TEXT(C16725, "yyyy-mm-dd"), API!$B$4:$B$25567 &amp; TEXT(API!$C$4:$C$25567, "yyyy-mm-dd"), 0))</f>
        <v>59</v>
      </c>
    </row>
    <row r="16726" spans="1:15" ht="15" hidden="1" thickBot="1" x14ac:dyDescent="0.35">
      <c r="A16726" s="1" t="s">
        <v>40</v>
      </c>
      <c r="B16726" s="1" t="s">
        <v>41</v>
      </c>
      <c r="C16726" s="2">
        <v>44847</v>
      </c>
      <c r="D16726" s="5">
        <v>22.952999999999999</v>
      </c>
      <c r="E16726" s="5">
        <v>14.521000000000001</v>
      </c>
      <c r="F16726" s="5">
        <v>1.6999999999999999E-3</v>
      </c>
      <c r="G16726" s="5">
        <v>1.2200000000000001E-2</v>
      </c>
      <c r="H16726" s="5">
        <v>5.7999999999999996E-3</v>
      </c>
      <c r="I16726" s="5">
        <v>0.82299999999999995</v>
      </c>
      <c r="J16726" s="5">
        <v>71.048699999999997</v>
      </c>
      <c r="K16726" s="5">
        <v>0.77659999999999996</v>
      </c>
      <c r="L16726" s="5">
        <v>85.719399999999993</v>
      </c>
      <c r="M16726" s="5">
        <v>61.752299999999998</v>
      </c>
      <c r="N16726" s="11">
        <v>25.678000000000001</v>
      </c>
      <c r="O16726" s="12" cm="1">
        <f t="array" ref="O16726">INDEX(API!$D$4:$D$25567, MATCH(B16726 &amp; TEXT(C16726, "yyyy-mm-dd"), API!$B$4:$B$25567 &amp; TEXT(API!$C$4:$C$25567, "yyyy-mm-dd"), 0))</f>
        <v>54</v>
      </c>
    </row>
    <row r="16727" spans="1:15" ht="15" hidden="1" thickBot="1" x14ac:dyDescent="0.35">
      <c r="A16727" s="1" t="s">
        <v>40</v>
      </c>
      <c r="B16727" s="1" t="s">
        <v>41</v>
      </c>
      <c r="C16727" s="2">
        <v>44848</v>
      </c>
      <c r="D16727" s="5">
        <v>10.555</v>
      </c>
      <c r="E16727" s="5">
        <v>5.7030000000000003</v>
      </c>
      <c r="F16727" s="5">
        <v>1.4E-3</v>
      </c>
      <c r="G16727" s="5">
        <v>6.0000000000000001E-3</v>
      </c>
      <c r="H16727" s="5">
        <v>7.3000000000000001E-3</v>
      </c>
      <c r="I16727" s="5">
        <v>0.57199999999999995</v>
      </c>
      <c r="J16727" s="5">
        <v>206.00880000000001</v>
      </c>
      <c r="K16727" s="5">
        <v>0.7</v>
      </c>
      <c r="L16727" s="5">
        <v>85.403199999999998</v>
      </c>
      <c r="M16727" s="5">
        <v>113.3186</v>
      </c>
      <c r="N16727" s="11">
        <v>25.452400000000001</v>
      </c>
      <c r="O16727" s="12" cm="1">
        <f t="array" ref="O16727">INDEX(API!$D$4:$D$25567, MATCH(B16727 &amp; TEXT(C16727, "yyyy-mm-dd"), API!$B$4:$B$25567 &amp; TEXT(API!$C$4:$C$25567, "yyyy-mm-dd"), 0))</f>
        <v>54</v>
      </c>
    </row>
    <row r="16728" spans="1:15" ht="15" hidden="1" thickBot="1" x14ac:dyDescent="0.35">
      <c r="A16728" s="1" t="s">
        <v>40</v>
      </c>
      <c r="B16728" s="1" t="s">
        <v>41</v>
      </c>
      <c r="C16728" s="2">
        <v>44849</v>
      </c>
      <c r="D16728" s="5">
        <v>8.6449999999999996</v>
      </c>
      <c r="E16728" s="5">
        <v>3.9980000000000002</v>
      </c>
      <c r="F16728" s="5">
        <v>1.4E-3</v>
      </c>
      <c r="G16728" s="5">
        <v>6.0000000000000001E-3</v>
      </c>
      <c r="H16728" s="5">
        <v>9.1000000000000004E-3</v>
      </c>
      <c r="I16728" s="5">
        <v>0.51200000000000001</v>
      </c>
      <c r="J16728" s="5">
        <v>128.3794</v>
      </c>
      <c r="K16728" s="5">
        <v>1.4565999999999999</v>
      </c>
      <c r="L16728" s="5">
        <v>90.342699999999994</v>
      </c>
      <c r="M16728" s="5">
        <v>80.179000000000002</v>
      </c>
      <c r="N16728" s="11">
        <v>24.381499999999999</v>
      </c>
      <c r="O16728" s="12" cm="1">
        <f t="array" ref="O16728">INDEX(API!$D$4:$D$25567, MATCH(B16728 &amp; TEXT(C16728, "yyyy-mm-dd"), API!$B$4:$B$25567 &amp; TEXT(API!$C$4:$C$25567, "yyyy-mm-dd"), 0))</f>
        <v>23</v>
      </c>
    </row>
    <row r="16729" spans="1:15" ht="15" hidden="1" thickBot="1" x14ac:dyDescent="0.35">
      <c r="A16729" s="1" t="s">
        <v>40</v>
      </c>
      <c r="B16729" s="1" t="s">
        <v>41</v>
      </c>
      <c r="C16729" s="2">
        <v>44850</v>
      </c>
      <c r="D16729" s="5">
        <v>7.5</v>
      </c>
      <c r="E16729" s="5">
        <v>4.42</v>
      </c>
      <c r="F16729" s="5">
        <v>1.2999999999999999E-3</v>
      </c>
      <c r="G16729" s="5">
        <v>7.9000000000000008E-3</v>
      </c>
      <c r="H16729" s="5">
        <v>9.4999999999999998E-3</v>
      </c>
      <c r="I16729" s="5">
        <v>0.54600000000000004</v>
      </c>
      <c r="J16729" s="5">
        <v>139.2542</v>
      </c>
      <c r="K16729" s="5">
        <v>0.78749999999999998</v>
      </c>
      <c r="L16729" s="5">
        <v>88.962199999999996</v>
      </c>
      <c r="M16729" s="5">
        <v>77.318100000000001</v>
      </c>
      <c r="N16729" s="11">
        <v>24.742799999999999</v>
      </c>
      <c r="O16729" s="12" cm="1">
        <f t="array" ref="O16729">INDEX(API!$D$4:$D$25567, MATCH(B16729 &amp; TEXT(C16729, "yyyy-mm-dd"), API!$B$4:$B$25567 &amp; TEXT(API!$C$4:$C$25567, "yyyy-mm-dd"), 0))</f>
        <v>18</v>
      </c>
    </row>
    <row r="16730" spans="1:15" ht="15" hidden="1" thickBot="1" x14ac:dyDescent="0.35">
      <c r="A16730" s="1" t="s">
        <v>40</v>
      </c>
      <c r="B16730" s="1" t="s">
        <v>41</v>
      </c>
      <c r="C16730" s="2">
        <v>44851</v>
      </c>
      <c r="D16730" s="5">
        <v>11.805999999999999</v>
      </c>
      <c r="E16730" s="5">
        <v>5.9390000000000001</v>
      </c>
      <c r="F16730" s="5">
        <v>1.1999999999999999E-3</v>
      </c>
      <c r="G16730" s="5">
        <v>6.4000000000000003E-3</v>
      </c>
      <c r="H16730" s="5">
        <v>1.4500000000000001E-2</v>
      </c>
      <c r="I16730" s="5">
        <v>0.56699999999999995</v>
      </c>
      <c r="J16730" s="5">
        <v>143.84889999999999</v>
      </c>
      <c r="K16730" s="5">
        <v>0.85870000000000002</v>
      </c>
      <c r="L16730" s="5">
        <v>76.4328</v>
      </c>
      <c r="M16730" s="5">
        <v>179.38</v>
      </c>
      <c r="N16730" s="11">
        <v>27.354900000000001</v>
      </c>
      <c r="O16730" s="12" cm="1">
        <f t="array" ref="O16730">INDEX(API!$D$4:$D$25567, MATCH(B16730 &amp; TEXT(C16730, "yyyy-mm-dd"), API!$B$4:$B$25567 &amp; TEXT(API!$C$4:$C$25567, "yyyy-mm-dd"), 0))</f>
        <v>28</v>
      </c>
    </row>
    <row r="16731" spans="1:15" ht="15" hidden="1" thickBot="1" x14ac:dyDescent="0.35">
      <c r="A16731" s="1" t="s">
        <v>40</v>
      </c>
      <c r="B16731" s="1" t="s">
        <v>41</v>
      </c>
      <c r="C16731" s="2">
        <v>44852</v>
      </c>
      <c r="D16731" s="5">
        <v>20.059999999999999</v>
      </c>
      <c r="E16731" s="5">
        <v>12.371</v>
      </c>
      <c r="F16731" s="5">
        <v>8.9999999999999998E-4</v>
      </c>
      <c r="G16731" s="5">
        <v>8.9999999999999993E-3</v>
      </c>
      <c r="H16731" s="5">
        <v>1.18E-2</v>
      </c>
      <c r="I16731" s="5">
        <v>0.69099999999999995</v>
      </c>
      <c r="J16731" s="5">
        <v>141.10239999999999</v>
      </c>
      <c r="K16731" s="5">
        <v>0.70450000000000002</v>
      </c>
      <c r="L16731" s="5">
        <v>77.368300000000005</v>
      </c>
      <c r="M16731" s="5">
        <v>137.4776</v>
      </c>
      <c r="N16731" s="11">
        <v>27.668099999999999</v>
      </c>
      <c r="O16731" s="12" cm="1">
        <f t="array" ref="O16731">INDEX(API!$D$4:$D$25567, MATCH(B16731 &amp; TEXT(C16731, "yyyy-mm-dd"), API!$B$4:$B$25567 &amp; TEXT(API!$C$4:$C$25567, "yyyy-mm-dd"), 0))</f>
        <v>51</v>
      </c>
    </row>
    <row r="16732" spans="1:15" ht="15" hidden="1" thickBot="1" x14ac:dyDescent="0.35">
      <c r="A16732" s="1" t="s">
        <v>40</v>
      </c>
      <c r="B16732" s="1" t="s">
        <v>41</v>
      </c>
      <c r="C16732" s="2">
        <v>44853</v>
      </c>
      <c r="D16732" s="5">
        <v>12.872</v>
      </c>
      <c r="E16732" s="5">
        <v>7.6660000000000004</v>
      </c>
      <c r="F16732" s="5">
        <v>6.9999999999999999E-4</v>
      </c>
      <c r="G16732" s="5">
        <v>6.0000000000000001E-3</v>
      </c>
      <c r="H16732" s="5">
        <v>1.4500000000000001E-2</v>
      </c>
      <c r="I16732" s="5">
        <v>0.55000000000000004</v>
      </c>
      <c r="J16732" s="5">
        <v>137.68700000000001</v>
      </c>
      <c r="K16732" s="5">
        <v>0.88219999999999998</v>
      </c>
      <c r="L16732" s="5">
        <v>77.479100000000003</v>
      </c>
      <c r="M16732" s="5">
        <v>174.31290000000001</v>
      </c>
      <c r="N16732" s="11">
        <v>28.031700000000001</v>
      </c>
      <c r="O16732" s="12" cm="1">
        <f t="array" ref="O16732">INDEX(API!$D$4:$D$25567, MATCH(B16732 &amp; TEXT(C16732, "yyyy-mm-dd"), API!$B$4:$B$25567 &amp; TEXT(API!$C$4:$C$25567, "yyyy-mm-dd"), 0))</f>
        <v>51</v>
      </c>
    </row>
    <row r="16733" spans="1:15" ht="15" hidden="1" thickBot="1" x14ac:dyDescent="0.35">
      <c r="A16733" s="1" t="s">
        <v>40</v>
      </c>
      <c r="B16733" s="1" t="s">
        <v>41</v>
      </c>
      <c r="C16733" s="2">
        <v>44854</v>
      </c>
      <c r="D16733" s="5">
        <v>11.587</v>
      </c>
      <c r="E16733" s="5">
        <v>6.484</v>
      </c>
      <c r="F16733" s="5">
        <v>8.0000000000000004E-4</v>
      </c>
      <c r="G16733" s="5">
        <v>6.3E-3</v>
      </c>
      <c r="H16733" s="5">
        <v>1.72E-2</v>
      </c>
      <c r="I16733" s="5">
        <v>0.495</v>
      </c>
      <c r="J16733" s="5">
        <v>160.53039999999999</v>
      </c>
      <c r="K16733" s="5">
        <v>0.92600000000000005</v>
      </c>
      <c r="L16733" s="5">
        <v>76.599900000000005</v>
      </c>
      <c r="M16733" s="5">
        <v>174.9562</v>
      </c>
      <c r="N16733" s="11">
        <v>27.0823</v>
      </c>
      <c r="O16733" s="12" cm="1">
        <f t="array" ref="O16733">INDEX(API!$D$4:$D$25567, MATCH(B16733 &amp; TEXT(C16733, "yyyy-mm-dd"), API!$B$4:$B$25567 &amp; TEXT(API!$C$4:$C$25567, "yyyy-mm-dd"), 0))</f>
        <v>33</v>
      </c>
    </row>
    <row r="16734" spans="1:15" ht="15" hidden="1" thickBot="1" x14ac:dyDescent="0.35">
      <c r="A16734" s="1" t="s">
        <v>40</v>
      </c>
      <c r="B16734" s="1" t="s">
        <v>41</v>
      </c>
      <c r="C16734" s="2">
        <v>44855</v>
      </c>
      <c r="D16734" s="5">
        <v>23.294</v>
      </c>
      <c r="E16734" s="5">
        <v>15.396000000000001</v>
      </c>
      <c r="F16734" s="5">
        <v>8.0000000000000004E-4</v>
      </c>
      <c r="G16734" s="5">
        <v>9.7999999999999997E-3</v>
      </c>
      <c r="H16734" s="5">
        <v>1.9300000000000001E-2</v>
      </c>
      <c r="I16734" s="5">
        <v>0.69099999999999995</v>
      </c>
      <c r="J16734" s="5">
        <v>130.9982</v>
      </c>
      <c r="K16734" s="5">
        <v>0.78190000000000004</v>
      </c>
      <c r="L16734" s="5">
        <v>78.377600000000001</v>
      </c>
      <c r="M16734" s="5">
        <v>133.96250000000001</v>
      </c>
      <c r="N16734" s="11">
        <v>27.970500000000001</v>
      </c>
      <c r="O16734" s="12" cm="1">
        <f t="array" ref="O16734">INDEX(API!$D$4:$D$25567, MATCH(B16734 &amp; TEXT(C16734, "yyyy-mm-dd"), API!$B$4:$B$25567 &amp; TEXT(API!$C$4:$C$25567, "yyyy-mm-dd"), 0))</f>
        <v>56</v>
      </c>
    </row>
    <row r="16735" spans="1:15" ht="15" hidden="1" thickBot="1" x14ac:dyDescent="0.35">
      <c r="A16735" s="1" t="s">
        <v>40</v>
      </c>
      <c r="B16735" s="1" t="s">
        <v>41</v>
      </c>
      <c r="C16735" s="2">
        <v>44856</v>
      </c>
      <c r="D16735" s="5">
        <v>12.288</v>
      </c>
      <c r="E16735" s="5">
        <v>7.1020000000000003</v>
      </c>
      <c r="F16735" s="5">
        <v>8.0000000000000004E-4</v>
      </c>
      <c r="G16735" s="5">
        <v>7.0000000000000001E-3</v>
      </c>
      <c r="H16735" s="5">
        <v>2.01E-2</v>
      </c>
      <c r="I16735" s="5">
        <v>0.48499999999999999</v>
      </c>
      <c r="J16735" s="5">
        <v>125.8827</v>
      </c>
      <c r="K16735" s="5">
        <v>0.97499999999999998</v>
      </c>
      <c r="L16735" s="5">
        <v>81.206599999999995</v>
      </c>
      <c r="M16735" s="5">
        <v>90.408799999999999</v>
      </c>
      <c r="N16735" s="11">
        <v>26.637799999999999</v>
      </c>
      <c r="O16735" s="12" cm="1">
        <f t="array" ref="O16735">INDEX(API!$D$4:$D$25567, MATCH(B16735 &amp; TEXT(C16735, "yyyy-mm-dd"), API!$B$4:$B$25567 &amp; TEXT(API!$C$4:$C$25567, "yyyy-mm-dd"), 0))</f>
        <v>55</v>
      </c>
    </row>
    <row r="16736" spans="1:15" ht="15" hidden="1" thickBot="1" x14ac:dyDescent="0.35">
      <c r="A16736" s="1" t="s">
        <v>40</v>
      </c>
      <c r="B16736" s="1" t="s">
        <v>41</v>
      </c>
      <c r="C16736" s="2">
        <v>44857</v>
      </c>
      <c r="D16736" s="5">
        <v>8.1010000000000009</v>
      </c>
      <c r="E16736" s="5">
        <v>4.4660000000000002</v>
      </c>
      <c r="F16736" s="5">
        <v>8.0000000000000004E-4</v>
      </c>
      <c r="G16736" s="5">
        <v>5.5999999999999999E-3</v>
      </c>
      <c r="H16736" s="5">
        <v>9.7000000000000003E-3</v>
      </c>
      <c r="I16736" s="5">
        <v>0.50900000000000001</v>
      </c>
      <c r="J16736" s="5">
        <v>84.586399999999998</v>
      </c>
      <c r="K16736" s="5">
        <v>1.143</v>
      </c>
      <c r="L16736" s="5">
        <v>78.884</v>
      </c>
      <c r="M16736" s="5">
        <v>83.049899999999994</v>
      </c>
      <c r="N16736" s="11">
        <v>26.849900000000002</v>
      </c>
      <c r="O16736" s="12" cm="1">
        <f t="array" ref="O16736">INDEX(API!$D$4:$D$25567, MATCH(B16736 &amp; TEXT(C16736, "yyyy-mm-dd"), API!$B$4:$B$25567 &amp; TEXT(API!$C$4:$C$25567, "yyyy-mm-dd"), 0))</f>
        <v>31</v>
      </c>
    </row>
    <row r="16737" spans="1:15" ht="15" hidden="1" thickBot="1" x14ac:dyDescent="0.35">
      <c r="A16737" s="1" t="s">
        <v>40</v>
      </c>
      <c r="B16737" s="1" t="s">
        <v>41</v>
      </c>
      <c r="C16737" s="2">
        <v>44858</v>
      </c>
      <c r="D16737" s="5">
        <v>13.913</v>
      </c>
      <c r="E16737" s="5">
        <v>9.375</v>
      </c>
      <c r="F16737" s="5">
        <v>8.9999999999999998E-4</v>
      </c>
      <c r="G16737" s="5">
        <v>5.0000000000000001E-3</v>
      </c>
      <c r="H16737" s="5">
        <v>1.2800000000000001E-2</v>
      </c>
      <c r="I16737" s="5">
        <v>0.49199999999999999</v>
      </c>
      <c r="J16737" s="5">
        <v>165.40710000000001</v>
      </c>
      <c r="K16737" s="5">
        <v>0.90639999999999998</v>
      </c>
      <c r="L16737" s="5">
        <v>79.1524</v>
      </c>
      <c r="M16737" s="5">
        <v>104.4346</v>
      </c>
      <c r="N16737" s="11">
        <v>26.964099999999998</v>
      </c>
      <c r="O16737" s="12" cm="1">
        <f t="array" ref="O16737">INDEX(API!$D$4:$D$25567, MATCH(B16737 &amp; TEXT(C16737, "yyyy-mm-dd"), API!$B$4:$B$25567 &amp; TEXT(API!$C$4:$C$25567, "yyyy-mm-dd"), 0))</f>
        <v>39</v>
      </c>
    </row>
    <row r="16738" spans="1:15" ht="15" hidden="1" thickBot="1" x14ac:dyDescent="0.35">
      <c r="A16738" s="1" t="s">
        <v>40</v>
      </c>
      <c r="B16738" s="1" t="s">
        <v>41</v>
      </c>
      <c r="C16738" s="2">
        <v>44859</v>
      </c>
      <c r="D16738" s="5">
        <v>15.375</v>
      </c>
      <c r="E16738" s="5">
        <v>8.69</v>
      </c>
      <c r="F16738" s="5">
        <v>8.9999999999999998E-4</v>
      </c>
      <c r="G16738" s="5">
        <v>7.1000000000000004E-3</v>
      </c>
      <c r="H16738" s="5">
        <v>7.4000000000000003E-3</v>
      </c>
      <c r="I16738" s="5">
        <v>0.57599999999999996</v>
      </c>
      <c r="J16738" s="5">
        <v>146.4385</v>
      </c>
      <c r="K16738" s="5">
        <v>1.0958000000000001</v>
      </c>
      <c r="L16738" s="5">
        <v>87.864699999999999</v>
      </c>
      <c r="M16738" s="5">
        <v>75.042400000000001</v>
      </c>
      <c r="N16738" s="11">
        <v>25.513300000000001</v>
      </c>
      <c r="O16738" s="12" cm="1">
        <f t="array" ref="O16738">INDEX(API!$D$4:$D$25567, MATCH(B16738 &amp; TEXT(C16738, "yyyy-mm-dd"), API!$B$4:$B$25567 &amp; TEXT(API!$C$4:$C$25567, "yyyy-mm-dd"), 0))</f>
        <v>45</v>
      </c>
    </row>
    <row r="16739" spans="1:15" ht="15" hidden="1" thickBot="1" x14ac:dyDescent="0.35">
      <c r="A16739" s="1" t="s">
        <v>40</v>
      </c>
      <c r="B16739" s="1" t="s">
        <v>41</v>
      </c>
      <c r="C16739" s="2">
        <v>44860</v>
      </c>
      <c r="D16739" s="5">
        <v>14.592000000000001</v>
      </c>
      <c r="E16739" s="5">
        <v>7.7569999999999997</v>
      </c>
      <c r="F16739" s="5">
        <v>8.9999999999999998E-4</v>
      </c>
      <c r="G16739" s="5">
        <v>9.1000000000000004E-3</v>
      </c>
      <c r="H16739" s="5">
        <v>7.6E-3</v>
      </c>
      <c r="I16739" s="5">
        <v>0.63900000000000001</v>
      </c>
      <c r="J16739" s="5">
        <v>137.97989999999999</v>
      </c>
      <c r="K16739" s="5">
        <v>0.80500000000000005</v>
      </c>
      <c r="L16739" s="5">
        <v>88.852400000000003</v>
      </c>
      <c r="M16739" s="5">
        <v>79.938000000000002</v>
      </c>
      <c r="N16739" s="11">
        <v>25.209399999999999</v>
      </c>
      <c r="O16739" s="12" cm="1">
        <f t="array" ref="O16739">INDEX(API!$D$4:$D$25567, MATCH(B16739 &amp; TEXT(C16739, "yyyy-mm-dd"), API!$B$4:$B$25567 &amp; TEXT(API!$C$4:$C$25567, "yyyy-mm-dd"), 0))</f>
        <v>35</v>
      </c>
    </row>
    <row r="16740" spans="1:15" ht="15" hidden="1" thickBot="1" x14ac:dyDescent="0.35">
      <c r="A16740" s="1" t="s">
        <v>40</v>
      </c>
      <c r="B16740" s="1" t="s">
        <v>41</v>
      </c>
      <c r="C16740" s="2">
        <v>44861</v>
      </c>
      <c r="D16740" s="5">
        <v>14.532999999999999</v>
      </c>
      <c r="E16740" s="5">
        <v>8.7590000000000003</v>
      </c>
      <c r="F16740" s="5">
        <v>8.9999999999999998E-4</v>
      </c>
      <c r="G16740" s="5">
        <v>8.0999999999999996E-3</v>
      </c>
      <c r="H16740" s="5">
        <v>1.3299999999999999E-2</v>
      </c>
      <c r="I16740" s="5">
        <v>0.62</v>
      </c>
      <c r="J16740" s="5">
        <v>128.20760000000001</v>
      </c>
      <c r="K16740" s="5">
        <v>0.82930000000000004</v>
      </c>
      <c r="L16740" s="5">
        <v>83.490399999999994</v>
      </c>
      <c r="M16740" s="5">
        <v>119.669</v>
      </c>
      <c r="N16740" s="11">
        <v>26.297000000000001</v>
      </c>
      <c r="O16740" s="12" cm="1">
        <f t="array" ref="O16740">INDEX(API!$D$4:$D$25567, MATCH(B16740 &amp; TEXT(C16740, "yyyy-mm-dd"), API!$B$4:$B$25567 &amp; TEXT(API!$C$4:$C$25567, "yyyy-mm-dd"), 0))</f>
        <v>39</v>
      </c>
    </row>
    <row r="16741" spans="1:15" ht="15" hidden="1" thickBot="1" x14ac:dyDescent="0.35">
      <c r="A16741" s="1" t="s">
        <v>40</v>
      </c>
      <c r="B16741" s="1" t="s">
        <v>41</v>
      </c>
      <c r="C16741" s="2">
        <v>44862</v>
      </c>
      <c r="D16741" s="5">
        <v>13.332000000000001</v>
      </c>
      <c r="E16741" s="5">
        <v>8.1940000000000008</v>
      </c>
      <c r="F16741" s="5">
        <v>8.9999999999999998E-4</v>
      </c>
      <c r="G16741" s="5">
        <v>8.6E-3</v>
      </c>
      <c r="H16741" s="5">
        <v>1.7100000000000001E-2</v>
      </c>
      <c r="I16741" s="5">
        <v>0.63100000000000001</v>
      </c>
      <c r="J16741" s="5">
        <v>131.51230000000001</v>
      </c>
      <c r="K16741" s="5">
        <v>0.85860000000000003</v>
      </c>
      <c r="L16741" s="5">
        <v>87.252200000000002</v>
      </c>
      <c r="M16741" s="5">
        <v>94.049000000000007</v>
      </c>
      <c r="N16741" s="11">
        <v>25.1815</v>
      </c>
      <c r="O16741" s="12" cm="1">
        <f t="array" ref="O16741">INDEX(API!$D$4:$D$25567, MATCH(B16741 &amp; TEXT(C16741, "yyyy-mm-dd"), API!$B$4:$B$25567 &amp; TEXT(API!$C$4:$C$25567, "yyyy-mm-dd"), 0))</f>
        <v>36</v>
      </c>
    </row>
    <row r="16742" spans="1:15" ht="15" hidden="1" thickBot="1" x14ac:dyDescent="0.35">
      <c r="A16742" s="1" t="s">
        <v>40</v>
      </c>
      <c r="B16742" s="1" t="s">
        <v>41</v>
      </c>
      <c r="C16742" s="2">
        <v>44863</v>
      </c>
      <c r="D16742" s="5">
        <v>13.476000000000001</v>
      </c>
      <c r="E16742" s="5">
        <v>7.7149999999999999</v>
      </c>
      <c r="F16742" s="5">
        <v>8.9999999999999998E-4</v>
      </c>
      <c r="G16742" s="5">
        <v>0.01</v>
      </c>
      <c r="H16742" s="5">
        <v>1.35E-2</v>
      </c>
      <c r="I16742" s="5">
        <v>0.61599999999999999</v>
      </c>
      <c r="J16742" s="5">
        <v>138.4315</v>
      </c>
      <c r="K16742" s="5">
        <v>1.1887000000000001</v>
      </c>
      <c r="L16742" s="5">
        <v>86.934200000000004</v>
      </c>
      <c r="M16742" s="5">
        <v>109.3293</v>
      </c>
      <c r="N16742" s="11">
        <v>25.6968</v>
      </c>
      <c r="O16742" s="12" cm="1">
        <f t="array" ref="O16742">INDEX(API!$D$4:$D$25567, MATCH(B16742 &amp; TEXT(C16742, "yyyy-mm-dd"), API!$B$4:$B$25567 &amp; TEXT(API!$C$4:$C$25567, "yyyy-mm-dd"), 0))</f>
        <v>34</v>
      </c>
    </row>
    <row r="16743" spans="1:15" ht="15" hidden="1" thickBot="1" x14ac:dyDescent="0.35">
      <c r="A16743" s="1" t="s">
        <v>40</v>
      </c>
      <c r="B16743" s="1" t="s">
        <v>41</v>
      </c>
      <c r="C16743" s="2">
        <v>44864</v>
      </c>
      <c r="D16743" s="5">
        <v>14.385</v>
      </c>
      <c r="E16743" s="5">
        <v>7.8049999999999997</v>
      </c>
      <c r="F16743" s="5">
        <v>8.0000000000000004E-4</v>
      </c>
      <c r="G16743" s="5">
        <v>0.01</v>
      </c>
      <c r="H16743" s="5">
        <v>1.21E-2</v>
      </c>
      <c r="I16743" s="5">
        <v>0.63200000000000001</v>
      </c>
      <c r="J16743" s="5">
        <v>104.1018</v>
      </c>
      <c r="K16743" s="5">
        <v>1.1222000000000001</v>
      </c>
      <c r="L16743" s="5">
        <v>82.5642</v>
      </c>
      <c r="M16743" s="5">
        <v>156.59979999999999</v>
      </c>
      <c r="N16743" s="11">
        <v>26.729600000000001</v>
      </c>
      <c r="O16743" s="12" cm="1">
        <f t="array" ref="O16743">INDEX(API!$D$4:$D$25567, MATCH(B16743 &amp; TEXT(C16743, "yyyy-mm-dd"), API!$B$4:$B$25567 &amp; TEXT(API!$C$4:$C$25567, "yyyy-mm-dd"), 0))</f>
        <v>38</v>
      </c>
    </row>
    <row r="16744" spans="1:15" ht="15" hidden="1" thickBot="1" x14ac:dyDescent="0.35">
      <c r="A16744" s="1" t="s">
        <v>40</v>
      </c>
      <c r="B16744" s="1" t="s">
        <v>41</v>
      </c>
      <c r="C16744" s="2">
        <v>44865</v>
      </c>
      <c r="D16744" s="5">
        <v>14.324999999999999</v>
      </c>
      <c r="E16744" s="5">
        <v>8.6780000000000008</v>
      </c>
      <c r="F16744" s="5">
        <v>8.0000000000000004E-4</v>
      </c>
      <c r="G16744" s="5">
        <v>9.5999999999999992E-3</v>
      </c>
      <c r="H16744" s="5">
        <v>1.4800000000000001E-2</v>
      </c>
      <c r="I16744" s="5">
        <v>0.66100000000000003</v>
      </c>
      <c r="J16744" s="5">
        <v>133.6225</v>
      </c>
      <c r="K16744" s="5">
        <v>0.92910000000000004</v>
      </c>
      <c r="L16744" s="5">
        <v>83.861500000000007</v>
      </c>
      <c r="M16744" s="5">
        <v>100.8313</v>
      </c>
      <c r="N16744" s="11">
        <v>26.206800000000001</v>
      </c>
      <c r="O16744" s="12" cm="1">
        <f t="array" ref="O16744">INDEX(API!$D$4:$D$25567, MATCH(B16744 &amp; TEXT(C16744, "yyyy-mm-dd"), API!$B$4:$B$25567 &amp; TEXT(API!$C$4:$C$25567, "yyyy-mm-dd"), 0))</f>
        <v>40</v>
      </c>
    </row>
    <row r="16745" spans="1:15" ht="15" hidden="1" thickBot="1" x14ac:dyDescent="0.35">
      <c r="A16745" s="1" t="s">
        <v>40</v>
      </c>
      <c r="B16745" s="1" t="s">
        <v>41</v>
      </c>
      <c r="C16745" s="2">
        <v>44866</v>
      </c>
      <c r="D16745" s="5">
        <v>15.81</v>
      </c>
      <c r="E16745" s="5">
        <v>9.5879999999999992</v>
      </c>
      <c r="F16745" s="5">
        <v>8.9999999999999998E-4</v>
      </c>
      <c r="G16745" s="5">
        <v>9.1000000000000004E-3</v>
      </c>
      <c r="H16745" s="5">
        <v>1.61E-2</v>
      </c>
      <c r="I16745" s="5">
        <v>0.66800000000000004</v>
      </c>
      <c r="J16745" s="5">
        <v>128.63749999999999</v>
      </c>
      <c r="K16745" s="5">
        <v>0.90429999999999999</v>
      </c>
      <c r="L16745" s="5">
        <v>78.590400000000002</v>
      </c>
      <c r="M16745" s="5">
        <v>157.2824</v>
      </c>
      <c r="N16745" s="11">
        <v>27.089099999999998</v>
      </c>
      <c r="O16745" s="12" cm="1">
        <f t="array" ref="O16745">INDEX(API!$D$4:$D$25567, MATCH(B16745 &amp; TEXT(C16745, "yyyy-mm-dd"), API!$B$4:$B$25567 &amp; TEXT(API!$C$4:$C$25567, "yyyy-mm-dd"), 0))</f>
        <v>43</v>
      </c>
    </row>
    <row r="16746" spans="1:15" ht="15" hidden="1" thickBot="1" x14ac:dyDescent="0.35">
      <c r="A16746" s="1" t="s">
        <v>40</v>
      </c>
      <c r="B16746" s="1" t="s">
        <v>41</v>
      </c>
      <c r="C16746" s="2">
        <v>44867</v>
      </c>
      <c r="D16746" s="5">
        <v>16.463000000000001</v>
      </c>
      <c r="E16746" s="5">
        <v>10.372999999999999</v>
      </c>
      <c r="F16746" s="5">
        <v>8.9999999999999998E-4</v>
      </c>
      <c r="G16746" s="5">
        <v>6.4999999999999997E-3</v>
      </c>
      <c r="H16746" s="5">
        <v>0.02</v>
      </c>
      <c r="I16746" s="5">
        <v>0.60899999999999999</v>
      </c>
      <c r="J16746" s="5">
        <v>150.39680000000001</v>
      </c>
      <c r="K16746" s="5">
        <v>0.9123</v>
      </c>
      <c r="L16746" s="5">
        <v>79.604600000000005</v>
      </c>
      <c r="M16746" s="5">
        <v>113.0724</v>
      </c>
      <c r="N16746" s="11">
        <v>26.991299999999999</v>
      </c>
      <c r="O16746" s="12" cm="1">
        <f t="array" ref="O16746">INDEX(API!$D$4:$D$25567, MATCH(B16746 &amp; TEXT(C16746, "yyyy-mm-dd"), API!$B$4:$B$25567 &amp; TEXT(API!$C$4:$C$25567, "yyyy-mm-dd"), 0))</f>
        <v>43</v>
      </c>
    </row>
    <row r="16747" spans="1:15" ht="15" hidden="1" thickBot="1" x14ac:dyDescent="0.35">
      <c r="A16747" s="1" t="s">
        <v>40</v>
      </c>
      <c r="B16747" s="1" t="s">
        <v>41</v>
      </c>
      <c r="C16747" s="2">
        <v>44868</v>
      </c>
      <c r="D16747" s="5">
        <v>15.551</v>
      </c>
      <c r="E16747" s="5">
        <v>9.59</v>
      </c>
      <c r="F16747" s="5">
        <v>8.9999999999999998E-4</v>
      </c>
      <c r="G16747" s="5">
        <v>7.4000000000000003E-3</v>
      </c>
      <c r="H16747" s="5">
        <v>1.7600000000000001E-2</v>
      </c>
      <c r="I16747" s="5">
        <v>0.63500000000000001</v>
      </c>
      <c r="J16747" s="5">
        <v>121.01779999999999</v>
      </c>
      <c r="K16747" s="5">
        <v>0.87319999999999998</v>
      </c>
      <c r="L16747" s="5">
        <v>83.696899999999999</v>
      </c>
      <c r="M16747" s="5">
        <v>103.72150000000001</v>
      </c>
      <c r="N16747" s="11">
        <v>26.206299999999999</v>
      </c>
      <c r="O16747" s="12" cm="1">
        <f t="array" ref="O16747">INDEX(API!$D$4:$D$25567, MATCH(B16747 &amp; TEXT(C16747, "yyyy-mm-dd"), API!$B$4:$B$25567 &amp; TEXT(API!$C$4:$C$25567, "yyyy-mm-dd"), 0))</f>
        <v>48</v>
      </c>
    </row>
    <row r="16748" spans="1:15" ht="15" hidden="1" thickBot="1" x14ac:dyDescent="0.35">
      <c r="A16748" s="1" t="s">
        <v>40</v>
      </c>
      <c r="B16748" s="1" t="s">
        <v>41</v>
      </c>
      <c r="C16748" s="2">
        <v>44869</v>
      </c>
      <c r="D16748" s="5">
        <v>9.9949999999999992</v>
      </c>
      <c r="E16748" s="5">
        <v>5.28</v>
      </c>
      <c r="F16748" s="5">
        <v>8.0000000000000004E-4</v>
      </c>
      <c r="G16748" s="5">
        <v>9.7000000000000003E-3</v>
      </c>
      <c r="H16748" s="5">
        <v>1.32E-2</v>
      </c>
      <c r="I16748" s="5">
        <v>0.65700000000000003</v>
      </c>
      <c r="J16748" s="5">
        <v>103.79049999999999</v>
      </c>
      <c r="K16748" s="5">
        <v>1.2158</v>
      </c>
      <c r="L16748" s="5">
        <v>86.817300000000003</v>
      </c>
      <c r="M16748" s="5">
        <v>87.193799999999996</v>
      </c>
      <c r="N16748" s="11">
        <v>25.3797</v>
      </c>
      <c r="O16748" s="12" cm="1">
        <f t="array" ref="O16748">INDEX(API!$D$4:$D$25567, MATCH(B16748 &amp; TEXT(C16748, "yyyy-mm-dd"), API!$B$4:$B$25567 &amp; TEXT(API!$C$4:$C$25567, "yyyy-mm-dd"), 0))</f>
        <v>39</v>
      </c>
    </row>
    <row r="16749" spans="1:15" ht="15" hidden="1" thickBot="1" x14ac:dyDescent="0.35">
      <c r="A16749" s="1" t="s">
        <v>40</v>
      </c>
      <c r="B16749" s="1" t="s">
        <v>41</v>
      </c>
      <c r="C16749" s="2">
        <v>44870</v>
      </c>
      <c r="D16749" s="5">
        <v>11.983000000000001</v>
      </c>
      <c r="E16749" s="5">
        <v>6.8609999999999998</v>
      </c>
      <c r="F16749" s="5">
        <v>1.1000000000000001E-3</v>
      </c>
      <c r="G16749" s="5">
        <v>8.9999999999999993E-3</v>
      </c>
      <c r="H16749" s="5">
        <v>1.37E-2</v>
      </c>
      <c r="I16749" s="5">
        <v>0.61399999999999999</v>
      </c>
      <c r="J16749" s="5">
        <v>138.7972</v>
      </c>
      <c r="K16749" s="5">
        <v>1.4905999999999999</v>
      </c>
      <c r="L16749" s="5">
        <v>86.694699999999997</v>
      </c>
      <c r="M16749" s="5">
        <v>95.325699999999998</v>
      </c>
      <c r="N16749" s="11">
        <v>25.596499999999999</v>
      </c>
      <c r="O16749" s="12" cm="1">
        <f t="array" ref="O16749">INDEX(API!$D$4:$D$25567, MATCH(B16749 &amp; TEXT(C16749, "yyyy-mm-dd"), API!$B$4:$B$25567 &amp; TEXT(API!$C$4:$C$25567, "yyyy-mm-dd"), 0))</f>
        <v>29</v>
      </c>
    </row>
    <row r="16750" spans="1:15" ht="15" hidden="1" thickBot="1" x14ac:dyDescent="0.35">
      <c r="A16750" s="1" t="s">
        <v>40</v>
      </c>
      <c r="B16750" s="1" t="s">
        <v>41</v>
      </c>
      <c r="C16750" s="2">
        <v>44871</v>
      </c>
      <c r="D16750" s="5">
        <v>18.145</v>
      </c>
      <c r="E16750" s="5">
        <v>11.369</v>
      </c>
      <c r="F16750" s="5">
        <v>1E-3</v>
      </c>
      <c r="G16750" s="5">
        <v>1.01E-2</v>
      </c>
      <c r="H16750" s="5">
        <v>1.41E-2</v>
      </c>
      <c r="I16750" s="5">
        <v>0.752</v>
      </c>
      <c r="J16750" s="5">
        <v>134.35499999999999</v>
      </c>
      <c r="K16750" s="5">
        <v>0.77029999999999998</v>
      </c>
      <c r="L16750" s="5">
        <v>82.952699999999993</v>
      </c>
      <c r="M16750" s="5">
        <v>101.5056</v>
      </c>
      <c r="N16750" s="11">
        <v>26.735700000000001</v>
      </c>
      <c r="O16750" s="12" cm="1">
        <f t="array" ref="O16750">INDEX(API!$D$4:$D$25567, MATCH(B16750 &amp; TEXT(C16750, "yyyy-mm-dd"), API!$B$4:$B$25567 &amp; TEXT(API!$C$4:$C$25567, "yyyy-mm-dd"), 0))</f>
        <v>47</v>
      </c>
    </row>
    <row r="16751" spans="1:15" ht="15" hidden="1" thickBot="1" x14ac:dyDescent="0.35">
      <c r="A16751" s="1" t="s">
        <v>40</v>
      </c>
      <c r="B16751" s="1" t="s">
        <v>41</v>
      </c>
      <c r="C16751" s="2">
        <v>44872</v>
      </c>
      <c r="D16751" s="5">
        <v>13.34</v>
      </c>
      <c r="E16751" s="5">
        <v>8.2409999999999997</v>
      </c>
      <c r="F16751" s="5">
        <v>1E-3</v>
      </c>
      <c r="G16751" s="5">
        <v>6.4999999999999997E-3</v>
      </c>
      <c r="H16751" s="5">
        <v>1.9E-2</v>
      </c>
      <c r="I16751" s="5">
        <v>0.58499999999999996</v>
      </c>
      <c r="J16751" s="5">
        <v>172.11369999999999</v>
      </c>
      <c r="K16751" s="5">
        <v>0.92910000000000004</v>
      </c>
      <c r="L16751" s="5">
        <v>80.873099999999994</v>
      </c>
      <c r="M16751" s="5">
        <v>145.86199999999999</v>
      </c>
      <c r="N16751" s="11">
        <v>26.658000000000001</v>
      </c>
      <c r="O16751" s="12" cm="1">
        <f t="array" ref="O16751">INDEX(API!$D$4:$D$25567, MATCH(B16751 &amp; TEXT(C16751, "yyyy-mm-dd"), API!$B$4:$B$25567 &amp; TEXT(API!$C$4:$C$25567, "yyyy-mm-dd"), 0))</f>
        <v>47</v>
      </c>
    </row>
    <row r="16752" spans="1:15" ht="15" hidden="1" thickBot="1" x14ac:dyDescent="0.35">
      <c r="A16752" s="1" t="s">
        <v>40</v>
      </c>
      <c r="B16752" s="1" t="s">
        <v>41</v>
      </c>
      <c r="C16752" s="2">
        <v>44873</v>
      </c>
      <c r="D16752" s="5">
        <v>13.221</v>
      </c>
      <c r="E16752" s="5">
        <v>7.8579999999999997</v>
      </c>
      <c r="F16752" s="5">
        <v>1E-3</v>
      </c>
      <c r="G16752" s="5">
        <v>9.2999999999999992E-3</v>
      </c>
      <c r="H16752" s="5">
        <v>1.6E-2</v>
      </c>
      <c r="I16752" s="5">
        <v>0.64600000000000002</v>
      </c>
      <c r="J16752" s="5">
        <v>98.114599999999996</v>
      </c>
      <c r="K16752" s="5">
        <v>0.88129999999999997</v>
      </c>
      <c r="L16752" s="5">
        <v>79.5381</v>
      </c>
      <c r="M16752" s="5">
        <v>116.94280000000001</v>
      </c>
      <c r="N16752" s="11">
        <v>26.9635</v>
      </c>
      <c r="O16752" s="12" cm="1">
        <f t="array" ref="O16752">INDEX(API!$D$4:$D$25567, MATCH(B16752 &amp; TEXT(C16752, "yyyy-mm-dd"), API!$B$4:$B$25567 &amp; TEXT(API!$C$4:$C$25567, "yyyy-mm-dd"), 0))</f>
        <v>33</v>
      </c>
    </row>
    <row r="16753" spans="1:15" ht="15" hidden="1" thickBot="1" x14ac:dyDescent="0.35">
      <c r="A16753" s="1" t="s">
        <v>40</v>
      </c>
      <c r="B16753" s="1" t="s">
        <v>41</v>
      </c>
      <c r="C16753" s="2">
        <v>44874</v>
      </c>
      <c r="D16753" s="5">
        <v>21.338999999999999</v>
      </c>
      <c r="E16753" s="5">
        <v>13.731999999999999</v>
      </c>
      <c r="F16753" s="5">
        <v>1.1999999999999999E-3</v>
      </c>
      <c r="G16753" s="5">
        <v>9.4999999999999998E-3</v>
      </c>
      <c r="H16753" s="5">
        <v>1.29E-2</v>
      </c>
      <c r="I16753" s="5">
        <v>0.78900000000000003</v>
      </c>
      <c r="J16753" s="5">
        <v>104.6682</v>
      </c>
      <c r="K16753" s="5">
        <v>0.90410000000000001</v>
      </c>
      <c r="L16753" s="5">
        <v>77.980999999999995</v>
      </c>
      <c r="M16753" s="5">
        <v>123.0665</v>
      </c>
      <c r="N16753" s="11">
        <v>27.2943</v>
      </c>
      <c r="O16753" s="12" cm="1">
        <f t="array" ref="O16753">INDEX(API!$D$4:$D$25567, MATCH(B16753 &amp; TEXT(C16753, "yyyy-mm-dd"), API!$B$4:$B$25567 &amp; TEXT(API!$C$4:$C$25567, "yyyy-mm-dd"), 0))</f>
        <v>53</v>
      </c>
    </row>
    <row r="16754" spans="1:15" ht="15" hidden="1" thickBot="1" x14ac:dyDescent="0.35">
      <c r="A16754" s="1" t="s">
        <v>40</v>
      </c>
      <c r="B16754" s="1" t="s">
        <v>41</v>
      </c>
      <c r="C16754" s="2">
        <v>44875</v>
      </c>
      <c r="D16754" s="5">
        <v>12.667</v>
      </c>
      <c r="E16754" s="5">
        <v>8.2539999999999996</v>
      </c>
      <c r="F16754" s="5">
        <v>8.9999999999999998E-4</v>
      </c>
      <c r="G16754" s="5">
        <v>7.0000000000000001E-3</v>
      </c>
      <c r="H16754" s="5">
        <v>1.7500000000000002E-2</v>
      </c>
      <c r="I16754" s="5">
        <v>0.622</v>
      </c>
      <c r="J16754" s="5">
        <v>87.817300000000003</v>
      </c>
      <c r="K16754" s="5">
        <v>1.155</v>
      </c>
      <c r="L16754" s="5">
        <v>81.220699999999994</v>
      </c>
      <c r="M16754" s="5">
        <v>93.624099999999999</v>
      </c>
      <c r="N16754" s="11">
        <v>26.583100000000002</v>
      </c>
      <c r="O16754" s="12" cm="1">
        <f t="array" ref="O16754">INDEX(API!$D$4:$D$25567, MATCH(B16754 &amp; TEXT(C16754, "yyyy-mm-dd"), API!$B$4:$B$25567 &amp; TEXT(API!$C$4:$C$25567, "yyyy-mm-dd"), 0))</f>
        <v>53</v>
      </c>
    </row>
    <row r="16755" spans="1:15" ht="15" hidden="1" thickBot="1" x14ac:dyDescent="0.35">
      <c r="A16755" s="1" t="s">
        <v>40</v>
      </c>
      <c r="B16755" s="1" t="s">
        <v>41</v>
      </c>
      <c r="C16755" s="2">
        <v>44876</v>
      </c>
      <c r="D16755" s="5">
        <v>7.8150000000000004</v>
      </c>
      <c r="E16755" s="5">
        <v>4.4619999999999997</v>
      </c>
      <c r="F16755" s="5">
        <v>8.9999999999999998E-4</v>
      </c>
      <c r="G16755" s="5">
        <v>5.7000000000000002E-3</v>
      </c>
      <c r="H16755" s="5">
        <v>1.3299999999999999E-2</v>
      </c>
      <c r="I16755" s="5">
        <v>0.57499999999999996</v>
      </c>
      <c r="J16755" s="5">
        <v>102.54179999999999</v>
      </c>
      <c r="K16755" s="5">
        <v>1.4046000000000001</v>
      </c>
      <c r="L16755" s="5">
        <v>84.250799999999998</v>
      </c>
      <c r="M16755" s="5">
        <v>116.35899999999999</v>
      </c>
      <c r="N16755" s="11">
        <v>25.973299999999998</v>
      </c>
      <c r="O16755" s="12" cm="1">
        <f t="array" ref="O16755">INDEX(API!$D$4:$D$25567, MATCH(B16755 &amp; TEXT(C16755, "yyyy-mm-dd"), API!$B$4:$B$25567 &amp; TEXT(API!$C$4:$C$25567, "yyyy-mm-dd"), 0))</f>
        <v>33</v>
      </c>
    </row>
    <row r="16756" spans="1:15" ht="15" hidden="1" thickBot="1" x14ac:dyDescent="0.35">
      <c r="A16756" s="1" t="s">
        <v>40</v>
      </c>
      <c r="B16756" s="1" t="s">
        <v>41</v>
      </c>
      <c r="C16756" s="2">
        <v>44877</v>
      </c>
      <c r="D16756" s="5">
        <v>14.127000000000001</v>
      </c>
      <c r="E16756" s="5">
        <v>8.5009999999999994</v>
      </c>
      <c r="F16756" s="5">
        <v>1.1000000000000001E-3</v>
      </c>
      <c r="G16756" s="5">
        <v>7.0000000000000001E-3</v>
      </c>
      <c r="H16756" s="5">
        <v>8.8000000000000005E-3</v>
      </c>
      <c r="I16756" s="5">
        <v>0.66700000000000004</v>
      </c>
      <c r="J16756" s="5">
        <v>102.7246</v>
      </c>
      <c r="K16756" s="5">
        <v>0.85019999999999996</v>
      </c>
      <c r="L16756" s="5">
        <v>85.136399999999995</v>
      </c>
      <c r="M16756" s="5">
        <v>102.39239999999999</v>
      </c>
      <c r="N16756" s="11">
        <v>26.0227</v>
      </c>
      <c r="O16756" s="12" cm="1">
        <f t="array" ref="O16756">INDEX(API!$D$4:$D$25567, MATCH(B16756 &amp; TEXT(C16756, "yyyy-mm-dd"), API!$B$4:$B$25567 &amp; TEXT(API!$C$4:$C$25567, "yyyy-mm-dd"), 0))</f>
        <v>35</v>
      </c>
    </row>
    <row r="16757" spans="1:15" ht="15" hidden="1" thickBot="1" x14ac:dyDescent="0.35">
      <c r="A16757" s="1" t="s">
        <v>40</v>
      </c>
      <c r="B16757" s="1" t="s">
        <v>41</v>
      </c>
      <c r="C16757" s="2">
        <v>44878</v>
      </c>
      <c r="D16757" s="5">
        <v>18.957999999999998</v>
      </c>
      <c r="E16757" s="5">
        <v>12.146000000000001</v>
      </c>
      <c r="F16757" s="5">
        <v>1.1000000000000001E-3</v>
      </c>
      <c r="G16757" s="5">
        <v>1.0800000000000001E-2</v>
      </c>
      <c r="H16757" s="5">
        <v>1.2E-2</v>
      </c>
      <c r="I16757" s="5">
        <v>0.84099999999999997</v>
      </c>
      <c r="J16757" s="5">
        <v>94.833299999999994</v>
      </c>
      <c r="K16757" s="5">
        <v>0.72399999999999998</v>
      </c>
      <c r="L16757" s="5">
        <v>87.3523</v>
      </c>
      <c r="M16757" s="5">
        <v>79.228499999999997</v>
      </c>
      <c r="N16757" s="11">
        <v>25.898</v>
      </c>
      <c r="O16757" s="12" cm="1">
        <f t="array" ref="O16757">INDEX(API!$D$4:$D$25567, MATCH(B16757 &amp; TEXT(C16757, "yyyy-mm-dd"), API!$B$4:$B$25567 &amp; TEXT(API!$C$4:$C$25567, "yyyy-mm-dd"), 0))</f>
        <v>52</v>
      </c>
    </row>
    <row r="16758" spans="1:15" ht="15" hidden="1" thickBot="1" x14ac:dyDescent="0.35">
      <c r="A16758" s="1" t="s">
        <v>40</v>
      </c>
      <c r="B16758" s="1" t="s">
        <v>41</v>
      </c>
      <c r="C16758" s="2">
        <v>44879</v>
      </c>
      <c r="D16758" s="5">
        <v>11.547000000000001</v>
      </c>
      <c r="E16758" s="5">
        <v>6.78</v>
      </c>
      <c r="F16758" s="5">
        <v>1E-3</v>
      </c>
      <c r="G16758" s="5">
        <v>8.9999999999999993E-3</v>
      </c>
      <c r="H16758" s="5">
        <v>1.21E-2</v>
      </c>
      <c r="I16758" s="5">
        <v>0.68300000000000005</v>
      </c>
      <c r="J16758" s="5">
        <v>142.3092</v>
      </c>
      <c r="K16758" s="5">
        <v>0.97030000000000005</v>
      </c>
      <c r="L16758" s="5">
        <v>88.982100000000003</v>
      </c>
      <c r="M16758" s="5">
        <v>85.28</v>
      </c>
      <c r="N16758" s="11">
        <v>25.432099999999998</v>
      </c>
      <c r="O16758" s="12" cm="1">
        <f t="array" ref="O16758">INDEX(API!$D$4:$D$25567, MATCH(B16758 &amp; TEXT(C16758, "yyyy-mm-dd"), API!$B$4:$B$25567 &amp; TEXT(API!$C$4:$C$25567, "yyyy-mm-dd"), 0))</f>
        <v>49</v>
      </c>
    </row>
    <row r="16759" spans="1:15" ht="15" hidden="1" thickBot="1" x14ac:dyDescent="0.35">
      <c r="A16759" s="1" t="s">
        <v>40</v>
      </c>
      <c r="B16759" s="1" t="s">
        <v>41</v>
      </c>
      <c r="C16759" s="2">
        <v>44880</v>
      </c>
      <c r="D16759" s="5">
        <v>12.869</v>
      </c>
      <c r="E16759" s="5">
        <v>8.2119999999999997</v>
      </c>
      <c r="F16759" s="5">
        <v>1.1000000000000001E-3</v>
      </c>
      <c r="G16759" s="5">
        <v>1.09E-2</v>
      </c>
      <c r="H16759" s="5">
        <v>2.0199999999999999E-2</v>
      </c>
      <c r="I16759" s="5">
        <v>0.73599999999999999</v>
      </c>
      <c r="J16759" s="5">
        <v>144.17939999999999</v>
      </c>
      <c r="K16759" s="5">
        <v>0.66879999999999995</v>
      </c>
      <c r="L16759" s="5">
        <v>86.731099999999998</v>
      </c>
      <c r="M16759" s="5">
        <v>77.087699999999998</v>
      </c>
      <c r="N16759" s="11">
        <v>25.579499999999999</v>
      </c>
      <c r="O16759" s="12" cm="1">
        <f t="array" ref="O16759">INDEX(API!$D$4:$D$25567, MATCH(B16759 &amp; TEXT(C16759, "yyyy-mm-dd"), API!$B$4:$B$25567 &amp; TEXT(API!$C$4:$C$25567, "yyyy-mm-dd"), 0))</f>
        <v>34</v>
      </c>
    </row>
    <row r="16760" spans="1:15" ht="15" hidden="1" thickBot="1" x14ac:dyDescent="0.35">
      <c r="A16760" s="1" t="s">
        <v>40</v>
      </c>
      <c r="B16760" s="1" t="s">
        <v>41</v>
      </c>
      <c r="C16760" s="2">
        <v>44881</v>
      </c>
      <c r="D16760" s="5">
        <v>22.12</v>
      </c>
      <c r="E16760" s="5">
        <v>14.375999999999999</v>
      </c>
      <c r="F16760" s="5">
        <v>1.2999999999999999E-3</v>
      </c>
      <c r="G16760" s="5">
        <v>1.0500000000000001E-2</v>
      </c>
      <c r="H16760" s="5">
        <v>1.7500000000000002E-2</v>
      </c>
      <c r="I16760" s="5">
        <v>0.91400000000000003</v>
      </c>
      <c r="J16760" s="5">
        <v>149.01929999999999</v>
      </c>
      <c r="K16760" s="5">
        <v>0.82850000000000001</v>
      </c>
      <c r="L16760" s="5">
        <v>81.254400000000004</v>
      </c>
      <c r="M16760" s="5">
        <v>134.17910000000001</v>
      </c>
      <c r="N16760" s="11">
        <v>27.188700000000001</v>
      </c>
      <c r="O16760" s="12" cm="1">
        <f t="array" ref="O16760">INDEX(API!$D$4:$D$25567, MATCH(B16760 &amp; TEXT(C16760, "yyyy-mm-dd"), API!$B$4:$B$25567 &amp; TEXT(API!$C$4:$C$25567, "yyyy-mm-dd"), 0))</f>
        <v>56</v>
      </c>
    </row>
    <row r="16761" spans="1:15" ht="15" hidden="1" thickBot="1" x14ac:dyDescent="0.35">
      <c r="A16761" s="1" t="s">
        <v>40</v>
      </c>
      <c r="B16761" s="1" t="s">
        <v>41</v>
      </c>
      <c r="C16761" s="2">
        <v>44882</v>
      </c>
      <c r="D16761" s="5">
        <v>13.577</v>
      </c>
      <c r="E16761" s="5">
        <v>8.4789999999999992</v>
      </c>
      <c r="F16761" s="5">
        <v>1.1000000000000001E-3</v>
      </c>
      <c r="G16761" s="5">
        <v>7.1000000000000004E-3</v>
      </c>
      <c r="H16761" s="5">
        <v>1.7999999999999999E-2</v>
      </c>
      <c r="I16761" s="5">
        <v>0.60599999999999998</v>
      </c>
      <c r="J16761" s="5">
        <v>124.2744</v>
      </c>
      <c r="K16761" s="5">
        <v>0.96950000000000003</v>
      </c>
      <c r="L16761" s="5">
        <v>81.700900000000004</v>
      </c>
      <c r="M16761" s="5">
        <v>126.9599</v>
      </c>
      <c r="N16761" s="11">
        <v>27.0642</v>
      </c>
      <c r="O16761" s="12" cm="1">
        <f t="array" ref="O16761">INDEX(API!$D$4:$D$25567, MATCH(B16761 &amp; TEXT(C16761, "yyyy-mm-dd"), API!$B$4:$B$25567 &amp; TEXT(API!$C$4:$C$25567, "yyyy-mm-dd"), 0))</f>
        <v>53</v>
      </c>
    </row>
    <row r="16762" spans="1:15" ht="15" hidden="1" thickBot="1" x14ac:dyDescent="0.35">
      <c r="A16762" s="1" t="s">
        <v>40</v>
      </c>
      <c r="B16762" s="1" t="s">
        <v>41</v>
      </c>
      <c r="C16762" s="2">
        <v>44883</v>
      </c>
      <c r="D16762" s="5">
        <v>14.964</v>
      </c>
      <c r="E16762" s="5">
        <v>8.6240000000000006</v>
      </c>
      <c r="F16762" s="5">
        <v>1.1000000000000001E-3</v>
      </c>
      <c r="G16762" s="5">
        <v>7.7000000000000002E-3</v>
      </c>
      <c r="H16762" s="5">
        <v>1.26E-2</v>
      </c>
      <c r="I16762" s="5">
        <v>0.6</v>
      </c>
      <c r="J16762" s="5">
        <v>101.3972</v>
      </c>
      <c r="K16762" s="5">
        <v>1.0116000000000001</v>
      </c>
      <c r="L16762" s="5">
        <v>80.574200000000005</v>
      </c>
      <c r="M16762" s="5">
        <v>107.215</v>
      </c>
      <c r="N16762" s="11">
        <v>26.873799999999999</v>
      </c>
      <c r="O16762" s="12" cm="1">
        <f t="array" ref="O16762">INDEX(API!$D$4:$D$25567, MATCH(B16762 &amp; TEXT(C16762, "yyyy-mm-dd"), API!$B$4:$B$25567 &amp; TEXT(API!$C$4:$C$25567, "yyyy-mm-dd"), 0))</f>
        <v>46</v>
      </c>
    </row>
    <row r="16763" spans="1:15" ht="15" hidden="1" thickBot="1" x14ac:dyDescent="0.35">
      <c r="A16763" s="1" t="s">
        <v>40</v>
      </c>
      <c r="B16763" s="1" t="s">
        <v>41</v>
      </c>
      <c r="C16763" s="2">
        <v>44884</v>
      </c>
      <c r="D16763" s="5">
        <v>8.44</v>
      </c>
      <c r="E16763" s="5">
        <v>4.2089999999999996</v>
      </c>
      <c r="F16763" s="5">
        <v>1E-3</v>
      </c>
      <c r="G16763" s="5">
        <v>7.3000000000000001E-3</v>
      </c>
      <c r="H16763" s="5">
        <v>1.29E-2</v>
      </c>
      <c r="I16763" s="5">
        <v>0.55900000000000005</v>
      </c>
      <c r="J16763" s="5">
        <v>109.879</v>
      </c>
      <c r="K16763" s="5">
        <v>1.0902000000000001</v>
      </c>
      <c r="L16763" s="5">
        <v>81.862300000000005</v>
      </c>
      <c r="M16763" s="5">
        <v>127.6767</v>
      </c>
      <c r="N16763" s="11">
        <v>26.713699999999999</v>
      </c>
      <c r="O16763" s="12" cm="1">
        <f t="array" ref="O16763">INDEX(API!$D$4:$D$25567, MATCH(B16763 &amp; TEXT(C16763, "yyyy-mm-dd"), API!$B$4:$B$25567 &amp; TEXT(API!$C$4:$C$25567, "yyyy-mm-dd"), 0))</f>
        <v>35</v>
      </c>
    </row>
    <row r="16764" spans="1:15" ht="15" hidden="1" thickBot="1" x14ac:dyDescent="0.35">
      <c r="A16764" s="1" t="s">
        <v>40</v>
      </c>
      <c r="B16764" s="1" t="s">
        <v>41</v>
      </c>
      <c r="C16764" s="2">
        <v>44885</v>
      </c>
      <c r="D16764" s="5">
        <v>12.404</v>
      </c>
      <c r="E16764" s="5">
        <v>6.98</v>
      </c>
      <c r="F16764" s="5">
        <v>1E-3</v>
      </c>
      <c r="G16764" s="5">
        <v>7.4000000000000003E-3</v>
      </c>
      <c r="H16764" s="5">
        <v>1.3100000000000001E-2</v>
      </c>
      <c r="I16764" s="5">
        <v>0.58499999999999996</v>
      </c>
      <c r="J16764" s="5">
        <v>168.74760000000001</v>
      </c>
      <c r="K16764" s="5">
        <v>0.79520000000000002</v>
      </c>
      <c r="L16764" s="5">
        <v>81.552400000000006</v>
      </c>
      <c r="M16764" s="5">
        <v>145.5993</v>
      </c>
      <c r="N16764" s="11">
        <v>27.027799999999999</v>
      </c>
      <c r="O16764" s="12" cm="1">
        <f t="array" ref="O16764">INDEX(API!$D$4:$D$25567, MATCH(B16764 &amp; TEXT(C16764, "yyyy-mm-dd"), API!$B$4:$B$25567 &amp; TEXT(API!$C$4:$C$25567, "yyyy-mm-dd"), 0))</f>
        <v>29</v>
      </c>
    </row>
    <row r="16765" spans="1:15" ht="15" hidden="1" thickBot="1" x14ac:dyDescent="0.35">
      <c r="A16765" s="1" t="s">
        <v>40</v>
      </c>
      <c r="B16765" s="1" t="s">
        <v>41</v>
      </c>
      <c r="C16765" s="2">
        <v>44886</v>
      </c>
      <c r="D16765" s="5">
        <v>18.239000000000001</v>
      </c>
      <c r="E16765" s="5">
        <v>11.565</v>
      </c>
      <c r="F16765" s="5">
        <v>1.1000000000000001E-3</v>
      </c>
      <c r="G16765" s="5">
        <v>7.6E-3</v>
      </c>
      <c r="H16765" s="5">
        <v>1.17E-2</v>
      </c>
      <c r="I16765" s="5">
        <v>0.63400000000000001</v>
      </c>
      <c r="J16765" s="5">
        <v>150.77549999999999</v>
      </c>
      <c r="K16765" s="5">
        <v>0.7288</v>
      </c>
      <c r="L16765" s="5">
        <v>81.268600000000006</v>
      </c>
      <c r="M16765" s="5">
        <v>139.5163</v>
      </c>
      <c r="N16765" s="11">
        <v>26.965299999999999</v>
      </c>
      <c r="O16765" s="12" cm="1">
        <f t="array" ref="O16765">INDEX(API!$D$4:$D$25567, MATCH(B16765 &amp; TEXT(C16765, "yyyy-mm-dd"), API!$B$4:$B$25567 &amp; TEXT(API!$C$4:$C$25567, "yyyy-mm-dd"), 0))</f>
        <v>50</v>
      </c>
    </row>
    <row r="16766" spans="1:15" ht="15" hidden="1" thickBot="1" x14ac:dyDescent="0.35">
      <c r="A16766" s="1" t="s">
        <v>40</v>
      </c>
      <c r="B16766" s="1" t="s">
        <v>41</v>
      </c>
      <c r="C16766" s="2">
        <v>44887</v>
      </c>
      <c r="D16766" s="5">
        <v>14.785</v>
      </c>
      <c r="E16766" s="5">
        <v>8.7720000000000002</v>
      </c>
      <c r="F16766" s="5">
        <v>1.1999999999999999E-3</v>
      </c>
      <c r="G16766" s="5">
        <v>0.01</v>
      </c>
      <c r="H16766" s="5">
        <v>1.0800000000000001E-2</v>
      </c>
      <c r="I16766" s="5">
        <v>0.71799999999999997</v>
      </c>
      <c r="J16766" s="5">
        <v>130.83189999999999</v>
      </c>
      <c r="K16766" s="5">
        <v>0.77849999999999997</v>
      </c>
      <c r="L16766" s="5">
        <v>88.162000000000006</v>
      </c>
      <c r="M16766" s="5">
        <v>85.513300000000001</v>
      </c>
      <c r="N16766" s="11">
        <v>25.683900000000001</v>
      </c>
      <c r="O16766" s="12" cm="1">
        <f t="array" ref="O16766">INDEX(API!$D$4:$D$25567, MATCH(B16766 &amp; TEXT(C16766, "yyyy-mm-dd"), API!$B$4:$B$25567 &amp; TEXT(API!$C$4:$C$25567, "yyyy-mm-dd"), 0))</f>
        <v>47</v>
      </c>
    </row>
    <row r="16767" spans="1:15" ht="15" hidden="1" thickBot="1" x14ac:dyDescent="0.35">
      <c r="A16767" s="1" t="s">
        <v>40</v>
      </c>
      <c r="B16767" s="1" t="s">
        <v>41</v>
      </c>
      <c r="C16767" s="2">
        <v>44888</v>
      </c>
      <c r="D16767" s="5">
        <v>11.404999999999999</v>
      </c>
      <c r="E16767" s="5">
        <v>6.4450000000000003</v>
      </c>
      <c r="F16767" s="5">
        <v>1.1000000000000001E-3</v>
      </c>
      <c r="G16767" s="5">
        <v>1.1299999999999999E-2</v>
      </c>
      <c r="H16767" s="5">
        <v>1.0800000000000001E-2</v>
      </c>
      <c r="I16767" s="5">
        <v>0.64300000000000002</v>
      </c>
      <c r="J16767" s="5">
        <v>145.65520000000001</v>
      </c>
      <c r="K16767" s="5">
        <v>0.63160000000000005</v>
      </c>
      <c r="L16767" s="5">
        <v>94.216399999999993</v>
      </c>
      <c r="M16767" s="5">
        <v>37.695500000000003</v>
      </c>
      <c r="N16767" s="11">
        <v>24.167899999999999</v>
      </c>
      <c r="O16767" s="12" cm="1">
        <f t="array" ref="O16767">INDEX(API!$D$4:$D$25567, MATCH(B16767 &amp; TEXT(C16767, "yyyy-mm-dd"), API!$B$4:$B$25567 &amp; TEXT(API!$C$4:$C$25567, "yyyy-mm-dd"), 0))</f>
        <v>36</v>
      </c>
    </row>
    <row r="16768" spans="1:15" ht="15" hidden="1" thickBot="1" x14ac:dyDescent="0.35">
      <c r="A16768" s="1" t="s">
        <v>40</v>
      </c>
      <c r="B16768" s="1" t="s">
        <v>41</v>
      </c>
      <c r="C16768" s="2">
        <v>44889</v>
      </c>
      <c r="D16768" s="5">
        <v>19.603999999999999</v>
      </c>
      <c r="E16768" s="5">
        <v>12.381</v>
      </c>
      <c r="F16768" s="5">
        <v>1.2999999999999999E-3</v>
      </c>
      <c r="G16768" s="5">
        <v>9.7000000000000003E-3</v>
      </c>
      <c r="H16768" s="5">
        <v>1.2999999999999999E-2</v>
      </c>
      <c r="I16768" s="5">
        <v>0.69099999999999995</v>
      </c>
      <c r="J16768" s="5">
        <v>138.71639999999999</v>
      </c>
      <c r="K16768" s="5">
        <v>0.62580000000000002</v>
      </c>
      <c r="L16768" s="5">
        <v>82.787300000000002</v>
      </c>
      <c r="M16768" s="5">
        <v>140.66229999999999</v>
      </c>
      <c r="N16768" s="11">
        <v>26.5504</v>
      </c>
      <c r="O16768" s="12" cm="1">
        <f t="array" ref="O16768">INDEX(API!$D$4:$D$25567, MATCH(B16768 &amp; TEXT(C16768, "yyyy-mm-dd"), API!$B$4:$B$25567 &amp; TEXT(API!$C$4:$C$25567, "yyyy-mm-dd"), 0))</f>
        <v>51</v>
      </c>
    </row>
    <row r="16769" spans="1:15" ht="15" hidden="1" thickBot="1" x14ac:dyDescent="0.35">
      <c r="A16769" s="1" t="s">
        <v>40</v>
      </c>
      <c r="B16769" s="1" t="s">
        <v>41</v>
      </c>
      <c r="C16769" s="2">
        <v>44890</v>
      </c>
      <c r="D16769" s="5">
        <v>22.016999999999999</v>
      </c>
      <c r="E16769" s="5">
        <v>14.444000000000001</v>
      </c>
      <c r="F16769" s="5">
        <v>1.1999999999999999E-3</v>
      </c>
      <c r="G16769" s="5">
        <v>9.4999999999999998E-3</v>
      </c>
      <c r="H16769" s="5">
        <v>1.34E-2</v>
      </c>
      <c r="I16769" s="5">
        <v>0.66800000000000004</v>
      </c>
      <c r="J16769" s="5">
        <v>129.64670000000001</v>
      </c>
      <c r="K16769" s="5">
        <v>0.86299999999999999</v>
      </c>
      <c r="L16769" s="5">
        <v>81.295299999999997</v>
      </c>
      <c r="M16769" s="5">
        <v>105.7058</v>
      </c>
      <c r="N16769" s="11">
        <v>26.9086</v>
      </c>
      <c r="O16769" s="12" cm="1">
        <f t="array" ref="O16769">INDEX(API!$D$4:$D$25567, MATCH(B16769 &amp; TEXT(C16769, "yyyy-mm-dd"), API!$B$4:$B$25567 &amp; TEXT(API!$C$4:$C$25567, "yyyy-mm-dd"), 0))</f>
        <v>54</v>
      </c>
    </row>
    <row r="16770" spans="1:15" ht="15" hidden="1" thickBot="1" x14ac:dyDescent="0.35">
      <c r="A16770" s="1" t="s">
        <v>40</v>
      </c>
      <c r="B16770" s="1" t="s">
        <v>41</v>
      </c>
      <c r="C16770" s="2">
        <v>44891</v>
      </c>
      <c r="D16770" s="5">
        <v>18.809000000000001</v>
      </c>
      <c r="E16770" s="5">
        <v>12.536</v>
      </c>
      <c r="F16770" s="5">
        <v>1.1999999999999999E-3</v>
      </c>
      <c r="G16770" s="5">
        <v>6.8999999999999999E-3</v>
      </c>
      <c r="H16770" s="5">
        <v>1.4200000000000001E-2</v>
      </c>
      <c r="I16770" s="5">
        <v>0.59799999999999998</v>
      </c>
      <c r="J16770" s="5">
        <v>155.53960000000001</v>
      </c>
      <c r="K16770" s="5">
        <v>0.90920000000000001</v>
      </c>
      <c r="L16770" s="5">
        <v>80.040499999999994</v>
      </c>
      <c r="M16770" s="5">
        <v>144.04830000000001</v>
      </c>
      <c r="N16770" s="11">
        <v>27.363</v>
      </c>
      <c r="O16770" s="12" cm="1">
        <f t="array" ref="O16770">INDEX(API!$D$4:$D$25567, MATCH(B16770 &amp; TEXT(C16770, "yyyy-mm-dd"), API!$B$4:$B$25567 &amp; TEXT(API!$C$4:$C$25567, "yyyy-mm-dd"), 0))</f>
        <v>58</v>
      </c>
    </row>
    <row r="16771" spans="1:15" ht="15" hidden="1" thickBot="1" x14ac:dyDescent="0.35">
      <c r="A16771" s="1" t="s">
        <v>40</v>
      </c>
      <c r="B16771" s="1" t="s">
        <v>41</v>
      </c>
      <c r="C16771" s="2">
        <v>44892</v>
      </c>
      <c r="D16771" s="5">
        <v>16.911999999999999</v>
      </c>
      <c r="E16771" s="5">
        <v>11.039</v>
      </c>
      <c r="F16771" s="5">
        <v>1.2999999999999999E-3</v>
      </c>
      <c r="G16771" s="5">
        <v>9.1999999999999998E-3</v>
      </c>
      <c r="H16771" s="5">
        <v>1.12E-2</v>
      </c>
      <c r="I16771" s="5">
        <v>0.68799999999999994</v>
      </c>
      <c r="J16771" s="5">
        <v>105.7052</v>
      </c>
      <c r="K16771" s="5">
        <v>0.83150000000000002</v>
      </c>
      <c r="L16771" s="5">
        <v>84.922700000000006</v>
      </c>
      <c r="M16771" s="5">
        <v>76.914599999999993</v>
      </c>
      <c r="N16771" s="11">
        <v>26.081299999999999</v>
      </c>
      <c r="O16771" s="12" cm="1">
        <f t="array" ref="O16771">INDEX(API!$D$4:$D$25567, MATCH(B16771 &amp; TEXT(C16771, "yyyy-mm-dd"), API!$B$4:$B$25567 &amp; TEXT(API!$C$4:$C$25567, "yyyy-mm-dd"), 0))</f>
        <v>48</v>
      </c>
    </row>
    <row r="16772" spans="1:15" ht="15" hidden="1" thickBot="1" x14ac:dyDescent="0.35">
      <c r="A16772" s="1" t="s">
        <v>40</v>
      </c>
      <c r="B16772" s="1" t="s">
        <v>41</v>
      </c>
      <c r="C16772" s="2">
        <v>44893</v>
      </c>
      <c r="D16772" s="5">
        <v>16.632000000000001</v>
      </c>
      <c r="E16772" s="5">
        <v>9.7910000000000004</v>
      </c>
      <c r="F16772" s="5">
        <v>1.2999999999999999E-3</v>
      </c>
      <c r="G16772" s="5">
        <v>7.1000000000000004E-3</v>
      </c>
      <c r="H16772" s="5">
        <v>1.2699999999999999E-2</v>
      </c>
      <c r="I16772" s="5">
        <v>0.63800000000000001</v>
      </c>
      <c r="J16772" s="5">
        <v>118.05329999999999</v>
      </c>
      <c r="K16772" s="5">
        <v>0.84230000000000005</v>
      </c>
      <c r="L16772" s="5">
        <v>81.3977</v>
      </c>
      <c r="M16772" s="5">
        <v>156.08029999999999</v>
      </c>
      <c r="N16772" s="11">
        <v>26.5593</v>
      </c>
      <c r="O16772" s="12" cm="1">
        <f t="array" ref="O16772">INDEX(API!$D$4:$D$25567, MATCH(B16772 &amp; TEXT(C16772, "yyyy-mm-dd"), API!$B$4:$B$25567 &amp; TEXT(API!$C$4:$C$25567, "yyyy-mm-dd"), 0))</f>
        <v>52</v>
      </c>
    </row>
    <row r="16773" spans="1:15" ht="15" hidden="1" thickBot="1" x14ac:dyDescent="0.35">
      <c r="A16773" s="1" t="s">
        <v>40</v>
      </c>
      <c r="B16773" s="1" t="s">
        <v>41</v>
      </c>
      <c r="C16773" s="2">
        <v>44894</v>
      </c>
      <c r="D16773" s="5">
        <v>16.983000000000001</v>
      </c>
      <c r="E16773" s="5">
        <v>10.619</v>
      </c>
      <c r="F16773" s="5">
        <v>1.4E-3</v>
      </c>
      <c r="G16773" s="5">
        <v>1.0999999999999999E-2</v>
      </c>
      <c r="H16773" s="5">
        <v>1.1599999999999999E-2</v>
      </c>
      <c r="I16773" s="5">
        <v>0.71099999999999997</v>
      </c>
      <c r="J16773" s="5">
        <v>90.6203</v>
      </c>
      <c r="K16773" s="5">
        <v>1.0133000000000001</v>
      </c>
      <c r="L16773" s="5">
        <v>86.119500000000002</v>
      </c>
      <c r="M16773" s="5">
        <v>105.5444</v>
      </c>
      <c r="N16773" s="11">
        <v>25.797799999999999</v>
      </c>
      <c r="O16773" s="12" cm="1">
        <f t="array" ref="O16773">INDEX(API!$D$4:$D$25567, MATCH(B16773 &amp; TEXT(C16773, "yyyy-mm-dd"), API!$B$4:$B$25567 &amp; TEXT(API!$C$4:$C$25567, "yyyy-mm-dd"), 0))</f>
        <v>44</v>
      </c>
    </row>
    <row r="16774" spans="1:15" ht="15" hidden="1" thickBot="1" x14ac:dyDescent="0.35">
      <c r="A16774" s="1" t="s">
        <v>40</v>
      </c>
      <c r="B16774" s="1" t="s">
        <v>41</v>
      </c>
      <c r="C16774" s="2">
        <v>44895</v>
      </c>
      <c r="D16774" s="5">
        <v>20.524999999999999</v>
      </c>
      <c r="E16774" s="5">
        <v>12.358000000000001</v>
      </c>
      <c r="F16774" s="5">
        <v>1.5E-3</v>
      </c>
      <c r="G16774" s="5">
        <v>1.0800000000000001E-2</v>
      </c>
      <c r="H16774" s="5">
        <v>1.23E-2</v>
      </c>
      <c r="I16774" s="5">
        <v>0.80200000000000005</v>
      </c>
      <c r="J16774" s="5">
        <v>123.17100000000001</v>
      </c>
      <c r="K16774" s="5">
        <v>0.879</v>
      </c>
      <c r="L16774" s="5">
        <v>88.827399999999997</v>
      </c>
      <c r="M16774" s="5">
        <v>104.3993</v>
      </c>
      <c r="N16774" s="11">
        <v>25.082000000000001</v>
      </c>
      <c r="O16774" s="12" cm="1">
        <f t="array" ref="O16774">INDEX(API!$D$4:$D$25567, MATCH(B16774 &amp; TEXT(C16774, "yyyy-mm-dd"), API!$B$4:$B$25567 &amp; TEXT(API!$C$4:$C$25567, "yyyy-mm-dd"), 0))</f>
        <v>53</v>
      </c>
    </row>
    <row r="16775" spans="1:15" ht="15" hidden="1" thickBot="1" x14ac:dyDescent="0.35">
      <c r="A16775" s="1" t="s">
        <v>40</v>
      </c>
      <c r="B16775" s="1" t="s">
        <v>41</v>
      </c>
      <c r="C16775" s="2">
        <v>44896</v>
      </c>
      <c r="D16775" s="5">
        <v>18.074000000000002</v>
      </c>
      <c r="E16775" s="5">
        <v>10.581</v>
      </c>
      <c r="F16775" s="5">
        <v>1.5E-3</v>
      </c>
      <c r="G16775" s="5">
        <v>0.01</v>
      </c>
      <c r="H16775" s="5">
        <v>9.1000000000000004E-3</v>
      </c>
      <c r="I16775" s="5">
        <v>0.78300000000000003</v>
      </c>
      <c r="J16775" s="5">
        <v>100.3839</v>
      </c>
      <c r="K16775" s="5">
        <v>0.95279999999999998</v>
      </c>
      <c r="L16775" s="5">
        <v>87.745699999999999</v>
      </c>
      <c r="M16775" s="5">
        <v>91.184799999999996</v>
      </c>
      <c r="N16775" s="11">
        <v>25.179200000000002</v>
      </c>
      <c r="O16775" s="12" cm="1">
        <f t="array" ref="O16775">INDEX(API!$D$4:$D$25567, MATCH(B16775 &amp; TEXT(C16775, "yyyy-mm-dd"), API!$B$4:$B$25567 &amp; TEXT(API!$C$4:$C$25567, "yyyy-mm-dd"), 0))</f>
        <v>50</v>
      </c>
    </row>
    <row r="16776" spans="1:15" ht="15" hidden="1" thickBot="1" x14ac:dyDescent="0.35">
      <c r="A16776" s="1" t="s">
        <v>40</v>
      </c>
      <c r="B16776" s="1" t="s">
        <v>41</v>
      </c>
      <c r="C16776" s="2">
        <v>44897</v>
      </c>
      <c r="D16776" s="5">
        <v>30.204000000000001</v>
      </c>
      <c r="E16776" s="5">
        <v>7.4859999999999998</v>
      </c>
      <c r="F16776" s="5">
        <v>1.4E-3</v>
      </c>
      <c r="G16776" s="5">
        <v>7.7999999999999996E-3</v>
      </c>
      <c r="H16776" s="5">
        <v>1.38E-2</v>
      </c>
      <c r="I16776" s="5">
        <v>0.52300000000000002</v>
      </c>
      <c r="J16776" s="5">
        <v>138.35069999999999</v>
      </c>
      <c r="K16776" s="5">
        <v>0.73839999999999995</v>
      </c>
      <c r="L16776" s="5">
        <v>83.744299999999996</v>
      </c>
      <c r="M16776" s="5">
        <v>99.236900000000006</v>
      </c>
      <c r="N16776" s="11">
        <v>25.547499999999999</v>
      </c>
      <c r="O16776" s="12" cm="1">
        <f t="array" ref="O16776">INDEX(API!$D$4:$D$25567, MATCH(B16776 &amp; TEXT(C16776, "yyyy-mm-dd"), API!$B$4:$B$25567 &amp; TEXT(API!$C$4:$C$25567, "yyyy-mm-dd"), 0))</f>
        <v>46</v>
      </c>
    </row>
    <row r="16777" spans="1:15" ht="15" hidden="1" thickBot="1" x14ac:dyDescent="0.35">
      <c r="A16777" s="1" t="s">
        <v>40</v>
      </c>
      <c r="B16777" s="1" t="s">
        <v>41</v>
      </c>
      <c r="C16777" s="2">
        <v>44898</v>
      </c>
      <c r="D16777" s="5">
        <v>8.6140000000000008</v>
      </c>
      <c r="E16777" s="5">
        <v>4.45</v>
      </c>
      <c r="F16777" s="5">
        <v>1.1999999999999999E-3</v>
      </c>
      <c r="G16777" s="5">
        <v>6.1999999999999998E-3</v>
      </c>
      <c r="H16777" s="5">
        <v>1.23E-2</v>
      </c>
      <c r="I16777" s="5">
        <v>0.442</v>
      </c>
      <c r="J16777" s="5">
        <v>45.772599999999997</v>
      </c>
      <c r="K16777" s="5">
        <v>1.2343</v>
      </c>
      <c r="L16777" s="5">
        <v>85.843500000000006</v>
      </c>
      <c r="M16777" s="5">
        <v>81.432299999999998</v>
      </c>
      <c r="N16777" s="11">
        <v>25.233699999999999</v>
      </c>
      <c r="O16777" s="12" cm="1">
        <f t="array" ref="O16777">INDEX(API!$D$4:$D$25567, MATCH(B16777 &amp; TEXT(C16777, "yyyy-mm-dd"), API!$B$4:$B$25567 &amp; TEXT(API!$C$4:$C$25567, "yyyy-mm-dd"), 0))</f>
        <v>28</v>
      </c>
    </row>
    <row r="16778" spans="1:15" ht="15" hidden="1" thickBot="1" x14ac:dyDescent="0.35">
      <c r="A16778" s="1" t="s">
        <v>40</v>
      </c>
      <c r="B16778" s="1" t="s">
        <v>41</v>
      </c>
      <c r="C16778" s="2">
        <v>44899</v>
      </c>
      <c r="D16778" s="5">
        <v>12.202</v>
      </c>
      <c r="E16778" s="5">
        <v>7.25</v>
      </c>
      <c r="F16778" s="5">
        <v>1.4E-3</v>
      </c>
      <c r="G16778" s="5">
        <v>7.4000000000000003E-3</v>
      </c>
      <c r="H16778" s="5">
        <v>1.4200000000000001E-2</v>
      </c>
      <c r="I16778" s="5">
        <v>0.48899999999999999</v>
      </c>
      <c r="J16778" s="5">
        <v>116.51090000000001</v>
      </c>
      <c r="K16778" s="5">
        <v>1.0368999999999999</v>
      </c>
      <c r="L16778" s="5">
        <v>82.674000000000007</v>
      </c>
      <c r="M16778" s="5">
        <v>110.2812</v>
      </c>
      <c r="N16778" s="11">
        <v>26.033000000000001</v>
      </c>
      <c r="O16778" s="12" cm="1">
        <f t="array" ref="O16778">INDEX(API!$D$4:$D$25567, MATCH(B16778 &amp; TEXT(C16778, "yyyy-mm-dd"), API!$B$4:$B$25567 &amp; TEXT(API!$C$4:$C$25567, "yyyy-mm-dd"), 0))</f>
        <v>30</v>
      </c>
    </row>
    <row r="16779" spans="1:15" ht="15" hidden="1" thickBot="1" x14ac:dyDescent="0.35">
      <c r="A16779" s="1" t="s">
        <v>40</v>
      </c>
      <c r="B16779" s="1" t="s">
        <v>41</v>
      </c>
      <c r="C16779" s="2">
        <v>44900</v>
      </c>
      <c r="D16779" s="5">
        <v>19.597999999999999</v>
      </c>
      <c r="E16779" s="5">
        <v>12.763</v>
      </c>
      <c r="F16779" s="5">
        <v>1.6000000000000001E-3</v>
      </c>
      <c r="G16779" s="5">
        <v>9.1000000000000004E-3</v>
      </c>
      <c r="H16779" s="5">
        <v>1.2699999999999999E-2</v>
      </c>
      <c r="I16779" s="5">
        <v>0.67700000000000005</v>
      </c>
      <c r="J16779" s="5">
        <v>83.553299999999993</v>
      </c>
      <c r="K16779" s="5">
        <v>0.89029999999999998</v>
      </c>
      <c r="L16779" s="5">
        <v>81.284499999999994</v>
      </c>
      <c r="M16779" s="5">
        <v>97.63</v>
      </c>
      <c r="N16779" s="11">
        <v>26.723199999999999</v>
      </c>
      <c r="O16779" s="12" cm="1">
        <f t="array" ref="O16779">INDEX(API!$D$4:$D$25567, MATCH(B16779 &amp; TEXT(C16779, "yyyy-mm-dd"), API!$B$4:$B$25567 &amp; TEXT(API!$C$4:$C$25567, "yyyy-mm-dd"), 0))</f>
        <v>54</v>
      </c>
    </row>
    <row r="16780" spans="1:15" ht="15" hidden="1" thickBot="1" x14ac:dyDescent="0.35">
      <c r="A16780" s="1" t="s">
        <v>40</v>
      </c>
      <c r="B16780" s="1" t="s">
        <v>41</v>
      </c>
      <c r="C16780" s="2">
        <v>44901</v>
      </c>
      <c r="D16780" s="5">
        <v>19.702000000000002</v>
      </c>
      <c r="E16780" s="5">
        <v>12.045</v>
      </c>
      <c r="F16780" s="5">
        <v>1.5E-3</v>
      </c>
      <c r="G16780" s="5">
        <v>9.7000000000000003E-3</v>
      </c>
      <c r="H16780" s="5">
        <v>1.4800000000000001E-2</v>
      </c>
      <c r="I16780" s="5">
        <v>0.68700000000000006</v>
      </c>
      <c r="J16780" s="5">
        <v>103.9346</v>
      </c>
      <c r="K16780" s="5">
        <v>0.97309999999999997</v>
      </c>
      <c r="L16780" s="5">
        <v>83.135000000000005</v>
      </c>
      <c r="M16780" s="5">
        <v>119.9169</v>
      </c>
      <c r="N16780" s="11">
        <v>26.383099999999999</v>
      </c>
      <c r="O16780" s="12" cm="1">
        <f t="array" ref="O16780">INDEX(API!$D$4:$D$25567, MATCH(B16780 &amp; TEXT(C16780, "yyyy-mm-dd"), API!$B$4:$B$25567 &amp; TEXT(API!$C$4:$C$25567, "yyyy-mm-dd"), 0))</f>
        <v>53</v>
      </c>
    </row>
    <row r="16781" spans="1:15" ht="15" hidden="1" thickBot="1" x14ac:dyDescent="0.35">
      <c r="A16781" s="1" t="s">
        <v>40</v>
      </c>
      <c r="B16781" s="1" t="s">
        <v>41</v>
      </c>
      <c r="C16781" s="2">
        <v>44902</v>
      </c>
      <c r="D16781" s="5">
        <v>17.873999999999999</v>
      </c>
      <c r="E16781" s="5">
        <v>11.098000000000001</v>
      </c>
      <c r="F16781" s="5">
        <v>1.2999999999999999E-3</v>
      </c>
      <c r="G16781" s="5">
        <v>1.0200000000000001E-2</v>
      </c>
      <c r="H16781" s="5">
        <v>1.29E-2</v>
      </c>
      <c r="I16781" s="5">
        <v>0.71199999999999997</v>
      </c>
      <c r="J16781" s="5">
        <v>108.73690000000001</v>
      </c>
      <c r="K16781" s="5">
        <v>0.93</v>
      </c>
      <c r="L16781" s="5">
        <v>83.988500000000002</v>
      </c>
      <c r="M16781" s="5">
        <v>105.77509999999999</v>
      </c>
      <c r="N16781" s="11">
        <v>26.140899999999998</v>
      </c>
      <c r="O16781" s="12" cm="1">
        <f t="array" ref="O16781">INDEX(API!$D$4:$D$25567, MATCH(B16781 &amp; TEXT(C16781, "yyyy-mm-dd"), API!$B$4:$B$25567 &amp; TEXT(API!$C$4:$C$25567, "yyyy-mm-dd"), 0))</f>
        <v>52</v>
      </c>
    </row>
    <row r="16782" spans="1:15" ht="15" hidden="1" thickBot="1" x14ac:dyDescent="0.35">
      <c r="A16782" s="1" t="s">
        <v>40</v>
      </c>
      <c r="B16782" s="1" t="s">
        <v>41</v>
      </c>
      <c r="C16782" s="2">
        <v>44903</v>
      </c>
      <c r="D16782" s="5">
        <v>12.273999999999999</v>
      </c>
      <c r="E16782" s="5">
        <v>6.6449999999999996</v>
      </c>
      <c r="F16782" s="5">
        <v>1.1999999999999999E-3</v>
      </c>
      <c r="G16782" s="5">
        <v>7.1999999999999998E-3</v>
      </c>
      <c r="H16782" s="5">
        <v>1.3599999999999999E-2</v>
      </c>
      <c r="I16782" s="5">
        <v>0.56299999999999994</v>
      </c>
      <c r="J16782" s="5">
        <v>114.6938</v>
      </c>
      <c r="K16782" s="5">
        <v>1.1813</v>
      </c>
      <c r="L16782" s="5">
        <v>83.2577</v>
      </c>
      <c r="M16782" s="5">
        <v>110.5677</v>
      </c>
      <c r="N16782" s="11">
        <v>25.788399999999999</v>
      </c>
      <c r="O16782" s="12" cm="1">
        <f t="array" ref="O16782">INDEX(API!$D$4:$D$25567, MATCH(B16782 &amp; TEXT(C16782, "yyyy-mm-dd"), API!$B$4:$B$25567 &amp; TEXT(API!$C$4:$C$25567, "yyyy-mm-dd"), 0))</f>
        <v>48</v>
      </c>
    </row>
    <row r="16783" spans="1:15" ht="15" hidden="1" thickBot="1" x14ac:dyDescent="0.35">
      <c r="A16783" s="1" t="s">
        <v>40</v>
      </c>
      <c r="B16783" s="1" t="s">
        <v>41</v>
      </c>
      <c r="C16783" s="2">
        <v>44904</v>
      </c>
      <c r="D16783" s="5">
        <v>6.806</v>
      </c>
      <c r="E16783" s="5">
        <v>3.4750000000000001</v>
      </c>
      <c r="F16783" s="5">
        <v>1E-3</v>
      </c>
      <c r="G16783" s="5">
        <v>6.0000000000000001E-3</v>
      </c>
      <c r="H16783" s="5">
        <v>1.6799999999999999E-2</v>
      </c>
      <c r="I16783" s="5">
        <v>0.42099999999999999</v>
      </c>
      <c r="J16783" s="5">
        <v>21.247199999999999</v>
      </c>
      <c r="K16783" s="5">
        <v>1.1838</v>
      </c>
      <c r="L16783" s="5">
        <v>89.906000000000006</v>
      </c>
      <c r="M16783" s="5">
        <v>32.526400000000002</v>
      </c>
      <c r="N16783" s="11">
        <v>23.613299999999999</v>
      </c>
      <c r="O16783" s="12" cm="1">
        <f t="array" ref="O16783">INDEX(API!$D$4:$D$25567, MATCH(B16783 &amp; TEXT(C16783, "yyyy-mm-dd"), API!$B$4:$B$25567 &amp; TEXT(API!$C$4:$C$25567, "yyyy-mm-dd"), 0))</f>
        <v>24</v>
      </c>
    </row>
    <row r="16784" spans="1:15" ht="15" hidden="1" thickBot="1" x14ac:dyDescent="0.35">
      <c r="A16784" s="1" t="s">
        <v>40</v>
      </c>
      <c r="B16784" s="1" t="s">
        <v>41</v>
      </c>
      <c r="C16784" s="2">
        <v>44905</v>
      </c>
      <c r="D16784" s="5">
        <v>9.1769999999999996</v>
      </c>
      <c r="E16784" s="5">
        <v>4.5149999999999997</v>
      </c>
      <c r="F16784" s="5">
        <v>1E-3</v>
      </c>
      <c r="G16784" s="5">
        <v>6.1999999999999998E-3</v>
      </c>
      <c r="H16784" s="5">
        <v>1.78E-2</v>
      </c>
      <c r="I16784" s="5">
        <v>0.46</v>
      </c>
      <c r="J16784" s="5">
        <v>98.344800000000006</v>
      </c>
      <c r="K16784" s="5">
        <v>1.0603</v>
      </c>
      <c r="L16784" s="5">
        <v>82.219099999999997</v>
      </c>
      <c r="M16784" s="5">
        <v>60.438200000000002</v>
      </c>
      <c r="N16784" s="11">
        <v>25.378699999999998</v>
      </c>
      <c r="O16784" s="12" cm="1">
        <f t="array" ref="O16784">INDEX(API!$D$4:$D$25567, MATCH(B16784 &amp; TEXT(C16784, "yyyy-mm-dd"), API!$B$4:$B$25567 &amp; TEXT(API!$C$4:$C$25567, "yyyy-mm-dd"), 0))</f>
        <v>19</v>
      </c>
    </row>
    <row r="16785" spans="1:15" ht="15" hidden="1" thickBot="1" x14ac:dyDescent="0.35">
      <c r="A16785" s="1" t="s">
        <v>40</v>
      </c>
      <c r="B16785" s="1" t="s">
        <v>41</v>
      </c>
      <c r="C16785" s="2">
        <v>44906</v>
      </c>
      <c r="D16785" s="5">
        <v>12.807</v>
      </c>
      <c r="E16785" s="5">
        <v>6.26</v>
      </c>
      <c r="F16785" s="5">
        <v>1.1000000000000001E-3</v>
      </c>
      <c r="G16785" s="5">
        <v>6.1000000000000004E-3</v>
      </c>
      <c r="H16785" s="5">
        <v>1.7299999999999999E-2</v>
      </c>
      <c r="I16785" s="5">
        <v>0.47799999999999998</v>
      </c>
      <c r="J16785" s="5">
        <v>93.728399999999993</v>
      </c>
      <c r="K16785" s="5">
        <v>1.1537999999999999</v>
      </c>
      <c r="L16785" s="5">
        <v>80.416300000000007</v>
      </c>
      <c r="M16785" s="5">
        <v>94.815299999999993</v>
      </c>
      <c r="N16785" s="11">
        <v>26.246400000000001</v>
      </c>
      <c r="O16785" s="12" cm="1">
        <f t="array" ref="O16785">INDEX(API!$D$4:$D$25567, MATCH(B16785 &amp; TEXT(C16785, "yyyy-mm-dd"), API!$B$4:$B$25567 &amp; TEXT(API!$C$4:$C$25567, "yyyy-mm-dd"), 0))</f>
        <v>28</v>
      </c>
    </row>
    <row r="16786" spans="1:15" ht="15" hidden="1" thickBot="1" x14ac:dyDescent="0.35">
      <c r="A16786" s="1" t="s">
        <v>40</v>
      </c>
      <c r="B16786" s="1" t="s">
        <v>41</v>
      </c>
      <c r="C16786" s="2">
        <v>44907</v>
      </c>
      <c r="D16786" s="5">
        <v>13.855</v>
      </c>
      <c r="E16786" s="5">
        <v>7.2009999999999996</v>
      </c>
      <c r="F16786" s="5">
        <v>1.1999999999999999E-3</v>
      </c>
      <c r="G16786" s="5">
        <v>8.9999999999999993E-3</v>
      </c>
      <c r="H16786" s="5">
        <v>1.55E-2</v>
      </c>
      <c r="I16786" s="5">
        <v>0.51100000000000001</v>
      </c>
      <c r="J16786" s="5">
        <v>83.484499999999997</v>
      </c>
      <c r="K16786" s="5">
        <v>0.92889999999999995</v>
      </c>
      <c r="L16786" s="5">
        <v>81.156499999999994</v>
      </c>
      <c r="M16786" s="5">
        <v>64.663300000000007</v>
      </c>
      <c r="N16786" s="11">
        <v>25.821899999999999</v>
      </c>
      <c r="O16786" s="12" cm="1">
        <f t="array" ref="O16786">INDEX(API!$D$4:$D$25567, MATCH(B16786 &amp; TEXT(C16786, "yyyy-mm-dd"), API!$B$4:$B$25567 &amp; TEXT(API!$C$4:$C$25567, "yyyy-mm-dd"), 0))</f>
        <v>32</v>
      </c>
    </row>
    <row r="16787" spans="1:15" ht="15" hidden="1" thickBot="1" x14ac:dyDescent="0.35">
      <c r="A16787" s="1" t="s">
        <v>40</v>
      </c>
      <c r="B16787" s="1" t="s">
        <v>41</v>
      </c>
      <c r="C16787" s="2">
        <v>44908</v>
      </c>
      <c r="D16787" s="5">
        <v>16.452999999999999</v>
      </c>
      <c r="E16787" s="5">
        <v>9.0960000000000001</v>
      </c>
      <c r="F16787" s="5">
        <v>1.1999999999999999E-3</v>
      </c>
      <c r="G16787" s="5">
        <v>8.3999999999999995E-3</v>
      </c>
      <c r="H16787" s="5">
        <v>1.4800000000000001E-2</v>
      </c>
      <c r="I16787" s="5">
        <v>0.58599999999999997</v>
      </c>
      <c r="J16787" s="5">
        <v>109.0261</v>
      </c>
      <c r="K16787" s="5">
        <v>0.95540000000000003</v>
      </c>
      <c r="L16787" s="5">
        <v>81.498999999999995</v>
      </c>
      <c r="M16787" s="5">
        <v>71.263800000000003</v>
      </c>
      <c r="N16787" s="11">
        <v>26.107299999999999</v>
      </c>
      <c r="O16787" s="12" cm="1">
        <f t="array" ref="O16787">INDEX(API!$D$4:$D$25567, MATCH(B16787 &amp; TEXT(C16787, "yyyy-mm-dd"), API!$B$4:$B$25567 &amp; TEXT(API!$C$4:$C$25567, "yyyy-mm-dd"), 0))</f>
        <v>38</v>
      </c>
    </row>
    <row r="16788" spans="1:15" ht="15" hidden="1" thickBot="1" x14ac:dyDescent="0.35">
      <c r="A16788" s="1" t="s">
        <v>40</v>
      </c>
      <c r="B16788" s="1" t="s">
        <v>41</v>
      </c>
      <c r="C16788" s="2">
        <v>44909</v>
      </c>
      <c r="D16788" s="5">
        <v>18.574000000000002</v>
      </c>
      <c r="E16788" s="5">
        <v>10.231999999999999</v>
      </c>
      <c r="F16788" s="5">
        <v>1.2999999999999999E-3</v>
      </c>
      <c r="G16788" s="5">
        <v>7.0000000000000001E-3</v>
      </c>
      <c r="H16788" s="5">
        <v>2.5399999999999999E-2</v>
      </c>
      <c r="I16788" s="5">
        <v>0.54400000000000004</v>
      </c>
      <c r="J16788" s="5">
        <v>79.823400000000007</v>
      </c>
      <c r="K16788" s="5">
        <v>1.4077</v>
      </c>
      <c r="L16788" s="5">
        <v>70.358900000000006</v>
      </c>
      <c r="M16788" s="5">
        <v>115.8998</v>
      </c>
      <c r="N16788" s="11">
        <v>27.264600000000002</v>
      </c>
      <c r="O16788" s="12" cm="1">
        <f t="array" ref="O16788">INDEX(API!$D$4:$D$25567, MATCH(B16788 &amp; TEXT(C16788, "yyyy-mm-dd"), API!$B$4:$B$25567 &amp; TEXT(API!$C$4:$C$25567, "yyyy-mm-dd"), 0))</f>
        <v>43</v>
      </c>
    </row>
    <row r="16789" spans="1:15" ht="15" hidden="1" thickBot="1" x14ac:dyDescent="0.35">
      <c r="A16789" s="1" t="s">
        <v>40</v>
      </c>
      <c r="B16789" s="1" t="s">
        <v>41</v>
      </c>
      <c r="C16789" s="2">
        <v>44910</v>
      </c>
      <c r="D16789" s="5">
        <v>19.170000000000002</v>
      </c>
      <c r="E16789" s="5">
        <v>11.38</v>
      </c>
      <c r="F16789" s="5">
        <v>1.2999999999999999E-3</v>
      </c>
      <c r="G16789" s="5">
        <v>8.8999999999999999E-3</v>
      </c>
      <c r="H16789" s="5">
        <v>2.4199999999999999E-2</v>
      </c>
      <c r="I16789" s="5">
        <v>0.60199999999999998</v>
      </c>
      <c r="J16789" s="5">
        <v>81.101299999999995</v>
      </c>
      <c r="K16789" s="5">
        <v>1.2239</v>
      </c>
      <c r="L16789" s="5">
        <v>72.297700000000006</v>
      </c>
      <c r="M16789" s="5">
        <v>128.65100000000001</v>
      </c>
      <c r="N16789" s="11">
        <v>27.0823</v>
      </c>
      <c r="O16789" s="12" cm="1">
        <f t="array" ref="O16789">INDEX(API!$D$4:$D$25567, MATCH(B16789 &amp; TEXT(C16789, "yyyy-mm-dd"), API!$B$4:$B$25567 &amp; TEXT(API!$C$4:$C$25567, "yyyy-mm-dd"), 0))</f>
        <v>48</v>
      </c>
    </row>
    <row r="16790" spans="1:15" ht="15" hidden="1" thickBot="1" x14ac:dyDescent="0.35">
      <c r="A16790" s="1" t="s">
        <v>40</v>
      </c>
      <c r="B16790" s="1" t="s">
        <v>41</v>
      </c>
      <c r="C16790" s="2">
        <v>44911</v>
      </c>
      <c r="D16790" s="5">
        <v>14.497999999999999</v>
      </c>
      <c r="E16790" s="5">
        <v>8.7100000000000009</v>
      </c>
      <c r="F16790" s="5">
        <v>1.1000000000000001E-3</v>
      </c>
      <c r="G16790" s="5">
        <v>9.1999999999999998E-3</v>
      </c>
      <c r="H16790" s="5">
        <v>1.7600000000000001E-2</v>
      </c>
      <c r="I16790" s="5">
        <v>0.62</v>
      </c>
      <c r="J16790" s="5">
        <v>99.843199999999996</v>
      </c>
      <c r="K16790" s="5">
        <v>1.2214</v>
      </c>
      <c r="L16790" s="5">
        <v>78.093000000000004</v>
      </c>
      <c r="M16790" s="5">
        <v>111.48139999999999</v>
      </c>
      <c r="N16790" s="11">
        <v>26.992699999999999</v>
      </c>
      <c r="O16790" s="12" cm="1">
        <f t="array" ref="O16790">INDEX(API!$D$4:$D$25567, MATCH(B16790 &amp; TEXT(C16790, "yyyy-mm-dd"), API!$B$4:$B$25567 &amp; TEXT(API!$C$4:$C$25567, "yyyy-mm-dd"), 0))</f>
        <v>50</v>
      </c>
    </row>
    <row r="16791" spans="1:15" ht="15" hidden="1" thickBot="1" x14ac:dyDescent="0.35">
      <c r="A16791" s="1" t="s">
        <v>40</v>
      </c>
      <c r="B16791" s="1" t="s">
        <v>41</v>
      </c>
      <c r="C16791" s="2">
        <v>44912</v>
      </c>
      <c r="D16791" s="5">
        <v>13.121</v>
      </c>
      <c r="E16791" s="5">
        <v>7.06</v>
      </c>
      <c r="F16791" s="5">
        <v>1.1999999999999999E-3</v>
      </c>
      <c r="G16791" s="5">
        <v>8.8000000000000005E-3</v>
      </c>
      <c r="H16791" s="5">
        <v>1.23E-2</v>
      </c>
      <c r="I16791" s="5">
        <v>0.65</v>
      </c>
      <c r="J16791" s="5">
        <v>76.869299999999996</v>
      </c>
      <c r="K16791" s="5">
        <v>1.1687000000000001</v>
      </c>
      <c r="L16791" s="5">
        <v>79.103499999999997</v>
      </c>
      <c r="M16791" s="5">
        <v>112.15300000000001</v>
      </c>
      <c r="N16791" s="11">
        <v>26.701000000000001</v>
      </c>
      <c r="O16791" s="12" cm="1">
        <f t="array" ref="O16791">INDEX(API!$D$4:$D$25567, MATCH(B16791 &amp; TEXT(C16791, "yyyy-mm-dd"), API!$B$4:$B$25567 &amp; TEXT(API!$C$4:$C$25567, "yyyy-mm-dd"), 0))</f>
        <v>36</v>
      </c>
    </row>
    <row r="16792" spans="1:15" ht="15" hidden="1" thickBot="1" x14ac:dyDescent="0.35">
      <c r="A16792" s="1" t="s">
        <v>40</v>
      </c>
      <c r="B16792" s="1" t="s">
        <v>41</v>
      </c>
      <c r="C16792" s="2">
        <v>44913</v>
      </c>
      <c r="D16792" s="5">
        <v>7.508</v>
      </c>
      <c r="E16792" s="5">
        <v>4.18</v>
      </c>
      <c r="F16792" s="5">
        <v>1.2999999999999999E-3</v>
      </c>
      <c r="G16792" s="5">
        <v>7.1999999999999998E-3</v>
      </c>
      <c r="H16792" s="5">
        <v>1.04E-2</v>
      </c>
      <c r="I16792" s="5">
        <v>0.46800000000000003</v>
      </c>
      <c r="J16792" s="5">
        <v>30.8047</v>
      </c>
      <c r="K16792" s="5">
        <v>1.0338000000000001</v>
      </c>
      <c r="L16792" s="5">
        <v>89.0334</v>
      </c>
      <c r="M16792" s="5">
        <v>32.7712</v>
      </c>
      <c r="N16792" s="11">
        <v>24.048999999999999</v>
      </c>
      <c r="O16792" s="12" cm="1">
        <f t="array" ref="O16792">INDEX(API!$D$4:$D$25567, MATCH(B16792 &amp; TEXT(C16792, "yyyy-mm-dd"), API!$B$4:$B$25567 &amp; TEXT(API!$C$4:$C$25567, "yyyy-mm-dd"), 0))</f>
        <v>28</v>
      </c>
    </row>
    <row r="16793" spans="1:15" ht="15" hidden="1" thickBot="1" x14ac:dyDescent="0.35">
      <c r="A16793" s="1" t="s">
        <v>40</v>
      </c>
      <c r="B16793" s="1" t="s">
        <v>41</v>
      </c>
      <c r="C16793" s="2">
        <v>44914</v>
      </c>
      <c r="D16793" s="5">
        <v>9.6549999999999994</v>
      </c>
      <c r="E16793" s="5">
        <v>4.5190000000000001</v>
      </c>
      <c r="F16793" s="5">
        <v>1.2999999999999999E-3</v>
      </c>
      <c r="G16793" s="5">
        <v>7.4999999999999997E-3</v>
      </c>
      <c r="H16793" s="5">
        <v>1.35E-2</v>
      </c>
      <c r="I16793" s="5">
        <v>0.503</v>
      </c>
      <c r="J16793" s="5">
        <v>29.7027</v>
      </c>
      <c r="K16793" s="5">
        <v>1.2989999999999999</v>
      </c>
      <c r="L16793" s="5">
        <v>85.684299999999993</v>
      </c>
      <c r="M16793" s="5">
        <v>31.261600000000001</v>
      </c>
      <c r="N16793" s="11">
        <v>23.827100000000002</v>
      </c>
      <c r="O16793" s="12" cm="1">
        <f t="array" ref="O16793">INDEX(API!$D$4:$D$25567, MATCH(B16793 &amp; TEXT(C16793, "yyyy-mm-dd"), API!$B$4:$B$25567 &amp; TEXT(API!$C$4:$C$25567, "yyyy-mm-dd"), 0))</f>
        <v>19</v>
      </c>
    </row>
    <row r="16794" spans="1:15" ht="15" hidden="1" thickBot="1" x14ac:dyDescent="0.35">
      <c r="A16794" s="1" t="s">
        <v>40</v>
      </c>
      <c r="B16794" s="1" t="s">
        <v>41</v>
      </c>
      <c r="C16794" s="2">
        <v>44915</v>
      </c>
      <c r="D16794" s="5">
        <v>11.582000000000001</v>
      </c>
      <c r="E16794" s="5">
        <v>5.6479999999999997</v>
      </c>
      <c r="F16794" s="5">
        <v>1.2999999999999999E-3</v>
      </c>
      <c r="G16794" s="5">
        <v>6.7999999999999996E-3</v>
      </c>
      <c r="H16794" s="5">
        <v>1.6400000000000001E-2</v>
      </c>
      <c r="I16794" s="5">
        <v>0.505</v>
      </c>
      <c r="J16794" s="5">
        <v>37.610500000000002</v>
      </c>
      <c r="K16794" s="5">
        <v>1.2089000000000001</v>
      </c>
      <c r="L16794" s="5">
        <v>78.4756</v>
      </c>
      <c r="M16794" s="5">
        <v>68.1995</v>
      </c>
      <c r="N16794" s="11">
        <v>25.9313</v>
      </c>
      <c r="O16794" s="12" cm="1">
        <f t="array" ref="O16794">INDEX(API!$D$4:$D$25567, MATCH(B16794 &amp; TEXT(C16794, "yyyy-mm-dd"), API!$B$4:$B$25567 &amp; TEXT(API!$C$4:$C$25567, "yyyy-mm-dd"), 0))</f>
        <v>24</v>
      </c>
    </row>
    <row r="16795" spans="1:15" ht="15" hidden="1" thickBot="1" x14ac:dyDescent="0.35">
      <c r="A16795" s="1" t="s">
        <v>40</v>
      </c>
      <c r="B16795" s="1" t="s">
        <v>41</v>
      </c>
      <c r="C16795" s="2">
        <v>44916</v>
      </c>
      <c r="D16795" s="5">
        <v>16.164000000000001</v>
      </c>
      <c r="E16795" s="5">
        <v>9.734</v>
      </c>
      <c r="F16795" s="5">
        <v>1.1999999999999999E-3</v>
      </c>
      <c r="G16795" s="5">
        <v>8.5000000000000006E-3</v>
      </c>
      <c r="H16795" s="5">
        <v>1.7999999999999999E-2</v>
      </c>
      <c r="I16795" s="5">
        <v>0.56699999999999995</v>
      </c>
      <c r="J16795" s="5">
        <v>70.706800000000001</v>
      </c>
      <c r="K16795" s="5">
        <v>1.1549</v>
      </c>
      <c r="L16795" s="5">
        <v>81.613900000000001</v>
      </c>
      <c r="M16795" s="5">
        <v>72.896500000000003</v>
      </c>
      <c r="N16795" s="11">
        <v>25.936499999999999</v>
      </c>
      <c r="O16795" s="12" cm="1">
        <f t="array" ref="O16795">INDEX(API!$D$4:$D$25567, MATCH(B16795 &amp; TEXT(C16795, "yyyy-mm-dd"), API!$B$4:$B$25567 &amp; TEXT(API!$C$4:$C$25567, "yyyy-mm-dd"), 0))</f>
        <v>41</v>
      </c>
    </row>
    <row r="16796" spans="1:15" ht="15" hidden="1" thickBot="1" x14ac:dyDescent="0.35">
      <c r="A16796" s="1" t="s">
        <v>40</v>
      </c>
      <c r="B16796" s="1" t="s">
        <v>41</v>
      </c>
      <c r="C16796" s="2">
        <v>44917</v>
      </c>
      <c r="D16796" s="5">
        <v>17.652000000000001</v>
      </c>
      <c r="E16796" s="5">
        <v>10.923999999999999</v>
      </c>
      <c r="F16796" s="5">
        <v>1E-3</v>
      </c>
      <c r="G16796" s="5">
        <v>7.1000000000000004E-3</v>
      </c>
      <c r="H16796" s="5">
        <v>2.5999999999999999E-2</v>
      </c>
      <c r="I16796" s="5">
        <v>0.52500000000000002</v>
      </c>
      <c r="J16796" s="5">
        <v>108.2796</v>
      </c>
      <c r="K16796" s="5">
        <v>1.1505000000000001</v>
      </c>
      <c r="L16796" s="5">
        <v>78.406099999999995</v>
      </c>
      <c r="M16796" s="5">
        <v>125.693</v>
      </c>
      <c r="N16796" s="11">
        <v>26.6188</v>
      </c>
      <c r="O16796" s="12" cm="1">
        <f t="array" ref="O16796">INDEX(API!$D$4:$D$25567, MATCH(B16796 &amp; TEXT(C16796, "yyyy-mm-dd"), API!$B$4:$B$25567 &amp; TEXT(API!$C$4:$C$25567, "yyyy-mm-dd"), 0))</f>
        <v>46</v>
      </c>
    </row>
    <row r="16797" spans="1:15" ht="15" hidden="1" thickBot="1" x14ac:dyDescent="0.35">
      <c r="A16797" s="1" t="s">
        <v>40</v>
      </c>
      <c r="B16797" s="1" t="s">
        <v>41</v>
      </c>
      <c r="C16797" s="2">
        <v>44918</v>
      </c>
      <c r="D16797" s="5">
        <v>19.561</v>
      </c>
      <c r="E16797" s="5">
        <v>12.554</v>
      </c>
      <c r="F16797" s="5">
        <v>1.1999999999999999E-3</v>
      </c>
      <c r="G16797" s="5">
        <v>8.8000000000000005E-3</v>
      </c>
      <c r="H16797" s="5">
        <v>1.7600000000000001E-2</v>
      </c>
      <c r="I16797" s="5">
        <v>0.59199999999999997</v>
      </c>
      <c r="J16797" s="5">
        <v>51.136699999999998</v>
      </c>
      <c r="K16797" s="5">
        <v>1.1681999999999999</v>
      </c>
      <c r="L16797" s="5">
        <v>74.062299999999993</v>
      </c>
      <c r="M16797" s="5">
        <v>117.3098</v>
      </c>
      <c r="N16797" s="11">
        <v>27.399000000000001</v>
      </c>
      <c r="O16797" s="12" cm="1">
        <f t="array" ref="O16797">INDEX(API!$D$4:$D$25567, MATCH(B16797 &amp; TEXT(C16797, "yyyy-mm-dd"), API!$B$4:$B$25567 &amp; TEXT(API!$C$4:$C$25567, "yyyy-mm-dd"), 0))</f>
        <v>52</v>
      </c>
    </row>
    <row r="16798" spans="1:15" ht="15" hidden="1" thickBot="1" x14ac:dyDescent="0.35">
      <c r="A16798" s="1" t="s">
        <v>40</v>
      </c>
      <c r="B16798" s="1" t="s">
        <v>41</v>
      </c>
      <c r="C16798" s="2">
        <v>44919</v>
      </c>
      <c r="D16798" s="5">
        <v>18.966999999999999</v>
      </c>
      <c r="E16798" s="5">
        <v>11.188000000000001</v>
      </c>
      <c r="F16798" s="5">
        <v>1.1000000000000001E-3</v>
      </c>
      <c r="G16798" s="5">
        <v>7.0000000000000001E-3</v>
      </c>
      <c r="H16798" s="5">
        <v>2.3599999999999999E-2</v>
      </c>
      <c r="I16798" s="5">
        <v>0.499</v>
      </c>
      <c r="J16798" s="5">
        <v>54.667000000000002</v>
      </c>
      <c r="K16798" s="5">
        <v>1.2737000000000001</v>
      </c>
      <c r="L16798" s="5">
        <v>67.438900000000004</v>
      </c>
      <c r="M16798" s="5">
        <v>160.31450000000001</v>
      </c>
      <c r="N16798" s="11">
        <v>27.1906</v>
      </c>
      <c r="O16798" s="12" cm="1">
        <f t="array" ref="O16798">INDEX(API!$D$4:$D$25567, MATCH(B16798 &amp; TEXT(C16798, "yyyy-mm-dd"), API!$B$4:$B$25567 &amp; TEXT(API!$C$4:$C$25567, "yyyy-mm-dd"), 0))</f>
        <v>52</v>
      </c>
    </row>
    <row r="16799" spans="1:15" ht="15" hidden="1" thickBot="1" x14ac:dyDescent="0.35">
      <c r="A16799" s="1" t="s">
        <v>40</v>
      </c>
      <c r="B16799" s="1" t="s">
        <v>41</v>
      </c>
      <c r="C16799" s="2">
        <v>44920</v>
      </c>
      <c r="D16799" s="5">
        <v>22.282</v>
      </c>
      <c r="E16799" s="5">
        <v>12.746</v>
      </c>
      <c r="F16799" s="5">
        <v>1.1000000000000001E-3</v>
      </c>
      <c r="G16799" s="5">
        <v>4.5999999999999999E-3</v>
      </c>
      <c r="H16799" s="5">
        <v>3.1399999999999997E-2</v>
      </c>
      <c r="I16799" s="5">
        <v>0.41</v>
      </c>
      <c r="J16799" s="5">
        <v>87.218000000000004</v>
      </c>
      <c r="K16799" s="5">
        <v>1.484</v>
      </c>
      <c r="L16799" s="5">
        <v>70.604200000000006</v>
      </c>
      <c r="M16799" s="5">
        <v>113.8817</v>
      </c>
      <c r="N16799" s="11">
        <v>26.6083</v>
      </c>
      <c r="O16799" s="12" cm="1">
        <f t="array" ref="O16799">INDEX(API!$D$4:$D$25567, MATCH(B16799 &amp; TEXT(C16799, "yyyy-mm-dd"), API!$B$4:$B$25567 &amp; TEXT(API!$C$4:$C$25567, "yyyy-mm-dd"), 0))</f>
        <v>52</v>
      </c>
    </row>
    <row r="16800" spans="1:15" ht="15" hidden="1" thickBot="1" x14ac:dyDescent="0.35">
      <c r="A16800" s="1" t="s">
        <v>40</v>
      </c>
      <c r="B16800" s="1" t="s">
        <v>41</v>
      </c>
      <c r="C16800" s="2">
        <v>44921</v>
      </c>
      <c r="D16800" s="5">
        <v>24.89</v>
      </c>
      <c r="E16800" s="5">
        <v>14.49</v>
      </c>
      <c r="F16800" s="5">
        <v>1.1000000000000001E-3</v>
      </c>
      <c r="G16800" s="5">
        <v>6.6E-3</v>
      </c>
      <c r="H16800" s="5">
        <v>2.6599999999999999E-2</v>
      </c>
      <c r="I16800" s="5">
        <v>0.47199999999999998</v>
      </c>
      <c r="J16800" s="5">
        <v>30.7576</v>
      </c>
      <c r="K16800" s="5">
        <v>1.4438</v>
      </c>
      <c r="L16800" s="5">
        <v>72.657899999999998</v>
      </c>
      <c r="M16800" s="5">
        <v>78.787800000000004</v>
      </c>
      <c r="N16800" s="11">
        <v>26.291699999999999</v>
      </c>
      <c r="O16800" s="12" cm="1">
        <f t="array" ref="O16800">INDEX(API!$D$4:$D$25567, MATCH(B16800 &amp; TEXT(C16800, "yyyy-mm-dd"), API!$B$4:$B$25567 &amp; TEXT(API!$C$4:$C$25567, "yyyy-mm-dd"), 0))</f>
        <v>54</v>
      </c>
    </row>
    <row r="16801" spans="1:15" ht="15" hidden="1" thickBot="1" x14ac:dyDescent="0.35">
      <c r="A16801" s="1" t="s">
        <v>40</v>
      </c>
      <c r="B16801" s="1" t="s">
        <v>41</v>
      </c>
      <c r="C16801" s="2">
        <v>44922</v>
      </c>
      <c r="D16801" s="5">
        <v>23.547999999999998</v>
      </c>
      <c r="E16801" s="5">
        <v>13.712</v>
      </c>
      <c r="F16801" s="5">
        <v>1.1000000000000001E-3</v>
      </c>
      <c r="G16801" s="5">
        <v>7.0000000000000001E-3</v>
      </c>
      <c r="H16801" s="5">
        <v>2.7099999999999999E-2</v>
      </c>
      <c r="I16801" s="5">
        <v>0.49199999999999999</v>
      </c>
      <c r="J16801" s="5">
        <v>68.671400000000006</v>
      </c>
      <c r="K16801" s="5">
        <v>1.4495</v>
      </c>
      <c r="L16801" s="5">
        <v>68.932500000000005</v>
      </c>
      <c r="M16801" s="5">
        <v>131.09299999999999</v>
      </c>
      <c r="N16801" s="11">
        <v>26.859400000000001</v>
      </c>
      <c r="O16801" s="12" cm="1">
        <f t="array" ref="O16801">INDEX(API!$D$4:$D$25567, MATCH(B16801 &amp; TEXT(C16801, "yyyy-mm-dd"), API!$B$4:$B$25567 &amp; TEXT(API!$C$4:$C$25567, "yyyy-mm-dd"), 0))</f>
        <v>55</v>
      </c>
    </row>
    <row r="16802" spans="1:15" ht="15" hidden="1" thickBot="1" x14ac:dyDescent="0.35">
      <c r="A16802" s="1" t="s">
        <v>40</v>
      </c>
      <c r="B16802" s="1" t="s">
        <v>41</v>
      </c>
      <c r="C16802" s="2">
        <v>44923</v>
      </c>
      <c r="D16802" s="5">
        <v>23.545999999999999</v>
      </c>
      <c r="E16802" s="5">
        <v>13.683</v>
      </c>
      <c r="F16802" s="5">
        <v>1.1000000000000001E-3</v>
      </c>
      <c r="G16802" s="5">
        <v>6.7999999999999996E-3</v>
      </c>
      <c r="H16802" s="5">
        <v>2.76E-2</v>
      </c>
      <c r="I16802" s="5">
        <v>0.47399999999999998</v>
      </c>
      <c r="J16802" s="5">
        <v>123.34399999999999</v>
      </c>
      <c r="K16802" s="5">
        <v>1.0785</v>
      </c>
      <c r="L16802" s="5">
        <v>68.811999999999998</v>
      </c>
      <c r="M16802" s="5">
        <v>165.6866</v>
      </c>
      <c r="N16802" s="11">
        <v>26.964600000000001</v>
      </c>
      <c r="O16802" s="12" cm="1">
        <f t="array" ref="O16802">INDEX(API!$D$4:$D$25567, MATCH(B16802 &amp; TEXT(C16802, "yyyy-mm-dd"), API!$B$4:$B$25567 &amp; TEXT(API!$C$4:$C$25567, "yyyy-mm-dd"), 0))</f>
        <v>55</v>
      </c>
    </row>
    <row r="16803" spans="1:15" ht="15" hidden="1" thickBot="1" x14ac:dyDescent="0.35">
      <c r="A16803" s="1" t="s">
        <v>40</v>
      </c>
      <c r="B16803" s="1" t="s">
        <v>41</v>
      </c>
      <c r="C16803" s="2">
        <v>44924</v>
      </c>
      <c r="D16803" s="5">
        <v>23.78</v>
      </c>
      <c r="E16803" s="5">
        <v>13.959</v>
      </c>
      <c r="F16803" s="5">
        <v>1.1999999999999999E-3</v>
      </c>
      <c r="G16803" s="5">
        <v>5.8999999999999999E-3</v>
      </c>
      <c r="H16803" s="5">
        <v>0.03</v>
      </c>
      <c r="I16803" s="5">
        <v>0.45300000000000001</v>
      </c>
      <c r="J16803" s="5">
        <v>135.16990000000001</v>
      </c>
      <c r="K16803" s="5">
        <v>1.1707000000000001</v>
      </c>
      <c r="L16803" s="5">
        <v>70.002499999999998</v>
      </c>
      <c r="M16803" s="5">
        <v>136.54759999999999</v>
      </c>
      <c r="N16803" s="11">
        <v>26.593800000000002</v>
      </c>
      <c r="O16803" s="12" cm="1">
        <f t="array" ref="O16803">INDEX(API!$D$4:$D$25567, MATCH(B16803 &amp; TEXT(C16803, "yyyy-mm-dd"), API!$B$4:$B$25567 &amp; TEXT(API!$C$4:$C$25567, "yyyy-mm-dd"), 0))</f>
        <v>53</v>
      </c>
    </row>
    <row r="16804" spans="1:15" ht="15" hidden="1" thickBot="1" x14ac:dyDescent="0.35">
      <c r="A16804" s="1" t="s">
        <v>40</v>
      </c>
      <c r="B16804" s="1" t="s">
        <v>41</v>
      </c>
      <c r="C16804" s="2">
        <v>44925</v>
      </c>
      <c r="D16804" s="5">
        <v>31.492999999999999</v>
      </c>
      <c r="E16804" s="5">
        <v>16.414000000000001</v>
      </c>
      <c r="F16804" s="5">
        <v>1.2999999999999999E-3</v>
      </c>
      <c r="G16804" s="5">
        <v>6.4999999999999997E-3</v>
      </c>
      <c r="H16804" s="5">
        <v>3.09E-2</v>
      </c>
      <c r="I16804" s="5">
        <v>0.48399999999999999</v>
      </c>
      <c r="J16804" s="5">
        <v>107.1733</v>
      </c>
      <c r="K16804" s="5">
        <v>1.31</v>
      </c>
      <c r="L16804" s="5">
        <v>66.344399999999993</v>
      </c>
      <c r="M16804" s="5">
        <v>147.10980000000001</v>
      </c>
      <c r="N16804" s="11">
        <v>26.508299999999998</v>
      </c>
      <c r="O16804" s="12" cm="1">
        <f t="array" ref="O16804">INDEX(API!$D$4:$D$25567, MATCH(B16804 &amp; TEXT(C16804, "yyyy-mm-dd"), API!$B$4:$B$25567 &amp; TEXT(API!$C$4:$C$25567, "yyyy-mm-dd"), 0))</f>
        <v>57</v>
      </c>
    </row>
    <row r="16805" spans="1:15" ht="15" hidden="1" thickBot="1" x14ac:dyDescent="0.35">
      <c r="A16805" s="1" t="s">
        <v>40</v>
      </c>
      <c r="B16805" s="1" t="s">
        <v>41</v>
      </c>
      <c r="C16805" s="2">
        <v>44926</v>
      </c>
      <c r="D16805" s="5">
        <v>24.382999999999999</v>
      </c>
      <c r="E16805" s="5">
        <v>16.082000000000001</v>
      </c>
      <c r="F16805" s="5">
        <v>1.2999999999999999E-3</v>
      </c>
      <c r="G16805" s="5">
        <v>8.5000000000000006E-3</v>
      </c>
      <c r="H16805" s="5">
        <v>2.6599999999999999E-2</v>
      </c>
      <c r="I16805" s="5">
        <v>0.52100000000000002</v>
      </c>
      <c r="J16805" s="5">
        <v>55.046500000000002</v>
      </c>
      <c r="K16805" s="5">
        <v>1.1132</v>
      </c>
      <c r="L16805" s="5">
        <v>71.729299999999995</v>
      </c>
      <c r="M16805" s="5">
        <v>85.138499999999993</v>
      </c>
      <c r="N16805" s="11">
        <v>26.137499999999999</v>
      </c>
      <c r="O16805" s="12" cm="1">
        <f t="array" ref="O16805">INDEX(API!$D$4:$D$25567, MATCH(B16805 &amp; TEXT(C16805, "yyyy-mm-dd"), API!$B$4:$B$25567 &amp; TEXT(API!$C$4:$C$25567, "yyyy-mm-dd"), 0))</f>
        <v>58</v>
      </c>
    </row>
    <row r="16806" spans="1:15" ht="15" hidden="1" thickBot="1" x14ac:dyDescent="0.35">
      <c r="A16806" s="1" t="s">
        <v>34</v>
      </c>
      <c r="B16806" s="1" t="s">
        <v>35</v>
      </c>
      <c r="C16806" s="2">
        <v>44562</v>
      </c>
      <c r="D16806" s="5">
        <v>14.345000000000001</v>
      </c>
      <c r="E16806" s="5">
        <v>8.2260000000000009</v>
      </c>
      <c r="F16806" s="5">
        <v>8.0000000000000004E-4</v>
      </c>
      <c r="G16806" s="5">
        <v>3.2000000000000002E-3</v>
      </c>
      <c r="H16806" s="5" t="s">
        <v>23</v>
      </c>
      <c r="I16806" s="5" t="s">
        <v>23</v>
      </c>
      <c r="J16806" s="5">
        <v>73.613600000000005</v>
      </c>
      <c r="K16806" s="5">
        <v>0.60489999999999999</v>
      </c>
      <c r="L16806" s="5">
        <v>78.421499999999995</v>
      </c>
      <c r="M16806" s="5">
        <v>156.69470000000001</v>
      </c>
      <c r="N16806" s="11">
        <v>28.3248</v>
      </c>
      <c r="O16806" s="12" cm="1">
        <f t="array" ref="O16806">INDEX(API!$D$4:$D$25567, MATCH(B16806 &amp; TEXT(C16806, "yyyy-mm-dd"), API!$B$4:$B$25567 &amp; TEXT(API!$C$4:$C$25567, "yyyy-mm-dd"), 0))</f>
        <v>37</v>
      </c>
    </row>
    <row r="16807" spans="1:15" ht="15" hidden="1" thickBot="1" x14ac:dyDescent="0.35">
      <c r="A16807" s="1" t="s">
        <v>34</v>
      </c>
      <c r="B16807" s="1" t="s">
        <v>35</v>
      </c>
      <c r="C16807" s="2">
        <v>44563</v>
      </c>
      <c r="D16807" s="5">
        <v>14.449</v>
      </c>
      <c r="E16807" s="5">
        <v>8.86</v>
      </c>
      <c r="F16807" s="5">
        <v>8.0000000000000004E-4</v>
      </c>
      <c r="G16807" s="5">
        <v>2.8999999999999998E-3</v>
      </c>
      <c r="H16807" s="5" t="s">
        <v>23</v>
      </c>
      <c r="I16807" s="5" t="s">
        <v>23</v>
      </c>
      <c r="J16807" s="5">
        <v>86.840400000000002</v>
      </c>
      <c r="K16807" s="5">
        <v>0.47749999999999998</v>
      </c>
      <c r="L16807" s="5">
        <v>73.923000000000002</v>
      </c>
      <c r="M16807" s="5">
        <v>153.16800000000001</v>
      </c>
      <c r="N16807" s="11">
        <v>28.7227</v>
      </c>
      <c r="O16807" s="12" cm="1">
        <f t="array" ref="O16807">INDEX(API!$D$4:$D$25567, MATCH(B16807 &amp; TEXT(C16807, "yyyy-mm-dd"), API!$B$4:$B$25567 &amp; TEXT(API!$C$4:$C$25567, "yyyy-mm-dd"), 0))</f>
        <v>39</v>
      </c>
    </row>
    <row r="16808" spans="1:15" ht="15" hidden="1" thickBot="1" x14ac:dyDescent="0.35">
      <c r="A16808" s="1" t="s">
        <v>34</v>
      </c>
      <c r="B16808" s="1" t="s">
        <v>35</v>
      </c>
      <c r="C16808" s="2">
        <v>44564</v>
      </c>
      <c r="D16808" s="5">
        <v>20.434999999999999</v>
      </c>
      <c r="E16808" s="5">
        <v>12.169</v>
      </c>
      <c r="F16808" s="5">
        <v>1E-3</v>
      </c>
      <c r="G16808" s="5">
        <v>7.4000000000000003E-3</v>
      </c>
      <c r="H16808" s="5" t="s">
        <v>23</v>
      </c>
      <c r="I16808" s="5" t="s">
        <v>23</v>
      </c>
      <c r="J16808" s="5">
        <v>153.44999999999999</v>
      </c>
      <c r="K16808" s="5">
        <v>0.58509999999999995</v>
      </c>
      <c r="L16808" s="5">
        <v>77.724199999999996</v>
      </c>
      <c r="M16808" s="5">
        <v>119.48220000000001</v>
      </c>
      <c r="N16808" s="11">
        <v>27.996300000000002</v>
      </c>
      <c r="O16808" s="12" cm="1">
        <f t="array" ref="O16808">INDEX(API!$D$4:$D$25567, MATCH(B16808 &amp; TEXT(C16808, "yyyy-mm-dd"), API!$B$4:$B$25567 &amp; TEXT(API!$C$4:$C$25567, "yyyy-mm-dd"), 0))</f>
        <v>51</v>
      </c>
    </row>
    <row r="16809" spans="1:15" ht="15" hidden="1" thickBot="1" x14ac:dyDescent="0.35">
      <c r="A16809" s="1" t="s">
        <v>34</v>
      </c>
      <c r="B16809" s="1" t="s">
        <v>35</v>
      </c>
      <c r="C16809" s="2">
        <v>44565</v>
      </c>
      <c r="D16809" s="5">
        <v>21.376999999999999</v>
      </c>
      <c r="E16809" s="5">
        <v>13.775</v>
      </c>
      <c r="F16809" s="5">
        <v>1.1000000000000001E-3</v>
      </c>
      <c r="G16809" s="5">
        <v>9.2999999999999992E-3</v>
      </c>
      <c r="H16809" s="5" t="s">
        <v>23</v>
      </c>
      <c r="I16809" s="5" t="s">
        <v>23</v>
      </c>
      <c r="J16809" s="5">
        <v>144.1917</v>
      </c>
      <c r="K16809" s="5">
        <v>0.58550000000000002</v>
      </c>
      <c r="L16809" s="5">
        <v>79.610100000000003</v>
      </c>
      <c r="M16809" s="5">
        <v>172.87309999999999</v>
      </c>
      <c r="N16809" s="11">
        <v>28.271599999999999</v>
      </c>
      <c r="O16809" s="12" cm="1">
        <f t="array" ref="O16809">INDEX(API!$D$4:$D$25567, MATCH(B16809 &amp; TEXT(C16809, "yyyy-mm-dd"), API!$B$4:$B$25567 &amp; TEXT(API!$C$4:$C$25567, "yyyy-mm-dd"), 0))</f>
        <v>53</v>
      </c>
    </row>
    <row r="16810" spans="1:15" ht="15" hidden="1" thickBot="1" x14ac:dyDescent="0.35">
      <c r="A16810" s="1" t="s">
        <v>34</v>
      </c>
      <c r="B16810" s="1" t="s">
        <v>35</v>
      </c>
      <c r="C16810" s="2">
        <v>44566</v>
      </c>
      <c r="D16810" s="5">
        <v>23.831</v>
      </c>
      <c r="E16810" s="5">
        <v>16.465</v>
      </c>
      <c r="F16810" s="5">
        <v>1E-3</v>
      </c>
      <c r="G16810" s="5">
        <v>8.8999999999999999E-3</v>
      </c>
      <c r="H16810" s="5" t="s">
        <v>23</v>
      </c>
      <c r="I16810" s="5" t="s">
        <v>23</v>
      </c>
      <c r="J16810" s="5">
        <v>105.6499</v>
      </c>
      <c r="K16810" s="5">
        <v>0.44269999999999998</v>
      </c>
      <c r="L16810" s="5">
        <v>81.896000000000001</v>
      </c>
      <c r="M16810" s="5">
        <v>135.0333</v>
      </c>
      <c r="N16810" s="11">
        <v>28.411899999999999</v>
      </c>
      <c r="O16810" s="12" cm="1">
        <f t="array" ref="O16810">INDEX(API!$D$4:$D$25567, MATCH(B16810 &amp; TEXT(C16810, "yyyy-mm-dd"), API!$B$4:$B$25567 &amp; TEXT(API!$C$4:$C$25567, "yyyy-mm-dd"), 0))</f>
        <v>57</v>
      </c>
    </row>
    <row r="16811" spans="1:15" ht="15" hidden="1" thickBot="1" x14ac:dyDescent="0.35">
      <c r="A16811" s="1" t="s">
        <v>34</v>
      </c>
      <c r="B16811" s="1" t="s">
        <v>35</v>
      </c>
      <c r="C16811" s="2">
        <v>44567</v>
      </c>
      <c r="D16811" s="5">
        <v>22.837</v>
      </c>
      <c r="E16811" s="5">
        <v>15.379</v>
      </c>
      <c r="F16811" s="5">
        <v>1E-3</v>
      </c>
      <c r="G16811" s="5">
        <v>6.3E-3</v>
      </c>
      <c r="H16811" s="5" t="s">
        <v>23</v>
      </c>
      <c r="I16811" s="5" t="s">
        <v>23</v>
      </c>
      <c r="J16811" s="5">
        <v>85.432900000000004</v>
      </c>
      <c r="K16811" s="5">
        <v>0.56110000000000004</v>
      </c>
      <c r="L16811" s="5">
        <v>75.163499999999999</v>
      </c>
      <c r="M16811" s="5">
        <v>206.1884</v>
      </c>
      <c r="N16811" s="11">
        <v>29.4849</v>
      </c>
      <c r="O16811" s="12" cm="1">
        <f t="array" ref="O16811">INDEX(API!$D$4:$D$25567, MATCH(B16811 &amp; TEXT(C16811, "yyyy-mm-dd"), API!$B$4:$B$25567 &amp; TEXT(API!$C$4:$C$25567, "yyyy-mm-dd"), 0))</f>
        <v>58</v>
      </c>
    </row>
    <row r="16812" spans="1:15" ht="15" hidden="1" thickBot="1" x14ac:dyDescent="0.35">
      <c r="A16812" s="1" t="s">
        <v>34</v>
      </c>
      <c r="B16812" s="1" t="s">
        <v>35</v>
      </c>
      <c r="C16812" s="2">
        <v>44568</v>
      </c>
      <c r="D16812" s="5">
        <v>25.927</v>
      </c>
      <c r="E16812" s="5">
        <v>18.91</v>
      </c>
      <c r="F16812" s="5">
        <v>1E-3</v>
      </c>
      <c r="G16812" s="5">
        <v>7.7999999999999996E-3</v>
      </c>
      <c r="H16812" s="5" t="s">
        <v>23</v>
      </c>
      <c r="I16812" s="5" t="s">
        <v>23</v>
      </c>
      <c r="J16812" s="5">
        <v>146.5463</v>
      </c>
      <c r="K16812" s="5">
        <v>0.61029999999999995</v>
      </c>
      <c r="L16812" s="5">
        <v>78.112399999999994</v>
      </c>
      <c r="M16812" s="5">
        <v>191.2321</v>
      </c>
      <c r="N16812" s="11">
        <v>29.170300000000001</v>
      </c>
      <c r="O16812" s="12" cm="1">
        <f t="array" ref="O16812">INDEX(API!$D$4:$D$25567, MATCH(B16812 &amp; TEXT(C16812, "yyyy-mm-dd"), API!$B$4:$B$25567 &amp; TEXT(API!$C$4:$C$25567, "yyyy-mm-dd"), 0))</f>
        <v>61</v>
      </c>
    </row>
    <row r="16813" spans="1:15" ht="15" hidden="1" thickBot="1" x14ac:dyDescent="0.35">
      <c r="A16813" s="1" t="s">
        <v>34</v>
      </c>
      <c r="B16813" s="1" t="s">
        <v>35</v>
      </c>
      <c r="C16813" s="2">
        <v>44569</v>
      </c>
      <c r="D16813" s="5">
        <v>21.045999999999999</v>
      </c>
      <c r="E16813" s="5">
        <v>14.265000000000001</v>
      </c>
      <c r="F16813" s="5">
        <v>1E-3</v>
      </c>
      <c r="G16813" s="5">
        <v>5.1999999999999998E-3</v>
      </c>
      <c r="H16813" s="5" t="s">
        <v>23</v>
      </c>
      <c r="I16813" s="5" t="s">
        <v>23</v>
      </c>
      <c r="J16813" s="5">
        <v>103.3903</v>
      </c>
      <c r="K16813" s="5">
        <v>0.57830000000000004</v>
      </c>
      <c r="L16813" s="5">
        <v>79.777199999999993</v>
      </c>
      <c r="M16813" s="5">
        <v>174.55369999999999</v>
      </c>
      <c r="N16813" s="11">
        <v>29.321999999999999</v>
      </c>
      <c r="O16813" s="12" cm="1">
        <f t="array" ref="O16813">INDEX(API!$D$4:$D$25567, MATCH(B16813 &amp; TEXT(C16813, "yyyy-mm-dd"), API!$B$4:$B$25567 &amp; TEXT(API!$C$4:$C$25567, "yyyy-mm-dd"), 0))</f>
        <v>59</v>
      </c>
    </row>
    <row r="16814" spans="1:15" ht="15" hidden="1" thickBot="1" x14ac:dyDescent="0.35">
      <c r="A16814" s="1" t="s">
        <v>34</v>
      </c>
      <c r="B16814" s="1" t="s">
        <v>35</v>
      </c>
      <c r="C16814" s="2">
        <v>44570</v>
      </c>
      <c r="D16814" s="5">
        <v>21.542999999999999</v>
      </c>
      <c r="E16814" s="5">
        <v>15.063000000000001</v>
      </c>
      <c r="F16814" s="5">
        <v>8.9999999999999998E-4</v>
      </c>
      <c r="G16814" s="5">
        <v>7.6E-3</v>
      </c>
      <c r="H16814" s="5" t="s">
        <v>23</v>
      </c>
      <c r="I16814" s="5" t="s">
        <v>23</v>
      </c>
      <c r="J16814" s="5">
        <v>131.48240000000001</v>
      </c>
      <c r="K16814" s="5">
        <v>0.69340000000000002</v>
      </c>
      <c r="L16814" s="5">
        <v>78.128399999999999</v>
      </c>
      <c r="M16814" s="5">
        <v>206.18389999999999</v>
      </c>
      <c r="N16814" s="11">
        <v>29.5593</v>
      </c>
      <c r="O16814" s="12" cm="1">
        <f t="array" ref="O16814">INDEX(API!$D$4:$D$25567, MATCH(B16814 &amp; TEXT(C16814, "yyyy-mm-dd"), API!$B$4:$B$25567 &amp; TEXT(API!$C$4:$C$25567, "yyyy-mm-dd"), 0))</f>
        <v>55</v>
      </c>
    </row>
    <row r="16815" spans="1:15" ht="15" hidden="1" thickBot="1" x14ac:dyDescent="0.35">
      <c r="A16815" s="1" t="s">
        <v>34</v>
      </c>
      <c r="B16815" s="1" t="s">
        <v>35</v>
      </c>
      <c r="C16815" s="2">
        <v>44571</v>
      </c>
      <c r="D16815" s="5">
        <v>23.568999999999999</v>
      </c>
      <c r="E16815" s="5">
        <v>16.965</v>
      </c>
      <c r="F16815" s="5">
        <v>8.9999999999999998E-4</v>
      </c>
      <c r="G16815" s="5">
        <v>6.1999999999999998E-3</v>
      </c>
      <c r="H16815" s="5" t="s">
        <v>23</v>
      </c>
      <c r="I16815" s="5" t="s">
        <v>23</v>
      </c>
      <c r="J16815" s="5">
        <v>77.836200000000005</v>
      </c>
      <c r="K16815" s="5">
        <v>0.44750000000000001</v>
      </c>
      <c r="L16815" s="5">
        <v>72.619500000000002</v>
      </c>
      <c r="M16815" s="5">
        <v>192.2672</v>
      </c>
      <c r="N16815" s="11">
        <v>29.310300000000002</v>
      </c>
      <c r="O16815" s="12" cm="1">
        <f t="array" ref="O16815">INDEX(API!$D$4:$D$25567, MATCH(B16815 &amp; TEXT(C16815, "yyyy-mm-dd"), API!$B$4:$B$25567 &amp; TEXT(API!$C$4:$C$25567, "yyyy-mm-dd"), 0))</f>
        <v>57</v>
      </c>
    </row>
    <row r="16816" spans="1:15" ht="15" hidden="1" thickBot="1" x14ac:dyDescent="0.35">
      <c r="A16816" s="1" t="s">
        <v>34</v>
      </c>
      <c r="B16816" s="1" t="s">
        <v>35</v>
      </c>
      <c r="C16816" s="2">
        <v>44572</v>
      </c>
      <c r="D16816" s="5">
        <v>28.315000000000001</v>
      </c>
      <c r="E16816" s="5">
        <v>20.678999999999998</v>
      </c>
      <c r="F16816" s="5">
        <v>6.9999999999999999E-4</v>
      </c>
      <c r="G16816" s="5">
        <v>1.2500000000000001E-2</v>
      </c>
      <c r="H16816" s="5" t="s">
        <v>23</v>
      </c>
      <c r="I16816" s="5" t="s">
        <v>23</v>
      </c>
      <c r="J16816" s="5">
        <v>131.53</v>
      </c>
      <c r="K16816" s="5">
        <v>0.56440000000000001</v>
      </c>
      <c r="L16816" s="5">
        <v>73.111400000000003</v>
      </c>
      <c r="M16816" s="5">
        <v>190.11009999999999</v>
      </c>
      <c r="N16816" s="11">
        <v>28.979399999999998</v>
      </c>
      <c r="O16816" s="12" cm="1">
        <f t="array" ref="O16816">INDEX(API!$D$4:$D$25567, MATCH(B16816 &amp; TEXT(C16816, "yyyy-mm-dd"), API!$B$4:$B$25567 &amp; TEXT(API!$C$4:$C$25567, "yyyy-mm-dd"), 0))</f>
        <v>62</v>
      </c>
    </row>
    <row r="16817" spans="1:15" ht="15" hidden="1" thickBot="1" x14ac:dyDescent="0.35">
      <c r="A16817" s="1" t="s">
        <v>34</v>
      </c>
      <c r="B16817" s="1" t="s">
        <v>35</v>
      </c>
      <c r="C16817" s="2">
        <v>44573</v>
      </c>
      <c r="D16817" s="5">
        <v>28.219000000000001</v>
      </c>
      <c r="E16817" s="5">
        <v>20.805</v>
      </c>
      <c r="F16817" s="5">
        <v>6.9999999999999999E-4</v>
      </c>
      <c r="G16817" s="5">
        <v>1.06E-2</v>
      </c>
      <c r="H16817" s="5" t="s">
        <v>23</v>
      </c>
      <c r="I16817" s="5" t="s">
        <v>23</v>
      </c>
      <c r="J16817" s="5">
        <v>130.9658</v>
      </c>
      <c r="K16817" s="5">
        <v>0.53110000000000002</v>
      </c>
      <c r="L16817" s="5">
        <v>74.735600000000005</v>
      </c>
      <c r="M16817" s="5">
        <v>223.16309999999999</v>
      </c>
      <c r="N16817" s="11">
        <v>29.242999999999999</v>
      </c>
      <c r="O16817" s="12" cm="1">
        <f t="array" ref="O16817">INDEX(API!$D$4:$D$25567, MATCH(B16817 &amp; TEXT(C16817, "yyyy-mm-dd"), API!$B$4:$B$25567 &amp; TEXT(API!$C$4:$C$25567, "yyyy-mm-dd"), 0))</f>
        <v>64</v>
      </c>
    </row>
    <row r="16818" spans="1:15" ht="15" hidden="1" thickBot="1" x14ac:dyDescent="0.35">
      <c r="A16818" s="1" t="s">
        <v>34</v>
      </c>
      <c r="B16818" s="1" t="s">
        <v>35</v>
      </c>
      <c r="C16818" s="2">
        <v>44574</v>
      </c>
      <c r="D16818" s="5">
        <v>21.422000000000001</v>
      </c>
      <c r="E16818" s="5">
        <v>13.906000000000001</v>
      </c>
      <c r="F16818" s="5">
        <v>5.9999999999999995E-4</v>
      </c>
      <c r="G16818" s="5">
        <v>8.9999999999999993E-3</v>
      </c>
      <c r="H16818" s="5" t="s">
        <v>23</v>
      </c>
      <c r="I16818" s="5" t="s">
        <v>23</v>
      </c>
      <c r="J16818" s="5">
        <v>83.986500000000007</v>
      </c>
      <c r="K16818" s="5">
        <v>0.41499999999999998</v>
      </c>
      <c r="L16818" s="5">
        <v>63.376899999999999</v>
      </c>
      <c r="M16818" s="5">
        <v>214.4349</v>
      </c>
      <c r="N16818" s="11">
        <v>29.450099999999999</v>
      </c>
      <c r="O16818" s="12" cm="1">
        <f t="array" ref="O16818">INDEX(API!$D$4:$D$25567, MATCH(B16818 &amp; TEXT(C16818, "yyyy-mm-dd"), API!$B$4:$B$25567 &amp; TEXT(API!$C$4:$C$25567, "yyyy-mm-dd"), 0))</f>
        <v>62</v>
      </c>
    </row>
    <row r="16819" spans="1:15" ht="15" hidden="1" thickBot="1" x14ac:dyDescent="0.35">
      <c r="A16819" s="1" t="s">
        <v>34</v>
      </c>
      <c r="B16819" s="1" t="s">
        <v>35</v>
      </c>
      <c r="C16819" s="2">
        <v>44575</v>
      </c>
      <c r="D16819" s="5">
        <v>29.488</v>
      </c>
      <c r="E16819" s="5">
        <v>20.94</v>
      </c>
      <c r="F16819" s="5">
        <v>8.0000000000000004E-4</v>
      </c>
      <c r="G16819" s="5">
        <v>1.0699999999999999E-2</v>
      </c>
      <c r="H16819" s="5" t="s">
        <v>23</v>
      </c>
      <c r="I16819" s="5" t="s">
        <v>23</v>
      </c>
      <c r="J16819" s="5">
        <v>106.7521</v>
      </c>
      <c r="K16819" s="5">
        <v>0.48599999999999999</v>
      </c>
      <c r="L16819" s="5">
        <v>67.522999999999996</v>
      </c>
      <c r="M16819" s="5">
        <v>226.32220000000001</v>
      </c>
      <c r="N16819" s="11">
        <v>28.776700000000002</v>
      </c>
      <c r="O16819" s="12" cm="1">
        <f t="array" ref="O16819">INDEX(API!$D$4:$D$25567, MATCH(B16819 &amp; TEXT(C16819, "yyyy-mm-dd"), API!$B$4:$B$25567 &amp; TEXT(API!$C$4:$C$25567, "yyyy-mm-dd"), 0))</f>
        <v>62</v>
      </c>
    </row>
    <row r="16820" spans="1:15" ht="15" hidden="1" thickBot="1" x14ac:dyDescent="0.35">
      <c r="A16820" s="1" t="s">
        <v>34</v>
      </c>
      <c r="B16820" s="1" t="s">
        <v>35</v>
      </c>
      <c r="C16820" s="2">
        <v>44576</v>
      </c>
      <c r="D16820" s="5">
        <v>32.921999999999997</v>
      </c>
      <c r="E16820" s="5">
        <v>23.247</v>
      </c>
      <c r="F16820" s="5">
        <v>8.0000000000000004E-4</v>
      </c>
      <c r="G16820" s="5">
        <v>8.8000000000000005E-3</v>
      </c>
      <c r="H16820" s="5" t="s">
        <v>23</v>
      </c>
      <c r="I16820" s="5" t="s">
        <v>23</v>
      </c>
      <c r="J16820" s="5">
        <v>129.52459999999999</v>
      </c>
      <c r="K16820" s="5">
        <v>0.54600000000000004</v>
      </c>
      <c r="L16820" s="5">
        <v>69.272300000000001</v>
      </c>
      <c r="M16820" s="5">
        <v>217.0453</v>
      </c>
      <c r="N16820" s="11">
        <v>28.8291</v>
      </c>
      <c r="O16820" s="12" cm="1">
        <f t="array" ref="O16820">INDEX(API!$D$4:$D$25567, MATCH(B16820 &amp; TEXT(C16820, "yyyy-mm-dd"), API!$B$4:$B$25567 &amp; TEXT(API!$C$4:$C$25567, "yyyy-mm-dd"), 0))</f>
        <v>65</v>
      </c>
    </row>
    <row r="16821" spans="1:15" ht="15" hidden="1" thickBot="1" x14ac:dyDescent="0.35">
      <c r="A16821" s="1" t="s">
        <v>34</v>
      </c>
      <c r="B16821" s="1" t="s">
        <v>35</v>
      </c>
      <c r="C16821" s="2">
        <v>44577</v>
      </c>
      <c r="D16821" s="5">
        <v>35.081000000000003</v>
      </c>
      <c r="E16821" s="5">
        <v>26.312000000000001</v>
      </c>
      <c r="F16821" s="5">
        <v>8.9999999999999998E-4</v>
      </c>
      <c r="G16821" s="5">
        <v>8.0000000000000002E-3</v>
      </c>
      <c r="H16821" s="5" t="s">
        <v>23</v>
      </c>
      <c r="I16821" s="5" t="s">
        <v>23</v>
      </c>
      <c r="J16821" s="5">
        <v>127.0485</v>
      </c>
      <c r="K16821" s="5">
        <v>0.53500000000000003</v>
      </c>
      <c r="L16821" s="5">
        <v>74.372699999999995</v>
      </c>
      <c r="M16821" s="5">
        <v>206.19</v>
      </c>
      <c r="N16821" s="11">
        <v>29.445599999999999</v>
      </c>
      <c r="O16821" s="12" cm="1">
        <f t="array" ref="O16821">INDEX(API!$D$4:$D$25567, MATCH(B16821 &amp; TEXT(C16821, "yyyy-mm-dd"), API!$B$4:$B$25567 &amp; TEXT(API!$C$4:$C$25567, "yyyy-mm-dd"), 0))</f>
        <v>73</v>
      </c>
    </row>
    <row r="16822" spans="1:15" ht="15" hidden="1" thickBot="1" x14ac:dyDescent="0.35">
      <c r="A16822" s="1" t="s">
        <v>34</v>
      </c>
      <c r="B16822" s="1" t="s">
        <v>35</v>
      </c>
      <c r="C16822" s="2">
        <v>44578</v>
      </c>
      <c r="D16822" s="5">
        <v>20.76</v>
      </c>
      <c r="E16822" s="5">
        <v>14.782</v>
      </c>
      <c r="F16822" s="5">
        <v>6.9999999999999999E-4</v>
      </c>
      <c r="G16822" s="5">
        <v>5.4000000000000003E-3</v>
      </c>
      <c r="H16822" s="5" t="s">
        <v>23</v>
      </c>
      <c r="I16822" s="5" t="s">
        <v>23</v>
      </c>
      <c r="J16822" s="5">
        <v>71.018799999999999</v>
      </c>
      <c r="K16822" s="5">
        <v>0.55589999999999995</v>
      </c>
      <c r="L16822" s="5">
        <v>75.4756</v>
      </c>
      <c r="M16822" s="5">
        <v>181.89490000000001</v>
      </c>
      <c r="N16822" s="11">
        <v>29.753299999999999</v>
      </c>
      <c r="O16822" s="12" cm="1">
        <f t="array" ref="O16822">INDEX(API!$D$4:$D$25567, MATCH(B16822 &amp; TEXT(C16822, "yyyy-mm-dd"), API!$B$4:$B$25567 &amp; TEXT(API!$C$4:$C$25567, "yyyy-mm-dd"), 0))</f>
        <v>68</v>
      </c>
    </row>
    <row r="16823" spans="1:15" ht="15" hidden="1" thickBot="1" x14ac:dyDescent="0.35">
      <c r="A16823" s="1" t="s">
        <v>34</v>
      </c>
      <c r="B16823" s="1" t="s">
        <v>35</v>
      </c>
      <c r="C16823" s="2">
        <v>44579</v>
      </c>
      <c r="D16823" s="5">
        <v>25.753</v>
      </c>
      <c r="E16823" s="5">
        <v>18.314</v>
      </c>
      <c r="F16823" s="5">
        <v>8.0000000000000004E-4</v>
      </c>
      <c r="G16823" s="5">
        <v>8.9999999999999993E-3</v>
      </c>
      <c r="H16823" s="5" t="s">
        <v>23</v>
      </c>
      <c r="I16823" s="5" t="s">
        <v>23</v>
      </c>
      <c r="J16823" s="5">
        <v>135.24289999999999</v>
      </c>
      <c r="K16823" s="5">
        <v>0.68799999999999994</v>
      </c>
      <c r="L16823" s="5">
        <v>70.905299999999997</v>
      </c>
      <c r="M16823" s="5">
        <v>168.7176</v>
      </c>
      <c r="N16823" s="11">
        <v>29.232399999999998</v>
      </c>
      <c r="O16823" s="12" cm="1">
        <f t="array" ref="O16823">INDEX(API!$D$4:$D$25567, MATCH(B16823 &amp; TEXT(C16823, "yyyy-mm-dd"), API!$B$4:$B$25567 &amp; TEXT(API!$C$4:$C$25567, "yyyy-mm-dd"), 0))</f>
        <v>59</v>
      </c>
    </row>
    <row r="16824" spans="1:15" ht="15" hidden="1" thickBot="1" x14ac:dyDescent="0.35">
      <c r="A16824" s="1" t="s">
        <v>34</v>
      </c>
      <c r="B16824" s="1" t="s">
        <v>35</v>
      </c>
      <c r="C16824" s="2">
        <v>44580</v>
      </c>
      <c r="D16824" s="5">
        <v>28.832999999999998</v>
      </c>
      <c r="E16824" s="5">
        <v>20.594999999999999</v>
      </c>
      <c r="F16824" s="5">
        <v>8.0000000000000004E-4</v>
      </c>
      <c r="G16824" s="5">
        <v>8.3000000000000001E-3</v>
      </c>
      <c r="H16824" s="5" t="s">
        <v>23</v>
      </c>
      <c r="I16824" s="5" t="s">
        <v>23</v>
      </c>
      <c r="J16824" s="5">
        <v>154.9572</v>
      </c>
      <c r="K16824" s="5">
        <v>0.57950000000000002</v>
      </c>
      <c r="L16824" s="5">
        <v>73.342799999999997</v>
      </c>
      <c r="M16824" s="5">
        <v>225.30279999999999</v>
      </c>
      <c r="N16824" s="11">
        <v>29.6586</v>
      </c>
      <c r="O16824" s="12" cm="1">
        <f t="array" ref="O16824">INDEX(API!$D$4:$D$25567, MATCH(B16824 &amp; TEXT(C16824, "yyyy-mm-dd"), API!$B$4:$B$25567 &amp; TEXT(API!$C$4:$C$25567, "yyyy-mm-dd"), 0))</f>
        <v>64</v>
      </c>
    </row>
    <row r="16825" spans="1:15" ht="15" hidden="1" thickBot="1" x14ac:dyDescent="0.35">
      <c r="A16825" s="1" t="s">
        <v>34</v>
      </c>
      <c r="B16825" s="1" t="s">
        <v>35</v>
      </c>
      <c r="C16825" s="2">
        <v>44581</v>
      </c>
      <c r="D16825" s="5">
        <v>34.116</v>
      </c>
      <c r="E16825" s="5">
        <v>25.600999999999999</v>
      </c>
      <c r="F16825" s="5">
        <v>6.9999999999999999E-4</v>
      </c>
      <c r="G16825" s="5">
        <v>1.03E-2</v>
      </c>
      <c r="H16825" s="5" t="s">
        <v>23</v>
      </c>
      <c r="I16825" s="5" t="s">
        <v>23</v>
      </c>
      <c r="J16825" s="5">
        <v>137.24969999999999</v>
      </c>
      <c r="K16825" s="5">
        <v>0.62880000000000003</v>
      </c>
      <c r="L16825" s="5">
        <v>78.740099999999998</v>
      </c>
      <c r="M16825" s="5">
        <v>123.9791</v>
      </c>
      <c r="N16825" s="11">
        <v>29.1096</v>
      </c>
      <c r="O16825" s="12" cm="1">
        <f t="array" ref="O16825">INDEX(API!$D$4:$D$25567, MATCH(B16825 &amp; TEXT(C16825, "yyyy-mm-dd"), API!$B$4:$B$25567 &amp; TEXT(API!$C$4:$C$25567, "yyyy-mm-dd"), 0))</f>
        <v>68</v>
      </c>
    </row>
    <row r="16826" spans="1:15" ht="15" hidden="1" thickBot="1" x14ac:dyDescent="0.35">
      <c r="A16826" s="1" t="s">
        <v>34</v>
      </c>
      <c r="B16826" s="1" t="s">
        <v>35</v>
      </c>
      <c r="C16826" s="2">
        <v>44582</v>
      </c>
      <c r="D16826" s="5">
        <v>31.931000000000001</v>
      </c>
      <c r="E16826" s="5">
        <v>24.454999999999998</v>
      </c>
      <c r="F16826" s="5">
        <v>6.9999999999999999E-4</v>
      </c>
      <c r="G16826" s="5">
        <v>8.9999999999999993E-3</v>
      </c>
      <c r="H16826" s="5" t="s">
        <v>23</v>
      </c>
      <c r="I16826" s="5" t="s">
        <v>23</v>
      </c>
      <c r="J16826" s="5">
        <v>135.06489999999999</v>
      </c>
      <c r="K16826" s="5">
        <v>0.36840000000000001</v>
      </c>
      <c r="L16826" s="5">
        <v>77.143600000000006</v>
      </c>
      <c r="M16826" s="5">
        <v>196.547</v>
      </c>
      <c r="N16826" s="11">
        <v>29.4665</v>
      </c>
      <c r="O16826" s="12" cm="1">
        <f t="array" ref="O16826">INDEX(API!$D$4:$D$25567, MATCH(B16826 &amp; TEXT(C16826, "yyyy-mm-dd"), API!$B$4:$B$25567 &amp; TEXT(API!$C$4:$C$25567, "yyyy-mm-dd"), 0))</f>
        <v>72</v>
      </c>
    </row>
    <row r="16827" spans="1:15" ht="15" hidden="1" thickBot="1" x14ac:dyDescent="0.35">
      <c r="A16827" s="1" t="s">
        <v>34</v>
      </c>
      <c r="B16827" s="1" t="s">
        <v>35</v>
      </c>
      <c r="C16827" s="2">
        <v>44583</v>
      </c>
      <c r="D16827" s="5">
        <v>32.999000000000002</v>
      </c>
      <c r="E16827" s="5">
        <v>22.622</v>
      </c>
      <c r="F16827" s="5">
        <v>8.9999999999999998E-4</v>
      </c>
      <c r="G16827" s="5">
        <v>9.7999999999999997E-3</v>
      </c>
      <c r="H16827" s="5" t="s">
        <v>23</v>
      </c>
      <c r="I16827" s="5" t="s">
        <v>23</v>
      </c>
      <c r="J16827" s="5">
        <v>139.45099999999999</v>
      </c>
      <c r="K16827" s="5">
        <v>0.53659999999999997</v>
      </c>
      <c r="L16827" s="5">
        <v>73.791399999999996</v>
      </c>
      <c r="M16827" s="5">
        <v>197.97300000000001</v>
      </c>
      <c r="N16827" s="11">
        <v>29.621400000000001</v>
      </c>
      <c r="O16827" s="12" cm="1">
        <f t="array" ref="O16827">INDEX(API!$D$4:$D$25567, MATCH(B16827 &amp; TEXT(C16827, "yyyy-mm-dd"), API!$B$4:$B$25567 &amp; TEXT(API!$C$4:$C$25567, "yyyy-mm-dd"), 0))</f>
        <v>67</v>
      </c>
    </row>
    <row r="16828" spans="1:15" ht="15" hidden="1" thickBot="1" x14ac:dyDescent="0.35">
      <c r="A16828" s="1" t="s">
        <v>34</v>
      </c>
      <c r="B16828" s="1" t="s">
        <v>35</v>
      </c>
      <c r="C16828" s="2">
        <v>44584</v>
      </c>
      <c r="D16828" s="5">
        <v>20.331</v>
      </c>
      <c r="E16828" s="5">
        <v>15.746</v>
      </c>
      <c r="F16828" s="5">
        <v>8.0000000000000004E-4</v>
      </c>
      <c r="G16828" s="5">
        <v>7.6E-3</v>
      </c>
      <c r="H16828" s="5" t="s">
        <v>23</v>
      </c>
      <c r="I16828" s="5" t="s">
        <v>23</v>
      </c>
      <c r="J16828" s="5">
        <v>134.40729999999999</v>
      </c>
      <c r="K16828" s="5">
        <v>0.4929</v>
      </c>
      <c r="L16828" s="5">
        <v>80.868799999999993</v>
      </c>
      <c r="M16828" s="5">
        <v>130.73419999999999</v>
      </c>
      <c r="N16828" s="11">
        <v>28.299700000000001</v>
      </c>
      <c r="O16828" s="12" cm="1">
        <f t="array" ref="O16828">INDEX(API!$D$4:$D$25567, MATCH(B16828 &amp; TEXT(C16828, "yyyy-mm-dd"), API!$B$4:$B$25567 &amp; TEXT(API!$C$4:$C$25567, "yyyy-mm-dd"), 0))</f>
        <v>64</v>
      </c>
    </row>
    <row r="16829" spans="1:15" ht="15" hidden="1" thickBot="1" x14ac:dyDescent="0.35">
      <c r="A16829" s="1" t="s">
        <v>34</v>
      </c>
      <c r="B16829" s="1" t="s">
        <v>35</v>
      </c>
      <c r="C16829" s="2">
        <v>44585</v>
      </c>
      <c r="D16829" s="5">
        <v>20.390999999999998</v>
      </c>
      <c r="E16829" s="5">
        <v>16.456</v>
      </c>
      <c r="F16829" s="5">
        <v>8.0000000000000004E-4</v>
      </c>
      <c r="G16829" s="5">
        <v>1.06E-2</v>
      </c>
      <c r="H16829" s="5" t="s">
        <v>23</v>
      </c>
      <c r="I16829" s="5" t="s">
        <v>23</v>
      </c>
      <c r="J16829" s="5">
        <v>131.04679999999999</v>
      </c>
      <c r="K16829" s="5">
        <v>0.63070000000000004</v>
      </c>
      <c r="L16829" s="5">
        <v>86.854900000000001</v>
      </c>
      <c r="M16829" s="5">
        <v>112.26349999999999</v>
      </c>
      <c r="N16829" s="11">
        <v>27.820499999999999</v>
      </c>
      <c r="O16829" s="12" cm="1">
        <f t="array" ref="O16829">INDEX(API!$D$4:$D$25567, MATCH(B16829 &amp; TEXT(C16829, "yyyy-mm-dd"), API!$B$4:$B$25567 &amp; TEXT(API!$C$4:$C$25567, "yyyy-mm-dd"), 0))</f>
        <v>57</v>
      </c>
    </row>
    <row r="16830" spans="1:15" ht="15" hidden="1" thickBot="1" x14ac:dyDescent="0.35">
      <c r="A16830" s="1" t="s">
        <v>34</v>
      </c>
      <c r="B16830" s="1" t="s">
        <v>35</v>
      </c>
      <c r="C16830" s="2">
        <v>44586</v>
      </c>
      <c r="D16830" s="5">
        <v>22.244</v>
      </c>
      <c r="E16830" s="5">
        <v>18.081</v>
      </c>
      <c r="F16830" s="5">
        <v>6.9999999999999999E-4</v>
      </c>
      <c r="G16830" s="5">
        <v>8.9999999999999993E-3</v>
      </c>
      <c r="H16830" s="5" t="s">
        <v>23</v>
      </c>
      <c r="I16830" s="5" t="s">
        <v>23</v>
      </c>
      <c r="J16830" s="5">
        <v>139.85980000000001</v>
      </c>
      <c r="K16830" s="5">
        <v>0.5998</v>
      </c>
      <c r="L16830" s="5">
        <v>86.066699999999997</v>
      </c>
      <c r="M16830" s="5">
        <v>107.45180000000001</v>
      </c>
      <c r="N16830" s="11">
        <v>27.8277</v>
      </c>
      <c r="O16830" s="12" cm="1">
        <f t="array" ref="O16830">INDEX(API!$D$4:$D$25567, MATCH(B16830 &amp; TEXT(C16830, "yyyy-mm-dd"), API!$B$4:$B$25567 &amp; TEXT(API!$C$4:$C$25567, "yyyy-mm-dd"), 0))</f>
        <v>60</v>
      </c>
    </row>
    <row r="16831" spans="1:15" ht="15" hidden="1" thickBot="1" x14ac:dyDescent="0.35">
      <c r="A16831" s="1" t="s">
        <v>34</v>
      </c>
      <c r="B16831" s="1" t="s">
        <v>35</v>
      </c>
      <c r="C16831" s="2">
        <v>44587</v>
      </c>
      <c r="D16831" s="5">
        <v>23.128</v>
      </c>
      <c r="E16831" s="5">
        <v>18.867000000000001</v>
      </c>
      <c r="F16831" s="5">
        <v>8.0000000000000004E-4</v>
      </c>
      <c r="G16831" s="5">
        <v>1.0699999999999999E-2</v>
      </c>
      <c r="H16831" s="5" t="s">
        <v>23</v>
      </c>
      <c r="I16831" s="5" t="s">
        <v>23</v>
      </c>
      <c r="J16831" s="5">
        <v>138.80930000000001</v>
      </c>
      <c r="K16831" s="5">
        <v>0.81489999999999996</v>
      </c>
      <c r="L16831" s="5">
        <v>81.538799999999995</v>
      </c>
      <c r="M16831" s="5">
        <v>107.24469999999999</v>
      </c>
      <c r="N16831" s="11">
        <v>28.4907</v>
      </c>
      <c r="O16831" s="12" cm="1">
        <f t="array" ref="O16831">INDEX(API!$D$4:$D$25567, MATCH(B16831 &amp; TEXT(C16831, "yyyy-mm-dd"), API!$B$4:$B$25567 &amp; TEXT(API!$C$4:$C$25567, "yyyy-mm-dd"), 0))</f>
        <v>60</v>
      </c>
    </row>
    <row r="16832" spans="1:15" ht="15" hidden="1" thickBot="1" x14ac:dyDescent="0.35">
      <c r="A16832" s="1" t="s">
        <v>34</v>
      </c>
      <c r="B16832" s="1" t="s">
        <v>35</v>
      </c>
      <c r="C16832" s="2">
        <v>44588</v>
      </c>
      <c r="D16832" s="5">
        <v>24.437999999999999</v>
      </c>
      <c r="E16832" s="5">
        <v>20.061</v>
      </c>
      <c r="F16832" s="5">
        <v>8.0000000000000004E-4</v>
      </c>
      <c r="G16832" s="5">
        <v>8.8999999999999999E-3</v>
      </c>
      <c r="H16832" s="5" t="s">
        <v>23</v>
      </c>
      <c r="I16832" s="5" t="s">
        <v>23</v>
      </c>
      <c r="J16832" s="5">
        <v>136.47069999999999</v>
      </c>
      <c r="K16832" s="5">
        <v>0.65549999999999997</v>
      </c>
      <c r="L16832" s="5">
        <v>80.701300000000003</v>
      </c>
      <c r="M16832" s="5">
        <v>155.27029999999999</v>
      </c>
      <c r="N16832" s="11">
        <v>28.5974</v>
      </c>
      <c r="O16832" s="12" cm="1">
        <f t="array" ref="O16832">INDEX(API!$D$4:$D$25567, MATCH(B16832 &amp; TEXT(C16832, "yyyy-mm-dd"), API!$B$4:$B$25567 &amp; TEXT(API!$C$4:$C$25567, "yyyy-mm-dd"), 0))</f>
        <v>62</v>
      </c>
    </row>
    <row r="16833" spans="1:15" ht="15" hidden="1" thickBot="1" x14ac:dyDescent="0.35">
      <c r="A16833" s="1" t="s">
        <v>34</v>
      </c>
      <c r="B16833" s="1" t="s">
        <v>35</v>
      </c>
      <c r="C16833" s="2">
        <v>44589</v>
      </c>
      <c r="D16833" s="5">
        <v>26.783999999999999</v>
      </c>
      <c r="E16833" s="5">
        <v>22.114000000000001</v>
      </c>
      <c r="F16833" s="5">
        <v>4.0000000000000002E-4</v>
      </c>
      <c r="G16833" s="5">
        <v>7.6E-3</v>
      </c>
      <c r="H16833" s="5" t="s">
        <v>23</v>
      </c>
      <c r="I16833" s="5" t="s">
        <v>23</v>
      </c>
      <c r="J16833" s="5">
        <v>123.21899999999999</v>
      </c>
      <c r="K16833" s="5">
        <v>0.53380000000000005</v>
      </c>
      <c r="L16833" s="5">
        <v>77.729299999999995</v>
      </c>
      <c r="M16833" s="5">
        <v>208.1704</v>
      </c>
      <c r="N16833" s="11">
        <v>29.798100000000002</v>
      </c>
      <c r="O16833" s="12" cm="1">
        <f t="array" ref="O16833">INDEX(API!$D$4:$D$25567, MATCH(B16833 &amp; TEXT(C16833, "yyyy-mm-dd"), API!$B$4:$B$25567 &amp; TEXT(API!$C$4:$C$25567, "yyyy-mm-dd"), 0))</f>
        <v>64</v>
      </c>
    </row>
    <row r="16834" spans="1:15" ht="15" hidden="1" thickBot="1" x14ac:dyDescent="0.35">
      <c r="A16834" s="1" t="s">
        <v>34</v>
      </c>
      <c r="B16834" s="1" t="s">
        <v>35</v>
      </c>
      <c r="C16834" s="2">
        <v>44590</v>
      </c>
      <c r="D16834" s="5">
        <v>35.203000000000003</v>
      </c>
      <c r="E16834" s="5">
        <v>30.13</v>
      </c>
      <c r="F16834" s="5">
        <v>4.0000000000000002E-4</v>
      </c>
      <c r="G16834" s="5">
        <v>1.2E-2</v>
      </c>
      <c r="H16834" s="5" t="s">
        <v>23</v>
      </c>
      <c r="I16834" s="5" t="s">
        <v>23</v>
      </c>
      <c r="J16834" s="5">
        <v>146.74789999999999</v>
      </c>
      <c r="K16834" s="5">
        <v>0.51480000000000004</v>
      </c>
      <c r="L16834" s="5">
        <v>80.765299999999996</v>
      </c>
      <c r="M16834" s="5">
        <v>177.25020000000001</v>
      </c>
      <c r="N16834" s="11">
        <v>29.622499999999999</v>
      </c>
      <c r="O16834" s="12" cm="1">
        <f t="array" ref="O16834">INDEX(API!$D$4:$D$25567, MATCH(B16834 &amp; TEXT(C16834, "yyyy-mm-dd"), API!$B$4:$B$25567 &amp; TEXT(API!$C$4:$C$25567, "yyyy-mm-dd"), 0))</f>
        <v>74</v>
      </c>
    </row>
    <row r="16835" spans="1:15" ht="15" hidden="1" thickBot="1" x14ac:dyDescent="0.35">
      <c r="A16835" s="1" t="s">
        <v>34</v>
      </c>
      <c r="B16835" s="1" t="s">
        <v>35</v>
      </c>
      <c r="C16835" s="2">
        <v>44591</v>
      </c>
      <c r="D16835" s="5">
        <v>28.75</v>
      </c>
      <c r="E16835" s="5">
        <v>23.629000000000001</v>
      </c>
      <c r="F16835" s="5">
        <v>5.9999999999999995E-4</v>
      </c>
      <c r="G16835" s="5">
        <v>5.7000000000000002E-3</v>
      </c>
      <c r="H16835" s="5" t="s">
        <v>23</v>
      </c>
      <c r="I16835" s="5" t="s">
        <v>23</v>
      </c>
      <c r="J16835" s="5">
        <v>145.54650000000001</v>
      </c>
      <c r="K16835" s="5">
        <v>0.52929999999999999</v>
      </c>
      <c r="L16835" s="5">
        <v>78.877600000000001</v>
      </c>
      <c r="M16835" s="5">
        <v>222.7611</v>
      </c>
      <c r="N16835" s="11">
        <v>29.6875</v>
      </c>
      <c r="O16835" s="12" cm="1">
        <f t="array" ref="O16835">INDEX(API!$D$4:$D$25567, MATCH(B16835 &amp; TEXT(C16835, "yyyy-mm-dd"), API!$B$4:$B$25567 &amp; TEXT(API!$C$4:$C$25567, "yyyy-mm-dd"), 0))</f>
        <v>75</v>
      </c>
    </row>
    <row r="16836" spans="1:15" ht="15" hidden="1" thickBot="1" x14ac:dyDescent="0.35">
      <c r="A16836" s="1" t="s">
        <v>34</v>
      </c>
      <c r="B16836" s="1" t="s">
        <v>35</v>
      </c>
      <c r="C16836" s="2">
        <v>44592</v>
      </c>
      <c r="D16836" s="5">
        <v>29.288</v>
      </c>
      <c r="E16836" s="5">
        <v>23.928000000000001</v>
      </c>
      <c r="F16836" s="5">
        <v>5.9999999999999995E-4</v>
      </c>
      <c r="G16836" s="5">
        <v>9.7000000000000003E-3</v>
      </c>
      <c r="H16836" s="5" t="s">
        <v>23</v>
      </c>
      <c r="I16836" s="5" t="s">
        <v>23</v>
      </c>
      <c r="J16836" s="5">
        <v>152.5556</v>
      </c>
      <c r="K16836" s="5">
        <v>0.497</v>
      </c>
      <c r="L16836" s="5">
        <v>76.544200000000004</v>
      </c>
      <c r="M16836" s="5">
        <v>168.7859</v>
      </c>
      <c r="N16836" s="11">
        <v>29.5303</v>
      </c>
      <c r="O16836" s="12" cm="1">
        <f t="array" ref="O16836">INDEX(API!$D$4:$D$25567, MATCH(B16836 &amp; TEXT(C16836, "yyyy-mm-dd"), API!$B$4:$B$25567 &amp; TEXT(API!$C$4:$C$25567, "yyyy-mm-dd"), 0))</f>
        <v>67</v>
      </c>
    </row>
    <row r="16837" spans="1:15" ht="15" hidden="1" thickBot="1" x14ac:dyDescent="0.35">
      <c r="A16837" s="1" t="s">
        <v>34</v>
      </c>
      <c r="B16837" s="1" t="s">
        <v>35</v>
      </c>
      <c r="C16837" s="2">
        <v>44593</v>
      </c>
      <c r="D16837" s="5">
        <v>25.166</v>
      </c>
      <c r="E16837" s="5">
        <v>20.885000000000002</v>
      </c>
      <c r="F16837" s="5">
        <v>5.9999999999999995E-4</v>
      </c>
      <c r="G16837" s="5">
        <v>7.9000000000000008E-3</v>
      </c>
      <c r="H16837" s="5" t="s">
        <v>23</v>
      </c>
      <c r="I16837" s="5" t="s">
        <v>23</v>
      </c>
      <c r="J16837" s="5">
        <v>138.1738</v>
      </c>
      <c r="K16837" s="5">
        <v>0.56430000000000002</v>
      </c>
      <c r="L16837" s="5">
        <v>74.024799999999999</v>
      </c>
      <c r="M16837" s="5">
        <v>210.0318</v>
      </c>
      <c r="N16837" s="11">
        <v>29.5138</v>
      </c>
      <c r="O16837" s="12" cm="1">
        <f t="array" ref="O16837">INDEX(API!$D$4:$D$25567, MATCH(B16837 &amp; TEXT(C16837, "yyyy-mm-dd"), API!$B$4:$B$25567 &amp; TEXT(API!$C$4:$C$25567, "yyyy-mm-dd"), 0))</f>
        <v>66</v>
      </c>
    </row>
    <row r="16838" spans="1:15" ht="15" hidden="1" thickBot="1" x14ac:dyDescent="0.35">
      <c r="A16838" s="1" t="s">
        <v>34</v>
      </c>
      <c r="B16838" s="1" t="s">
        <v>35</v>
      </c>
      <c r="C16838" s="2">
        <v>44594</v>
      </c>
      <c r="D16838" s="5">
        <v>19.68</v>
      </c>
      <c r="E16838" s="5">
        <v>16.884</v>
      </c>
      <c r="F16838" s="5">
        <v>5.0000000000000001E-4</v>
      </c>
      <c r="G16838" s="5">
        <v>6.1000000000000004E-3</v>
      </c>
      <c r="H16838" s="5" t="s">
        <v>23</v>
      </c>
      <c r="I16838" s="5" t="s">
        <v>23</v>
      </c>
      <c r="J16838" s="5">
        <v>148.61799999999999</v>
      </c>
      <c r="K16838" s="5">
        <v>0.84719999999999995</v>
      </c>
      <c r="L16838" s="5">
        <v>81.829099999999997</v>
      </c>
      <c r="M16838" s="5">
        <v>180.13489999999999</v>
      </c>
      <c r="N16838" s="11">
        <v>28.2363</v>
      </c>
      <c r="O16838" s="12" cm="1">
        <f t="array" ref="O16838">INDEX(API!$D$4:$D$25567, MATCH(B16838 &amp; TEXT(C16838, "yyyy-mm-dd"), API!$B$4:$B$25567 &amp; TEXT(API!$C$4:$C$25567, "yyyy-mm-dd"), 0))</f>
        <v>62</v>
      </c>
    </row>
    <row r="16839" spans="1:15" ht="15" hidden="1" thickBot="1" x14ac:dyDescent="0.35">
      <c r="A16839" s="1" t="s">
        <v>34</v>
      </c>
      <c r="B16839" s="1" t="s">
        <v>35</v>
      </c>
      <c r="C16839" s="2">
        <v>44595</v>
      </c>
      <c r="D16839" s="5">
        <v>21.181000000000001</v>
      </c>
      <c r="E16839" s="5">
        <v>17.957000000000001</v>
      </c>
      <c r="F16839" s="5">
        <v>2.9999999999999997E-4</v>
      </c>
      <c r="G16839" s="5">
        <v>7.1999999999999998E-3</v>
      </c>
      <c r="H16839" s="5" t="s">
        <v>23</v>
      </c>
      <c r="I16839" s="5" t="s">
        <v>23</v>
      </c>
      <c r="J16839" s="5">
        <v>141.25370000000001</v>
      </c>
      <c r="K16839" s="5">
        <v>0.69689999999999996</v>
      </c>
      <c r="L16839" s="5">
        <v>82.278300000000002</v>
      </c>
      <c r="M16839" s="5">
        <v>160.48429999999999</v>
      </c>
      <c r="N16839" s="11">
        <v>28.416399999999999</v>
      </c>
      <c r="O16839" s="12" cm="1">
        <f t="array" ref="O16839">INDEX(API!$D$4:$D$25567, MATCH(B16839 &amp; TEXT(C16839, "yyyy-mm-dd"), API!$B$4:$B$25567 &amp; TEXT(API!$C$4:$C$25567, "yyyy-mm-dd"), 0))</f>
        <v>59</v>
      </c>
    </row>
    <row r="16840" spans="1:15" ht="15" hidden="1" thickBot="1" x14ac:dyDescent="0.35">
      <c r="A16840" s="1" t="s">
        <v>34</v>
      </c>
      <c r="B16840" s="1" t="s">
        <v>35</v>
      </c>
      <c r="C16840" s="2">
        <v>44596</v>
      </c>
      <c r="D16840" s="5">
        <v>19.094999999999999</v>
      </c>
      <c r="E16840" s="5">
        <v>15.278</v>
      </c>
      <c r="F16840" s="5">
        <v>2.9999999999999997E-4</v>
      </c>
      <c r="G16840" s="5">
        <v>7.1000000000000004E-3</v>
      </c>
      <c r="H16840" s="5" t="s">
        <v>23</v>
      </c>
      <c r="I16840" s="5" t="s">
        <v>23</v>
      </c>
      <c r="J16840" s="5">
        <v>142.66909999999999</v>
      </c>
      <c r="K16840" s="5">
        <v>0.61439999999999995</v>
      </c>
      <c r="L16840" s="5">
        <v>82.518000000000001</v>
      </c>
      <c r="M16840" s="5">
        <v>169.60679999999999</v>
      </c>
      <c r="N16840" s="11">
        <v>28.370799999999999</v>
      </c>
      <c r="O16840" s="12" cm="1">
        <f t="array" ref="O16840">INDEX(API!$D$4:$D$25567, MATCH(B16840 &amp; TEXT(C16840, "yyyy-mm-dd"), API!$B$4:$B$25567 &amp; TEXT(API!$C$4:$C$25567, "yyyy-mm-dd"), 0))</f>
        <v>59</v>
      </c>
    </row>
    <row r="16841" spans="1:15" ht="15" hidden="1" thickBot="1" x14ac:dyDescent="0.35">
      <c r="A16841" s="1" t="s">
        <v>34</v>
      </c>
      <c r="B16841" s="1" t="s">
        <v>35</v>
      </c>
      <c r="C16841" s="2">
        <v>44597</v>
      </c>
      <c r="D16841" s="5">
        <v>14.733000000000001</v>
      </c>
      <c r="E16841" s="5">
        <v>11.32</v>
      </c>
      <c r="F16841" s="5">
        <v>2.9999999999999997E-4</v>
      </c>
      <c r="G16841" s="5">
        <v>4.5999999999999999E-3</v>
      </c>
      <c r="H16841" s="5" t="s">
        <v>23</v>
      </c>
      <c r="I16841" s="5" t="s">
        <v>23</v>
      </c>
      <c r="J16841" s="5">
        <v>109.4773</v>
      </c>
      <c r="K16841" s="5">
        <v>0.69059999999999999</v>
      </c>
      <c r="L16841" s="5">
        <v>83.387500000000003</v>
      </c>
      <c r="M16841" s="5">
        <v>164.10740000000001</v>
      </c>
      <c r="N16841" s="11">
        <v>28.060600000000001</v>
      </c>
      <c r="O16841" s="12" cm="1">
        <f t="array" ref="O16841">INDEX(API!$D$4:$D$25567, MATCH(B16841 &amp; TEXT(C16841, "yyyy-mm-dd"), API!$B$4:$B$25567 &amp; TEXT(API!$C$4:$C$25567, "yyyy-mm-dd"), 0))</f>
        <v>55</v>
      </c>
    </row>
    <row r="16842" spans="1:15" ht="15" hidden="1" thickBot="1" x14ac:dyDescent="0.35">
      <c r="A16842" s="1" t="s">
        <v>34</v>
      </c>
      <c r="B16842" s="1" t="s">
        <v>35</v>
      </c>
      <c r="C16842" s="2">
        <v>44598</v>
      </c>
      <c r="D16842" s="5">
        <v>14.723000000000001</v>
      </c>
      <c r="E16842" s="5">
        <v>10.372999999999999</v>
      </c>
      <c r="F16842" s="5">
        <v>2.9999999999999997E-4</v>
      </c>
      <c r="G16842" s="5">
        <v>5.1999999999999998E-3</v>
      </c>
      <c r="H16842" s="5" t="s">
        <v>23</v>
      </c>
      <c r="I16842" s="5" t="s">
        <v>23</v>
      </c>
      <c r="J16842" s="5">
        <v>157.37</v>
      </c>
      <c r="K16842" s="5">
        <v>0.77669999999999995</v>
      </c>
      <c r="L16842" s="5">
        <v>81.915300000000002</v>
      </c>
      <c r="M16842" s="5">
        <v>175.76390000000001</v>
      </c>
      <c r="N16842" s="11">
        <v>28.393899999999999</v>
      </c>
      <c r="O16842" s="12" cm="1">
        <f t="array" ref="O16842">INDEX(API!$D$4:$D$25567, MATCH(B16842 &amp; TEXT(C16842, "yyyy-mm-dd"), API!$B$4:$B$25567 &amp; TEXT(API!$C$4:$C$25567, "yyyy-mm-dd"), 0))</f>
        <v>48</v>
      </c>
    </row>
    <row r="16843" spans="1:15" ht="15" hidden="1" thickBot="1" x14ac:dyDescent="0.35">
      <c r="A16843" s="1" t="s">
        <v>34</v>
      </c>
      <c r="B16843" s="1" t="s">
        <v>35</v>
      </c>
      <c r="C16843" s="2">
        <v>44599</v>
      </c>
      <c r="D16843" s="5">
        <v>15.612</v>
      </c>
      <c r="E16843" s="5">
        <v>11.669</v>
      </c>
      <c r="F16843" s="5">
        <v>2.9999999999999997E-4</v>
      </c>
      <c r="G16843" s="5">
        <v>9.9000000000000008E-3</v>
      </c>
      <c r="H16843" s="5" t="s">
        <v>23</v>
      </c>
      <c r="I16843" s="5" t="s">
        <v>23</v>
      </c>
      <c r="J16843" s="5">
        <v>141.8262</v>
      </c>
      <c r="K16843" s="5">
        <v>0.54500000000000004</v>
      </c>
      <c r="L16843" s="5">
        <v>88.868899999999996</v>
      </c>
      <c r="M16843" s="5">
        <v>174.8244</v>
      </c>
      <c r="N16843" s="11">
        <v>27.234500000000001</v>
      </c>
      <c r="O16843" s="12" cm="1">
        <f t="array" ref="O16843">INDEX(API!$D$4:$D$25567, MATCH(B16843 &amp; TEXT(C16843, "yyyy-mm-dd"), API!$B$4:$B$25567 &amp; TEXT(API!$C$4:$C$25567, "yyyy-mm-dd"), 0))</f>
        <v>51</v>
      </c>
    </row>
    <row r="16844" spans="1:15" ht="15" hidden="1" thickBot="1" x14ac:dyDescent="0.35">
      <c r="A16844" s="1" t="s">
        <v>34</v>
      </c>
      <c r="B16844" s="1" t="s">
        <v>35</v>
      </c>
      <c r="C16844" s="2">
        <v>44600</v>
      </c>
      <c r="D16844" s="5">
        <v>14.263999999999999</v>
      </c>
      <c r="E16844" s="5">
        <v>10.019</v>
      </c>
      <c r="F16844" s="5">
        <v>4.0000000000000002E-4</v>
      </c>
      <c r="G16844" s="5">
        <v>7.0000000000000001E-3</v>
      </c>
      <c r="H16844" s="5" t="s">
        <v>23</v>
      </c>
      <c r="I16844" s="5" t="s">
        <v>23</v>
      </c>
      <c r="J16844" s="5">
        <v>103.2749</v>
      </c>
      <c r="K16844" s="5">
        <v>0.58479999999999999</v>
      </c>
      <c r="L16844" s="5">
        <v>87.588499999999996</v>
      </c>
      <c r="M16844" s="5">
        <v>162.8083</v>
      </c>
      <c r="N16844" s="11">
        <v>27.62</v>
      </c>
      <c r="O16844" s="12" cm="1">
        <f t="array" ref="O16844">INDEX(API!$D$4:$D$25567, MATCH(B16844 &amp; TEXT(C16844, "yyyy-mm-dd"), API!$B$4:$B$25567 &amp; TEXT(API!$C$4:$C$25567, "yyyy-mm-dd"), 0))</f>
        <v>52</v>
      </c>
    </row>
    <row r="16845" spans="1:15" ht="15" hidden="1" thickBot="1" x14ac:dyDescent="0.35">
      <c r="A16845" s="1" t="s">
        <v>34</v>
      </c>
      <c r="B16845" s="1" t="s">
        <v>35</v>
      </c>
      <c r="C16845" s="2">
        <v>44601</v>
      </c>
      <c r="D16845" s="5">
        <v>15.614000000000001</v>
      </c>
      <c r="E16845" s="5">
        <v>10.965</v>
      </c>
      <c r="F16845" s="5">
        <v>5.0000000000000001E-4</v>
      </c>
      <c r="G16845" s="5">
        <v>8.3000000000000001E-3</v>
      </c>
      <c r="H16845" s="5" t="s">
        <v>23</v>
      </c>
      <c r="I16845" s="5" t="s">
        <v>23</v>
      </c>
      <c r="J16845" s="5">
        <v>154.74850000000001</v>
      </c>
      <c r="K16845" s="5">
        <v>0.65710000000000002</v>
      </c>
      <c r="L16845" s="5">
        <v>85.608000000000004</v>
      </c>
      <c r="M16845" s="5">
        <v>144.41480000000001</v>
      </c>
      <c r="N16845" s="11">
        <v>28.067299999999999</v>
      </c>
      <c r="O16845" s="12" cm="1">
        <f t="array" ref="O16845">INDEX(API!$D$4:$D$25567, MATCH(B16845 &amp; TEXT(C16845, "yyyy-mm-dd"), API!$B$4:$B$25567 &amp; TEXT(API!$C$4:$C$25567, "yyyy-mm-dd"), 0))</f>
        <v>46</v>
      </c>
    </row>
    <row r="16846" spans="1:15" ht="15" hidden="1" thickBot="1" x14ac:dyDescent="0.35">
      <c r="A16846" s="1" t="s">
        <v>34</v>
      </c>
      <c r="B16846" s="1" t="s">
        <v>35</v>
      </c>
      <c r="C16846" s="2">
        <v>44602</v>
      </c>
      <c r="D16846" s="5">
        <v>19.789000000000001</v>
      </c>
      <c r="E16846" s="5">
        <v>14.46</v>
      </c>
      <c r="F16846" s="5">
        <v>5.0000000000000001E-4</v>
      </c>
      <c r="G16846" s="5">
        <v>7.0000000000000001E-3</v>
      </c>
      <c r="H16846" s="5" t="s">
        <v>23</v>
      </c>
      <c r="I16846" s="5" t="s">
        <v>23</v>
      </c>
      <c r="J16846" s="5">
        <v>131.4323</v>
      </c>
      <c r="K16846" s="5">
        <v>0.6946</v>
      </c>
      <c r="L16846" s="5">
        <v>86.184799999999996</v>
      </c>
      <c r="M16846" s="5">
        <v>86.766199999999998</v>
      </c>
      <c r="N16846" s="11">
        <v>27.311499999999999</v>
      </c>
      <c r="O16846" s="12" cm="1">
        <f t="array" ref="O16846">INDEX(API!$D$4:$D$25567, MATCH(B16846 &amp; TEXT(C16846, "yyyy-mm-dd"), API!$B$4:$B$25567 &amp; TEXT(API!$C$4:$C$25567, "yyyy-mm-dd"), 0))</f>
        <v>55</v>
      </c>
    </row>
    <row r="16847" spans="1:15" ht="15" hidden="1" thickBot="1" x14ac:dyDescent="0.35">
      <c r="A16847" s="1" t="s">
        <v>34</v>
      </c>
      <c r="B16847" s="1" t="s">
        <v>35</v>
      </c>
      <c r="C16847" s="2">
        <v>44603</v>
      </c>
      <c r="D16847" s="5">
        <v>18.635000000000002</v>
      </c>
      <c r="E16847" s="5">
        <v>13.792</v>
      </c>
      <c r="F16847" s="5">
        <v>4.0000000000000002E-4</v>
      </c>
      <c r="G16847" s="5">
        <v>7.7999999999999996E-3</v>
      </c>
      <c r="H16847" s="5" t="s">
        <v>23</v>
      </c>
      <c r="I16847" s="5" t="s">
        <v>23</v>
      </c>
      <c r="J16847" s="5">
        <v>131.6568</v>
      </c>
      <c r="K16847" s="5">
        <v>0.53310000000000002</v>
      </c>
      <c r="L16847" s="5">
        <v>88.142799999999994</v>
      </c>
      <c r="M16847" s="5">
        <v>22.022600000000001</v>
      </c>
      <c r="N16847" s="11">
        <v>26.871700000000001</v>
      </c>
      <c r="O16847" s="12" cm="1">
        <f t="array" ref="O16847">INDEX(API!$D$4:$D$25567, MATCH(B16847 &amp; TEXT(C16847, "yyyy-mm-dd"), API!$B$4:$B$25567 &amp; TEXT(API!$C$4:$C$25567, "yyyy-mm-dd"), 0))</f>
        <v>54</v>
      </c>
    </row>
    <row r="16848" spans="1:15" ht="15" hidden="1" thickBot="1" x14ac:dyDescent="0.35">
      <c r="A16848" s="1" t="s">
        <v>34</v>
      </c>
      <c r="B16848" s="1" t="s">
        <v>35</v>
      </c>
      <c r="C16848" s="2">
        <v>44604</v>
      </c>
      <c r="D16848" s="5">
        <v>27.885000000000002</v>
      </c>
      <c r="E16848" s="5">
        <v>21.536000000000001</v>
      </c>
      <c r="F16848" s="5">
        <v>2.9999999999999997E-4</v>
      </c>
      <c r="G16848" s="5">
        <v>8.0000000000000002E-3</v>
      </c>
      <c r="H16848" s="5" t="s">
        <v>23</v>
      </c>
      <c r="I16848" s="5" t="s">
        <v>23</v>
      </c>
      <c r="J16848" s="5">
        <v>126.5065</v>
      </c>
      <c r="K16848" s="5">
        <v>0.48620000000000002</v>
      </c>
      <c r="L16848" s="5">
        <v>81.904799999999994</v>
      </c>
      <c r="M16848" s="5">
        <v>183.54079999999999</v>
      </c>
      <c r="N16848" s="11">
        <v>28.1252</v>
      </c>
      <c r="O16848" s="12" cm="1">
        <f t="array" ref="O16848">INDEX(API!$D$4:$D$25567, MATCH(B16848 &amp; TEXT(C16848, "yyyy-mm-dd"), API!$B$4:$B$25567 &amp; TEXT(API!$C$4:$C$25567, "yyyy-mm-dd"), 0))</f>
        <v>65</v>
      </c>
    </row>
    <row r="16849" spans="1:15" ht="15" hidden="1" thickBot="1" x14ac:dyDescent="0.35">
      <c r="A16849" s="1" t="s">
        <v>34</v>
      </c>
      <c r="B16849" s="1" t="s">
        <v>35</v>
      </c>
      <c r="C16849" s="2">
        <v>44605</v>
      </c>
      <c r="D16849" s="5">
        <v>18.321999999999999</v>
      </c>
      <c r="E16849" s="5">
        <v>13.33</v>
      </c>
      <c r="F16849" s="5">
        <v>2.9999999999999997E-4</v>
      </c>
      <c r="G16849" s="5">
        <v>6.3E-3</v>
      </c>
      <c r="H16849" s="5" t="s">
        <v>23</v>
      </c>
      <c r="I16849" s="5" t="s">
        <v>23</v>
      </c>
      <c r="J16849" s="5">
        <v>134.9838</v>
      </c>
      <c r="K16849" s="5">
        <v>0.66720000000000002</v>
      </c>
      <c r="L16849" s="5">
        <v>81.288499999999999</v>
      </c>
      <c r="M16849" s="5">
        <v>193.7971</v>
      </c>
      <c r="N16849" s="11">
        <v>28.087800000000001</v>
      </c>
      <c r="O16849" s="12" cm="1">
        <f t="array" ref="O16849">INDEX(API!$D$4:$D$25567, MATCH(B16849 &amp; TEXT(C16849, "yyyy-mm-dd"), API!$B$4:$B$25567 &amp; TEXT(API!$C$4:$C$25567, "yyyy-mm-dd"), 0))</f>
        <v>63</v>
      </c>
    </row>
    <row r="16850" spans="1:15" ht="15" thickBot="1" x14ac:dyDescent="0.35">
      <c r="A16850" s="1" t="s">
        <v>34</v>
      </c>
      <c r="B16850" s="1" t="s">
        <v>35</v>
      </c>
      <c r="C16850" s="2">
        <v>44606</v>
      </c>
      <c r="D16850" s="5">
        <v>11.984999999999999</v>
      </c>
      <c r="E16850" s="5">
        <v>7.95</v>
      </c>
      <c r="F16850" s="5" t="s">
        <v>23</v>
      </c>
      <c r="G16850" s="5">
        <v>5.7000000000000002E-3</v>
      </c>
      <c r="H16850" s="5" t="s">
        <v>23</v>
      </c>
      <c r="I16850" s="5" t="s">
        <v>23</v>
      </c>
      <c r="J16850" s="5">
        <v>133.13120000000001</v>
      </c>
      <c r="K16850" s="5">
        <v>0.65659999999999996</v>
      </c>
      <c r="L16850" s="5">
        <v>84.613600000000005</v>
      </c>
      <c r="M16850" s="5">
        <v>165.43790000000001</v>
      </c>
      <c r="N16850" s="11">
        <v>28.2546</v>
      </c>
      <c r="O16850" s="12" cm="1">
        <f t="array" ref="O16850">INDEX(API!$D$4:$D$25567, MATCH(B16850 &amp; TEXT(C16850, "yyyy-mm-dd"), API!$B$4:$B$25567 &amp; TEXT(API!$C$4:$C$25567, "yyyy-mm-dd"), 0))</f>
        <v>52</v>
      </c>
    </row>
    <row r="16851" spans="1:15" ht="15" hidden="1" thickBot="1" x14ac:dyDescent="0.35">
      <c r="A16851" s="1" t="s">
        <v>34</v>
      </c>
      <c r="B16851" s="1" t="s">
        <v>35</v>
      </c>
      <c r="C16851" s="2">
        <v>44607</v>
      </c>
      <c r="D16851" s="5">
        <v>14.750999999999999</v>
      </c>
      <c r="E16851" s="5">
        <v>10.957000000000001</v>
      </c>
      <c r="F16851" s="5">
        <v>2.9999999999999997E-4</v>
      </c>
      <c r="G16851" s="5">
        <v>5.5999999999999999E-3</v>
      </c>
      <c r="H16851" s="5" t="s">
        <v>23</v>
      </c>
      <c r="I16851" s="5" t="s">
        <v>23</v>
      </c>
      <c r="J16851" s="5">
        <v>116.7136</v>
      </c>
      <c r="K16851" s="5">
        <v>0.5796</v>
      </c>
      <c r="L16851" s="5">
        <v>86.175399999999996</v>
      </c>
      <c r="M16851" s="5">
        <v>175.84899999999999</v>
      </c>
      <c r="N16851" s="11">
        <v>27.781600000000001</v>
      </c>
      <c r="O16851" s="12" cm="1">
        <f t="array" ref="O16851">INDEX(API!$D$4:$D$25567, MATCH(B16851 &amp; TEXT(C16851, "yyyy-mm-dd"), API!$B$4:$B$25567 &amp; TEXT(API!$C$4:$C$25567, "yyyy-mm-dd"), 0))</f>
        <v>47</v>
      </c>
    </row>
    <row r="16852" spans="1:15" ht="15" hidden="1" thickBot="1" x14ac:dyDescent="0.35">
      <c r="A16852" s="1" t="s">
        <v>34</v>
      </c>
      <c r="B16852" s="1" t="s">
        <v>35</v>
      </c>
      <c r="C16852" s="2">
        <v>44608</v>
      </c>
      <c r="D16852" s="5">
        <v>14.116</v>
      </c>
      <c r="E16852" s="5">
        <v>9.5060000000000002</v>
      </c>
      <c r="F16852" s="5">
        <v>1E-4</v>
      </c>
      <c r="G16852" s="5">
        <v>5.4999999999999997E-3</v>
      </c>
      <c r="H16852" s="5" t="s">
        <v>23</v>
      </c>
      <c r="I16852" s="5" t="s">
        <v>23</v>
      </c>
      <c r="J16852" s="5">
        <v>113.3663</v>
      </c>
      <c r="K16852" s="5">
        <v>0.59819999999999995</v>
      </c>
      <c r="L16852" s="5">
        <v>80.507000000000005</v>
      </c>
      <c r="M16852" s="5">
        <v>204.87649999999999</v>
      </c>
      <c r="N16852" s="11">
        <v>29.055199999999999</v>
      </c>
      <c r="O16852" s="12" cm="1">
        <f t="array" ref="O16852">INDEX(API!$D$4:$D$25567, MATCH(B16852 &amp; TEXT(C16852, "yyyy-mm-dd"), API!$B$4:$B$25567 &amp; TEXT(API!$C$4:$C$25567, "yyyy-mm-dd"), 0))</f>
        <v>46</v>
      </c>
    </row>
    <row r="16853" spans="1:15" ht="15" hidden="1" thickBot="1" x14ac:dyDescent="0.35">
      <c r="A16853" s="1" t="s">
        <v>34</v>
      </c>
      <c r="B16853" s="1" t="s">
        <v>35</v>
      </c>
      <c r="C16853" s="2">
        <v>44609</v>
      </c>
      <c r="D16853" s="5">
        <v>14.243</v>
      </c>
      <c r="E16853" s="5">
        <v>9.6120000000000001</v>
      </c>
      <c r="F16853" s="5">
        <v>1E-4</v>
      </c>
      <c r="G16853" s="5">
        <v>6.4999999999999997E-3</v>
      </c>
      <c r="H16853" s="5" t="s">
        <v>23</v>
      </c>
      <c r="I16853" s="5" t="s">
        <v>23</v>
      </c>
      <c r="J16853" s="5">
        <v>125.92010000000001</v>
      </c>
      <c r="K16853" s="5">
        <v>0.73509999999999998</v>
      </c>
      <c r="L16853" s="5">
        <v>81.093699999999998</v>
      </c>
      <c r="M16853" s="5">
        <v>129.21549999999999</v>
      </c>
      <c r="N16853" s="11">
        <v>28.307099999999998</v>
      </c>
      <c r="O16853" s="12" cm="1">
        <f t="array" ref="O16853">INDEX(API!$D$4:$D$25567, MATCH(B16853 &amp; TEXT(C16853, "yyyy-mm-dd"), API!$B$4:$B$25567 &amp; TEXT(API!$C$4:$C$25567, "yyyy-mm-dd"), 0))</f>
        <v>43</v>
      </c>
    </row>
    <row r="16854" spans="1:15" ht="15" hidden="1" thickBot="1" x14ac:dyDescent="0.35">
      <c r="A16854" s="1" t="s">
        <v>34</v>
      </c>
      <c r="B16854" s="1" t="s">
        <v>35</v>
      </c>
      <c r="C16854" s="2">
        <v>44610</v>
      </c>
      <c r="D16854" s="5">
        <v>27.992000000000001</v>
      </c>
      <c r="E16854" s="5">
        <v>17.094999999999999</v>
      </c>
      <c r="F16854" s="5">
        <v>2.0000000000000001E-4</v>
      </c>
      <c r="G16854" s="5">
        <v>1.04E-2</v>
      </c>
      <c r="H16854" s="5" t="s">
        <v>23</v>
      </c>
      <c r="I16854" s="5" t="s">
        <v>23</v>
      </c>
      <c r="J16854" s="5">
        <v>149.98679999999999</v>
      </c>
      <c r="K16854" s="5">
        <v>0.83199999999999996</v>
      </c>
      <c r="L16854" s="5">
        <v>75.214500000000001</v>
      </c>
      <c r="M16854" s="5">
        <v>224.245</v>
      </c>
      <c r="N16854" s="11">
        <v>30.222899999999999</v>
      </c>
      <c r="O16854" s="12" cm="1">
        <f t="array" ref="O16854">INDEX(API!$D$4:$D$25567, MATCH(B16854 &amp; TEXT(C16854, "yyyy-mm-dd"), API!$B$4:$B$25567 &amp; TEXT(API!$C$4:$C$25567, "yyyy-mm-dd"), 0))</f>
        <v>57</v>
      </c>
    </row>
    <row r="16855" spans="1:15" ht="15" hidden="1" thickBot="1" x14ac:dyDescent="0.35">
      <c r="A16855" s="1" t="s">
        <v>34</v>
      </c>
      <c r="B16855" s="1" t="s">
        <v>35</v>
      </c>
      <c r="C16855" s="2">
        <v>44611</v>
      </c>
      <c r="D16855" s="5">
        <v>18.117999999999999</v>
      </c>
      <c r="E16855" s="5">
        <v>13.683</v>
      </c>
      <c r="F16855" s="5">
        <v>2.0000000000000001E-4</v>
      </c>
      <c r="G16855" s="5">
        <v>7.1000000000000004E-3</v>
      </c>
      <c r="H16855" s="5" t="s">
        <v>23</v>
      </c>
      <c r="I16855" s="5" t="s">
        <v>23</v>
      </c>
      <c r="J16855" s="5">
        <v>126.97450000000001</v>
      </c>
      <c r="K16855" s="5">
        <v>0.44719999999999999</v>
      </c>
      <c r="L16855" s="5">
        <v>73.321799999999996</v>
      </c>
      <c r="M16855" s="5">
        <v>143.19220000000001</v>
      </c>
      <c r="N16855" s="11">
        <v>30.3813</v>
      </c>
      <c r="O16855" s="12" cm="1">
        <f t="array" ref="O16855">INDEX(API!$D$4:$D$25567, MATCH(B16855 &amp; TEXT(C16855, "yyyy-mm-dd"), API!$B$4:$B$25567 &amp; TEXT(API!$C$4:$C$25567, "yyyy-mm-dd"), 0))</f>
        <v>60</v>
      </c>
    </row>
    <row r="16856" spans="1:15" ht="15" hidden="1" thickBot="1" x14ac:dyDescent="0.35">
      <c r="A16856" s="1" t="s">
        <v>34</v>
      </c>
      <c r="B16856" s="1" t="s">
        <v>35</v>
      </c>
      <c r="C16856" s="2">
        <v>44612</v>
      </c>
      <c r="D16856" s="5">
        <v>19.183</v>
      </c>
      <c r="E16856" s="5">
        <v>14.756</v>
      </c>
      <c r="F16856" s="5">
        <v>2.0000000000000001E-4</v>
      </c>
      <c r="G16856" s="5">
        <v>6.1000000000000004E-3</v>
      </c>
      <c r="H16856" s="5" t="s">
        <v>23</v>
      </c>
      <c r="I16856" s="5" t="s">
        <v>23</v>
      </c>
      <c r="J16856" s="5">
        <v>123.4619</v>
      </c>
      <c r="K16856" s="5">
        <v>0.37330000000000002</v>
      </c>
      <c r="L16856" s="5">
        <v>74.303600000000003</v>
      </c>
      <c r="M16856" s="5">
        <v>166.00370000000001</v>
      </c>
      <c r="N16856" s="11">
        <v>29.992799999999999</v>
      </c>
      <c r="O16856" s="12" cm="1">
        <f t="array" ref="O16856">INDEX(API!$D$4:$D$25567, MATCH(B16856 &amp; TEXT(C16856, "yyyy-mm-dd"), API!$B$4:$B$25567 &amp; TEXT(API!$C$4:$C$25567, "yyyy-mm-dd"), 0))</f>
        <v>55</v>
      </c>
    </row>
    <row r="16857" spans="1:15" ht="15" hidden="1" thickBot="1" x14ac:dyDescent="0.35">
      <c r="A16857" s="1" t="s">
        <v>34</v>
      </c>
      <c r="B16857" s="1" t="s">
        <v>35</v>
      </c>
      <c r="C16857" s="2">
        <v>44613</v>
      </c>
      <c r="D16857" s="5">
        <v>16.783999999999999</v>
      </c>
      <c r="E16857" s="5">
        <v>11.702</v>
      </c>
      <c r="F16857" s="5">
        <v>2.0000000000000001E-4</v>
      </c>
      <c r="G16857" s="5">
        <v>7.1000000000000004E-3</v>
      </c>
      <c r="H16857" s="5" t="s">
        <v>23</v>
      </c>
      <c r="I16857" s="5" t="s">
        <v>23</v>
      </c>
      <c r="J16857" s="5">
        <v>119.82680000000001</v>
      </c>
      <c r="K16857" s="5">
        <v>0.44629999999999997</v>
      </c>
      <c r="L16857" s="5">
        <v>75.137799999999999</v>
      </c>
      <c r="M16857" s="5">
        <v>219.8056</v>
      </c>
      <c r="N16857" s="11">
        <v>29.626000000000001</v>
      </c>
      <c r="O16857" s="12" cm="1">
        <f t="array" ref="O16857">INDEX(API!$D$4:$D$25567, MATCH(B16857 &amp; TEXT(C16857, "yyyy-mm-dd"), API!$B$4:$B$25567 &amp; TEXT(API!$C$4:$C$25567, "yyyy-mm-dd"), 0))</f>
        <v>54</v>
      </c>
    </row>
    <row r="16858" spans="1:15" ht="15" hidden="1" thickBot="1" x14ac:dyDescent="0.35">
      <c r="A16858" s="1" t="s">
        <v>34</v>
      </c>
      <c r="B16858" s="1" t="s">
        <v>35</v>
      </c>
      <c r="C16858" s="2">
        <v>44614</v>
      </c>
      <c r="D16858" s="5">
        <v>15.458</v>
      </c>
      <c r="E16858" s="5">
        <v>10.92</v>
      </c>
      <c r="F16858" s="5">
        <v>2.9999999999999997E-4</v>
      </c>
      <c r="G16858" s="5">
        <v>7.1000000000000004E-3</v>
      </c>
      <c r="H16858" s="5" t="s">
        <v>23</v>
      </c>
      <c r="I16858" s="5" t="s">
        <v>23</v>
      </c>
      <c r="J16858" s="5">
        <v>140.19550000000001</v>
      </c>
      <c r="K16858" s="5">
        <v>0.71030000000000004</v>
      </c>
      <c r="L16858" s="5">
        <v>82.934600000000003</v>
      </c>
      <c r="M16858" s="5">
        <v>187.52799999999999</v>
      </c>
      <c r="N16858" s="11">
        <v>28.512599999999999</v>
      </c>
      <c r="O16858" s="12" cm="1">
        <f t="array" ref="O16858">INDEX(API!$D$4:$D$25567, MATCH(B16858 &amp; TEXT(C16858, "yyyy-mm-dd"), API!$B$4:$B$25567 &amp; TEXT(API!$C$4:$C$25567, "yyyy-mm-dd"), 0))</f>
        <v>52</v>
      </c>
    </row>
    <row r="16859" spans="1:15" ht="15" hidden="1" thickBot="1" x14ac:dyDescent="0.35">
      <c r="A16859" s="1" t="s">
        <v>34</v>
      </c>
      <c r="B16859" s="1" t="s">
        <v>35</v>
      </c>
      <c r="C16859" s="2">
        <v>44615</v>
      </c>
      <c r="D16859" s="5">
        <v>17.533999999999999</v>
      </c>
      <c r="E16859" s="5">
        <v>11.554</v>
      </c>
      <c r="F16859" s="5">
        <v>2.9999999999999997E-4</v>
      </c>
      <c r="G16859" s="5">
        <v>8.5000000000000006E-3</v>
      </c>
      <c r="H16859" s="5" t="s">
        <v>23</v>
      </c>
      <c r="I16859" s="5" t="s">
        <v>23</v>
      </c>
      <c r="J16859" s="5">
        <v>111.1511</v>
      </c>
      <c r="K16859" s="5">
        <v>0.58379999999999999</v>
      </c>
      <c r="L16859" s="5">
        <v>84.069500000000005</v>
      </c>
      <c r="M16859" s="5">
        <v>296.99549999999999</v>
      </c>
      <c r="N16859" s="11">
        <v>28.2546</v>
      </c>
      <c r="O16859" s="12" cm="1">
        <f t="array" ref="O16859">INDEX(API!$D$4:$D$25567, MATCH(B16859 &amp; TEXT(C16859, "yyyy-mm-dd"), API!$B$4:$B$25567 &amp; TEXT(API!$C$4:$C$25567, "yyyy-mm-dd"), 0))</f>
        <v>53</v>
      </c>
    </row>
    <row r="16860" spans="1:15" ht="15" hidden="1" thickBot="1" x14ac:dyDescent="0.35">
      <c r="A16860" s="1" t="s">
        <v>34</v>
      </c>
      <c r="B16860" s="1" t="s">
        <v>35</v>
      </c>
      <c r="C16860" s="2">
        <v>44616</v>
      </c>
      <c r="D16860" s="5">
        <v>18.806000000000001</v>
      </c>
      <c r="E16860" s="5">
        <v>12.353</v>
      </c>
      <c r="F16860" s="5">
        <v>8.0000000000000004E-4</v>
      </c>
      <c r="G16860" s="5">
        <v>9.2999999999999992E-3</v>
      </c>
      <c r="H16860" s="5" t="s">
        <v>23</v>
      </c>
      <c r="I16860" s="5" t="s">
        <v>23</v>
      </c>
      <c r="J16860" s="5">
        <v>124.3506</v>
      </c>
      <c r="K16860" s="5">
        <v>0.53139999999999998</v>
      </c>
      <c r="L16860" s="5">
        <v>84.885499999999993</v>
      </c>
      <c r="M16860" s="5">
        <v>124.03400000000001</v>
      </c>
      <c r="N16860" s="11">
        <v>27.338899999999999</v>
      </c>
      <c r="O16860" s="12" cm="1">
        <f t="array" ref="O16860">INDEX(API!$D$4:$D$25567, MATCH(B16860 &amp; TEXT(C16860, "yyyy-mm-dd"), API!$B$4:$B$25567 &amp; TEXT(API!$C$4:$C$25567, "yyyy-mm-dd"), 0))</f>
        <v>51</v>
      </c>
    </row>
    <row r="16861" spans="1:15" ht="15" hidden="1" thickBot="1" x14ac:dyDescent="0.35">
      <c r="A16861" s="1" t="s">
        <v>34</v>
      </c>
      <c r="B16861" s="1" t="s">
        <v>35</v>
      </c>
      <c r="C16861" s="2">
        <v>44617</v>
      </c>
      <c r="D16861" s="5">
        <v>13.738</v>
      </c>
      <c r="E16861" s="5">
        <v>8.0510000000000002</v>
      </c>
      <c r="F16861" s="5">
        <v>1.4E-3</v>
      </c>
      <c r="G16861" s="5">
        <v>6.4999999999999997E-3</v>
      </c>
      <c r="H16861" s="5" t="s">
        <v>23</v>
      </c>
      <c r="I16861" s="5" t="s">
        <v>23</v>
      </c>
      <c r="J16861" s="5">
        <v>73.2012</v>
      </c>
      <c r="K16861" s="5">
        <v>0.67510000000000003</v>
      </c>
      <c r="L16861" s="5">
        <v>89.605099999999993</v>
      </c>
      <c r="M16861" s="5">
        <v>72.742699999999999</v>
      </c>
      <c r="N16861" s="11">
        <v>25.584299999999999</v>
      </c>
      <c r="O16861" s="12" cm="1">
        <f t="array" ref="O16861">INDEX(API!$D$4:$D$25567, MATCH(B16861 &amp; TEXT(C16861, "yyyy-mm-dd"), API!$B$4:$B$25567 &amp; TEXT(API!$C$4:$C$25567, "yyyy-mm-dd"), 0))</f>
        <v>52</v>
      </c>
    </row>
    <row r="16862" spans="1:15" ht="15" hidden="1" thickBot="1" x14ac:dyDescent="0.35">
      <c r="A16862" s="1" t="s">
        <v>34</v>
      </c>
      <c r="B16862" s="1" t="s">
        <v>35</v>
      </c>
      <c r="C16862" s="2">
        <v>44618</v>
      </c>
      <c r="D16862" s="5">
        <v>14.188000000000001</v>
      </c>
      <c r="E16862" s="5">
        <v>8.6679999999999993</v>
      </c>
      <c r="F16862" s="5">
        <v>8.9999999999999998E-4</v>
      </c>
      <c r="G16862" s="5">
        <v>6.1999999999999998E-3</v>
      </c>
      <c r="H16862" s="5" t="s">
        <v>23</v>
      </c>
      <c r="I16862" s="5" t="s">
        <v>23</v>
      </c>
      <c r="J16862" s="5">
        <v>95.200299999999999</v>
      </c>
      <c r="K16862" s="5">
        <v>0.57789999999999997</v>
      </c>
      <c r="L16862" s="5">
        <v>87.286699999999996</v>
      </c>
      <c r="M16862" s="5">
        <v>111.2967</v>
      </c>
      <c r="N16862" s="11">
        <v>26.601299999999998</v>
      </c>
      <c r="O16862" s="12" cm="1">
        <f t="array" ref="O16862">INDEX(API!$D$4:$D$25567, MATCH(B16862 &amp; TEXT(C16862, "yyyy-mm-dd"), API!$B$4:$B$25567 &amp; TEXT(API!$C$4:$C$25567, "yyyy-mm-dd"), 0))</f>
        <v>36</v>
      </c>
    </row>
    <row r="16863" spans="1:15" ht="15" hidden="1" thickBot="1" x14ac:dyDescent="0.35">
      <c r="A16863" s="1" t="s">
        <v>34</v>
      </c>
      <c r="B16863" s="1" t="s">
        <v>35</v>
      </c>
      <c r="C16863" s="2">
        <v>44619</v>
      </c>
      <c r="D16863" s="5">
        <v>14.56</v>
      </c>
      <c r="E16863" s="5">
        <v>9.4060000000000006</v>
      </c>
      <c r="F16863" s="5">
        <v>6.9999999999999999E-4</v>
      </c>
      <c r="G16863" s="5">
        <v>6.8999999999999999E-3</v>
      </c>
      <c r="H16863" s="5" t="s">
        <v>23</v>
      </c>
      <c r="I16863" s="5" t="s">
        <v>23</v>
      </c>
      <c r="J16863" s="5">
        <v>102.95269999999999</v>
      </c>
      <c r="K16863" s="5">
        <v>0.43580000000000002</v>
      </c>
      <c r="L16863" s="5">
        <v>88.301900000000003</v>
      </c>
      <c r="M16863" s="5">
        <v>90.341899999999995</v>
      </c>
      <c r="N16863" s="11">
        <v>26.665900000000001</v>
      </c>
      <c r="O16863" s="12" cm="1">
        <f t="array" ref="O16863">INDEX(API!$D$4:$D$25567, MATCH(B16863 &amp; TEXT(C16863, "yyyy-mm-dd"), API!$B$4:$B$25567 &amp; TEXT(API!$C$4:$C$25567, "yyyy-mm-dd"), 0))</f>
        <v>39</v>
      </c>
    </row>
    <row r="16864" spans="1:15" ht="15" hidden="1" thickBot="1" x14ac:dyDescent="0.35">
      <c r="A16864" s="1" t="s">
        <v>34</v>
      </c>
      <c r="B16864" s="1" t="s">
        <v>35</v>
      </c>
      <c r="C16864" s="2">
        <v>44620</v>
      </c>
      <c r="D16864" s="5">
        <v>17.55</v>
      </c>
      <c r="E16864" s="5">
        <v>10.244999999999999</v>
      </c>
      <c r="F16864" s="5">
        <v>6.9999999999999999E-4</v>
      </c>
      <c r="G16864" s="5">
        <v>8.0999999999999996E-3</v>
      </c>
      <c r="H16864" s="5" t="s">
        <v>23</v>
      </c>
      <c r="I16864" s="5" t="s">
        <v>23</v>
      </c>
      <c r="J16864" s="5">
        <v>130.5693</v>
      </c>
      <c r="K16864" s="5">
        <v>0.63690000000000002</v>
      </c>
      <c r="L16864" s="5">
        <v>90.376199999999997</v>
      </c>
      <c r="M16864" s="5">
        <v>151.20570000000001</v>
      </c>
      <c r="N16864" s="11">
        <v>26.889700000000001</v>
      </c>
      <c r="O16864" s="12" cm="1">
        <f t="array" ref="O16864">INDEX(API!$D$4:$D$25567, MATCH(B16864 &amp; TEXT(C16864, "yyyy-mm-dd"), API!$B$4:$B$25567 &amp; TEXT(API!$C$4:$C$25567, "yyyy-mm-dd"), 0))</f>
        <v>48</v>
      </c>
    </row>
    <row r="16865" spans="1:15" ht="15" hidden="1" thickBot="1" x14ac:dyDescent="0.35">
      <c r="A16865" s="1" t="s">
        <v>34</v>
      </c>
      <c r="B16865" s="1" t="s">
        <v>35</v>
      </c>
      <c r="C16865" s="2">
        <v>44621</v>
      </c>
      <c r="D16865" s="5">
        <v>16.254999999999999</v>
      </c>
      <c r="E16865" s="5">
        <v>10.536</v>
      </c>
      <c r="F16865" s="5">
        <v>6.9999999999999999E-4</v>
      </c>
      <c r="G16865" s="5">
        <v>7.4000000000000003E-3</v>
      </c>
      <c r="H16865" s="5" t="s">
        <v>23</v>
      </c>
      <c r="I16865" s="5" t="s">
        <v>23</v>
      </c>
      <c r="J16865" s="5">
        <v>140.6146</v>
      </c>
      <c r="K16865" s="5">
        <v>0.74280000000000002</v>
      </c>
      <c r="L16865" s="5">
        <v>88.136200000000002</v>
      </c>
      <c r="M16865" s="5">
        <v>94.972899999999996</v>
      </c>
      <c r="N16865" s="11">
        <v>27.253799999999998</v>
      </c>
      <c r="O16865" s="12" cm="1">
        <f t="array" ref="O16865">INDEX(API!$D$4:$D$25567, MATCH(B16865 &amp; TEXT(C16865, "yyyy-mm-dd"), API!$B$4:$B$25567 &amp; TEXT(API!$C$4:$C$25567, "yyyy-mm-dd"), 0))</f>
        <v>44</v>
      </c>
    </row>
    <row r="16866" spans="1:15" ht="15" hidden="1" thickBot="1" x14ac:dyDescent="0.35">
      <c r="A16866" s="1" t="s">
        <v>34</v>
      </c>
      <c r="B16866" s="1" t="s">
        <v>35</v>
      </c>
      <c r="C16866" s="2">
        <v>44622</v>
      </c>
      <c r="D16866" s="5">
        <v>20.806999999999999</v>
      </c>
      <c r="E16866" s="5">
        <v>12.815</v>
      </c>
      <c r="F16866" s="5">
        <v>8.0000000000000004E-4</v>
      </c>
      <c r="G16866" s="5">
        <v>6.3E-3</v>
      </c>
      <c r="H16866" s="5" t="s">
        <v>23</v>
      </c>
      <c r="I16866" s="5" t="s">
        <v>23</v>
      </c>
      <c r="J16866" s="5">
        <v>121.2841</v>
      </c>
      <c r="K16866" s="5">
        <v>0.68130000000000002</v>
      </c>
      <c r="L16866" s="5">
        <v>83.1053</v>
      </c>
      <c r="M16866" s="5">
        <v>223.8603</v>
      </c>
      <c r="N16866" s="11">
        <v>28.756900000000002</v>
      </c>
      <c r="O16866" s="12" cm="1">
        <f t="array" ref="O16866">INDEX(API!$D$4:$D$25567, MATCH(B16866 &amp; TEXT(C16866, "yyyy-mm-dd"), API!$B$4:$B$25567 &amp; TEXT(API!$C$4:$C$25567, "yyyy-mm-dd"), 0))</f>
        <v>54</v>
      </c>
    </row>
    <row r="16867" spans="1:15" ht="15" hidden="1" thickBot="1" x14ac:dyDescent="0.35">
      <c r="A16867" s="1" t="s">
        <v>34</v>
      </c>
      <c r="B16867" s="1" t="s">
        <v>35</v>
      </c>
      <c r="C16867" s="2">
        <v>44623</v>
      </c>
      <c r="D16867" s="5">
        <v>17.873999999999999</v>
      </c>
      <c r="E16867" s="5">
        <v>10.292999999999999</v>
      </c>
      <c r="F16867" s="5">
        <v>6.9999999999999999E-4</v>
      </c>
      <c r="G16867" s="5">
        <v>6.0000000000000001E-3</v>
      </c>
      <c r="H16867" s="5" t="s">
        <v>23</v>
      </c>
      <c r="I16867" s="5" t="s">
        <v>23</v>
      </c>
      <c r="J16867" s="5">
        <v>117.0189</v>
      </c>
      <c r="K16867" s="5">
        <v>0.8105</v>
      </c>
      <c r="L16867" s="5">
        <v>75.701800000000006</v>
      </c>
      <c r="M16867" s="5">
        <v>291.12349999999998</v>
      </c>
      <c r="N16867" s="11">
        <v>30.9968</v>
      </c>
      <c r="O16867" s="12" cm="1">
        <f t="array" ref="O16867">INDEX(API!$D$4:$D$25567, MATCH(B16867 &amp; TEXT(C16867, "yyyy-mm-dd"), API!$B$4:$B$25567 &amp; TEXT(API!$C$4:$C$25567, "yyyy-mm-dd"), 0))</f>
        <v>52</v>
      </c>
    </row>
    <row r="16868" spans="1:15" ht="15" hidden="1" thickBot="1" x14ac:dyDescent="0.35">
      <c r="A16868" s="1" t="s">
        <v>34</v>
      </c>
      <c r="B16868" s="1" t="s">
        <v>35</v>
      </c>
      <c r="C16868" s="2">
        <v>44624</v>
      </c>
      <c r="D16868" s="5">
        <v>16.765000000000001</v>
      </c>
      <c r="E16868" s="5">
        <v>9.4209999999999994</v>
      </c>
      <c r="F16868" s="5">
        <v>6.9999999999999999E-4</v>
      </c>
      <c r="G16868" s="5">
        <v>5.7999999999999996E-3</v>
      </c>
      <c r="H16868" s="5" t="s">
        <v>23</v>
      </c>
      <c r="I16868" s="5" t="s">
        <v>23</v>
      </c>
      <c r="J16868" s="5">
        <v>97.641800000000003</v>
      </c>
      <c r="K16868" s="5">
        <v>0.70340000000000003</v>
      </c>
      <c r="L16868" s="5">
        <v>82.078999999999994</v>
      </c>
      <c r="M16868" s="5">
        <v>158.16640000000001</v>
      </c>
      <c r="N16868" s="11">
        <v>28.884</v>
      </c>
      <c r="O16868" s="12" cm="1">
        <f t="array" ref="O16868">INDEX(API!$D$4:$D$25567, MATCH(B16868 &amp; TEXT(C16868, "yyyy-mm-dd"), API!$B$4:$B$25567 &amp; TEXT(API!$C$4:$C$25567, "yyyy-mm-dd"), 0))</f>
        <v>47</v>
      </c>
    </row>
    <row r="16869" spans="1:15" ht="15" hidden="1" thickBot="1" x14ac:dyDescent="0.35">
      <c r="A16869" s="1" t="s">
        <v>34</v>
      </c>
      <c r="B16869" s="1" t="s">
        <v>35</v>
      </c>
      <c r="C16869" s="2">
        <v>44625</v>
      </c>
      <c r="D16869" s="5">
        <v>18.111999999999998</v>
      </c>
      <c r="E16869" s="5">
        <v>11.872</v>
      </c>
      <c r="F16869" s="5">
        <v>6.9999999999999999E-4</v>
      </c>
      <c r="G16869" s="5">
        <v>6.8999999999999999E-3</v>
      </c>
      <c r="H16869" s="5" t="s">
        <v>23</v>
      </c>
      <c r="I16869" s="5" t="s">
        <v>23</v>
      </c>
      <c r="J16869" s="5">
        <v>121.8335</v>
      </c>
      <c r="K16869" s="5">
        <v>0.70830000000000004</v>
      </c>
      <c r="L16869" s="5">
        <v>91.897099999999995</v>
      </c>
      <c r="M16869" s="5">
        <v>74.4846</v>
      </c>
      <c r="N16869" s="11">
        <v>26.2926</v>
      </c>
      <c r="O16869" s="12" cm="1">
        <f t="array" ref="O16869">INDEX(API!$D$4:$D$25567, MATCH(B16869 &amp; TEXT(C16869, "yyyy-mm-dd"), API!$B$4:$B$25567 &amp; TEXT(API!$C$4:$C$25567, "yyyy-mm-dd"), 0))</f>
        <v>50</v>
      </c>
    </row>
    <row r="16870" spans="1:15" ht="15" hidden="1" thickBot="1" x14ac:dyDescent="0.35">
      <c r="A16870" s="1" t="s">
        <v>34</v>
      </c>
      <c r="B16870" s="1" t="s">
        <v>35</v>
      </c>
      <c r="C16870" s="2">
        <v>44626</v>
      </c>
      <c r="D16870" s="5">
        <v>13.750999999999999</v>
      </c>
      <c r="E16870" s="5">
        <v>8.0210000000000008</v>
      </c>
      <c r="F16870" s="5">
        <v>5.9999999999999995E-4</v>
      </c>
      <c r="G16870" s="5">
        <v>4.4000000000000003E-3</v>
      </c>
      <c r="H16870" s="5" t="s">
        <v>23</v>
      </c>
      <c r="I16870" s="5" t="s">
        <v>23</v>
      </c>
      <c r="J16870" s="5">
        <v>132.03290000000001</v>
      </c>
      <c r="K16870" s="5">
        <v>0.70450000000000002</v>
      </c>
      <c r="L16870" s="5">
        <v>89.202799999999996</v>
      </c>
      <c r="M16870" s="5">
        <v>164.53319999999999</v>
      </c>
      <c r="N16870" s="11">
        <v>26.646999999999998</v>
      </c>
      <c r="O16870" s="12" cm="1">
        <f t="array" ref="O16870">INDEX(API!$D$4:$D$25567, MATCH(B16870 &amp; TEXT(C16870, "yyyy-mm-dd"), API!$B$4:$B$25567 &amp; TEXT(API!$C$4:$C$25567, "yyyy-mm-dd"), 0))</f>
        <v>51</v>
      </c>
    </row>
    <row r="16871" spans="1:15" ht="15" hidden="1" thickBot="1" x14ac:dyDescent="0.35">
      <c r="A16871" s="1" t="s">
        <v>34</v>
      </c>
      <c r="B16871" s="1" t="s">
        <v>35</v>
      </c>
      <c r="C16871" s="2">
        <v>44627</v>
      </c>
      <c r="D16871" s="5">
        <v>15.151</v>
      </c>
      <c r="E16871" s="5">
        <v>8.4359999999999999</v>
      </c>
      <c r="F16871" s="5">
        <v>6.9999999999999999E-4</v>
      </c>
      <c r="G16871" s="5">
        <v>5.0000000000000001E-3</v>
      </c>
      <c r="H16871" s="5" t="s">
        <v>23</v>
      </c>
      <c r="I16871" s="5" t="s">
        <v>23</v>
      </c>
      <c r="J16871" s="5">
        <v>109.81480000000001</v>
      </c>
      <c r="K16871" s="5">
        <v>0.62790000000000001</v>
      </c>
      <c r="L16871" s="5">
        <v>90.528700000000001</v>
      </c>
      <c r="M16871" s="5">
        <v>169.45519999999999</v>
      </c>
      <c r="N16871" s="11">
        <v>26.874400000000001</v>
      </c>
      <c r="O16871" s="12" cm="1">
        <f t="array" ref="O16871">INDEX(API!$D$4:$D$25567, MATCH(B16871 &amp; TEXT(C16871, "yyyy-mm-dd"), API!$B$4:$B$25567 &amp; TEXT(API!$C$4:$C$25567, "yyyy-mm-dd"), 0))</f>
        <v>36</v>
      </c>
    </row>
    <row r="16872" spans="1:15" ht="15" hidden="1" thickBot="1" x14ac:dyDescent="0.35">
      <c r="A16872" s="1" t="s">
        <v>34</v>
      </c>
      <c r="B16872" s="1" t="s">
        <v>35</v>
      </c>
      <c r="C16872" s="2">
        <v>44628</v>
      </c>
      <c r="D16872" s="5">
        <v>15.625999999999999</v>
      </c>
      <c r="E16872" s="5">
        <v>10.29</v>
      </c>
      <c r="F16872" s="5">
        <v>6.9999999999999999E-4</v>
      </c>
      <c r="G16872" s="5">
        <v>6.6E-3</v>
      </c>
      <c r="H16872" s="5" t="s">
        <v>23</v>
      </c>
      <c r="I16872" s="5" t="s">
        <v>23</v>
      </c>
      <c r="J16872" s="5">
        <v>127.2011</v>
      </c>
      <c r="K16872" s="5">
        <v>0.65300000000000002</v>
      </c>
      <c r="L16872" s="5">
        <v>89.066699999999997</v>
      </c>
      <c r="M16872" s="5">
        <v>144.57230000000001</v>
      </c>
      <c r="N16872" s="11">
        <v>27.2318</v>
      </c>
      <c r="O16872" s="12" cm="1">
        <f t="array" ref="O16872">INDEX(API!$D$4:$D$25567, MATCH(B16872 &amp; TEXT(C16872, "yyyy-mm-dd"), API!$B$4:$B$25567 &amp; TEXT(API!$C$4:$C$25567, "yyyy-mm-dd"), 0))</f>
        <v>46</v>
      </c>
    </row>
    <row r="16873" spans="1:15" ht="15" hidden="1" thickBot="1" x14ac:dyDescent="0.35">
      <c r="A16873" s="1" t="s">
        <v>34</v>
      </c>
      <c r="B16873" s="1" t="s">
        <v>35</v>
      </c>
      <c r="C16873" s="2">
        <v>44629</v>
      </c>
      <c r="D16873" s="5">
        <v>15.436999999999999</v>
      </c>
      <c r="E16873" s="5">
        <v>8.89</v>
      </c>
      <c r="F16873" s="5">
        <v>6.9999999999999999E-4</v>
      </c>
      <c r="G16873" s="5">
        <v>8.2000000000000007E-3</v>
      </c>
      <c r="H16873" s="5" t="s">
        <v>23</v>
      </c>
      <c r="I16873" s="5" t="s">
        <v>23</v>
      </c>
      <c r="J16873" s="5">
        <v>104.626</v>
      </c>
      <c r="K16873" s="5">
        <v>0.47310000000000002</v>
      </c>
      <c r="L16873" s="5">
        <v>86.998099999999994</v>
      </c>
      <c r="M16873" s="5">
        <v>154.32640000000001</v>
      </c>
      <c r="N16873" s="11">
        <v>27.699000000000002</v>
      </c>
      <c r="O16873" s="12" cm="1">
        <f t="array" ref="O16873">INDEX(API!$D$4:$D$25567, MATCH(B16873 &amp; TEXT(C16873, "yyyy-mm-dd"), API!$B$4:$B$25567 &amp; TEXT(API!$C$4:$C$25567, "yyyy-mm-dd"), 0))</f>
        <v>42</v>
      </c>
    </row>
    <row r="16874" spans="1:15" ht="15" hidden="1" thickBot="1" x14ac:dyDescent="0.35">
      <c r="A16874" s="1" t="s">
        <v>34</v>
      </c>
      <c r="B16874" s="1" t="s">
        <v>35</v>
      </c>
      <c r="C16874" s="2">
        <v>44630</v>
      </c>
      <c r="D16874" s="5">
        <v>17.684999999999999</v>
      </c>
      <c r="E16874" s="5">
        <v>10.183</v>
      </c>
      <c r="F16874" s="5">
        <v>8.0000000000000004E-4</v>
      </c>
      <c r="G16874" s="5">
        <v>8.0999999999999996E-3</v>
      </c>
      <c r="H16874" s="5" t="s">
        <v>23</v>
      </c>
      <c r="I16874" s="5" t="s">
        <v>23</v>
      </c>
      <c r="J16874" s="5">
        <v>132.67140000000001</v>
      </c>
      <c r="K16874" s="5">
        <v>0.77710000000000001</v>
      </c>
      <c r="L16874" s="5">
        <v>83.824200000000005</v>
      </c>
      <c r="M16874" s="5">
        <v>152.03700000000001</v>
      </c>
      <c r="N16874" s="11">
        <v>28.496300000000002</v>
      </c>
      <c r="O16874" s="12" cm="1">
        <f t="array" ref="O16874">INDEX(API!$D$4:$D$25567, MATCH(B16874 &amp; TEXT(C16874, "yyyy-mm-dd"), API!$B$4:$B$25567 &amp; TEXT(API!$C$4:$C$25567, "yyyy-mm-dd"), 0))</f>
        <v>42</v>
      </c>
    </row>
    <row r="16875" spans="1:15" ht="15" hidden="1" thickBot="1" x14ac:dyDescent="0.35">
      <c r="A16875" s="1" t="s">
        <v>34</v>
      </c>
      <c r="B16875" s="1" t="s">
        <v>35</v>
      </c>
      <c r="C16875" s="2">
        <v>44631</v>
      </c>
      <c r="D16875" s="5">
        <v>23.972000000000001</v>
      </c>
      <c r="E16875" s="5">
        <v>15.241</v>
      </c>
      <c r="F16875" s="5">
        <v>8.0000000000000004E-4</v>
      </c>
      <c r="G16875" s="5">
        <v>8.9999999999999993E-3</v>
      </c>
      <c r="H16875" s="5" t="s">
        <v>23</v>
      </c>
      <c r="I16875" s="5" t="s">
        <v>23</v>
      </c>
      <c r="J16875" s="5">
        <v>152.00389999999999</v>
      </c>
      <c r="K16875" s="5">
        <v>0.4985</v>
      </c>
      <c r="L16875" s="5">
        <v>81.432699999999997</v>
      </c>
      <c r="M16875" s="5">
        <v>210.6087</v>
      </c>
      <c r="N16875" s="11">
        <v>29.590599999999998</v>
      </c>
      <c r="O16875" s="12" cm="1">
        <f t="array" ref="O16875">INDEX(API!$D$4:$D$25567, MATCH(B16875 &amp; TEXT(C16875, "yyyy-mm-dd"), API!$B$4:$B$25567 &amp; TEXT(API!$C$4:$C$25567, "yyyy-mm-dd"), 0))</f>
        <v>55</v>
      </c>
    </row>
    <row r="16876" spans="1:15" ht="15" hidden="1" thickBot="1" x14ac:dyDescent="0.35">
      <c r="A16876" s="1" t="s">
        <v>34</v>
      </c>
      <c r="B16876" s="1" t="s">
        <v>35</v>
      </c>
      <c r="C16876" s="2">
        <v>44632</v>
      </c>
      <c r="D16876" s="5">
        <v>37.912999999999997</v>
      </c>
      <c r="E16876" s="5">
        <v>25.808</v>
      </c>
      <c r="F16876" s="5">
        <v>8.0000000000000004E-4</v>
      </c>
      <c r="G16876" s="5">
        <v>7.3000000000000001E-3</v>
      </c>
      <c r="H16876" s="5" t="s">
        <v>23</v>
      </c>
      <c r="I16876" s="5" t="s">
        <v>23</v>
      </c>
      <c r="J16876" s="5">
        <v>128.12119999999999</v>
      </c>
      <c r="K16876" s="5">
        <v>0.49299999999999999</v>
      </c>
      <c r="L16876" s="5">
        <v>81.813599999999994</v>
      </c>
      <c r="M16876" s="5">
        <v>237.53880000000001</v>
      </c>
      <c r="N16876" s="11">
        <v>29.497699999999998</v>
      </c>
      <c r="O16876" s="12" cm="1">
        <f t="array" ref="O16876">INDEX(API!$D$4:$D$25567, MATCH(B16876 &amp; TEXT(C16876, "yyyy-mm-dd"), API!$B$4:$B$25567 &amp; TEXT(API!$C$4:$C$25567, "yyyy-mm-dd"), 0))</f>
        <v>69</v>
      </c>
    </row>
    <row r="16877" spans="1:15" ht="15" hidden="1" thickBot="1" x14ac:dyDescent="0.35">
      <c r="A16877" s="1" t="s">
        <v>34</v>
      </c>
      <c r="B16877" s="1" t="s">
        <v>35</v>
      </c>
      <c r="C16877" s="2">
        <v>44633</v>
      </c>
      <c r="D16877" s="5">
        <v>33.777000000000001</v>
      </c>
      <c r="E16877" s="5">
        <v>23.271000000000001</v>
      </c>
      <c r="F16877" s="5">
        <v>8.0000000000000004E-4</v>
      </c>
      <c r="G16877" s="5">
        <v>6.6E-3</v>
      </c>
      <c r="H16877" s="5" t="s">
        <v>23</v>
      </c>
      <c r="I16877" s="5" t="s">
        <v>23</v>
      </c>
      <c r="J16877" s="5">
        <v>125.27249999999999</v>
      </c>
      <c r="K16877" s="5">
        <v>0.64600000000000002</v>
      </c>
      <c r="L16877" s="5">
        <v>86.172799999999995</v>
      </c>
      <c r="M16877" s="5">
        <v>186.24639999999999</v>
      </c>
      <c r="N16877" s="11">
        <v>28.5444</v>
      </c>
      <c r="O16877" s="12" cm="1">
        <f t="array" ref="O16877">INDEX(API!$D$4:$D$25567, MATCH(B16877 &amp; TEXT(C16877, "yyyy-mm-dd"), API!$B$4:$B$25567 &amp; TEXT(API!$C$4:$C$25567, "yyyy-mm-dd"), 0))</f>
        <v>72</v>
      </c>
    </row>
    <row r="16878" spans="1:15" ht="15" hidden="1" thickBot="1" x14ac:dyDescent="0.35">
      <c r="A16878" s="1" t="s">
        <v>34</v>
      </c>
      <c r="B16878" s="1" t="s">
        <v>35</v>
      </c>
      <c r="C16878" s="2">
        <v>44634</v>
      </c>
      <c r="D16878" s="5">
        <v>22.715</v>
      </c>
      <c r="E16878" s="5">
        <v>14.731999999999999</v>
      </c>
      <c r="F16878" s="5">
        <v>6.9999999999999999E-4</v>
      </c>
      <c r="G16878" s="5">
        <v>7.6E-3</v>
      </c>
      <c r="H16878" s="5" t="s">
        <v>23</v>
      </c>
      <c r="I16878" s="5" t="s">
        <v>23</v>
      </c>
      <c r="J16878" s="5">
        <v>137.66730000000001</v>
      </c>
      <c r="K16878" s="5">
        <v>0.73160000000000003</v>
      </c>
      <c r="L16878" s="5">
        <v>89.629800000000003</v>
      </c>
      <c r="M16878" s="5">
        <v>207.56309999999999</v>
      </c>
      <c r="N16878" s="11">
        <v>28.209900000000001</v>
      </c>
      <c r="O16878" s="12" cm="1">
        <f t="array" ref="O16878">INDEX(API!$D$4:$D$25567, MATCH(B16878 &amp; TEXT(C16878, "yyyy-mm-dd"), API!$B$4:$B$25567 &amp; TEXT(API!$C$4:$C$25567, "yyyy-mm-dd"), 0))</f>
        <v>65</v>
      </c>
    </row>
    <row r="16879" spans="1:15" ht="15" hidden="1" thickBot="1" x14ac:dyDescent="0.35">
      <c r="A16879" s="1" t="s">
        <v>34</v>
      </c>
      <c r="B16879" s="1" t="s">
        <v>35</v>
      </c>
      <c r="C16879" s="2">
        <v>44635</v>
      </c>
      <c r="D16879" s="5">
        <v>24.431000000000001</v>
      </c>
      <c r="E16879" s="5">
        <v>16.169</v>
      </c>
      <c r="F16879" s="5">
        <v>6.9999999999999999E-4</v>
      </c>
      <c r="G16879" s="5">
        <v>8.2000000000000007E-3</v>
      </c>
      <c r="H16879" s="5" t="s">
        <v>23</v>
      </c>
      <c r="I16879" s="5" t="s">
        <v>23</v>
      </c>
      <c r="J16879" s="5">
        <v>155.58009999999999</v>
      </c>
      <c r="K16879" s="5">
        <v>0.84060000000000001</v>
      </c>
      <c r="L16879" s="5">
        <v>86.073700000000002</v>
      </c>
      <c r="M16879" s="5">
        <v>242.84049999999999</v>
      </c>
      <c r="N16879" s="11">
        <v>28.375699999999998</v>
      </c>
      <c r="O16879" s="12" cm="1">
        <f t="array" ref="O16879">INDEX(API!$D$4:$D$25567, MATCH(B16879 &amp; TEXT(C16879, "yyyy-mm-dd"), API!$B$4:$B$25567 &amp; TEXT(API!$C$4:$C$25567, "yyyy-mm-dd"), 0))</f>
        <v>57</v>
      </c>
    </row>
    <row r="16880" spans="1:15" ht="15" hidden="1" thickBot="1" x14ac:dyDescent="0.35">
      <c r="A16880" s="1" t="s">
        <v>34</v>
      </c>
      <c r="B16880" s="1" t="s">
        <v>35</v>
      </c>
      <c r="C16880" s="2">
        <v>44636</v>
      </c>
      <c r="D16880" s="5">
        <v>19.838999999999999</v>
      </c>
      <c r="E16880" s="5">
        <v>12.64</v>
      </c>
      <c r="F16880" s="5">
        <v>8.0000000000000004E-4</v>
      </c>
      <c r="G16880" s="5">
        <v>8.0000000000000002E-3</v>
      </c>
      <c r="H16880" s="5" t="s">
        <v>23</v>
      </c>
      <c r="I16880" s="5" t="s">
        <v>23</v>
      </c>
      <c r="J16880" s="5">
        <v>184.32650000000001</v>
      </c>
      <c r="K16880" s="5">
        <v>0.54200000000000004</v>
      </c>
      <c r="L16880" s="5">
        <v>89.491299999999995</v>
      </c>
      <c r="M16880" s="5">
        <v>279.6386</v>
      </c>
      <c r="N16880" s="11">
        <v>27.7988</v>
      </c>
      <c r="O16880" s="12" cm="1">
        <f t="array" ref="O16880">INDEX(API!$D$4:$D$25567, MATCH(B16880 &amp; TEXT(C16880, "yyyy-mm-dd"), API!$B$4:$B$25567 &amp; TEXT(API!$C$4:$C$25567, "yyyy-mm-dd"), 0))</f>
        <v>56</v>
      </c>
    </row>
    <row r="16881" spans="1:15" ht="15" hidden="1" thickBot="1" x14ac:dyDescent="0.35">
      <c r="A16881" s="1" t="s">
        <v>34</v>
      </c>
      <c r="B16881" s="1" t="s">
        <v>35</v>
      </c>
      <c r="C16881" s="2">
        <v>44637</v>
      </c>
      <c r="D16881" s="5">
        <v>16.962</v>
      </c>
      <c r="E16881" s="5">
        <v>9.8970000000000002</v>
      </c>
      <c r="F16881" s="5">
        <v>8.9999999999999998E-4</v>
      </c>
      <c r="G16881" s="5">
        <v>8.3000000000000001E-3</v>
      </c>
      <c r="H16881" s="5" t="s">
        <v>23</v>
      </c>
      <c r="I16881" s="5" t="s">
        <v>23</v>
      </c>
      <c r="J16881" s="5">
        <v>134.2747</v>
      </c>
      <c r="K16881" s="5">
        <v>0.66890000000000005</v>
      </c>
      <c r="L16881" s="5">
        <v>88.628600000000006</v>
      </c>
      <c r="M16881" s="5">
        <v>203.50540000000001</v>
      </c>
      <c r="N16881" s="11">
        <v>28.307700000000001</v>
      </c>
      <c r="O16881" s="12" cm="1">
        <f t="array" ref="O16881">INDEX(API!$D$4:$D$25567, MATCH(B16881 &amp; TEXT(C16881, "yyyy-mm-dd"), API!$B$4:$B$25567 &amp; TEXT(API!$C$4:$C$25567, "yyyy-mm-dd"), 0))</f>
        <v>52</v>
      </c>
    </row>
    <row r="16882" spans="1:15" ht="15" hidden="1" thickBot="1" x14ac:dyDescent="0.35">
      <c r="A16882" s="1" t="s">
        <v>34</v>
      </c>
      <c r="B16882" s="1" t="s">
        <v>35</v>
      </c>
      <c r="C16882" s="2">
        <v>44638</v>
      </c>
      <c r="D16882" s="5">
        <v>16.173999999999999</v>
      </c>
      <c r="E16882" s="5">
        <v>9.9849999999999994</v>
      </c>
      <c r="F16882" s="5">
        <v>5.9999999999999995E-4</v>
      </c>
      <c r="G16882" s="5">
        <v>6.4999999999999997E-3</v>
      </c>
      <c r="H16882" s="5" t="s">
        <v>23</v>
      </c>
      <c r="I16882" s="5" t="s">
        <v>23</v>
      </c>
      <c r="J16882" s="5">
        <v>161.3921</v>
      </c>
      <c r="K16882" s="5">
        <v>1.1313</v>
      </c>
      <c r="L16882" s="5">
        <v>84.843900000000005</v>
      </c>
      <c r="M16882" s="5">
        <v>8.8064</v>
      </c>
      <c r="N16882" s="11">
        <v>28.755299999999998</v>
      </c>
      <c r="O16882" s="12" cm="1">
        <f t="array" ref="O16882">INDEX(API!$D$4:$D$25567, MATCH(B16882 &amp; TEXT(C16882, "yyyy-mm-dd"), API!$B$4:$B$25567 &amp; TEXT(API!$C$4:$C$25567, "yyyy-mm-dd"), 0))</f>
        <v>44</v>
      </c>
    </row>
    <row r="16883" spans="1:15" ht="15" hidden="1" thickBot="1" x14ac:dyDescent="0.35">
      <c r="A16883" s="1" t="s">
        <v>34</v>
      </c>
      <c r="B16883" s="1" t="s">
        <v>35</v>
      </c>
      <c r="C16883" s="2">
        <v>44639</v>
      </c>
      <c r="D16883" s="5">
        <v>23.803999999999998</v>
      </c>
      <c r="E16883" s="5">
        <v>16.11</v>
      </c>
      <c r="F16883" s="5">
        <v>5.9999999999999995E-4</v>
      </c>
      <c r="G16883" s="5">
        <v>9.9000000000000008E-3</v>
      </c>
      <c r="H16883" s="5" t="s">
        <v>23</v>
      </c>
      <c r="I16883" s="5" t="s">
        <v>23</v>
      </c>
      <c r="J16883" s="5">
        <v>119.05200000000001</v>
      </c>
      <c r="K16883" s="5">
        <v>0.64480000000000004</v>
      </c>
      <c r="L16883" s="5">
        <v>81.698700000000002</v>
      </c>
      <c r="M16883" s="5">
        <v>186.33670000000001</v>
      </c>
      <c r="N16883" s="11">
        <v>30.110199999999999</v>
      </c>
      <c r="O16883" s="12" cm="1">
        <f t="array" ref="O16883">INDEX(API!$D$4:$D$25567, MATCH(B16883 &amp; TEXT(C16883, "yyyy-mm-dd"), API!$B$4:$B$25567 &amp; TEXT(API!$C$4:$C$25567, "yyyy-mm-dd"), 0))</f>
        <v>56</v>
      </c>
    </row>
    <row r="16884" spans="1:15" ht="15" hidden="1" thickBot="1" x14ac:dyDescent="0.35">
      <c r="A16884" s="1" t="s">
        <v>34</v>
      </c>
      <c r="B16884" s="1" t="s">
        <v>35</v>
      </c>
      <c r="C16884" s="2">
        <v>44640</v>
      </c>
      <c r="D16884" s="5">
        <v>23.585000000000001</v>
      </c>
      <c r="E16884" s="5">
        <v>15.233000000000001</v>
      </c>
      <c r="F16884" s="5">
        <v>6.9999999999999999E-4</v>
      </c>
      <c r="G16884" s="5">
        <v>6.7999999999999996E-3</v>
      </c>
      <c r="H16884" s="5" t="s">
        <v>23</v>
      </c>
      <c r="I16884" s="5" t="s">
        <v>23</v>
      </c>
      <c r="J16884" s="5">
        <v>123.2405</v>
      </c>
      <c r="K16884" s="5">
        <v>0.67730000000000001</v>
      </c>
      <c r="L16884" s="5">
        <v>80.757900000000006</v>
      </c>
      <c r="M16884" s="5">
        <v>211.94829999999999</v>
      </c>
      <c r="N16884" s="11">
        <v>29.877199999999998</v>
      </c>
      <c r="O16884" s="12" cm="1">
        <f t="array" ref="O16884">INDEX(API!$D$4:$D$25567, MATCH(B16884 &amp; TEXT(C16884, "yyyy-mm-dd"), API!$B$4:$B$25567 &amp; TEXT(API!$C$4:$C$25567, "yyyy-mm-dd"), 0))</f>
        <v>57</v>
      </c>
    </row>
    <row r="16885" spans="1:15" ht="15" hidden="1" thickBot="1" x14ac:dyDescent="0.35">
      <c r="A16885" s="1" t="s">
        <v>34</v>
      </c>
      <c r="B16885" s="1" t="s">
        <v>35</v>
      </c>
      <c r="C16885" s="2">
        <v>44641</v>
      </c>
      <c r="D16885" s="5">
        <v>15.401999999999999</v>
      </c>
      <c r="E16885" s="5">
        <v>9.4499999999999993</v>
      </c>
      <c r="F16885" s="5">
        <v>8.0000000000000004E-4</v>
      </c>
      <c r="G16885" s="5">
        <v>8.9999999999999993E-3</v>
      </c>
      <c r="H16885" s="5" t="s">
        <v>23</v>
      </c>
      <c r="I16885" s="5" t="s">
        <v>23</v>
      </c>
      <c r="J16885" s="5">
        <v>131.9659</v>
      </c>
      <c r="K16885" s="5">
        <v>0.84389999999999998</v>
      </c>
      <c r="L16885" s="5">
        <v>83.216999999999999</v>
      </c>
      <c r="M16885" s="5">
        <v>142.4872</v>
      </c>
      <c r="N16885" s="11">
        <v>27.8278</v>
      </c>
      <c r="O16885" s="12" cm="1">
        <f t="array" ref="O16885">INDEX(API!$D$4:$D$25567, MATCH(B16885 &amp; TEXT(C16885, "yyyy-mm-dd"), API!$B$4:$B$25567 &amp; TEXT(API!$C$4:$C$25567, "yyyy-mm-dd"), 0))</f>
        <v>55</v>
      </c>
    </row>
    <row r="16886" spans="1:15" ht="15" hidden="1" thickBot="1" x14ac:dyDescent="0.35">
      <c r="A16886" s="1" t="s">
        <v>34</v>
      </c>
      <c r="B16886" s="1" t="s">
        <v>35</v>
      </c>
      <c r="C16886" s="2">
        <v>44642</v>
      </c>
      <c r="D16886" s="5">
        <v>23.161999999999999</v>
      </c>
      <c r="E16886" s="5">
        <v>14.243</v>
      </c>
      <c r="F16886" s="5">
        <v>6.9999999999999999E-4</v>
      </c>
      <c r="G16886" s="5">
        <v>1.15E-2</v>
      </c>
      <c r="H16886" s="5" t="s">
        <v>23</v>
      </c>
      <c r="I16886" s="5" t="s">
        <v>23</v>
      </c>
      <c r="J16886" s="5">
        <v>151.48310000000001</v>
      </c>
      <c r="K16886" s="5">
        <v>0.61060000000000003</v>
      </c>
      <c r="L16886" s="5">
        <v>75.793800000000005</v>
      </c>
      <c r="M16886" s="5">
        <v>207.10550000000001</v>
      </c>
      <c r="N16886" s="11">
        <v>30.119299999999999</v>
      </c>
      <c r="O16886" s="12" cm="1">
        <f t="array" ref="O16886">INDEX(API!$D$4:$D$25567, MATCH(B16886 &amp; TEXT(C16886, "yyyy-mm-dd"), API!$B$4:$B$25567 &amp; TEXT(API!$C$4:$C$25567, "yyyy-mm-dd"), 0))</f>
        <v>54</v>
      </c>
    </row>
    <row r="16887" spans="1:15" ht="15" hidden="1" thickBot="1" x14ac:dyDescent="0.35">
      <c r="A16887" s="1" t="s">
        <v>34</v>
      </c>
      <c r="B16887" s="1" t="s">
        <v>35</v>
      </c>
      <c r="C16887" s="2">
        <v>44643</v>
      </c>
      <c r="D16887" s="5">
        <v>26.981000000000002</v>
      </c>
      <c r="E16887" s="5">
        <v>18.588000000000001</v>
      </c>
      <c r="F16887" s="5">
        <v>6.9999999999999999E-4</v>
      </c>
      <c r="G16887" s="5">
        <v>1.14E-2</v>
      </c>
      <c r="H16887" s="5" t="s">
        <v>23</v>
      </c>
      <c r="I16887" s="5" t="s">
        <v>23</v>
      </c>
      <c r="J16887" s="5">
        <v>111.9525</v>
      </c>
      <c r="K16887" s="5">
        <v>0.5161</v>
      </c>
      <c r="L16887" s="5">
        <v>82.028199999999998</v>
      </c>
      <c r="M16887" s="5">
        <v>154.64359999999999</v>
      </c>
      <c r="N16887" s="11">
        <v>29.456900000000001</v>
      </c>
      <c r="O16887" s="12" cm="1">
        <f t="array" ref="O16887">INDEX(API!$D$4:$D$25567, MATCH(B16887 &amp; TEXT(C16887, "yyyy-mm-dd"), API!$B$4:$B$25567 &amp; TEXT(API!$C$4:$C$25567, "yyyy-mm-dd"), 0))</f>
        <v>59</v>
      </c>
    </row>
    <row r="16888" spans="1:15" ht="15" hidden="1" thickBot="1" x14ac:dyDescent="0.35">
      <c r="A16888" s="1" t="s">
        <v>34</v>
      </c>
      <c r="B16888" s="1" t="s">
        <v>35</v>
      </c>
      <c r="C16888" s="2">
        <v>44644</v>
      </c>
      <c r="D16888" s="5">
        <v>28.603999999999999</v>
      </c>
      <c r="E16888" s="5">
        <v>20.138000000000002</v>
      </c>
      <c r="F16888" s="5">
        <v>6.9999999999999999E-4</v>
      </c>
      <c r="G16888" s="5">
        <v>1.21E-2</v>
      </c>
      <c r="H16888" s="5" t="s">
        <v>23</v>
      </c>
      <c r="I16888" s="5" t="s">
        <v>23</v>
      </c>
      <c r="J16888" s="5">
        <v>140.34520000000001</v>
      </c>
      <c r="K16888" s="5">
        <v>0.66810000000000003</v>
      </c>
      <c r="L16888" s="5">
        <v>79.313699999999997</v>
      </c>
      <c r="M16888" s="5">
        <v>44.288400000000003</v>
      </c>
      <c r="N16888" s="11">
        <v>30.1204</v>
      </c>
      <c r="O16888" s="12" cm="1">
        <f t="array" ref="O16888">INDEX(API!$D$4:$D$25567, MATCH(B16888 &amp; TEXT(C16888, "yyyy-mm-dd"), API!$B$4:$B$25567 &amp; TEXT(API!$C$4:$C$25567, "yyyy-mm-dd"), 0))</f>
        <v>62</v>
      </c>
    </row>
    <row r="16889" spans="1:15" ht="15" hidden="1" thickBot="1" x14ac:dyDescent="0.35">
      <c r="A16889" s="1" t="s">
        <v>34</v>
      </c>
      <c r="B16889" s="1" t="s">
        <v>35</v>
      </c>
      <c r="C16889" s="2">
        <v>44645</v>
      </c>
      <c r="D16889" s="5">
        <v>28.637</v>
      </c>
      <c r="E16889" s="5">
        <v>20.451000000000001</v>
      </c>
      <c r="F16889" s="5">
        <v>8.9999999999999998E-4</v>
      </c>
      <c r="G16889" s="5">
        <v>1.06E-2</v>
      </c>
      <c r="H16889" s="5" t="s">
        <v>23</v>
      </c>
      <c r="I16889" s="5" t="s">
        <v>23</v>
      </c>
      <c r="J16889" s="5">
        <v>108.3571</v>
      </c>
      <c r="K16889" s="5">
        <v>0.58409999999999995</v>
      </c>
      <c r="L16889" s="5">
        <v>88.090400000000002</v>
      </c>
      <c r="M16889" s="5">
        <v>263.66539999999998</v>
      </c>
      <c r="N16889" s="11">
        <v>28.1968</v>
      </c>
      <c r="O16889" s="12" cm="1">
        <f t="array" ref="O16889">INDEX(API!$D$4:$D$25567, MATCH(B16889 &amp; TEXT(C16889, "yyyy-mm-dd"), API!$B$4:$B$25567 &amp; TEXT(API!$C$4:$C$25567, "yyyy-mm-dd"), 0))</f>
        <v>64</v>
      </c>
    </row>
    <row r="16890" spans="1:15" ht="15" hidden="1" thickBot="1" x14ac:dyDescent="0.35">
      <c r="A16890" s="1" t="s">
        <v>34</v>
      </c>
      <c r="B16890" s="1" t="s">
        <v>35</v>
      </c>
      <c r="C16890" s="2">
        <v>44646</v>
      </c>
      <c r="D16890" s="5">
        <v>22.068000000000001</v>
      </c>
      <c r="E16890" s="5">
        <v>13.929</v>
      </c>
      <c r="F16890" s="5">
        <v>8.9999999999999998E-4</v>
      </c>
      <c r="G16890" s="5">
        <v>8.0000000000000002E-3</v>
      </c>
      <c r="H16890" s="5" t="s">
        <v>23</v>
      </c>
      <c r="I16890" s="5" t="s">
        <v>23</v>
      </c>
      <c r="J16890" s="5">
        <v>135.3459</v>
      </c>
      <c r="K16890" s="5">
        <v>0.50539999999999996</v>
      </c>
      <c r="L16890" s="5">
        <v>82.481800000000007</v>
      </c>
      <c r="M16890" s="5">
        <v>273.49439999999998</v>
      </c>
      <c r="N16890" s="11">
        <v>28.9435</v>
      </c>
      <c r="O16890" s="12" cm="1">
        <f t="array" ref="O16890">INDEX(API!$D$4:$D$25567, MATCH(B16890 &amp; TEXT(C16890, "yyyy-mm-dd"), API!$B$4:$B$25567 &amp; TEXT(API!$C$4:$C$25567, "yyyy-mm-dd"), 0))</f>
        <v>61</v>
      </c>
    </row>
    <row r="16891" spans="1:15" ht="15" hidden="1" thickBot="1" x14ac:dyDescent="0.35">
      <c r="A16891" s="1" t="s">
        <v>34</v>
      </c>
      <c r="B16891" s="1" t="s">
        <v>35</v>
      </c>
      <c r="C16891" s="2">
        <v>44647</v>
      </c>
      <c r="D16891" s="5">
        <v>22.161000000000001</v>
      </c>
      <c r="E16891" s="5">
        <v>14.691000000000001</v>
      </c>
      <c r="F16891" s="5">
        <v>8.0000000000000004E-4</v>
      </c>
      <c r="G16891" s="5">
        <v>6.8999999999999999E-3</v>
      </c>
      <c r="H16891" s="5" t="s">
        <v>23</v>
      </c>
      <c r="I16891" s="5" t="s">
        <v>23</v>
      </c>
      <c r="J16891" s="5">
        <v>139.31639999999999</v>
      </c>
      <c r="K16891" s="5">
        <v>0.57210000000000005</v>
      </c>
      <c r="L16891" s="5">
        <v>81.853999999999999</v>
      </c>
      <c r="M16891" s="5">
        <v>204.49119999999999</v>
      </c>
      <c r="N16891" s="11">
        <v>29.984000000000002</v>
      </c>
      <c r="O16891" s="12" cm="1">
        <f t="array" ref="O16891">INDEX(API!$D$4:$D$25567, MATCH(B16891 &amp; TEXT(C16891, "yyyy-mm-dd"), API!$B$4:$B$25567 &amp; TEXT(API!$C$4:$C$25567, "yyyy-mm-dd"), 0))</f>
        <v>57</v>
      </c>
    </row>
    <row r="16892" spans="1:15" ht="15" hidden="1" thickBot="1" x14ac:dyDescent="0.35">
      <c r="A16892" s="1" t="s">
        <v>34</v>
      </c>
      <c r="B16892" s="1" t="s">
        <v>35</v>
      </c>
      <c r="C16892" s="2">
        <v>44648</v>
      </c>
      <c r="D16892" s="5">
        <v>18.882999999999999</v>
      </c>
      <c r="E16892" s="5">
        <v>10.804</v>
      </c>
      <c r="F16892" s="5">
        <v>8.0000000000000004E-4</v>
      </c>
      <c r="G16892" s="5">
        <v>6.0000000000000001E-3</v>
      </c>
      <c r="H16892" s="5" t="s">
        <v>23</v>
      </c>
      <c r="I16892" s="5" t="s">
        <v>23</v>
      </c>
      <c r="J16892" s="5">
        <v>126.5273</v>
      </c>
      <c r="K16892" s="5">
        <v>0.44750000000000001</v>
      </c>
      <c r="L16892" s="5">
        <v>81.490399999999994</v>
      </c>
      <c r="M16892" s="5">
        <v>729.67550000000006</v>
      </c>
      <c r="N16892" s="11">
        <v>29.962399999999999</v>
      </c>
      <c r="O16892" s="12" cm="1">
        <f t="array" ref="O16892">INDEX(API!$D$4:$D$25567, MATCH(B16892 &amp; TEXT(C16892, "yyyy-mm-dd"), API!$B$4:$B$25567 &amp; TEXT(API!$C$4:$C$25567, "yyyy-mm-dd"), 0))</f>
        <v>54</v>
      </c>
    </row>
    <row r="16893" spans="1:15" ht="15" hidden="1" thickBot="1" x14ac:dyDescent="0.35">
      <c r="A16893" s="1" t="s">
        <v>34</v>
      </c>
      <c r="B16893" s="1" t="s">
        <v>35</v>
      </c>
      <c r="C16893" s="2">
        <v>44649</v>
      </c>
      <c r="D16893" s="5">
        <v>18.009</v>
      </c>
      <c r="E16893" s="5">
        <v>11.315</v>
      </c>
      <c r="F16893" s="5">
        <v>8.9999999999999998E-4</v>
      </c>
      <c r="G16893" s="5">
        <v>5.3E-3</v>
      </c>
      <c r="H16893" s="5" t="s">
        <v>23</v>
      </c>
      <c r="I16893" s="5" t="s">
        <v>23</v>
      </c>
      <c r="J16893" s="5">
        <v>143.6799</v>
      </c>
      <c r="K16893" s="5">
        <v>0.51949999999999996</v>
      </c>
      <c r="L16893" s="5">
        <v>81.620400000000004</v>
      </c>
      <c r="M16893" s="5">
        <v>305.96280000000002</v>
      </c>
      <c r="N16893" s="11">
        <v>30.175899999999999</v>
      </c>
      <c r="O16893" s="12" cm="1">
        <f t="array" ref="O16893">INDEX(API!$D$4:$D$25567, MATCH(B16893 &amp; TEXT(C16893, "yyyy-mm-dd"), API!$B$4:$B$25567 &amp; TEXT(API!$C$4:$C$25567, "yyyy-mm-dd"), 0))</f>
        <v>48</v>
      </c>
    </row>
    <row r="16894" spans="1:15" ht="15" hidden="1" thickBot="1" x14ac:dyDescent="0.35">
      <c r="A16894" s="1" t="s">
        <v>34</v>
      </c>
      <c r="B16894" s="1" t="s">
        <v>35</v>
      </c>
      <c r="C16894" s="2">
        <v>44650</v>
      </c>
      <c r="D16894" s="5">
        <v>19.530999999999999</v>
      </c>
      <c r="E16894" s="5">
        <v>11.493</v>
      </c>
      <c r="F16894" s="5">
        <v>8.9999999999999998E-4</v>
      </c>
      <c r="G16894" s="5">
        <v>7.6E-3</v>
      </c>
      <c r="H16894" s="5" t="s">
        <v>23</v>
      </c>
      <c r="I16894" s="5" t="s">
        <v>23</v>
      </c>
      <c r="J16894" s="5">
        <v>116.6429</v>
      </c>
      <c r="K16894" s="5">
        <v>0.56989999999999996</v>
      </c>
      <c r="L16894" s="5">
        <v>80.383300000000006</v>
      </c>
      <c r="M16894" s="5">
        <v>281.80220000000003</v>
      </c>
      <c r="N16894" s="11">
        <v>29.703199999999999</v>
      </c>
      <c r="O16894" s="12" cm="1">
        <f t="array" ref="O16894">INDEX(API!$D$4:$D$25567, MATCH(B16894 &amp; TEXT(C16894, "yyyy-mm-dd"), API!$B$4:$B$25567 &amp; TEXT(API!$C$4:$C$25567, "yyyy-mm-dd"), 0))</f>
        <v>48</v>
      </c>
    </row>
    <row r="16895" spans="1:15" ht="15" hidden="1" thickBot="1" x14ac:dyDescent="0.35">
      <c r="A16895" s="1" t="s">
        <v>34</v>
      </c>
      <c r="B16895" s="1" t="s">
        <v>35</v>
      </c>
      <c r="C16895" s="2">
        <v>44651</v>
      </c>
      <c r="D16895" s="5">
        <v>17.62</v>
      </c>
      <c r="E16895" s="5">
        <v>10.643000000000001</v>
      </c>
      <c r="F16895" s="5">
        <v>8.9999999999999998E-4</v>
      </c>
      <c r="G16895" s="5">
        <v>7.4000000000000003E-3</v>
      </c>
      <c r="H16895" s="5" t="s">
        <v>23</v>
      </c>
      <c r="I16895" s="5" t="s">
        <v>23</v>
      </c>
      <c r="J16895" s="5">
        <v>149.1163</v>
      </c>
      <c r="K16895" s="5">
        <v>0.81620000000000004</v>
      </c>
      <c r="L16895" s="5">
        <v>85.434200000000004</v>
      </c>
      <c r="M16895" s="5">
        <v>24.554200000000002</v>
      </c>
      <c r="N16895" s="11">
        <v>27.505700000000001</v>
      </c>
      <c r="O16895" s="12" cm="1">
        <f t="array" ref="O16895">INDEX(API!$D$4:$D$25567, MATCH(B16895 &amp; TEXT(C16895, "yyyy-mm-dd"), API!$B$4:$B$25567 &amp; TEXT(API!$C$4:$C$25567, "yyyy-mm-dd"), 0))</f>
        <v>51</v>
      </c>
    </row>
    <row r="16896" spans="1:15" ht="15" hidden="1" thickBot="1" x14ac:dyDescent="0.35">
      <c r="A16896" s="1" t="s">
        <v>34</v>
      </c>
      <c r="B16896" s="1" t="s">
        <v>35</v>
      </c>
      <c r="C16896" s="2">
        <v>44652</v>
      </c>
      <c r="D16896" s="5">
        <v>18.405999999999999</v>
      </c>
      <c r="E16896" s="5">
        <v>10.879</v>
      </c>
      <c r="F16896" s="5">
        <v>8.9999999999999998E-4</v>
      </c>
      <c r="G16896" s="5">
        <v>8.0999999999999996E-3</v>
      </c>
      <c r="H16896" s="5" t="s">
        <v>23</v>
      </c>
      <c r="I16896" s="5" t="s">
        <v>23</v>
      </c>
      <c r="J16896" s="5">
        <v>110.03919999999999</v>
      </c>
      <c r="K16896" s="5">
        <v>0.61080000000000001</v>
      </c>
      <c r="L16896" s="5">
        <v>82.162499999999994</v>
      </c>
      <c r="M16896" s="5">
        <v>191.10679999999999</v>
      </c>
      <c r="N16896" s="11">
        <v>28.9895</v>
      </c>
      <c r="O16896" s="12" cm="1">
        <f t="array" ref="O16896">INDEX(API!$D$4:$D$25567, MATCH(B16896 &amp; TEXT(C16896, "yyyy-mm-dd"), API!$B$4:$B$25567 &amp; TEXT(API!$C$4:$C$25567, "yyyy-mm-dd"), 0))</f>
        <v>46</v>
      </c>
    </row>
    <row r="16897" spans="1:15" ht="15" hidden="1" thickBot="1" x14ac:dyDescent="0.35">
      <c r="A16897" s="1" t="s">
        <v>34</v>
      </c>
      <c r="B16897" s="1" t="s">
        <v>35</v>
      </c>
      <c r="C16897" s="2">
        <v>44653</v>
      </c>
      <c r="D16897" s="5">
        <v>18.882000000000001</v>
      </c>
      <c r="E16897" s="5">
        <v>11.537000000000001</v>
      </c>
      <c r="F16897" s="5">
        <v>1E-3</v>
      </c>
      <c r="G16897" s="5">
        <v>7.7000000000000002E-3</v>
      </c>
      <c r="H16897" s="5" t="s">
        <v>23</v>
      </c>
      <c r="I16897" s="5" t="s">
        <v>23</v>
      </c>
      <c r="J16897" s="5">
        <v>123.271</v>
      </c>
      <c r="K16897" s="5">
        <v>0.55020000000000002</v>
      </c>
      <c r="L16897" s="5">
        <v>85.305400000000006</v>
      </c>
      <c r="M16897" s="5">
        <v>139.9649</v>
      </c>
      <c r="N16897" s="11">
        <v>27.840800000000002</v>
      </c>
      <c r="O16897" s="12" cm="1">
        <f t="array" ref="O16897">INDEX(API!$D$4:$D$25567, MATCH(B16897 &amp; TEXT(C16897, "yyyy-mm-dd"), API!$B$4:$B$25567 &amp; TEXT(API!$C$4:$C$25567, "yyyy-mm-dd"), 0))</f>
        <v>50</v>
      </c>
    </row>
    <row r="16898" spans="1:15" ht="15" hidden="1" thickBot="1" x14ac:dyDescent="0.35">
      <c r="A16898" s="1" t="s">
        <v>34</v>
      </c>
      <c r="B16898" s="1" t="s">
        <v>35</v>
      </c>
      <c r="C16898" s="2">
        <v>44654</v>
      </c>
      <c r="D16898" s="5">
        <v>13.202</v>
      </c>
      <c r="E16898" s="5">
        <v>8.9269999999999996</v>
      </c>
      <c r="F16898" s="5">
        <v>1.1000000000000001E-3</v>
      </c>
      <c r="G16898" s="5">
        <v>5.7999999999999996E-3</v>
      </c>
      <c r="H16898" s="5" t="s">
        <v>23</v>
      </c>
      <c r="I16898" s="5" t="s">
        <v>23</v>
      </c>
      <c r="J16898" s="5">
        <v>103.9973</v>
      </c>
      <c r="K16898" s="5">
        <v>0.44990000000000002</v>
      </c>
      <c r="L16898" s="5">
        <v>89.192300000000003</v>
      </c>
      <c r="M16898" s="5">
        <v>265.2002</v>
      </c>
      <c r="N16898" s="11">
        <v>26.7928</v>
      </c>
      <c r="O16898" s="12" cm="1">
        <f t="array" ref="O16898">INDEX(API!$D$4:$D$25567, MATCH(B16898 &amp; TEXT(C16898, "yyyy-mm-dd"), API!$B$4:$B$25567 &amp; TEXT(API!$C$4:$C$25567, "yyyy-mm-dd"), 0))</f>
        <v>51</v>
      </c>
    </row>
    <row r="16899" spans="1:15" ht="15" hidden="1" thickBot="1" x14ac:dyDescent="0.35">
      <c r="A16899" s="1" t="s">
        <v>34</v>
      </c>
      <c r="B16899" s="1" t="s">
        <v>35</v>
      </c>
      <c r="C16899" s="2">
        <v>44655</v>
      </c>
      <c r="D16899" s="5">
        <v>12.034000000000001</v>
      </c>
      <c r="E16899" s="5">
        <v>8.3840000000000003</v>
      </c>
      <c r="F16899" s="5">
        <v>1E-3</v>
      </c>
      <c r="G16899" s="5">
        <v>8.3999999999999995E-3</v>
      </c>
      <c r="H16899" s="5" t="s">
        <v>23</v>
      </c>
      <c r="I16899" s="5" t="s">
        <v>23</v>
      </c>
      <c r="J16899" s="5">
        <v>121.075</v>
      </c>
      <c r="K16899" s="5">
        <v>0.37109999999999999</v>
      </c>
      <c r="L16899" s="5">
        <v>90.151200000000003</v>
      </c>
      <c r="M16899" s="5">
        <v>486.91770000000002</v>
      </c>
      <c r="N16899" s="11">
        <v>26.6723</v>
      </c>
      <c r="O16899" s="12" cm="1">
        <f t="array" ref="O16899">INDEX(API!$D$4:$D$25567, MATCH(B16899 &amp; TEXT(C16899, "yyyy-mm-dd"), API!$B$4:$B$25567 &amp; TEXT(API!$C$4:$C$25567, "yyyy-mm-dd"), 0))</f>
        <v>36</v>
      </c>
    </row>
    <row r="16900" spans="1:15" ht="15" hidden="1" thickBot="1" x14ac:dyDescent="0.35">
      <c r="A16900" s="1" t="s">
        <v>34</v>
      </c>
      <c r="B16900" s="1" t="s">
        <v>35</v>
      </c>
      <c r="C16900" s="2">
        <v>44656</v>
      </c>
      <c r="D16900" s="5">
        <v>12.481999999999999</v>
      </c>
      <c r="E16900" s="5">
        <v>8.9130000000000003</v>
      </c>
      <c r="F16900" s="5">
        <v>8.0000000000000004E-4</v>
      </c>
      <c r="G16900" s="5">
        <v>7.7999999999999996E-3</v>
      </c>
      <c r="H16900" s="5" t="s">
        <v>23</v>
      </c>
      <c r="I16900" s="5" t="s">
        <v>23</v>
      </c>
      <c r="J16900" s="5">
        <v>151.2227</v>
      </c>
      <c r="K16900" s="5">
        <v>0.38390000000000002</v>
      </c>
      <c r="L16900" s="5">
        <v>92.880499999999998</v>
      </c>
      <c r="M16900" s="5">
        <v>355.00099999999998</v>
      </c>
      <c r="N16900" s="11">
        <v>26.180299999999999</v>
      </c>
      <c r="O16900" s="12" cm="1">
        <f t="array" ref="O16900">INDEX(API!$D$4:$D$25567, MATCH(B16900 &amp; TEXT(C16900, "yyyy-mm-dd"), API!$B$4:$B$25567 &amp; TEXT(API!$C$4:$C$25567, "yyyy-mm-dd"), 0))</f>
        <v>39</v>
      </c>
    </row>
    <row r="16901" spans="1:15" ht="15" hidden="1" thickBot="1" x14ac:dyDescent="0.35">
      <c r="A16901" s="1" t="s">
        <v>34</v>
      </c>
      <c r="B16901" s="1" t="s">
        <v>35</v>
      </c>
      <c r="C16901" s="2">
        <v>44657</v>
      </c>
      <c r="D16901" s="5">
        <v>11.663</v>
      </c>
      <c r="E16901" s="5">
        <v>8.3640000000000008</v>
      </c>
      <c r="F16901" s="5">
        <v>8.9999999999999998E-4</v>
      </c>
      <c r="G16901" s="5">
        <v>7.4000000000000003E-3</v>
      </c>
      <c r="H16901" s="5" t="s">
        <v>23</v>
      </c>
      <c r="I16901" s="5" t="s">
        <v>23</v>
      </c>
      <c r="J16901" s="5">
        <v>153.05600000000001</v>
      </c>
      <c r="K16901" s="5">
        <v>0.56240000000000001</v>
      </c>
      <c r="L16901" s="5">
        <v>93.269599999999997</v>
      </c>
      <c r="M16901" s="5">
        <v>255.12360000000001</v>
      </c>
      <c r="N16901" s="11">
        <v>26.530899999999999</v>
      </c>
      <c r="O16901" s="12" cm="1">
        <f t="array" ref="O16901">INDEX(API!$D$4:$D$25567, MATCH(B16901 &amp; TEXT(C16901, "yyyy-mm-dd"), API!$B$4:$B$25567 &amp; TEXT(API!$C$4:$C$25567, "yyyy-mm-dd"), 0))</f>
        <v>41</v>
      </c>
    </row>
    <row r="16902" spans="1:15" ht="15" hidden="1" thickBot="1" x14ac:dyDescent="0.35">
      <c r="A16902" s="1" t="s">
        <v>34</v>
      </c>
      <c r="B16902" s="1" t="s">
        <v>35</v>
      </c>
      <c r="C16902" s="2">
        <v>44658</v>
      </c>
      <c r="D16902" s="5">
        <v>12.763999999999999</v>
      </c>
      <c r="E16902" s="5">
        <v>8.8230000000000004</v>
      </c>
      <c r="F16902" s="5">
        <v>8.0000000000000004E-4</v>
      </c>
      <c r="G16902" s="5">
        <v>6.0000000000000001E-3</v>
      </c>
      <c r="H16902" s="5" t="s">
        <v>23</v>
      </c>
      <c r="I16902" s="5" t="s">
        <v>23</v>
      </c>
      <c r="J16902" s="5">
        <v>149.5967</v>
      </c>
      <c r="K16902" s="5">
        <v>0.52059999999999995</v>
      </c>
      <c r="L16902" s="5">
        <v>89.478099999999998</v>
      </c>
      <c r="M16902" s="5">
        <v>181.66739999999999</v>
      </c>
      <c r="N16902" s="11">
        <v>27.317499999999999</v>
      </c>
      <c r="O16902" s="12" cm="1">
        <f t="array" ref="O16902">INDEX(API!$D$4:$D$25567, MATCH(B16902 &amp; TEXT(C16902, "yyyy-mm-dd"), API!$B$4:$B$25567 &amp; TEXT(API!$C$4:$C$25567, "yyyy-mm-dd"), 0))</f>
        <v>40</v>
      </c>
    </row>
    <row r="16903" spans="1:15" ht="15" hidden="1" thickBot="1" x14ac:dyDescent="0.35">
      <c r="A16903" s="1" t="s">
        <v>34</v>
      </c>
      <c r="B16903" s="1" t="s">
        <v>35</v>
      </c>
      <c r="C16903" s="2">
        <v>44659</v>
      </c>
      <c r="D16903" s="5">
        <v>14.148999999999999</v>
      </c>
      <c r="E16903" s="5">
        <v>9.9030000000000005</v>
      </c>
      <c r="F16903" s="5">
        <v>8.0000000000000004E-4</v>
      </c>
      <c r="G16903" s="5">
        <v>7.4999999999999997E-3</v>
      </c>
      <c r="H16903" s="5" t="s">
        <v>23</v>
      </c>
      <c r="I16903" s="5" t="s">
        <v>23</v>
      </c>
      <c r="J16903" s="5">
        <v>157.755</v>
      </c>
      <c r="K16903" s="5">
        <v>0.41599999999999998</v>
      </c>
      <c r="L16903" s="5">
        <v>89.176299999999998</v>
      </c>
      <c r="M16903" s="5">
        <v>215.7878</v>
      </c>
      <c r="N16903" s="11">
        <v>27.420500000000001</v>
      </c>
      <c r="O16903" s="12" cm="1">
        <f t="array" ref="O16903">INDEX(API!$D$4:$D$25567, MATCH(B16903 &amp; TEXT(C16903, "yyyy-mm-dd"), API!$B$4:$B$25567 &amp; TEXT(API!$C$4:$C$25567, "yyyy-mm-dd"), 0))</f>
        <v>41</v>
      </c>
    </row>
    <row r="16904" spans="1:15" ht="15" hidden="1" thickBot="1" x14ac:dyDescent="0.35">
      <c r="A16904" s="1" t="s">
        <v>34</v>
      </c>
      <c r="B16904" s="1" t="s">
        <v>35</v>
      </c>
      <c r="C16904" s="2">
        <v>44660</v>
      </c>
      <c r="D16904" s="5">
        <v>16.940999999999999</v>
      </c>
      <c r="E16904" s="5">
        <v>11.882</v>
      </c>
      <c r="F16904" s="5">
        <v>5.0000000000000001E-4</v>
      </c>
      <c r="G16904" s="5">
        <v>8.6E-3</v>
      </c>
      <c r="H16904" s="5" t="s">
        <v>23</v>
      </c>
      <c r="I16904" s="5" t="s">
        <v>23</v>
      </c>
      <c r="J16904" s="5">
        <v>156.20310000000001</v>
      </c>
      <c r="K16904" s="5">
        <v>0.62280000000000002</v>
      </c>
      <c r="L16904" s="5">
        <v>89.171400000000006</v>
      </c>
      <c r="M16904" s="5">
        <v>144.6026</v>
      </c>
      <c r="N16904" s="11">
        <v>27.476700000000001</v>
      </c>
      <c r="O16904" s="12" cm="1">
        <f t="array" ref="O16904">INDEX(API!$D$4:$D$25567, MATCH(B16904 &amp; TEXT(C16904, "yyyy-mm-dd"), API!$B$4:$B$25567 &amp; TEXT(API!$C$4:$C$25567, "yyyy-mm-dd"), 0))</f>
        <v>50</v>
      </c>
    </row>
    <row r="16905" spans="1:15" ht="15" hidden="1" thickBot="1" x14ac:dyDescent="0.35">
      <c r="A16905" s="1" t="s">
        <v>34</v>
      </c>
      <c r="B16905" s="1" t="s">
        <v>35</v>
      </c>
      <c r="C16905" s="2">
        <v>44661</v>
      </c>
      <c r="D16905" s="5">
        <v>19.434000000000001</v>
      </c>
      <c r="E16905" s="5">
        <v>14.366</v>
      </c>
      <c r="F16905" s="5">
        <v>5.0000000000000001E-4</v>
      </c>
      <c r="G16905" s="5">
        <v>7.7999999999999996E-3</v>
      </c>
      <c r="H16905" s="5" t="s">
        <v>23</v>
      </c>
      <c r="I16905" s="5" t="s">
        <v>23</v>
      </c>
      <c r="J16905" s="5">
        <v>181.44980000000001</v>
      </c>
      <c r="K16905" s="5">
        <v>0.372</v>
      </c>
      <c r="L16905" s="5">
        <v>83.972300000000004</v>
      </c>
      <c r="M16905" s="5">
        <v>216.27359999999999</v>
      </c>
      <c r="N16905" s="11">
        <v>28.946899999999999</v>
      </c>
      <c r="O16905" s="12" cm="1">
        <f t="array" ref="O16905">INDEX(API!$D$4:$D$25567, MATCH(B16905 &amp; TEXT(C16905, "yyyy-mm-dd"), API!$B$4:$B$25567 &amp; TEXT(API!$C$4:$C$25567, "yyyy-mm-dd"), 0))</f>
        <v>54</v>
      </c>
    </row>
    <row r="16906" spans="1:15" ht="15" hidden="1" thickBot="1" x14ac:dyDescent="0.35">
      <c r="A16906" s="1" t="s">
        <v>34</v>
      </c>
      <c r="B16906" s="1" t="s">
        <v>35</v>
      </c>
      <c r="C16906" s="2">
        <v>44662</v>
      </c>
      <c r="D16906" s="5">
        <v>18.748000000000001</v>
      </c>
      <c r="E16906" s="5">
        <v>13.523</v>
      </c>
      <c r="F16906" s="5">
        <v>5.0000000000000001E-4</v>
      </c>
      <c r="G16906" s="5">
        <v>9.7000000000000003E-3</v>
      </c>
      <c r="H16906" s="5" t="s">
        <v>23</v>
      </c>
      <c r="I16906" s="5" t="s">
        <v>23</v>
      </c>
      <c r="J16906" s="5">
        <v>165.69499999999999</v>
      </c>
      <c r="K16906" s="5">
        <v>0.54169999999999996</v>
      </c>
      <c r="L16906" s="5">
        <v>86.580699999999993</v>
      </c>
      <c r="M16906" s="5">
        <v>130.81620000000001</v>
      </c>
      <c r="N16906" s="11">
        <v>28.203600000000002</v>
      </c>
      <c r="O16906" s="12" cm="1">
        <f t="array" ref="O16906">INDEX(API!$D$4:$D$25567, MATCH(B16906 &amp; TEXT(C16906, "yyyy-mm-dd"), API!$B$4:$B$25567 &amp; TEXT(API!$C$4:$C$25567, "yyyy-mm-dd"), 0))</f>
        <v>55</v>
      </c>
    </row>
    <row r="16907" spans="1:15" ht="15" hidden="1" thickBot="1" x14ac:dyDescent="0.35">
      <c r="A16907" s="1" t="s">
        <v>34</v>
      </c>
      <c r="B16907" s="1" t="s">
        <v>35</v>
      </c>
      <c r="C16907" s="2">
        <v>44663</v>
      </c>
      <c r="D16907" s="5">
        <v>21.888000000000002</v>
      </c>
      <c r="E16907" s="5">
        <v>14.913</v>
      </c>
      <c r="F16907" s="5">
        <v>5.0000000000000001E-4</v>
      </c>
      <c r="G16907" s="5">
        <v>1.18E-2</v>
      </c>
      <c r="H16907" s="5" t="s">
        <v>23</v>
      </c>
      <c r="I16907" s="5" t="s">
        <v>23</v>
      </c>
      <c r="J16907" s="5">
        <v>147.1857</v>
      </c>
      <c r="K16907" s="5">
        <v>0.46410000000000001</v>
      </c>
      <c r="L16907" s="5">
        <v>85.403300000000002</v>
      </c>
      <c r="M16907" s="5">
        <v>180.7653</v>
      </c>
      <c r="N16907" s="11">
        <v>28.616</v>
      </c>
      <c r="O16907" s="12" cm="1">
        <f t="array" ref="O16907">INDEX(API!$D$4:$D$25567, MATCH(B16907 &amp; TEXT(C16907, "yyyy-mm-dd"), API!$B$4:$B$25567 &amp; TEXT(API!$C$4:$C$25567, "yyyy-mm-dd"), 0))</f>
        <v>55</v>
      </c>
    </row>
    <row r="16908" spans="1:15" ht="15" hidden="1" thickBot="1" x14ac:dyDescent="0.35">
      <c r="A16908" s="1" t="s">
        <v>34</v>
      </c>
      <c r="B16908" s="1" t="s">
        <v>35</v>
      </c>
      <c r="C16908" s="2">
        <v>44664</v>
      </c>
      <c r="D16908" s="5">
        <v>22.843</v>
      </c>
      <c r="E16908" s="5">
        <v>17.193999999999999</v>
      </c>
      <c r="F16908" s="5">
        <v>5.0000000000000001E-4</v>
      </c>
      <c r="G16908" s="5">
        <v>1.1299999999999999E-2</v>
      </c>
      <c r="H16908" s="5" t="s">
        <v>23</v>
      </c>
      <c r="I16908" s="5" t="s">
        <v>23</v>
      </c>
      <c r="J16908" s="5">
        <v>170.58189999999999</v>
      </c>
      <c r="K16908" s="5">
        <v>0.51070000000000004</v>
      </c>
      <c r="L16908" s="5">
        <v>91.394599999999997</v>
      </c>
      <c r="M16908" s="5">
        <v>113.6901</v>
      </c>
      <c r="N16908" s="11">
        <v>27.529199999999999</v>
      </c>
      <c r="O16908" s="12" cm="1">
        <f t="array" ref="O16908">INDEX(API!$D$4:$D$25567, MATCH(B16908 &amp; TEXT(C16908, "yyyy-mm-dd"), API!$B$4:$B$25567 &amp; TEXT(API!$C$4:$C$25567, "yyyy-mm-dd"), 0))</f>
        <v>58</v>
      </c>
    </row>
    <row r="16909" spans="1:15" ht="15" hidden="1" thickBot="1" x14ac:dyDescent="0.35">
      <c r="A16909" s="1" t="s">
        <v>34</v>
      </c>
      <c r="B16909" s="1" t="s">
        <v>35</v>
      </c>
      <c r="C16909" s="2">
        <v>44665</v>
      </c>
      <c r="D16909" s="5">
        <v>26.806999999999999</v>
      </c>
      <c r="E16909" s="5">
        <v>20.68</v>
      </c>
      <c r="F16909" s="5">
        <v>5.0000000000000001E-4</v>
      </c>
      <c r="G16909" s="5">
        <v>1.1900000000000001E-2</v>
      </c>
      <c r="H16909" s="5" t="s">
        <v>23</v>
      </c>
      <c r="I16909" s="5" t="s">
        <v>23</v>
      </c>
      <c r="J16909" s="5">
        <v>153.9</v>
      </c>
      <c r="K16909" s="5">
        <v>0.4577</v>
      </c>
      <c r="L16909" s="5">
        <v>86.111599999999996</v>
      </c>
      <c r="M16909" s="5">
        <v>155.45959999999999</v>
      </c>
      <c r="N16909" s="11">
        <v>28.8643</v>
      </c>
      <c r="O16909" s="12" cm="1">
        <f t="array" ref="O16909">INDEX(API!$D$4:$D$25567, MATCH(B16909 &amp; TEXT(C16909, "yyyy-mm-dd"), API!$B$4:$B$25567 &amp; TEXT(API!$C$4:$C$25567, "yyyy-mm-dd"), 0))</f>
        <v>63</v>
      </c>
    </row>
    <row r="16910" spans="1:15" ht="15" hidden="1" thickBot="1" x14ac:dyDescent="0.35">
      <c r="A16910" s="1" t="s">
        <v>34</v>
      </c>
      <c r="B16910" s="1" t="s">
        <v>35</v>
      </c>
      <c r="C16910" s="2">
        <v>44666</v>
      </c>
      <c r="D16910" s="5">
        <v>19.818000000000001</v>
      </c>
      <c r="E16910" s="5">
        <v>15.416</v>
      </c>
      <c r="F16910" s="5">
        <v>4.0000000000000002E-4</v>
      </c>
      <c r="G16910" s="5">
        <v>1.0699999999999999E-2</v>
      </c>
      <c r="H16910" s="5" t="s">
        <v>23</v>
      </c>
      <c r="I16910" s="5" t="s">
        <v>23</v>
      </c>
      <c r="J16910" s="5">
        <v>147.8622</v>
      </c>
      <c r="K16910" s="5">
        <v>0.61709999999999998</v>
      </c>
      <c r="L16910" s="5">
        <v>87.1554</v>
      </c>
      <c r="M16910" s="5">
        <v>148.66290000000001</v>
      </c>
      <c r="N16910" s="11">
        <v>28.7105</v>
      </c>
      <c r="O16910" s="12" cm="1">
        <f t="array" ref="O16910">INDEX(API!$D$4:$D$25567, MATCH(B16910 &amp; TEXT(C16910, "yyyy-mm-dd"), API!$B$4:$B$25567 &amp; TEXT(API!$C$4:$C$25567, "yyyy-mm-dd"), 0))</f>
        <v>62</v>
      </c>
    </row>
    <row r="16911" spans="1:15" ht="15" hidden="1" thickBot="1" x14ac:dyDescent="0.35">
      <c r="A16911" s="1" t="s">
        <v>34</v>
      </c>
      <c r="B16911" s="1" t="s">
        <v>35</v>
      </c>
      <c r="C16911" s="2">
        <v>44667</v>
      </c>
      <c r="D16911" s="5">
        <v>22.690999999999999</v>
      </c>
      <c r="E16911" s="5">
        <v>17.221</v>
      </c>
      <c r="F16911" s="5">
        <v>5.0000000000000001E-4</v>
      </c>
      <c r="G16911" s="5">
        <v>8.6999999999999994E-3</v>
      </c>
      <c r="H16911" s="5" t="s">
        <v>23</v>
      </c>
      <c r="I16911" s="5" t="s">
        <v>23</v>
      </c>
      <c r="J16911" s="5">
        <v>159.2816</v>
      </c>
      <c r="K16911" s="5">
        <v>0.59260000000000002</v>
      </c>
      <c r="L16911" s="5">
        <v>88.372500000000002</v>
      </c>
      <c r="M16911" s="5">
        <v>130.08330000000001</v>
      </c>
      <c r="N16911" s="11">
        <v>28.500499999999999</v>
      </c>
      <c r="O16911" s="12" cm="1">
        <f t="array" ref="O16911">INDEX(API!$D$4:$D$25567, MATCH(B16911 &amp; TEXT(C16911, "yyyy-mm-dd"), API!$B$4:$B$25567 &amp; TEXT(API!$C$4:$C$25567, "yyyy-mm-dd"), 0))</f>
        <v>59</v>
      </c>
    </row>
    <row r="16912" spans="1:15" ht="15" hidden="1" thickBot="1" x14ac:dyDescent="0.35">
      <c r="A16912" s="1" t="s">
        <v>34</v>
      </c>
      <c r="B16912" s="1" t="s">
        <v>35</v>
      </c>
      <c r="C16912" s="2">
        <v>44668</v>
      </c>
      <c r="D16912" s="5">
        <v>14.878</v>
      </c>
      <c r="E16912" s="5">
        <v>10.034000000000001</v>
      </c>
      <c r="F16912" s="5">
        <v>5.9999999999999995E-4</v>
      </c>
      <c r="G16912" s="5">
        <v>5.8999999999999999E-3</v>
      </c>
      <c r="H16912" s="5" t="s">
        <v>23</v>
      </c>
      <c r="I16912" s="5" t="s">
        <v>23</v>
      </c>
      <c r="J16912" s="5">
        <v>171.19730000000001</v>
      </c>
      <c r="K16912" s="5">
        <v>0.42270000000000002</v>
      </c>
      <c r="L16912" s="5">
        <v>84.603099999999998</v>
      </c>
      <c r="M16912" s="5">
        <v>166.0635</v>
      </c>
      <c r="N16912" s="11">
        <v>29.212399999999999</v>
      </c>
      <c r="O16912" s="12" cm="1">
        <f t="array" ref="O16912">INDEX(API!$D$4:$D$25567, MATCH(B16912 &amp; TEXT(C16912, "yyyy-mm-dd"), API!$B$4:$B$25567 &amp; TEXT(API!$C$4:$C$25567, "yyyy-mm-dd"), 0))</f>
        <v>58</v>
      </c>
    </row>
    <row r="16913" spans="1:15" ht="15" hidden="1" thickBot="1" x14ac:dyDescent="0.35">
      <c r="A16913" s="1" t="s">
        <v>34</v>
      </c>
      <c r="B16913" s="1" t="s">
        <v>35</v>
      </c>
      <c r="C16913" s="2">
        <v>44669</v>
      </c>
      <c r="D16913" s="5">
        <v>15.852</v>
      </c>
      <c r="E16913" s="5">
        <v>11.281000000000001</v>
      </c>
      <c r="F16913" s="5">
        <v>5.0000000000000001E-4</v>
      </c>
      <c r="G16913" s="5">
        <v>8.9999999999999993E-3</v>
      </c>
      <c r="H16913" s="5" t="s">
        <v>23</v>
      </c>
      <c r="I16913" s="5" t="s">
        <v>23</v>
      </c>
      <c r="J16913" s="5">
        <v>160.10980000000001</v>
      </c>
      <c r="K16913" s="5">
        <v>0.61870000000000003</v>
      </c>
      <c r="L16913" s="5">
        <v>90.578400000000002</v>
      </c>
      <c r="M16913" s="5">
        <v>129.607</v>
      </c>
      <c r="N16913" s="11">
        <v>28.0381</v>
      </c>
      <c r="O16913" s="12" cm="1">
        <f t="array" ref="O16913">INDEX(API!$D$4:$D$25567, MATCH(B16913 &amp; TEXT(C16913, "yyyy-mm-dd"), API!$B$4:$B$25567 &amp; TEXT(API!$C$4:$C$25567, "yyyy-mm-dd"), 0))</f>
        <v>47</v>
      </c>
    </row>
    <row r="16914" spans="1:15" ht="15" hidden="1" thickBot="1" x14ac:dyDescent="0.35">
      <c r="A16914" s="1" t="s">
        <v>34</v>
      </c>
      <c r="B16914" s="1" t="s">
        <v>35</v>
      </c>
      <c r="C16914" s="2">
        <v>44670</v>
      </c>
      <c r="D16914" s="5">
        <v>16.878</v>
      </c>
      <c r="E16914" s="5">
        <v>11.284000000000001</v>
      </c>
      <c r="F16914" s="5">
        <v>5.0000000000000001E-4</v>
      </c>
      <c r="G16914" s="5">
        <v>8.8000000000000005E-3</v>
      </c>
      <c r="H16914" s="5" t="s">
        <v>23</v>
      </c>
      <c r="I16914" s="5" t="s">
        <v>23</v>
      </c>
      <c r="J16914" s="5">
        <v>164.68780000000001</v>
      </c>
      <c r="K16914" s="5">
        <v>0.63549999999999995</v>
      </c>
      <c r="L16914" s="5">
        <v>88.386399999999995</v>
      </c>
      <c r="M16914" s="5">
        <v>214.9709</v>
      </c>
      <c r="N16914" s="11">
        <v>27.9847</v>
      </c>
      <c r="O16914" s="12" cm="1">
        <f t="array" ref="O16914">INDEX(API!$D$4:$D$25567, MATCH(B16914 &amp; TEXT(C16914, "yyyy-mm-dd"), API!$B$4:$B$25567 &amp; TEXT(API!$C$4:$C$25567, "yyyy-mm-dd"), 0))</f>
        <v>51</v>
      </c>
    </row>
    <row r="16915" spans="1:15" ht="15" hidden="1" thickBot="1" x14ac:dyDescent="0.35">
      <c r="A16915" s="1" t="s">
        <v>34</v>
      </c>
      <c r="B16915" s="1" t="s">
        <v>35</v>
      </c>
      <c r="C16915" s="2">
        <v>44671</v>
      </c>
      <c r="D16915" s="5">
        <v>18.314</v>
      </c>
      <c r="E16915" s="5">
        <v>13.804</v>
      </c>
      <c r="F16915" s="5">
        <v>8.0000000000000004E-4</v>
      </c>
      <c r="G16915" s="5">
        <v>9.1999999999999998E-3</v>
      </c>
      <c r="H16915" s="5" t="s">
        <v>23</v>
      </c>
      <c r="I16915" s="5" t="s">
        <v>23</v>
      </c>
      <c r="J16915" s="5">
        <v>141.6807</v>
      </c>
      <c r="K16915" s="5">
        <v>1.2584</v>
      </c>
      <c r="L16915" s="5">
        <v>94.892600000000002</v>
      </c>
      <c r="M16915" s="5">
        <v>0.81859999999999999</v>
      </c>
      <c r="N16915" s="11">
        <v>26.095500000000001</v>
      </c>
      <c r="O16915" s="12" cm="1">
        <f t="array" ref="O16915">INDEX(API!$D$4:$D$25567, MATCH(B16915 &amp; TEXT(C16915, "yyyy-mm-dd"), API!$B$4:$B$25567 &amp; TEXT(API!$C$4:$C$25567, "yyyy-mm-dd"), 0))</f>
        <v>53</v>
      </c>
    </row>
    <row r="16916" spans="1:15" ht="15" hidden="1" thickBot="1" x14ac:dyDescent="0.35">
      <c r="A16916" s="1" t="s">
        <v>34</v>
      </c>
      <c r="B16916" s="1" t="s">
        <v>35</v>
      </c>
      <c r="C16916" s="2">
        <v>44672</v>
      </c>
      <c r="D16916" s="5">
        <v>24.707000000000001</v>
      </c>
      <c r="E16916" s="5">
        <v>18.227</v>
      </c>
      <c r="F16916" s="5">
        <v>1.1000000000000001E-3</v>
      </c>
      <c r="G16916" s="5">
        <v>1.0999999999999999E-2</v>
      </c>
      <c r="H16916" s="5" t="s">
        <v>23</v>
      </c>
      <c r="I16916" s="5" t="s">
        <v>23</v>
      </c>
      <c r="J16916" s="5">
        <v>312.60230000000001</v>
      </c>
      <c r="K16916" s="5">
        <v>0.48620000000000002</v>
      </c>
      <c r="L16916" s="5">
        <v>87.187700000000007</v>
      </c>
      <c r="M16916" s="5" t="s">
        <v>23</v>
      </c>
      <c r="N16916" s="11">
        <v>28.415800000000001</v>
      </c>
      <c r="O16916" s="12" cm="1">
        <f t="array" ref="O16916">INDEX(API!$D$4:$D$25567, MATCH(B16916 &amp; TEXT(C16916, "yyyy-mm-dd"), API!$B$4:$B$25567 &amp; TEXT(API!$C$4:$C$25567, "yyyy-mm-dd"), 0))</f>
        <v>59</v>
      </c>
    </row>
    <row r="16917" spans="1:15" ht="15" hidden="1" thickBot="1" x14ac:dyDescent="0.35">
      <c r="A16917" s="1" t="s">
        <v>34</v>
      </c>
      <c r="B16917" s="1" t="s">
        <v>35</v>
      </c>
      <c r="C16917" s="2">
        <v>44673</v>
      </c>
      <c r="D16917" s="5">
        <v>22.108000000000001</v>
      </c>
      <c r="E16917" s="5">
        <v>16.905999999999999</v>
      </c>
      <c r="F16917" s="5">
        <v>8.9999999999999998E-4</v>
      </c>
      <c r="G16917" s="5">
        <v>9.7000000000000003E-3</v>
      </c>
      <c r="H16917" s="5" t="s">
        <v>23</v>
      </c>
      <c r="I16917" s="5" t="s">
        <v>23</v>
      </c>
      <c r="J16917" s="5">
        <v>218.26060000000001</v>
      </c>
      <c r="K16917" s="5">
        <v>0.56459999999999999</v>
      </c>
      <c r="L16917" s="5">
        <v>89.610799999999998</v>
      </c>
      <c r="M16917" s="5">
        <v>43.170200000000001</v>
      </c>
      <c r="N16917" s="11">
        <v>28.183199999999999</v>
      </c>
      <c r="O16917" s="12" cm="1">
        <f t="array" ref="O16917">INDEX(API!$D$4:$D$25567, MATCH(B16917 &amp; TEXT(C16917, "yyyy-mm-dd"), API!$B$4:$B$25567 &amp; TEXT(API!$C$4:$C$25567, "yyyy-mm-dd"), 0))</f>
        <v>61</v>
      </c>
    </row>
    <row r="16918" spans="1:15" ht="15" hidden="1" thickBot="1" x14ac:dyDescent="0.35">
      <c r="A16918" s="1" t="s">
        <v>34</v>
      </c>
      <c r="B16918" s="1" t="s">
        <v>35</v>
      </c>
      <c r="C16918" s="2">
        <v>44674</v>
      </c>
      <c r="D16918" s="5">
        <v>16.698</v>
      </c>
      <c r="E16918" s="5">
        <v>11.266</v>
      </c>
      <c r="F16918" s="5">
        <v>1.6000000000000001E-3</v>
      </c>
      <c r="G16918" s="5">
        <v>7.1000000000000004E-3</v>
      </c>
      <c r="H16918" s="5" t="s">
        <v>23</v>
      </c>
      <c r="I16918" s="5" t="s">
        <v>23</v>
      </c>
      <c r="J16918" s="5">
        <v>204.95920000000001</v>
      </c>
      <c r="K16918" s="5">
        <v>0.56189999999999996</v>
      </c>
      <c r="L16918" s="5">
        <v>86.560699999999997</v>
      </c>
      <c r="M16918" s="5">
        <v>189.91300000000001</v>
      </c>
      <c r="N16918" s="11">
        <v>27.654299999999999</v>
      </c>
      <c r="O16918" s="12" cm="1">
        <f t="array" ref="O16918">INDEX(API!$D$4:$D$25567, MATCH(B16918 &amp; TEXT(C16918, "yyyy-mm-dd"), API!$B$4:$B$25567 &amp; TEXT(API!$C$4:$C$25567, "yyyy-mm-dd"), 0))</f>
        <v>58</v>
      </c>
    </row>
    <row r="16919" spans="1:15" ht="15" hidden="1" thickBot="1" x14ac:dyDescent="0.35">
      <c r="A16919" s="1" t="s">
        <v>34</v>
      </c>
      <c r="B16919" s="1" t="s">
        <v>35</v>
      </c>
      <c r="C16919" s="2">
        <v>44675</v>
      </c>
      <c r="D16919" s="5">
        <v>16.91</v>
      </c>
      <c r="E16919" s="5">
        <v>12.037000000000001</v>
      </c>
      <c r="F16919" s="5">
        <v>8.9999999999999998E-4</v>
      </c>
      <c r="G16919" s="5">
        <v>4.7000000000000002E-3</v>
      </c>
      <c r="H16919" s="5" t="s">
        <v>23</v>
      </c>
      <c r="I16919" s="5" t="s">
        <v>23</v>
      </c>
      <c r="J16919" s="5">
        <v>249.05879999999999</v>
      </c>
      <c r="K16919" s="5">
        <v>0.42709999999999998</v>
      </c>
      <c r="L16919" s="5">
        <v>86.808800000000005</v>
      </c>
      <c r="M16919" s="5">
        <v>139.12049999999999</v>
      </c>
      <c r="N16919" s="11">
        <v>27.908799999999999</v>
      </c>
      <c r="O16919" s="12" cm="1">
        <f t="array" ref="O16919">INDEX(API!$D$4:$D$25567, MATCH(B16919 &amp; TEXT(C16919, "yyyy-mm-dd"), API!$B$4:$B$25567 &amp; TEXT(API!$C$4:$C$25567, "yyyy-mm-dd"), 0))</f>
        <v>50</v>
      </c>
    </row>
    <row r="16920" spans="1:15" ht="15" hidden="1" thickBot="1" x14ac:dyDescent="0.35">
      <c r="A16920" s="1" t="s">
        <v>34</v>
      </c>
      <c r="B16920" s="1" t="s">
        <v>35</v>
      </c>
      <c r="C16920" s="2">
        <v>44676</v>
      </c>
      <c r="D16920" s="5">
        <v>22.28</v>
      </c>
      <c r="E16920" s="5">
        <v>15.733000000000001</v>
      </c>
      <c r="F16920" s="5">
        <v>5.0000000000000001E-4</v>
      </c>
      <c r="G16920" s="5">
        <v>7.4000000000000003E-3</v>
      </c>
      <c r="H16920" s="5" t="s">
        <v>23</v>
      </c>
      <c r="I16920" s="5" t="s">
        <v>23</v>
      </c>
      <c r="J16920" s="5">
        <v>113.8235</v>
      </c>
      <c r="K16920" s="5">
        <v>0.42730000000000001</v>
      </c>
      <c r="L16920" s="5">
        <v>92.645700000000005</v>
      </c>
      <c r="M16920" s="5">
        <v>147.02699999999999</v>
      </c>
      <c r="N16920" s="11">
        <v>26.4419</v>
      </c>
      <c r="O16920" s="12" cm="1">
        <f t="array" ref="O16920">INDEX(API!$D$4:$D$25567, MATCH(B16920 &amp; TEXT(C16920, "yyyy-mm-dd"), API!$B$4:$B$25567 &amp; TEXT(API!$C$4:$C$25567, "yyyy-mm-dd"), 0))</f>
        <v>57</v>
      </c>
    </row>
    <row r="16921" spans="1:15" ht="15" hidden="1" thickBot="1" x14ac:dyDescent="0.35">
      <c r="A16921" s="1" t="s">
        <v>34</v>
      </c>
      <c r="B16921" s="1" t="s">
        <v>35</v>
      </c>
      <c r="C16921" s="2">
        <v>44677</v>
      </c>
      <c r="D16921" s="5">
        <v>23.803999999999998</v>
      </c>
      <c r="E16921" s="5">
        <v>17.138999999999999</v>
      </c>
      <c r="F16921" s="5">
        <v>4.0000000000000002E-4</v>
      </c>
      <c r="G16921" s="5">
        <v>9.7999999999999997E-3</v>
      </c>
      <c r="H16921" s="5" t="s">
        <v>23</v>
      </c>
      <c r="I16921" s="5" t="s">
        <v>23</v>
      </c>
      <c r="J16921" s="5">
        <v>151.40049999999999</v>
      </c>
      <c r="K16921" s="5">
        <v>0.54920000000000002</v>
      </c>
      <c r="L16921" s="5">
        <v>88.088300000000004</v>
      </c>
      <c r="M16921" s="5">
        <v>180.99</v>
      </c>
      <c r="N16921" s="11">
        <v>27.267800000000001</v>
      </c>
      <c r="O16921" s="12" cm="1">
        <f t="array" ref="O16921">INDEX(API!$D$4:$D$25567, MATCH(B16921 &amp; TEXT(C16921, "yyyy-mm-dd"), API!$B$4:$B$25567 &amp; TEXT(API!$C$4:$C$25567, "yyyy-mm-dd"), 0))</f>
        <v>57</v>
      </c>
    </row>
    <row r="16922" spans="1:15" ht="15" hidden="1" thickBot="1" x14ac:dyDescent="0.35">
      <c r="A16922" s="1" t="s">
        <v>34</v>
      </c>
      <c r="B16922" s="1" t="s">
        <v>35</v>
      </c>
      <c r="C16922" s="2">
        <v>44678</v>
      </c>
      <c r="D16922" s="5">
        <v>13.680999999999999</v>
      </c>
      <c r="E16922" s="5">
        <v>8.0809999999999995</v>
      </c>
      <c r="F16922" s="5">
        <v>5.0000000000000001E-4</v>
      </c>
      <c r="G16922" s="5">
        <v>7.6E-3</v>
      </c>
      <c r="H16922" s="5" t="s">
        <v>23</v>
      </c>
      <c r="I16922" s="5" t="s">
        <v>23</v>
      </c>
      <c r="J16922" s="5">
        <v>178.64789999999999</v>
      </c>
      <c r="K16922" s="5">
        <v>0.78959999999999997</v>
      </c>
      <c r="L16922" s="5">
        <v>85.884900000000002</v>
      </c>
      <c r="M16922" s="5">
        <v>215.1353</v>
      </c>
      <c r="N16922" s="11">
        <v>28.246200000000002</v>
      </c>
      <c r="O16922" s="12" cm="1">
        <f t="array" ref="O16922">INDEX(API!$D$4:$D$25567, MATCH(B16922 &amp; TEXT(C16922, "yyyy-mm-dd"), API!$B$4:$B$25567 &amp; TEXT(API!$C$4:$C$25567, "yyyy-mm-dd"), 0))</f>
        <v>57</v>
      </c>
    </row>
    <row r="16923" spans="1:15" ht="15" hidden="1" thickBot="1" x14ac:dyDescent="0.35">
      <c r="A16923" s="1" t="s">
        <v>34</v>
      </c>
      <c r="B16923" s="1" t="s">
        <v>35</v>
      </c>
      <c r="C16923" s="2">
        <v>44679</v>
      </c>
      <c r="D16923" s="5">
        <v>16.780999999999999</v>
      </c>
      <c r="E16923" s="5">
        <v>10.744999999999999</v>
      </c>
      <c r="F16923" s="5">
        <v>8.0000000000000004E-4</v>
      </c>
      <c r="G16923" s="5">
        <v>7.6E-3</v>
      </c>
      <c r="H16923" s="5" t="s">
        <v>23</v>
      </c>
      <c r="I16923" s="5" t="s">
        <v>23</v>
      </c>
      <c r="J16923" s="5">
        <v>230.8038</v>
      </c>
      <c r="K16923" s="5">
        <v>0.35470000000000002</v>
      </c>
      <c r="L16923" s="5">
        <v>83.674300000000002</v>
      </c>
      <c r="M16923" s="5">
        <v>168.6086</v>
      </c>
      <c r="N16923" s="11">
        <v>28.933399999999999</v>
      </c>
      <c r="O16923" s="12" cm="1">
        <f t="array" ref="O16923">INDEX(API!$D$4:$D$25567, MATCH(B16923 &amp; TEXT(C16923, "yyyy-mm-dd"), API!$B$4:$B$25567 &amp; TEXT(API!$C$4:$C$25567, "yyyy-mm-dd"), 0))</f>
        <v>47</v>
      </c>
    </row>
    <row r="16924" spans="1:15" ht="15" hidden="1" thickBot="1" x14ac:dyDescent="0.35">
      <c r="A16924" s="1" t="s">
        <v>34</v>
      </c>
      <c r="B16924" s="1" t="s">
        <v>35</v>
      </c>
      <c r="C16924" s="2">
        <v>44680</v>
      </c>
      <c r="D16924" s="5">
        <v>17.327000000000002</v>
      </c>
      <c r="E16924" s="5">
        <v>11.504</v>
      </c>
      <c r="F16924" s="5">
        <v>1.2999999999999999E-3</v>
      </c>
      <c r="G16924" s="5">
        <v>8.2000000000000007E-3</v>
      </c>
      <c r="H16924" s="5" t="s">
        <v>23</v>
      </c>
      <c r="I16924" s="5" t="s">
        <v>23</v>
      </c>
      <c r="J16924" s="5">
        <v>213.5411</v>
      </c>
      <c r="K16924" s="5">
        <v>0.47370000000000001</v>
      </c>
      <c r="L16924" s="5">
        <v>86.269599999999997</v>
      </c>
      <c r="M16924" s="5">
        <v>171.17009999999999</v>
      </c>
      <c r="N16924" s="11">
        <v>28.019500000000001</v>
      </c>
      <c r="O16924" s="12" cm="1">
        <f t="array" ref="O16924">INDEX(API!$D$4:$D$25567, MATCH(B16924 &amp; TEXT(C16924, "yyyy-mm-dd"), API!$B$4:$B$25567 &amp; TEXT(API!$C$4:$C$25567, "yyyy-mm-dd"), 0))</f>
        <v>49</v>
      </c>
    </row>
    <row r="16925" spans="1:15" ht="15" hidden="1" thickBot="1" x14ac:dyDescent="0.35">
      <c r="A16925" s="1" t="s">
        <v>34</v>
      </c>
      <c r="B16925" s="1" t="s">
        <v>35</v>
      </c>
      <c r="C16925" s="2">
        <v>44681</v>
      </c>
      <c r="D16925" s="5">
        <v>16.288</v>
      </c>
      <c r="E16925" s="5">
        <v>10.404999999999999</v>
      </c>
      <c r="F16925" s="5">
        <v>8.0000000000000004E-4</v>
      </c>
      <c r="G16925" s="5">
        <v>8.3000000000000001E-3</v>
      </c>
      <c r="H16925" s="5" t="s">
        <v>23</v>
      </c>
      <c r="I16925" s="5" t="s">
        <v>23</v>
      </c>
      <c r="J16925" s="5">
        <v>149.39500000000001</v>
      </c>
      <c r="K16925" s="5">
        <v>0.61360000000000003</v>
      </c>
      <c r="L16925" s="5">
        <v>83.197699999999998</v>
      </c>
      <c r="M16925" s="5">
        <v>167.249</v>
      </c>
      <c r="N16925" s="11">
        <v>28.323899999999998</v>
      </c>
      <c r="O16925" s="12" cm="1">
        <f t="array" ref="O16925">INDEX(API!$D$4:$D$25567, MATCH(B16925 &amp; TEXT(C16925, "yyyy-mm-dd"), API!$B$4:$B$25567 &amp; TEXT(API!$C$4:$C$25567, "yyyy-mm-dd"), 0))</f>
        <v>48</v>
      </c>
    </row>
    <row r="16926" spans="1:15" ht="15" hidden="1" thickBot="1" x14ac:dyDescent="0.35">
      <c r="A16926" s="1" t="s">
        <v>34</v>
      </c>
      <c r="B16926" s="1" t="s">
        <v>35</v>
      </c>
      <c r="C16926" s="2">
        <v>44682</v>
      </c>
      <c r="D16926" s="5">
        <v>13.429</v>
      </c>
      <c r="E16926" s="5">
        <v>8.2100000000000009</v>
      </c>
      <c r="F16926" s="5">
        <v>8.9999999999999998E-4</v>
      </c>
      <c r="G16926" s="5">
        <v>6.7000000000000002E-3</v>
      </c>
      <c r="H16926" s="5" t="s">
        <v>23</v>
      </c>
      <c r="I16926" s="5" t="s">
        <v>23</v>
      </c>
      <c r="J16926" s="5">
        <v>155.97200000000001</v>
      </c>
      <c r="K16926" s="5">
        <v>0.38640000000000002</v>
      </c>
      <c r="L16926" s="5">
        <v>85.934299999999993</v>
      </c>
      <c r="M16926" s="5">
        <v>126.4808</v>
      </c>
      <c r="N16926" s="11">
        <v>27.905200000000001</v>
      </c>
      <c r="O16926" s="12" cm="1">
        <f t="array" ref="O16926">INDEX(API!$D$4:$D$25567, MATCH(B16926 &amp; TEXT(C16926, "yyyy-mm-dd"), API!$B$4:$B$25567 &amp; TEXT(API!$C$4:$C$25567, "yyyy-mm-dd"), 0))</f>
        <v>44</v>
      </c>
    </row>
    <row r="16927" spans="1:15" ht="15" hidden="1" thickBot="1" x14ac:dyDescent="0.35">
      <c r="A16927" s="1" t="s">
        <v>34</v>
      </c>
      <c r="B16927" s="1" t="s">
        <v>35</v>
      </c>
      <c r="C16927" s="2">
        <v>44683</v>
      </c>
      <c r="D16927" s="5">
        <v>15.385999999999999</v>
      </c>
      <c r="E16927" s="5">
        <v>10.019</v>
      </c>
      <c r="F16927" s="5">
        <v>8.9999999999999998E-4</v>
      </c>
      <c r="G16927" s="5">
        <v>5.0000000000000001E-3</v>
      </c>
      <c r="H16927" s="5" t="s">
        <v>23</v>
      </c>
      <c r="I16927" s="5" t="s">
        <v>23</v>
      </c>
      <c r="J16927" s="5">
        <v>177.8236</v>
      </c>
      <c r="K16927" s="5">
        <v>0.46949999999999997</v>
      </c>
      <c r="L16927" s="5">
        <v>89.454400000000007</v>
      </c>
      <c r="M16927" s="5">
        <v>145.31450000000001</v>
      </c>
      <c r="N16927" s="11">
        <v>27.250900000000001</v>
      </c>
      <c r="O16927" s="12" cm="1">
        <f t="array" ref="O16927">INDEX(API!$D$4:$D$25567, MATCH(B16927 &amp; TEXT(C16927, "yyyy-mm-dd"), API!$B$4:$B$25567 &amp; TEXT(API!$C$4:$C$25567, "yyyy-mm-dd"), 0))</f>
        <v>49</v>
      </c>
    </row>
    <row r="16928" spans="1:15" ht="15" hidden="1" thickBot="1" x14ac:dyDescent="0.35">
      <c r="A16928" s="1" t="s">
        <v>34</v>
      </c>
      <c r="B16928" s="1" t="s">
        <v>35</v>
      </c>
      <c r="C16928" s="2">
        <v>44684</v>
      </c>
      <c r="D16928" s="5">
        <v>11.337999999999999</v>
      </c>
      <c r="E16928" s="5">
        <v>6.242</v>
      </c>
      <c r="F16928" s="5">
        <v>1E-3</v>
      </c>
      <c r="G16928" s="5">
        <v>5.1999999999999998E-3</v>
      </c>
      <c r="H16928" s="5" t="s">
        <v>23</v>
      </c>
      <c r="I16928" s="5" t="s">
        <v>23</v>
      </c>
      <c r="J16928" s="5">
        <v>186.26519999999999</v>
      </c>
      <c r="K16928" s="5">
        <v>0.52680000000000005</v>
      </c>
      <c r="L16928" s="5">
        <v>85.204599999999999</v>
      </c>
      <c r="M16928" s="5">
        <v>168.15459999999999</v>
      </c>
      <c r="N16928" s="11">
        <v>27.622499999999999</v>
      </c>
      <c r="O16928" s="12" cm="1">
        <f t="array" ref="O16928">INDEX(API!$D$4:$D$25567, MATCH(B16928 &amp; TEXT(C16928, "yyyy-mm-dd"), API!$B$4:$B$25567 &amp; TEXT(API!$C$4:$C$25567, "yyyy-mm-dd"), 0))</f>
        <v>40</v>
      </c>
    </row>
    <row r="16929" spans="1:15" ht="15" hidden="1" thickBot="1" x14ac:dyDescent="0.35">
      <c r="A16929" s="1" t="s">
        <v>34</v>
      </c>
      <c r="B16929" s="1" t="s">
        <v>35</v>
      </c>
      <c r="C16929" s="2">
        <v>44685</v>
      </c>
      <c r="D16929" s="5">
        <v>13.683999999999999</v>
      </c>
      <c r="E16929" s="5">
        <v>7.7240000000000002</v>
      </c>
      <c r="F16929" s="5">
        <v>8.9999999999999998E-4</v>
      </c>
      <c r="G16929" s="5">
        <v>8.0999999999999996E-3</v>
      </c>
      <c r="H16929" s="5" t="s">
        <v>23</v>
      </c>
      <c r="I16929" s="5" t="s">
        <v>23</v>
      </c>
      <c r="J16929" s="5">
        <v>98.1995</v>
      </c>
      <c r="K16929" s="5">
        <v>0.43</v>
      </c>
      <c r="L16929" s="5">
        <v>85.115799999999993</v>
      </c>
      <c r="M16929" s="5">
        <v>140.28870000000001</v>
      </c>
      <c r="N16929" s="11">
        <v>28.1556</v>
      </c>
      <c r="O16929" s="12" cm="1">
        <f t="array" ref="O16929">INDEX(API!$D$4:$D$25567, MATCH(B16929 &amp; TEXT(C16929, "yyyy-mm-dd"), API!$B$4:$B$25567 &amp; TEXT(API!$C$4:$C$25567, "yyyy-mm-dd"), 0))</f>
        <v>36</v>
      </c>
    </row>
    <row r="16930" spans="1:15" ht="15" hidden="1" thickBot="1" x14ac:dyDescent="0.35">
      <c r="A16930" s="1" t="s">
        <v>34</v>
      </c>
      <c r="B16930" s="1" t="s">
        <v>35</v>
      </c>
      <c r="C16930" s="2">
        <v>44686</v>
      </c>
      <c r="D16930" s="5">
        <v>14.632</v>
      </c>
      <c r="E16930" s="5">
        <v>9.3190000000000008</v>
      </c>
      <c r="F16930" s="5">
        <v>8.0000000000000004E-4</v>
      </c>
      <c r="G16930" s="5">
        <v>5.3E-3</v>
      </c>
      <c r="H16930" s="5" t="s">
        <v>23</v>
      </c>
      <c r="I16930" s="5" t="s">
        <v>23</v>
      </c>
      <c r="J16930" s="5">
        <v>156.43379999999999</v>
      </c>
      <c r="K16930" s="5">
        <v>0.56120000000000003</v>
      </c>
      <c r="L16930" s="5">
        <v>82.083799999999997</v>
      </c>
      <c r="M16930" s="5">
        <v>212.58920000000001</v>
      </c>
      <c r="N16930" s="11">
        <v>28.7974</v>
      </c>
      <c r="O16930" s="12" cm="1">
        <f t="array" ref="O16930">INDEX(API!$D$4:$D$25567, MATCH(B16930 &amp; TEXT(C16930, "yyyy-mm-dd"), API!$B$4:$B$25567 &amp; TEXT(API!$C$4:$C$25567, "yyyy-mm-dd"), 0))</f>
        <v>41</v>
      </c>
    </row>
    <row r="16931" spans="1:15" ht="15" hidden="1" thickBot="1" x14ac:dyDescent="0.35">
      <c r="A16931" s="1" t="s">
        <v>34</v>
      </c>
      <c r="B16931" s="1" t="s">
        <v>35</v>
      </c>
      <c r="C16931" s="2">
        <v>44687</v>
      </c>
      <c r="D16931" s="5">
        <v>16.754999999999999</v>
      </c>
      <c r="E16931" s="5">
        <v>11.401</v>
      </c>
      <c r="F16931" s="5">
        <v>8.9999999999999998E-4</v>
      </c>
      <c r="G16931" s="5">
        <v>5.1999999999999998E-3</v>
      </c>
      <c r="H16931" s="5" t="s">
        <v>23</v>
      </c>
      <c r="I16931" s="5" t="s">
        <v>23</v>
      </c>
      <c r="J16931" s="5">
        <v>197.92320000000001</v>
      </c>
      <c r="K16931" s="5">
        <v>0.65169999999999995</v>
      </c>
      <c r="L16931" s="5">
        <v>80.332099999999997</v>
      </c>
      <c r="M16931" s="5">
        <v>221.49950000000001</v>
      </c>
      <c r="N16931" s="11">
        <v>28.959900000000001</v>
      </c>
      <c r="O16931" s="12" cm="1">
        <f t="array" ref="O16931">INDEX(API!$D$4:$D$25567, MATCH(B16931 &amp; TEXT(C16931, "yyyy-mm-dd"), API!$B$4:$B$25567 &amp; TEXT(API!$C$4:$C$25567, "yyyy-mm-dd"), 0))</f>
        <v>51</v>
      </c>
    </row>
    <row r="16932" spans="1:15" ht="15" hidden="1" thickBot="1" x14ac:dyDescent="0.35">
      <c r="A16932" s="1" t="s">
        <v>34</v>
      </c>
      <c r="B16932" s="1" t="s">
        <v>35</v>
      </c>
      <c r="C16932" s="2">
        <v>44688</v>
      </c>
      <c r="D16932" s="5">
        <v>16.213000000000001</v>
      </c>
      <c r="E16932" s="5">
        <v>10.98</v>
      </c>
      <c r="F16932" s="5">
        <v>1E-3</v>
      </c>
      <c r="G16932" s="5">
        <v>5.7000000000000002E-3</v>
      </c>
      <c r="H16932" s="5" t="s">
        <v>23</v>
      </c>
      <c r="I16932" s="5" t="s">
        <v>23</v>
      </c>
      <c r="J16932" s="5">
        <v>141.86410000000001</v>
      </c>
      <c r="K16932" s="5">
        <v>0.63260000000000005</v>
      </c>
      <c r="L16932" s="5">
        <v>80.355500000000006</v>
      </c>
      <c r="M16932" s="5">
        <v>188.0282</v>
      </c>
      <c r="N16932" s="11">
        <v>29.453399999999998</v>
      </c>
      <c r="O16932" s="12" cm="1">
        <f t="array" ref="O16932">INDEX(API!$D$4:$D$25567, MATCH(B16932 &amp; TEXT(C16932, "yyyy-mm-dd"), API!$B$4:$B$25567 &amp; TEXT(API!$C$4:$C$25567, "yyyy-mm-dd"), 0))</f>
        <v>46</v>
      </c>
    </row>
    <row r="16933" spans="1:15" ht="15" hidden="1" thickBot="1" x14ac:dyDescent="0.35">
      <c r="A16933" s="1" t="s">
        <v>34</v>
      </c>
      <c r="B16933" s="1" t="s">
        <v>35</v>
      </c>
      <c r="C16933" s="2">
        <v>44689</v>
      </c>
      <c r="D16933" s="5">
        <v>16.856000000000002</v>
      </c>
      <c r="E16933" s="5">
        <v>12.202</v>
      </c>
      <c r="F16933" s="5">
        <v>1E-3</v>
      </c>
      <c r="G16933" s="5">
        <v>6.1000000000000004E-3</v>
      </c>
      <c r="H16933" s="5" t="s">
        <v>23</v>
      </c>
      <c r="I16933" s="5" t="s">
        <v>23</v>
      </c>
      <c r="J16933" s="5">
        <v>182.77869999999999</v>
      </c>
      <c r="K16933" s="5">
        <v>0.44840000000000002</v>
      </c>
      <c r="L16933" s="5">
        <v>82.197100000000006</v>
      </c>
      <c r="M16933" s="5">
        <v>145.7833</v>
      </c>
      <c r="N16933" s="11">
        <v>28.8292</v>
      </c>
      <c r="O16933" s="12" cm="1">
        <f t="array" ref="O16933">INDEX(API!$D$4:$D$25567, MATCH(B16933 &amp; TEXT(C16933, "yyyy-mm-dd"), API!$B$4:$B$25567 &amp; TEXT(API!$C$4:$C$25567, "yyyy-mm-dd"), 0))</f>
        <v>51</v>
      </c>
    </row>
    <row r="16934" spans="1:15" ht="15" hidden="1" thickBot="1" x14ac:dyDescent="0.35">
      <c r="A16934" s="1" t="s">
        <v>34</v>
      </c>
      <c r="B16934" s="1" t="s">
        <v>35</v>
      </c>
      <c r="C16934" s="2">
        <v>44690</v>
      </c>
      <c r="D16934" s="5">
        <v>19.446000000000002</v>
      </c>
      <c r="E16934" s="5">
        <v>12.804</v>
      </c>
      <c r="F16934" s="5">
        <v>8.9999999999999998E-4</v>
      </c>
      <c r="G16934" s="5">
        <v>7.3000000000000001E-3</v>
      </c>
      <c r="H16934" s="5" t="s">
        <v>23</v>
      </c>
      <c r="I16934" s="5" t="s">
        <v>23</v>
      </c>
      <c r="J16934" s="5">
        <v>107.8798</v>
      </c>
      <c r="K16934" s="5">
        <v>0.58499999999999996</v>
      </c>
      <c r="L16934" s="5">
        <v>86.399600000000007</v>
      </c>
      <c r="M16934" s="5">
        <v>96.900499999999994</v>
      </c>
      <c r="N16934" s="11">
        <v>28.130299999999998</v>
      </c>
      <c r="O16934" s="12" cm="1">
        <f t="array" ref="O16934">INDEX(API!$D$4:$D$25567, MATCH(B16934 &amp; TEXT(C16934, "yyyy-mm-dd"), API!$B$4:$B$25567 &amp; TEXT(API!$C$4:$C$25567, "yyyy-mm-dd"), 0))</f>
        <v>52</v>
      </c>
    </row>
    <row r="16935" spans="1:15" ht="15" hidden="1" thickBot="1" x14ac:dyDescent="0.35">
      <c r="A16935" s="1" t="s">
        <v>34</v>
      </c>
      <c r="B16935" s="1" t="s">
        <v>35</v>
      </c>
      <c r="C16935" s="2">
        <v>44691</v>
      </c>
      <c r="D16935" s="5">
        <v>28.018999999999998</v>
      </c>
      <c r="E16935" s="5">
        <v>20.611999999999998</v>
      </c>
      <c r="F16935" s="5">
        <v>1E-3</v>
      </c>
      <c r="G16935" s="5">
        <v>8.6E-3</v>
      </c>
      <c r="H16935" s="5" t="s">
        <v>23</v>
      </c>
      <c r="I16935" s="5" t="s">
        <v>23</v>
      </c>
      <c r="J16935" s="5">
        <v>188.01179999999999</v>
      </c>
      <c r="K16935" s="5">
        <v>0.55910000000000004</v>
      </c>
      <c r="L16935" s="5">
        <v>85.226299999999995</v>
      </c>
      <c r="M16935" s="5">
        <v>141.77600000000001</v>
      </c>
      <c r="N16935" s="11">
        <v>28.697700000000001</v>
      </c>
      <c r="O16935" s="12" cm="1">
        <f t="array" ref="O16935">INDEX(API!$D$4:$D$25567, MATCH(B16935 &amp; TEXT(C16935, "yyyy-mm-dd"), API!$B$4:$B$25567 &amp; TEXT(API!$C$4:$C$25567, "yyyy-mm-dd"), 0))</f>
        <v>64</v>
      </c>
    </row>
    <row r="16936" spans="1:15" ht="15" hidden="1" thickBot="1" x14ac:dyDescent="0.35">
      <c r="A16936" s="1" t="s">
        <v>34</v>
      </c>
      <c r="B16936" s="1" t="s">
        <v>35</v>
      </c>
      <c r="C16936" s="2">
        <v>44692</v>
      </c>
      <c r="D16936" s="5">
        <v>19.114999999999998</v>
      </c>
      <c r="E16936" s="5">
        <v>12.422000000000001</v>
      </c>
      <c r="F16936" s="5">
        <v>1E-3</v>
      </c>
      <c r="G16936" s="5">
        <v>9.1999999999999998E-3</v>
      </c>
      <c r="H16936" s="5" t="s">
        <v>23</v>
      </c>
      <c r="I16936" s="5" t="s">
        <v>23</v>
      </c>
      <c r="J16936" s="5">
        <v>241.1748</v>
      </c>
      <c r="K16936" s="5">
        <v>0.96409999999999996</v>
      </c>
      <c r="L16936" s="5">
        <v>90.0749</v>
      </c>
      <c r="M16936" s="5">
        <v>152.45240000000001</v>
      </c>
      <c r="N16936" s="11">
        <v>27.0031</v>
      </c>
      <c r="O16936" s="12" cm="1">
        <f t="array" ref="O16936">INDEX(API!$D$4:$D$25567, MATCH(B16936 &amp; TEXT(C16936, "yyyy-mm-dd"), API!$B$4:$B$25567 &amp; TEXT(API!$C$4:$C$25567, "yyyy-mm-dd"), 0))</f>
        <v>61</v>
      </c>
    </row>
    <row r="16937" spans="1:15" ht="15" hidden="1" thickBot="1" x14ac:dyDescent="0.35">
      <c r="A16937" s="1" t="s">
        <v>34</v>
      </c>
      <c r="B16937" s="1" t="s">
        <v>35</v>
      </c>
      <c r="C16937" s="2">
        <v>44693</v>
      </c>
      <c r="D16937" s="5">
        <v>20.765999999999998</v>
      </c>
      <c r="E16937" s="5">
        <v>11.737</v>
      </c>
      <c r="F16937" s="5">
        <v>1E-3</v>
      </c>
      <c r="G16937" s="5">
        <v>9.9000000000000008E-3</v>
      </c>
      <c r="H16937" s="5" t="s">
        <v>23</v>
      </c>
      <c r="I16937" s="5" t="s">
        <v>23</v>
      </c>
      <c r="J16937" s="5">
        <v>158.66499999999999</v>
      </c>
      <c r="K16937" s="5">
        <v>0.59060000000000001</v>
      </c>
      <c r="L16937" s="5">
        <v>84.960099999999997</v>
      </c>
      <c r="M16937" s="5">
        <v>145.6807</v>
      </c>
      <c r="N16937" s="11">
        <v>28.370999999999999</v>
      </c>
      <c r="O16937" s="12" cm="1">
        <f t="array" ref="O16937">INDEX(API!$D$4:$D$25567, MATCH(B16937 &amp; TEXT(C16937, "yyyy-mm-dd"), API!$B$4:$B$25567 &amp; TEXT(API!$C$4:$C$25567, "yyyy-mm-dd"), 0))</f>
        <v>52</v>
      </c>
    </row>
    <row r="16938" spans="1:15" ht="15" hidden="1" thickBot="1" x14ac:dyDescent="0.35">
      <c r="A16938" s="1" t="s">
        <v>34</v>
      </c>
      <c r="B16938" s="1" t="s">
        <v>35</v>
      </c>
      <c r="C16938" s="2">
        <v>44694</v>
      </c>
      <c r="D16938" s="5">
        <v>24.053000000000001</v>
      </c>
      <c r="E16938" s="5">
        <v>14.077999999999999</v>
      </c>
      <c r="F16938" s="5">
        <v>8.0000000000000004E-4</v>
      </c>
      <c r="G16938" s="5">
        <v>7.9000000000000008E-3</v>
      </c>
      <c r="H16938" s="5" t="s">
        <v>23</v>
      </c>
      <c r="I16938" s="5" t="s">
        <v>23</v>
      </c>
      <c r="J16938" s="5">
        <v>135.27799999999999</v>
      </c>
      <c r="K16938" s="5">
        <v>0.64780000000000004</v>
      </c>
      <c r="L16938" s="5">
        <v>81.559200000000004</v>
      </c>
      <c r="M16938" s="5">
        <v>159.6003</v>
      </c>
      <c r="N16938" s="11">
        <v>28.898299999999999</v>
      </c>
      <c r="O16938" s="12" cm="1">
        <f t="array" ref="O16938">INDEX(API!$D$4:$D$25567, MATCH(B16938 &amp; TEXT(C16938, "yyyy-mm-dd"), API!$B$4:$B$25567 &amp; TEXT(API!$C$4:$C$25567, "yyyy-mm-dd"), 0))</f>
        <v>55</v>
      </c>
    </row>
    <row r="16939" spans="1:15" ht="15" hidden="1" thickBot="1" x14ac:dyDescent="0.35">
      <c r="A16939" s="1" t="s">
        <v>34</v>
      </c>
      <c r="B16939" s="1" t="s">
        <v>35</v>
      </c>
      <c r="C16939" s="2">
        <v>44695</v>
      </c>
      <c r="D16939" s="5">
        <v>18.731999999999999</v>
      </c>
      <c r="E16939" s="5">
        <v>10.18</v>
      </c>
      <c r="F16939" s="5">
        <v>8.9999999999999998E-4</v>
      </c>
      <c r="G16939" s="5">
        <v>6.4000000000000003E-3</v>
      </c>
      <c r="H16939" s="5" t="s">
        <v>23</v>
      </c>
      <c r="I16939" s="5" t="s">
        <v>23</v>
      </c>
      <c r="J16939" s="5">
        <v>95.083399999999997</v>
      </c>
      <c r="K16939" s="5">
        <v>0.67210000000000003</v>
      </c>
      <c r="L16939" s="5">
        <v>80.673299999999998</v>
      </c>
      <c r="M16939" s="5">
        <v>220.46100000000001</v>
      </c>
      <c r="N16939" s="11">
        <v>29.3535</v>
      </c>
      <c r="O16939" s="12" cm="1">
        <f t="array" ref="O16939">INDEX(API!$D$4:$D$25567, MATCH(B16939 &amp; TEXT(C16939, "yyyy-mm-dd"), API!$B$4:$B$25567 &amp; TEXT(API!$C$4:$C$25567, "yyyy-mm-dd"), 0))</f>
        <v>53</v>
      </c>
    </row>
    <row r="16940" spans="1:15" ht="15" hidden="1" thickBot="1" x14ac:dyDescent="0.35">
      <c r="A16940" s="1" t="s">
        <v>34</v>
      </c>
      <c r="B16940" s="1" t="s">
        <v>35</v>
      </c>
      <c r="C16940" s="2">
        <v>44696</v>
      </c>
      <c r="D16940" s="5">
        <v>15.83</v>
      </c>
      <c r="E16940" s="5">
        <v>11.037000000000001</v>
      </c>
      <c r="F16940" s="5">
        <v>8.9999999999999998E-4</v>
      </c>
      <c r="G16940" s="5">
        <v>1.0699999999999999E-2</v>
      </c>
      <c r="H16940" s="5" t="s">
        <v>23</v>
      </c>
      <c r="I16940" s="5" t="s">
        <v>23</v>
      </c>
      <c r="J16940" s="5">
        <v>158.38929999999999</v>
      </c>
      <c r="K16940" s="5">
        <v>0.44579999999999997</v>
      </c>
      <c r="L16940" s="5">
        <v>89.345600000000005</v>
      </c>
      <c r="M16940" s="5">
        <v>102.9823</v>
      </c>
      <c r="N16940" s="11">
        <v>27.711600000000001</v>
      </c>
      <c r="O16940" s="12" cm="1">
        <f t="array" ref="O16940">INDEX(API!$D$4:$D$25567, MATCH(B16940 &amp; TEXT(C16940, "yyyy-mm-dd"), API!$B$4:$B$25567 &amp; TEXT(API!$C$4:$C$25567, "yyyy-mm-dd"), 0))</f>
        <v>47</v>
      </c>
    </row>
    <row r="16941" spans="1:15" ht="15" hidden="1" thickBot="1" x14ac:dyDescent="0.35">
      <c r="A16941" s="1" t="s">
        <v>34</v>
      </c>
      <c r="B16941" s="1" t="s">
        <v>35</v>
      </c>
      <c r="C16941" s="2">
        <v>44697</v>
      </c>
      <c r="D16941" s="5">
        <v>11.981999999999999</v>
      </c>
      <c r="E16941" s="5">
        <v>6.8760000000000003</v>
      </c>
      <c r="F16941" s="5">
        <v>8.9999999999999998E-4</v>
      </c>
      <c r="G16941" s="5">
        <v>8.5000000000000006E-3</v>
      </c>
      <c r="H16941" s="5" t="s">
        <v>23</v>
      </c>
      <c r="I16941" s="5" t="s">
        <v>23</v>
      </c>
      <c r="J16941" s="5">
        <v>176.29849999999999</v>
      </c>
      <c r="K16941" s="5">
        <v>0.51910000000000001</v>
      </c>
      <c r="L16941" s="5">
        <v>96.698899999999995</v>
      </c>
      <c r="M16941" s="5">
        <v>53.651200000000003</v>
      </c>
      <c r="N16941" s="11">
        <v>25.1556</v>
      </c>
      <c r="O16941" s="12" cm="1">
        <f t="array" ref="O16941">INDEX(API!$D$4:$D$25567, MATCH(B16941 &amp; TEXT(C16941, "yyyy-mm-dd"), API!$B$4:$B$25567 &amp; TEXT(API!$C$4:$C$25567, "yyyy-mm-dd"), 0))</f>
        <v>45</v>
      </c>
    </row>
    <row r="16942" spans="1:15" ht="15" hidden="1" thickBot="1" x14ac:dyDescent="0.35">
      <c r="A16942" s="1" t="s">
        <v>34</v>
      </c>
      <c r="B16942" s="1" t="s">
        <v>35</v>
      </c>
      <c r="C16942" s="2">
        <v>44698</v>
      </c>
      <c r="D16942" s="5">
        <v>15.255000000000001</v>
      </c>
      <c r="E16942" s="5">
        <v>7.9889999999999999</v>
      </c>
      <c r="F16942" s="5">
        <v>8.0000000000000004E-4</v>
      </c>
      <c r="G16942" s="5">
        <v>9.2999999999999992E-3</v>
      </c>
      <c r="H16942" s="5" t="s">
        <v>23</v>
      </c>
      <c r="I16942" s="5" t="s">
        <v>23</v>
      </c>
      <c r="J16942" s="5">
        <v>173.58330000000001</v>
      </c>
      <c r="K16942" s="5">
        <v>0.55249999999999999</v>
      </c>
      <c r="L16942" s="5">
        <v>83.012900000000002</v>
      </c>
      <c r="M16942" s="5">
        <v>175.4907</v>
      </c>
      <c r="N16942" s="11">
        <v>27.296900000000001</v>
      </c>
      <c r="O16942" s="12" cm="1">
        <f t="array" ref="O16942">INDEX(API!$D$4:$D$25567, MATCH(B16942 &amp; TEXT(C16942, "yyyy-mm-dd"), API!$B$4:$B$25567 &amp; TEXT(API!$C$4:$C$25567, "yyyy-mm-dd"), 0))</f>
        <v>33</v>
      </c>
    </row>
    <row r="16943" spans="1:15" ht="15" hidden="1" thickBot="1" x14ac:dyDescent="0.35">
      <c r="A16943" s="1" t="s">
        <v>34</v>
      </c>
      <c r="B16943" s="1" t="s">
        <v>35</v>
      </c>
      <c r="C16943" s="2">
        <v>44699</v>
      </c>
      <c r="D16943" s="5">
        <v>19.111999999999998</v>
      </c>
      <c r="E16943" s="5">
        <v>11.779</v>
      </c>
      <c r="F16943" s="5">
        <v>8.0000000000000004E-4</v>
      </c>
      <c r="G16943" s="5">
        <v>1.18E-2</v>
      </c>
      <c r="H16943" s="5" t="s">
        <v>23</v>
      </c>
      <c r="I16943" s="5" t="s">
        <v>23</v>
      </c>
      <c r="J16943" s="5">
        <v>185.339</v>
      </c>
      <c r="K16943" s="5">
        <v>0.60799999999999998</v>
      </c>
      <c r="L16943" s="5">
        <v>87.018799999999999</v>
      </c>
      <c r="M16943" s="5">
        <v>179.39269999999999</v>
      </c>
      <c r="N16943" s="11">
        <v>27.6069</v>
      </c>
      <c r="O16943" s="12" cm="1">
        <f t="array" ref="O16943">INDEX(API!$D$4:$D$25567, MATCH(B16943 &amp; TEXT(C16943, "yyyy-mm-dd"), API!$B$4:$B$25567 &amp; TEXT(API!$C$4:$C$25567, "yyyy-mm-dd"), 0))</f>
        <v>49</v>
      </c>
    </row>
    <row r="16944" spans="1:15" ht="15" hidden="1" thickBot="1" x14ac:dyDescent="0.35">
      <c r="A16944" s="1" t="s">
        <v>34</v>
      </c>
      <c r="B16944" s="1" t="s">
        <v>35</v>
      </c>
      <c r="C16944" s="2">
        <v>44700</v>
      </c>
      <c r="D16944" s="5">
        <v>19.783999999999999</v>
      </c>
      <c r="E16944" s="5">
        <v>10.885</v>
      </c>
      <c r="F16944" s="5">
        <v>8.0000000000000004E-4</v>
      </c>
      <c r="G16944" s="5">
        <v>7.9000000000000008E-3</v>
      </c>
      <c r="H16944" s="5" t="s">
        <v>23</v>
      </c>
      <c r="I16944" s="5" t="s">
        <v>23</v>
      </c>
      <c r="J16944" s="5">
        <v>176.69579999999999</v>
      </c>
      <c r="K16944" s="5">
        <v>0.58440000000000003</v>
      </c>
      <c r="L16944" s="5">
        <v>80.802499999999995</v>
      </c>
      <c r="M16944" s="5">
        <v>220.50980000000001</v>
      </c>
      <c r="N16944" s="11">
        <v>28.6005</v>
      </c>
      <c r="O16944" s="12" cm="1">
        <f t="array" ref="O16944">INDEX(API!$D$4:$D$25567, MATCH(B16944 &amp; TEXT(C16944, "yyyy-mm-dd"), API!$B$4:$B$25567 &amp; TEXT(API!$C$4:$C$25567, "yyyy-mm-dd"), 0))</f>
        <v>52</v>
      </c>
    </row>
    <row r="16945" spans="1:15" ht="15" hidden="1" thickBot="1" x14ac:dyDescent="0.35">
      <c r="A16945" s="1" t="s">
        <v>34</v>
      </c>
      <c r="B16945" s="1" t="s">
        <v>35</v>
      </c>
      <c r="C16945" s="2">
        <v>44701</v>
      </c>
      <c r="D16945" s="5">
        <v>21.271000000000001</v>
      </c>
      <c r="E16945" s="5">
        <v>11.337999999999999</v>
      </c>
      <c r="F16945" s="5">
        <v>8.9999999999999998E-4</v>
      </c>
      <c r="G16945" s="5">
        <v>6.8999999999999999E-3</v>
      </c>
      <c r="H16945" s="5" t="s">
        <v>23</v>
      </c>
      <c r="I16945" s="5" t="s">
        <v>23</v>
      </c>
      <c r="J16945" s="5">
        <v>226.947</v>
      </c>
      <c r="K16945" s="5">
        <v>0.67820000000000003</v>
      </c>
      <c r="L16945" s="5">
        <v>78.284099999999995</v>
      </c>
      <c r="M16945" s="5">
        <v>198.8449</v>
      </c>
      <c r="N16945" s="11">
        <v>28.927800000000001</v>
      </c>
      <c r="O16945" s="12" cm="1">
        <f t="array" ref="O16945">INDEX(API!$D$4:$D$25567, MATCH(B16945 &amp; TEXT(C16945, "yyyy-mm-dd"), API!$B$4:$B$25567 &amp; TEXT(API!$C$4:$C$25567, "yyyy-mm-dd"), 0))</f>
        <v>47</v>
      </c>
    </row>
    <row r="16946" spans="1:15" ht="15" hidden="1" thickBot="1" x14ac:dyDescent="0.35">
      <c r="A16946" s="1" t="s">
        <v>34</v>
      </c>
      <c r="B16946" s="1" t="s">
        <v>35</v>
      </c>
      <c r="C16946" s="2">
        <v>44702</v>
      </c>
      <c r="D16946" s="5">
        <v>21.004999999999999</v>
      </c>
      <c r="E16946" s="5">
        <v>9.593</v>
      </c>
      <c r="F16946" s="5">
        <v>8.9999999999999998E-4</v>
      </c>
      <c r="G16946" s="5">
        <v>5.4000000000000003E-3</v>
      </c>
      <c r="H16946" s="5" t="s">
        <v>23</v>
      </c>
      <c r="I16946" s="5" t="s">
        <v>23</v>
      </c>
      <c r="J16946" s="5">
        <v>182.78479999999999</v>
      </c>
      <c r="K16946" s="5">
        <v>0.55940000000000001</v>
      </c>
      <c r="L16946" s="5">
        <v>79.151799999999994</v>
      </c>
      <c r="M16946" s="5">
        <v>174.36369999999999</v>
      </c>
      <c r="N16946" s="11">
        <v>28.528300000000002</v>
      </c>
      <c r="O16946" s="12" cm="1">
        <f t="array" ref="O16946">INDEX(API!$D$4:$D$25567, MATCH(B16946 &amp; TEXT(C16946, "yyyy-mm-dd"), API!$B$4:$B$25567 &amp; TEXT(API!$C$4:$C$25567, "yyyy-mm-dd"), 0))</f>
        <v>47</v>
      </c>
    </row>
    <row r="16947" spans="1:15" ht="15" hidden="1" thickBot="1" x14ac:dyDescent="0.35">
      <c r="A16947" s="1" t="s">
        <v>34</v>
      </c>
      <c r="B16947" s="1" t="s">
        <v>35</v>
      </c>
      <c r="C16947" s="2">
        <v>44703</v>
      </c>
      <c r="D16947" s="5">
        <v>17.143000000000001</v>
      </c>
      <c r="E16947" s="5">
        <v>9.8559999999999999</v>
      </c>
      <c r="F16947" s="5">
        <v>8.9999999999999998E-4</v>
      </c>
      <c r="G16947" s="5">
        <v>6.4999999999999997E-3</v>
      </c>
      <c r="H16947" s="5" t="s">
        <v>23</v>
      </c>
      <c r="I16947" s="5" t="s">
        <v>23</v>
      </c>
      <c r="J16947" s="5">
        <v>92.454599999999999</v>
      </c>
      <c r="K16947" s="5">
        <v>0.45639999999999997</v>
      </c>
      <c r="L16947" s="5">
        <v>85.983599999999996</v>
      </c>
      <c r="M16947" s="5">
        <v>91.154200000000003</v>
      </c>
      <c r="N16947" s="11">
        <v>27.345500000000001</v>
      </c>
      <c r="O16947" s="12" cm="1">
        <f t="array" ref="O16947">INDEX(API!$D$4:$D$25567, MATCH(B16947 &amp; TEXT(C16947, "yyyy-mm-dd"), API!$B$4:$B$25567 &amp; TEXT(API!$C$4:$C$25567, "yyyy-mm-dd"), 0))</f>
        <v>42</v>
      </c>
    </row>
    <row r="16948" spans="1:15" ht="15" hidden="1" thickBot="1" x14ac:dyDescent="0.35">
      <c r="A16948" s="1" t="s">
        <v>34</v>
      </c>
      <c r="B16948" s="1" t="s">
        <v>35</v>
      </c>
      <c r="C16948" s="2">
        <v>44704</v>
      </c>
      <c r="D16948" s="5">
        <v>20.893999999999998</v>
      </c>
      <c r="E16948" s="5">
        <v>12.366</v>
      </c>
      <c r="F16948" s="5">
        <v>8.9999999999999998E-4</v>
      </c>
      <c r="G16948" s="5">
        <v>9.2999999999999992E-3</v>
      </c>
      <c r="H16948" s="5" t="s">
        <v>23</v>
      </c>
      <c r="I16948" s="5" t="s">
        <v>23</v>
      </c>
      <c r="J16948" s="5">
        <v>119.902</v>
      </c>
      <c r="K16948" s="5">
        <v>0.5494</v>
      </c>
      <c r="L16948" s="5">
        <v>82.322100000000006</v>
      </c>
      <c r="M16948" s="5">
        <v>174.97479999999999</v>
      </c>
      <c r="N16948" s="11">
        <v>28.5748</v>
      </c>
      <c r="O16948" s="12" cm="1">
        <f t="array" ref="O16948">INDEX(API!$D$4:$D$25567, MATCH(B16948 &amp; TEXT(C16948, "yyyy-mm-dd"), API!$B$4:$B$25567 &amp; TEXT(API!$C$4:$C$25567, "yyyy-mm-dd"), 0))</f>
        <v>51</v>
      </c>
    </row>
    <row r="16949" spans="1:15" ht="15" hidden="1" thickBot="1" x14ac:dyDescent="0.35">
      <c r="A16949" s="1" t="s">
        <v>34</v>
      </c>
      <c r="B16949" s="1" t="s">
        <v>35</v>
      </c>
      <c r="C16949" s="2">
        <v>44705</v>
      </c>
      <c r="D16949" s="5">
        <v>25.931000000000001</v>
      </c>
      <c r="E16949" s="5">
        <v>16.945</v>
      </c>
      <c r="F16949" s="5">
        <v>1E-3</v>
      </c>
      <c r="G16949" s="5">
        <v>9.5999999999999992E-3</v>
      </c>
      <c r="H16949" s="5" t="s">
        <v>23</v>
      </c>
      <c r="I16949" s="5" t="s">
        <v>23</v>
      </c>
      <c r="J16949" s="5">
        <v>221.51419999999999</v>
      </c>
      <c r="K16949" s="5">
        <v>0.43430000000000002</v>
      </c>
      <c r="L16949" s="5">
        <v>82.222800000000007</v>
      </c>
      <c r="M16949" s="5">
        <v>183.1069</v>
      </c>
      <c r="N16949" s="11">
        <v>28.860199999999999</v>
      </c>
      <c r="O16949" s="12" cm="1">
        <f t="array" ref="O16949">INDEX(API!$D$4:$D$25567, MATCH(B16949 &amp; TEXT(C16949, "yyyy-mm-dd"), API!$B$4:$B$25567 &amp; TEXT(API!$C$4:$C$25567, "yyyy-mm-dd"), 0))</f>
        <v>58</v>
      </c>
    </row>
    <row r="16950" spans="1:15" ht="15" hidden="1" thickBot="1" x14ac:dyDescent="0.35">
      <c r="A16950" s="1" t="s">
        <v>34</v>
      </c>
      <c r="B16950" s="1" t="s">
        <v>35</v>
      </c>
      <c r="C16950" s="2">
        <v>44706</v>
      </c>
      <c r="D16950" s="5">
        <v>24.617999999999999</v>
      </c>
      <c r="E16950" s="5">
        <v>16.305</v>
      </c>
      <c r="F16950" s="5">
        <v>1E-3</v>
      </c>
      <c r="G16950" s="5">
        <v>1.04E-2</v>
      </c>
      <c r="H16950" s="5" t="s">
        <v>23</v>
      </c>
      <c r="I16950" s="5" t="s">
        <v>23</v>
      </c>
      <c r="J16950" s="5">
        <v>171.70750000000001</v>
      </c>
      <c r="K16950" s="5">
        <v>0.45590000000000003</v>
      </c>
      <c r="L16950" s="5">
        <v>91.514700000000005</v>
      </c>
      <c r="M16950" s="5">
        <v>73.188599999999994</v>
      </c>
      <c r="N16950" s="11">
        <v>26.418900000000001</v>
      </c>
      <c r="O16950" s="12" cm="1">
        <f t="array" ref="O16950">INDEX(API!$D$4:$D$25567, MATCH(B16950 &amp; TEXT(C16950, "yyyy-mm-dd"), API!$B$4:$B$25567 &amp; TEXT(API!$C$4:$C$25567, "yyyy-mm-dd"), 0))</f>
        <v>61</v>
      </c>
    </row>
    <row r="16951" spans="1:15" ht="15" hidden="1" thickBot="1" x14ac:dyDescent="0.35">
      <c r="A16951" s="1" t="s">
        <v>34</v>
      </c>
      <c r="B16951" s="1" t="s">
        <v>35</v>
      </c>
      <c r="C16951" s="2">
        <v>44707</v>
      </c>
      <c r="D16951" s="5">
        <v>18.161000000000001</v>
      </c>
      <c r="E16951" s="5">
        <v>10.242000000000001</v>
      </c>
      <c r="F16951" s="5">
        <v>1E-3</v>
      </c>
      <c r="G16951" s="5">
        <v>7.1999999999999998E-3</v>
      </c>
      <c r="H16951" s="5" t="s">
        <v>23</v>
      </c>
      <c r="I16951" s="5" t="s">
        <v>23</v>
      </c>
      <c r="J16951" s="5">
        <v>134.75380000000001</v>
      </c>
      <c r="K16951" s="5">
        <v>0.59489999999999998</v>
      </c>
      <c r="L16951" s="5">
        <v>82.886300000000006</v>
      </c>
      <c r="M16951" s="5">
        <v>151.37629999999999</v>
      </c>
      <c r="N16951" s="11">
        <v>27.747299999999999</v>
      </c>
      <c r="O16951" s="12" cm="1">
        <f t="array" ref="O16951">INDEX(API!$D$4:$D$25567, MATCH(B16951 &amp; TEXT(C16951, "yyyy-mm-dd"), API!$B$4:$B$25567 &amp; TEXT(API!$C$4:$C$25567, "yyyy-mm-dd"), 0))</f>
        <v>56</v>
      </c>
    </row>
    <row r="16952" spans="1:15" ht="15" hidden="1" thickBot="1" x14ac:dyDescent="0.35">
      <c r="A16952" s="1" t="s">
        <v>34</v>
      </c>
      <c r="B16952" s="1" t="s">
        <v>35</v>
      </c>
      <c r="C16952" s="2">
        <v>44708</v>
      </c>
      <c r="D16952" s="5">
        <v>16.93</v>
      </c>
      <c r="E16952" s="5">
        <v>8.2949999999999999</v>
      </c>
      <c r="F16952" s="5">
        <v>8.9999999999999998E-4</v>
      </c>
      <c r="G16952" s="5">
        <v>7.4999999999999997E-3</v>
      </c>
      <c r="H16952" s="5" t="s">
        <v>23</v>
      </c>
      <c r="I16952" s="5" t="s">
        <v>23</v>
      </c>
      <c r="J16952" s="5">
        <v>194.32239999999999</v>
      </c>
      <c r="K16952" s="5">
        <v>0.54920000000000002</v>
      </c>
      <c r="L16952" s="5">
        <v>84.905799999999999</v>
      </c>
      <c r="M16952" s="5">
        <v>152.7124</v>
      </c>
      <c r="N16952" s="11">
        <v>27.923300000000001</v>
      </c>
      <c r="O16952" s="12" cm="1">
        <f t="array" ref="O16952">INDEX(API!$D$4:$D$25567, MATCH(B16952 &amp; TEXT(C16952, "yyyy-mm-dd"), API!$B$4:$B$25567 &amp; TEXT(API!$C$4:$C$25567, "yyyy-mm-dd"), 0))</f>
        <v>41</v>
      </c>
    </row>
    <row r="16953" spans="1:15" ht="15" hidden="1" thickBot="1" x14ac:dyDescent="0.35">
      <c r="A16953" s="1" t="s">
        <v>34</v>
      </c>
      <c r="B16953" s="1" t="s">
        <v>35</v>
      </c>
      <c r="C16953" s="2">
        <v>44709</v>
      </c>
      <c r="D16953" s="5">
        <v>20.734999999999999</v>
      </c>
      <c r="E16953" s="5">
        <v>10.132</v>
      </c>
      <c r="F16953" s="5">
        <v>8.9999999999999998E-4</v>
      </c>
      <c r="G16953" s="5">
        <v>6.4999999999999997E-3</v>
      </c>
      <c r="H16953" s="5" t="s">
        <v>23</v>
      </c>
      <c r="I16953" s="5" t="s">
        <v>23</v>
      </c>
      <c r="J16953" s="5">
        <v>215.21180000000001</v>
      </c>
      <c r="K16953" s="5">
        <v>0.55969999999999998</v>
      </c>
      <c r="L16953" s="5">
        <v>80.674400000000006</v>
      </c>
      <c r="M16953" s="5">
        <v>192.5643</v>
      </c>
      <c r="N16953" s="11">
        <v>28.400300000000001</v>
      </c>
      <c r="O16953" s="12" cm="1">
        <f t="array" ref="O16953">INDEX(API!$D$4:$D$25567, MATCH(B16953 &amp; TEXT(C16953, "yyyy-mm-dd"), API!$B$4:$B$25567 &amp; TEXT(API!$C$4:$C$25567, "yyyy-mm-dd"), 0))</f>
        <v>42</v>
      </c>
    </row>
    <row r="16954" spans="1:15" ht="15" hidden="1" thickBot="1" x14ac:dyDescent="0.35">
      <c r="A16954" s="1" t="s">
        <v>34</v>
      </c>
      <c r="B16954" s="1" t="s">
        <v>35</v>
      </c>
      <c r="C16954" s="2">
        <v>44710</v>
      </c>
      <c r="D16954" s="5">
        <v>16.109000000000002</v>
      </c>
      <c r="E16954" s="5">
        <v>8.17</v>
      </c>
      <c r="F16954" s="5">
        <v>8.9999999999999998E-4</v>
      </c>
      <c r="G16954" s="5">
        <v>3.5999999999999999E-3</v>
      </c>
      <c r="H16954" s="5" t="s">
        <v>23</v>
      </c>
      <c r="I16954" s="5" t="s">
        <v>23</v>
      </c>
      <c r="J16954" s="5">
        <v>130.41489999999999</v>
      </c>
      <c r="K16954" s="5">
        <v>0.68130000000000002</v>
      </c>
      <c r="L16954" s="5">
        <v>86.287400000000005</v>
      </c>
      <c r="M16954" s="5">
        <v>153.72059999999999</v>
      </c>
      <c r="N16954" s="11">
        <v>26.930399999999999</v>
      </c>
      <c r="O16954" s="12" cm="1">
        <f t="array" ref="O16954">INDEX(API!$D$4:$D$25567, MATCH(B16954 &amp; TEXT(C16954, "yyyy-mm-dd"), API!$B$4:$B$25567 &amp; TEXT(API!$C$4:$C$25567, "yyyy-mm-dd"), 0))</f>
        <v>46</v>
      </c>
    </row>
    <row r="16955" spans="1:15" ht="15" hidden="1" thickBot="1" x14ac:dyDescent="0.35">
      <c r="A16955" s="1" t="s">
        <v>34</v>
      </c>
      <c r="B16955" s="1" t="s">
        <v>35</v>
      </c>
      <c r="C16955" s="2">
        <v>44711</v>
      </c>
      <c r="D16955" s="5">
        <v>15.208</v>
      </c>
      <c r="E16955" s="5">
        <v>7.9210000000000003</v>
      </c>
      <c r="F16955" s="5">
        <v>8.9999999999999998E-4</v>
      </c>
      <c r="G16955" s="5">
        <v>5.5999999999999999E-3</v>
      </c>
      <c r="H16955" s="5" t="s">
        <v>23</v>
      </c>
      <c r="I16955" s="5" t="s">
        <v>23</v>
      </c>
      <c r="J16955" s="5">
        <v>123.4246</v>
      </c>
      <c r="K16955" s="5">
        <v>0.66359999999999997</v>
      </c>
      <c r="L16955" s="5">
        <v>91.611099999999993</v>
      </c>
      <c r="M16955" s="5">
        <v>109.6602</v>
      </c>
      <c r="N16955" s="11">
        <v>25.888400000000001</v>
      </c>
      <c r="O16955" s="12" cm="1">
        <f t="array" ref="O16955">INDEX(API!$D$4:$D$25567, MATCH(B16955 &amp; TEXT(C16955, "yyyy-mm-dd"), API!$B$4:$B$25567 &amp; TEXT(API!$C$4:$C$25567, "yyyy-mm-dd"), 0))</f>
        <v>34</v>
      </c>
    </row>
    <row r="16956" spans="1:15" ht="15" hidden="1" thickBot="1" x14ac:dyDescent="0.35">
      <c r="A16956" s="1" t="s">
        <v>34</v>
      </c>
      <c r="B16956" s="1" t="s">
        <v>35</v>
      </c>
      <c r="C16956" s="2">
        <v>44712</v>
      </c>
      <c r="D16956" s="5">
        <v>17.631</v>
      </c>
      <c r="E16956" s="5">
        <v>7.1859999999999999</v>
      </c>
      <c r="F16956" s="5">
        <v>1E-3</v>
      </c>
      <c r="G16956" s="5">
        <v>5.1999999999999998E-3</v>
      </c>
      <c r="H16956" s="5" t="s">
        <v>23</v>
      </c>
      <c r="I16956" s="5" t="s">
        <v>23</v>
      </c>
      <c r="J16956" s="5">
        <v>157.12540000000001</v>
      </c>
      <c r="K16956" s="5">
        <v>0.65210000000000001</v>
      </c>
      <c r="L16956" s="5">
        <v>85.330500000000001</v>
      </c>
      <c r="M16956" s="5">
        <v>208.16079999999999</v>
      </c>
      <c r="N16956" s="11">
        <v>27.3748</v>
      </c>
      <c r="O16956" s="12" cm="1">
        <f t="array" ref="O16956">INDEX(API!$D$4:$D$25567, MATCH(B16956 &amp; TEXT(C16956, "yyyy-mm-dd"), API!$B$4:$B$25567 &amp; TEXT(API!$C$4:$C$25567, "yyyy-mm-dd"), 0))</f>
        <v>34</v>
      </c>
    </row>
    <row r="16957" spans="1:15" ht="15" hidden="1" thickBot="1" x14ac:dyDescent="0.35">
      <c r="A16957" s="1" t="s">
        <v>34</v>
      </c>
      <c r="B16957" s="1" t="s">
        <v>35</v>
      </c>
      <c r="C16957" s="2">
        <v>44713</v>
      </c>
      <c r="D16957" s="5">
        <v>14.266999999999999</v>
      </c>
      <c r="E16957" s="5">
        <v>8.1639999999999997</v>
      </c>
      <c r="F16957" s="5">
        <v>8.9999999999999998E-4</v>
      </c>
      <c r="G16957" s="5">
        <v>6.4000000000000003E-3</v>
      </c>
      <c r="H16957" s="5" t="s">
        <v>23</v>
      </c>
      <c r="I16957" s="5" t="s">
        <v>23</v>
      </c>
      <c r="J16957" s="5">
        <v>102.4123</v>
      </c>
      <c r="K16957" s="5">
        <v>0.61509999999999998</v>
      </c>
      <c r="L16957" s="5">
        <v>88.733000000000004</v>
      </c>
      <c r="M16957" s="5">
        <v>145.0368</v>
      </c>
      <c r="N16957" s="11">
        <v>26.755500000000001</v>
      </c>
      <c r="O16957" s="12" cm="1">
        <f t="array" ref="O16957">INDEX(API!$D$4:$D$25567, MATCH(B16957 &amp; TEXT(C16957, "yyyy-mm-dd"), API!$B$4:$B$25567 &amp; TEXT(API!$C$4:$C$25567, "yyyy-mm-dd"), 0))</f>
        <v>34</v>
      </c>
    </row>
    <row r="16958" spans="1:15" ht="15" hidden="1" thickBot="1" x14ac:dyDescent="0.35">
      <c r="A16958" s="1" t="s">
        <v>34</v>
      </c>
      <c r="B16958" s="1" t="s">
        <v>35</v>
      </c>
      <c r="C16958" s="2">
        <v>44714</v>
      </c>
      <c r="D16958" s="5">
        <v>14.577999999999999</v>
      </c>
      <c r="E16958" s="5">
        <v>7.6360000000000001</v>
      </c>
      <c r="F16958" s="5">
        <v>8.9999999999999998E-4</v>
      </c>
      <c r="G16958" s="5">
        <v>7.0000000000000001E-3</v>
      </c>
      <c r="H16958" s="5" t="s">
        <v>23</v>
      </c>
      <c r="I16958" s="5" t="s">
        <v>23</v>
      </c>
      <c r="J16958" s="5">
        <v>122.9358</v>
      </c>
      <c r="K16958" s="5">
        <v>0.64870000000000005</v>
      </c>
      <c r="L16958" s="5">
        <v>87.500799999999998</v>
      </c>
      <c r="M16958" s="5">
        <v>122.6245</v>
      </c>
      <c r="N16958" s="11">
        <v>27.042999999999999</v>
      </c>
      <c r="O16958" s="12" cm="1">
        <f t="array" ref="O16958">INDEX(API!$D$4:$D$25567, MATCH(B16958 &amp; TEXT(C16958, "yyyy-mm-dd"), API!$B$4:$B$25567 &amp; TEXT(API!$C$4:$C$25567, "yyyy-mm-dd"), 0))</f>
        <v>37</v>
      </c>
    </row>
    <row r="16959" spans="1:15" ht="15" hidden="1" thickBot="1" x14ac:dyDescent="0.35">
      <c r="A16959" s="1" t="s">
        <v>34</v>
      </c>
      <c r="B16959" s="1" t="s">
        <v>35</v>
      </c>
      <c r="C16959" s="2">
        <v>44715</v>
      </c>
      <c r="D16959" s="5">
        <v>17.655000000000001</v>
      </c>
      <c r="E16959" s="5">
        <v>8.9719999999999995</v>
      </c>
      <c r="F16959" s="5">
        <v>8.9999999999999998E-4</v>
      </c>
      <c r="G16959" s="5">
        <v>8.6999999999999994E-3</v>
      </c>
      <c r="H16959" s="5" t="s">
        <v>23</v>
      </c>
      <c r="I16959" s="5" t="s">
        <v>23</v>
      </c>
      <c r="J16959" s="5">
        <v>160.90780000000001</v>
      </c>
      <c r="K16959" s="5">
        <v>0.41399999999999998</v>
      </c>
      <c r="L16959" s="5">
        <v>85.224500000000006</v>
      </c>
      <c r="M16959" s="5">
        <v>169.7672</v>
      </c>
      <c r="N16959" s="11">
        <v>27.418399999999998</v>
      </c>
      <c r="O16959" s="12" cm="1">
        <f t="array" ref="O16959">INDEX(API!$D$4:$D$25567, MATCH(B16959 &amp; TEXT(C16959, "yyyy-mm-dd"), API!$B$4:$B$25567 &amp; TEXT(API!$C$4:$C$25567, "yyyy-mm-dd"), 0))</f>
        <v>37</v>
      </c>
    </row>
    <row r="16960" spans="1:15" ht="15" hidden="1" thickBot="1" x14ac:dyDescent="0.35">
      <c r="A16960" s="1" t="s">
        <v>34</v>
      </c>
      <c r="B16960" s="1" t="s">
        <v>35</v>
      </c>
      <c r="C16960" s="2">
        <v>44716</v>
      </c>
      <c r="D16960" s="5">
        <v>15.615</v>
      </c>
      <c r="E16960" s="5">
        <v>8.3949999999999996</v>
      </c>
      <c r="F16960" s="5">
        <v>8.9999999999999998E-4</v>
      </c>
      <c r="G16960" s="5">
        <v>8.9999999999999993E-3</v>
      </c>
      <c r="H16960" s="5" t="s">
        <v>23</v>
      </c>
      <c r="I16960" s="5" t="s">
        <v>23</v>
      </c>
      <c r="J16960" s="5">
        <v>158.09780000000001</v>
      </c>
      <c r="K16960" s="5">
        <v>0.50209999999999999</v>
      </c>
      <c r="L16960" s="5">
        <v>83.540899999999993</v>
      </c>
      <c r="M16960" s="5">
        <v>176.71090000000001</v>
      </c>
      <c r="N16960" s="11">
        <v>27.084700000000002</v>
      </c>
      <c r="O16960" s="12" cm="1">
        <f t="array" ref="O16960">INDEX(API!$D$4:$D$25567, MATCH(B16960 &amp; TEXT(C16960, "yyyy-mm-dd"), API!$B$4:$B$25567 &amp; TEXT(API!$C$4:$C$25567, "yyyy-mm-dd"), 0))</f>
        <v>47</v>
      </c>
    </row>
    <row r="16961" spans="1:15" ht="15" hidden="1" thickBot="1" x14ac:dyDescent="0.35">
      <c r="A16961" s="1" t="s">
        <v>34</v>
      </c>
      <c r="B16961" s="1" t="s">
        <v>35</v>
      </c>
      <c r="C16961" s="2">
        <v>44717</v>
      </c>
      <c r="D16961" s="5">
        <v>14.132999999999999</v>
      </c>
      <c r="E16961" s="5">
        <v>8.1829999999999998</v>
      </c>
      <c r="F16961" s="5">
        <v>1E-3</v>
      </c>
      <c r="G16961" s="5">
        <v>6.4999999999999997E-3</v>
      </c>
      <c r="H16961" s="5" t="s">
        <v>23</v>
      </c>
      <c r="I16961" s="5" t="s">
        <v>23</v>
      </c>
      <c r="J16961" s="5">
        <v>251.209</v>
      </c>
      <c r="K16961" s="5">
        <v>0.4491</v>
      </c>
      <c r="L16961" s="5">
        <v>81.631200000000007</v>
      </c>
      <c r="M16961" s="5">
        <v>135.3631</v>
      </c>
      <c r="N16961" s="11">
        <v>27.4221</v>
      </c>
      <c r="O16961" s="12" cm="1">
        <f t="array" ref="O16961">INDEX(API!$D$4:$D$25567, MATCH(B16961 &amp; TEXT(C16961, "yyyy-mm-dd"), API!$B$4:$B$25567 &amp; TEXT(API!$C$4:$C$25567, "yyyy-mm-dd"), 0))</f>
        <v>34</v>
      </c>
    </row>
    <row r="16962" spans="1:15" ht="15" hidden="1" thickBot="1" x14ac:dyDescent="0.35">
      <c r="A16962" s="1" t="s">
        <v>34</v>
      </c>
      <c r="B16962" s="1" t="s">
        <v>35</v>
      </c>
      <c r="C16962" s="2">
        <v>44718</v>
      </c>
      <c r="D16962" s="5">
        <v>20.815999999999999</v>
      </c>
      <c r="E16962" s="5">
        <v>14.731999999999999</v>
      </c>
      <c r="F16962" s="5">
        <v>1E-3</v>
      </c>
      <c r="G16962" s="5">
        <v>7.1999999999999998E-3</v>
      </c>
      <c r="H16962" s="5" t="s">
        <v>23</v>
      </c>
      <c r="I16962" s="5" t="s">
        <v>23</v>
      </c>
      <c r="J16962" s="5">
        <v>203.76140000000001</v>
      </c>
      <c r="K16962" s="5">
        <v>0.40179999999999999</v>
      </c>
      <c r="L16962" s="5">
        <v>89.313699999999997</v>
      </c>
      <c r="M16962" s="5">
        <v>108.86579999999999</v>
      </c>
      <c r="N16962" s="11">
        <v>27.002700000000001</v>
      </c>
      <c r="O16962" s="12" cm="1">
        <f t="array" ref="O16962">INDEX(API!$D$4:$D$25567, MATCH(B16962 &amp; TEXT(C16962, "yyyy-mm-dd"), API!$B$4:$B$25567 &amp; TEXT(API!$C$4:$C$25567, "yyyy-mm-dd"), 0))</f>
        <v>54</v>
      </c>
    </row>
    <row r="16963" spans="1:15" ht="15" hidden="1" thickBot="1" x14ac:dyDescent="0.35">
      <c r="A16963" s="1" t="s">
        <v>34</v>
      </c>
      <c r="B16963" s="1" t="s">
        <v>35</v>
      </c>
      <c r="C16963" s="2">
        <v>44719</v>
      </c>
      <c r="D16963" s="5">
        <v>21.603999999999999</v>
      </c>
      <c r="E16963" s="5">
        <v>13.311999999999999</v>
      </c>
      <c r="F16963" s="5">
        <v>1E-3</v>
      </c>
      <c r="G16963" s="5">
        <v>0.01</v>
      </c>
      <c r="H16963" s="5" t="s">
        <v>23</v>
      </c>
      <c r="I16963" s="5" t="s">
        <v>23</v>
      </c>
      <c r="J16963" s="5">
        <v>227.4179</v>
      </c>
      <c r="K16963" s="5">
        <v>0.49630000000000002</v>
      </c>
      <c r="L16963" s="5">
        <v>87.408299999999997</v>
      </c>
      <c r="M16963" s="5">
        <v>148.2252</v>
      </c>
      <c r="N16963" s="11">
        <v>26.497399999999999</v>
      </c>
      <c r="O16963" s="12" cm="1">
        <f t="array" ref="O16963">INDEX(API!$D$4:$D$25567, MATCH(B16963 &amp; TEXT(C16963, "yyyy-mm-dd"), API!$B$4:$B$25567 &amp; TEXT(API!$C$4:$C$25567, "yyyy-mm-dd"), 0))</f>
        <v>56</v>
      </c>
    </row>
    <row r="16964" spans="1:15" ht="15" hidden="1" thickBot="1" x14ac:dyDescent="0.35">
      <c r="A16964" s="1" t="s">
        <v>34</v>
      </c>
      <c r="B16964" s="1" t="s">
        <v>35</v>
      </c>
      <c r="C16964" s="2">
        <v>44720</v>
      </c>
      <c r="D16964" s="5">
        <v>20.661999999999999</v>
      </c>
      <c r="E16964" s="5">
        <v>9.1300000000000008</v>
      </c>
      <c r="F16964" s="5">
        <v>1E-3</v>
      </c>
      <c r="G16964" s="5">
        <v>7.1999999999999998E-3</v>
      </c>
      <c r="H16964" s="5" t="s">
        <v>23</v>
      </c>
      <c r="I16964" s="5" t="s">
        <v>23</v>
      </c>
      <c r="J16964" s="5">
        <v>189.54519999999999</v>
      </c>
      <c r="K16964" s="5">
        <v>0.53180000000000005</v>
      </c>
      <c r="L16964" s="5">
        <v>79.454099999999997</v>
      </c>
      <c r="M16964" s="5">
        <v>191.2285</v>
      </c>
      <c r="N16964" s="11">
        <v>28.407599999999999</v>
      </c>
      <c r="O16964" s="12" cm="1">
        <f t="array" ref="O16964">INDEX(API!$D$4:$D$25567, MATCH(B16964 &amp; TEXT(C16964, "yyyy-mm-dd"), API!$B$4:$B$25567 &amp; TEXT(API!$C$4:$C$25567, "yyyy-mm-dd"), 0))</f>
        <v>52</v>
      </c>
    </row>
    <row r="16965" spans="1:15" ht="15" hidden="1" thickBot="1" x14ac:dyDescent="0.35">
      <c r="A16965" s="1" t="s">
        <v>34</v>
      </c>
      <c r="B16965" s="1" t="s">
        <v>35</v>
      </c>
      <c r="C16965" s="2">
        <v>44721</v>
      </c>
      <c r="D16965" s="5">
        <v>17.710999999999999</v>
      </c>
      <c r="E16965" s="5">
        <v>9.3810000000000002</v>
      </c>
      <c r="F16965" s="5">
        <v>1E-3</v>
      </c>
      <c r="G16965" s="5">
        <v>5.1000000000000004E-3</v>
      </c>
      <c r="H16965" s="5" t="s">
        <v>23</v>
      </c>
      <c r="I16965" s="5" t="s">
        <v>23</v>
      </c>
      <c r="J16965" s="5">
        <v>206.95859999999999</v>
      </c>
      <c r="K16965" s="5">
        <v>0.54790000000000005</v>
      </c>
      <c r="L16965" s="5">
        <v>83.364500000000007</v>
      </c>
      <c r="M16965" s="5">
        <v>198.63399999999999</v>
      </c>
      <c r="N16965" s="11">
        <v>28.098199999999999</v>
      </c>
      <c r="O16965" s="12" cm="1">
        <f t="array" ref="O16965">INDEX(API!$D$4:$D$25567, MATCH(B16965 &amp; TEXT(C16965, "yyyy-mm-dd"), API!$B$4:$B$25567 &amp; TEXT(API!$C$4:$C$25567, "yyyy-mm-dd"), 0))</f>
        <v>42</v>
      </c>
    </row>
    <row r="16966" spans="1:15" ht="15" hidden="1" thickBot="1" x14ac:dyDescent="0.35">
      <c r="A16966" s="1" t="s">
        <v>34</v>
      </c>
      <c r="B16966" s="1" t="s">
        <v>35</v>
      </c>
      <c r="C16966" s="2">
        <v>44722</v>
      </c>
      <c r="D16966" s="5">
        <v>10.897</v>
      </c>
      <c r="E16966" s="5">
        <v>6.444</v>
      </c>
      <c r="F16966" s="5">
        <v>1.1000000000000001E-3</v>
      </c>
      <c r="G16966" s="5">
        <v>6.4000000000000003E-3</v>
      </c>
      <c r="H16966" s="5" t="s">
        <v>23</v>
      </c>
      <c r="I16966" s="5" t="s">
        <v>23</v>
      </c>
      <c r="J16966" s="5">
        <v>239.4966</v>
      </c>
      <c r="K16966" s="5">
        <v>0.49730000000000002</v>
      </c>
      <c r="L16966" s="5">
        <v>90.567499999999995</v>
      </c>
      <c r="M16966" s="5">
        <v>124.2199</v>
      </c>
      <c r="N16966" s="11">
        <v>26.354600000000001</v>
      </c>
      <c r="O16966" s="12" cm="1">
        <f t="array" ref="O16966">INDEX(API!$D$4:$D$25567, MATCH(B16966 &amp; TEXT(C16966, "yyyy-mm-dd"), API!$B$4:$B$25567 &amp; TEXT(API!$C$4:$C$25567, "yyyy-mm-dd"), 0))</f>
        <v>40</v>
      </c>
    </row>
    <row r="16967" spans="1:15" ht="15" hidden="1" thickBot="1" x14ac:dyDescent="0.35">
      <c r="A16967" s="1" t="s">
        <v>34</v>
      </c>
      <c r="B16967" s="1" t="s">
        <v>35</v>
      </c>
      <c r="C16967" s="2">
        <v>44723</v>
      </c>
      <c r="D16967" s="5">
        <v>13.888999999999999</v>
      </c>
      <c r="E16967" s="5">
        <v>6.78</v>
      </c>
      <c r="F16967" s="5">
        <v>1.1999999999999999E-3</v>
      </c>
      <c r="G16967" s="5">
        <v>5.4999999999999997E-3</v>
      </c>
      <c r="H16967" s="5" t="s">
        <v>23</v>
      </c>
      <c r="I16967" s="5" t="s">
        <v>23</v>
      </c>
      <c r="J16967" s="5">
        <v>153.0436</v>
      </c>
      <c r="K16967" s="5">
        <v>0.91959999999999997</v>
      </c>
      <c r="L16967" s="5">
        <v>90.721299999999999</v>
      </c>
      <c r="M16967" s="5">
        <v>134.49799999999999</v>
      </c>
      <c r="N16967" s="11">
        <v>25.711300000000001</v>
      </c>
      <c r="O16967" s="12" cm="1">
        <f t="array" ref="O16967">INDEX(API!$D$4:$D$25567, MATCH(B16967 &amp; TEXT(C16967, "yyyy-mm-dd"), API!$B$4:$B$25567 &amp; TEXT(API!$C$4:$C$25567, "yyyy-mm-dd"), 0))</f>
        <v>31</v>
      </c>
    </row>
    <row r="16968" spans="1:15" ht="15" hidden="1" thickBot="1" x14ac:dyDescent="0.35">
      <c r="A16968" s="1" t="s">
        <v>34</v>
      </c>
      <c r="B16968" s="1" t="s">
        <v>35</v>
      </c>
      <c r="C16968" s="2">
        <v>44724</v>
      </c>
      <c r="D16968" s="5">
        <v>14.63</v>
      </c>
      <c r="E16968" s="5">
        <v>8.2119999999999997</v>
      </c>
      <c r="F16968" s="5">
        <v>1.1999999999999999E-3</v>
      </c>
      <c r="G16968" s="5">
        <v>6.6E-3</v>
      </c>
      <c r="H16968" s="5" t="s">
        <v>23</v>
      </c>
      <c r="I16968" s="5" t="s">
        <v>23</v>
      </c>
      <c r="J16968" s="5">
        <v>265.96280000000002</v>
      </c>
      <c r="K16968" s="5">
        <v>0.60529999999999995</v>
      </c>
      <c r="L16968" s="5">
        <v>94.106399999999994</v>
      </c>
      <c r="M16968" s="5">
        <v>95.668700000000001</v>
      </c>
      <c r="N16968" s="11">
        <v>25.3233</v>
      </c>
      <c r="O16968" s="12" cm="1">
        <f t="array" ref="O16968">INDEX(API!$D$4:$D$25567, MATCH(B16968 &amp; TEXT(C16968, "yyyy-mm-dd"), API!$B$4:$B$25567 &amp; TEXT(API!$C$4:$C$25567, "yyyy-mm-dd"), 0))</f>
        <v>35</v>
      </c>
    </row>
    <row r="16969" spans="1:15" ht="15" hidden="1" thickBot="1" x14ac:dyDescent="0.35">
      <c r="A16969" s="1" t="s">
        <v>34</v>
      </c>
      <c r="B16969" s="1" t="s">
        <v>35</v>
      </c>
      <c r="C16969" s="2">
        <v>44725</v>
      </c>
      <c r="D16969" s="5">
        <v>17.015999999999998</v>
      </c>
      <c r="E16969" s="5">
        <v>8.3130000000000006</v>
      </c>
      <c r="F16969" s="5">
        <v>1.2999999999999999E-3</v>
      </c>
      <c r="G16969" s="5">
        <v>7.3000000000000001E-3</v>
      </c>
      <c r="H16969" s="5" t="s">
        <v>23</v>
      </c>
      <c r="I16969" s="5" t="s">
        <v>23</v>
      </c>
      <c r="J16969" s="5">
        <v>110.51990000000001</v>
      </c>
      <c r="K16969" s="5">
        <v>0.59830000000000005</v>
      </c>
      <c r="L16969" s="5">
        <v>85.358900000000006</v>
      </c>
      <c r="M16969" s="5">
        <v>197.64680000000001</v>
      </c>
      <c r="N16969" s="11">
        <v>27.567499999999999</v>
      </c>
      <c r="O16969" s="12" cm="1">
        <f t="array" ref="O16969">INDEX(API!$D$4:$D$25567, MATCH(B16969 &amp; TEXT(C16969, "yyyy-mm-dd"), API!$B$4:$B$25567 &amp; TEXT(API!$C$4:$C$25567, "yyyy-mm-dd"), 0))</f>
        <v>38</v>
      </c>
    </row>
    <row r="16970" spans="1:15" ht="15" hidden="1" thickBot="1" x14ac:dyDescent="0.35">
      <c r="A16970" s="1" t="s">
        <v>34</v>
      </c>
      <c r="B16970" s="1" t="s">
        <v>35</v>
      </c>
      <c r="C16970" s="2">
        <v>44726</v>
      </c>
      <c r="D16970" s="5">
        <v>19.462</v>
      </c>
      <c r="E16970" s="5">
        <v>9.9350000000000005</v>
      </c>
      <c r="F16970" s="5">
        <v>1.2999999999999999E-3</v>
      </c>
      <c r="G16970" s="5">
        <v>1.17E-2</v>
      </c>
      <c r="H16970" s="5" t="s">
        <v>23</v>
      </c>
      <c r="I16970" s="5" t="s">
        <v>23</v>
      </c>
      <c r="J16970" s="5">
        <v>162.66329999999999</v>
      </c>
      <c r="K16970" s="5">
        <v>0.32890000000000003</v>
      </c>
      <c r="L16970" s="5">
        <v>90.968999999999994</v>
      </c>
      <c r="M16970" s="5">
        <v>88.875799999999998</v>
      </c>
      <c r="N16970" s="11">
        <v>26.548400000000001</v>
      </c>
      <c r="O16970" s="12" cm="1">
        <f t="array" ref="O16970">INDEX(API!$D$4:$D$25567, MATCH(B16970 &amp; TEXT(C16970, "yyyy-mm-dd"), API!$B$4:$B$25567 &amp; TEXT(API!$C$4:$C$25567, "yyyy-mm-dd"), 0))</f>
        <v>43</v>
      </c>
    </row>
    <row r="16971" spans="1:15" ht="15" hidden="1" thickBot="1" x14ac:dyDescent="0.35">
      <c r="A16971" s="1" t="s">
        <v>34</v>
      </c>
      <c r="B16971" s="1" t="s">
        <v>35</v>
      </c>
      <c r="C16971" s="2">
        <v>44727</v>
      </c>
      <c r="D16971" s="5">
        <v>22.571000000000002</v>
      </c>
      <c r="E16971" s="5">
        <v>12.500999999999999</v>
      </c>
      <c r="F16971" s="5">
        <v>1.2999999999999999E-3</v>
      </c>
      <c r="G16971" s="5">
        <v>9.7000000000000003E-3</v>
      </c>
      <c r="H16971" s="5" t="s">
        <v>23</v>
      </c>
      <c r="I16971" s="5" t="s">
        <v>23</v>
      </c>
      <c r="J16971" s="5">
        <v>185.94489999999999</v>
      </c>
      <c r="K16971" s="5">
        <v>0.49280000000000002</v>
      </c>
      <c r="L16971" s="5">
        <v>87.895099999999999</v>
      </c>
      <c r="M16971" s="5">
        <v>154.68459999999999</v>
      </c>
      <c r="N16971" s="11">
        <v>26.688700000000001</v>
      </c>
      <c r="O16971" s="12" cm="1">
        <f t="array" ref="O16971">INDEX(API!$D$4:$D$25567, MATCH(B16971 &amp; TEXT(C16971, "yyyy-mm-dd"), API!$B$4:$B$25567 &amp; TEXT(API!$C$4:$C$25567, "yyyy-mm-dd"), 0))</f>
        <v>52</v>
      </c>
    </row>
    <row r="16972" spans="1:15" ht="15" hidden="1" thickBot="1" x14ac:dyDescent="0.35">
      <c r="A16972" s="1" t="s">
        <v>34</v>
      </c>
      <c r="B16972" s="1" t="s">
        <v>35</v>
      </c>
      <c r="C16972" s="2">
        <v>44728</v>
      </c>
      <c r="D16972" s="5">
        <v>15.83</v>
      </c>
      <c r="E16972" s="5">
        <v>8.6649999999999991</v>
      </c>
      <c r="F16972" s="5">
        <v>1.2999999999999999E-3</v>
      </c>
      <c r="G16972" s="5">
        <v>9.7999999999999997E-3</v>
      </c>
      <c r="H16972" s="5" t="s">
        <v>23</v>
      </c>
      <c r="I16972" s="5" t="s">
        <v>23</v>
      </c>
      <c r="J16972" s="5">
        <v>153.97620000000001</v>
      </c>
      <c r="K16972" s="5">
        <v>0.47589999999999999</v>
      </c>
      <c r="L16972" s="5">
        <v>81.058499999999995</v>
      </c>
      <c r="M16972" s="5">
        <v>210.01499999999999</v>
      </c>
      <c r="N16972" s="11">
        <v>27.941600000000001</v>
      </c>
      <c r="O16972" s="12" cm="1">
        <f t="array" ref="O16972">INDEX(API!$D$4:$D$25567, MATCH(B16972 &amp; TEXT(C16972, "yyyy-mm-dd"), API!$B$4:$B$25567 &amp; TEXT(API!$C$4:$C$25567, "yyyy-mm-dd"), 0))</f>
        <v>52</v>
      </c>
    </row>
    <row r="16973" spans="1:15" ht="15" hidden="1" thickBot="1" x14ac:dyDescent="0.35">
      <c r="A16973" s="1" t="s">
        <v>34</v>
      </c>
      <c r="B16973" s="1" t="s">
        <v>35</v>
      </c>
      <c r="C16973" s="2">
        <v>44729</v>
      </c>
      <c r="D16973" s="5">
        <v>15.763999999999999</v>
      </c>
      <c r="E16973" s="5">
        <v>8.8829999999999991</v>
      </c>
      <c r="F16973" s="5">
        <v>1.2999999999999999E-3</v>
      </c>
      <c r="G16973" s="5">
        <v>1.0200000000000001E-2</v>
      </c>
      <c r="H16973" s="5" t="s">
        <v>23</v>
      </c>
      <c r="I16973" s="5" t="s">
        <v>23</v>
      </c>
      <c r="J16973" s="5">
        <v>139.48740000000001</v>
      </c>
      <c r="K16973" s="5">
        <v>0.49320000000000003</v>
      </c>
      <c r="L16973" s="5">
        <v>90.762</v>
      </c>
      <c r="M16973" s="5">
        <v>124.8374</v>
      </c>
      <c r="N16973" s="11">
        <v>25.927499999999998</v>
      </c>
      <c r="O16973" s="12" cm="1">
        <f t="array" ref="O16973">INDEX(API!$D$4:$D$25567, MATCH(B16973 &amp; TEXT(C16973, "yyyy-mm-dd"), API!$B$4:$B$25567 &amp; TEXT(API!$C$4:$C$25567, "yyyy-mm-dd"), 0))</f>
        <v>41</v>
      </c>
    </row>
    <row r="16974" spans="1:15" ht="15" hidden="1" thickBot="1" x14ac:dyDescent="0.35">
      <c r="A16974" s="1" t="s">
        <v>34</v>
      </c>
      <c r="B16974" s="1" t="s">
        <v>35</v>
      </c>
      <c r="C16974" s="2">
        <v>44730</v>
      </c>
      <c r="D16974" s="5">
        <v>16.122</v>
      </c>
      <c r="E16974" s="5">
        <v>9.3819999999999997</v>
      </c>
      <c r="F16974" s="5">
        <v>1.1999999999999999E-3</v>
      </c>
      <c r="G16974" s="5">
        <v>1.01E-2</v>
      </c>
      <c r="H16974" s="5" t="s">
        <v>23</v>
      </c>
      <c r="I16974" s="5" t="s">
        <v>23</v>
      </c>
      <c r="J16974" s="5">
        <v>118.175</v>
      </c>
      <c r="K16974" s="5">
        <v>0.68020000000000003</v>
      </c>
      <c r="L16974" s="5">
        <v>90.768500000000003</v>
      </c>
      <c r="M16974" s="5">
        <v>176.4778</v>
      </c>
      <c r="N16974" s="11">
        <v>25.7851</v>
      </c>
      <c r="O16974" s="12" cm="1">
        <f t="array" ref="O16974">INDEX(API!$D$4:$D$25567, MATCH(B16974 &amp; TEXT(C16974, "yyyy-mm-dd"), API!$B$4:$B$25567 &amp; TEXT(API!$C$4:$C$25567, "yyyy-mm-dd"), 0))</f>
        <v>40</v>
      </c>
    </row>
    <row r="16975" spans="1:15" ht="15" hidden="1" thickBot="1" x14ac:dyDescent="0.35">
      <c r="A16975" s="1" t="s">
        <v>34</v>
      </c>
      <c r="B16975" s="1" t="s">
        <v>35</v>
      </c>
      <c r="C16975" s="2">
        <v>44731</v>
      </c>
      <c r="D16975" s="5">
        <v>14.696999999999999</v>
      </c>
      <c r="E16975" s="5">
        <v>8.7870000000000008</v>
      </c>
      <c r="F16975" s="5">
        <v>1.1999999999999999E-3</v>
      </c>
      <c r="G16975" s="5">
        <v>6.7999999999999996E-3</v>
      </c>
      <c r="H16975" s="5" t="s">
        <v>23</v>
      </c>
      <c r="I16975" s="5" t="s">
        <v>23</v>
      </c>
      <c r="J16975" s="5">
        <v>207.4804</v>
      </c>
      <c r="K16975" s="5">
        <v>0.44090000000000001</v>
      </c>
      <c r="L16975" s="5">
        <v>90.255600000000001</v>
      </c>
      <c r="M16975" s="5">
        <v>166.65960000000001</v>
      </c>
      <c r="N16975" s="11">
        <v>26.437799999999999</v>
      </c>
      <c r="O16975" s="12" cm="1">
        <f t="array" ref="O16975">INDEX(API!$D$4:$D$25567, MATCH(B16975 &amp; TEXT(C16975, "yyyy-mm-dd"), API!$B$4:$B$25567 &amp; TEXT(API!$C$4:$C$25567, "yyyy-mm-dd"), 0))</f>
        <v>42</v>
      </c>
    </row>
    <row r="16976" spans="1:15" ht="15" hidden="1" thickBot="1" x14ac:dyDescent="0.35">
      <c r="A16976" s="1" t="s">
        <v>34</v>
      </c>
      <c r="B16976" s="1" t="s">
        <v>35</v>
      </c>
      <c r="C16976" s="2">
        <v>44732</v>
      </c>
      <c r="D16976" s="5">
        <v>17.148</v>
      </c>
      <c r="E16976" s="5">
        <v>9.1639999999999997</v>
      </c>
      <c r="F16976" s="5">
        <v>1.1999999999999999E-3</v>
      </c>
      <c r="G16976" s="5">
        <v>9.2999999999999992E-3</v>
      </c>
      <c r="H16976" s="5" t="s">
        <v>23</v>
      </c>
      <c r="I16976" s="5" t="s">
        <v>23</v>
      </c>
      <c r="J16976" s="5">
        <v>129.58840000000001</v>
      </c>
      <c r="K16976" s="5">
        <v>0.42059999999999997</v>
      </c>
      <c r="L16976" s="5">
        <v>92.603499999999997</v>
      </c>
      <c r="M16976" s="5">
        <v>105.136</v>
      </c>
      <c r="N16976" s="11">
        <v>26.064800000000002</v>
      </c>
      <c r="O16976" s="12" cm="1">
        <f t="array" ref="O16976">INDEX(API!$D$4:$D$25567, MATCH(B16976 &amp; TEXT(C16976, "yyyy-mm-dd"), API!$B$4:$B$25567 &amp; TEXT(API!$C$4:$C$25567, "yyyy-mm-dd"), 0))</f>
        <v>39</v>
      </c>
    </row>
    <row r="16977" spans="1:15" ht="15" hidden="1" thickBot="1" x14ac:dyDescent="0.35">
      <c r="A16977" s="1" t="s">
        <v>34</v>
      </c>
      <c r="B16977" s="1" t="s">
        <v>35</v>
      </c>
      <c r="C16977" s="2">
        <v>44733</v>
      </c>
      <c r="D16977" s="5">
        <v>16.292999999999999</v>
      </c>
      <c r="E16977" s="5">
        <v>8.7170000000000005</v>
      </c>
      <c r="F16977" s="5">
        <v>1.2999999999999999E-3</v>
      </c>
      <c r="G16977" s="5">
        <v>1.15E-2</v>
      </c>
      <c r="H16977" s="5" t="s">
        <v>23</v>
      </c>
      <c r="I16977" s="5" t="s">
        <v>23</v>
      </c>
      <c r="J16977" s="5">
        <v>161.49119999999999</v>
      </c>
      <c r="K16977" s="5">
        <v>0.38740000000000002</v>
      </c>
      <c r="L16977" s="5">
        <v>87.653599999999997</v>
      </c>
      <c r="M16977" s="5">
        <v>140.05930000000001</v>
      </c>
      <c r="N16977" s="11">
        <v>26.453499999999998</v>
      </c>
      <c r="O16977" s="12" cm="1">
        <f t="array" ref="O16977">INDEX(API!$D$4:$D$25567, MATCH(B16977 &amp; TEXT(C16977, "yyyy-mm-dd"), API!$B$4:$B$25567 &amp; TEXT(API!$C$4:$C$25567, "yyyy-mm-dd"), 0))</f>
        <v>37</v>
      </c>
    </row>
    <row r="16978" spans="1:15" ht="15" hidden="1" thickBot="1" x14ac:dyDescent="0.35">
      <c r="A16978" s="1" t="s">
        <v>34</v>
      </c>
      <c r="B16978" s="1" t="s">
        <v>35</v>
      </c>
      <c r="C16978" s="2">
        <v>44734</v>
      </c>
      <c r="D16978" s="5">
        <v>17.634</v>
      </c>
      <c r="E16978" s="5">
        <v>8.69</v>
      </c>
      <c r="F16978" s="5">
        <v>1.1999999999999999E-3</v>
      </c>
      <c r="G16978" s="5">
        <v>6.6E-3</v>
      </c>
      <c r="H16978" s="5" t="s">
        <v>23</v>
      </c>
      <c r="I16978" s="5" t="s">
        <v>23</v>
      </c>
      <c r="J16978" s="5">
        <v>141.19489999999999</v>
      </c>
      <c r="K16978" s="5">
        <v>0.4955</v>
      </c>
      <c r="L16978" s="5">
        <v>84.930199999999999</v>
      </c>
      <c r="M16978" s="5">
        <v>132.196</v>
      </c>
      <c r="N16978" s="11">
        <v>27.4026</v>
      </c>
      <c r="O16978" s="12" cm="1">
        <f t="array" ref="O16978">INDEX(API!$D$4:$D$25567, MATCH(B16978 &amp; TEXT(C16978, "yyyy-mm-dd"), API!$B$4:$B$25567 &amp; TEXT(API!$C$4:$C$25567, "yyyy-mm-dd"), 0))</f>
        <v>42</v>
      </c>
    </row>
    <row r="16979" spans="1:15" ht="15" hidden="1" thickBot="1" x14ac:dyDescent="0.35">
      <c r="A16979" s="1" t="s">
        <v>34</v>
      </c>
      <c r="B16979" s="1" t="s">
        <v>35</v>
      </c>
      <c r="C16979" s="2">
        <v>44735</v>
      </c>
      <c r="D16979" s="5">
        <v>14.821999999999999</v>
      </c>
      <c r="E16979" s="5">
        <v>8.75</v>
      </c>
      <c r="F16979" s="5">
        <v>1.2999999999999999E-3</v>
      </c>
      <c r="G16979" s="5">
        <v>1.15E-2</v>
      </c>
      <c r="H16979" s="5" t="s">
        <v>23</v>
      </c>
      <c r="I16979" s="5" t="s">
        <v>23</v>
      </c>
      <c r="J16979" s="5">
        <v>157.2611</v>
      </c>
      <c r="K16979" s="5">
        <v>0.49890000000000001</v>
      </c>
      <c r="L16979" s="5">
        <v>94.526499999999999</v>
      </c>
      <c r="M16979" s="5">
        <v>108.7604</v>
      </c>
      <c r="N16979" s="11">
        <v>25.566099999999999</v>
      </c>
      <c r="O16979" s="12" cm="1">
        <f t="array" ref="O16979">INDEX(API!$D$4:$D$25567, MATCH(B16979 &amp; TEXT(C16979, "yyyy-mm-dd"), API!$B$4:$B$25567 &amp; TEXT(API!$C$4:$C$25567, "yyyy-mm-dd"), 0))</f>
        <v>39</v>
      </c>
    </row>
    <row r="16980" spans="1:15" ht="15" hidden="1" thickBot="1" x14ac:dyDescent="0.35">
      <c r="A16980" s="1" t="s">
        <v>34</v>
      </c>
      <c r="B16980" s="1" t="s">
        <v>35</v>
      </c>
      <c r="C16980" s="2">
        <v>44736</v>
      </c>
      <c r="D16980" s="5">
        <v>15.545999999999999</v>
      </c>
      <c r="E16980" s="5">
        <v>8.1379999999999999</v>
      </c>
      <c r="F16980" s="5">
        <v>1E-3</v>
      </c>
      <c r="G16980" s="5">
        <v>8.8999999999999999E-3</v>
      </c>
      <c r="H16980" s="5" t="s">
        <v>23</v>
      </c>
      <c r="I16980" s="5" t="s">
        <v>23</v>
      </c>
      <c r="J16980" s="5">
        <v>130.0703</v>
      </c>
      <c r="K16980" s="5">
        <v>0.41560000000000002</v>
      </c>
      <c r="L16980" s="5">
        <v>87.689499999999995</v>
      </c>
      <c r="M16980" s="5">
        <v>101.4075</v>
      </c>
      <c r="N16980" s="11">
        <v>26.1721</v>
      </c>
      <c r="O16980" s="12" cm="1">
        <f t="array" ref="O16980">INDEX(API!$D$4:$D$25567, MATCH(B16980 &amp; TEXT(C16980, "yyyy-mm-dd"), API!$B$4:$B$25567 &amp; TEXT(API!$C$4:$C$25567, "yyyy-mm-dd"), 0))</f>
        <v>40</v>
      </c>
    </row>
    <row r="16981" spans="1:15" ht="15" hidden="1" thickBot="1" x14ac:dyDescent="0.35">
      <c r="A16981" s="1" t="s">
        <v>34</v>
      </c>
      <c r="B16981" s="1" t="s">
        <v>35</v>
      </c>
      <c r="C16981" s="2">
        <v>44737</v>
      </c>
      <c r="D16981" s="5">
        <v>20.626999999999999</v>
      </c>
      <c r="E16981" s="5">
        <v>8.0860000000000003</v>
      </c>
      <c r="F16981" s="5">
        <v>5.9999999999999995E-4</v>
      </c>
      <c r="G16981" s="5">
        <v>8.3000000000000001E-3</v>
      </c>
      <c r="H16981" s="5" t="s">
        <v>23</v>
      </c>
      <c r="I16981" s="5" t="s">
        <v>23</v>
      </c>
      <c r="J16981" s="5">
        <v>137.38030000000001</v>
      </c>
      <c r="K16981" s="5">
        <v>0.2253</v>
      </c>
      <c r="L16981" s="5">
        <v>94.723100000000002</v>
      </c>
      <c r="M16981" s="5">
        <v>4.0483000000000002</v>
      </c>
      <c r="N16981" s="11">
        <v>24.399899999999999</v>
      </c>
      <c r="O16981" s="12" cm="1">
        <f t="array" ref="O16981">INDEX(API!$D$4:$D$25567, MATCH(B16981 &amp; TEXT(C16981, "yyyy-mm-dd"), API!$B$4:$B$25567 &amp; TEXT(API!$C$4:$C$25567, "yyyy-mm-dd"), 0))</f>
        <v>33</v>
      </c>
    </row>
    <row r="16982" spans="1:15" ht="15" hidden="1" thickBot="1" x14ac:dyDescent="0.35">
      <c r="A16982" s="1" t="s">
        <v>34</v>
      </c>
      <c r="B16982" s="1" t="s">
        <v>35</v>
      </c>
      <c r="C16982" s="2">
        <v>44738</v>
      </c>
      <c r="D16982" s="5">
        <v>23.222000000000001</v>
      </c>
      <c r="E16982" s="5">
        <v>13.618</v>
      </c>
      <c r="F16982" s="5">
        <v>1.5E-3</v>
      </c>
      <c r="G16982" s="5">
        <v>6.8999999999999999E-3</v>
      </c>
      <c r="H16982" s="5" t="s">
        <v>23</v>
      </c>
      <c r="I16982" s="5" t="s">
        <v>23</v>
      </c>
      <c r="J16982" s="5">
        <v>175.39400000000001</v>
      </c>
      <c r="K16982" s="5">
        <v>0.35610000000000003</v>
      </c>
      <c r="L16982" s="5">
        <v>89.160799999999995</v>
      </c>
      <c r="M16982" s="5">
        <v>165.8339</v>
      </c>
      <c r="N16982" s="11">
        <v>26.999400000000001</v>
      </c>
      <c r="O16982" s="12" cm="1">
        <f t="array" ref="O16982">INDEX(API!$D$4:$D$25567, MATCH(B16982 &amp; TEXT(C16982, "yyyy-mm-dd"), API!$B$4:$B$25567 &amp; TEXT(API!$C$4:$C$25567, "yyyy-mm-dd"), 0))</f>
        <v>55</v>
      </c>
    </row>
    <row r="16983" spans="1:15" ht="15" hidden="1" thickBot="1" x14ac:dyDescent="0.35">
      <c r="A16983" s="1" t="s">
        <v>34</v>
      </c>
      <c r="B16983" s="1" t="s">
        <v>35</v>
      </c>
      <c r="C16983" s="2">
        <v>44739</v>
      </c>
      <c r="D16983" s="5">
        <v>26.844000000000001</v>
      </c>
      <c r="E16983" s="5">
        <v>15.930999999999999</v>
      </c>
      <c r="F16983" s="5">
        <v>1.2999999999999999E-3</v>
      </c>
      <c r="G16983" s="5">
        <v>9.4000000000000004E-3</v>
      </c>
      <c r="H16983" s="5" t="s">
        <v>23</v>
      </c>
      <c r="I16983" s="5" t="s">
        <v>23</v>
      </c>
      <c r="J16983" s="5">
        <v>165.33850000000001</v>
      </c>
      <c r="K16983" s="5">
        <v>0.58899999999999997</v>
      </c>
      <c r="L16983" s="5">
        <v>82.586600000000004</v>
      </c>
      <c r="M16983" s="5">
        <v>223.50800000000001</v>
      </c>
      <c r="N16983" s="11">
        <v>28.2819</v>
      </c>
      <c r="O16983" s="12" cm="1">
        <f t="array" ref="O16983">INDEX(API!$D$4:$D$25567, MATCH(B16983 &amp; TEXT(C16983, "yyyy-mm-dd"), API!$B$4:$B$25567 &amp; TEXT(API!$C$4:$C$25567, "yyyy-mm-dd"), 0))</f>
        <v>56</v>
      </c>
    </row>
    <row r="16984" spans="1:15" ht="15" hidden="1" thickBot="1" x14ac:dyDescent="0.35">
      <c r="A16984" s="1" t="s">
        <v>34</v>
      </c>
      <c r="B16984" s="1" t="s">
        <v>35</v>
      </c>
      <c r="C16984" s="2">
        <v>44740</v>
      </c>
      <c r="D16984" s="5">
        <v>22.846</v>
      </c>
      <c r="E16984" s="5">
        <v>14.696999999999999</v>
      </c>
      <c r="F16984" s="5">
        <v>1.5E-3</v>
      </c>
      <c r="G16984" s="5">
        <v>1.03E-2</v>
      </c>
      <c r="H16984" s="5" t="s">
        <v>23</v>
      </c>
      <c r="I16984" s="5" t="s">
        <v>23</v>
      </c>
      <c r="J16984" s="5">
        <v>178.44929999999999</v>
      </c>
      <c r="K16984" s="5">
        <v>0.43380000000000002</v>
      </c>
      <c r="L16984" s="5">
        <v>83.456199999999995</v>
      </c>
      <c r="M16984" s="5">
        <v>153.76159999999999</v>
      </c>
      <c r="N16984" s="11">
        <v>27.7257</v>
      </c>
      <c r="O16984" s="12" cm="1">
        <f t="array" ref="O16984">INDEX(API!$D$4:$D$25567, MATCH(B16984 &amp; TEXT(C16984, "yyyy-mm-dd"), API!$B$4:$B$25567 &amp; TEXT(API!$C$4:$C$25567, "yyyy-mm-dd"), 0))</f>
        <v>58</v>
      </c>
    </row>
    <row r="16985" spans="1:15" ht="15" hidden="1" thickBot="1" x14ac:dyDescent="0.35">
      <c r="A16985" s="1" t="s">
        <v>34</v>
      </c>
      <c r="B16985" s="1" t="s">
        <v>35</v>
      </c>
      <c r="C16985" s="2">
        <v>44741</v>
      </c>
      <c r="D16985" s="5">
        <v>18.13</v>
      </c>
      <c r="E16985" s="5">
        <v>9.4079999999999995</v>
      </c>
      <c r="F16985" s="5">
        <v>1.1000000000000001E-3</v>
      </c>
      <c r="G16985" s="5">
        <v>6.7999999999999996E-3</v>
      </c>
      <c r="H16985" s="5" t="s">
        <v>23</v>
      </c>
      <c r="I16985" s="5" t="s">
        <v>23</v>
      </c>
      <c r="J16985" s="5">
        <v>154.00450000000001</v>
      </c>
      <c r="K16985" s="5">
        <v>0.3972</v>
      </c>
      <c r="L16985" s="5">
        <v>87.560199999999995</v>
      </c>
      <c r="M16985" s="5">
        <v>111.0269</v>
      </c>
      <c r="N16985" s="11">
        <v>27.1142</v>
      </c>
      <c r="O16985" s="12" cm="1">
        <f t="array" ref="O16985">INDEX(API!$D$4:$D$25567, MATCH(B16985 &amp; TEXT(C16985, "yyyy-mm-dd"), API!$B$4:$B$25567 &amp; TEXT(API!$C$4:$C$25567, "yyyy-mm-dd"), 0))</f>
        <v>54</v>
      </c>
    </row>
    <row r="16986" spans="1:15" ht="15" hidden="1" thickBot="1" x14ac:dyDescent="0.35">
      <c r="A16986" s="1" t="s">
        <v>34</v>
      </c>
      <c r="B16986" s="1" t="s">
        <v>35</v>
      </c>
      <c r="C16986" s="2">
        <v>44742</v>
      </c>
      <c r="D16986" s="5">
        <v>16.001000000000001</v>
      </c>
      <c r="E16986" s="5">
        <v>8.1940000000000008</v>
      </c>
      <c r="F16986" s="5">
        <v>8.0000000000000004E-4</v>
      </c>
      <c r="G16986" s="5">
        <v>7.6E-3</v>
      </c>
      <c r="H16986" s="5" t="s">
        <v>23</v>
      </c>
      <c r="I16986" s="5" t="s">
        <v>23</v>
      </c>
      <c r="J16986" s="5">
        <v>114.6935</v>
      </c>
      <c r="K16986" s="5">
        <v>0.47839999999999999</v>
      </c>
      <c r="L16986" s="5">
        <v>83.292199999999994</v>
      </c>
      <c r="M16986" s="5">
        <v>197.26300000000001</v>
      </c>
      <c r="N16986" s="11">
        <v>27.316500000000001</v>
      </c>
      <c r="O16986" s="12" cm="1">
        <f t="array" ref="O16986">INDEX(API!$D$4:$D$25567, MATCH(B16986 &amp; TEXT(C16986, "yyyy-mm-dd"), API!$B$4:$B$25567 &amp; TEXT(API!$C$4:$C$25567, "yyyy-mm-dd"), 0))</f>
        <v>39</v>
      </c>
    </row>
    <row r="16987" spans="1:15" ht="15" hidden="1" thickBot="1" x14ac:dyDescent="0.35">
      <c r="A16987" s="1" t="s">
        <v>34</v>
      </c>
      <c r="B16987" s="1" t="s">
        <v>35</v>
      </c>
      <c r="C16987" s="2">
        <v>44743</v>
      </c>
      <c r="D16987" s="5">
        <v>25.939</v>
      </c>
      <c r="E16987" s="5">
        <v>14.007999999999999</v>
      </c>
      <c r="F16987" s="5">
        <v>8.0000000000000004E-4</v>
      </c>
      <c r="G16987" s="5">
        <v>1.03E-2</v>
      </c>
      <c r="H16987" s="5" t="s">
        <v>23</v>
      </c>
      <c r="I16987" s="5" t="s">
        <v>23</v>
      </c>
      <c r="J16987" s="5">
        <v>192.85079999999999</v>
      </c>
      <c r="K16987" s="5">
        <v>0.3075</v>
      </c>
      <c r="L16987" s="5">
        <v>78.200299999999999</v>
      </c>
      <c r="M16987" s="5">
        <v>190.13390000000001</v>
      </c>
      <c r="N16987" s="11">
        <v>28.630500000000001</v>
      </c>
      <c r="O16987" s="12" cm="1">
        <f t="array" ref="O16987">INDEX(API!$D$4:$D$25567, MATCH(B16987 &amp; TEXT(C16987, "yyyy-mm-dd"), API!$B$4:$B$25567 &amp; TEXT(API!$C$4:$C$25567, "yyyy-mm-dd"), 0))</f>
        <v>53</v>
      </c>
    </row>
    <row r="16988" spans="1:15" ht="15" hidden="1" thickBot="1" x14ac:dyDescent="0.35">
      <c r="A16988" s="1" t="s">
        <v>34</v>
      </c>
      <c r="B16988" s="1" t="s">
        <v>35</v>
      </c>
      <c r="C16988" s="2">
        <v>44744</v>
      </c>
      <c r="D16988" s="5">
        <v>30.931999999999999</v>
      </c>
      <c r="E16988" s="5">
        <v>16.742000000000001</v>
      </c>
      <c r="F16988" s="5">
        <v>8.0000000000000004E-4</v>
      </c>
      <c r="G16988" s="5">
        <v>8.8000000000000005E-3</v>
      </c>
      <c r="H16988" s="5" t="s">
        <v>23</v>
      </c>
      <c r="I16988" s="5" t="s">
        <v>23</v>
      </c>
      <c r="J16988" s="5">
        <v>216.815</v>
      </c>
      <c r="K16988" s="5">
        <v>0.60740000000000005</v>
      </c>
      <c r="L16988" s="5">
        <v>77.739199999999997</v>
      </c>
      <c r="M16988" s="5">
        <v>216.35769999999999</v>
      </c>
      <c r="N16988" s="11">
        <v>28.5318</v>
      </c>
      <c r="O16988" s="12" cm="1">
        <f t="array" ref="O16988">INDEX(API!$D$4:$D$25567, MATCH(B16988 &amp; TEXT(C16988, "yyyy-mm-dd"), API!$B$4:$B$25567 &amp; TEXT(API!$C$4:$C$25567, "yyyy-mm-dd"), 0))</f>
        <v>58</v>
      </c>
    </row>
    <row r="16989" spans="1:15" ht="15" hidden="1" thickBot="1" x14ac:dyDescent="0.35">
      <c r="A16989" s="1" t="s">
        <v>34</v>
      </c>
      <c r="B16989" s="1" t="s">
        <v>35</v>
      </c>
      <c r="C16989" s="2">
        <v>44745</v>
      </c>
      <c r="D16989" s="5">
        <v>26.295999999999999</v>
      </c>
      <c r="E16989" s="5">
        <v>15.984999999999999</v>
      </c>
      <c r="F16989" s="5">
        <v>8.9999999999999998E-4</v>
      </c>
      <c r="G16989" s="5">
        <v>7.7999999999999996E-3</v>
      </c>
      <c r="H16989" s="5" t="s">
        <v>23</v>
      </c>
      <c r="I16989" s="5" t="s">
        <v>23</v>
      </c>
      <c r="J16989" s="5">
        <v>177.55500000000001</v>
      </c>
      <c r="K16989" s="5">
        <v>0.47589999999999999</v>
      </c>
      <c r="L16989" s="5">
        <v>75.170400000000001</v>
      </c>
      <c r="M16989" s="5">
        <v>179.56979999999999</v>
      </c>
      <c r="N16989" s="11">
        <v>28.953800000000001</v>
      </c>
      <c r="O16989" s="12" cm="1">
        <f t="array" ref="O16989">INDEX(API!$D$4:$D$25567, MATCH(B16989 &amp; TEXT(C16989, "yyyy-mm-dd"), API!$B$4:$B$25567 &amp; TEXT(API!$C$4:$C$25567, "yyyy-mm-dd"), 0))</f>
        <v>57</v>
      </c>
    </row>
    <row r="16990" spans="1:15" ht="15" hidden="1" thickBot="1" x14ac:dyDescent="0.35">
      <c r="A16990" s="1" t="s">
        <v>34</v>
      </c>
      <c r="B16990" s="1" t="s">
        <v>35</v>
      </c>
      <c r="C16990" s="2">
        <v>44746</v>
      </c>
      <c r="D16990" s="5">
        <v>30.245999999999999</v>
      </c>
      <c r="E16990" s="5">
        <v>19.29</v>
      </c>
      <c r="F16990" s="5">
        <v>1E-3</v>
      </c>
      <c r="G16990" s="5">
        <v>8.0000000000000002E-3</v>
      </c>
      <c r="H16990" s="5" t="s">
        <v>23</v>
      </c>
      <c r="I16990" s="5" t="s">
        <v>23</v>
      </c>
      <c r="J16990" s="5">
        <v>192.17330000000001</v>
      </c>
      <c r="K16990" s="5">
        <v>0.49299999999999999</v>
      </c>
      <c r="L16990" s="5">
        <v>82.437399999999997</v>
      </c>
      <c r="M16990" s="5">
        <v>127.4948</v>
      </c>
      <c r="N16990" s="11">
        <v>27.009799999999998</v>
      </c>
      <c r="O16990" s="12" cm="1">
        <f t="array" ref="O16990">INDEX(API!$D$4:$D$25567, MATCH(B16990 &amp; TEXT(C16990, "yyyy-mm-dd"), API!$B$4:$B$25567 &amp; TEXT(API!$C$4:$C$25567, "yyyy-mm-dd"), 0))</f>
        <v>65</v>
      </c>
    </row>
    <row r="16991" spans="1:15" ht="15" hidden="1" thickBot="1" x14ac:dyDescent="0.35">
      <c r="A16991" s="1" t="s">
        <v>34</v>
      </c>
      <c r="B16991" s="1" t="s">
        <v>35</v>
      </c>
      <c r="C16991" s="2">
        <v>44747</v>
      </c>
      <c r="D16991" s="5">
        <v>25.012</v>
      </c>
      <c r="E16991" s="5">
        <v>13.311</v>
      </c>
      <c r="F16991" s="5">
        <v>1E-3</v>
      </c>
      <c r="G16991" s="5">
        <v>1.4200000000000001E-2</v>
      </c>
      <c r="H16991" s="5" t="s">
        <v>23</v>
      </c>
      <c r="I16991" s="5" t="s">
        <v>23</v>
      </c>
      <c r="J16991" s="5">
        <v>83.685599999999994</v>
      </c>
      <c r="K16991" s="5">
        <v>0.49220000000000003</v>
      </c>
      <c r="L16991" s="5">
        <v>85.614500000000007</v>
      </c>
      <c r="M16991" s="5">
        <v>92.557400000000001</v>
      </c>
      <c r="N16991" s="11">
        <v>26.731400000000001</v>
      </c>
      <c r="O16991" s="12" cm="1">
        <f t="array" ref="O16991">INDEX(API!$D$4:$D$25567, MATCH(B16991 &amp; TEXT(C16991, "yyyy-mm-dd"), API!$B$4:$B$25567 &amp; TEXT(API!$C$4:$C$25567, "yyyy-mm-dd"), 0))</f>
        <v>59</v>
      </c>
    </row>
    <row r="16992" spans="1:15" ht="15" hidden="1" thickBot="1" x14ac:dyDescent="0.35">
      <c r="A16992" s="1" t="s">
        <v>34</v>
      </c>
      <c r="B16992" s="1" t="s">
        <v>35</v>
      </c>
      <c r="C16992" s="2">
        <v>44748</v>
      </c>
      <c r="D16992" s="5">
        <v>27.190999999999999</v>
      </c>
      <c r="E16992" s="5">
        <v>14.539</v>
      </c>
      <c r="F16992" s="5">
        <v>8.0000000000000004E-4</v>
      </c>
      <c r="G16992" s="5">
        <v>1.01E-2</v>
      </c>
      <c r="H16992" s="5" t="s">
        <v>23</v>
      </c>
      <c r="I16992" s="5" t="s">
        <v>23</v>
      </c>
      <c r="J16992" s="5">
        <v>181.40889999999999</v>
      </c>
      <c r="K16992" s="5">
        <v>0.39369999999999999</v>
      </c>
      <c r="L16992" s="5">
        <v>78.585899999999995</v>
      </c>
      <c r="M16992" s="5">
        <v>154.71019999999999</v>
      </c>
      <c r="N16992" s="11">
        <v>28.3657</v>
      </c>
      <c r="O16992" s="12" cm="1">
        <f t="array" ref="O16992">INDEX(API!$D$4:$D$25567, MATCH(B16992 &amp; TEXT(C16992, "yyyy-mm-dd"), API!$B$4:$B$25567 &amp; TEXT(API!$C$4:$C$25567, "yyyy-mm-dd"), 0))</f>
        <v>56</v>
      </c>
    </row>
    <row r="16993" spans="1:15" ht="15" hidden="1" thickBot="1" x14ac:dyDescent="0.35">
      <c r="A16993" s="1" t="s">
        <v>34</v>
      </c>
      <c r="B16993" s="1" t="s">
        <v>35</v>
      </c>
      <c r="C16993" s="2">
        <v>44749</v>
      </c>
      <c r="D16993" s="5">
        <v>42.264000000000003</v>
      </c>
      <c r="E16993" s="5">
        <v>26.326000000000001</v>
      </c>
      <c r="F16993" s="5">
        <v>1E-3</v>
      </c>
      <c r="G16993" s="5">
        <v>1.41E-2</v>
      </c>
      <c r="H16993" s="5" t="s">
        <v>23</v>
      </c>
      <c r="I16993" s="5" t="s">
        <v>23</v>
      </c>
      <c r="J16993" s="5">
        <v>164.04249999999999</v>
      </c>
      <c r="K16993" s="5">
        <v>0.47599999999999998</v>
      </c>
      <c r="L16993" s="5">
        <v>78.536600000000007</v>
      </c>
      <c r="M16993" s="5">
        <v>173.51580000000001</v>
      </c>
      <c r="N16993" s="11">
        <v>28.895800000000001</v>
      </c>
      <c r="O16993" s="12" cm="1">
        <f t="array" ref="O16993">INDEX(API!$D$4:$D$25567, MATCH(B16993 &amp; TEXT(C16993, "yyyy-mm-dd"), API!$B$4:$B$25567 &amp; TEXT(API!$C$4:$C$25567, "yyyy-mm-dd"), 0))</f>
        <v>69</v>
      </c>
    </row>
    <row r="16994" spans="1:15" ht="15" hidden="1" thickBot="1" x14ac:dyDescent="0.35">
      <c r="A16994" s="1" t="s">
        <v>34</v>
      </c>
      <c r="B16994" s="1" t="s">
        <v>35</v>
      </c>
      <c r="C16994" s="2">
        <v>44750</v>
      </c>
      <c r="D16994" s="5">
        <v>44.46</v>
      </c>
      <c r="E16994" s="5">
        <v>28.074999999999999</v>
      </c>
      <c r="F16994" s="5">
        <v>1.1000000000000001E-3</v>
      </c>
      <c r="G16994" s="5">
        <v>1.11E-2</v>
      </c>
      <c r="H16994" s="5" t="s">
        <v>23</v>
      </c>
      <c r="I16994" s="5" t="s">
        <v>23</v>
      </c>
      <c r="J16994" s="5">
        <v>156.3338</v>
      </c>
      <c r="K16994" s="5">
        <v>0.51929999999999998</v>
      </c>
      <c r="L16994" s="5">
        <v>81.418999999999997</v>
      </c>
      <c r="M16994" s="5">
        <v>156.29300000000001</v>
      </c>
      <c r="N16994" s="11">
        <v>28.397099999999998</v>
      </c>
      <c r="O16994" s="12" cm="1">
        <f t="array" ref="O16994">INDEX(API!$D$4:$D$25567, MATCH(B16994 &amp; TEXT(C16994, "yyyy-mm-dd"), API!$B$4:$B$25567 &amp; TEXT(API!$C$4:$C$25567, "yyyy-mm-dd"), 0))</f>
        <v>71</v>
      </c>
    </row>
    <row r="16995" spans="1:15" ht="15" hidden="1" thickBot="1" x14ac:dyDescent="0.35">
      <c r="A16995" s="1" t="s">
        <v>34</v>
      </c>
      <c r="B16995" s="1" t="s">
        <v>35</v>
      </c>
      <c r="C16995" s="2">
        <v>44751</v>
      </c>
      <c r="D16995" s="5">
        <v>35.764000000000003</v>
      </c>
      <c r="E16995" s="5">
        <v>21.542000000000002</v>
      </c>
      <c r="F16995" s="5">
        <v>1E-3</v>
      </c>
      <c r="G16995" s="5">
        <v>1.04E-2</v>
      </c>
      <c r="H16995" s="5" t="s">
        <v>23</v>
      </c>
      <c r="I16995" s="5" t="s">
        <v>23</v>
      </c>
      <c r="J16995" s="5">
        <v>134.1403</v>
      </c>
      <c r="K16995" s="5">
        <v>0.46949999999999997</v>
      </c>
      <c r="L16995" s="5">
        <v>79.444900000000004</v>
      </c>
      <c r="M16995" s="5">
        <v>122.7651</v>
      </c>
      <c r="N16995" s="11">
        <v>28.271100000000001</v>
      </c>
      <c r="O16995" s="12" cm="1">
        <f t="array" ref="O16995">INDEX(API!$D$4:$D$25567, MATCH(B16995 &amp; TEXT(C16995, "yyyy-mm-dd"), API!$B$4:$B$25567 &amp; TEXT(API!$C$4:$C$25567, "yyyy-mm-dd"), 0))</f>
        <v>73</v>
      </c>
    </row>
    <row r="16996" spans="1:15" ht="15" hidden="1" thickBot="1" x14ac:dyDescent="0.35">
      <c r="A16996" s="1" t="s">
        <v>34</v>
      </c>
      <c r="B16996" s="1" t="s">
        <v>35</v>
      </c>
      <c r="C16996" s="2">
        <v>44752</v>
      </c>
      <c r="D16996" s="5">
        <v>25.622</v>
      </c>
      <c r="E16996" s="5">
        <v>15.481999999999999</v>
      </c>
      <c r="F16996" s="5">
        <v>8.0000000000000004E-4</v>
      </c>
      <c r="G16996" s="5">
        <v>8.9999999999999993E-3</v>
      </c>
      <c r="H16996" s="5" t="s">
        <v>23</v>
      </c>
      <c r="I16996" s="5" t="s">
        <v>23</v>
      </c>
      <c r="J16996" s="5">
        <v>92.373500000000007</v>
      </c>
      <c r="K16996" s="5">
        <v>0.42830000000000001</v>
      </c>
      <c r="L16996" s="5">
        <v>80.452200000000005</v>
      </c>
      <c r="M16996" s="5">
        <v>93.762</v>
      </c>
      <c r="N16996" s="11">
        <v>28.257999999999999</v>
      </c>
      <c r="O16996" s="12" cm="1">
        <f t="array" ref="O16996">INDEX(API!$D$4:$D$25567, MATCH(B16996 &amp; TEXT(C16996, "yyyy-mm-dd"), API!$B$4:$B$25567 &amp; TEXT(API!$C$4:$C$25567, "yyyy-mm-dd"), 0))</f>
        <v>61</v>
      </c>
    </row>
    <row r="16997" spans="1:15" ht="15" hidden="1" thickBot="1" x14ac:dyDescent="0.35">
      <c r="A16997" s="1" t="s">
        <v>34</v>
      </c>
      <c r="B16997" s="1" t="s">
        <v>35</v>
      </c>
      <c r="C16997" s="2">
        <v>44753</v>
      </c>
      <c r="D16997" s="5">
        <v>18.193999999999999</v>
      </c>
      <c r="E16997" s="5">
        <v>10.359</v>
      </c>
      <c r="F16997" s="5">
        <v>8.0000000000000004E-4</v>
      </c>
      <c r="G16997" s="5">
        <v>6.0000000000000001E-3</v>
      </c>
      <c r="H16997" s="5" t="s">
        <v>23</v>
      </c>
      <c r="I16997" s="5" t="s">
        <v>23</v>
      </c>
      <c r="J16997" s="5">
        <v>255.46879999999999</v>
      </c>
      <c r="K16997" s="5">
        <v>0.39729999999999999</v>
      </c>
      <c r="L16997" s="5">
        <v>83.681200000000004</v>
      </c>
      <c r="M16997" s="5">
        <v>146.02600000000001</v>
      </c>
      <c r="N16997" s="11">
        <v>27.247900000000001</v>
      </c>
      <c r="O16997" s="12" cm="1">
        <f t="array" ref="O16997">INDEX(API!$D$4:$D$25567, MATCH(B16997 &amp; TEXT(C16997, "yyyy-mm-dd"), API!$B$4:$B$25567 &amp; TEXT(API!$C$4:$C$25567, "yyyy-mm-dd"), 0))</f>
        <v>56</v>
      </c>
    </row>
    <row r="16998" spans="1:15" ht="15" hidden="1" thickBot="1" x14ac:dyDescent="0.35">
      <c r="A16998" s="1" t="s">
        <v>34</v>
      </c>
      <c r="B16998" s="1" t="s">
        <v>35</v>
      </c>
      <c r="C16998" s="2">
        <v>44754</v>
      </c>
      <c r="D16998" s="5">
        <v>15.026999999999999</v>
      </c>
      <c r="E16998" s="5">
        <v>7.7160000000000002</v>
      </c>
      <c r="F16998" s="5">
        <v>8.0000000000000004E-4</v>
      </c>
      <c r="G16998" s="5">
        <v>6.7000000000000002E-3</v>
      </c>
      <c r="H16998" s="5" t="s">
        <v>23</v>
      </c>
      <c r="I16998" s="5" t="s">
        <v>23</v>
      </c>
      <c r="J16998" s="5">
        <v>167.03450000000001</v>
      </c>
      <c r="K16998" s="5">
        <v>0.39650000000000002</v>
      </c>
      <c r="L16998" s="5">
        <v>92.655600000000007</v>
      </c>
      <c r="M16998" s="5">
        <v>55.948999999999998</v>
      </c>
      <c r="N16998" s="11">
        <v>24.442499999999999</v>
      </c>
      <c r="O16998" s="12" cm="1">
        <f t="array" ref="O16998">INDEX(API!$D$4:$D$25567, MATCH(B16998 &amp; TEXT(C16998, "yyyy-mm-dd"), API!$B$4:$B$25567 &amp; TEXT(API!$C$4:$C$25567, "yyyy-mm-dd"), 0))</f>
        <v>40</v>
      </c>
    </row>
    <row r="16999" spans="1:15" ht="15" hidden="1" thickBot="1" x14ac:dyDescent="0.35">
      <c r="A16999" s="1" t="s">
        <v>34</v>
      </c>
      <c r="B16999" s="1" t="s">
        <v>35</v>
      </c>
      <c r="C16999" s="2">
        <v>44755</v>
      </c>
      <c r="D16999" s="5">
        <v>16.120999999999999</v>
      </c>
      <c r="E16999" s="5">
        <v>7.774</v>
      </c>
      <c r="F16999" s="5">
        <v>8.0000000000000004E-4</v>
      </c>
      <c r="G16999" s="5">
        <v>6.1000000000000004E-3</v>
      </c>
      <c r="H16999" s="5" t="s">
        <v>23</v>
      </c>
      <c r="I16999" s="5" t="s">
        <v>23</v>
      </c>
      <c r="J16999" s="5">
        <v>182.99100000000001</v>
      </c>
      <c r="K16999" s="5">
        <v>0.47370000000000001</v>
      </c>
      <c r="L16999" s="5">
        <v>84.51</v>
      </c>
      <c r="M16999" s="5">
        <v>146.88630000000001</v>
      </c>
      <c r="N16999" s="11">
        <v>26.863399999999999</v>
      </c>
      <c r="O16999" s="12" cm="1">
        <f t="array" ref="O16999">INDEX(API!$D$4:$D$25567, MATCH(B16999 &amp; TEXT(C16999, "yyyy-mm-dd"), API!$B$4:$B$25567 &amp; TEXT(API!$C$4:$C$25567, "yyyy-mm-dd"), 0))</f>
        <v>34</v>
      </c>
    </row>
    <row r="17000" spans="1:15" ht="15" hidden="1" thickBot="1" x14ac:dyDescent="0.35">
      <c r="A17000" s="1" t="s">
        <v>34</v>
      </c>
      <c r="B17000" s="1" t="s">
        <v>35</v>
      </c>
      <c r="C17000" s="2">
        <v>44756</v>
      </c>
      <c r="D17000" s="5">
        <v>20.805</v>
      </c>
      <c r="E17000" s="5">
        <v>10.391</v>
      </c>
      <c r="F17000" s="5">
        <v>8.9999999999999998E-4</v>
      </c>
      <c r="G17000" s="5">
        <v>8.5000000000000006E-3</v>
      </c>
      <c r="H17000" s="5" t="s">
        <v>23</v>
      </c>
      <c r="I17000" s="5" t="s">
        <v>23</v>
      </c>
      <c r="J17000" s="5">
        <v>234.47970000000001</v>
      </c>
      <c r="K17000" s="5">
        <v>0.47699999999999998</v>
      </c>
      <c r="L17000" s="5">
        <v>84.224299999999999</v>
      </c>
      <c r="M17000" s="5">
        <v>165.96420000000001</v>
      </c>
      <c r="N17000" s="11">
        <v>27.540600000000001</v>
      </c>
      <c r="O17000" s="12" cm="1">
        <f t="array" ref="O17000">INDEX(API!$D$4:$D$25567, MATCH(B17000 &amp; TEXT(C17000, "yyyy-mm-dd"), API!$B$4:$B$25567 &amp; TEXT(API!$C$4:$C$25567, "yyyy-mm-dd"), 0))</f>
        <v>43</v>
      </c>
    </row>
    <row r="17001" spans="1:15" ht="15" hidden="1" thickBot="1" x14ac:dyDescent="0.35">
      <c r="A17001" s="1" t="s">
        <v>34</v>
      </c>
      <c r="B17001" s="1" t="s">
        <v>35</v>
      </c>
      <c r="C17001" s="2">
        <v>44757</v>
      </c>
      <c r="D17001" s="5">
        <v>28.962</v>
      </c>
      <c r="E17001" s="5">
        <v>13.493</v>
      </c>
      <c r="F17001" s="5">
        <v>8.0000000000000004E-4</v>
      </c>
      <c r="G17001" s="5">
        <v>8.5000000000000006E-3</v>
      </c>
      <c r="H17001" s="5" t="s">
        <v>23</v>
      </c>
      <c r="I17001" s="5" t="s">
        <v>23</v>
      </c>
      <c r="J17001" s="5">
        <v>142.44990000000001</v>
      </c>
      <c r="K17001" s="5">
        <v>0.37719999999999998</v>
      </c>
      <c r="L17001" s="5">
        <v>77.696299999999994</v>
      </c>
      <c r="M17001" s="5">
        <v>181.40649999999999</v>
      </c>
      <c r="N17001" s="11">
        <v>28.980699999999999</v>
      </c>
      <c r="O17001" s="12" cm="1">
        <f t="array" ref="O17001">INDEX(API!$D$4:$D$25567, MATCH(B17001 &amp; TEXT(C17001, "yyyy-mm-dd"), API!$B$4:$B$25567 &amp; TEXT(API!$C$4:$C$25567, "yyyy-mm-dd"), 0))</f>
        <v>53</v>
      </c>
    </row>
    <row r="17002" spans="1:15" ht="15" hidden="1" thickBot="1" x14ac:dyDescent="0.35">
      <c r="A17002" s="1" t="s">
        <v>34</v>
      </c>
      <c r="B17002" s="1" t="s">
        <v>35</v>
      </c>
      <c r="C17002" s="2">
        <v>44758</v>
      </c>
      <c r="D17002" s="5">
        <v>40.234999999999999</v>
      </c>
      <c r="E17002" s="5">
        <v>20.8</v>
      </c>
      <c r="F17002" s="5">
        <v>8.9999999999999998E-4</v>
      </c>
      <c r="G17002" s="5">
        <v>1.2500000000000001E-2</v>
      </c>
      <c r="H17002" s="5" t="s">
        <v>23</v>
      </c>
      <c r="I17002" s="5" t="s">
        <v>23</v>
      </c>
      <c r="J17002" s="5">
        <v>196.7261</v>
      </c>
      <c r="K17002" s="5">
        <v>0.38879999999999998</v>
      </c>
      <c r="L17002" s="5">
        <v>79.720200000000006</v>
      </c>
      <c r="M17002" s="5">
        <v>160.20330000000001</v>
      </c>
      <c r="N17002" s="11">
        <v>28.287800000000001</v>
      </c>
      <c r="O17002" s="12" cm="1">
        <f t="array" ref="O17002">INDEX(API!$D$4:$D$25567, MATCH(B17002 &amp; TEXT(C17002, "yyyy-mm-dd"), API!$B$4:$B$25567 &amp; TEXT(API!$C$4:$C$25567, "yyyy-mm-dd"), 0))</f>
        <v>62</v>
      </c>
    </row>
    <row r="17003" spans="1:15" ht="15" hidden="1" thickBot="1" x14ac:dyDescent="0.35">
      <c r="A17003" s="1" t="s">
        <v>34</v>
      </c>
      <c r="B17003" s="1" t="s">
        <v>35</v>
      </c>
      <c r="C17003" s="2">
        <v>44759</v>
      </c>
      <c r="D17003" s="5">
        <v>41.377000000000002</v>
      </c>
      <c r="E17003" s="5">
        <v>27.969000000000001</v>
      </c>
      <c r="F17003" s="5">
        <v>8.0000000000000004E-4</v>
      </c>
      <c r="G17003" s="5">
        <v>8.9999999999999993E-3</v>
      </c>
      <c r="H17003" s="5" t="s">
        <v>23</v>
      </c>
      <c r="I17003" s="5" t="s">
        <v>23</v>
      </c>
      <c r="J17003" s="5">
        <v>164.36250000000001</v>
      </c>
      <c r="K17003" s="5">
        <v>0.43359999999999999</v>
      </c>
      <c r="L17003" s="5">
        <v>80.326800000000006</v>
      </c>
      <c r="M17003" s="5">
        <v>167.73259999999999</v>
      </c>
      <c r="N17003" s="11">
        <v>28.96</v>
      </c>
      <c r="O17003" s="12" cm="1">
        <f t="array" ref="O17003">INDEX(API!$D$4:$D$25567, MATCH(B17003 &amp; TEXT(C17003, "yyyy-mm-dd"), API!$B$4:$B$25567 &amp; TEXT(API!$C$4:$C$25567, "yyyy-mm-dd"), 0))</f>
        <v>71</v>
      </c>
    </row>
    <row r="17004" spans="1:15" ht="15" hidden="1" thickBot="1" x14ac:dyDescent="0.35">
      <c r="A17004" s="1" t="s">
        <v>34</v>
      </c>
      <c r="B17004" s="1" t="s">
        <v>35</v>
      </c>
      <c r="C17004" s="2">
        <v>44760</v>
      </c>
      <c r="D17004" s="5">
        <v>46.680999999999997</v>
      </c>
      <c r="E17004" s="5">
        <v>30.58</v>
      </c>
      <c r="F17004" s="5">
        <v>8.9999999999999998E-4</v>
      </c>
      <c r="G17004" s="5">
        <v>1.15E-2</v>
      </c>
      <c r="H17004" s="5" t="s">
        <v>23</v>
      </c>
      <c r="I17004" s="5" t="s">
        <v>23</v>
      </c>
      <c r="J17004" s="5">
        <v>151.30520000000001</v>
      </c>
      <c r="K17004" s="5">
        <v>0.4148</v>
      </c>
      <c r="L17004" s="5">
        <v>83.475800000000007</v>
      </c>
      <c r="M17004" s="5">
        <v>128.46260000000001</v>
      </c>
      <c r="N17004" s="11">
        <v>28.6144</v>
      </c>
      <c r="O17004" s="12" cm="1">
        <f t="array" ref="O17004">INDEX(API!$D$4:$D$25567, MATCH(B17004 &amp; TEXT(C17004, "yyyy-mm-dd"), API!$B$4:$B$25567 &amp; TEXT(API!$C$4:$C$25567, "yyyy-mm-dd"), 0))</f>
        <v>78</v>
      </c>
    </row>
    <row r="17005" spans="1:15" ht="15" hidden="1" thickBot="1" x14ac:dyDescent="0.35">
      <c r="A17005" s="1" t="s">
        <v>34</v>
      </c>
      <c r="B17005" s="1" t="s">
        <v>35</v>
      </c>
      <c r="C17005" s="2">
        <v>44761</v>
      </c>
      <c r="D17005" s="5">
        <v>24.532</v>
      </c>
      <c r="E17005" s="5">
        <v>15.532999999999999</v>
      </c>
      <c r="F17005" s="5">
        <v>8.9999999999999998E-4</v>
      </c>
      <c r="G17005" s="5">
        <v>9.7999999999999997E-3</v>
      </c>
      <c r="H17005" s="5" t="s">
        <v>23</v>
      </c>
      <c r="I17005" s="5" t="s">
        <v>23</v>
      </c>
      <c r="J17005" s="5">
        <v>165.16499999999999</v>
      </c>
      <c r="K17005" s="5">
        <v>0.38390000000000002</v>
      </c>
      <c r="L17005" s="5">
        <v>87.194100000000006</v>
      </c>
      <c r="M17005" s="5">
        <v>93.393600000000006</v>
      </c>
      <c r="N17005" s="11">
        <v>26.7378</v>
      </c>
      <c r="O17005" s="12" cm="1">
        <f t="array" ref="O17005">INDEX(API!$D$4:$D$25567, MATCH(B17005 &amp; TEXT(C17005, "yyyy-mm-dd"), API!$B$4:$B$25567 &amp; TEXT(API!$C$4:$C$25567, "yyyy-mm-dd"), 0))</f>
        <v>74</v>
      </c>
    </row>
    <row r="17006" spans="1:15" ht="15" hidden="1" thickBot="1" x14ac:dyDescent="0.35">
      <c r="A17006" s="1" t="s">
        <v>34</v>
      </c>
      <c r="B17006" s="1" t="s">
        <v>35</v>
      </c>
      <c r="C17006" s="2">
        <v>44762</v>
      </c>
      <c r="D17006" s="5">
        <v>31.099</v>
      </c>
      <c r="E17006" s="5">
        <v>14.257</v>
      </c>
      <c r="F17006" s="5">
        <v>1E-3</v>
      </c>
      <c r="G17006" s="5">
        <v>7.1000000000000004E-3</v>
      </c>
      <c r="H17006" s="5" t="s">
        <v>23</v>
      </c>
      <c r="I17006" s="5" t="s">
        <v>23</v>
      </c>
      <c r="J17006" s="5">
        <v>151.06729999999999</v>
      </c>
      <c r="K17006" s="5">
        <v>0.50770000000000004</v>
      </c>
      <c r="L17006" s="5">
        <v>81.530600000000007</v>
      </c>
      <c r="M17006" s="5">
        <v>184.56800000000001</v>
      </c>
      <c r="N17006" s="11">
        <v>27.812899999999999</v>
      </c>
      <c r="O17006" s="12" cm="1">
        <f t="array" ref="O17006">INDEX(API!$D$4:$D$25567, MATCH(B17006 &amp; TEXT(C17006, "yyyy-mm-dd"), API!$B$4:$B$25567 &amp; TEXT(API!$C$4:$C$25567, "yyyy-mm-dd"), 0))</f>
        <v>55</v>
      </c>
    </row>
    <row r="17007" spans="1:15" ht="15" hidden="1" thickBot="1" x14ac:dyDescent="0.35">
      <c r="A17007" s="1" t="s">
        <v>34</v>
      </c>
      <c r="B17007" s="1" t="s">
        <v>35</v>
      </c>
      <c r="C17007" s="2">
        <v>44763</v>
      </c>
      <c r="D17007" s="5">
        <v>32.093000000000004</v>
      </c>
      <c r="E17007" s="5">
        <v>13.473000000000001</v>
      </c>
      <c r="F17007" s="5">
        <v>1.1000000000000001E-3</v>
      </c>
      <c r="G17007" s="5">
        <v>6.0000000000000001E-3</v>
      </c>
      <c r="H17007" s="5" t="s">
        <v>23</v>
      </c>
      <c r="I17007" s="5" t="s">
        <v>23</v>
      </c>
      <c r="J17007" s="5">
        <v>160.40100000000001</v>
      </c>
      <c r="K17007" s="5">
        <v>0.44130000000000003</v>
      </c>
      <c r="L17007" s="5">
        <v>79.483000000000004</v>
      </c>
      <c r="M17007" s="5">
        <v>158.2945</v>
      </c>
      <c r="N17007" s="11">
        <v>28.219000000000001</v>
      </c>
      <c r="O17007" s="12" cm="1">
        <f t="array" ref="O17007">INDEX(API!$D$4:$D$25567, MATCH(B17007 &amp; TEXT(C17007, "yyyy-mm-dd"), API!$B$4:$B$25567 &amp; TEXT(API!$C$4:$C$25567, "yyyy-mm-dd"), 0))</f>
        <v>56</v>
      </c>
    </row>
    <row r="17008" spans="1:15" ht="15" hidden="1" thickBot="1" x14ac:dyDescent="0.35">
      <c r="A17008" s="1" t="s">
        <v>34</v>
      </c>
      <c r="B17008" s="1" t="s">
        <v>35</v>
      </c>
      <c r="C17008" s="2">
        <v>44764</v>
      </c>
      <c r="D17008" s="5">
        <v>28.234000000000002</v>
      </c>
      <c r="E17008" s="5">
        <v>16.472999999999999</v>
      </c>
      <c r="F17008" s="5">
        <v>1.1999999999999999E-3</v>
      </c>
      <c r="G17008" s="5">
        <v>5.4000000000000003E-3</v>
      </c>
      <c r="H17008" s="5" t="s">
        <v>23</v>
      </c>
      <c r="I17008" s="5" t="s">
        <v>23</v>
      </c>
      <c r="J17008" s="5">
        <v>215.43819999999999</v>
      </c>
      <c r="K17008" s="5">
        <v>0.51780000000000004</v>
      </c>
      <c r="L17008" s="5">
        <v>82.188900000000004</v>
      </c>
      <c r="M17008" s="5">
        <v>166.12710000000001</v>
      </c>
      <c r="N17008" s="11">
        <v>28.254799999999999</v>
      </c>
      <c r="O17008" s="12" cm="1">
        <f t="array" ref="O17008">INDEX(API!$D$4:$D$25567, MATCH(B17008 &amp; TEXT(C17008, "yyyy-mm-dd"), API!$B$4:$B$25567 &amp; TEXT(API!$C$4:$C$25567, "yyyy-mm-dd"), 0))</f>
        <v>59</v>
      </c>
    </row>
    <row r="17009" spans="1:15" ht="15" hidden="1" thickBot="1" x14ac:dyDescent="0.35">
      <c r="A17009" s="1" t="s">
        <v>34</v>
      </c>
      <c r="B17009" s="1" t="s">
        <v>35</v>
      </c>
      <c r="C17009" s="2">
        <v>44765</v>
      </c>
      <c r="D17009" s="5">
        <v>17.68</v>
      </c>
      <c r="E17009" s="5">
        <v>11.003</v>
      </c>
      <c r="F17009" s="5">
        <v>1E-3</v>
      </c>
      <c r="G17009" s="5">
        <v>4.8999999999999998E-3</v>
      </c>
      <c r="H17009" s="5" t="s">
        <v>23</v>
      </c>
      <c r="I17009" s="5" t="s">
        <v>23</v>
      </c>
      <c r="J17009" s="5">
        <v>183.9333</v>
      </c>
      <c r="K17009" s="5">
        <v>0.63629999999999998</v>
      </c>
      <c r="L17009" s="5">
        <v>82.376800000000003</v>
      </c>
      <c r="M17009" s="5">
        <v>205.3595</v>
      </c>
      <c r="N17009" s="11">
        <v>27.934899999999999</v>
      </c>
      <c r="O17009" s="12" cm="1">
        <f t="array" ref="O17009">INDEX(API!$D$4:$D$25567, MATCH(B17009 &amp; TEXT(C17009, "yyyy-mm-dd"), API!$B$4:$B$25567 &amp; TEXT(API!$C$4:$C$25567, "yyyy-mm-dd"), 0))</f>
        <v>56</v>
      </c>
    </row>
    <row r="17010" spans="1:15" ht="15" hidden="1" thickBot="1" x14ac:dyDescent="0.35">
      <c r="A17010" s="1" t="s">
        <v>34</v>
      </c>
      <c r="B17010" s="1" t="s">
        <v>35</v>
      </c>
      <c r="C17010" s="2">
        <v>44766</v>
      </c>
      <c r="D17010" s="5">
        <v>14.539</v>
      </c>
      <c r="E17010" s="5">
        <v>8.5679999999999996</v>
      </c>
      <c r="F17010" s="5">
        <v>1.1000000000000001E-3</v>
      </c>
      <c r="G17010" s="5">
        <v>3.7000000000000002E-3</v>
      </c>
      <c r="H17010" s="5" t="s">
        <v>23</v>
      </c>
      <c r="I17010" s="5" t="s">
        <v>23</v>
      </c>
      <c r="J17010" s="5">
        <v>136.2672</v>
      </c>
      <c r="K17010" s="5">
        <v>0.65069999999999995</v>
      </c>
      <c r="L17010" s="5">
        <v>82.551500000000004</v>
      </c>
      <c r="M17010" s="5">
        <v>204.6371</v>
      </c>
      <c r="N17010" s="11">
        <v>27.5395</v>
      </c>
      <c r="O17010" s="12" cm="1">
        <f t="array" ref="O17010">INDEX(API!$D$4:$D$25567, MATCH(B17010 &amp; TEXT(C17010, "yyyy-mm-dd"), API!$B$4:$B$25567 &amp; TEXT(API!$C$4:$C$25567, "yyyy-mm-dd"), 0))</f>
        <v>47</v>
      </c>
    </row>
    <row r="17011" spans="1:15" ht="15" hidden="1" thickBot="1" x14ac:dyDescent="0.35">
      <c r="A17011" s="1" t="s">
        <v>34</v>
      </c>
      <c r="B17011" s="1" t="s">
        <v>35</v>
      </c>
      <c r="C17011" s="2">
        <v>44767</v>
      </c>
      <c r="D17011" s="5">
        <v>14.42</v>
      </c>
      <c r="E17011" s="5">
        <v>8.7210000000000001</v>
      </c>
      <c r="F17011" s="5">
        <v>1.1000000000000001E-3</v>
      </c>
      <c r="G17011" s="5">
        <v>6.1999999999999998E-3</v>
      </c>
      <c r="H17011" s="5" t="s">
        <v>23</v>
      </c>
      <c r="I17011" s="5" t="s">
        <v>23</v>
      </c>
      <c r="J17011" s="5">
        <v>210.34030000000001</v>
      </c>
      <c r="K17011" s="5">
        <v>0.49940000000000001</v>
      </c>
      <c r="L17011" s="5">
        <v>91.626199999999997</v>
      </c>
      <c r="M17011" s="5">
        <v>135.92859999999999</v>
      </c>
      <c r="N17011" s="11">
        <v>25.627199999999998</v>
      </c>
      <c r="O17011" s="12" cm="1">
        <f t="array" ref="O17011">INDEX(API!$D$4:$D$25567, MATCH(B17011 &amp; TEXT(C17011, "yyyy-mm-dd"), API!$B$4:$B$25567 &amp; TEXT(API!$C$4:$C$25567, "yyyy-mm-dd"), 0))</f>
        <v>39</v>
      </c>
    </row>
    <row r="17012" spans="1:15" ht="15" hidden="1" thickBot="1" x14ac:dyDescent="0.35">
      <c r="A17012" s="1" t="s">
        <v>34</v>
      </c>
      <c r="B17012" s="1" t="s">
        <v>35</v>
      </c>
      <c r="C17012" s="2">
        <v>44768</v>
      </c>
      <c r="D17012" s="5">
        <v>18.498999999999999</v>
      </c>
      <c r="E17012" s="5">
        <v>10.86</v>
      </c>
      <c r="F17012" s="5">
        <v>1.1000000000000001E-3</v>
      </c>
      <c r="G17012" s="5">
        <v>6.8999999999999999E-3</v>
      </c>
      <c r="H17012" s="5" t="s">
        <v>23</v>
      </c>
      <c r="I17012" s="5" t="s">
        <v>23</v>
      </c>
      <c r="J17012" s="5">
        <v>183.584</v>
      </c>
      <c r="K17012" s="5">
        <v>0.42980000000000002</v>
      </c>
      <c r="L17012" s="5">
        <v>84.647400000000005</v>
      </c>
      <c r="M17012" s="5">
        <v>212.98089999999999</v>
      </c>
      <c r="N17012" s="11">
        <v>26.9801</v>
      </c>
      <c r="O17012" s="12" cm="1">
        <f t="array" ref="O17012">INDEX(API!$D$4:$D$25567, MATCH(B17012 &amp; TEXT(C17012, "yyyy-mm-dd"), API!$B$4:$B$25567 &amp; TEXT(API!$C$4:$C$25567, "yyyy-mm-dd"), 0))</f>
        <v>45</v>
      </c>
    </row>
    <row r="17013" spans="1:15" ht="15" hidden="1" thickBot="1" x14ac:dyDescent="0.35">
      <c r="A17013" s="1" t="s">
        <v>34</v>
      </c>
      <c r="B17013" s="1" t="s">
        <v>35</v>
      </c>
      <c r="C17013" s="2">
        <v>44769</v>
      </c>
      <c r="D17013" s="5">
        <v>22.373000000000001</v>
      </c>
      <c r="E17013" s="5">
        <v>11.974</v>
      </c>
      <c r="F17013" s="5">
        <v>1.1999999999999999E-3</v>
      </c>
      <c r="G17013" s="5">
        <v>8.8000000000000005E-3</v>
      </c>
      <c r="H17013" s="5" t="s">
        <v>23</v>
      </c>
      <c r="I17013" s="5" t="s">
        <v>23</v>
      </c>
      <c r="J17013" s="5">
        <v>138.46369999999999</v>
      </c>
      <c r="K17013" s="5">
        <v>0.46050000000000002</v>
      </c>
      <c r="L17013" s="5">
        <v>87.960099999999997</v>
      </c>
      <c r="M17013" s="5">
        <v>88.315799999999996</v>
      </c>
      <c r="N17013" s="11">
        <v>26.090699999999998</v>
      </c>
      <c r="O17013" s="12" cm="1">
        <f t="array" ref="O17013">INDEX(API!$D$4:$D$25567, MATCH(B17013 &amp; TEXT(C17013, "yyyy-mm-dd"), API!$B$4:$B$25567 &amp; TEXT(API!$C$4:$C$25567, "yyyy-mm-dd"), 0))</f>
        <v>53</v>
      </c>
    </row>
    <row r="17014" spans="1:15" ht="15" hidden="1" thickBot="1" x14ac:dyDescent="0.35">
      <c r="A17014" s="1" t="s">
        <v>34</v>
      </c>
      <c r="B17014" s="1" t="s">
        <v>35</v>
      </c>
      <c r="C17014" s="2">
        <v>44770</v>
      </c>
      <c r="D17014" s="5">
        <v>19.783999999999999</v>
      </c>
      <c r="E17014" s="5">
        <v>11.026999999999999</v>
      </c>
      <c r="F17014" s="5">
        <v>1.1000000000000001E-3</v>
      </c>
      <c r="G17014" s="5">
        <v>6.1000000000000004E-3</v>
      </c>
      <c r="H17014" s="5" t="s">
        <v>23</v>
      </c>
      <c r="I17014" s="5" t="s">
        <v>23</v>
      </c>
      <c r="J17014" s="5">
        <v>159.03360000000001</v>
      </c>
      <c r="K17014" s="5">
        <v>0.52259999999999995</v>
      </c>
      <c r="L17014" s="5">
        <v>83.744799999999998</v>
      </c>
      <c r="M17014" s="5">
        <v>178.0549</v>
      </c>
      <c r="N17014" s="11">
        <v>26.956800000000001</v>
      </c>
      <c r="O17014" s="12" cm="1">
        <f t="array" ref="O17014">INDEX(API!$D$4:$D$25567, MATCH(B17014 &amp; TEXT(C17014, "yyyy-mm-dd"), API!$B$4:$B$25567 &amp; TEXT(API!$C$4:$C$25567, "yyyy-mm-dd"), 0))</f>
        <v>51</v>
      </c>
    </row>
    <row r="17015" spans="1:15" ht="15" hidden="1" thickBot="1" x14ac:dyDescent="0.35">
      <c r="A17015" s="1" t="s">
        <v>34</v>
      </c>
      <c r="B17015" s="1" t="s">
        <v>35</v>
      </c>
      <c r="C17015" s="2">
        <v>44771</v>
      </c>
      <c r="D17015" s="5">
        <v>23.222000000000001</v>
      </c>
      <c r="E17015" s="5">
        <v>13.545</v>
      </c>
      <c r="F17015" s="5">
        <v>1.1999999999999999E-3</v>
      </c>
      <c r="G17015" s="5">
        <v>8.6999999999999994E-3</v>
      </c>
      <c r="H17015" s="5" t="s">
        <v>23</v>
      </c>
      <c r="I17015" s="5" t="s">
        <v>23</v>
      </c>
      <c r="J17015" s="5">
        <v>154.73310000000001</v>
      </c>
      <c r="K17015" s="5">
        <v>0.51870000000000005</v>
      </c>
      <c r="L17015" s="5">
        <v>81.443100000000001</v>
      </c>
      <c r="M17015" s="5">
        <v>161.80080000000001</v>
      </c>
      <c r="N17015" s="11">
        <v>27.698799999999999</v>
      </c>
      <c r="O17015" s="12" cm="1">
        <f t="array" ref="O17015">INDEX(API!$D$4:$D$25567, MATCH(B17015 &amp; TEXT(C17015, "yyyy-mm-dd"), API!$B$4:$B$25567 &amp; TEXT(API!$C$4:$C$25567, "yyyy-mm-dd"), 0))</f>
        <v>53</v>
      </c>
    </row>
    <row r="17016" spans="1:15" ht="15" hidden="1" thickBot="1" x14ac:dyDescent="0.35">
      <c r="A17016" s="1" t="s">
        <v>34</v>
      </c>
      <c r="B17016" s="1" t="s">
        <v>35</v>
      </c>
      <c r="C17016" s="2">
        <v>44772</v>
      </c>
      <c r="D17016" s="5">
        <v>24.087</v>
      </c>
      <c r="E17016" s="5">
        <v>14.884</v>
      </c>
      <c r="F17016" s="5">
        <v>1.1000000000000001E-3</v>
      </c>
      <c r="G17016" s="5">
        <v>7.6E-3</v>
      </c>
      <c r="H17016" s="5" t="s">
        <v>23</v>
      </c>
      <c r="I17016" s="5" t="s">
        <v>23</v>
      </c>
      <c r="J17016" s="5">
        <v>143.12440000000001</v>
      </c>
      <c r="K17016" s="5">
        <v>0.39240000000000003</v>
      </c>
      <c r="L17016" s="5">
        <v>84.725800000000007</v>
      </c>
      <c r="M17016" s="5">
        <v>127.5692</v>
      </c>
      <c r="N17016" s="11">
        <v>27.485800000000001</v>
      </c>
      <c r="O17016" s="12" cm="1">
        <f t="array" ref="O17016">INDEX(API!$D$4:$D$25567, MATCH(B17016 &amp; TEXT(C17016, "yyyy-mm-dd"), API!$B$4:$B$25567 &amp; TEXT(API!$C$4:$C$25567, "yyyy-mm-dd"), 0))</f>
        <v>57</v>
      </c>
    </row>
    <row r="17017" spans="1:15" ht="15" hidden="1" thickBot="1" x14ac:dyDescent="0.35">
      <c r="A17017" s="1" t="s">
        <v>34</v>
      </c>
      <c r="B17017" s="1" t="s">
        <v>35</v>
      </c>
      <c r="C17017" s="2">
        <v>44773</v>
      </c>
      <c r="D17017" s="5">
        <v>25.774000000000001</v>
      </c>
      <c r="E17017" s="5">
        <v>16.751999999999999</v>
      </c>
      <c r="F17017" s="5">
        <v>1.1000000000000001E-3</v>
      </c>
      <c r="G17017" s="5">
        <v>9.5999999999999992E-3</v>
      </c>
      <c r="H17017" s="5" t="s">
        <v>23</v>
      </c>
      <c r="I17017" s="5" t="s">
        <v>23</v>
      </c>
      <c r="J17017" s="5">
        <v>141.917</v>
      </c>
      <c r="K17017" s="5">
        <v>0.39369999999999999</v>
      </c>
      <c r="L17017" s="5">
        <v>85.423500000000004</v>
      </c>
      <c r="M17017" s="5">
        <v>136.828</v>
      </c>
      <c r="N17017" s="11">
        <v>27.439</v>
      </c>
      <c r="O17017" s="12" cm="1">
        <f t="array" ref="O17017">INDEX(API!$D$4:$D$25567, MATCH(B17017 &amp; TEXT(C17017, "yyyy-mm-dd"), API!$B$4:$B$25567 &amp; TEXT(API!$C$4:$C$25567, "yyyy-mm-dd"), 0))</f>
        <v>57</v>
      </c>
    </row>
    <row r="17018" spans="1:15" ht="15" hidden="1" thickBot="1" x14ac:dyDescent="0.35">
      <c r="A17018" s="1" t="s">
        <v>34</v>
      </c>
      <c r="B17018" s="1" t="s">
        <v>35</v>
      </c>
      <c r="C17018" s="2">
        <v>44774</v>
      </c>
      <c r="D17018" s="5">
        <v>29.79</v>
      </c>
      <c r="E17018" s="5">
        <v>21.111000000000001</v>
      </c>
      <c r="F17018" s="5">
        <v>1.1999999999999999E-3</v>
      </c>
      <c r="G17018" s="5">
        <v>1.2800000000000001E-2</v>
      </c>
      <c r="H17018" s="5" t="s">
        <v>23</v>
      </c>
      <c r="I17018" s="5" t="s">
        <v>23</v>
      </c>
      <c r="J17018" s="5">
        <v>182.2927</v>
      </c>
      <c r="K17018" s="5">
        <v>0.47649999999999998</v>
      </c>
      <c r="L17018" s="5">
        <v>86.537800000000004</v>
      </c>
      <c r="M17018" s="5">
        <v>124.6138</v>
      </c>
      <c r="N17018" s="11">
        <v>27.326699999999999</v>
      </c>
      <c r="O17018" s="12" cm="1">
        <f t="array" ref="O17018">INDEX(API!$D$4:$D$25567, MATCH(B17018 &amp; TEXT(C17018, "yyyy-mm-dd"), API!$B$4:$B$25567 &amp; TEXT(API!$C$4:$C$25567, "yyyy-mm-dd"), 0))</f>
        <v>63</v>
      </c>
    </row>
    <row r="17019" spans="1:15" ht="15" hidden="1" thickBot="1" x14ac:dyDescent="0.35">
      <c r="A17019" s="1" t="s">
        <v>34</v>
      </c>
      <c r="B17019" s="1" t="s">
        <v>35</v>
      </c>
      <c r="C17019" s="2">
        <v>44775</v>
      </c>
      <c r="D17019" s="5">
        <v>29.780999999999999</v>
      </c>
      <c r="E17019" s="5">
        <v>19.138000000000002</v>
      </c>
      <c r="F17019" s="5">
        <v>1.2999999999999999E-3</v>
      </c>
      <c r="G17019" s="5">
        <v>9.5999999999999992E-3</v>
      </c>
      <c r="H17019" s="5" t="s">
        <v>23</v>
      </c>
      <c r="I17019" s="5" t="s">
        <v>23</v>
      </c>
      <c r="J17019" s="5">
        <v>226.0247</v>
      </c>
      <c r="K17019" s="5">
        <v>0.50800000000000001</v>
      </c>
      <c r="L17019" s="5">
        <v>86.614400000000003</v>
      </c>
      <c r="M17019" s="5">
        <v>147.62799999999999</v>
      </c>
      <c r="N17019" s="11">
        <v>26.980499999999999</v>
      </c>
      <c r="O17019" s="12" cm="1">
        <f t="array" ref="O17019">INDEX(API!$D$4:$D$25567, MATCH(B17019 &amp; TEXT(C17019, "yyyy-mm-dd"), API!$B$4:$B$25567 &amp; TEXT(API!$C$4:$C$25567, "yyyy-mm-dd"), 0))</f>
        <v>64</v>
      </c>
    </row>
    <row r="17020" spans="1:15" ht="15" hidden="1" thickBot="1" x14ac:dyDescent="0.35">
      <c r="A17020" s="1" t="s">
        <v>34</v>
      </c>
      <c r="B17020" s="1" t="s">
        <v>35</v>
      </c>
      <c r="C17020" s="2">
        <v>44776</v>
      </c>
      <c r="D17020" s="5">
        <v>22.506</v>
      </c>
      <c r="E17020" s="5">
        <v>13.643000000000001</v>
      </c>
      <c r="F17020" s="5">
        <v>1.1999999999999999E-3</v>
      </c>
      <c r="G17020" s="5">
        <v>1.14E-2</v>
      </c>
      <c r="H17020" s="5" t="s">
        <v>23</v>
      </c>
      <c r="I17020" s="5" t="s">
        <v>23</v>
      </c>
      <c r="J17020" s="5">
        <v>126.4995</v>
      </c>
      <c r="K17020" s="5">
        <v>0.56689999999999996</v>
      </c>
      <c r="L17020" s="5">
        <v>85.510999999999996</v>
      </c>
      <c r="M17020" s="5">
        <v>89.431899999999999</v>
      </c>
      <c r="N17020" s="11">
        <v>26.088799999999999</v>
      </c>
      <c r="O17020" s="12" cm="1">
        <f t="array" ref="O17020">INDEX(API!$D$4:$D$25567, MATCH(B17020 &amp; TEXT(C17020, "yyyy-mm-dd"), API!$B$4:$B$25567 &amp; TEXT(API!$C$4:$C$25567, "yyyy-mm-dd"), 0))</f>
        <v>59</v>
      </c>
    </row>
    <row r="17021" spans="1:15" ht="15" hidden="1" thickBot="1" x14ac:dyDescent="0.35">
      <c r="A17021" s="1" t="s">
        <v>34</v>
      </c>
      <c r="B17021" s="1" t="s">
        <v>35</v>
      </c>
      <c r="C17021" s="2">
        <v>44777</v>
      </c>
      <c r="D17021" s="5">
        <v>27.004999999999999</v>
      </c>
      <c r="E17021" s="5">
        <v>14.115</v>
      </c>
      <c r="F17021" s="5">
        <v>1.2999999999999999E-3</v>
      </c>
      <c r="G17021" s="5">
        <v>1.04E-2</v>
      </c>
      <c r="H17021" s="5" t="s">
        <v>23</v>
      </c>
      <c r="I17021" s="5" t="s">
        <v>23</v>
      </c>
      <c r="J17021" s="5">
        <v>174.59829999999999</v>
      </c>
      <c r="K17021" s="5">
        <v>0.46239999999999998</v>
      </c>
      <c r="L17021" s="5">
        <v>82.672600000000003</v>
      </c>
      <c r="M17021" s="5">
        <v>142.65600000000001</v>
      </c>
      <c r="N17021" s="11">
        <v>27.263100000000001</v>
      </c>
      <c r="O17021" s="12" cm="1">
        <f t="array" ref="O17021">INDEX(API!$D$4:$D$25567, MATCH(B17021 &amp; TEXT(C17021, "yyyy-mm-dd"), API!$B$4:$B$25567 &amp; TEXT(API!$C$4:$C$25567, "yyyy-mm-dd"), 0))</f>
        <v>56</v>
      </c>
    </row>
    <row r="17022" spans="1:15" ht="15" hidden="1" thickBot="1" x14ac:dyDescent="0.35">
      <c r="A17022" s="1" t="s">
        <v>34</v>
      </c>
      <c r="B17022" s="1" t="s">
        <v>35</v>
      </c>
      <c r="C17022" s="2">
        <v>44778</v>
      </c>
      <c r="D17022" s="5">
        <v>26.24</v>
      </c>
      <c r="E17022" s="5">
        <v>15.69</v>
      </c>
      <c r="F17022" s="5">
        <v>1.1999999999999999E-3</v>
      </c>
      <c r="G17022" s="5">
        <v>1.15E-2</v>
      </c>
      <c r="H17022" s="5" t="s">
        <v>23</v>
      </c>
      <c r="I17022" s="5" t="s">
        <v>23</v>
      </c>
      <c r="J17022" s="5">
        <v>268.29730000000001</v>
      </c>
      <c r="K17022" s="5">
        <v>0.35670000000000002</v>
      </c>
      <c r="L17022" s="5">
        <v>80.506299999999996</v>
      </c>
      <c r="M17022" s="5">
        <v>151.29429999999999</v>
      </c>
      <c r="N17022" s="11">
        <v>28.646999999999998</v>
      </c>
      <c r="O17022" s="12" cm="1">
        <f t="array" ref="O17022">INDEX(API!$D$4:$D$25567, MATCH(B17022 &amp; TEXT(C17022, "yyyy-mm-dd"), API!$B$4:$B$25567 &amp; TEXT(API!$C$4:$C$25567, "yyyy-mm-dd"), 0))</f>
        <v>56</v>
      </c>
    </row>
    <row r="17023" spans="1:15" ht="15" hidden="1" thickBot="1" x14ac:dyDescent="0.35">
      <c r="A17023" s="1" t="s">
        <v>34</v>
      </c>
      <c r="B17023" s="1" t="s">
        <v>35</v>
      </c>
      <c r="C17023" s="2">
        <v>44779</v>
      </c>
      <c r="D17023" s="5">
        <v>24.597000000000001</v>
      </c>
      <c r="E17023" s="5">
        <v>13.416</v>
      </c>
      <c r="F17023" s="5">
        <v>1.5E-3</v>
      </c>
      <c r="G17023" s="5">
        <v>8.2000000000000007E-3</v>
      </c>
      <c r="H17023" s="5" t="s">
        <v>23</v>
      </c>
      <c r="I17023" s="5" t="s">
        <v>23</v>
      </c>
      <c r="J17023" s="5">
        <v>209.4734</v>
      </c>
      <c r="K17023" s="5">
        <v>0.47410000000000002</v>
      </c>
      <c r="L17023" s="5">
        <v>76.706400000000002</v>
      </c>
      <c r="M17023" s="5">
        <v>191.09909999999999</v>
      </c>
      <c r="N17023" s="11">
        <v>27.835599999999999</v>
      </c>
      <c r="O17023" s="12" cm="1">
        <f t="array" ref="O17023">INDEX(API!$D$4:$D$25567, MATCH(B17023 &amp; TEXT(C17023, "yyyy-mm-dd"), API!$B$4:$B$25567 &amp; TEXT(API!$C$4:$C$25567, "yyyy-mm-dd"), 0))</f>
        <v>55</v>
      </c>
    </row>
    <row r="17024" spans="1:15" ht="15" hidden="1" thickBot="1" x14ac:dyDescent="0.35">
      <c r="A17024" s="1" t="s">
        <v>34</v>
      </c>
      <c r="B17024" s="1" t="s">
        <v>35</v>
      </c>
      <c r="C17024" s="2">
        <v>44780</v>
      </c>
      <c r="D17024" s="5">
        <v>30.986999999999998</v>
      </c>
      <c r="E17024" s="5">
        <v>19.523</v>
      </c>
      <c r="F17024" s="5">
        <v>1.4E-3</v>
      </c>
      <c r="G17024" s="5">
        <v>9.7000000000000003E-3</v>
      </c>
      <c r="H17024" s="5" t="s">
        <v>23</v>
      </c>
      <c r="I17024" s="5" t="s">
        <v>23</v>
      </c>
      <c r="J17024" s="5">
        <v>150.80619999999999</v>
      </c>
      <c r="K17024" s="5">
        <v>0.39639999999999997</v>
      </c>
      <c r="L17024" s="5">
        <v>80.298000000000002</v>
      </c>
      <c r="M17024" s="5">
        <v>117.1948</v>
      </c>
      <c r="N17024" s="11">
        <v>27.623999999999999</v>
      </c>
      <c r="O17024" s="12" cm="1">
        <f t="array" ref="O17024">INDEX(API!$D$4:$D$25567, MATCH(B17024 &amp; TEXT(C17024, "yyyy-mm-dd"), API!$B$4:$B$25567 &amp; TEXT(API!$C$4:$C$25567, "yyyy-mm-dd"), 0))</f>
        <v>60</v>
      </c>
    </row>
    <row r="17025" spans="1:15" ht="15" hidden="1" thickBot="1" x14ac:dyDescent="0.35">
      <c r="A17025" s="1" t="s">
        <v>34</v>
      </c>
      <c r="B17025" s="1" t="s">
        <v>35</v>
      </c>
      <c r="C17025" s="2">
        <v>44781</v>
      </c>
      <c r="D17025" s="5">
        <v>32.103999999999999</v>
      </c>
      <c r="E17025" s="5">
        <v>20.795000000000002</v>
      </c>
      <c r="F17025" s="5">
        <v>1.6999999999999999E-3</v>
      </c>
      <c r="G17025" s="5">
        <v>1.1900000000000001E-2</v>
      </c>
      <c r="H17025" s="5" t="s">
        <v>23</v>
      </c>
      <c r="I17025" s="5" t="s">
        <v>23</v>
      </c>
      <c r="J17025" s="5">
        <v>127.77630000000001</v>
      </c>
      <c r="K17025" s="5">
        <v>0.62719999999999998</v>
      </c>
      <c r="L17025" s="5">
        <v>76.001999999999995</v>
      </c>
      <c r="M17025" s="5">
        <v>217.35390000000001</v>
      </c>
      <c r="N17025" s="11">
        <v>28.785399999999999</v>
      </c>
      <c r="O17025" s="12" cm="1">
        <f t="array" ref="O17025">INDEX(API!$D$4:$D$25567, MATCH(B17025 &amp; TEXT(C17025, "yyyy-mm-dd"), API!$B$4:$B$25567 &amp; TEXT(API!$C$4:$C$25567, "yyyy-mm-dd"), 0))</f>
        <v>66</v>
      </c>
    </row>
    <row r="17026" spans="1:15" ht="15" hidden="1" thickBot="1" x14ac:dyDescent="0.35">
      <c r="A17026" s="1" t="s">
        <v>34</v>
      </c>
      <c r="B17026" s="1" t="s">
        <v>35</v>
      </c>
      <c r="C17026" s="2">
        <v>44782</v>
      </c>
      <c r="D17026" s="5">
        <v>29.472999999999999</v>
      </c>
      <c r="E17026" s="5">
        <v>18.45</v>
      </c>
      <c r="F17026" s="5">
        <v>1.9E-3</v>
      </c>
      <c r="G17026" s="5">
        <v>1.4800000000000001E-2</v>
      </c>
      <c r="H17026" s="5" t="s">
        <v>23</v>
      </c>
      <c r="I17026" s="5" t="s">
        <v>23</v>
      </c>
      <c r="J17026" s="5">
        <v>149.02940000000001</v>
      </c>
      <c r="K17026" s="5">
        <v>0.35959999999999998</v>
      </c>
      <c r="L17026" s="5">
        <v>75.022999999999996</v>
      </c>
      <c r="M17026" s="5">
        <v>189.87729999999999</v>
      </c>
      <c r="N17026" s="11">
        <v>28.4605</v>
      </c>
      <c r="O17026" s="12" cm="1">
        <f t="array" ref="O17026">INDEX(API!$D$4:$D$25567, MATCH(B17026 &amp; TEXT(C17026, "yyyy-mm-dd"), API!$B$4:$B$25567 &amp; TEXT(API!$C$4:$C$25567, "yyyy-mm-dd"), 0))</f>
        <v>61</v>
      </c>
    </row>
    <row r="17027" spans="1:15" ht="15" hidden="1" thickBot="1" x14ac:dyDescent="0.35">
      <c r="A17027" s="1" t="s">
        <v>34</v>
      </c>
      <c r="B17027" s="1" t="s">
        <v>35</v>
      </c>
      <c r="C17027" s="2">
        <v>44783</v>
      </c>
      <c r="D17027" s="5">
        <v>38.607999999999997</v>
      </c>
      <c r="E17027" s="5">
        <v>25.593</v>
      </c>
      <c r="F17027" s="5">
        <v>1.6999999999999999E-3</v>
      </c>
      <c r="G17027" s="5">
        <v>1.0999999999999999E-2</v>
      </c>
      <c r="H17027" s="5" t="s">
        <v>23</v>
      </c>
      <c r="I17027" s="5" t="s">
        <v>23</v>
      </c>
      <c r="J17027" s="5">
        <v>158.93520000000001</v>
      </c>
      <c r="K17027" s="5">
        <v>0.50519999999999998</v>
      </c>
      <c r="L17027" s="5">
        <v>77.757199999999997</v>
      </c>
      <c r="M17027" s="5">
        <v>187.23580000000001</v>
      </c>
      <c r="N17027" s="11">
        <v>28.3066</v>
      </c>
      <c r="O17027" s="12" cm="1">
        <f t="array" ref="O17027">INDEX(API!$D$4:$D$25567, MATCH(B17027 &amp; TEXT(C17027, "yyyy-mm-dd"), API!$B$4:$B$25567 &amp; TEXT(API!$C$4:$C$25567, "yyyy-mm-dd"), 0))</f>
        <v>70</v>
      </c>
    </row>
    <row r="17028" spans="1:15" ht="15" hidden="1" thickBot="1" x14ac:dyDescent="0.35">
      <c r="A17028" s="1" t="s">
        <v>34</v>
      </c>
      <c r="B17028" s="1" t="s">
        <v>35</v>
      </c>
      <c r="C17028" s="2">
        <v>44784</v>
      </c>
      <c r="D17028" s="5">
        <v>43.215000000000003</v>
      </c>
      <c r="E17028" s="5">
        <v>28.274000000000001</v>
      </c>
      <c r="F17028" s="5">
        <v>1.6999999999999999E-3</v>
      </c>
      <c r="G17028" s="5">
        <v>1.26E-2</v>
      </c>
      <c r="H17028" s="5" t="s">
        <v>23</v>
      </c>
      <c r="I17028" s="5" t="s">
        <v>23</v>
      </c>
      <c r="J17028" s="5">
        <v>195.01830000000001</v>
      </c>
      <c r="K17028" s="5">
        <v>0.50509999999999999</v>
      </c>
      <c r="L17028" s="5">
        <v>80.951899999999995</v>
      </c>
      <c r="M17028" s="5">
        <v>151.99709999999999</v>
      </c>
      <c r="N17028" s="11">
        <v>28.403700000000001</v>
      </c>
      <c r="O17028" s="12" cm="1">
        <f t="array" ref="O17028">INDEX(API!$D$4:$D$25567, MATCH(B17028 &amp; TEXT(C17028, "yyyy-mm-dd"), API!$B$4:$B$25567 &amp; TEXT(API!$C$4:$C$25567, "yyyy-mm-dd"), 0))</f>
        <v>72</v>
      </c>
    </row>
    <row r="17029" spans="1:15" ht="15" hidden="1" thickBot="1" x14ac:dyDescent="0.35">
      <c r="A17029" s="1" t="s">
        <v>34</v>
      </c>
      <c r="B17029" s="1" t="s">
        <v>35</v>
      </c>
      <c r="C17029" s="2">
        <v>44785</v>
      </c>
      <c r="D17029" s="5">
        <v>42.097000000000001</v>
      </c>
      <c r="E17029" s="5">
        <v>28.84</v>
      </c>
      <c r="F17029" s="5">
        <v>1.6000000000000001E-3</v>
      </c>
      <c r="G17029" s="5">
        <v>1.4E-2</v>
      </c>
      <c r="H17029" s="5" t="s">
        <v>23</v>
      </c>
      <c r="I17029" s="5" t="s">
        <v>23</v>
      </c>
      <c r="J17029" s="5">
        <v>202.60579999999999</v>
      </c>
      <c r="K17029" s="5">
        <v>0.49130000000000001</v>
      </c>
      <c r="L17029" s="5">
        <v>79.930700000000002</v>
      </c>
      <c r="M17029" s="5">
        <v>141.88310000000001</v>
      </c>
      <c r="N17029" s="11">
        <v>28.952000000000002</v>
      </c>
      <c r="O17029" s="12" cm="1">
        <f t="array" ref="O17029">INDEX(API!$D$4:$D$25567, MATCH(B17029 &amp; TEXT(C17029, "yyyy-mm-dd"), API!$B$4:$B$25567 &amp; TEXT(API!$C$4:$C$25567, "yyyy-mm-dd"), 0))</f>
        <v>75</v>
      </c>
    </row>
    <row r="17030" spans="1:15" ht="15" hidden="1" thickBot="1" x14ac:dyDescent="0.35">
      <c r="A17030" s="1" t="s">
        <v>34</v>
      </c>
      <c r="B17030" s="1" t="s">
        <v>35</v>
      </c>
      <c r="C17030" s="2">
        <v>44786</v>
      </c>
      <c r="D17030" s="5">
        <v>37.863</v>
      </c>
      <c r="E17030" s="5">
        <v>24.003</v>
      </c>
      <c r="F17030" s="5">
        <v>1.5E-3</v>
      </c>
      <c r="G17030" s="5">
        <v>1.0699999999999999E-2</v>
      </c>
      <c r="H17030" s="5" t="s">
        <v>23</v>
      </c>
      <c r="I17030" s="5" t="s">
        <v>23</v>
      </c>
      <c r="J17030" s="5">
        <v>254.7543</v>
      </c>
      <c r="K17030" s="5">
        <v>0.45329999999999998</v>
      </c>
      <c r="L17030" s="5">
        <v>79.690200000000004</v>
      </c>
      <c r="M17030" s="5">
        <v>157.9975</v>
      </c>
      <c r="N17030" s="11">
        <v>28.146699999999999</v>
      </c>
      <c r="O17030" s="12" cm="1">
        <f t="array" ref="O17030">INDEX(API!$D$4:$D$25567, MATCH(B17030 &amp; TEXT(C17030, "yyyy-mm-dd"), API!$B$4:$B$25567 &amp; TEXT(API!$C$4:$C$25567, "yyyy-mm-dd"), 0))</f>
        <v>73</v>
      </c>
    </row>
    <row r="17031" spans="1:15" ht="15" hidden="1" thickBot="1" x14ac:dyDescent="0.35">
      <c r="A17031" s="1" t="s">
        <v>34</v>
      </c>
      <c r="B17031" s="1" t="s">
        <v>35</v>
      </c>
      <c r="C17031" s="2">
        <v>44787</v>
      </c>
      <c r="D17031" s="5">
        <v>30.934999999999999</v>
      </c>
      <c r="E17031" s="5">
        <v>21.065999999999999</v>
      </c>
      <c r="F17031" s="5">
        <v>1.6000000000000001E-3</v>
      </c>
      <c r="G17031" s="5">
        <v>1.0500000000000001E-2</v>
      </c>
      <c r="H17031" s="5" t="s">
        <v>23</v>
      </c>
      <c r="I17031" s="5" t="s">
        <v>23</v>
      </c>
      <c r="J17031" s="5">
        <v>158.33199999999999</v>
      </c>
      <c r="K17031" s="5">
        <v>0.41</v>
      </c>
      <c r="L17031" s="5">
        <v>80.624799999999993</v>
      </c>
      <c r="M17031" s="5">
        <v>167.11</v>
      </c>
      <c r="N17031" s="11">
        <v>28.107199999999999</v>
      </c>
      <c r="O17031" s="12" cm="1">
        <f t="array" ref="O17031">INDEX(API!$D$4:$D$25567, MATCH(B17031 &amp; TEXT(C17031, "yyyy-mm-dd"), API!$B$4:$B$25567 &amp; TEXT(API!$C$4:$C$25567, "yyyy-mm-dd"), 0))</f>
        <v>66</v>
      </c>
    </row>
    <row r="17032" spans="1:15" ht="15" hidden="1" thickBot="1" x14ac:dyDescent="0.35">
      <c r="A17032" s="1" t="s">
        <v>34</v>
      </c>
      <c r="B17032" s="1" t="s">
        <v>35</v>
      </c>
      <c r="C17032" s="2">
        <v>44788</v>
      </c>
      <c r="D17032" s="5">
        <v>24.402999999999999</v>
      </c>
      <c r="E17032" s="5">
        <v>17.664999999999999</v>
      </c>
      <c r="F17032" s="5">
        <v>1.6000000000000001E-3</v>
      </c>
      <c r="G17032" s="5">
        <v>0.01</v>
      </c>
      <c r="H17032" s="5" t="s">
        <v>23</v>
      </c>
      <c r="I17032" s="5" t="s">
        <v>23</v>
      </c>
      <c r="J17032" s="5">
        <v>196.00649999999999</v>
      </c>
      <c r="K17032" s="5">
        <v>0.54710000000000003</v>
      </c>
      <c r="L17032" s="5">
        <v>83.981899999999996</v>
      </c>
      <c r="M17032" s="5">
        <v>175.96940000000001</v>
      </c>
      <c r="N17032" s="11">
        <v>27.061299999999999</v>
      </c>
      <c r="O17032" s="12" cm="1">
        <f t="array" ref="O17032">INDEX(API!$D$4:$D$25567, MATCH(B17032 &amp; TEXT(C17032, "yyyy-mm-dd"), API!$B$4:$B$25567 &amp; TEXT(API!$C$4:$C$25567, "yyyy-mm-dd"), 0))</f>
        <v>62</v>
      </c>
    </row>
    <row r="17033" spans="1:15" ht="15" hidden="1" thickBot="1" x14ac:dyDescent="0.35">
      <c r="A17033" s="1" t="s">
        <v>34</v>
      </c>
      <c r="B17033" s="1" t="s">
        <v>35</v>
      </c>
      <c r="C17033" s="2">
        <v>44789</v>
      </c>
      <c r="D17033" s="5">
        <v>22.167999999999999</v>
      </c>
      <c r="E17033" s="5">
        <v>14.587</v>
      </c>
      <c r="F17033" s="5">
        <v>1.5E-3</v>
      </c>
      <c r="G17033" s="5">
        <v>1.09E-2</v>
      </c>
      <c r="H17033" s="5" t="s">
        <v>23</v>
      </c>
      <c r="I17033" s="5" t="s">
        <v>23</v>
      </c>
      <c r="J17033" s="5">
        <v>134.89940000000001</v>
      </c>
      <c r="K17033" s="5">
        <v>0.4289</v>
      </c>
      <c r="L17033" s="5">
        <v>82.469899999999996</v>
      </c>
      <c r="M17033" s="5">
        <v>154.59829999999999</v>
      </c>
      <c r="N17033" s="11">
        <v>27.307600000000001</v>
      </c>
      <c r="O17033" s="12" cm="1">
        <f t="array" ref="O17033">INDEX(API!$D$4:$D$25567, MATCH(B17033 &amp; TEXT(C17033, "yyyy-mm-dd"), API!$B$4:$B$25567 &amp; TEXT(API!$C$4:$C$25567, "yyyy-mm-dd"), 0))</f>
        <v>60</v>
      </c>
    </row>
    <row r="17034" spans="1:15" ht="15" hidden="1" thickBot="1" x14ac:dyDescent="0.35">
      <c r="A17034" s="1" t="s">
        <v>34</v>
      </c>
      <c r="B17034" s="1" t="s">
        <v>35</v>
      </c>
      <c r="C17034" s="2">
        <v>44790</v>
      </c>
      <c r="D17034" s="5">
        <v>22.306000000000001</v>
      </c>
      <c r="E17034" s="5">
        <v>13.951000000000001</v>
      </c>
      <c r="F17034" s="5">
        <v>1.5E-3</v>
      </c>
      <c r="G17034" s="5">
        <v>9.4000000000000004E-3</v>
      </c>
      <c r="H17034" s="5" t="s">
        <v>23</v>
      </c>
      <c r="I17034" s="5" t="s">
        <v>23</v>
      </c>
      <c r="J17034" s="5">
        <v>137.2893</v>
      </c>
      <c r="K17034" s="5">
        <v>0.47339999999999999</v>
      </c>
      <c r="L17034" s="5">
        <v>79.331100000000006</v>
      </c>
      <c r="M17034" s="5">
        <v>189.9777</v>
      </c>
      <c r="N17034" s="11">
        <v>27.949300000000001</v>
      </c>
      <c r="O17034" s="12" cm="1">
        <f t="array" ref="O17034">INDEX(API!$D$4:$D$25567, MATCH(B17034 &amp; TEXT(C17034, "yyyy-mm-dd"), API!$B$4:$B$25567 &amp; TEXT(API!$C$4:$C$25567, "yyyy-mm-dd"), 0))</f>
        <v>55</v>
      </c>
    </row>
    <row r="17035" spans="1:15" ht="15" hidden="1" thickBot="1" x14ac:dyDescent="0.35">
      <c r="A17035" s="1" t="s">
        <v>34</v>
      </c>
      <c r="B17035" s="1" t="s">
        <v>35</v>
      </c>
      <c r="C17035" s="2">
        <v>44791</v>
      </c>
      <c r="D17035" s="5">
        <v>23.984000000000002</v>
      </c>
      <c r="E17035" s="5">
        <v>15.234999999999999</v>
      </c>
      <c r="F17035" s="5">
        <v>1.5E-3</v>
      </c>
      <c r="G17035" s="5">
        <v>1.29E-2</v>
      </c>
      <c r="H17035" s="5" t="s">
        <v>23</v>
      </c>
      <c r="I17035" s="5" t="s">
        <v>23</v>
      </c>
      <c r="J17035" s="5">
        <v>224.24639999999999</v>
      </c>
      <c r="K17035" s="5">
        <v>0.46970000000000001</v>
      </c>
      <c r="L17035" s="5">
        <v>82.098799999999997</v>
      </c>
      <c r="M17035" s="5">
        <v>137.22499999999999</v>
      </c>
      <c r="N17035" s="11">
        <v>27.459199999999999</v>
      </c>
      <c r="O17035" s="12" cm="1">
        <f t="array" ref="O17035">INDEX(API!$D$4:$D$25567, MATCH(B17035 &amp; TEXT(C17035, "yyyy-mm-dd"), API!$B$4:$B$25567 &amp; TEXT(API!$C$4:$C$25567, "yyyy-mm-dd"), 0))</f>
        <v>56</v>
      </c>
    </row>
    <row r="17036" spans="1:15" ht="15" hidden="1" thickBot="1" x14ac:dyDescent="0.35">
      <c r="A17036" s="1" t="s">
        <v>34</v>
      </c>
      <c r="B17036" s="1" t="s">
        <v>35</v>
      </c>
      <c r="C17036" s="2">
        <v>44792</v>
      </c>
      <c r="D17036" s="5">
        <v>21.443999999999999</v>
      </c>
      <c r="E17036" s="5">
        <v>12.18</v>
      </c>
      <c r="F17036" s="5">
        <v>1.4E-3</v>
      </c>
      <c r="G17036" s="5">
        <v>1.1900000000000001E-2</v>
      </c>
      <c r="H17036" s="5" t="s">
        <v>23</v>
      </c>
      <c r="I17036" s="5" t="s">
        <v>23</v>
      </c>
      <c r="J17036" s="5">
        <v>194.35589999999999</v>
      </c>
      <c r="K17036" s="5">
        <v>0.3836</v>
      </c>
      <c r="L17036" s="5">
        <v>78.3095</v>
      </c>
      <c r="M17036" s="5">
        <v>188.648</v>
      </c>
      <c r="N17036" s="11">
        <v>27.811</v>
      </c>
      <c r="O17036" s="12" cm="1">
        <f t="array" ref="O17036">INDEX(API!$D$4:$D$25567, MATCH(B17036 &amp; TEXT(C17036, "yyyy-mm-dd"), API!$B$4:$B$25567 &amp; TEXT(API!$C$4:$C$25567, "yyyy-mm-dd"), 0))</f>
        <v>55</v>
      </c>
    </row>
    <row r="17037" spans="1:15" ht="15" hidden="1" thickBot="1" x14ac:dyDescent="0.35">
      <c r="A17037" s="1" t="s">
        <v>34</v>
      </c>
      <c r="B17037" s="1" t="s">
        <v>35</v>
      </c>
      <c r="C17037" s="2">
        <v>44793</v>
      </c>
      <c r="D17037" s="5">
        <v>25.105</v>
      </c>
      <c r="E17037" s="5">
        <v>16.911999999999999</v>
      </c>
      <c r="F17037" s="5">
        <v>5.9999999999999995E-4</v>
      </c>
      <c r="G17037" s="5">
        <v>9.1999999999999998E-3</v>
      </c>
      <c r="H17037" s="5" t="s">
        <v>23</v>
      </c>
      <c r="I17037" s="5" t="s">
        <v>23</v>
      </c>
      <c r="J17037" s="5">
        <v>141.69880000000001</v>
      </c>
      <c r="K17037" s="5">
        <v>0.39589999999999997</v>
      </c>
      <c r="L17037" s="5">
        <v>84.4251</v>
      </c>
      <c r="M17037" s="5">
        <v>125.5951</v>
      </c>
      <c r="N17037" s="11">
        <v>27.2791</v>
      </c>
      <c r="O17037" s="12" cm="1">
        <f t="array" ref="O17037">INDEX(API!$D$4:$D$25567, MATCH(B17037 &amp; TEXT(C17037, "yyyy-mm-dd"), API!$B$4:$B$25567 &amp; TEXT(API!$C$4:$C$25567, "yyyy-mm-dd"), 0))</f>
        <v>58</v>
      </c>
    </row>
    <row r="17038" spans="1:15" ht="15" hidden="1" thickBot="1" x14ac:dyDescent="0.35">
      <c r="A17038" s="1" t="s">
        <v>34</v>
      </c>
      <c r="B17038" s="1" t="s">
        <v>35</v>
      </c>
      <c r="C17038" s="2">
        <v>44794</v>
      </c>
      <c r="D17038" s="5">
        <v>16.305</v>
      </c>
      <c r="E17038" s="5">
        <v>11.445</v>
      </c>
      <c r="F17038" s="5">
        <v>4.0000000000000002E-4</v>
      </c>
      <c r="G17038" s="5">
        <v>5.0000000000000001E-3</v>
      </c>
      <c r="H17038" s="5" t="s">
        <v>23</v>
      </c>
      <c r="I17038" s="5" t="s">
        <v>23</v>
      </c>
      <c r="J17038" s="5">
        <v>156.4265</v>
      </c>
      <c r="K17038" s="5">
        <v>0.38550000000000001</v>
      </c>
      <c r="L17038" s="5">
        <v>83.356700000000004</v>
      </c>
      <c r="M17038" s="5">
        <v>116.5778</v>
      </c>
      <c r="N17038" s="11">
        <v>26.465299999999999</v>
      </c>
      <c r="O17038" s="12" cm="1">
        <f t="array" ref="O17038">INDEX(API!$D$4:$D$25567, MATCH(B17038 &amp; TEXT(C17038, "yyyy-mm-dd"), API!$B$4:$B$25567 &amp; TEXT(API!$C$4:$C$25567, "yyyy-mm-dd"), 0))</f>
        <v>59</v>
      </c>
    </row>
    <row r="17039" spans="1:15" ht="15" hidden="1" thickBot="1" x14ac:dyDescent="0.35">
      <c r="A17039" s="1" t="s">
        <v>34</v>
      </c>
      <c r="B17039" s="1" t="s">
        <v>35</v>
      </c>
      <c r="C17039" s="2">
        <v>44795</v>
      </c>
      <c r="D17039" s="5">
        <v>15.492000000000001</v>
      </c>
      <c r="E17039" s="5">
        <v>8.6080000000000005</v>
      </c>
      <c r="F17039" s="5">
        <v>5.0000000000000001E-4</v>
      </c>
      <c r="G17039" s="5">
        <v>4.4000000000000003E-3</v>
      </c>
      <c r="H17039" s="5" t="s">
        <v>23</v>
      </c>
      <c r="I17039" s="5" t="s">
        <v>23</v>
      </c>
      <c r="J17039" s="5">
        <v>136.63210000000001</v>
      </c>
      <c r="K17039" s="5">
        <v>0.4677</v>
      </c>
      <c r="L17039" s="5">
        <v>80.954800000000006</v>
      </c>
      <c r="M17039" s="5">
        <v>159.09100000000001</v>
      </c>
      <c r="N17039" s="11">
        <v>27.195499999999999</v>
      </c>
      <c r="O17039" s="12" cm="1">
        <f t="array" ref="O17039">INDEX(API!$D$4:$D$25567, MATCH(B17039 &amp; TEXT(C17039, "yyyy-mm-dd"), API!$B$4:$B$25567 &amp; TEXT(API!$C$4:$C$25567, "yyyy-mm-dd"), 0))</f>
        <v>46</v>
      </c>
    </row>
    <row r="17040" spans="1:15" ht="15" hidden="1" thickBot="1" x14ac:dyDescent="0.35">
      <c r="A17040" s="1" t="s">
        <v>34</v>
      </c>
      <c r="B17040" s="1" t="s">
        <v>35</v>
      </c>
      <c r="C17040" s="2">
        <v>44796</v>
      </c>
      <c r="D17040" s="5">
        <v>13.026</v>
      </c>
      <c r="E17040" s="5">
        <v>7.1289999999999996</v>
      </c>
      <c r="F17040" s="5">
        <v>5.9999999999999995E-4</v>
      </c>
      <c r="G17040" s="5">
        <v>5.1999999999999998E-3</v>
      </c>
      <c r="H17040" s="5" t="s">
        <v>23</v>
      </c>
      <c r="I17040" s="5" t="s">
        <v>23</v>
      </c>
      <c r="J17040" s="5">
        <v>156.16499999999999</v>
      </c>
      <c r="K17040" s="5">
        <v>0.54990000000000006</v>
      </c>
      <c r="L17040" s="5">
        <v>87.664699999999996</v>
      </c>
      <c r="M17040" s="5">
        <v>86.656499999999994</v>
      </c>
      <c r="N17040" s="11">
        <v>25.7105</v>
      </c>
      <c r="O17040" s="12" cm="1">
        <f t="array" ref="O17040">INDEX(API!$D$4:$D$25567, MATCH(B17040 &amp; TEXT(C17040, "yyyy-mm-dd"), API!$B$4:$B$25567 &amp; TEXT(API!$C$4:$C$25567, "yyyy-mm-dd"), 0))</f>
        <v>41</v>
      </c>
    </row>
    <row r="17041" spans="1:15" ht="15" hidden="1" thickBot="1" x14ac:dyDescent="0.35">
      <c r="A17041" s="1" t="s">
        <v>34</v>
      </c>
      <c r="B17041" s="1" t="s">
        <v>35</v>
      </c>
      <c r="C17041" s="2">
        <v>44797</v>
      </c>
      <c r="D17041" s="5">
        <v>19.832999999999998</v>
      </c>
      <c r="E17041" s="5">
        <v>9.8450000000000006</v>
      </c>
      <c r="F17041" s="5">
        <v>5.9999999999999995E-4</v>
      </c>
      <c r="G17041" s="5">
        <v>7.1000000000000004E-3</v>
      </c>
      <c r="H17041" s="5" t="s">
        <v>23</v>
      </c>
      <c r="I17041" s="5" t="s">
        <v>23</v>
      </c>
      <c r="J17041" s="5">
        <v>144.52780000000001</v>
      </c>
      <c r="K17041" s="5">
        <v>0.35859999999999997</v>
      </c>
      <c r="L17041" s="5">
        <v>87.508300000000006</v>
      </c>
      <c r="M17041" s="5">
        <v>114.79349999999999</v>
      </c>
      <c r="N17041" s="11">
        <v>25.965299999999999</v>
      </c>
      <c r="O17041" s="12" cm="1">
        <f t="array" ref="O17041">INDEX(API!$D$4:$D$25567, MATCH(B17041 &amp; TEXT(C17041, "yyyy-mm-dd"), API!$B$4:$B$25567 &amp; TEXT(API!$C$4:$C$25567, "yyyy-mm-dd"), 0))</f>
        <v>41</v>
      </c>
    </row>
    <row r="17042" spans="1:15" ht="15" hidden="1" thickBot="1" x14ac:dyDescent="0.35">
      <c r="A17042" s="1" t="s">
        <v>34</v>
      </c>
      <c r="B17042" s="1" t="s">
        <v>35</v>
      </c>
      <c r="C17042" s="2">
        <v>44798</v>
      </c>
      <c r="D17042" s="5">
        <v>25.744</v>
      </c>
      <c r="E17042" s="5">
        <v>15.436</v>
      </c>
      <c r="F17042" s="5">
        <v>6.9999999999999999E-4</v>
      </c>
      <c r="G17042" s="5">
        <v>8.0999999999999996E-3</v>
      </c>
      <c r="H17042" s="5" t="s">
        <v>23</v>
      </c>
      <c r="I17042" s="5" t="s">
        <v>23</v>
      </c>
      <c r="J17042" s="5">
        <v>199.48159999999999</v>
      </c>
      <c r="K17042" s="5">
        <v>0.46160000000000001</v>
      </c>
      <c r="L17042" s="5">
        <v>84.633300000000006</v>
      </c>
      <c r="M17042" s="5">
        <v>141.9265</v>
      </c>
      <c r="N17042" s="11">
        <v>27.002800000000001</v>
      </c>
      <c r="O17042" s="12" cm="1">
        <f t="array" ref="O17042">INDEX(API!$D$4:$D$25567, MATCH(B17042 &amp; TEXT(C17042, "yyyy-mm-dd"), API!$B$4:$B$25567 &amp; TEXT(API!$C$4:$C$25567, "yyyy-mm-dd"), 0))</f>
        <v>55</v>
      </c>
    </row>
    <row r="17043" spans="1:15" ht="15" hidden="1" thickBot="1" x14ac:dyDescent="0.35">
      <c r="A17043" s="1" t="s">
        <v>34</v>
      </c>
      <c r="B17043" s="1" t="s">
        <v>35</v>
      </c>
      <c r="C17043" s="2">
        <v>44799</v>
      </c>
      <c r="D17043" s="5">
        <v>23.956</v>
      </c>
      <c r="E17043" s="5">
        <v>14.223000000000001</v>
      </c>
      <c r="F17043" s="5">
        <v>6.9999999999999999E-4</v>
      </c>
      <c r="G17043" s="5">
        <v>8.6999999999999994E-3</v>
      </c>
      <c r="H17043" s="5" t="s">
        <v>23</v>
      </c>
      <c r="I17043" s="5" t="s">
        <v>23</v>
      </c>
      <c r="J17043" s="5">
        <v>226.64279999999999</v>
      </c>
      <c r="K17043" s="5">
        <v>0.52049999999999996</v>
      </c>
      <c r="L17043" s="5">
        <v>79.103999999999999</v>
      </c>
      <c r="M17043" s="5">
        <v>190.11259999999999</v>
      </c>
      <c r="N17043" s="11">
        <v>28.219799999999999</v>
      </c>
      <c r="O17043" s="12" cm="1">
        <f t="array" ref="O17043">INDEX(API!$D$4:$D$25567, MATCH(B17043 &amp; TEXT(C17043, "yyyy-mm-dd"), API!$B$4:$B$25567 &amp; TEXT(API!$C$4:$C$25567, "yyyy-mm-dd"), 0))</f>
        <v>59</v>
      </c>
    </row>
    <row r="17044" spans="1:15" ht="15" hidden="1" thickBot="1" x14ac:dyDescent="0.35">
      <c r="A17044" s="1" t="s">
        <v>34</v>
      </c>
      <c r="B17044" s="1" t="s">
        <v>35</v>
      </c>
      <c r="C17044" s="2">
        <v>44800</v>
      </c>
      <c r="D17044" s="5">
        <v>24.439</v>
      </c>
      <c r="E17044" s="5">
        <v>14.487</v>
      </c>
      <c r="F17044" s="5">
        <v>5.9999999999999995E-4</v>
      </c>
      <c r="G17044" s="5">
        <v>6.8999999999999999E-3</v>
      </c>
      <c r="H17044" s="5" t="s">
        <v>23</v>
      </c>
      <c r="I17044" s="5" t="s">
        <v>23</v>
      </c>
      <c r="J17044" s="5">
        <v>205.36779999999999</v>
      </c>
      <c r="K17044" s="5">
        <v>0.44059999999999999</v>
      </c>
      <c r="L17044" s="5">
        <v>82.638499999999993</v>
      </c>
      <c r="M17044" s="5">
        <v>161.53710000000001</v>
      </c>
      <c r="N17044" s="11">
        <v>27.708200000000001</v>
      </c>
      <c r="O17044" s="12" cm="1">
        <f t="array" ref="O17044">INDEX(API!$D$4:$D$25567, MATCH(B17044 &amp; TEXT(C17044, "yyyy-mm-dd"), API!$B$4:$B$25567 &amp; TEXT(API!$C$4:$C$25567, "yyyy-mm-dd"), 0))</f>
        <v>57</v>
      </c>
    </row>
    <row r="17045" spans="1:15" ht="15" hidden="1" thickBot="1" x14ac:dyDescent="0.35">
      <c r="A17045" s="1" t="s">
        <v>34</v>
      </c>
      <c r="B17045" s="1" t="s">
        <v>35</v>
      </c>
      <c r="C17045" s="2">
        <v>44801</v>
      </c>
      <c r="D17045" s="5">
        <v>14.558</v>
      </c>
      <c r="E17045" s="5">
        <v>7.97</v>
      </c>
      <c r="F17045" s="5">
        <v>5.0000000000000001E-4</v>
      </c>
      <c r="G17045" s="5">
        <v>3.3999999999999998E-3</v>
      </c>
      <c r="H17045" s="5" t="s">
        <v>23</v>
      </c>
      <c r="I17045" s="5" t="s">
        <v>23</v>
      </c>
      <c r="J17045" s="5">
        <v>186.55430000000001</v>
      </c>
      <c r="K17045" s="5">
        <v>0.60360000000000003</v>
      </c>
      <c r="L17045" s="5">
        <v>86.254999999999995</v>
      </c>
      <c r="M17045" s="5">
        <v>152.5162</v>
      </c>
      <c r="N17045" s="11">
        <v>26.4101</v>
      </c>
      <c r="O17045" s="12" cm="1">
        <f t="array" ref="O17045">INDEX(API!$D$4:$D$25567, MATCH(B17045 &amp; TEXT(C17045, "yyyy-mm-dd"), API!$B$4:$B$25567 &amp; TEXT(API!$C$4:$C$25567, "yyyy-mm-dd"), 0))</f>
        <v>54</v>
      </c>
    </row>
    <row r="17046" spans="1:15" ht="15" hidden="1" thickBot="1" x14ac:dyDescent="0.35">
      <c r="A17046" s="1" t="s">
        <v>34</v>
      </c>
      <c r="B17046" s="1" t="s">
        <v>35</v>
      </c>
      <c r="C17046" s="2">
        <v>44802</v>
      </c>
      <c r="D17046" s="5">
        <v>15.457000000000001</v>
      </c>
      <c r="E17046" s="5">
        <v>8.5229999999999997</v>
      </c>
      <c r="F17046" s="5">
        <v>6.9999999999999999E-4</v>
      </c>
      <c r="G17046" s="5">
        <v>7.4999999999999997E-3</v>
      </c>
      <c r="H17046" s="5" t="s">
        <v>23</v>
      </c>
      <c r="I17046" s="5" t="s">
        <v>23</v>
      </c>
      <c r="J17046" s="5">
        <v>183.715</v>
      </c>
      <c r="K17046" s="5">
        <v>0.44030000000000002</v>
      </c>
      <c r="L17046" s="5">
        <v>84.188199999999995</v>
      </c>
      <c r="M17046" s="5">
        <v>170.70580000000001</v>
      </c>
      <c r="N17046" s="11">
        <v>26.432700000000001</v>
      </c>
      <c r="O17046" s="12" cm="1">
        <f t="array" ref="O17046">INDEX(API!$D$4:$D$25567, MATCH(B17046 &amp; TEXT(C17046, "yyyy-mm-dd"), API!$B$4:$B$25567 &amp; TEXT(API!$C$4:$C$25567, "yyyy-mm-dd"), 0))</f>
        <v>36</v>
      </c>
    </row>
    <row r="17047" spans="1:15" ht="15" hidden="1" thickBot="1" x14ac:dyDescent="0.35">
      <c r="A17047" s="1" t="s">
        <v>34</v>
      </c>
      <c r="B17047" s="1" t="s">
        <v>35</v>
      </c>
      <c r="C17047" s="2">
        <v>44803</v>
      </c>
      <c r="D17047" s="5">
        <v>19.254000000000001</v>
      </c>
      <c r="E17047" s="5">
        <v>9.9949999999999992</v>
      </c>
      <c r="F17047" s="5">
        <v>6.9999999999999999E-4</v>
      </c>
      <c r="G17047" s="5">
        <v>6.6E-3</v>
      </c>
      <c r="H17047" s="5" t="s">
        <v>23</v>
      </c>
      <c r="I17047" s="5" t="s">
        <v>23</v>
      </c>
      <c r="J17047" s="5">
        <v>112.00320000000001</v>
      </c>
      <c r="K17047" s="5">
        <v>0.49320000000000003</v>
      </c>
      <c r="L17047" s="5">
        <v>85.466099999999997</v>
      </c>
      <c r="M17047" s="5">
        <v>149.68629999999999</v>
      </c>
      <c r="N17047" s="11">
        <v>26.802499999999998</v>
      </c>
      <c r="O17047" s="12" cm="1">
        <f t="array" ref="O17047">INDEX(API!$D$4:$D$25567, MATCH(B17047 &amp; TEXT(C17047, "yyyy-mm-dd"), API!$B$4:$B$25567 &amp; TEXT(API!$C$4:$C$25567, "yyyy-mm-dd"), 0))</f>
        <v>48</v>
      </c>
    </row>
    <row r="17048" spans="1:15" ht="15" hidden="1" thickBot="1" x14ac:dyDescent="0.35">
      <c r="A17048" s="1" t="s">
        <v>34</v>
      </c>
      <c r="B17048" s="1" t="s">
        <v>35</v>
      </c>
      <c r="C17048" s="2">
        <v>44804</v>
      </c>
      <c r="D17048" s="5">
        <v>17.815999999999999</v>
      </c>
      <c r="E17048" s="5">
        <v>10.919</v>
      </c>
      <c r="F17048" s="5">
        <v>8.9999999999999998E-4</v>
      </c>
      <c r="G17048" s="5">
        <v>7.3000000000000001E-3</v>
      </c>
      <c r="H17048" s="5" t="s">
        <v>23</v>
      </c>
      <c r="I17048" s="5" t="s">
        <v>23</v>
      </c>
      <c r="J17048" s="5">
        <v>130.89359999999999</v>
      </c>
      <c r="K17048" s="5">
        <v>0.51700000000000002</v>
      </c>
      <c r="L17048" s="5">
        <v>82.233699999999999</v>
      </c>
      <c r="M17048" s="5">
        <v>202.02529999999999</v>
      </c>
      <c r="N17048" s="11">
        <v>27.388100000000001</v>
      </c>
      <c r="O17048" s="12" cm="1">
        <f t="array" ref="O17048">INDEX(API!$D$4:$D$25567, MATCH(B17048 &amp; TEXT(C17048, "yyyy-mm-dd"), API!$B$4:$B$25567 &amp; TEXT(API!$C$4:$C$25567, "yyyy-mm-dd"), 0))</f>
        <v>45</v>
      </c>
    </row>
    <row r="17049" spans="1:15" ht="15" hidden="1" thickBot="1" x14ac:dyDescent="0.35">
      <c r="A17049" s="1" t="s">
        <v>34</v>
      </c>
      <c r="B17049" s="1" t="s">
        <v>35</v>
      </c>
      <c r="C17049" s="2">
        <v>44805</v>
      </c>
      <c r="D17049" s="5">
        <v>20.315999999999999</v>
      </c>
      <c r="E17049" s="5">
        <v>12.760999999999999</v>
      </c>
      <c r="F17049" s="5">
        <v>6.9999999999999999E-4</v>
      </c>
      <c r="G17049" s="5">
        <v>8.0999999999999996E-3</v>
      </c>
      <c r="H17049" s="5" t="s">
        <v>23</v>
      </c>
      <c r="I17049" s="5" t="s">
        <v>23</v>
      </c>
      <c r="J17049" s="5">
        <v>245.858</v>
      </c>
      <c r="K17049" s="5">
        <v>0.49580000000000002</v>
      </c>
      <c r="L17049" s="5">
        <v>90.595299999999995</v>
      </c>
      <c r="M17049" s="5">
        <v>130.99799999999999</v>
      </c>
      <c r="N17049" s="11">
        <v>26.081900000000001</v>
      </c>
      <c r="O17049" s="12" cm="1">
        <f t="array" ref="O17049">INDEX(API!$D$4:$D$25567, MATCH(B17049 &amp; TEXT(C17049, "yyyy-mm-dd"), API!$B$4:$B$25567 &amp; TEXT(API!$C$4:$C$25567, "yyyy-mm-dd"), 0))</f>
        <v>53</v>
      </c>
    </row>
    <row r="17050" spans="1:15" ht="15" hidden="1" thickBot="1" x14ac:dyDescent="0.35">
      <c r="A17050" s="1" t="s">
        <v>34</v>
      </c>
      <c r="B17050" s="1" t="s">
        <v>35</v>
      </c>
      <c r="C17050" s="2">
        <v>44806</v>
      </c>
      <c r="D17050" s="5">
        <v>13.646000000000001</v>
      </c>
      <c r="E17050" s="5">
        <v>7.4269999999999996</v>
      </c>
      <c r="F17050" s="5">
        <v>6.9999999999999999E-4</v>
      </c>
      <c r="G17050" s="5">
        <v>5.7000000000000002E-3</v>
      </c>
      <c r="H17050" s="5" t="s">
        <v>23</v>
      </c>
      <c r="I17050" s="5" t="s">
        <v>23</v>
      </c>
      <c r="J17050" s="5">
        <v>224.60900000000001</v>
      </c>
      <c r="K17050" s="5">
        <v>0.45150000000000001</v>
      </c>
      <c r="L17050" s="5">
        <v>92.473600000000005</v>
      </c>
      <c r="M17050" s="5">
        <v>81.916399999999996</v>
      </c>
      <c r="N17050" s="11">
        <v>25.1723</v>
      </c>
      <c r="O17050" s="12" cm="1">
        <f t="array" ref="O17050">INDEX(API!$D$4:$D$25567, MATCH(B17050 &amp; TEXT(C17050, "yyyy-mm-dd"), API!$B$4:$B$25567 &amp; TEXT(API!$C$4:$C$25567, "yyyy-mm-dd"), 0))</f>
        <v>51</v>
      </c>
    </row>
    <row r="17051" spans="1:15" ht="15" hidden="1" thickBot="1" x14ac:dyDescent="0.35">
      <c r="A17051" s="1" t="s">
        <v>34</v>
      </c>
      <c r="B17051" s="1" t="s">
        <v>35</v>
      </c>
      <c r="C17051" s="2">
        <v>44807</v>
      </c>
      <c r="D17051" s="5">
        <v>18.992000000000001</v>
      </c>
      <c r="E17051" s="5">
        <v>10.739000000000001</v>
      </c>
      <c r="F17051" s="5">
        <v>8.0000000000000004E-4</v>
      </c>
      <c r="G17051" s="5">
        <v>8.6999999999999994E-3</v>
      </c>
      <c r="H17051" s="5" t="s">
        <v>23</v>
      </c>
      <c r="I17051" s="5" t="s">
        <v>23</v>
      </c>
      <c r="J17051" s="5">
        <v>143.57259999999999</v>
      </c>
      <c r="K17051" s="5">
        <v>0.36730000000000002</v>
      </c>
      <c r="L17051" s="5">
        <v>88.3566</v>
      </c>
      <c r="M17051" s="5">
        <v>128.97450000000001</v>
      </c>
      <c r="N17051" s="11">
        <v>26.037500000000001</v>
      </c>
      <c r="O17051" s="12" cm="1">
        <f t="array" ref="O17051">INDEX(API!$D$4:$D$25567, MATCH(B17051 &amp; TEXT(C17051, "yyyy-mm-dd"), API!$B$4:$B$25567 &amp; TEXT(API!$C$4:$C$25567, "yyyy-mm-dd"), 0))</f>
        <v>45</v>
      </c>
    </row>
    <row r="17052" spans="1:15" ht="15" hidden="1" thickBot="1" x14ac:dyDescent="0.35">
      <c r="A17052" s="1" t="s">
        <v>34</v>
      </c>
      <c r="B17052" s="1" t="s">
        <v>35</v>
      </c>
      <c r="C17052" s="2">
        <v>44808</v>
      </c>
      <c r="D17052" s="5">
        <v>19.425999999999998</v>
      </c>
      <c r="E17052" s="5">
        <v>10.869</v>
      </c>
      <c r="F17052" s="5">
        <v>8.0000000000000004E-4</v>
      </c>
      <c r="G17052" s="5">
        <v>6.1999999999999998E-3</v>
      </c>
      <c r="H17052" s="5" t="s">
        <v>23</v>
      </c>
      <c r="I17052" s="5" t="s">
        <v>23</v>
      </c>
      <c r="J17052" s="5">
        <v>175.22450000000001</v>
      </c>
      <c r="K17052" s="5">
        <v>0.46789999999999998</v>
      </c>
      <c r="L17052" s="5">
        <v>85.998900000000006</v>
      </c>
      <c r="M17052" s="5">
        <v>178.34350000000001</v>
      </c>
      <c r="N17052" s="11">
        <v>26.8581</v>
      </c>
      <c r="O17052" s="12" cm="1">
        <f t="array" ref="O17052">INDEX(API!$D$4:$D$25567, MATCH(B17052 &amp; TEXT(C17052, "yyyy-mm-dd"), API!$B$4:$B$25567 &amp; TEXT(API!$C$4:$C$25567, "yyyy-mm-dd"), 0))</f>
        <v>50</v>
      </c>
    </row>
    <row r="17053" spans="1:15" ht="15" hidden="1" thickBot="1" x14ac:dyDescent="0.35">
      <c r="A17053" s="1" t="s">
        <v>34</v>
      </c>
      <c r="B17053" s="1" t="s">
        <v>35</v>
      </c>
      <c r="C17053" s="2">
        <v>44809</v>
      </c>
      <c r="D17053" s="5">
        <v>24.783000000000001</v>
      </c>
      <c r="E17053" s="5">
        <v>13.835000000000001</v>
      </c>
      <c r="F17053" s="5">
        <v>8.0000000000000004E-4</v>
      </c>
      <c r="G17053" s="5">
        <v>7.7999999999999996E-3</v>
      </c>
      <c r="H17053" s="5" t="s">
        <v>23</v>
      </c>
      <c r="I17053" s="5" t="s">
        <v>23</v>
      </c>
      <c r="J17053" s="5">
        <v>71.027299999999997</v>
      </c>
      <c r="K17053" s="5">
        <v>0.47049999999999997</v>
      </c>
      <c r="L17053" s="5">
        <v>85.381399999999999</v>
      </c>
      <c r="M17053" s="5">
        <v>91.365600000000001</v>
      </c>
      <c r="N17053" s="11">
        <v>27.116399999999999</v>
      </c>
      <c r="O17053" s="12" cm="1">
        <f t="array" ref="O17053">INDEX(API!$D$4:$D$25567, MATCH(B17053 &amp; TEXT(C17053, "yyyy-mm-dd"), API!$B$4:$B$25567 &amp; TEXT(API!$C$4:$C$25567, "yyyy-mm-dd"), 0))</f>
        <v>54</v>
      </c>
    </row>
    <row r="17054" spans="1:15" ht="15" hidden="1" thickBot="1" x14ac:dyDescent="0.35">
      <c r="A17054" s="1" t="s">
        <v>34</v>
      </c>
      <c r="B17054" s="1" t="s">
        <v>35</v>
      </c>
      <c r="C17054" s="2">
        <v>44810</v>
      </c>
      <c r="D17054" s="5">
        <v>26.524999999999999</v>
      </c>
      <c r="E17054" s="5">
        <v>14.765000000000001</v>
      </c>
      <c r="F17054" s="5">
        <v>8.0000000000000004E-4</v>
      </c>
      <c r="G17054" s="5">
        <v>6.7999999999999996E-3</v>
      </c>
      <c r="H17054" s="5" t="s">
        <v>23</v>
      </c>
      <c r="I17054" s="5" t="s">
        <v>23</v>
      </c>
      <c r="J17054" s="5">
        <v>180.32599999999999</v>
      </c>
      <c r="K17054" s="5">
        <v>0.52349999999999997</v>
      </c>
      <c r="L17054" s="5">
        <v>83.127099999999999</v>
      </c>
      <c r="M17054" s="5">
        <v>197.80959999999999</v>
      </c>
      <c r="N17054" s="11">
        <v>27.905999999999999</v>
      </c>
      <c r="O17054" s="12" cm="1">
        <f t="array" ref="O17054">INDEX(API!$D$4:$D$25567, MATCH(B17054 &amp; TEXT(C17054, "yyyy-mm-dd"), API!$B$4:$B$25567 &amp; TEXT(API!$C$4:$C$25567, "yyyy-mm-dd"), 0))</f>
        <v>56</v>
      </c>
    </row>
    <row r="17055" spans="1:15" ht="15" hidden="1" thickBot="1" x14ac:dyDescent="0.35">
      <c r="A17055" s="1" t="s">
        <v>34</v>
      </c>
      <c r="B17055" s="1" t="s">
        <v>35</v>
      </c>
      <c r="C17055" s="2">
        <v>44811</v>
      </c>
      <c r="D17055" s="5">
        <v>22.094999999999999</v>
      </c>
      <c r="E17055" s="5">
        <v>12.319000000000001</v>
      </c>
      <c r="F17055" s="5">
        <v>8.0000000000000004E-4</v>
      </c>
      <c r="G17055" s="5">
        <v>8.2000000000000007E-3</v>
      </c>
      <c r="H17055" s="5" t="s">
        <v>23</v>
      </c>
      <c r="I17055" s="5" t="s">
        <v>23</v>
      </c>
      <c r="J17055" s="5">
        <v>135.36349999999999</v>
      </c>
      <c r="K17055" s="5">
        <v>0.34060000000000001</v>
      </c>
      <c r="L17055" s="5">
        <v>89.444999999999993</v>
      </c>
      <c r="M17055" s="5">
        <v>75.966499999999996</v>
      </c>
      <c r="N17055" s="11">
        <v>25.8889</v>
      </c>
      <c r="O17055" s="12" cm="1">
        <f t="array" ref="O17055">INDEX(API!$D$4:$D$25567, MATCH(B17055 &amp; TEXT(C17055, "yyyy-mm-dd"), API!$B$4:$B$25567 &amp; TEXT(API!$C$4:$C$25567, "yyyy-mm-dd"), 0))</f>
        <v>55</v>
      </c>
    </row>
    <row r="17056" spans="1:15" ht="15" hidden="1" thickBot="1" x14ac:dyDescent="0.35">
      <c r="A17056" s="1" t="s">
        <v>34</v>
      </c>
      <c r="B17056" s="1" t="s">
        <v>35</v>
      </c>
      <c r="C17056" s="2">
        <v>44812</v>
      </c>
      <c r="D17056" s="5">
        <v>24.856000000000002</v>
      </c>
      <c r="E17056" s="5">
        <v>13.07</v>
      </c>
      <c r="F17056" s="5">
        <v>5.9999999999999995E-4</v>
      </c>
      <c r="G17056" s="5">
        <v>8.5000000000000006E-3</v>
      </c>
      <c r="H17056" s="5" t="s">
        <v>23</v>
      </c>
      <c r="I17056" s="5" t="s">
        <v>23</v>
      </c>
      <c r="J17056" s="5">
        <v>40.316800000000001</v>
      </c>
      <c r="K17056" s="5">
        <v>0.45179999999999998</v>
      </c>
      <c r="L17056" s="5">
        <v>89.053899999999999</v>
      </c>
      <c r="M17056" s="5">
        <v>84.593000000000004</v>
      </c>
      <c r="N17056" s="11">
        <v>26.293600000000001</v>
      </c>
      <c r="O17056" s="12" cm="1">
        <f t="array" ref="O17056">INDEX(API!$D$4:$D$25567, MATCH(B17056 &amp; TEXT(C17056, "yyyy-mm-dd"), API!$B$4:$B$25567 &amp; TEXT(API!$C$4:$C$25567, "yyyy-mm-dd"), 0))</f>
        <v>53</v>
      </c>
    </row>
    <row r="17057" spans="1:15" ht="15" hidden="1" thickBot="1" x14ac:dyDescent="0.35">
      <c r="A17057" s="1" t="s">
        <v>34</v>
      </c>
      <c r="B17057" s="1" t="s">
        <v>35</v>
      </c>
      <c r="C17057" s="2">
        <v>44813</v>
      </c>
      <c r="D17057" s="5">
        <v>29.977</v>
      </c>
      <c r="E17057" s="5">
        <v>15.84</v>
      </c>
      <c r="F17057" s="5">
        <v>8.9999999999999998E-4</v>
      </c>
      <c r="G17057" s="5">
        <v>1.04E-2</v>
      </c>
      <c r="H17057" s="5" t="s">
        <v>23</v>
      </c>
      <c r="I17057" s="5" t="s">
        <v>23</v>
      </c>
      <c r="J17057" s="5">
        <v>205.99</v>
      </c>
      <c r="K17057" s="5">
        <v>0.38629999999999998</v>
      </c>
      <c r="L17057" s="5">
        <v>76.899900000000002</v>
      </c>
      <c r="M17057" s="5">
        <v>206.95529999999999</v>
      </c>
      <c r="N17057" s="11">
        <v>28.315200000000001</v>
      </c>
      <c r="O17057" s="12" cm="1">
        <f t="array" ref="O17057">INDEX(API!$D$4:$D$25567, MATCH(B17057 &amp; TEXT(C17057, "yyyy-mm-dd"), API!$B$4:$B$25567 &amp; TEXT(API!$C$4:$C$25567, "yyyy-mm-dd"), 0))</f>
        <v>56</v>
      </c>
    </row>
    <row r="17058" spans="1:15" ht="15" hidden="1" thickBot="1" x14ac:dyDescent="0.35">
      <c r="A17058" s="1" t="s">
        <v>34</v>
      </c>
      <c r="B17058" s="1" t="s">
        <v>35</v>
      </c>
      <c r="C17058" s="2">
        <v>44814</v>
      </c>
      <c r="D17058" s="5">
        <v>30.847999999999999</v>
      </c>
      <c r="E17058" s="5">
        <v>18.582000000000001</v>
      </c>
      <c r="F17058" s="5">
        <v>8.9999999999999998E-4</v>
      </c>
      <c r="G17058" s="5">
        <v>1.5100000000000001E-2</v>
      </c>
      <c r="H17058" s="5" t="s">
        <v>23</v>
      </c>
      <c r="I17058" s="5" t="s">
        <v>23</v>
      </c>
      <c r="J17058" s="5">
        <v>136.4657</v>
      </c>
      <c r="K17058" s="5">
        <v>0.32450000000000001</v>
      </c>
      <c r="L17058" s="5">
        <v>84.732600000000005</v>
      </c>
      <c r="M17058" s="5">
        <v>123.6918</v>
      </c>
      <c r="N17058" s="11">
        <v>26.629200000000001</v>
      </c>
      <c r="O17058" s="12" cm="1">
        <f t="array" ref="O17058">INDEX(API!$D$4:$D$25567, MATCH(B17058 &amp; TEXT(C17058, "yyyy-mm-dd"), API!$B$4:$B$25567 &amp; TEXT(API!$C$4:$C$25567, "yyyy-mm-dd"), 0))</f>
        <v>60</v>
      </c>
    </row>
    <row r="17059" spans="1:15" ht="15" hidden="1" thickBot="1" x14ac:dyDescent="0.35">
      <c r="A17059" s="1" t="s">
        <v>34</v>
      </c>
      <c r="B17059" s="1" t="s">
        <v>35</v>
      </c>
      <c r="C17059" s="2">
        <v>44815</v>
      </c>
      <c r="D17059" s="5">
        <v>26.85</v>
      </c>
      <c r="E17059" s="5">
        <v>17.265999999999998</v>
      </c>
      <c r="F17059" s="5">
        <v>8.0000000000000004E-4</v>
      </c>
      <c r="G17059" s="5">
        <v>7.9000000000000008E-3</v>
      </c>
      <c r="H17059" s="5" t="s">
        <v>23</v>
      </c>
      <c r="I17059" s="5" t="s">
        <v>23</v>
      </c>
      <c r="J17059" s="5">
        <v>103.25109999999999</v>
      </c>
      <c r="K17059" s="5">
        <v>0.53339999999999999</v>
      </c>
      <c r="L17059" s="5">
        <v>84.879000000000005</v>
      </c>
      <c r="M17059" s="5">
        <v>102.9011</v>
      </c>
      <c r="N17059" s="11">
        <v>26.0867</v>
      </c>
      <c r="O17059" s="12" cm="1">
        <f t="array" ref="O17059">INDEX(API!$D$4:$D$25567, MATCH(B17059 &amp; TEXT(C17059, "yyyy-mm-dd"), API!$B$4:$B$25567 &amp; TEXT(API!$C$4:$C$25567, "yyyy-mm-dd"), 0))</f>
        <v>64</v>
      </c>
    </row>
    <row r="17060" spans="1:15" ht="15" hidden="1" thickBot="1" x14ac:dyDescent="0.35">
      <c r="A17060" s="1" t="s">
        <v>34</v>
      </c>
      <c r="B17060" s="1" t="s">
        <v>35</v>
      </c>
      <c r="C17060" s="2">
        <v>44816</v>
      </c>
      <c r="D17060" s="5">
        <v>22.779</v>
      </c>
      <c r="E17060" s="5">
        <v>11.958</v>
      </c>
      <c r="F17060" s="5">
        <v>8.0000000000000004E-4</v>
      </c>
      <c r="G17060" s="5">
        <v>6.1000000000000004E-3</v>
      </c>
      <c r="H17060" s="5" t="s">
        <v>23</v>
      </c>
      <c r="I17060" s="5" t="s">
        <v>23</v>
      </c>
      <c r="J17060" s="5">
        <v>139.9033</v>
      </c>
      <c r="K17060" s="5">
        <v>0.53710000000000002</v>
      </c>
      <c r="L17060" s="5">
        <v>81.775999999999996</v>
      </c>
      <c r="M17060" s="5">
        <v>142.6926</v>
      </c>
      <c r="N17060" s="11">
        <v>27.125</v>
      </c>
      <c r="O17060" s="12" cm="1">
        <f t="array" ref="O17060">INDEX(API!$D$4:$D$25567, MATCH(B17060 &amp; TEXT(C17060, "yyyy-mm-dd"), API!$B$4:$B$25567 &amp; TEXT(API!$C$4:$C$25567, "yyyy-mm-dd"), 0))</f>
        <v>56</v>
      </c>
    </row>
    <row r="17061" spans="1:15" ht="15" hidden="1" thickBot="1" x14ac:dyDescent="0.35">
      <c r="A17061" s="1" t="s">
        <v>34</v>
      </c>
      <c r="B17061" s="1" t="s">
        <v>35</v>
      </c>
      <c r="C17061" s="2">
        <v>44817</v>
      </c>
      <c r="D17061" s="5">
        <v>22.614000000000001</v>
      </c>
      <c r="E17061" s="5">
        <v>12.268000000000001</v>
      </c>
      <c r="F17061" s="5">
        <v>1E-3</v>
      </c>
      <c r="G17061" s="5">
        <v>8.6999999999999994E-3</v>
      </c>
      <c r="H17061" s="5" t="s">
        <v>23</v>
      </c>
      <c r="I17061" s="5" t="s">
        <v>23</v>
      </c>
      <c r="J17061" s="5">
        <v>160.38980000000001</v>
      </c>
      <c r="K17061" s="5">
        <v>0.41470000000000001</v>
      </c>
      <c r="L17061" s="5">
        <v>86.384500000000003</v>
      </c>
      <c r="M17061" s="5">
        <v>142.33260000000001</v>
      </c>
      <c r="N17061" s="11">
        <v>26.404399999999999</v>
      </c>
      <c r="O17061" s="12" cm="1">
        <f t="array" ref="O17061">INDEX(API!$D$4:$D$25567, MATCH(B17061 &amp; TEXT(C17061, "yyyy-mm-dd"), API!$B$4:$B$25567 &amp; TEXT(API!$C$4:$C$25567, "yyyy-mm-dd"), 0))</f>
        <v>54</v>
      </c>
    </row>
    <row r="17062" spans="1:15" ht="15" hidden="1" thickBot="1" x14ac:dyDescent="0.35">
      <c r="A17062" s="1" t="s">
        <v>34</v>
      </c>
      <c r="B17062" s="1" t="s">
        <v>35</v>
      </c>
      <c r="C17062" s="2">
        <v>44818</v>
      </c>
      <c r="D17062" s="5">
        <v>20.637</v>
      </c>
      <c r="E17062" s="5">
        <v>10.298</v>
      </c>
      <c r="F17062" s="5">
        <v>8.0000000000000004E-4</v>
      </c>
      <c r="G17062" s="5">
        <v>6.1999999999999998E-3</v>
      </c>
      <c r="H17062" s="5" t="s">
        <v>23</v>
      </c>
      <c r="I17062" s="5" t="s">
        <v>23</v>
      </c>
      <c r="J17062" s="5">
        <v>254.28100000000001</v>
      </c>
      <c r="K17062" s="5">
        <v>0.54379999999999995</v>
      </c>
      <c r="L17062" s="5">
        <v>80.8703</v>
      </c>
      <c r="M17062" s="5">
        <v>227.42760000000001</v>
      </c>
      <c r="N17062" s="11">
        <v>27.408899999999999</v>
      </c>
      <c r="O17062" s="12" cm="1">
        <f t="array" ref="O17062">INDEX(API!$D$4:$D$25567, MATCH(B17062 &amp; TEXT(C17062, "yyyy-mm-dd"), API!$B$4:$B$25567 &amp; TEXT(API!$C$4:$C$25567, "yyyy-mm-dd"), 0))</f>
        <v>49</v>
      </c>
    </row>
    <row r="17063" spans="1:15" ht="15" hidden="1" thickBot="1" x14ac:dyDescent="0.35">
      <c r="A17063" s="1" t="s">
        <v>34</v>
      </c>
      <c r="B17063" s="1" t="s">
        <v>35</v>
      </c>
      <c r="C17063" s="2">
        <v>44819</v>
      </c>
      <c r="D17063" s="5">
        <v>20.600999999999999</v>
      </c>
      <c r="E17063" s="5">
        <v>12.326000000000001</v>
      </c>
      <c r="F17063" s="5">
        <v>8.0000000000000004E-4</v>
      </c>
      <c r="G17063" s="5">
        <v>7.9000000000000008E-3</v>
      </c>
      <c r="H17063" s="5" t="s">
        <v>23</v>
      </c>
      <c r="I17063" s="5" t="s">
        <v>23</v>
      </c>
      <c r="J17063" s="5">
        <v>164.3305</v>
      </c>
      <c r="K17063" s="5">
        <v>0.44529999999999997</v>
      </c>
      <c r="L17063" s="5">
        <v>87.149100000000004</v>
      </c>
      <c r="M17063" s="5">
        <v>165.52449999999999</v>
      </c>
      <c r="N17063" s="11">
        <v>25.916399999999999</v>
      </c>
      <c r="O17063" s="12" cm="1">
        <f t="array" ref="O17063">INDEX(API!$D$4:$D$25567, MATCH(B17063 &amp; TEXT(C17063, "yyyy-mm-dd"), API!$B$4:$B$25567 &amp; TEXT(API!$C$4:$C$25567, "yyyy-mm-dd"), 0))</f>
        <v>52</v>
      </c>
    </row>
    <row r="17064" spans="1:15" ht="15" hidden="1" thickBot="1" x14ac:dyDescent="0.35">
      <c r="A17064" s="1" t="s">
        <v>34</v>
      </c>
      <c r="B17064" s="1" t="s">
        <v>35</v>
      </c>
      <c r="C17064" s="2">
        <v>44820</v>
      </c>
      <c r="D17064" s="5">
        <v>18.288</v>
      </c>
      <c r="E17064" s="5">
        <v>11.007999999999999</v>
      </c>
      <c r="F17064" s="5">
        <v>8.0000000000000004E-4</v>
      </c>
      <c r="G17064" s="5">
        <v>7.4999999999999997E-3</v>
      </c>
      <c r="H17064" s="5" t="s">
        <v>23</v>
      </c>
      <c r="I17064" s="5" t="s">
        <v>23</v>
      </c>
      <c r="J17064" s="5">
        <v>131.97730000000001</v>
      </c>
      <c r="K17064" s="5">
        <v>0.32229999999999998</v>
      </c>
      <c r="L17064" s="5">
        <v>85.6952</v>
      </c>
      <c r="M17064" s="5">
        <v>165.77430000000001</v>
      </c>
      <c r="N17064" s="11">
        <v>26.043199999999999</v>
      </c>
      <c r="O17064" s="12" cm="1">
        <f t="array" ref="O17064">INDEX(API!$D$4:$D$25567, MATCH(B17064 &amp; TEXT(C17064, "yyyy-mm-dd"), API!$B$4:$B$25567 &amp; TEXT(API!$C$4:$C$25567, "yyyy-mm-dd"), 0))</f>
        <v>52</v>
      </c>
    </row>
    <row r="17065" spans="1:15" ht="15" hidden="1" thickBot="1" x14ac:dyDescent="0.35">
      <c r="A17065" s="1" t="s">
        <v>34</v>
      </c>
      <c r="B17065" s="1" t="s">
        <v>35</v>
      </c>
      <c r="C17065" s="2">
        <v>44821</v>
      </c>
      <c r="D17065" s="5">
        <v>19.436</v>
      </c>
      <c r="E17065" s="5">
        <v>10.706</v>
      </c>
      <c r="F17065" s="5">
        <v>8.0000000000000004E-4</v>
      </c>
      <c r="G17065" s="5">
        <v>5.7999999999999996E-3</v>
      </c>
      <c r="H17065" s="5" t="s">
        <v>23</v>
      </c>
      <c r="I17065" s="5" t="s">
        <v>23</v>
      </c>
      <c r="J17065" s="5">
        <v>175.39250000000001</v>
      </c>
      <c r="K17065" s="5">
        <v>0.3402</v>
      </c>
      <c r="L17065" s="5">
        <v>81.701800000000006</v>
      </c>
      <c r="M17065" s="5">
        <v>178.3503</v>
      </c>
      <c r="N17065" s="11">
        <v>27.346399999999999</v>
      </c>
      <c r="O17065" s="12" cm="1">
        <f t="array" ref="O17065">INDEX(API!$D$4:$D$25567, MATCH(B17065 &amp; TEXT(C17065, "yyyy-mm-dd"), API!$B$4:$B$25567 &amp; TEXT(API!$C$4:$C$25567, "yyyy-mm-dd"), 0))</f>
        <v>45</v>
      </c>
    </row>
    <row r="17066" spans="1:15" ht="15" hidden="1" thickBot="1" x14ac:dyDescent="0.35">
      <c r="A17066" s="1" t="s">
        <v>34</v>
      </c>
      <c r="B17066" s="1" t="s">
        <v>35</v>
      </c>
      <c r="C17066" s="2">
        <v>44822</v>
      </c>
      <c r="D17066" s="5">
        <v>15.582000000000001</v>
      </c>
      <c r="E17066" s="5">
        <v>10.695</v>
      </c>
      <c r="F17066" s="5">
        <v>6.9999999999999999E-4</v>
      </c>
      <c r="G17066" s="5">
        <v>5.3E-3</v>
      </c>
      <c r="H17066" s="5" t="s">
        <v>23</v>
      </c>
      <c r="I17066" s="5" t="s">
        <v>23</v>
      </c>
      <c r="J17066" s="5">
        <v>201.2628</v>
      </c>
      <c r="K17066" s="5">
        <v>0.43880000000000002</v>
      </c>
      <c r="L17066" s="5">
        <v>84.042900000000003</v>
      </c>
      <c r="M17066" s="5">
        <v>166.68539999999999</v>
      </c>
      <c r="N17066" s="11">
        <v>26.845800000000001</v>
      </c>
      <c r="O17066" s="12" cm="1">
        <f t="array" ref="O17066">INDEX(API!$D$4:$D$25567, MATCH(B17066 &amp; TEXT(C17066, "yyyy-mm-dd"), API!$B$4:$B$25567 &amp; TEXT(API!$C$4:$C$25567, "yyyy-mm-dd"), 0))</f>
        <v>47</v>
      </c>
    </row>
    <row r="17067" spans="1:15" ht="15" hidden="1" thickBot="1" x14ac:dyDescent="0.35">
      <c r="A17067" s="1" t="s">
        <v>34</v>
      </c>
      <c r="B17067" s="1" t="s">
        <v>35</v>
      </c>
      <c r="C17067" s="2">
        <v>44823</v>
      </c>
      <c r="D17067" s="5">
        <v>23.268000000000001</v>
      </c>
      <c r="E17067" s="5">
        <v>14.348000000000001</v>
      </c>
      <c r="F17067" s="5">
        <v>2.0999999999999999E-3</v>
      </c>
      <c r="G17067" s="5">
        <v>9.7999999999999997E-3</v>
      </c>
      <c r="H17067" s="5" t="s">
        <v>23</v>
      </c>
      <c r="I17067" s="5" t="s">
        <v>23</v>
      </c>
      <c r="J17067" s="5">
        <v>120.8368</v>
      </c>
      <c r="K17067" s="5">
        <v>0.38340000000000002</v>
      </c>
      <c r="L17067" s="5">
        <v>79.320400000000006</v>
      </c>
      <c r="M17067" s="5">
        <v>166.23490000000001</v>
      </c>
      <c r="N17067" s="11">
        <v>27.838999999999999</v>
      </c>
      <c r="O17067" s="12" cm="1">
        <f t="array" ref="O17067">INDEX(API!$D$4:$D$25567, MATCH(B17067 &amp; TEXT(C17067, "yyyy-mm-dd"), API!$B$4:$B$25567 &amp; TEXT(API!$C$4:$C$25567, "yyyy-mm-dd"), 0))</f>
        <v>54</v>
      </c>
    </row>
    <row r="17068" spans="1:15" ht="15" hidden="1" thickBot="1" x14ac:dyDescent="0.35">
      <c r="A17068" s="1" t="s">
        <v>34</v>
      </c>
      <c r="B17068" s="1" t="s">
        <v>35</v>
      </c>
      <c r="C17068" s="2">
        <v>44824</v>
      </c>
      <c r="D17068" s="5">
        <v>21.49</v>
      </c>
      <c r="E17068" s="5">
        <v>13.672000000000001</v>
      </c>
      <c r="F17068" s="5">
        <v>2.2000000000000001E-3</v>
      </c>
      <c r="G17068" s="5">
        <v>7.4000000000000003E-3</v>
      </c>
      <c r="H17068" s="5" t="s">
        <v>23</v>
      </c>
      <c r="I17068" s="5" t="s">
        <v>23</v>
      </c>
      <c r="J17068" s="5">
        <v>142.8973</v>
      </c>
      <c r="K17068" s="5">
        <v>0.42130000000000001</v>
      </c>
      <c r="L17068" s="5">
        <v>80.678399999999996</v>
      </c>
      <c r="M17068" s="5">
        <v>197.3639</v>
      </c>
      <c r="N17068" s="11">
        <v>27.570399999999999</v>
      </c>
      <c r="O17068" s="12" cm="1">
        <f t="array" ref="O17068">INDEX(API!$D$4:$D$25567, MATCH(B17068 &amp; TEXT(C17068, "yyyy-mm-dd"), API!$B$4:$B$25567 &amp; TEXT(API!$C$4:$C$25567, "yyyy-mm-dd"), 0))</f>
        <v>57</v>
      </c>
    </row>
    <row r="17069" spans="1:15" ht="15" hidden="1" thickBot="1" x14ac:dyDescent="0.35">
      <c r="A17069" s="1" t="s">
        <v>34</v>
      </c>
      <c r="B17069" s="1" t="s">
        <v>35</v>
      </c>
      <c r="C17069" s="2">
        <v>44825</v>
      </c>
      <c r="D17069" s="5">
        <v>19.097000000000001</v>
      </c>
      <c r="E17069" s="5">
        <v>10.228</v>
      </c>
      <c r="F17069" s="5">
        <v>1.2999999999999999E-3</v>
      </c>
      <c r="G17069" s="5">
        <v>5.1000000000000004E-3</v>
      </c>
      <c r="H17069" s="5" t="s">
        <v>23</v>
      </c>
      <c r="I17069" s="5" t="s">
        <v>23</v>
      </c>
      <c r="J17069" s="5">
        <v>133.40180000000001</v>
      </c>
      <c r="K17069" s="5">
        <v>0.45050000000000001</v>
      </c>
      <c r="L17069" s="5">
        <v>83.220299999999995</v>
      </c>
      <c r="M17069" s="5">
        <v>150.48929999999999</v>
      </c>
      <c r="N17069" s="11">
        <v>27.0885</v>
      </c>
      <c r="O17069" s="12" cm="1">
        <f t="array" ref="O17069">INDEX(API!$D$4:$D$25567, MATCH(B17069 &amp; TEXT(C17069, "yyyy-mm-dd"), API!$B$4:$B$25567 &amp; TEXT(API!$C$4:$C$25567, "yyyy-mm-dd"), 0))</f>
        <v>53</v>
      </c>
    </row>
    <row r="17070" spans="1:15" ht="15" hidden="1" thickBot="1" x14ac:dyDescent="0.35">
      <c r="A17070" s="1" t="s">
        <v>34</v>
      </c>
      <c r="B17070" s="1" t="s">
        <v>35</v>
      </c>
      <c r="C17070" s="2">
        <v>44826</v>
      </c>
      <c r="D17070" s="5">
        <v>18.472999999999999</v>
      </c>
      <c r="E17070" s="5">
        <v>11.022</v>
      </c>
      <c r="F17070" s="5">
        <v>1.6000000000000001E-3</v>
      </c>
      <c r="G17070" s="5">
        <v>6.1000000000000004E-3</v>
      </c>
      <c r="H17070" s="5" t="s">
        <v>23</v>
      </c>
      <c r="I17070" s="5" t="s">
        <v>23</v>
      </c>
      <c r="J17070" s="5">
        <v>146.78550000000001</v>
      </c>
      <c r="K17070" s="5">
        <v>0.45519999999999999</v>
      </c>
      <c r="L17070" s="5">
        <v>84.223799999999997</v>
      </c>
      <c r="M17070" s="5">
        <v>104.5984</v>
      </c>
      <c r="N17070" s="11">
        <v>26.071999999999999</v>
      </c>
      <c r="O17070" s="12" cm="1">
        <f t="array" ref="O17070">INDEX(API!$D$4:$D$25567, MATCH(B17070 &amp; TEXT(C17070, "yyyy-mm-dd"), API!$B$4:$B$25567 &amp; TEXT(API!$C$4:$C$25567, "yyyy-mm-dd"), 0))</f>
        <v>46</v>
      </c>
    </row>
    <row r="17071" spans="1:15" ht="15" hidden="1" thickBot="1" x14ac:dyDescent="0.35">
      <c r="A17071" s="1" t="s">
        <v>34</v>
      </c>
      <c r="B17071" s="1" t="s">
        <v>35</v>
      </c>
      <c r="C17071" s="2">
        <v>44827</v>
      </c>
      <c r="D17071" s="5">
        <v>19.236000000000001</v>
      </c>
      <c r="E17071" s="5">
        <v>11.461</v>
      </c>
      <c r="F17071" s="5">
        <v>1.5E-3</v>
      </c>
      <c r="G17071" s="5">
        <v>5.1999999999999998E-3</v>
      </c>
      <c r="H17071" s="5" t="s">
        <v>23</v>
      </c>
      <c r="I17071" s="5" t="s">
        <v>23</v>
      </c>
      <c r="J17071" s="5">
        <v>106.2045</v>
      </c>
      <c r="K17071" s="5">
        <v>0.45179999999999998</v>
      </c>
      <c r="L17071" s="5">
        <v>86.323400000000007</v>
      </c>
      <c r="M17071" s="5">
        <v>144.9348</v>
      </c>
      <c r="N17071" s="11">
        <v>25.785</v>
      </c>
      <c r="O17071" s="12" cm="1">
        <f t="array" ref="O17071">INDEX(API!$D$4:$D$25567, MATCH(B17071 &amp; TEXT(C17071, "yyyy-mm-dd"), API!$B$4:$B$25567 &amp; TEXT(API!$C$4:$C$25567, "yyyy-mm-dd"), 0))</f>
        <v>53</v>
      </c>
    </row>
    <row r="17072" spans="1:15" ht="15" hidden="1" thickBot="1" x14ac:dyDescent="0.35">
      <c r="A17072" s="1" t="s">
        <v>34</v>
      </c>
      <c r="B17072" s="1" t="s">
        <v>35</v>
      </c>
      <c r="C17072" s="2">
        <v>44828</v>
      </c>
      <c r="D17072" s="5">
        <v>20.097000000000001</v>
      </c>
      <c r="E17072" s="5">
        <v>11.852</v>
      </c>
      <c r="F17072" s="5">
        <v>8.9999999999999998E-4</v>
      </c>
      <c r="G17072" s="5">
        <v>7.1999999999999998E-3</v>
      </c>
      <c r="H17072" s="5" t="s">
        <v>23</v>
      </c>
      <c r="I17072" s="5" t="s">
        <v>23</v>
      </c>
      <c r="J17072" s="5">
        <v>220.0206</v>
      </c>
      <c r="K17072" s="5">
        <v>0.5121</v>
      </c>
      <c r="L17072" s="5">
        <v>71.440899999999999</v>
      </c>
      <c r="M17072" s="5">
        <v>215.0043</v>
      </c>
      <c r="N17072" s="11">
        <v>29.860399999999998</v>
      </c>
      <c r="O17072" s="12" cm="1">
        <f t="array" ref="O17072">INDEX(API!$D$4:$D$25567, MATCH(B17072 &amp; TEXT(C17072, "yyyy-mm-dd"), API!$B$4:$B$25567 &amp; TEXT(API!$C$4:$C$25567, "yyyy-mm-dd"), 0))</f>
        <v>50</v>
      </c>
    </row>
    <row r="17073" spans="1:15" ht="15" hidden="1" thickBot="1" x14ac:dyDescent="0.35">
      <c r="A17073" s="1" t="s">
        <v>34</v>
      </c>
      <c r="B17073" s="1" t="s">
        <v>35</v>
      </c>
      <c r="C17073" s="2">
        <v>44829</v>
      </c>
      <c r="D17073" s="5">
        <v>15.717000000000001</v>
      </c>
      <c r="E17073" s="5">
        <v>9.7530000000000001</v>
      </c>
      <c r="F17073" s="5">
        <v>1.1000000000000001E-3</v>
      </c>
      <c r="G17073" s="5">
        <v>7.7000000000000002E-3</v>
      </c>
      <c r="H17073" s="5" t="s">
        <v>23</v>
      </c>
      <c r="I17073" s="5" t="s">
        <v>23</v>
      </c>
      <c r="J17073" s="5">
        <v>178.18510000000001</v>
      </c>
      <c r="K17073" s="5">
        <v>0.43240000000000001</v>
      </c>
      <c r="L17073" s="5">
        <v>83.216800000000006</v>
      </c>
      <c r="M17073" s="5">
        <v>155.71299999999999</v>
      </c>
      <c r="N17073" s="11">
        <v>27.361699999999999</v>
      </c>
      <c r="O17073" s="12" cm="1">
        <f t="array" ref="O17073">INDEX(API!$D$4:$D$25567, MATCH(B17073 &amp; TEXT(C17073, "yyyy-mm-dd"), API!$B$4:$B$25567 &amp; TEXT(API!$C$4:$C$25567, "yyyy-mm-dd"), 0))</f>
        <v>50</v>
      </c>
    </row>
    <row r="17074" spans="1:15" ht="15" hidden="1" thickBot="1" x14ac:dyDescent="0.35">
      <c r="A17074" s="1" t="s">
        <v>34</v>
      </c>
      <c r="B17074" s="1" t="s">
        <v>35</v>
      </c>
      <c r="C17074" s="2">
        <v>44830</v>
      </c>
      <c r="D17074" s="5">
        <v>23.079000000000001</v>
      </c>
      <c r="E17074" s="5">
        <v>13.505000000000001</v>
      </c>
      <c r="F17074" s="5">
        <v>8.9999999999999998E-4</v>
      </c>
      <c r="G17074" s="5">
        <v>1.09E-2</v>
      </c>
      <c r="H17074" s="5" t="s">
        <v>23</v>
      </c>
      <c r="I17074" s="5" t="s">
        <v>23</v>
      </c>
      <c r="J17074" s="5">
        <v>171.0069</v>
      </c>
      <c r="K17074" s="5">
        <v>0.47460000000000002</v>
      </c>
      <c r="L17074" s="5">
        <v>79.775300000000001</v>
      </c>
      <c r="M17074" s="5">
        <v>194.48320000000001</v>
      </c>
      <c r="N17074" s="11">
        <v>27.9238</v>
      </c>
      <c r="O17074" s="12" cm="1">
        <f t="array" ref="O17074">INDEX(API!$D$4:$D$25567, MATCH(B17074 &amp; TEXT(C17074, "yyyy-mm-dd"), API!$B$4:$B$25567 &amp; TEXT(API!$C$4:$C$25567, "yyyy-mm-dd"), 0))</f>
        <v>53</v>
      </c>
    </row>
    <row r="17075" spans="1:15" ht="15" hidden="1" thickBot="1" x14ac:dyDescent="0.35">
      <c r="A17075" s="1" t="s">
        <v>34</v>
      </c>
      <c r="B17075" s="1" t="s">
        <v>35</v>
      </c>
      <c r="C17075" s="2">
        <v>44831</v>
      </c>
      <c r="D17075" s="5">
        <v>24.481999999999999</v>
      </c>
      <c r="E17075" s="5">
        <v>15.98</v>
      </c>
      <c r="F17075" s="5">
        <v>6.9999999999999999E-4</v>
      </c>
      <c r="G17075" s="5">
        <v>1.2E-2</v>
      </c>
      <c r="H17075" s="5" t="s">
        <v>23</v>
      </c>
      <c r="I17075" s="5" t="s">
        <v>23</v>
      </c>
      <c r="J17075" s="5">
        <v>202.28299999999999</v>
      </c>
      <c r="K17075" s="5">
        <v>0.32269999999999999</v>
      </c>
      <c r="L17075" s="5">
        <v>83.964500000000001</v>
      </c>
      <c r="M17075" s="5">
        <v>132.31370000000001</v>
      </c>
      <c r="N17075" s="11">
        <v>27.020399999999999</v>
      </c>
      <c r="O17075" s="12" cm="1">
        <f t="array" ref="O17075">INDEX(API!$D$4:$D$25567, MATCH(B17075 &amp; TEXT(C17075, "yyyy-mm-dd"), API!$B$4:$B$25567 &amp; TEXT(API!$C$4:$C$25567, "yyyy-mm-dd"), 0))</f>
        <v>56</v>
      </c>
    </row>
    <row r="17076" spans="1:15" ht="15" hidden="1" thickBot="1" x14ac:dyDescent="0.35">
      <c r="A17076" s="1" t="s">
        <v>34</v>
      </c>
      <c r="B17076" s="1" t="s">
        <v>35</v>
      </c>
      <c r="C17076" s="2">
        <v>44832</v>
      </c>
      <c r="D17076" s="5">
        <v>23.033999999999999</v>
      </c>
      <c r="E17076" s="5">
        <v>14.271000000000001</v>
      </c>
      <c r="F17076" s="5">
        <v>8.9999999999999998E-4</v>
      </c>
      <c r="G17076" s="5">
        <v>8.3000000000000001E-3</v>
      </c>
      <c r="H17076" s="5" t="s">
        <v>23</v>
      </c>
      <c r="I17076" s="5" t="s">
        <v>23</v>
      </c>
      <c r="J17076" s="5">
        <v>129.54669999999999</v>
      </c>
      <c r="K17076" s="5">
        <v>0.46189999999999998</v>
      </c>
      <c r="L17076" s="5">
        <v>84.324700000000007</v>
      </c>
      <c r="M17076" s="5">
        <v>144.07679999999999</v>
      </c>
      <c r="N17076" s="11">
        <v>27.3569</v>
      </c>
      <c r="O17076" s="12" cm="1">
        <f t="array" ref="O17076">INDEX(API!$D$4:$D$25567, MATCH(B17076 &amp; TEXT(C17076, "yyyy-mm-dd"), API!$B$4:$B$25567 &amp; TEXT(API!$C$4:$C$25567, "yyyy-mm-dd"), 0))</f>
        <v>56</v>
      </c>
    </row>
    <row r="17077" spans="1:15" ht="15" hidden="1" thickBot="1" x14ac:dyDescent="0.35">
      <c r="A17077" s="1" t="s">
        <v>34</v>
      </c>
      <c r="B17077" s="1" t="s">
        <v>35</v>
      </c>
      <c r="C17077" s="2">
        <v>44833</v>
      </c>
      <c r="D17077" s="5">
        <v>19.844000000000001</v>
      </c>
      <c r="E17077" s="5">
        <v>12.407</v>
      </c>
      <c r="F17077" s="5">
        <v>2.0999999999999999E-3</v>
      </c>
      <c r="G17077" s="5">
        <v>7.0000000000000001E-3</v>
      </c>
      <c r="H17077" s="5" t="s">
        <v>23</v>
      </c>
      <c r="I17077" s="5" t="s">
        <v>23</v>
      </c>
      <c r="J17077" s="5">
        <v>208.31280000000001</v>
      </c>
      <c r="K17077" s="5">
        <v>0.46429999999999999</v>
      </c>
      <c r="L17077" s="5">
        <v>82.725999999999999</v>
      </c>
      <c r="M17077" s="5">
        <v>182.74700000000001</v>
      </c>
      <c r="N17077" s="11">
        <v>27.995999999999999</v>
      </c>
      <c r="O17077" s="12" cm="1">
        <f t="array" ref="O17077">INDEX(API!$D$4:$D$25567, MATCH(B17077 &amp; TEXT(C17077, "yyyy-mm-dd"), API!$B$4:$B$25567 &amp; TEXT(API!$C$4:$C$25567, "yyyy-mm-dd"), 0))</f>
        <v>54</v>
      </c>
    </row>
    <row r="17078" spans="1:15" ht="15" hidden="1" thickBot="1" x14ac:dyDescent="0.35">
      <c r="A17078" s="1" t="s">
        <v>34</v>
      </c>
      <c r="B17078" s="1" t="s">
        <v>35</v>
      </c>
      <c r="C17078" s="2">
        <v>44834</v>
      </c>
      <c r="D17078" s="5">
        <v>21.898</v>
      </c>
      <c r="E17078" s="5">
        <v>14.125999999999999</v>
      </c>
      <c r="F17078" s="5">
        <v>8.0000000000000004E-4</v>
      </c>
      <c r="G17078" s="5">
        <v>1.06E-2</v>
      </c>
      <c r="H17078" s="5" t="s">
        <v>23</v>
      </c>
      <c r="I17078" s="5" t="s">
        <v>23</v>
      </c>
      <c r="J17078" s="5">
        <v>190.1489</v>
      </c>
      <c r="K17078" s="5">
        <v>0.41909999999999997</v>
      </c>
      <c r="L17078" s="5">
        <v>82.578699999999998</v>
      </c>
      <c r="M17078" s="5">
        <v>176.2551</v>
      </c>
      <c r="N17078" s="11">
        <v>27.532599999999999</v>
      </c>
      <c r="O17078" s="12" cm="1">
        <f t="array" ref="O17078">INDEX(API!$D$4:$D$25567, MATCH(B17078 &amp; TEXT(C17078, "yyyy-mm-dd"), API!$B$4:$B$25567 &amp; TEXT(API!$C$4:$C$25567, "yyyy-mm-dd"), 0))</f>
        <v>54</v>
      </c>
    </row>
    <row r="17079" spans="1:15" ht="15" hidden="1" thickBot="1" x14ac:dyDescent="0.35">
      <c r="A17079" s="1" t="s">
        <v>34</v>
      </c>
      <c r="B17079" s="1" t="s">
        <v>35</v>
      </c>
      <c r="C17079" s="2">
        <v>44835</v>
      </c>
      <c r="D17079" s="5">
        <v>13.332000000000001</v>
      </c>
      <c r="E17079" s="5">
        <v>7.1369999999999996</v>
      </c>
      <c r="F17079" s="5">
        <v>1.5E-3</v>
      </c>
      <c r="G17079" s="5">
        <v>5.1000000000000004E-3</v>
      </c>
      <c r="H17079" s="5" t="s">
        <v>23</v>
      </c>
      <c r="I17079" s="5" t="s">
        <v>23</v>
      </c>
      <c r="J17079" s="5">
        <v>132.37479999999999</v>
      </c>
      <c r="K17079" s="5">
        <v>0.5645</v>
      </c>
      <c r="L17079" s="5">
        <v>83.122</v>
      </c>
      <c r="M17079" s="5">
        <v>139.55799999999999</v>
      </c>
      <c r="N17079" s="11">
        <v>26.138500000000001</v>
      </c>
      <c r="O17079" s="12" cm="1">
        <f t="array" ref="O17079">INDEX(API!$D$4:$D$25567, MATCH(B17079 &amp; TEXT(C17079, "yyyy-mm-dd"), API!$B$4:$B$25567 &amp; TEXT(API!$C$4:$C$25567, "yyyy-mm-dd"), 0))</f>
        <v>52</v>
      </c>
    </row>
    <row r="17080" spans="1:15" ht="15" hidden="1" thickBot="1" x14ac:dyDescent="0.35">
      <c r="A17080" s="1" t="s">
        <v>34</v>
      </c>
      <c r="B17080" s="1" t="s">
        <v>35</v>
      </c>
      <c r="C17080" s="2">
        <v>44836</v>
      </c>
      <c r="D17080" s="5">
        <v>16.600000000000001</v>
      </c>
      <c r="E17080" s="5">
        <v>8.8819999999999997</v>
      </c>
      <c r="F17080" s="5">
        <v>1.5E-3</v>
      </c>
      <c r="G17080" s="5">
        <v>6.7999999999999996E-3</v>
      </c>
      <c r="H17080" s="5" t="s">
        <v>23</v>
      </c>
      <c r="I17080" s="5" t="s">
        <v>23</v>
      </c>
      <c r="J17080" s="5">
        <v>121.1343</v>
      </c>
      <c r="K17080" s="5">
        <v>0.5746</v>
      </c>
      <c r="L17080" s="5">
        <v>78.724900000000005</v>
      </c>
      <c r="M17080" s="5">
        <v>169.18299999999999</v>
      </c>
      <c r="N17080" s="11">
        <v>27.5489</v>
      </c>
      <c r="O17080" s="12" cm="1">
        <f t="array" ref="O17080">INDEX(API!$D$4:$D$25567, MATCH(B17080 &amp; TEXT(C17080, "yyyy-mm-dd"), API!$B$4:$B$25567 &amp; TEXT(API!$C$4:$C$25567, "yyyy-mm-dd"), 0))</f>
        <v>44</v>
      </c>
    </row>
    <row r="17081" spans="1:15" ht="15" hidden="1" thickBot="1" x14ac:dyDescent="0.35">
      <c r="A17081" s="1" t="s">
        <v>34</v>
      </c>
      <c r="B17081" s="1" t="s">
        <v>35</v>
      </c>
      <c r="C17081" s="2">
        <v>44837</v>
      </c>
      <c r="D17081" s="5">
        <v>20.725999999999999</v>
      </c>
      <c r="E17081" s="5">
        <v>12.714</v>
      </c>
      <c r="F17081" s="5">
        <v>1.1000000000000001E-3</v>
      </c>
      <c r="G17081" s="5">
        <v>7.1000000000000004E-3</v>
      </c>
      <c r="H17081" s="5" t="s">
        <v>23</v>
      </c>
      <c r="I17081" s="5" t="s">
        <v>23</v>
      </c>
      <c r="J17081" s="5">
        <v>225.03360000000001</v>
      </c>
      <c r="K17081" s="5">
        <v>0.46929999999999999</v>
      </c>
      <c r="L17081" s="5">
        <v>85.296999999999997</v>
      </c>
      <c r="M17081" s="5">
        <v>115.15300000000001</v>
      </c>
      <c r="N17081" s="11">
        <v>27.054300000000001</v>
      </c>
      <c r="O17081" s="12" cm="1">
        <f t="array" ref="O17081">INDEX(API!$D$4:$D$25567, MATCH(B17081 &amp; TEXT(C17081, "yyyy-mm-dd"), API!$B$4:$B$25567 &amp; TEXT(API!$C$4:$C$25567, "yyyy-mm-dd"), 0))</f>
        <v>52</v>
      </c>
    </row>
    <row r="17082" spans="1:15" ht="15" hidden="1" thickBot="1" x14ac:dyDescent="0.35">
      <c r="A17082" s="1" t="s">
        <v>34</v>
      </c>
      <c r="B17082" s="1" t="s">
        <v>35</v>
      </c>
      <c r="C17082" s="2">
        <v>44838</v>
      </c>
      <c r="D17082" s="5">
        <v>17.079000000000001</v>
      </c>
      <c r="E17082" s="5">
        <v>10.196</v>
      </c>
      <c r="F17082" s="5">
        <v>8.0000000000000004E-4</v>
      </c>
      <c r="G17082" s="5">
        <v>6.8999999999999999E-3</v>
      </c>
      <c r="H17082" s="5" t="s">
        <v>23</v>
      </c>
      <c r="I17082" s="5" t="s">
        <v>23</v>
      </c>
      <c r="J17082" s="5">
        <v>88.078199999999995</v>
      </c>
      <c r="K17082" s="5">
        <v>0.54500000000000004</v>
      </c>
      <c r="L17082" s="5">
        <v>88.5608</v>
      </c>
      <c r="M17082" s="5">
        <v>194.13570000000001</v>
      </c>
      <c r="N17082" s="11">
        <v>26.494199999999999</v>
      </c>
      <c r="O17082" s="12" cm="1">
        <f t="array" ref="O17082">INDEX(API!$D$4:$D$25567, MATCH(B17082 &amp; TEXT(C17082, "yyyy-mm-dd"), API!$B$4:$B$25567 &amp; TEXT(API!$C$4:$C$25567, "yyyy-mm-dd"), 0))</f>
        <v>52</v>
      </c>
    </row>
    <row r="17083" spans="1:15" ht="15" hidden="1" thickBot="1" x14ac:dyDescent="0.35">
      <c r="A17083" s="1" t="s">
        <v>34</v>
      </c>
      <c r="B17083" s="1" t="s">
        <v>35</v>
      </c>
      <c r="C17083" s="2">
        <v>44839</v>
      </c>
      <c r="D17083" s="5">
        <v>15.901</v>
      </c>
      <c r="E17083" s="5">
        <v>9.9410000000000007</v>
      </c>
      <c r="F17083" s="5">
        <v>8.9999999999999998E-4</v>
      </c>
      <c r="G17083" s="5">
        <v>8.0000000000000002E-3</v>
      </c>
      <c r="H17083" s="5" t="s">
        <v>23</v>
      </c>
      <c r="I17083" s="5" t="s">
        <v>23</v>
      </c>
      <c r="J17083" s="5">
        <v>200.6627</v>
      </c>
      <c r="K17083" s="5">
        <v>0.60809999999999997</v>
      </c>
      <c r="L17083" s="5">
        <v>91.128299999999996</v>
      </c>
      <c r="M17083" s="5">
        <v>135.09809999999999</v>
      </c>
      <c r="N17083" s="11">
        <v>25.928100000000001</v>
      </c>
      <c r="O17083" s="12" cm="1">
        <f t="array" ref="O17083">INDEX(API!$D$4:$D$25567, MATCH(B17083 &amp; TEXT(C17083, "yyyy-mm-dd"), API!$B$4:$B$25567 &amp; TEXT(API!$C$4:$C$25567, "yyyy-mm-dd"), 0))</f>
        <v>47</v>
      </c>
    </row>
    <row r="17084" spans="1:15" ht="15" hidden="1" thickBot="1" x14ac:dyDescent="0.35">
      <c r="A17084" s="1" t="s">
        <v>34</v>
      </c>
      <c r="B17084" s="1" t="s">
        <v>35</v>
      </c>
      <c r="C17084" s="2">
        <v>44840</v>
      </c>
      <c r="D17084" s="5">
        <v>18.61</v>
      </c>
      <c r="E17084" s="5">
        <v>12.311999999999999</v>
      </c>
      <c r="F17084" s="5">
        <v>8.9999999999999998E-4</v>
      </c>
      <c r="G17084" s="5">
        <v>8.9999999999999993E-3</v>
      </c>
      <c r="H17084" s="5" t="s">
        <v>23</v>
      </c>
      <c r="I17084" s="5" t="s">
        <v>23</v>
      </c>
      <c r="J17084" s="5">
        <v>226.05330000000001</v>
      </c>
      <c r="K17084" s="5">
        <v>0.50509999999999999</v>
      </c>
      <c r="L17084" s="5">
        <v>90.888499999999993</v>
      </c>
      <c r="M17084" s="5">
        <v>135.47730000000001</v>
      </c>
      <c r="N17084" s="11">
        <v>26.045300000000001</v>
      </c>
      <c r="O17084" s="12" cm="1">
        <f t="array" ref="O17084">INDEX(API!$D$4:$D$25567, MATCH(B17084 &amp; TEXT(C17084, "yyyy-mm-dd"), API!$B$4:$B$25567 &amp; TEXT(API!$C$4:$C$25567, "yyyy-mm-dd"), 0))</f>
        <v>51</v>
      </c>
    </row>
    <row r="17085" spans="1:15" ht="15" hidden="1" thickBot="1" x14ac:dyDescent="0.35">
      <c r="A17085" s="1" t="s">
        <v>34</v>
      </c>
      <c r="B17085" s="1" t="s">
        <v>35</v>
      </c>
      <c r="C17085" s="2">
        <v>44841</v>
      </c>
      <c r="D17085" s="5">
        <v>21.238</v>
      </c>
      <c r="E17085" s="5">
        <v>12.605</v>
      </c>
      <c r="F17085" s="5">
        <v>8.9999999999999998E-4</v>
      </c>
      <c r="G17085" s="5">
        <v>9.7000000000000003E-3</v>
      </c>
      <c r="H17085" s="5" t="s">
        <v>23</v>
      </c>
      <c r="I17085" s="5" t="s">
        <v>23</v>
      </c>
      <c r="J17085" s="5">
        <v>132.3603</v>
      </c>
      <c r="K17085" s="5">
        <v>0.4657</v>
      </c>
      <c r="L17085" s="5">
        <v>92.507400000000004</v>
      </c>
      <c r="M17085" s="5">
        <v>121.3158</v>
      </c>
      <c r="N17085" s="11">
        <v>25.2315</v>
      </c>
      <c r="O17085" s="12" cm="1">
        <f t="array" ref="O17085">INDEX(API!$D$4:$D$25567, MATCH(B17085 &amp; TEXT(C17085, "yyyy-mm-dd"), API!$B$4:$B$25567 &amp; TEXT(API!$C$4:$C$25567, "yyyy-mm-dd"), 0))</f>
        <v>54</v>
      </c>
    </row>
    <row r="17086" spans="1:15" ht="15" hidden="1" thickBot="1" x14ac:dyDescent="0.35">
      <c r="A17086" s="1" t="s">
        <v>34</v>
      </c>
      <c r="B17086" s="1" t="s">
        <v>35</v>
      </c>
      <c r="C17086" s="2">
        <v>44842</v>
      </c>
      <c r="D17086" s="5">
        <v>20.181000000000001</v>
      </c>
      <c r="E17086" s="5">
        <v>12.297000000000001</v>
      </c>
      <c r="F17086" s="5">
        <v>8.0000000000000004E-4</v>
      </c>
      <c r="G17086" s="5">
        <v>8.6999999999999994E-3</v>
      </c>
      <c r="H17086" s="5" t="s">
        <v>23</v>
      </c>
      <c r="I17086" s="5" t="s">
        <v>23</v>
      </c>
      <c r="J17086" s="5">
        <v>193.94579999999999</v>
      </c>
      <c r="K17086" s="5">
        <v>0.58150000000000002</v>
      </c>
      <c r="L17086" s="5">
        <v>87.967500000000001</v>
      </c>
      <c r="M17086" s="5">
        <v>166.1994</v>
      </c>
      <c r="N17086" s="11">
        <v>26.140999999999998</v>
      </c>
      <c r="O17086" s="12" cm="1">
        <f t="array" ref="O17086">INDEX(API!$D$4:$D$25567, MATCH(B17086 &amp; TEXT(C17086, "yyyy-mm-dd"), API!$B$4:$B$25567 &amp; TEXT(API!$C$4:$C$25567, "yyyy-mm-dd"), 0))</f>
        <v>52</v>
      </c>
    </row>
    <row r="17087" spans="1:15" ht="15" hidden="1" thickBot="1" x14ac:dyDescent="0.35">
      <c r="A17087" s="1" t="s">
        <v>34</v>
      </c>
      <c r="B17087" s="1" t="s">
        <v>35</v>
      </c>
      <c r="C17087" s="2">
        <v>44843</v>
      </c>
      <c r="D17087" s="5">
        <v>16.942</v>
      </c>
      <c r="E17087" s="5">
        <v>11.375</v>
      </c>
      <c r="F17087" s="5">
        <v>8.0000000000000004E-4</v>
      </c>
      <c r="G17087" s="5">
        <v>6.7999999999999996E-3</v>
      </c>
      <c r="H17087" s="5" t="s">
        <v>23</v>
      </c>
      <c r="I17087" s="5" t="s">
        <v>23</v>
      </c>
      <c r="J17087" s="5">
        <v>222.68729999999999</v>
      </c>
      <c r="K17087" s="5">
        <v>0.53010000000000002</v>
      </c>
      <c r="L17087" s="5">
        <v>90.661299999999997</v>
      </c>
      <c r="M17087" s="5">
        <v>119.39619999999999</v>
      </c>
      <c r="N17087" s="11">
        <v>25.470600000000001</v>
      </c>
      <c r="O17087" s="12" cm="1">
        <f t="array" ref="O17087">INDEX(API!$D$4:$D$25567, MATCH(B17087 &amp; TEXT(C17087, "yyyy-mm-dd"), API!$B$4:$B$25567 &amp; TEXT(API!$C$4:$C$25567, "yyyy-mm-dd"), 0))</f>
        <v>53</v>
      </c>
    </row>
    <row r="17088" spans="1:15" ht="15" hidden="1" thickBot="1" x14ac:dyDescent="0.35">
      <c r="A17088" s="1" t="s">
        <v>34</v>
      </c>
      <c r="B17088" s="1" t="s">
        <v>35</v>
      </c>
      <c r="C17088" s="2">
        <v>44844</v>
      </c>
      <c r="D17088" s="5">
        <v>21.759</v>
      </c>
      <c r="E17088" s="5">
        <v>13.443</v>
      </c>
      <c r="F17088" s="5">
        <v>8.9999999999999998E-4</v>
      </c>
      <c r="G17088" s="5">
        <v>8.2000000000000007E-3</v>
      </c>
      <c r="H17088" s="5" t="s">
        <v>23</v>
      </c>
      <c r="I17088" s="5" t="s">
        <v>23</v>
      </c>
      <c r="J17088" s="5">
        <v>106.7354</v>
      </c>
      <c r="K17088" s="5">
        <v>0.42299999999999999</v>
      </c>
      <c r="L17088" s="5">
        <v>80.819400000000002</v>
      </c>
      <c r="M17088" s="5">
        <v>181.48699999999999</v>
      </c>
      <c r="N17088" s="11">
        <v>27.4618</v>
      </c>
      <c r="O17088" s="12" cm="1">
        <f t="array" ref="O17088">INDEX(API!$D$4:$D$25567, MATCH(B17088 &amp; TEXT(C17088, "yyyy-mm-dd"), API!$B$4:$B$25567 &amp; TEXT(API!$C$4:$C$25567, "yyyy-mm-dd"), 0))</f>
        <v>53</v>
      </c>
    </row>
    <row r="17089" spans="1:15" ht="15" hidden="1" thickBot="1" x14ac:dyDescent="0.35">
      <c r="A17089" s="1" t="s">
        <v>34</v>
      </c>
      <c r="B17089" s="1" t="s">
        <v>35</v>
      </c>
      <c r="C17089" s="2">
        <v>44845</v>
      </c>
      <c r="D17089" s="5">
        <v>20.108000000000001</v>
      </c>
      <c r="E17089" s="5">
        <v>11.961</v>
      </c>
      <c r="F17089" s="5">
        <v>8.0000000000000004E-4</v>
      </c>
      <c r="G17089" s="5">
        <v>9.9000000000000008E-3</v>
      </c>
      <c r="H17089" s="5" t="s">
        <v>23</v>
      </c>
      <c r="I17089" s="5" t="s">
        <v>23</v>
      </c>
      <c r="J17089" s="5">
        <v>137.72900000000001</v>
      </c>
      <c r="K17089" s="5">
        <v>0.42930000000000001</v>
      </c>
      <c r="L17089" s="5">
        <v>84.137299999999996</v>
      </c>
      <c r="M17089" s="5">
        <v>136.36879999999999</v>
      </c>
      <c r="N17089" s="11">
        <v>27.540600000000001</v>
      </c>
      <c r="O17089" s="12" cm="1">
        <f t="array" ref="O17089">INDEX(API!$D$4:$D$25567, MATCH(B17089 &amp; TEXT(C17089, "yyyy-mm-dd"), API!$B$4:$B$25567 &amp; TEXT(API!$C$4:$C$25567, "yyyy-mm-dd"), 0))</f>
        <v>54</v>
      </c>
    </row>
    <row r="17090" spans="1:15" ht="15" hidden="1" thickBot="1" x14ac:dyDescent="0.35">
      <c r="A17090" s="1" t="s">
        <v>34</v>
      </c>
      <c r="B17090" s="1" t="s">
        <v>35</v>
      </c>
      <c r="C17090" s="2">
        <v>44846</v>
      </c>
      <c r="D17090" s="5">
        <v>26.081</v>
      </c>
      <c r="E17090" s="5">
        <v>15.840999999999999</v>
      </c>
      <c r="F17090" s="5">
        <v>5.9999999999999995E-4</v>
      </c>
      <c r="G17090" s="5">
        <v>9.7999999999999997E-3</v>
      </c>
      <c r="H17090" s="5" t="s">
        <v>23</v>
      </c>
      <c r="I17090" s="5" t="s">
        <v>23</v>
      </c>
      <c r="J17090" s="5">
        <v>170.2706</v>
      </c>
      <c r="K17090" s="5">
        <v>0.58120000000000005</v>
      </c>
      <c r="L17090" s="5">
        <v>84.286799999999999</v>
      </c>
      <c r="M17090" s="5">
        <v>160.75309999999999</v>
      </c>
      <c r="N17090" s="11">
        <v>27.0382</v>
      </c>
      <c r="O17090" s="12" cm="1">
        <f t="array" ref="O17090">INDEX(API!$D$4:$D$25567, MATCH(B17090 &amp; TEXT(C17090, "yyyy-mm-dd"), API!$B$4:$B$25567 &amp; TEXT(API!$C$4:$C$25567, "yyyy-mm-dd"), 0))</f>
        <v>56</v>
      </c>
    </row>
    <row r="17091" spans="1:15" ht="15" hidden="1" thickBot="1" x14ac:dyDescent="0.35">
      <c r="A17091" s="1" t="s">
        <v>34</v>
      </c>
      <c r="B17091" s="1" t="s">
        <v>35</v>
      </c>
      <c r="C17091" s="2">
        <v>44847</v>
      </c>
      <c r="D17091" s="5">
        <v>19.878</v>
      </c>
      <c r="E17091" s="5">
        <v>11.07</v>
      </c>
      <c r="F17091" s="5">
        <v>8.9999999999999998E-4</v>
      </c>
      <c r="G17091" s="5">
        <v>6.4999999999999997E-3</v>
      </c>
      <c r="H17091" s="5" t="s">
        <v>23</v>
      </c>
      <c r="I17091" s="5" t="s">
        <v>23</v>
      </c>
      <c r="J17091" s="5">
        <v>180.13380000000001</v>
      </c>
      <c r="K17091" s="5">
        <v>0.3957</v>
      </c>
      <c r="L17091" s="5">
        <v>92.391099999999994</v>
      </c>
      <c r="M17091" s="5">
        <v>91.165300000000002</v>
      </c>
      <c r="N17091" s="11">
        <v>25.718399999999999</v>
      </c>
      <c r="O17091" s="12" cm="1">
        <f t="array" ref="O17091">INDEX(API!$D$4:$D$25567, MATCH(B17091 &amp; TEXT(C17091, "yyyy-mm-dd"), API!$B$4:$B$25567 &amp; TEXT(API!$C$4:$C$25567, "yyyy-mm-dd"), 0))</f>
        <v>56</v>
      </c>
    </row>
    <row r="17092" spans="1:15" ht="15" hidden="1" thickBot="1" x14ac:dyDescent="0.35">
      <c r="A17092" s="1" t="s">
        <v>34</v>
      </c>
      <c r="B17092" s="1" t="s">
        <v>35</v>
      </c>
      <c r="C17092" s="2">
        <v>44848</v>
      </c>
      <c r="D17092" s="5">
        <v>19.338000000000001</v>
      </c>
      <c r="E17092" s="5">
        <v>10.592000000000001</v>
      </c>
      <c r="F17092" s="5">
        <v>1.5E-3</v>
      </c>
      <c r="G17092" s="5">
        <v>6.7999999999999996E-3</v>
      </c>
      <c r="H17092" s="5" t="s">
        <v>23</v>
      </c>
      <c r="I17092" s="5" t="s">
        <v>23</v>
      </c>
      <c r="J17092" s="5">
        <v>160.33690000000001</v>
      </c>
      <c r="K17092" s="5">
        <v>0.51559999999999995</v>
      </c>
      <c r="L17092" s="5">
        <v>90.1922</v>
      </c>
      <c r="M17092" s="5">
        <v>101.9601</v>
      </c>
      <c r="N17092" s="11">
        <v>25.766100000000002</v>
      </c>
      <c r="O17092" s="12" cm="1">
        <f t="array" ref="O17092">INDEX(API!$D$4:$D$25567, MATCH(B17092 &amp; TEXT(C17092, "yyyy-mm-dd"), API!$B$4:$B$25567 &amp; TEXT(API!$C$4:$C$25567, "yyyy-mm-dd"), 0))</f>
        <v>47</v>
      </c>
    </row>
    <row r="17093" spans="1:15" ht="15" hidden="1" thickBot="1" x14ac:dyDescent="0.35">
      <c r="A17093" s="1" t="s">
        <v>34</v>
      </c>
      <c r="B17093" s="1" t="s">
        <v>35</v>
      </c>
      <c r="C17093" s="2">
        <v>44849</v>
      </c>
      <c r="D17093" s="5">
        <v>13.417</v>
      </c>
      <c r="E17093" s="5">
        <v>8.2490000000000006</v>
      </c>
      <c r="F17093" s="5">
        <v>1.1999999999999999E-3</v>
      </c>
      <c r="G17093" s="5">
        <v>4.8999999999999998E-3</v>
      </c>
      <c r="H17093" s="5" t="s">
        <v>23</v>
      </c>
      <c r="I17093" s="5" t="s">
        <v>23</v>
      </c>
      <c r="J17093" s="5">
        <v>183.39060000000001</v>
      </c>
      <c r="K17093" s="5">
        <v>0.5796</v>
      </c>
      <c r="L17093" s="5">
        <v>90.784300000000002</v>
      </c>
      <c r="M17093" s="5">
        <v>126.5235</v>
      </c>
      <c r="N17093" s="11">
        <v>25.494900000000001</v>
      </c>
      <c r="O17093" s="12" cm="1">
        <f t="array" ref="O17093">INDEX(API!$D$4:$D$25567, MATCH(B17093 &amp; TEXT(C17093, "yyyy-mm-dd"), API!$B$4:$B$25567 &amp; TEXT(API!$C$4:$C$25567, "yyyy-mm-dd"), 0))</f>
        <v>43</v>
      </c>
    </row>
    <row r="17094" spans="1:15" ht="15" hidden="1" thickBot="1" x14ac:dyDescent="0.35">
      <c r="A17094" s="1" t="s">
        <v>34</v>
      </c>
      <c r="B17094" s="1" t="s">
        <v>35</v>
      </c>
      <c r="C17094" s="2">
        <v>44850</v>
      </c>
      <c r="D17094" s="5">
        <v>9.6189999999999998</v>
      </c>
      <c r="E17094" s="5">
        <v>5.9489999999999998</v>
      </c>
      <c r="F17094" s="5">
        <v>1E-3</v>
      </c>
      <c r="G17094" s="5">
        <v>4.7999999999999996E-3</v>
      </c>
      <c r="H17094" s="5" t="s">
        <v>23</v>
      </c>
      <c r="I17094" s="5" t="s">
        <v>23</v>
      </c>
      <c r="J17094" s="5">
        <v>159.77269999999999</v>
      </c>
      <c r="K17094" s="5">
        <v>0.79159999999999997</v>
      </c>
      <c r="L17094" s="5">
        <v>91.739599999999996</v>
      </c>
      <c r="M17094" s="5">
        <v>109.3449</v>
      </c>
      <c r="N17094" s="11">
        <v>25.756900000000002</v>
      </c>
      <c r="O17094" s="12" cm="1">
        <f t="array" ref="O17094">INDEX(API!$D$4:$D$25567, MATCH(B17094 &amp; TEXT(C17094, "yyyy-mm-dd"), API!$B$4:$B$25567 &amp; TEXT(API!$C$4:$C$25567, "yyyy-mm-dd"), 0))</f>
        <v>36</v>
      </c>
    </row>
    <row r="17095" spans="1:15" ht="15" hidden="1" thickBot="1" x14ac:dyDescent="0.35">
      <c r="A17095" s="1" t="s">
        <v>34</v>
      </c>
      <c r="B17095" s="1" t="s">
        <v>35</v>
      </c>
      <c r="C17095" s="2">
        <v>44851</v>
      </c>
      <c r="D17095" s="5">
        <v>19.084</v>
      </c>
      <c r="E17095" s="5">
        <v>9.4930000000000003</v>
      </c>
      <c r="F17095" s="5">
        <v>1.1999999999999999E-3</v>
      </c>
      <c r="G17095" s="5">
        <v>8.3999999999999995E-3</v>
      </c>
      <c r="H17095" s="5" t="s">
        <v>23</v>
      </c>
      <c r="I17095" s="5" t="s">
        <v>23</v>
      </c>
      <c r="J17095" s="5">
        <v>182.73140000000001</v>
      </c>
      <c r="K17095" s="5">
        <v>0.38119999999999998</v>
      </c>
      <c r="L17095" s="5">
        <v>81.135400000000004</v>
      </c>
      <c r="M17095" s="5">
        <v>172.45230000000001</v>
      </c>
      <c r="N17095" s="11">
        <v>27.938800000000001</v>
      </c>
      <c r="O17095" s="12" cm="1">
        <f t="array" ref="O17095">INDEX(API!$D$4:$D$25567, MATCH(B17095 &amp; TEXT(C17095, "yyyy-mm-dd"), API!$B$4:$B$25567 &amp; TEXT(API!$C$4:$C$25567, "yyyy-mm-dd"), 0))</f>
        <v>40</v>
      </c>
    </row>
    <row r="17096" spans="1:15" ht="15" hidden="1" thickBot="1" x14ac:dyDescent="0.35">
      <c r="A17096" s="1" t="s">
        <v>34</v>
      </c>
      <c r="B17096" s="1" t="s">
        <v>35</v>
      </c>
      <c r="C17096" s="2">
        <v>44852</v>
      </c>
      <c r="D17096" s="5">
        <v>19.888999999999999</v>
      </c>
      <c r="E17096" s="5">
        <v>10.82</v>
      </c>
      <c r="F17096" s="5">
        <v>2E-3</v>
      </c>
      <c r="G17096" s="5">
        <v>7.3000000000000001E-3</v>
      </c>
      <c r="H17096" s="5" t="s">
        <v>23</v>
      </c>
      <c r="I17096" s="5" t="s">
        <v>23</v>
      </c>
      <c r="J17096" s="5">
        <v>183.17760000000001</v>
      </c>
      <c r="K17096" s="5">
        <v>0.45829999999999999</v>
      </c>
      <c r="L17096" s="5">
        <v>80.854399999999998</v>
      </c>
      <c r="M17096" s="5">
        <v>157.1567</v>
      </c>
      <c r="N17096" s="11">
        <v>28.288900000000002</v>
      </c>
      <c r="O17096" s="12" cm="1">
        <f t="array" ref="O17096">INDEX(API!$D$4:$D$25567, MATCH(B17096 &amp; TEXT(C17096, "yyyy-mm-dd"), API!$B$4:$B$25567 &amp; TEXT(API!$C$4:$C$25567, "yyyy-mm-dd"), 0))</f>
        <v>49</v>
      </c>
    </row>
    <row r="17097" spans="1:15" ht="15" hidden="1" thickBot="1" x14ac:dyDescent="0.35">
      <c r="A17097" s="1" t="s">
        <v>34</v>
      </c>
      <c r="B17097" s="1" t="s">
        <v>35</v>
      </c>
      <c r="C17097" s="2">
        <v>44853</v>
      </c>
      <c r="D17097" s="5">
        <v>16.727</v>
      </c>
      <c r="E17097" s="5">
        <v>10.128</v>
      </c>
      <c r="F17097" s="5">
        <v>1.5E-3</v>
      </c>
      <c r="G17097" s="5">
        <v>5.3E-3</v>
      </c>
      <c r="H17097" s="5" t="s">
        <v>23</v>
      </c>
      <c r="I17097" s="5" t="s">
        <v>23</v>
      </c>
      <c r="J17097" s="5">
        <v>167.3193</v>
      </c>
      <c r="K17097" s="5">
        <v>0.55430000000000001</v>
      </c>
      <c r="L17097" s="5">
        <v>82.665199999999999</v>
      </c>
      <c r="M17097" s="5">
        <v>196.5436</v>
      </c>
      <c r="N17097" s="11">
        <v>28.524699999999999</v>
      </c>
      <c r="O17097" s="12" cm="1">
        <f t="array" ref="O17097">INDEX(API!$D$4:$D$25567, MATCH(B17097 &amp; TEXT(C17097, "yyyy-mm-dd"), API!$B$4:$B$25567 &amp; TEXT(API!$C$4:$C$25567, "yyyy-mm-dd"), 0))</f>
        <v>46</v>
      </c>
    </row>
    <row r="17098" spans="1:15" ht="15" hidden="1" thickBot="1" x14ac:dyDescent="0.35">
      <c r="A17098" s="1" t="s">
        <v>34</v>
      </c>
      <c r="B17098" s="1" t="s">
        <v>35</v>
      </c>
      <c r="C17098" s="2">
        <v>44854</v>
      </c>
      <c r="D17098" s="5">
        <v>17.510000000000002</v>
      </c>
      <c r="E17098" s="5">
        <v>9.8849999999999998</v>
      </c>
      <c r="F17098" s="5">
        <v>2.0999999999999999E-3</v>
      </c>
      <c r="G17098" s="5">
        <v>8.8999999999999999E-3</v>
      </c>
      <c r="H17098" s="5" t="s">
        <v>23</v>
      </c>
      <c r="I17098" s="5" t="s">
        <v>23</v>
      </c>
      <c r="J17098" s="5">
        <v>127.09180000000001</v>
      </c>
      <c r="K17098" s="5">
        <v>0.52310000000000001</v>
      </c>
      <c r="L17098" s="5">
        <v>76.721299999999999</v>
      </c>
      <c r="M17098" s="5">
        <v>181.327</v>
      </c>
      <c r="N17098" s="11">
        <v>28.2058</v>
      </c>
      <c r="O17098" s="12" cm="1">
        <f t="array" ref="O17098">INDEX(API!$D$4:$D$25567, MATCH(B17098 &amp; TEXT(C17098, "yyyy-mm-dd"), API!$B$4:$B$25567 &amp; TEXT(API!$C$4:$C$25567, "yyyy-mm-dd"), 0))</f>
        <v>44</v>
      </c>
    </row>
    <row r="17099" spans="1:15" ht="15" hidden="1" thickBot="1" x14ac:dyDescent="0.35">
      <c r="A17099" s="1" t="s">
        <v>34</v>
      </c>
      <c r="B17099" s="1" t="s">
        <v>35</v>
      </c>
      <c r="C17099" s="2">
        <v>44855</v>
      </c>
      <c r="D17099" s="5">
        <v>26.271999999999998</v>
      </c>
      <c r="E17099" s="5">
        <v>18.23</v>
      </c>
      <c r="F17099" s="5">
        <v>1.4E-3</v>
      </c>
      <c r="G17099" s="5">
        <v>0.01</v>
      </c>
      <c r="H17099" s="5" t="s">
        <v>23</v>
      </c>
      <c r="I17099" s="5" t="s">
        <v>23</v>
      </c>
      <c r="J17099" s="5">
        <v>177.2449</v>
      </c>
      <c r="K17099" s="5">
        <v>0.4108</v>
      </c>
      <c r="L17099" s="5">
        <v>85.781099999999995</v>
      </c>
      <c r="M17099" s="5">
        <v>143.62370000000001</v>
      </c>
      <c r="N17099" s="11">
        <v>27.547599999999999</v>
      </c>
      <c r="O17099" s="12" cm="1">
        <f t="array" ref="O17099">INDEX(API!$D$4:$D$25567, MATCH(B17099 &amp; TEXT(C17099, "yyyy-mm-dd"), API!$B$4:$B$25567 &amp; TEXT(API!$C$4:$C$25567, "yyyy-mm-dd"), 0))</f>
        <v>59</v>
      </c>
    </row>
    <row r="17100" spans="1:15" ht="15" hidden="1" thickBot="1" x14ac:dyDescent="0.35">
      <c r="A17100" s="1" t="s">
        <v>34</v>
      </c>
      <c r="B17100" s="1" t="s">
        <v>35</v>
      </c>
      <c r="C17100" s="2">
        <v>44856</v>
      </c>
      <c r="D17100" s="5">
        <v>14.48</v>
      </c>
      <c r="E17100" s="5">
        <v>8.577</v>
      </c>
      <c r="F17100" s="5">
        <v>8.9999999999999998E-4</v>
      </c>
      <c r="G17100" s="5">
        <v>5.8999999999999999E-3</v>
      </c>
      <c r="H17100" s="5" t="s">
        <v>23</v>
      </c>
      <c r="I17100" s="5" t="s">
        <v>23</v>
      </c>
      <c r="J17100" s="5">
        <v>148.4271</v>
      </c>
      <c r="K17100" s="5">
        <v>0.65359999999999996</v>
      </c>
      <c r="L17100" s="5">
        <v>86.533299999999997</v>
      </c>
      <c r="M17100" s="5">
        <v>124.19</v>
      </c>
      <c r="N17100" s="11">
        <v>27.030799999999999</v>
      </c>
      <c r="O17100" s="12" cm="1">
        <f t="array" ref="O17100">INDEX(API!$D$4:$D$25567, MATCH(B17100 &amp; TEXT(C17100, "yyyy-mm-dd"), API!$B$4:$B$25567 &amp; TEXT(API!$C$4:$C$25567, "yyyy-mm-dd"), 0))</f>
        <v>58</v>
      </c>
    </row>
    <row r="17101" spans="1:15" ht="15" hidden="1" thickBot="1" x14ac:dyDescent="0.35">
      <c r="A17101" s="1" t="s">
        <v>34</v>
      </c>
      <c r="B17101" s="1" t="s">
        <v>35</v>
      </c>
      <c r="C17101" s="2">
        <v>44857</v>
      </c>
      <c r="D17101" s="5">
        <v>12.372</v>
      </c>
      <c r="E17101" s="5">
        <v>7.1289999999999996</v>
      </c>
      <c r="F17101" s="5">
        <v>1.5E-3</v>
      </c>
      <c r="G17101" s="5">
        <v>3.8999999999999998E-3</v>
      </c>
      <c r="H17101" s="5" t="s">
        <v>23</v>
      </c>
      <c r="I17101" s="5" t="s">
        <v>23</v>
      </c>
      <c r="J17101" s="5">
        <v>86.159499999999994</v>
      </c>
      <c r="K17101" s="5">
        <v>0.80400000000000005</v>
      </c>
      <c r="L17101" s="5">
        <v>85.428100000000001</v>
      </c>
      <c r="M17101" s="5">
        <v>133.42330000000001</v>
      </c>
      <c r="N17101" s="11">
        <v>27.459800000000001</v>
      </c>
      <c r="O17101" s="12" cm="1">
        <f t="array" ref="O17101">INDEX(API!$D$4:$D$25567, MATCH(B17101 &amp; TEXT(C17101, "yyyy-mm-dd"), API!$B$4:$B$25567 &amp; TEXT(API!$C$4:$C$25567, "yyyy-mm-dd"), 0))</f>
        <v>39</v>
      </c>
    </row>
    <row r="17102" spans="1:15" ht="15" hidden="1" thickBot="1" x14ac:dyDescent="0.35">
      <c r="A17102" s="1" t="s">
        <v>34</v>
      </c>
      <c r="B17102" s="1" t="s">
        <v>35</v>
      </c>
      <c r="C17102" s="2">
        <v>44858</v>
      </c>
      <c r="D17102" s="5">
        <v>11.313000000000001</v>
      </c>
      <c r="E17102" s="5">
        <v>6.8369999999999997</v>
      </c>
      <c r="F17102" s="5">
        <v>1.6000000000000001E-3</v>
      </c>
      <c r="G17102" s="5">
        <v>4.4999999999999997E-3</v>
      </c>
      <c r="H17102" s="5" t="s">
        <v>23</v>
      </c>
      <c r="I17102" s="5" t="s">
        <v>23</v>
      </c>
      <c r="J17102" s="5">
        <v>42.847499999999997</v>
      </c>
      <c r="K17102" s="5">
        <v>0.62460000000000004</v>
      </c>
      <c r="L17102" s="5">
        <v>87.118399999999994</v>
      </c>
      <c r="M17102" s="5">
        <v>146.84880000000001</v>
      </c>
      <c r="N17102" s="11">
        <v>26.723600000000001</v>
      </c>
      <c r="O17102" s="12" cm="1">
        <f t="array" ref="O17102">INDEX(API!$D$4:$D$25567, MATCH(B17102 &amp; TEXT(C17102, "yyyy-mm-dd"), API!$B$4:$B$25567 &amp; TEXT(API!$C$4:$C$25567, "yyyy-mm-dd"), 0))</f>
        <v>32</v>
      </c>
    </row>
    <row r="17103" spans="1:15" ht="15" hidden="1" thickBot="1" x14ac:dyDescent="0.35">
      <c r="A17103" s="1" t="s">
        <v>34</v>
      </c>
      <c r="B17103" s="1" t="s">
        <v>35</v>
      </c>
      <c r="C17103" s="2">
        <v>44859</v>
      </c>
      <c r="D17103" s="5">
        <v>14.000999999999999</v>
      </c>
      <c r="E17103" s="5">
        <v>7.5369999999999999</v>
      </c>
      <c r="F17103" s="5">
        <v>1.6000000000000001E-3</v>
      </c>
      <c r="G17103" s="5">
        <v>6.1999999999999998E-3</v>
      </c>
      <c r="H17103" s="5" t="s">
        <v>23</v>
      </c>
      <c r="I17103" s="5" t="s">
        <v>23</v>
      </c>
      <c r="J17103" s="5">
        <v>119.25149999999999</v>
      </c>
      <c r="K17103" s="5">
        <v>0.46200000000000002</v>
      </c>
      <c r="L17103" s="5">
        <v>92.905299999999997</v>
      </c>
      <c r="M17103" s="5">
        <v>111.3048</v>
      </c>
      <c r="N17103" s="11">
        <v>25.732800000000001</v>
      </c>
      <c r="O17103" s="12" cm="1">
        <f t="array" ref="O17103">INDEX(API!$D$4:$D$25567, MATCH(B17103 &amp; TEXT(C17103, "yyyy-mm-dd"), API!$B$4:$B$25567 &amp; TEXT(API!$C$4:$C$25567, "yyyy-mm-dd"), 0))</f>
        <v>31</v>
      </c>
    </row>
    <row r="17104" spans="1:15" ht="15" hidden="1" thickBot="1" x14ac:dyDescent="0.35">
      <c r="A17104" s="1" t="s">
        <v>34</v>
      </c>
      <c r="B17104" s="1" t="s">
        <v>35</v>
      </c>
      <c r="C17104" s="2">
        <v>44860</v>
      </c>
      <c r="D17104" s="5">
        <v>12.882</v>
      </c>
      <c r="E17104" s="5">
        <v>6.9859999999999998</v>
      </c>
      <c r="F17104" s="5">
        <v>8.0000000000000004E-4</v>
      </c>
      <c r="G17104" s="5">
        <v>8.6E-3</v>
      </c>
      <c r="H17104" s="5" t="s">
        <v>23</v>
      </c>
      <c r="I17104" s="5" t="s">
        <v>23</v>
      </c>
      <c r="J17104" s="5">
        <v>255.80279999999999</v>
      </c>
      <c r="K17104" s="5">
        <v>0.4965</v>
      </c>
      <c r="L17104" s="5">
        <v>94.166200000000003</v>
      </c>
      <c r="M17104" s="5">
        <v>101.83459999999999</v>
      </c>
      <c r="N17104" s="11">
        <v>25.204699999999999</v>
      </c>
      <c r="O17104" s="12" cm="1">
        <f t="array" ref="O17104">INDEX(API!$D$4:$D$25567, MATCH(B17104 &amp; TEXT(C17104, "yyyy-mm-dd"), API!$B$4:$B$25567 &amp; TEXT(API!$C$4:$C$25567, "yyyy-mm-dd"), 0))</f>
        <v>34</v>
      </c>
    </row>
    <row r="17105" spans="1:15" ht="15" hidden="1" thickBot="1" x14ac:dyDescent="0.35">
      <c r="A17105" s="1" t="s">
        <v>34</v>
      </c>
      <c r="B17105" s="1" t="s">
        <v>35</v>
      </c>
      <c r="C17105" s="2">
        <v>44861</v>
      </c>
      <c r="D17105" s="5">
        <v>16.739999999999998</v>
      </c>
      <c r="E17105" s="5">
        <v>9.4600000000000009</v>
      </c>
      <c r="F17105" s="5">
        <v>8.9999999999999998E-4</v>
      </c>
      <c r="G17105" s="5">
        <v>1.0800000000000001E-2</v>
      </c>
      <c r="H17105" s="5" t="s">
        <v>23</v>
      </c>
      <c r="I17105" s="5" t="s">
        <v>23</v>
      </c>
      <c r="J17105" s="5">
        <v>220.8168</v>
      </c>
      <c r="K17105" s="5">
        <v>0.4793</v>
      </c>
      <c r="L17105" s="5">
        <v>90.357600000000005</v>
      </c>
      <c r="M17105" s="5">
        <v>118.96339999999999</v>
      </c>
      <c r="N17105" s="11">
        <v>26.453700000000001</v>
      </c>
      <c r="O17105" s="12" cm="1">
        <f t="array" ref="O17105">INDEX(API!$D$4:$D$25567, MATCH(B17105 &amp; TEXT(C17105, "yyyy-mm-dd"), API!$B$4:$B$25567 &amp; TEXT(API!$C$4:$C$25567, "yyyy-mm-dd"), 0))</f>
        <v>39</v>
      </c>
    </row>
    <row r="17106" spans="1:15" ht="15" hidden="1" thickBot="1" x14ac:dyDescent="0.35">
      <c r="A17106" s="1" t="s">
        <v>34</v>
      </c>
      <c r="B17106" s="1" t="s">
        <v>35</v>
      </c>
      <c r="C17106" s="2">
        <v>44862</v>
      </c>
      <c r="D17106" s="5">
        <v>17.878</v>
      </c>
      <c r="E17106" s="5">
        <v>10.875</v>
      </c>
      <c r="F17106" s="5">
        <v>1.1000000000000001E-3</v>
      </c>
      <c r="G17106" s="5">
        <v>9.2999999999999992E-3</v>
      </c>
      <c r="H17106" s="5" t="s">
        <v>23</v>
      </c>
      <c r="I17106" s="5" t="s">
        <v>23</v>
      </c>
      <c r="J17106" s="5">
        <v>173.44540000000001</v>
      </c>
      <c r="K17106" s="5">
        <v>0.68710000000000004</v>
      </c>
      <c r="L17106" s="5">
        <v>93.720500000000001</v>
      </c>
      <c r="M17106" s="5">
        <v>113.12090000000001</v>
      </c>
      <c r="N17106" s="11">
        <v>25.412299999999998</v>
      </c>
      <c r="O17106" s="12" cm="1">
        <f t="array" ref="O17106">INDEX(API!$D$4:$D$25567, MATCH(B17106 &amp; TEXT(C17106, "yyyy-mm-dd"), API!$B$4:$B$25567 &amp; TEXT(API!$C$4:$C$25567, "yyyy-mm-dd"), 0))</f>
        <v>51</v>
      </c>
    </row>
    <row r="17107" spans="1:15" ht="15" hidden="1" thickBot="1" x14ac:dyDescent="0.35">
      <c r="A17107" s="1" t="s">
        <v>34</v>
      </c>
      <c r="B17107" s="1" t="s">
        <v>35</v>
      </c>
      <c r="C17107" s="2">
        <v>44863</v>
      </c>
      <c r="D17107" s="5">
        <v>18.244</v>
      </c>
      <c r="E17107" s="5">
        <v>11.068</v>
      </c>
      <c r="F17107" s="5">
        <v>8.9999999999999998E-4</v>
      </c>
      <c r="G17107" s="5">
        <v>7.3000000000000001E-3</v>
      </c>
      <c r="H17107" s="5" t="s">
        <v>23</v>
      </c>
      <c r="I17107" s="5" t="s">
        <v>23</v>
      </c>
      <c r="J17107" s="5">
        <v>157.57669999999999</v>
      </c>
      <c r="K17107" s="5">
        <v>0.60309999999999997</v>
      </c>
      <c r="L17107" s="5">
        <v>91.180700000000002</v>
      </c>
      <c r="M17107" s="5">
        <v>117.16079999999999</v>
      </c>
      <c r="N17107" s="11">
        <v>26.240500000000001</v>
      </c>
      <c r="O17107" s="12" cm="1">
        <f t="array" ref="O17107">INDEX(API!$D$4:$D$25567, MATCH(B17107 &amp; TEXT(C17107, "yyyy-mm-dd"), API!$B$4:$B$25567 &amp; TEXT(API!$C$4:$C$25567, "yyyy-mm-dd"), 0))</f>
        <v>46</v>
      </c>
    </row>
    <row r="17108" spans="1:15" ht="15" hidden="1" thickBot="1" x14ac:dyDescent="0.35">
      <c r="A17108" s="1" t="s">
        <v>34</v>
      </c>
      <c r="B17108" s="1" t="s">
        <v>35</v>
      </c>
      <c r="C17108" s="2">
        <v>44864</v>
      </c>
      <c r="D17108" s="5">
        <v>15.563000000000001</v>
      </c>
      <c r="E17108" s="5">
        <v>8.9139999999999997</v>
      </c>
      <c r="F17108" s="5">
        <v>5.0000000000000001E-4</v>
      </c>
      <c r="G17108" s="5">
        <v>7.1999999999999998E-3</v>
      </c>
      <c r="H17108" s="5" t="s">
        <v>23</v>
      </c>
      <c r="I17108" s="5" t="s">
        <v>23</v>
      </c>
      <c r="J17108" s="5">
        <v>147.459</v>
      </c>
      <c r="K17108" s="5">
        <v>0.70679999999999998</v>
      </c>
      <c r="L17108" s="5">
        <v>90.91</v>
      </c>
      <c r="M17108" s="5">
        <v>192.13630000000001</v>
      </c>
      <c r="N17108" s="11">
        <v>26.463799999999999</v>
      </c>
      <c r="O17108" s="12" cm="1">
        <f t="array" ref="O17108">INDEX(API!$D$4:$D$25567, MATCH(B17108 &amp; TEXT(C17108, "yyyy-mm-dd"), API!$B$4:$B$25567 &amp; TEXT(API!$C$4:$C$25567, "yyyy-mm-dd"), 0))</f>
        <v>48</v>
      </c>
    </row>
    <row r="17109" spans="1:15" ht="15" hidden="1" thickBot="1" x14ac:dyDescent="0.35">
      <c r="A17109" s="1" t="s">
        <v>34</v>
      </c>
      <c r="B17109" s="1" t="s">
        <v>35</v>
      </c>
      <c r="C17109" s="2">
        <v>44865</v>
      </c>
      <c r="D17109" s="5">
        <v>16.524000000000001</v>
      </c>
      <c r="E17109" s="5">
        <v>9.2449999999999992</v>
      </c>
      <c r="F17109" s="5">
        <v>4.0000000000000002E-4</v>
      </c>
      <c r="G17109" s="5">
        <v>6.8999999999999999E-3</v>
      </c>
      <c r="H17109" s="5" t="s">
        <v>23</v>
      </c>
      <c r="I17109" s="5" t="s">
        <v>23</v>
      </c>
      <c r="J17109" s="5">
        <v>218.31829999999999</v>
      </c>
      <c r="K17109" s="5">
        <v>0.55100000000000005</v>
      </c>
      <c r="L17109" s="5">
        <v>91.5745</v>
      </c>
      <c r="M17109" s="5">
        <v>112.3661</v>
      </c>
      <c r="N17109" s="11">
        <v>25.9894</v>
      </c>
      <c r="O17109" s="12" cm="1">
        <f t="array" ref="O17109">INDEX(API!$D$4:$D$25567, MATCH(B17109 &amp; TEXT(C17109, "yyyy-mm-dd"), API!$B$4:$B$25567 &amp; TEXT(API!$C$4:$C$25567, "yyyy-mm-dd"), 0))</f>
        <v>41</v>
      </c>
    </row>
    <row r="17110" spans="1:15" ht="15" hidden="1" thickBot="1" x14ac:dyDescent="0.35">
      <c r="A17110" s="1" t="s">
        <v>34</v>
      </c>
      <c r="B17110" s="1" t="s">
        <v>35</v>
      </c>
      <c r="C17110" s="2">
        <v>44866</v>
      </c>
      <c r="D17110" s="5">
        <v>20.946000000000002</v>
      </c>
      <c r="E17110" s="5">
        <v>12.083</v>
      </c>
      <c r="F17110" s="5">
        <v>5.0000000000000001E-4</v>
      </c>
      <c r="G17110" s="5">
        <v>1.0800000000000001E-2</v>
      </c>
      <c r="H17110" s="5" t="s">
        <v>23</v>
      </c>
      <c r="I17110" s="5" t="s">
        <v>23</v>
      </c>
      <c r="J17110" s="5">
        <v>85.907300000000006</v>
      </c>
      <c r="K17110" s="5">
        <v>0.45200000000000001</v>
      </c>
      <c r="L17110" s="5">
        <v>90.4833</v>
      </c>
      <c r="M17110" s="5">
        <v>94.636099999999999</v>
      </c>
      <c r="N17110" s="11">
        <v>26.0869</v>
      </c>
      <c r="O17110" s="12" cm="1">
        <f t="array" ref="O17110">INDEX(API!$D$4:$D$25567, MATCH(B17110 &amp; TEXT(C17110, "yyyy-mm-dd"), API!$B$4:$B$25567 &amp; TEXT(API!$C$4:$C$25567, "yyyy-mm-dd"), 0))</f>
        <v>50</v>
      </c>
    </row>
    <row r="17111" spans="1:15" ht="15" hidden="1" thickBot="1" x14ac:dyDescent="0.35">
      <c r="A17111" s="1" t="s">
        <v>34</v>
      </c>
      <c r="B17111" s="1" t="s">
        <v>35</v>
      </c>
      <c r="C17111" s="2">
        <v>44867</v>
      </c>
      <c r="D17111" s="5">
        <v>20.599</v>
      </c>
      <c r="E17111" s="5">
        <v>12.058</v>
      </c>
      <c r="F17111" s="5">
        <v>6.9999999999999999E-4</v>
      </c>
      <c r="G17111" s="5">
        <v>6.3E-3</v>
      </c>
      <c r="H17111" s="5" t="s">
        <v>23</v>
      </c>
      <c r="I17111" s="5" t="s">
        <v>23</v>
      </c>
      <c r="J17111" s="5">
        <v>124.38</v>
      </c>
      <c r="K17111" s="5">
        <v>0.47</v>
      </c>
      <c r="L17111" s="5">
        <v>88.826599999999999</v>
      </c>
      <c r="M17111" s="5">
        <v>123.2852</v>
      </c>
      <c r="N17111" s="11">
        <v>26.832999999999998</v>
      </c>
      <c r="O17111" s="12" cm="1">
        <f t="array" ref="O17111">INDEX(API!$D$4:$D$25567, MATCH(B17111 &amp; TEXT(C17111, "yyyy-mm-dd"), API!$B$4:$B$25567 &amp; TEXT(API!$C$4:$C$25567, "yyyy-mm-dd"), 0))</f>
        <v>51</v>
      </c>
    </row>
    <row r="17112" spans="1:15" ht="15" hidden="1" thickBot="1" x14ac:dyDescent="0.35">
      <c r="A17112" s="1" t="s">
        <v>34</v>
      </c>
      <c r="B17112" s="1" t="s">
        <v>35</v>
      </c>
      <c r="C17112" s="2">
        <v>44868</v>
      </c>
      <c r="D17112" s="5">
        <v>17.591999999999999</v>
      </c>
      <c r="E17112" s="5">
        <v>10.445</v>
      </c>
      <c r="F17112" s="5">
        <v>5.0000000000000001E-4</v>
      </c>
      <c r="G17112" s="5">
        <v>8.8000000000000005E-3</v>
      </c>
      <c r="H17112" s="5" t="s">
        <v>23</v>
      </c>
      <c r="I17112" s="5" t="s">
        <v>23</v>
      </c>
      <c r="J17112" s="5">
        <v>144.24270000000001</v>
      </c>
      <c r="K17112" s="5">
        <v>0.55449999999999999</v>
      </c>
      <c r="L17112" s="5">
        <v>94.204099999999997</v>
      </c>
      <c r="M17112" s="5">
        <v>107.37649999999999</v>
      </c>
      <c r="N17112" s="11">
        <v>25.479099999999999</v>
      </c>
      <c r="O17112" s="12" cm="1">
        <f t="array" ref="O17112">INDEX(API!$D$4:$D$25567, MATCH(B17112 &amp; TEXT(C17112, "yyyy-mm-dd"), API!$B$4:$B$25567 &amp; TEXT(API!$C$4:$C$25567, "yyyy-mm-dd"), 0))</f>
        <v>51</v>
      </c>
    </row>
    <row r="17113" spans="1:15" ht="15" hidden="1" thickBot="1" x14ac:dyDescent="0.35">
      <c r="A17113" s="1" t="s">
        <v>34</v>
      </c>
      <c r="B17113" s="1" t="s">
        <v>35</v>
      </c>
      <c r="C17113" s="2">
        <v>44869</v>
      </c>
      <c r="D17113" s="5">
        <v>15.587</v>
      </c>
      <c r="E17113" s="5">
        <v>9.6579999999999995</v>
      </c>
      <c r="F17113" s="5">
        <v>5.9999999999999995E-4</v>
      </c>
      <c r="G17113" s="5">
        <v>8.6999999999999994E-3</v>
      </c>
      <c r="H17113" s="5" t="s">
        <v>23</v>
      </c>
      <c r="I17113" s="5" t="s">
        <v>23</v>
      </c>
      <c r="J17113" s="5">
        <v>145.00389999999999</v>
      </c>
      <c r="K17113" s="5">
        <v>0.51280000000000003</v>
      </c>
      <c r="L17113" s="5">
        <v>93.141300000000001</v>
      </c>
      <c r="M17113" s="5">
        <v>129.12</v>
      </c>
      <c r="N17113" s="11">
        <v>25.763300000000001</v>
      </c>
      <c r="O17113" s="12" cm="1">
        <f t="array" ref="O17113">INDEX(API!$D$4:$D$25567, MATCH(B17113 &amp; TEXT(C17113, "yyyy-mm-dd"), API!$B$4:$B$25567 &amp; TEXT(API!$C$4:$C$25567, "yyyy-mm-dd"), 0))</f>
        <v>45</v>
      </c>
    </row>
    <row r="17114" spans="1:15" ht="15" hidden="1" thickBot="1" x14ac:dyDescent="0.35">
      <c r="A17114" s="1" t="s">
        <v>34</v>
      </c>
      <c r="B17114" s="1" t="s">
        <v>35</v>
      </c>
      <c r="C17114" s="2">
        <v>44870</v>
      </c>
      <c r="D17114" s="5">
        <v>16.02</v>
      </c>
      <c r="E17114" s="5">
        <v>8.9410000000000007</v>
      </c>
      <c r="F17114" s="5">
        <v>6.9999999999999999E-4</v>
      </c>
      <c r="G17114" s="5">
        <v>9.1000000000000004E-3</v>
      </c>
      <c r="H17114" s="5" t="s">
        <v>23</v>
      </c>
      <c r="I17114" s="5" t="s">
        <v>23</v>
      </c>
      <c r="J17114" s="5">
        <v>203.96860000000001</v>
      </c>
      <c r="K17114" s="5">
        <v>0.62929999999999997</v>
      </c>
      <c r="L17114" s="5">
        <v>90.136499999999998</v>
      </c>
      <c r="M17114" s="5">
        <v>120.2881</v>
      </c>
      <c r="N17114" s="11">
        <v>26.165099999999999</v>
      </c>
      <c r="O17114" s="12" cm="1">
        <f t="array" ref="O17114">INDEX(API!$D$4:$D$25567, MATCH(B17114 &amp; TEXT(C17114, "yyyy-mm-dd"), API!$B$4:$B$25567 &amp; TEXT(API!$C$4:$C$25567, "yyyy-mm-dd"), 0))</f>
        <v>40</v>
      </c>
    </row>
    <row r="17115" spans="1:15" ht="15" hidden="1" thickBot="1" x14ac:dyDescent="0.35">
      <c r="A17115" s="1" t="s">
        <v>34</v>
      </c>
      <c r="B17115" s="1" t="s">
        <v>35</v>
      </c>
      <c r="C17115" s="2">
        <v>44871</v>
      </c>
      <c r="D17115" s="5">
        <v>19.079999999999998</v>
      </c>
      <c r="E17115" s="5">
        <v>11.186</v>
      </c>
      <c r="F17115" s="5">
        <v>5.0000000000000001E-4</v>
      </c>
      <c r="G17115" s="5">
        <v>7.1999999999999998E-3</v>
      </c>
      <c r="H17115" s="5" t="s">
        <v>23</v>
      </c>
      <c r="I17115" s="5" t="s">
        <v>23</v>
      </c>
      <c r="J17115" s="5">
        <v>172.34520000000001</v>
      </c>
      <c r="K17115" s="5">
        <v>0.37609999999999999</v>
      </c>
      <c r="L17115" s="5">
        <v>87.4649</v>
      </c>
      <c r="M17115" s="5">
        <v>150.85</v>
      </c>
      <c r="N17115" s="11">
        <v>27.049800000000001</v>
      </c>
      <c r="O17115" s="12" cm="1">
        <f t="array" ref="O17115">INDEX(API!$D$4:$D$25567, MATCH(B17115 &amp; TEXT(C17115, "yyyy-mm-dd"), API!$B$4:$B$25567 &amp; TEXT(API!$C$4:$C$25567, "yyyy-mm-dd"), 0))</f>
        <v>48</v>
      </c>
    </row>
    <row r="17116" spans="1:15" ht="15" hidden="1" thickBot="1" x14ac:dyDescent="0.35">
      <c r="A17116" s="1" t="s">
        <v>34</v>
      </c>
      <c r="B17116" s="1" t="s">
        <v>35</v>
      </c>
      <c r="C17116" s="2">
        <v>44872</v>
      </c>
      <c r="D17116" s="5">
        <v>17.561</v>
      </c>
      <c r="E17116" s="5">
        <v>9.1959999999999997</v>
      </c>
      <c r="F17116" s="5">
        <v>5.0000000000000001E-4</v>
      </c>
      <c r="G17116" s="5">
        <v>6.4000000000000003E-3</v>
      </c>
      <c r="H17116" s="5" t="s">
        <v>23</v>
      </c>
      <c r="I17116" s="5" t="s">
        <v>23</v>
      </c>
      <c r="J17116" s="5">
        <v>183.77359999999999</v>
      </c>
      <c r="K17116" s="5">
        <v>0.62490000000000001</v>
      </c>
      <c r="L17116" s="5">
        <v>83.787000000000006</v>
      </c>
      <c r="M17116" s="5">
        <v>209.0789</v>
      </c>
      <c r="N17116" s="11">
        <v>27.140699999999999</v>
      </c>
      <c r="O17116" s="12" cm="1">
        <f t="array" ref="O17116">INDEX(API!$D$4:$D$25567, MATCH(B17116 &amp; TEXT(C17116, "yyyy-mm-dd"), API!$B$4:$B$25567 &amp; TEXT(API!$C$4:$C$25567, "yyyy-mm-dd"), 0))</f>
        <v>50</v>
      </c>
    </row>
    <row r="17117" spans="1:15" ht="15" hidden="1" thickBot="1" x14ac:dyDescent="0.35">
      <c r="A17117" s="1" t="s">
        <v>34</v>
      </c>
      <c r="B17117" s="1" t="s">
        <v>35</v>
      </c>
      <c r="C17117" s="2">
        <v>44873</v>
      </c>
      <c r="D17117" s="5">
        <v>18.609000000000002</v>
      </c>
      <c r="E17117" s="5">
        <v>10.518000000000001</v>
      </c>
      <c r="F17117" s="5">
        <v>5.9999999999999995E-4</v>
      </c>
      <c r="G17117" s="5">
        <v>1.2200000000000001E-2</v>
      </c>
      <c r="H17117" s="5" t="s">
        <v>23</v>
      </c>
      <c r="I17117" s="5" t="s">
        <v>23</v>
      </c>
      <c r="J17117" s="5">
        <v>153.96629999999999</v>
      </c>
      <c r="K17117" s="5">
        <v>0.58130000000000004</v>
      </c>
      <c r="L17117" s="5">
        <v>90.428799999999995</v>
      </c>
      <c r="M17117" s="5">
        <v>154.46860000000001</v>
      </c>
      <c r="N17117" s="11">
        <v>26.212199999999999</v>
      </c>
      <c r="O17117" s="12" cm="1">
        <f t="array" ref="O17117">INDEX(API!$D$4:$D$25567, MATCH(B17117 &amp; TEXT(C17117, "yyyy-mm-dd"), API!$B$4:$B$25567 &amp; TEXT(API!$C$4:$C$25567, "yyyy-mm-dd"), 0))</f>
        <v>46</v>
      </c>
    </row>
    <row r="17118" spans="1:15" ht="15" hidden="1" thickBot="1" x14ac:dyDescent="0.35">
      <c r="A17118" s="1" t="s">
        <v>34</v>
      </c>
      <c r="B17118" s="1" t="s">
        <v>35</v>
      </c>
      <c r="C17118" s="2">
        <v>44874</v>
      </c>
      <c r="D17118" s="5">
        <v>20.715</v>
      </c>
      <c r="E17118" s="5">
        <v>11.361000000000001</v>
      </c>
      <c r="F17118" s="5">
        <v>6.9999999999999999E-4</v>
      </c>
      <c r="G17118" s="5">
        <v>9.1000000000000004E-3</v>
      </c>
      <c r="H17118" s="5" t="s">
        <v>23</v>
      </c>
      <c r="I17118" s="5" t="s">
        <v>23</v>
      </c>
      <c r="J17118" s="5">
        <v>168.71199999999999</v>
      </c>
      <c r="K17118" s="5">
        <v>0.49990000000000001</v>
      </c>
      <c r="L17118" s="5">
        <v>88.6096</v>
      </c>
      <c r="M17118" s="5">
        <v>156.20400000000001</v>
      </c>
      <c r="N17118" s="11">
        <v>26.837800000000001</v>
      </c>
      <c r="O17118" s="12" cm="1">
        <f t="array" ref="O17118">INDEX(API!$D$4:$D$25567, MATCH(B17118 &amp; TEXT(C17118, "yyyy-mm-dd"), API!$B$4:$B$25567 &amp; TEXT(API!$C$4:$C$25567, "yyyy-mm-dd"), 0))</f>
        <v>48</v>
      </c>
    </row>
    <row r="17119" spans="1:15" ht="15" hidden="1" thickBot="1" x14ac:dyDescent="0.35">
      <c r="A17119" s="1" t="s">
        <v>34</v>
      </c>
      <c r="B17119" s="1" t="s">
        <v>35</v>
      </c>
      <c r="C17119" s="2">
        <v>44875</v>
      </c>
      <c r="D17119" s="5">
        <v>18.158999999999999</v>
      </c>
      <c r="E17119" s="5">
        <v>10.225</v>
      </c>
      <c r="F17119" s="5">
        <v>6.9999999999999999E-4</v>
      </c>
      <c r="G17119" s="5">
        <v>7.1999999999999998E-3</v>
      </c>
      <c r="H17119" s="5" t="s">
        <v>23</v>
      </c>
      <c r="I17119" s="5" t="s">
        <v>23</v>
      </c>
      <c r="J17119" s="5">
        <v>154.65770000000001</v>
      </c>
      <c r="K17119" s="5">
        <v>0.622</v>
      </c>
      <c r="L17119" s="5">
        <v>92.673500000000004</v>
      </c>
      <c r="M17119" s="5">
        <v>121.0414</v>
      </c>
      <c r="N17119" s="11">
        <v>25.686399999999999</v>
      </c>
      <c r="O17119" s="12" cm="1">
        <f t="array" ref="O17119">INDEX(API!$D$4:$D$25567, MATCH(B17119 &amp; TEXT(C17119, "yyyy-mm-dd"), API!$B$4:$B$25567 &amp; TEXT(API!$C$4:$C$25567, "yyyy-mm-dd"), 0))</f>
        <v>52</v>
      </c>
    </row>
    <row r="17120" spans="1:15" ht="15" hidden="1" thickBot="1" x14ac:dyDescent="0.35">
      <c r="A17120" s="1" t="s">
        <v>34</v>
      </c>
      <c r="B17120" s="1" t="s">
        <v>35</v>
      </c>
      <c r="C17120" s="2">
        <v>44876</v>
      </c>
      <c r="D17120" s="5">
        <v>14.936</v>
      </c>
      <c r="E17120" s="5">
        <v>7.8460000000000001</v>
      </c>
      <c r="F17120" s="5">
        <v>6.9999999999999999E-4</v>
      </c>
      <c r="G17120" s="5">
        <v>5.3E-3</v>
      </c>
      <c r="H17120" s="5" t="s">
        <v>23</v>
      </c>
      <c r="I17120" s="5" t="s">
        <v>23</v>
      </c>
      <c r="J17120" s="5">
        <v>104.91719999999999</v>
      </c>
      <c r="K17120" s="5">
        <v>0.75449999999999995</v>
      </c>
      <c r="L17120" s="5">
        <v>93.818100000000001</v>
      </c>
      <c r="M17120" s="5">
        <v>111.9708</v>
      </c>
      <c r="N17120" s="11">
        <v>25.231000000000002</v>
      </c>
      <c r="O17120" s="12" cm="1">
        <f t="array" ref="O17120">INDEX(API!$D$4:$D$25567, MATCH(B17120 &amp; TEXT(C17120, "yyyy-mm-dd"), API!$B$4:$B$25567 &amp; TEXT(API!$C$4:$C$25567, "yyyy-mm-dd"), 0))</f>
        <v>44</v>
      </c>
    </row>
    <row r="17121" spans="1:15" ht="15" hidden="1" thickBot="1" x14ac:dyDescent="0.35">
      <c r="A17121" s="1" t="s">
        <v>34</v>
      </c>
      <c r="B17121" s="1" t="s">
        <v>35</v>
      </c>
      <c r="C17121" s="2">
        <v>44877</v>
      </c>
      <c r="D17121" s="5">
        <v>16.795000000000002</v>
      </c>
      <c r="E17121" s="5">
        <v>10.029</v>
      </c>
      <c r="F17121" s="5">
        <v>8.0000000000000004E-4</v>
      </c>
      <c r="G17121" s="5">
        <v>6.4999999999999997E-3</v>
      </c>
      <c r="H17121" s="5" t="s">
        <v>23</v>
      </c>
      <c r="I17121" s="5" t="s">
        <v>23</v>
      </c>
      <c r="J17121" s="5">
        <v>212.57650000000001</v>
      </c>
      <c r="K17121" s="5">
        <v>1.1592</v>
      </c>
      <c r="L17121" s="5">
        <v>92.462299999999999</v>
      </c>
      <c r="M17121" s="5">
        <v>133.60890000000001</v>
      </c>
      <c r="N17121" s="11">
        <v>26.0396</v>
      </c>
      <c r="O17121" s="12" cm="1">
        <f t="array" ref="O17121">INDEX(API!$D$4:$D$25567, MATCH(B17121 &amp; TEXT(C17121, "yyyy-mm-dd"), API!$B$4:$B$25567 &amp; TEXT(API!$C$4:$C$25567, "yyyy-mm-dd"), 0))</f>
        <v>42</v>
      </c>
    </row>
    <row r="17122" spans="1:15" ht="15" hidden="1" thickBot="1" x14ac:dyDescent="0.35">
      <c r="A17122" s="1" t="s">
        <v>34</v>
      </c>
      <c r="B17122" s="1" t="s">
        <v>35</v>
      </c>
      <c r="C17122" s="2">
        <v>44878</v>
      </c>
      <c r="D17122" s="5">
        <v>15.871</v>
      </c>
      <c r="E17122" s="5">
        <v>8.6340000000000003</v>
      </c>
      <c r="F17122" s="5">
        <v>8.9999999999999998E-4</v>
      </c>
      <c r="G17122" s="5">
        <v>6.1999999999999998E-3</v>
      </c>
      <c r="H17122" s="5" t="s">
        <v>23</v>
      </c>
      <c r="I17122" s="5" t="s">
        <v>23</v>
      </c>
      <c r="J17122" s="5">
        <v>167.17320000000001</v>
      </c>
      <c r="K17122" s="5">
        <v>0.38329999999999997</v>
      </c>
      <c r="L17122" s="5">
        <v>91.5261</v>
      </c>
      <c r="M17122" s="5">
        <v>139.465</v>
      </c>
      <c r="N17122" s="11">
        <v>26.093800000000002</v>
      </c>
      <c r="O17122" s="12" cm="1">
        <f t="array" ref="O17122">INDEX(API!$D$4:$D$25567, MATCH(B17122 &amp; TEXT(C17122, "yyyy-mm-dd"), API!$B$4:$B$25567 &amp; TEXT(API!$C$4:$C$25567, "yyyy-mm-dd"), 0))</f>
        <v>46</v>
      </c>
    </row>
    <row r="17123" spans="1:15" ht="15" hidden="1" thickBot="1" x14ac:dyDescent="0.35">
      <c r="A17123" s="1" t="s">
        <v>34</v>
      </c>
      <c r="B17123" s="1" t="s">
        <v>35</v>
      </c>
      <c r="C17123" s="2">
        <v>44879</v>
      </c>
      <c r="D17123" s="5">
        <v>16.123999999999999</v>
      </c>
      <c r="E17123" s="5">
        <v>9.8620000000000001</v>
      </c>
      <c r="F17123" s="5">
        <v>8.9999999999999998E-4</v>
      </c>
      <c r="G17123" s="5">
        <v>7.6E-3</v>
      </c>
      <c r="H17123" s="5" t="s">
        <v>23</v>
      </c>
      <c r="I17123" s="5" t="s">
        <v>23</v>
      </c>
      <c r="J17123" s="5">
        <v>225.1027</v>
      </c>
      <c r="K17123" s="5">
        <v>0.54020000000000001</v>
      </c>
      <c r="L17123" s="5">
        <v>95.5608</v>
      </c>
      <c r="M17123" s="5">
        <v>91.107799999999997</v>
      </c>
      <c r="N17123" s="11">
        <v>25.316700000000001</v>
      </c>
      <c r="O17123" s="12" cm="1">
        <f t="array" ref="O17123">INDEX(API!$D$4:$D$25567, MATCH(B17123 &amp; TEXT(C17123, "yyyy-mm-dd"), API!$B$4:$B$25567 &amp; TEXT(API!$C$4:$C$25567, "yyyy-mm-dd"), 0))</f>
        <v>41</v>
      </c>
    </row>
    <row r="17124" spans="1:15" ht="15" hidden="1" thickBot="1" x14ac:dyDescent="0.35">
      <c r="A17124" s="1" t="s">
        <v>34</v>
      </c>
      <c r="B17124" s="1" t="s">
        <v>35</v>
      </c>
      <c r="C17124" s="2">
        <v>44880</v>
      </c>
      <c r="D17124" s="5">
        <v>14.929</v>
      </c>
      <c r="E17124" s="5">
        <v>8.2509999999999994</v>
      </c>
      <c r="F17124" s="5">
        <v>8.9999999999999998E-4</v>
      </c>
      <c r="G17124" s="5">
        <v>8.3999999999999995E-3</v>
      </c>
      <c r="H17124" s="5" t="s">
        <v>23</v>
      </c>
      <c r="I17124" s="5" t="s">
        <v>23</v>
      </c>
      <c r="J17124" s="5">
        <v>191.07320000000001</v>
      </c>
      <c r="K17124" s="5">
        <v>0.80689999999999995</v>
      </c>
      <c r="L17124" s="5">
        <v>92.264200000000002</v>
      </c>
      <c r="M17124" s="5">
        <v>91.466700000000003</v>
      </c>
      <c r="N17124" s="11">
        <v>25.683299999999999</v>
      </c>
      <c r="O17124" s="12" cm="1">
        <f t="array" ref="O17124">INDEX(API!$D$4:$D$25567, MATCH(B17124 &amp; TEXT(C17124, "yyyy-mm-dd"), API!$B$4:$B$25567 &amp; TEXT(API!$C$4:$C$25567, "yyyy-mm-dd"), 0))</f>
        <v>43</v>
      </c>
    </row>
    <row r="17125" spans="1:15" ht="15" hidden="1" thickBot="1" x14ac:dyDescent="0.35">
      <c r="A17125" s="1" t="s">
        <v>34</v>
      </c>
      <c r="B17125" s="1" t="s">
        <v>35</v>
      </c>
      <c r="C17125" s="2">
        <v>44881</v>
      </c>
      <c r="D17125" s="5">
        <v>24.273</v>
      </c>
      <c r="E17125" s="5">
        <v>14.893000000000001</v>
      </c>
      <c r="F17125" s="5">
        <v>1.1999999999999999E-3</v>
      </c>
      <c r="G17125" s="5">
        <v>7.7000000000000002E-3</v>
      </c>
      <c r="H17125" s="5" t="s">
        <v>23</v>
      </c>
      <c r="I17125" s="5" t="s">
        <v>23</v>
      </c>
      <c r="J17125" s="5">
        <v>168.2088</v>
      </c>
      <c r="K17125" s="5">
        <v>0.47110000000000002</v>
      </c>
      <c r="L17125" s="5">
        <v>86.636499999999998</v>
      </c>
      <c r="M17125" s="5">
        <v>127.8203</v>
      </c>
      <c r="N17125" s="11">
        <v>27.665600000000001</v>
      </c>
      <c r="O17125" s="12" cm="1">
        <f t="array" ref="O17125">INDEX(API!$D$4:$D$25567, MATCH(B17125 &amp; TEXT(C17125, "yyyy-mm-dd"), API!$B$4:$B$25567 &amp; TEXT(API!$C$4:$C$25567, "yyyy-mm-dd"), 0))</f>
        <v>55</v>
      </c>
    </row>
    <row r="17126" spans="1:15" ht="15" hidden="1" thickBot="1" x14ac:dyDescent="0.35">
      <c r="A17126" s="1" t="s">
        <v>34</v>
      </c>
      <c r="B17126" s="1" t="s">
        <v>35</v>
      </c>
      <c r="C17126" s="2">
        <v>44882</v>
      </c>
      <c r="D17126" s="5">
        <v>22.074000000000002</v>
      </c>
      <c r="E17126" s="5">
        <v>12.752000000000001</v>
      </c>
      <c r="F17126" s="5">
        <v>8.9999999999999998E-4</v>
      </c>
      <c r="G17126" s="5">
        <v>9.4999999999999998E-3</v>
      </c>
      <c r="H17126" s="5" t="s">
        <v>23</v>
      </c>
      <c r="I17126" s="5" t="s">
        <v>23</v>
      </c>
      <c r="J17126" s="5">
        <v>225.46430000000001</v>
      </c>
      <c r="K17126" s="5">
        <v>0.4501</v>
      </c>
      <c r="L17126" s="5">
        <v>88.123400000000004</v>
      </c>
      <c r="M17126" s="5">
        <v>138.95349999999999</v>
      </c>
      <c r="N17126" s="11">
        <v>27.260400000000001</v>
      </c>
      <c r="O17126" s="12" cm="1">
        <f t="array" ref="O17126">INDEX(API!$D$4:$D$25567, MATCH(B17126 &amp; TEXT(C17126, "yyyy-mm-dd"), API!$B$4:$B$25567 &amp; TEXT(API!$C$4:$C$25567, "yyyy-mm-dd"), 0))</f>
        <v>55</v>
      </c>
    </row>
    <row r="17127" spans="1:15" ht="15" hidden="1" thickBot="1" x14ac:dyDescent="0.35">
      <c r="A17127" s="1" t="s">
        <v>34</v>
      </c>
      <c r="B17127" s="1" t="s">
        <v>35</v>
      </c>
      <c r="C17127" s="2">
        <v>44883</v>
      </c>
      <c r="D17127" s="5">
        <v>16.166</v>
      </c>
      <c r="E17127" s="5">
        <v>9.14</v>
      </c>
      <c r="F17127" s="5">
        <v>8.0000000000000004E-4</v>
      </c>
      <c r="G17127" s="5">
        <v>5.4999999999999997E-3</v>
      </c>
      <c r="H17127" s="5" t="s">
        <v>23</v>
      </c>
      <c r="I17127" s="5" t="s">
        <v>23</v>
      </c>
      <c r="J17127" s="5">
        <v>63.9236</v>
      </c>
      <c r="K17127" s="5">
        <v>0.79020000000000001</v>
      </c>
      <c r="L17127" s="5">
        <v>90.481499999999997</v>
      </c>
      <c r="M17127" s="5">
        <v>126.53579999999999</v>
      </c>
      <c r="N17127" s="11">
        <v>26.677099999999999</v>
      </c>
      <c r="O17127" s="12" cm="1">
        <f t="array" ref="O17127">INDEX(API!$D$4:$D$25567, MATCH(B17127 &amp; TEXT(C17127, "yyyy-mm-dd"), API!$B$4:$B$25567 &amp; TEXT(API!$C$4:$C$25567, "yyyy-mm-dd"), 0))</f>
        <v>52</v>
      </c>
    </row>
    <row r="17128" spans="1:15" ht="15" hidden="1" thickBot="1" x14ac:dyDescent="0.35">
      <c r="A17128" s="1" t="s">
        <v>34</v>
      </c>
      <c r="B17128" s="1" t="s">
        <v>35</v>
      </c>
      <c r="C17128" s="2">
        <v>44884</v>
      </c>
      <c r="D17128" s="5">
        <v>13.007</v>
      </c>
      <c r="E17128" s="5">
        <v>6.5410000000000004</v>
      </c>
      <c r="F17128" s="5">
        <v>1E-3</v>
      </c>
      <c r="G17128" s="5">
        <v>4.8999999999999998E-3</v>
      </c>
      <c r="H17128" s="5" t="s">
        <v>23</v>
      </c>
      <c r="I17128" s="5" t="s">
        <v>23</v>
      </c>
      <c r="J17128" s="5">
        <v>127.768</v>
      </c>
      <c r="K17128" s="5">
        <v>0.62129999999999996</v>
      </c>
      <c r="L17128" s="5">
        <v>89.201999999999998</v>
      </c>
      <c r="M17128" s="5">
        <v>201.60079999999999</v>
      </c>
      <c r="N17128" s="11">
        <v>26.408300000000001</v>
      </c>
      <c r="O17128" s="12" cm="1">
        <f t="array" ref="O17128">INDEX(API!$D$4:$D$25567, MATCH(B17128 &amp; TEXT(C17128, "yyyy-mm-dd"), API!$B$4:$B$25567 &amp; TEXT(API!$C$4:$C$25567, "yyyy-mm-dd"), 0))</f>
        <v>38</v>
      </c>
    </row>
    <row r="17129" spans="1:15" ht="15" hidden="1" thickBot="1" x14ac:dyDescent="0.35">
      <c r="A17129" s="1" t="s">
        <v>34</v>
      </c>
      <c r="B17129" s="1" t="s">
        <v>35</v>
      </c>
      <c r="C17129" s="2">
        <v>44885</v>
      </c>
      <c r="D17129" s="5">
        <v>14.675000000000001</v>
      </c>
      <c r="E17129" s="5">
        <v>8.4359999999999999</v>
      </c>
      <c r="F17129" s="5">
        <v>1.1999999999999999E-3</v>
      </c>
      <c r="G17129" s="5">
        <v>4.1000000000000003E-3</v>
      </c>
      <c r="H17129" s="5" t="s">
        <v>23</v>
      </c>
      <c r="I17129" s="5" t="s">
        <v>23</v>
      </c>
      <c r="J17129" s="5">
        <v>166.52260000000001</v>
      </c>
      <c r="K17129" s="5">
        <v>0.55889999999999995</v>
      </c>
      <c r="L17129" s="5">
        <v>88.772900000000007</v>
      </c>
      <c r="M17129" s="5">
        <v>162.7079</v>
      </c>
      <c r="N17129" s="11">
        <v>27.055199999999999</v>
      </c>
      <c r="O17129" s="12" cm="1">
        <f t="array" ref="O17129">INDEX(API!$D$4:$D$25567, MATCH(B17129 &amp; TEXT(C17129, "yyyy-mm-dd"), API!$B$4:$B$25567 &amp; TEXT(API!$C$4:$C$25567, "yyyy-mm-dd"), 0))</f>
        <v>35</v>
      </c>
    </row>
    <row r="17130" spans="1:15" ht="15" hidden="1" thickBot="1" x14ac:dyDescent="0.35">
      <c r="A17130" s="1" t="s">
        <v>34</v>
      </c>
      <c r="B17130" s="1" t="s">
        <v>35</v>
      </c>
      <c r="C17130" s="2">
        <v>44886</v>
      </c>
      <c r="D17130" s="5">
        <v>17.247</v>
      </c>
      <c r="E17130" s="5">
        <v>9.907</v>
      </c>
      <c r="F17130" s="5">
        <v>1E-3</v>
      </c>
      <c r="G17130" s="5">
        <v>6.4999999999999997E-3</v>
      </c>
      <c r="H17130" s="5" t="s">
        <v>23</v>
      </c>
      <c r="I17130" s="5" t="s">
        <v>23</v>
      </c>
      <c r="J17130" s="5">
        <v>191.6653</v>
      </c>
      <c r="K17130" s="5">
        <v>0.43380000000000002</v>
      </c>
      <c r="L17130" s="5">
        <v>87.632499999999993</v>
      </c>
      <c r="M17130" s="5">
        <v>161.917</v>
      </c>
      <c r="N17130" s="11">
        <v>27.305199999999999</v>
      </c>
      <c r="O17130" s="12" cm="1">
        <f t="array" ref="O17130">INDEX(API!$D$4:$D$25567, MATCH(B17130 &amp; TEXT(C17130, "yyyy-mm-dd"), API!$B$4:$B$25567 &amp; TEXT(API!$C$4:$C$25567, "yyyy-mm-dd"), 0))</f>
        <v>41</v>
      </c>
    </row>
    <row r="17131" spans="1:15" ht="15" hidden="1" thickBot="1" x14ac:dyDescent="0.35">
      <c r="A17131" s="1" t="s">
        <v>34</v>
      </c>
      <c r="B17131" s="1" t="s">
        <v>35</v>
      </c>
      <c r="C17131" s="2">
        <v>44887</v>
      </c>
      <c r="D17131" s="5">
        <v>17.486000000000001</v>
      </c>
      <c r="E17131" s="5">
        <v>9.8689999999999998</v>
      </c>
      <c r="F17131" s="5">
        <v>1.1000000000000001E-3</v>
      </c>
      <c r="G17131" s="5">
        <v>9.4999999999999998E-3</v>
      </c>
      <c r="H17131" s="5" t="s">
        <v>23</v>
      </c>
      <c r="I17131" s="5" t="s">
        <v>23</v>
      </c>
      <c r="J17131" s="5">
        <v>178.71700000000001</v>
      </c>
      <c r="K17131" s="5">
        <v>0.37290000000000001</v>
      </c>
      <c r="L17131" s="5">
        <v>93.673500000000004</v>
      </c>
      <c r="M17131" s="5">
        <v>106.2962</v>
      </c>
      <c r="N17131" s="11">
        <v>26.0656</v>
      </c>
      <c r="O17131" s="12" cm="1">
        <f t="array" ref="O17131">INDEX(API!$D$4:$D$25567, MATCH(B17131 &amp; TEXT(C17131, "yyyy-mm-dd"), API!$B$4:$B$25567 &amp; TEXT(API!$C$4:$C$25567, "yyyy-mm-dd"), 0))</f>
        <v>45</v>
      </c>
    </row>
    <row r="17132" spans="1:15" ht="15" hidden="1" thickBot="1" x14ac:dyDescent="0.35">
      <c r="A17132" s="1" t="s">
        <v>34</v>
      </c>
      <c r="B17132" s="1" t="s">
        <v>35</v>
      </c>
      <c r="C17132" s="2">
        <v>44888</v>
      </c>
      <c r="D17132" s="5">
        <v>13.694000000000001</v>
      </c>
      <c r="E17132" s="5">
        <v>8.0980000000000008</v>
      </c>
      <c r="F17132" s="5">
        <v>8.9999999999999998E-4</v>
      </c>
      <c r="G17132" s="5">
        <v>9.1000000000000004E-3</v>
      </c>
      <c r="H17132" s="5" t="s">
        <v>23</v>
      </c>
      <c r="I17132" s="5" t="s">
        <v>23</v>
      </c>
      <c r="J17132" s="5">
        <v>93.366600000000005</v>
      </c>
      <c r="K17132" s="5">
        <v>0.54820000000000002</v>
      </c>
      <c r="L17132" s="5">
        <v>96.900700000000001</v>
      </c>
      <c r="M17132" s="5">
        <v>79.043400000000005</v>
      </c>
      <c r="N17132" s="11">
        <v>24.8201</v>
      </c>
      <c r="O17132" s="12" cm="1">
        <f t="array" ref="O17132">INDEX(API!$D$4:$D$25567, MATCH(B17132 &amp; TEXT(C17132, "yyyy-mm-dd"), API!$B$4:$B$25567 &amp; TEXT(API!$C$4:$C$25567, "yyyy-mm-dd"), 0))</f>
        <v>42</v>
      </c>
    </row>
    <row r="17133" spans="1:15" ht="15" hidden="1" thickBot="1" x14ac:dyDescent="0.35">
      <c r="A17133" s="1" t="s">
        <v>34</v>
      </c>
      <c r="B17133" s="1" t="s">
        <v>35</v>
      </c>
      <c r="C17133" s="2">
        <v>44889</v>
      </c>
      <c r="D17133" s="5">
        <v>18.396999999999998</v>
      </c>
      <c r="E17133" s="5">
        <v>9.2460000000000004</v>
      </c>
      <c r="F17133" s="5">
        <v>1.2999999999999999E-3</v>
      </c>
      <c r="G17133" s="5">
        <v>5.7999999999999996E-3</v>
      </c>
      <c r="H17133" s="5" t="s">
        <v>23</v>
      </c>
      <c r="I17133" s="5" t="s">
        <v>23</v>
      </c>
      <c r="J17133" s="5">
        <v>184.06819999999999</v>
      </c>
      <c r="K17133" s="5">
        <v>0.51419999999999999</v>
      </c>
      <c r="L17133" s="5">
        <v>87.504800000000003</v>
      </c>
      <c r="M17133" s="5">
        <v>130.5035</v>
      </c>
      <c r="N17133" s="11">
        <v>27.110399999999998</v>
      </c>
      <c r="O17133" s="12" cm="1">
        <f t="array" ref="O17133">INDEX(API!$D$4:$D$25567, MATCH(B17133 &amp; TEXT(C17133, "yyyy-mm-dd"), API!$B$4:$B$25567 &amp; TEXT(API!$C$4:$C$25567, "yyyy-mm-dd"), 0))</f>
        <v>39</v>
      </c>
    </row>
    <row r="17134" spans="1:15" ht="15" hidden="1" thickBot="1" x14ac:dyDescent="0.35">
      <c r="A17134" s="1" t="s">
        <v>34</v>
      </c>
      <c r="B17134" s="1" t="s">
        <v>35</v>
      </c>
      <c r="C17134" s="2">
        <v>44890</v>
      </c>
      <c r="D17134" s="5">
        <v>25.608000000000001</v>
      </c>
      <c r="E17134" s="5">
        <v>14.894</v>
      </c>
      <c r="F17134" s="5">
        <v>1.9E-3</v>
      </c>
      <c r="G17134" s="5">
        <v>9.5999999999999992E-3</v>
      </c>
      <c r="H17134" s="5" t="s">
        <v>23</v>
      </c>
      <c r="I17134" s="5" t="s">
        <v>23</v>
      </c>
      <c r="J17134" s="5">
        <v>185.9316</v>
      </c>
      <c r="K17134" s="5">
        <v>0.33479999999999999</v>
      </c>
      <c r="L17134" s="5">
        <v>87.063100000000006</v>
      </c>
      <c r="M17134" s="5">
        <v>99.236099999999993</v>
      </c>
      <c r="N17134" s="11">
        <v>27.061499999999999</v>
      </c>
      <c r="O17134" s="12" cm="1">
        <f t="array" ref="O17134">INDEX(API!$D$4:$D$25567, MATCH(B17134 &amp; TEXT(C17134, "yyyy-mm-dd"), API!$B$4:$B$25567 &amp; TEXT(API!$C$4:$C$25567, "yyyy-mm-dd"), 0))</f>
        <v>55</v>
      </c>
    </row>
    <row r="17135" spans="1:15" ht="15" hidden="1" thickBot="1" x14ac:dyDescent="0.35">
      <c r="A17135" s="1" t="s">
        <v>34</v>
      </c>
      <c r="B17135" s="1" t="s">
        <v>35</v>
      </c>
      <c r="C17135" s="2">
        <v>44891</v>
      </c>
      <c r="D17135" s="5">
        <v>22.658999999999999</v>
      </c>
      <c r="E17135" s="5">
        <v>12.943</v>
      </c>
      <c r="F17135" s="5">
        <v>1.6999999999999999E-3</v>
      </c>
      <c r="G17135" s="5">
        <v>6.1000000000000004E-3</v>
      </c>
      <c r="H17135" s="5" t="s">
        <v>23</v>
      </c>
      <c r="I17135" s="5" t="s">
        <v>23</v>
      </c>
      <c r="J17135" s="5">
        <v>177.63980000000001</v>
      </c>
      <c r="K17135" s="5">
        <v>0.53439999999999999</v>
      </c>
      <c r="L17135" s="5">
        <v>86.088499999999996</v>
      </c>
      <c r="M17135" s="5">
        <v>145.8013</v>
      </c>
      <c r="N17135" s="11">
        <v>27.537500000000001</v>
      </c>
      <c r="O17135" s="12" cm="1">
        <f t="array" ref="O17135">INDEX(API!$D$4:$D$25567, MATCH(B17135 &amp; TEXT(C17135, "yyyy-mm-dd"), API!$B$4:$B$25567 &amp; TEXT(API!$C$4:$C$25567, "yyyy-mm-dd"), 0))</f>
        <v>55</v>
      </c>
    </row>
    <row r="17136" spans="1:15" ht="15" hidden="1" thickBot="1" x14ac:dyDescent="0.35">
      <c r="A17136" s="1" t="s">
        <v>34</v>
      </c>
      <c r="B17136" s="1" t="s">
        <v>35</v>
      </c>
      <c r="C17136" s="2">
        <v>44892</v>
      </c>
      <c r="D17136" s="5">
        <v>17.847999999999999</v>
      </c>
      <c r="E17136" s="5">
        <v>9.9719999999999995</v>
      </c>
      <c r="F17136" s="5">
        <v>1.2999999999999999E-3</v>
      </c>
      <c r="G17136" s="5">
        <v>5.5999999999999999E-3</v>
      </c>
      <c r="H17136" s="5" t="s">
        <v>23</v>
      </c>
      <c r="I17136" s="5" t="s">
        <v>23</v>
      </c>
      <c r="J17136" s="5">
        <v>136.8998</v>
      </c>
      <c r="K17136" s="5">
        <v>0.51990000000000003</v>
      </c>
      <c r="L17136" s="5">
        <v>93.540099999999995</v>
      </c>
      <c r="M17136" s="5">
        <v>95.932500000000005</v>
      </c>
      <c r="N17136" s="11">
        <v>25.656300000000002</v>
      </c>
      <c r="O17136" s="12" cm="1">
        <f t="array" ref="O17136">INDEX(API!$D$4:$D$25567, MATCH(B17136 &amp; TEXT(C17136, "yyyy-mm-dd"), API!$B$4:$B$25567 &amp; TEXT(API!$C$4:$C$25567, "yyyy-mm-dd"), 0))</f>
        <v>52</v>
      </c>
    </row>
    <row r="17137" spans="1:15" ht="15" hidden="1" thickBot="1" x14ac:dyDescent="0.35">
      <c r="A17137" s="1" t="s">
        <v>34</v>
      </c>
      <c r="B17137" s="1" t="s">
        <v>35</v>
      </c>
      <c r="C17137" s="2">
        <v>44893</v>
      </c>
      <c r="D17137" s="5">
        <v>15.709</v>
      </c>
      <c r="E17137" s="5">
        <v>9.5739999999999998</v>
      </c>
      <c r="F17137" s="5">
        <v>1.1000000000000001E-3</v>
      </c>
      <c r="G17137" s="5">
        <v>6.3E-3</v>
      </c>
      <c r="H17137" s="5" t="s">
        <v>23</v>
      </c>
      <c r="I17137" s="5" t="s">
        <v>23</v>
      </c>
      <c r="J17137" s="5">
        <v>167.59450000000001</v>
      </c>
      <c r="K17137" s="5">
        <v>0.48080000000000001</v>
      </c>
      <c r="L17137" s="5">
        <v>87.087400000000002</v>
      </c>
      <c r="M17137" s="5">
        <v>180.76599999999999</v>
      </c>
      <c r="N17137" s="11">
        <v>26.633299999999998</v>
      </c>
      <c r="O17137" s="12" cm="1">
        <f t="array" ref="O17137">INDEX(API!$D$4:$D$25567, MATCH(B17137 &amp; TEXT(C17137, "yyyy-mm-dd"), API!$B$4:$B$25567 &amp; TEXT(API!$C$4:$C$25567, "yyyy-mm-dd"), 0))</f>
        <v>43</v>
      </c>
    </row>
    <row r="17138" spans="1:15" ht="15" hidden="1" thickBot="1" x14ac:dyDescent="0.35">
      <c r="A17138" s="1" t="s">
        <v>34</v>
      </c>
      <c r="B17138" s="1" t="s">
        <v>35</v>
      </c>
      <c r="C17138" s="2">
        <v>44894</v>
      </c>
      <c r="D17138" s="5">
        <v>17.530999999999999</v>
      </c>
      <c r="E17138" s="5">
        <v>10.021000000000001</v>
      </c>
      <c r="F17138" s="5">
        <v>8.0000000000000004E-4</v>
      </c>
      <c r="G17138" s="5">
        <v>1.06E-2</v>
      </c>
      <c r="H17138" s="5" t="s">
        <v>23</v>
      </c>
      <c r="I17138" s="5" t="s">
        <v>23</v>
      </c>
      <c r="J17138" s="5">
        <v>109.7778</v>
      </c>
      <c r="K17138" s="5">
        <v>0.48130000000000001</v>
      </c>
      <c r="L17138" s="5">
        <v>92.555300000000003</v>
      </c>
      <c r="M17138" s="5">
        <v>125.8723</v>
      </c>
      <c r="N17138" s="11">
        <v>25.620100000000001</v>
      </c>
      <c r="O17138" s="12" cm="1">
        <f t="array" ref="O17138">INDEX(API!$D$4:$D$25567, MATCH(B17138 &amp; TEXT(C17138, "yyyy-mm-dd"), API!$B$4:$B$25567 &amp; TEXT(API!$C$4:$C$25567, "yyyy-mm-dd"), 0))</f>
        <v>42</v>
      </c>
    </row>
    <row r="17139" spans="1:15" ht="15" hidden="1" thickBot="1" x14ac:dyDescent="0.35">
      <c r="A17139" s="1" t="s">
        <v>34</v>
      </c>
      <c r="B17139" s="1" t="s">
        <v>35</v>
      </c>
      <c r="C17139" s="2">
        <v>44895</v>
      </c>
      <c r="D17139" s="5">
        <v>19.728000000000002</v>
      </c>
      <c r="E17139" s="5">
        <v>10.736000000000001</v>
      </c>
      <c r="F17139" s="5">
        <v>6.9999999999999999E-4</v>
      </c>
      <c r="G17139" s="5">
        <v>1.01E-2</v>
      </c>
      <c r="H17139" s="5" t="s">
        <v>23</v>
      </c>
      <c r="I17139" s="5" t="s">
        <v>23</v>
      </c>
      <c r="J17139" s="5">
        <v>155.09350000000001</v>
      </c>
      <c r="K17139" s="5">
        <v>0.35310000000000002</v>
      </c>
      <c r="L17139" s="5">
        <v>93.815799999999996</v>
      </c>
      <c r="M17139" s="5">
        <v>113.0611</v>
      </c>
      <c r="N17139" s="11">
        <v>25.2104</v>
      </c>
      <c r="O17139" s="12" cm="1">
        <f t="array" ref="O17139">INDEX(API!$D$4:$D$25567, MATCH(B17139 &amp; TEXT(C17139, "yyyy-mm-dd"), API!$B$4:$B$25567 &amp; TEXT(API!$C$4:$C$25567, "yyyy-mm-dd"), 0))</f>
        <v>47</v>
      </c>
    </row>
    <row r="17140" spans="1:15" ht="15" hidden="1" thickBot="1" x14ac:dyDescent="0.35">
      <c r="A17140" s="1" t="s">
        <v>34</v>
      </c>
      <c r="B17140" s="1" t="s">
        <v>35</v>
      </c>
      <c r="C17140" s="2">
        <v>44896</v>
      </c>
      <c r="D17140" s="5">
        <v>17.311</v>
      </c>
      <c r="E17140" s="5">
        <v>9.5229999999999997</v>
      </c>
      <c r="F17140" s="5">
        <v>1E-3</v>
      </c>
      <c r="G17140" s="5">
        <v>8.3000000000000001E-3</v>
      </c>
      <c r="H17140" s="5" t="s">
        <v>23</v>
      </c>
      <c r="I17140" s="5" t="s">
        <v>23</v>
      </c>
      <c r="J17140" s="5">
        <v>88.199600000000004</v>
      </c>
      <c r="K17140" s="5">
        <v>0.52680000000000005</v>
      </c>
      <c r="L17140" s="5">
        <v>92.415099999999995</v>
      </c>
      <c r="M17140" s="5">
        <v>147.48599999999999</v>
      </c>
      <c r="N17140" s="11">
        <v>24.981300000000001</v>
      </c>
      <c r="O17140" s="12" cm="1">
        <f t="array" ref="O17140">INDEX(API!$D$4:$D$25567, MATCH(B17140 &amp; TEXT(C17140, "yyyy-mm-dd"), API!$B$4:$B$25567 &amp; TEXT(API!$C$4:$C$25567, "yyyy-mm-dd"), 0))</f>
        <v>45</v>
      </c>
    </row>
    <row r="17141" spans="1:15" ht="15" hidden="1" thickBot="1" x14ac:dyDescent="0.35">
      <c r="A17141" s="1" t="s">
        <v>34</v>
      </c>
      <c r="B17141" s="1" t="s">
        <v>35</v>
      </c>
      <c r="C17141" s="2">
        <v>44897</v>
      </c>
      <c r="D17141" s="5">
        <v>17.518000000000001</v>
      </c>
      <c r="E17141" s="5">
        <v>9.7219999999999995</v>
      </c>
      <c r="F17141" s="5">
        <v>8.9999999999999998E-4</v>
      </c>
      <c r="G17141" s="5">
        <v>9.5999999999999992E-3</v>
      </c>
      <c r="H17141" s="5" t="s">
        <v>23</v>
      </c>
      <c r="I17141" s="5" t="s">
        <v>23</v>
      </c>
      <c r="J17141" s="5">
        <v>202.20519999999999</v>
      </c>
      <c r="K17141" s="5">
        <v>0.39810000000000001</v>
      </c>
      <c r="L17141" s="5">
        <v>88.871799999999993</v>
      </c>
      <c r="M17141" s="5">
        <v>127.2968</v>
      </c>
      <c r="N17141" s="11">
        <v>25.978100000000001</v>
      </c>
      <c r="O17141" s="12" cm="1">
        <f t="array" ref="O17141">INDEX(API!$D$4:$D$25567, MATCH(B17141 &amp; TEXT(C17141, "yyyy-mm-dd"), API!$B$4:$B$25567 &amp; TEXT(API!$C$4:$C$25567, "yyyy-mm-dd"), 0))</f>
        <v>46</v>
      </c>
    </row>
    <row r="17142" spans="1:15" ht="15" hidden="1" thickBot="1" x14ac:dyDescent="0.35">
      <c r="A17142" s="1" t="s">
        <v>34</v>
      </c>
      <c r="B17142" s="1" t="s">
        <v>35</v>
      </c>
      <c r="C17142" s="2">
        <v>44898</v>
      </c>
      <c r="D17142" s="5">
        <v>17.087</v>
      </c>
      <c r="E17142" s="5">
        <v>9.3309999999999995</v>
      </c>
      <c r="F17142" s="5">
        <v>8.9999999999999998E-4</v>
      </c>
      <c r="G17142" s="5">
        <v>6.4000000000000003E-3</v>
      </c>
      <c r="H17142" s="5" t="s">
        <v>23</v>
      </c>
      <c r="I17142" s="5" t="s">
        <v>23</v>
      </c>
      <c r="J17142" s="5">
        <v>86.570499999999996</v>
      </c>
      <c r="K17142" s="5">
        <v>0.59640000000000004</v>
      </c>
      <c r="L17142" s="5">
        <v>92.938500000000005</v>
      </c>
      <c r="M17142" s="5">
        <v>92.489500000000007</v>
      </c>
      <c r="N17142" s="11">
        <v>25.066700000000001</v>
      </c>
      <c r="O17142" s="12" cm="1">
        <f t="array" ref="O17142">INDEX(API!$D$4:$D$25567, MATCH(B17142 &amp; TEXT(C17142, "yyyy-mm-dd"), API!$B$4:$B$25567 &amp; TEXT(API!$C$4:$C$25567, "yyyy-mm-dd"), 0))</f>
        <v>46</v>
      </c>
    </row>
    <row r="17143" spans="1:15" ht="15" hidden="1" thickBot="1" x14ac:dyDescent="0.35">
      <c r="A17143" s="1" t="s">
        <v>34</v>
      </c>
      <c r="B17143" s="1" t="s">
        <v>35</v>
      </c>
      <c r="C17143" s="2">
        <v>44899</v>
      </c>
      <c r="D17143" s="5">
        <v>11.243</v>
      </c>
      <c r="E17143" s="5">
        <v>5.7519999999999998</v>
      </c>
      <c r="F17143" s="5">
        <v>6.9999999999999999E-4</v>
      </c>
      <c r="G17143" s="5">
        <v>5.1000000000000004E-3</v>
      </c>
      <c r="H17143" s="5" t="s">
        <v>23</v>
      </c>
      <c r="I17143" s="5" t="s">
        <v>23</v>
      </c>
      <c r="J17143" s="5">
        <v>222.9385</v>
      </c>
      <c r="K17143" s="5">
        <v>0.52649999999999997</v>
      </c>
      <c r="L17143" s="5">
        <v>88.65</v>
      </c>
      <c r="M17143" s="5">
        <v>138.24760000000001</v>
      </c>
      <c r="N17143" s="11">
        <v>26.0167</v>
      </c>
      <c r="O17143" s="12" cm="1">
        <f t="array" ref="O17143">INDEX(API!$D$4:$D$25567, MATCH(B17143 &amp; TEXT(C17143, "yyyy-mm-dd"), API!$B$4:$B$25567 &amp; TEXT(API!$C$4:$C$25567, "yyyy-mm-dd"), 0))</f>
        <v>37</v>
      </c>
    </row>
    <row r="17144" spans="1:15" ht="15" hidden="1" thickBot="1" x14ac:dyDescent="0.35">
      <c r="A17144" s="1" t="s">
        <v>34</v>
      </c>
      <c r="B17144" s="1" t="s">
        <v>35</v>
      </c>
      <c r="C17144" s="2">
        <v>44900</v>
      </c>
      <c r="D17144" s="5">
        <v>17.727</v>
      </c>
      <c r="E17144" s="5">
        <v>9.5960000000000001</v>
      </c>
      <c r="F17144" s="5">
        <v>1.4E-3</v>
      </c>
      <c r="G17144" s="5">
        <v>7.4999999999999997E-3</v>
      </c>
      <c r="H17144" s="5" t="s">
        <v>23</v>
      </c>
      <c r="I17144" s="5" t="s">
        <v>23</v>
      </c>
      <c r="J17144" s="5">
        <v>119.3883</v>
      </c>
      <c r="K17144" s="5">
        <v>0.40699999999999997</v>
      </c>
      <c r="L17144" s="5">
        <v>86.913499999999999</v>
      </c>
      <c r="M17144" s="5">
        <v>143.9725</v>
      </c>
      <c r="N17144" s="11">
        <v>26.969799999999999</v>
      </c>
      <c r="O17144" s="12" cm="1">
        <f t="array" ref="O17144">INDEX(API!$D$4:$D$25567, MATCH(B17144 &amp; TEXT(C17144, "yyyy-mm-dd"), API!$B$4:$B$25567 &amp; TEXT(API!$C$4:$C$25567, "yyyy-mm-dd"), 0))</f>
        <v>40</v>
      </c>
    </row>
    <row r="17145" spans="1:15" ht="15" hidden="1" thickBot="1" x14ac:dyDescent="0.35">
      <c r="A17145" s="1" t="s">
        <v>34</v>
      </c>
      <c r="B17145" s="1" t="s">
        <v>35</v>
      </c>
      <c r="C17145" s="2">
        <v>44901</v>
      </c>
      <c r="D17145" s="5">
        <v>21.007000000000001</v>
      </c>
      <c r="E17145" s="5">
        <v>13.061999999999999</v>
      </c>
      <c r="F17145" s="5">
        <v>2.2000000000000001E-3</v>
      </c>
      <c r="G17145" s="5">
        <v>1.0800000000000001E-2</v>
      </c>
      <c r="H17145" s="5" t="s">
        <v>23</v>
      </c>
      <c r="I17145" s="5" t="s">
        <v>23</v>
      </c>
      <c r="J17145" s="5">
        <v>118.73779999999999</v>
      </c>
      <c r="K17145" s="5">
        <v>0.46360000000000001</v>
      </c>
      <c r="L17145" s="5">
        <v>91.768299999999996</v>
      </c>
      <c r="M17145" s="5">
        <v>118.1416</v>
      </c>
      <c r="N17145" s="11">
        <v>25.9573</v>
      </c>
      <c r="O17145" s="12" cm="1">
        <f t="array" ref="O17145">INDEX(API!$D$4:$D$25567, MATCH(B17145 &amp; TEXT(C17145, "yyyy-mm-dd"), API!$B$4:$B$25567 &amp; TEXT(API!$C$4:$C$25567, "yyyy-mm-dd"), 0))</f>
        <v>52</v>
      </c>
    </row>
    <row r="17146" spans="1:15" ht="15" hidden="1" thickBot="1" x14ac:dyDescent="0.35">
      <c r="A17146" s="1" t="s">
        <v>34</v>
      </c>
      <c r="B17146" s="1" t="s">
        <v>35</v>
      </c>
      <c r="C17146" s="2">
        <v>44902</v>
      </c>
      <c r="D17146" s="5">
        <v>18.55</v>
      </c>
      <c r="E17146" s="5">
        <v>11.353999999999999</v>
      </c>
      <c r="F17146" s="5">
        <v>6.9999999999999999E-4</v>
      </c>
      <c r="G17146" s="5">
        <v>8.8000000000000005E-3</v>
      </c>
      <c r="H17146" s="5" t="s">
        <v>23</v>
      </c>
      <c r="I17146" s="5" t="s">
        <v>23</v>
      </c>
      <c r="J17146" s="5">
        <v>118.797</v>
      </c>
      <c r="K17146" s="5">
        <v>0.41089999999999999</v>
      </c>
      <c r="L17146" s="5">
        <v>90.259799999999998</v>
      </c>
      <c r="M17146" s="5">
        <v>142.4932</v>
      </c>
      <c r="N17146" s="11">
        <v>26.261500000000002</v>
      </c>
      <c r="O17146" s="12" cm="1">
        <f t="array" ref="O17146">INDEX(API!$D$4:$D$25567, MATCH(B17146 &amp; TEXT(C17146, "yyyy-mm-dd"), API!$B$4:$B$25567 &amp; TEXT(API!$C$4:$C$25567, "yyyy-mm-dd"), 0))</f>
        <v>52</v>
      </c>
    </row>
    <row r="17147" spans="1:15" ht="15" hidden="1" thickBot="1" x14ac:dyDescent="0.35">
      <c r="A17147" s="1" t="s">
        <v>34</v>
      </c>
      <c r="B17147" s="1" t="s">
        <v>35</v>
      </c>
      <c r="C17147" s="2">
        <v>44903</v>
      </c>
      <c r="D17147" s="5">
        <v>18.989000000000001</v>
      </c>
      <c r="E17147" s="5">
        <v>11.707000000000001</v>
      </c>
      <c r="F17147" s="5">
        <v>2.0999999999999999E-3</v>
      </c>
      <c r="G17147" s="5">
        <v>7.3000000000000001E-3</v>
      </c>
      <c r="H17147" s="5" t="s">
        <v>23</v>
      </c>
      <c r="I17147" s="5" t="s">
        <v>23</v>
      </c>
      <c r="J17147" s="5">
        <v>70.726100000000002</v>
      </c>
      <c r="K17147" s="5">
        <v>0.78979999999999995</v>
      </c>
      <c r="L17147" s="5">
        <v>90.475099999999998</v>
      </c>
      <c r="M17147" s="5">
        <v>176.17699999999999</v>
      </c>
      <c r="N17147" s="11">
        <v>25.8917</v>
      </c>
      <c r="O17147" s="12" cm="1">
        <f t="array" ref="O17147">INDEX(API!$D$4:$D$25567, MATCH(B17147 &amp; TEXT(C17147, "yyyy-mm-dd"), API!$B$4:$B$25567 &amp; TEXT(API!$C$4:$C$25567, "yyyy-mm-dd"), 0))</f>
        <v>54</v>
      </c>
    </row>
    <row r="17148" spans="1:15" ht="15" hidden="1" thickBot="1" x14ac:dyDescent="0.35">
      <c r="A17148" s="1" t="s">
        <v>34</v>
      </c>
      <c r="B17148" s="1" t="s">
        <v>35</v>
      </c>
      <c r="C17148" s="2">
        <v>44904</v>
      </c>
      <c r="D17148" s="5">
        <v>16.922000000000001</v>
      </c>
      <c r="E17148" s="5">
        <v>11.053000000000001</v>
      </c>
      <c r="F17148" s="5">
        <v>2.3E-3</v>
      </c>
      <c r="G17148" s="5">
        <v>6.3E-3</v>
      </c>
      <c r="H17148" s="5" t="s">
        <v>23</v>
      </c>
      <c r="I17148" s="5" t="s">
        <v>23</v>
      </c>
      <c r="J17148" s="5">
        <v>7.4775</v>
      </c>
      <c r="K17148" s="5">
        <v>0.84299999999999997</v>
      </c>
      <c r="L17148" s="5">
        <v>97.551400000000001</v>
      </c>
      <c r="M17148" s="5">
        <v>32.868299999999998</v>
      </c>
      <c r="N17148" s="11">
        <v>23.8233</v>
      </c>
      <c r="O17148" s="12" cm="1">
        <f t="array" ref="O17148">INDEX(API!$D$4:$D$25567, MATCH(B17148 &amp; TEXT(C17148, "yyyy-mm-dd"), API!$B$4:$B$25567 &amp; TEXT(API!$C$4:$C$25567, "yyyy-mm-dd"), 0))</f>
        <v>49</v>
      </c>
    </row>
    <row r="17149" spans="1:15" ht="15" hidden="1" thickBot="1" x14ac:dyDescent="0.35">
      <c r="A17149" s="1" t="s">
        <v>34</v>
      </c>
      <c r="B17149" s="1" t="s">
        <v>35</v>
      </c>
      <c r="C17149" s="2">
        <v>44905</v>
      </c>
      <c r="D17149" s="5">
        <v>19.190999999999999</v>
      </c>
      <c r="E17149" s="5">
        <v>11.551</v>
      </c>
      <c r="F17149" s="5">
        <v>4.8999999999999998E-3</v>
      </c>
      <c r="G17149" s="5">
        <v>7.4000000000000003E-3</v>
      </c>
      <c r="H17149" s="5" t="s">
        <v>23</v>
      </c>
      <c r="I17149" s="5" t="s">
        <v>23</v>
      </c>
      <c r="J17149" s="5">
        <v>48.9636</v>
      </c>
      <c r="K17149" s="5">
        <v>0.66259999999999997</v>
      </c>
      <c r="L17149" s="5">
        <v>94.165499999999994</v>
      </c>
      <c r="M17149" s="5">
        <v>64.361999999999995</v>
      </c>
      <c r="N17149" s="11">
        <v>24.768799999999999</v>
      </c>
      <c r="O17149" s="12" cm="1">
        <f t="array" ref="O17149">INDEX(API!$D$4:$D$25567, MATCH(B17149 &amp; TEXT(C17149, "yyyy-mm-dd"), API!$B$4:$B$25567 &amp; TEXT(API!$C$4:$C$25567, "yyyy-mm-dd"), 0))</f>
        <v>50</v>
      </c>
    </row>
    <row r="17150" spans="1:15" ht="15" hidden="1" thickBot="1" x14ac:dyDescent="0.35">
      <c r="A17150" s="1" t="s">
        <v>34</v>
      </c>
      <c r="B17150" s="1" t="s">
        <v>35</v>
      </c>
      <c r="C17150" s="2">
        <v>44906</v>
      </c>
      <c r="D17150" s="5">
        <v>17.091000000000001</v>
      </c>
      <c r="E17150" s="5">
        <v>9.1440000000000001</v>
      </c>
      <c r="F17150" s="5">
        <v>8.9999999999999998E-4</v>
      </c>
      <c r="G17150" s="5">
        <v>6.7000000000000002E-3</v>
      </c>
      <c r="H17150" s="5" t="s">
        <v>23</v>
      </c>
      <c r="I17150" s="5" t="s">
        <v>23</v>
      </c>
      <c r="J17150" s="5">
        <v>140.25450000000001</v>
      </c>
      <c r="K17150" s="5">
        <v>0.43369999999999997</v>
      </c>
      <c r="L17150" s="5">
        <v>93.7012</v>
      </c>
      <c r="M17150" s="5">
        <v>85.916300000000007</v>
      </c>
      <c r="N17150" s="11">
        <v>25.104199999999999</v>
      </c>
      <c r="O17150" s="12" cm="1">
        <f t="array" ref="O17150">INDEX(API!$D$4:$D$25567, MATCH(B17150 &amp; TEXT(C17150, "yyyy-mm-dd"), API!$B$4:$B$25567 &amp; TEXT(API!$C$4:$C$25567, "yyyy-mm-dd"), 0))</f>
        <v>47</v>
      </c>
    </row>
    <row r="17151" spans="1:15" ht="15" hidden="1" thickBot="1" x14ac:dyDescent="0.35">
      <c r="A17151" s="1" t="s">
        <v>34</v>
      </c>
      <c r="B17151" s="1" t="s">
        <v>35</v>
      </c>
      <c r="C17151" s="2">
        <v>44907</v>
      </c>
      <c r="D17151" s="5">
        <v>15.861000000000001</v>
      </c>
      <c r="E17151" s="5">
        <v>9.359</v>
      </c>
      <c r="F17151" s="5">
        <v>6.9999999999999999E-4</v>
      </c>
      <c r="G17151" s="5">
        <v>8.8999999999999999E-3</v>
      </c>
      <c r="H17151" s="5" t="s">
        <v>23</v>
      </c>
      <c r="I17151" s="5" t="s">
        <v>23</v>
      </c>
      <c r="J17151" s="5">
        <v>164.29759999999999</v>
      </c>
      <c r="K17151" s="5">
        <v>0.32569999999999999</v>
      </c>
      <c r="L17151" s="5">
        <v>93.600700000000003</v>
      </c>
      <c r="M17151" s="5">
        <v>81.391400000000004</v>
      </c>
      <c r="N17151" s="11">
        <v>25.3292</v>
      </c>
      <c r="O17151" s="12" cm="1">
        <f t="array" ref="O17151">INDEX(API!$D$4:$D$25567, MATCH(B17151 &amp; TEXT(C17151, "yyyy-mm-dd"), API!$B$4:$B$25567 &amp; TEXT(API!$C$4:$C$25567, "yyyy-mm-dd"), 0))</f>
        <v>39</v>
      </c>
    </row>
    <row r="17152" spans="1:15" ht="15" hidden="1" thickBot="1" x14ac:dyDescent="0.35">
      <c r="A17152" s="1" t="s">
        <v>34</v>
      </c>
      <c r="B17152" s="1" t="s">
        <v>35</v>
      </c>
      <c r="C17152" s="2">
        <v>44908</v>
      </c>
      <c r="D17152" s="5">
        <v>22.314</v>
      </c>
      <c r="E17152" s="5">
        <v>15.795</v>
      </c>
      <c r="F17152" s="5">
        <v>1.4E-3</v>
      </c>
      <c r="G17152" s="5">
        <v>1.26E-2</v>
      </c>
      <c r="H17152" s="5" t="s">
        <v>23</v>
      </c>
      <c r="I17152" s="5" t="s">
        <v>23</v>
      </c>
      <c r="J17152" s="5">
        <v>175.63839999999999</v>
      </c>
      <c r="K17152" s="5">
        <v>0.36399999999999999</v>
      </c>
      <c r="L17152" s="5">
        <v>92.993200000000002</v>
      </c>
      <c r="M17152" s="5">
        <v>92.262699999999995</v>
      </c>
      <c r="N17152" s="11">
        <v>25.810400000000001</v>
      </c>
      <c r="O17152" s="12" cm="1">
        <f t="array" ref="O17152">INDEX(API!$D$4:$D$25567, MATCH(B17152 &amp; TEXT(C17152, "yyyy-mm-dd"), API!$B$4:$B$25567 &amp; TEXT(API!$C$4:$C$25567, "yyyy-mm-dd"), 0))</f>
        <v>56</v>
      </c>
    </row>
    <row r="17153" spans="1:15" ht="15" hidden="1" thickBot="1" x14ac:dyDescent="0.35">
      <c r="A17153" s="1" t="s">
        <v>34</v>
      </c>
      <c r="B17153" s="1" t="s">
        <v>35</v>
      </c>
      <c r="C17153" s="2">
        <v>44909</v>
      </c>
      <c r="D17153" s="5">
        <v>23.835999999999999</v>
      </c>
      <c r="E17153" s="5">
        <v>13.981999999999999</v>
      </c>
      <c r="F17153" s="5">
        <v>1.2999999999999999E-3</v>
      </c>
      <c r="G17153" s="5">
        <v>8.3000000000000001E-3</v>
      </c>
      <c r="H17153" s="5" t="s">
        <v>23</v>
      </c>
      <c r="I17153" s="5" t="s">
        <v>23</v>
      </c>
      <c r="J17153" s="5">
        <v>64.802700000000002</v>
      </c>
      <c r="K17153" s="5">
        <v>0.48580000000000001</v>
      </c>
      <c r="L17153" s="5">
        <v>85.451499999999996</v>
      </c>
      <c r="M17153" s="5">
        <v>141.517</v>
      </c>
      <c r="N17153" s="11">
        <v>26.846900000000002</v>
      </c>
      <c r="O17153" s="12" cm="1">
        <f t="array" ref="O17153">INDEX(API!$D$4:$D$25567, MATCH(B17153 &amp; TEXT(C17153, "yyyy-mm-dd"), API!$B$4:$B$25567 &amp; TEXT(API!$C$4:$C$25567, "yyyy-mm-dd"), 0))</f>
        <v>56</v>
      </c>
    </row>
    <row r="17154" spans="1:15" ht="15" hidden="1" thickBot="1" x14ac:dyDescent="0.35">
      <c r="A17154" s="1" t="s">
        <v>34</v>
      </c>
      <c r="B17154" s="1" t="s">
        <v>35</v>
      </c>
      <c r="C17154" s="2">
        <v>44910</v>
      </c>
      <c r="D17154" s="5">
        <v>21.228999999999999</v>
      </c>
      <c r="E17154" s="5">
        <v>12.715</v>
      </c>
      <c r="F17154" s="5">
        <v>1.9E-3</v>
      </c>
      <c r="G17154" s="5">
        <v>1.26E-2</v>
      </c>
      <c r="H17154" s="5" t="s">
        <v>23</v>
      </c>
      <c r="I17154" s="5" t="s">
        <v>23</v>
      </c>
      <c r="J17154" s="5">
        <v>135.19409999999999</v>
      </c>
      <c r="K17154" s="5">
        <v>1.0138</v>
      </c>
      <c r="L17154" s="5">
        <v>88.221800000000002</v>
      </c>
      <c r="M17154" s="5">
        <v>148.267</v>
      </c>
      <c r="N17154" s="11">
        <v>26.444800000000001</v>
      </c>
      <c r="O17154" s="12" cm="1">
        <f t="array" ref="O17154">INDEX(API!$D$4:$D$25567, MATCH(B17154 &amp; TEXT(C17154, "yyyy-mm-dd"), API!$B$4:$B$25567 &amp; TEXT(API!$C$4:$C$25567, "yyyy-mm-dd"), 0))</f>
        <v>55</v>
      </c>
    </row>
    <row r="17155" spans="1:15" ht="15" hidden="1" thickBot="1" x14ac:dyDescent="0.35">
      <c r="A17155" s="1" t="s">
        <v>34</v>
      </c>
      <c r="B17155" s="1" t="s">
        <v>35</v>
      </c>
      <c r="C17155" s="2">
        <v>44911</v>
      </c>
      <c r="D17155" s="5">
        <v>16.166</v>
      </c>
      <c r="E17155" s="5">
        <v>10.651999999999999</v>
      </c>
      <c r="F17155" s="5">
        <v>8.9999999999999998E-4</v>
      </c>
      <c r="G17155" s="5">
        <v>1.11E-2</v>
      </c>
      <c r="H17155" s="5" t="s">
        <v>23</v>
      </c>
      <c r="I17155" s="5" t="s">
        <v>23</v>
      </c>
      <c r="J17155" s="5">
        <v>133.27119999999999</v>
      </c>
      <c r="K17155" s="5">
        <v>2.5663999999999998</v>
      </c>
      <c r="L17155" s="5">
        <v>90.138400000000004</v>
      </c>
      <c r="M17155" s="5">
        <v>175.8373</v>
      </c>
      <c r="N17155" s="11">
        <v>26.037500000000001</v>
      </c>
      <c r="O17155" s="12" cm="1">
        <f t="array" ref="O17155">INDEX(API!$D$4:$D$25567, MATCH(B17155 &amp; TEXT(C17155, "yyyy-mm-dd"), API!$B$4:$B$25567 &amp; TEXT(API!$C$4:$C$25567, "yyyy-mm-dd"), 0))</f>
        <v>52</v>
      </c>
    </row>
    <row r="17156" spans="1:15" ht="15" hidden="1" thickBot="1" x14ac:dyDescent="0.35">
      <c r="A17156" s="1" t="s">
        <v>34</v>
      </c>
      <c r="B17156" s="1" t="s">
        <v>35</v>
      </c>
      <c r="C17156" s="2">
        <v>44912</v>
      </c>
      <c r="D17156" s="5">
        <v>15.363</v>
      </c>
      <c r="E17156" s="5">
        <v>9.6240000000000006</v>
      </c>
      <c r="F17156" s="5">
        <v>1E-3</v>
      </c>
      <c r="G17156" s="5">
        <v>7.1999999999999998E-3</v>
      </c>
      <c r="H17156" s="5" t="s">
        <v>23</v>
      </c>
      <c r="I17156" s="5" t="s">
        <v>23</v>
      </c>
      <c r="J17156" s="5">
        <v>110.9575</v>
      </c>
      <c r="K17156" s="5">
        <v>0.65720000000000001</v>
      </c>
      <c r="L17156" s="5">
        <v>86.958799999999997</v>
      </c>
      <c r="M17156" s="5">
        <v>148.8058</v>
      </c>
      <c r="N17156" s="11">
        <v>26.494800000000001</v>
      </c>
      <c r="O17156" s="12" cm="1">
        <f t="array" ref="O17156">INDEX(API!$D$4:$D$25567, MATCH(B17156 &amp; TEXT(C17156, "yyyy-mm-dd"), API!$B$4:$B$25567 &amp; TEXT(API!$C$4:$C$25567, "yyyy-mm-dd"), 0))</f>
        <v>48</v>
      </c>
    </row>
    <row r="17157" spans="1:15" ht="15" hidden="1" thickBot="1" x14ac:dyDescent="0.35">
      <c r="A17157" s="1" t="s">
        <v>34</v>
      </c>
      <c r="B17157" s="1" t="s">
        <v>35</v>
      </c>
      <c r="C17157" s="2">
        <v>44913</v>
      </c>
      <c r="D17157" s="5">
        <v>12.472</v>
      </c>
      <c r="E17157" s="5">
        <v>7.4160000000000004</v>
      </c>
      <c r="F17157" s="5">
        <v>8.0000000000000004E-4</v>
      </c>
      <c r="G17157" s="5">
        <v>5.5999999999999999E-3</v>
      </c>
      <c r="H17157" s="5" t="s">
        <v>23</v>
      </c>
      <c r="I17157" s="5" t="s">
        <v>23</v>
      </c>
      <c r="J17157" s="5">
        <v>54.718200000000003</v>
      </c>
      <c r="K17157" s="5">
        <v>0.55279999999999996</v>
      </c>
      <c r="L17157" s="5">
        <v>95.403400000000005</v>
      </c>
      <c r="M17157" s="5">
        <v>40.306399999999996</v>
      </c>
      <c r="N17157" s="11">
        <v>24.4115</v>
      </c>
      <c r="O17157" s="12" cm="1">
        <f t="array" ref="O17157">INDEX(API!$D$4:$D$25567, MATCH(B17157 &amp; TEXT(C17157, "yyyy-mm-dd"), API!$B$4:$B$25567 &amp; TEXT(API!$C$4:$C$25567, "yyyy-mm-dd"), 0))</f>
        <v>40</v>
      </c>
    </row>
    <row r="17158" spans="1:15" ht="15" hidden="1" thickBot="1" x14ac:dyDescent="0.35">
      <c r="A17158" s="1" t="s">
        <v>34</v>
      </c>
      <c r="B17158" s="1" t="s">
        <v>35</v>
      </c>
      <c r="C17158" s="2">
        <v>44914</v>
      </c>
      <c r="D17158" s="5">
        <v>16.437999999999999</v>
      </c>
      <c r="E17158" s="5">
        <v>8.9649999999999999</v>
      </c>
      <c r="F17158" s="5">
        <v>8.9999999999999998E-4</v>
      </c>
      <c r="G17158" s="5">
        <v>7.1999999999999998E-3</v>
      </c>
      <c r="H17158" s="5" t="s">
        <v>23</v>
      </c>
      <c r="I17158" s="5" t="s">
        <v>23</v>
      </c>
      <c r="J17158" s="5">
        <v>75.5655</v>
      </c>
      <c r="K17158" s="5">
        <v>0.40160000000000001</v>
      </c>
      <c r="L17158" s="5">
        <v>94.149100000000004</v>
      </c>
      <c r="M17158" s="5">
        <v>36.391800000000003</v>
      </c>
      <c r="N17158" s="11">
        <v>24.133299999999998</v>
      </c>
      <c r="O17158" s="12" cm="1">
        <f t="array" ref="O17158">INDEX(API!$D$4:$D$25567, MATCH(B17158 &amp; TEXT(C17158, "yyyy-mm-dd"), API!$B$4:$B$25567 &amp; TEXT(API!$C$4:$C$25567, "yyyy-mm-dd"), 0))</f>
        <v>38</v>
      </c>
    </row>
    <row r="17159" spans="1:15" ht="15" hidden="1" thickBot="1" x14ac:dyDescent="0.35">
      <c r="A17159" s="1" t="s">
        <v>34</v>
      </c>
      <c r="B17159" s="1" t="s">
        <v>35</v>
      </c>
      <c r="C17159" s="2">
        <v>44915</v>
      </c>
      <c r="D17159" s="5">
        <v>13.887</v>
      </c>
      <c r="E17159" s="5">
        <v>7.3419999999999996</v>
      </c>
      <c r="F17159" s="5">
        <v>2.2000000000000001E-3</v>
      </c>
      <c r="G17159" s="5">
        <v>7.4999999999999997E-3</v>
      </c>
      <c r="H17159" s="5" t="s">
        <v>23</v>
      </c>
      <c r="I17159" s="5" t="s">
        <v>23</v>
      </c>
      <c r="J17159" s="5">
        <v>81.034199999999998</v>
      </c>
      <c r="K17159" s="5">
        <v>0.44409999999999999</v>
      </c>
      <c r="L17159" s="5">
        <v>89.595600000000005</v>
      </c>
      <c r="M17159" s="5">
        <v>104.5198</v>
      </c>
      <c r="N17159" s="11">
        <v>25.5792</v>
      </c>
      <c r="O17159" s="12" cm="1">
        <f t="array" ref="O17159">INDEX(API!$D$4:$D$25567, MATCH(B17159 &amp; TEXT(C17159, "yyyy-mm-dd"), API!$B$4:$B$25567 &amp; TEXT(API!$C$4:$C$25567, "yyyy-mm-dd"), 0))</f>
        <v>41</v>
      </c>
    </row>
    <row r="17160" spans="1:15" ht="15" hidden="1" thickBot="1" x14ac:dyDescent="0.35">
      <c r="A17160" s="1" t="s">
        <v>34</v>
      </c>
      <c r="B17160" s="1" t="s">
        <v>35</v>
      </c>
      <c r="C17160" s="2">
        <v>44916</v>
      </c>
      <c r="D17160" s="5">
        <v>14.96</v>
      </c>
      <c r="E17160" s="5">
        <v>9.2560000000000002</v>
      </c>
      <c r="F17160" s="5">
        <v>1.4E-3</v>
      </c>
      <c r="G17160" s="5">
        <v>4.7999999999999996E-3</v>
      </c>
      <c r="H17160" s="5" t="s">
        <v>23</v>
      </c>
      <c r="I17160" s="5" t="s">
        <v>23</v>
      </c>
      <c r="J17160" s="5">
        <v>28.6738</v>
      </c>
      <c r="K17160" s="5">
        <v>0.61560000000000004</v>
      </c>
      <c r="L17160" s="5">
        <v>88.819699999999997</v>
      </c>
      <c r="M17160" s="5">
        <v>109.7938</v>
      </c>
      <c r="N17160" s="11">
        <v>26.180199999999999</v>
      </c>
      <c r="O17160" s="12" cm="1">
        <f t="array" ref="O17160">INDEX(API!$D$4:$D$25567, MATCH(B17160 &amp; TEXT(C17160, "yyyy-mm-dd"), API!$B$4:$B$25567 &amp; TEXT(API!$C$4:$C$25567, "yyyy-mm-dd"), 0))</f>
        <v>40</v>
      </c>
    </row>
    <row r="17161" spans="1:15" ht="15" hidden="1" thickBot="1" x14ac:dyDescent="0.35">
      <c r="A17161" s="1" t="s">
        <v>34</v>
      </c>
      <c r="B17161" s="1" t="s">
        <v>35</v>
      </c>
      <c r="C17161" s="2">
        <v>44917</v>
      </c>
      <c r="D17161" s="5">
        <v>21.812000000000001</v>
      </c>
      <c r="E17161" s="5">
        <v>12.269</v>
      </c>
      <c r="F17161" s="5">
        <v>1E-3</v>
      </c>
      <c r="G17161" s="5">
        <v>8.6999999999999994E-3</v>
      </c>
      <c r="H17161" s="5" t="s">
        <v>23</v>
      </c>
      <c r="I17161" s="5" t="s">
        <v>23</v>
      </c>
      <c r="J17161" s="5">
        <v>190.76439999999999</v>
      </c>
      <c r="K17161" s="5">
        <v>0.41860000000000003</v>
      </c>
      <c r="L17161" s="5">
        <v>88.070099999999996</v>
      </c>
      <c r="M17161" s="5">
        <v>130.31399999999999</v>
      </c>
      <c r="N17161" s="11">
        <v>26.041699999999999</v>
      </c>
      <c r="O17161" s="12" cm="1">
        <f t="array" ref="O17161">INDEX(API!$D$4:$D$25567, MATCH(B17161 &amp; TEXT(C17161, "yyyy-mm-dd"), API!$B$4:$B$25567 &amp; TEXT(API!$C$4:$C$25567, "yyyy-mm-dd"), 0))</f>
        <v>51</v>
      </c>
    </row>
    <row r="17162" spans="1:15" ht="15" hidden="1" thickBot="1" x14ac:dyDescent="0.35">
      <c r="A17162" s="1" t="s">
        <v>34</v>
      </c>
      <c r="B17162" s="1" t="s">
        <v>35</v>
      </c>
      <c r="C17162" s="2">
        <v>44918</v>
      </c>
      <c r="D17162" s="5">
        <v>18.658000000000001</v>
      </c>
      <c r="E17162" s="5">
        <v>10.798</v>
      </c>
      <c r="F17162" s="5">
        <v>1.1000000000000001E-3</v>
      </c>
      <c r="G17162" s="5">
        <v>6.7000000000000002E-3</v>
      </c>
      <c r="H17162" s="5" t="s">
        <v>23</v>
      </c>
      <c r="I17162" s="5" t="s">
        <v>23</v>
      </c>
      <c r="J17162" s="5">
        <v>56.221400000000003</v>
      </c>
      <c r="K17162" s="5">
        <v>0.53029999999999999</v>
      </c>
      <c r="L17162" s="5">
        <v>84.445099999999996</v>
      </c>
      <c r="M17162" s="5">
        <v>187.43799999999999</v>
      </c>
      <c r="N17162" s="11">
        <v>26.788499999999999</v>
      </c>
      <c r="O17162" s="12" cm="1">
        <f t="array" ref="O17162">INDEX(API!$D$4:$D$25567, MATCH(B17162 &amp; TEXT(C17162, "yyyy-mm-dd"), API!$B$4:$B$25567 &amp; TEXT(API!$C$4:$C$25567, "yyyy-mm-dd"), 0))</f>
        <v>51</v>
      </c>
    </row>
    <row r="17163" spans="1:15" ht="15" hidden="1" thickBot="1" x14ac:dyDescent="0.35">
      <c r="A17163" s="1" t="s">
        <v>34</v>
      </c>
      <c r="B17163" s="1" t="s">
        <v>35</v>
      </c>
      <c r="C17163" s="2">
        <v>44919</v>
      </c>
      <c r="D17163" s="5">
        <v>22.349</v>
      </c>
      <c r="E17163" s="5">
        <v>13.917999999999999</v>
      </c>
      <c r="F17163" s="5">
        <v>2.5999999999999999E-3</v>
      </c>
      <c r="G17163" s="5">
        <v>9.1999999999999998E-3</v>
      </c>
      <c r="H17163" s="5" t="s">
        <v>23</v>
      </c>
      <c r="I17163" s="5" t="s">
        <v>23</v>
      </c>
      <c r="J17163" s="5">
        <v>163.80279999999999</v>
      </c>
      <c r="K17163" s="5">
        <v>0.4153</v>
      </c>
      <c r="L17163" s="5">
        <v>77.408799999999999</v>
      </c>
      <c r="M17163" s="5">
        <v>214.24080000000001</v>
      </c>
      <c r="N17163" s="11">
        <v>27.241700000000002</v>
      </c>
      <c r="O17163" s="12" cm="1">
        <f t="array" ref="O17163">INDEX(API!$D$4:$D$25567, MATCH(B17163 &amp; TEXT(C17163, "yyyy-mm-dd"), API!$B$4:$B$25567 &amp; TEXT(API!$C$4:$C$25567, "yyyy-mm-dd"), 0))</f>
        <v>53</v>
      </c>
    </row>
    <row r="17164" spans="1:15" ht="15" hidden="1" thickBot="1" x14ac:dyDescent="0.35">
      <c r="A17164" s="1" t="s">
        <v>34</v>
      </c>
      <c r="B17164" s="1" t="s">
        <v>35</v>
      </c>
      <c r="C17164" s="2">
        <v>44920</v>
      </c>
      <c r="D17164" s="5">
        <v>24.588999999999999</v>
      </c>
      <c r="E17164" s="5">
        <v>15.577</v>
      </c>
      <c r="F17164" s="5">
        <v>2.5000000000000001E-3</v>
      </c>
      <c r="G17164" s="5">
        <v>9.2999999999999992E-3</v>
      </c>
      <c r="H17164" s="5" t="s">
        <v>23</v>
      </c>
      <c r="I17164" s="5" t="s">
        <v>23</v>
      </c>
      <c r="J17164" s="5">
        <v>204.09350000000001</v>
      </c>
      <c r="K17164" s="5">
        <v>0.4032</v>
      </c>
      <c r="L17164" s="5">
        <v>81.202699999999993</v>
      </c>
      <c r="M17164" s="5">
        <v>161.2313</v>
      </c>
      <c r="N17164" s="11">
        <v>26.5229</v>
      </c>
      <c r="O17164" s="12" cm="1">
        <f t="array" ref="O17164">INDEX(API!$D$4:$D$25567, MATCH(B17164 &amp; TEXT(C17164, "yyyy-mm-dd"), API!$B$4:$B$25567 &amp; TEXT(API!$C$4:$C$25567, "yyyy-mm-dd"), 0))</f>
        <v>57</v>
      </c>
    </row>
    <row r="17165" spans="1:15" ht="15" hidden="1" thickBot="1" x14ac:dyDescent="0.35">
      <c r="A17165" s="1" t="s">
        <v>34</v>
      </c>
      <c r="B17165" s="1" t="s">
        <v>35</v>
      </c>
      <c r="C17165" s="2">
        <v>44921</v>
      </c>
      <c r="D17165" s="5">
        <v>24.245000000000001</v>
      </c>
      <c r="E17165" s="5">
        <v>14.75</v>
      </c>
      <c r="F17165" s="5">
        <v>1.5E-3</v>
      </c>
      <c r="G17165" s="5">
        <v>6.1000000000000004E-3</v>
      </c>
      <c r="H17165" s="5" t="s">
        <v>23</v>
      </c>
      <c r="I17165" s="5" t="s">
        <v>23</v>
      </c>
      <c r="J17165" s="5">
        <v>36.560299999999998</v>
      </c>
      <c r="K17165" s="5">
        <v>0.56510000000000005</v>
      </c>
      <c r="L17165" s="5">
        <v>85.171400000000006</v>
      </c>
      <c r="M17165" s="5">
        <v>108.014</v>
      </c>
      <c r="N17165" s="11">
        <v>25.779199999999999</v>
      </c>
      <c r="O17165" s="12" cm="1">
        <f t="array" ref="O17165">INDEX(API!$D$4:$D$25567, MATCH(B17165 &amp; TEXT(C17165, "yyyy-mm-dd"), API!$B$4:$B$25567 &amp; TEXT(API!$C$4:$C$25567, "yyyy-mm-dd"), 0))</f>
        <v>55</v>
      </c>
    </row>
    <row r="17166" spans="1:15" ht="15" hidden="1" thickBot="1" x14ac:dyDescent="0.35">
      <c r="A17166" s="1" t="s">
        <v>34</v>
      </c>
      <c r="B17166" s="1" t="s">
        <v>35</v>
      </c>
      <c r="C17166" s="2">
        <v>44922</v>
      </c>
      <c r="D17166" s="5">
        <v>25.358000000000001</v>
      </c>
      <c r="E17166" s="5">
        <v>16.023</v>
      </c>
      <c r="F17166" s="5">
        <v>3.3E-3</v>
      </c>
      <c r="G17166" s="5">
        <v>6.8999999999999999E-3</v>
      </c>
      <c r="H17166" s="5" t="s">
        <v>23</v>
      </c>
      <c r="I17166" s="5" t="s">
        <v>23</v>
      </c>
      <c r="J17166" s="5">
        <v>50.470199999999998</v>
      </c>
      <c r="K17166" s="5">
        <v>0.5665</v>
      </c>
      <c r="L17166" s="5">
        <v>81.165999999999997</v>
      </c>
      <c r="M17166" s="5">
        <v>161.0608</v>
      </c>
      <c r="N17166" s="11">
        <v>26.122900000000001</v>
      </c>
      <c r="O17166" s="12" cm="1">
        <f t="array" ref="O17166">INDEX(API!$D$4:$D$25567, MATCH(B17166 &amp; TEXT(C17166, "yyyy-mm-dd"), API!$B$4:$B$25567 &amp; TEXT(API!$C$4:$C$25567, "yyyy-mm-dd"), 0))</f>
        <v>56</v>
      </c>
    </row>
    <row r="17167" spans="1:15" ht="15" hidden="1" thickBot="1" x14ac:dyDescent="0.35">
      <c r="A17167" s="1" t="s">
        <v>34</v>
      </c>
      <c r="B17167" s="1" t="s">
        <v>35</v>
      </c>
      <c r="C17167" s="2">
        <v>44923</v>
      </c>
      <c r="D17167" s="5">
        <v>29.774999999999999</v>
      </c>
      <c r="E17167" s="5">
        <v>18.872</v>
      </c>
      <c r="F17167" s="5">
        <v>3.2000000000000002E-3</v>
      </c>
      <c r="G17167" s="5">
        <v>9.7999999999999997E-3</v>
      </c>
      <c r="H17167" s="5" t="s">
        <v>23</v>
      </c>
      <c r="I17167" s="5" t="s">
        <v>23</v>
      </c>
      <c r="J17167" s="5">
        <v>75.181700000000006</v>
      </c>
      <c r="K17167" s="5">
        <v>0.53100000000000003</v>
      </c>
      <c r="L17167" s="5">
        <v>77.604200000000006</v>
      </c>
      <c r="M17167" s="5">
        <v>196.2201</v>
      </c>
      <c r="N17167" s="11">
        <v>27.087499999999999</v>
      </c>
      <c r="O17167" s="12" cm="1">
        <f t="array" ref="O17167">INDEX(API!$D$4:$D$25567, MATCH(B17167 &amp; TEXT(C17167, "yyyy-mm-dd"), API!$B$4:$B$25567 &amp; TEXT(API!$C$4:$C$25567, "yyyy-mm-dd"), 0))</f>
        <v>60</v>
      </c>
    </row>
    <row r="17168" spans="1:15" ht="15" hidden="1" thickBot="1" x14ac:dyDescent="0.35">
      <c r="A17168" s="1" t="s">
        <v>34</v>
      </c>
      <c r="B17168" s="1" t="s">
        <v>35</v>
      </c>
      <c r="C17168" s="2">
        <v>44924</v>
      </c>
      <c r="D17168" s="5">
        <v>27.841000000000001</v>
      </c>
      <c r="E17168" s="5">
        <v>19.323</v>
      </c>
      <c r="F17168" s="5">
        <v>4.0000000000000001E-3</v>
      </c>
      <c r="G17168" s="5">
        <v>8.5000000000000006E-3</v>
      </c>
      <c r="H17168" s="5" t="s">
        <v>23</v>
      </c>
      <c r="I17168" s="5" t="s">
        <v>23</v>
      </c>
      <c r="J17168" s="5">
        <v>95.447500000000005</v>
      </c>
      <c r="K17168" s="5">
        <v>0.62470000000000003</v>
      </c>
      <c r="L17168" s="5">
        <v>80.465299999999999</v>
      </c>
      <c r="M17168" s="5">
        <v>189.34370000000001</v>
      </c>
      <c r="N17168" s="11">
        <v>26.328099999999999</v>
      </c>
      <c r="O17168" s="12" cm="1">
        <f t="array" ref="O17168">INDEX(API!$D$4:$D$25567, MATCH(B17168 &amp; TEXT(C17168, "yyyy-mm-dd"), API!$B$4:$B$25567 &amp; TEXT(API!$C$4:$C$25567, "yyyy-mm-dd"), 0))</f>
        <v>60</v>
      </c>
    </row>
    <row r="17169" spans="1:15" ht="15" hidden="1" thickBot="1" x14ac:dyDescent="0.35">
      <c r="A17169" s="1" t="s">
        <v>34</v>
      </c>
      <c r="B17169" s="1" t="s">
        <v>35</v>
      </c>
      <c r="C17169" s="2">
        <v>44925</v>
      </c>
      <c r="D17169" s="5">
        <v>28.026</v>
      </c>
      <c r="E17169" s="5">
        <v>20.244</v>
      </c>
      <c r="F17169" s="5">
        <v>4.5999999999999999E-3</v>
      </c>
      <c r="G17169" s="5">
        <v>1.24E-2</v>
      </c>
      <c r="H17169" s="5" t="s">
        <v>23</v>
      </c>
      <c r="I17169" s="5" t="s">
        <v>23</v>
      </c>
      <c r="J17169" s="5">
        <v>93.813000000000002</v>
      </c>
      <c r="K17169" s="5">
        <v>0.63500000000000001</v>
      </c>
      <c r="L17169" s="5">
        <v>77.666200000000003</v>
      </c>
      <c r="M17169" s="5">
        <v>180.28229999999999</v>
      </c>
      <c r="N17169" s="11">
        <v>25.938500000000001</v>
      </c>
      <c r="O17169" s="12" cm="1">
        <f t="array" ref="O17169">INDEX(API!$D$4:$D$25567, MATCH(B17169 &amp; TEXT(C17169, "yyyy-mm-dd"), API!$B$4:$B$25567 &amp; TEXT(API!$C$4:$C$25567, "yyyy-mm-dd"), 0))</f>
        <v>62</v>
      </c>
    </row>
    <row r="17170" spans="1:15" ht="15" hidden="1" thickBot="1" x14ac:dyDescent="0.35">
      <c r="A17170" s="1" t="s">
        <v>34</v>
      </c>
      <c r="B17170" s="1" t="s">
        <v>35</v>
      </c>
      <c r="C17170" s="2">
        <v>44926</v>
      </c>
      <c r="D17170" s="5">
        <v>28.978999999999999</v>
      </c>
      <c r="E17170" s="5">
        <v>19.178999999999998</v>
      </c>
      <c r="F17170" s="5">
        <v>8.9999999999999998E-4</v>
      </c>
      <c r="G17170" s="5">
        <v>1.0200000000000001E-2</v>
      </c>
      <c r="H17170" s="5" t="s">
        <v>23</v>
      </c>
      <c r="I17170" s="5" t="s">
        <v>23</v>
      </c>
      <c r="J17170" s="5">
        <v>84.463499999999996</v>
      </c>
      <c r="K17170" s="5">
        <v>0.43890000000000001</v>
      </c>
      <c r="L17170" s="5">
        <v>83.885400000000004</v>
      </c>
      <c r="M17170" s="5">
        <v>118.7439</v>
      </c>
      <c r="N17170" s="11">
        <v>25.172899999999998</v>
      </c>
      <c r="O17170" s="12" cm="1">
        <f t="array" ref="O17170">INDEX(API!$D$4:$D$25567, MATCH(B17170 &amp; TEXT(C17170, "yyyy-mm-dd"), API!$B$4:$B$25567 &amp; TEXT(API!$C$4:$C$25567, "yyyy-mm-dd"), 0))</f>
        <v>61</v>
      </c>
    </row>
    <row r="17171" spans="1:15" ht="15" hidden="1" thickBot="1" x14ac:dyDescent="0.35">
      <c r="A17171" s="1" t="s">
        <v>28</v>
      </c>
      <c r="B17171" s="1" t="s">
        <v>29</v>
      </c>
      <c r="C17171" s="2">
        <v>44562</v>
      </c>
      <c r="D17171" s="5">
        <v>20.184000000000001</v>
      </c>
      <c r="E17171" s="5">
        <v>12.313000000000001</v>
      </c>
      <c r="F17171" s="5">
        <v>8.9999999999999998E-4</v>
      </c>
      <c r="G17171" s="5">
        <v>1.15E-2</v>
      </c>
      <c r="H17171" s="5">
        <v>1.4200000000000001E-2</v>
      </c>
      <c r="I17171" s="5">
        <v>0.89600000000000002</v>
      </c>
      <c r="J17171" s="5">
        <v>67.253299999999996</v>
      </c>
      <c r="K17171" s="5">
        <v>0.58930000000000005</v>
      </c>
      <c r="L17171" s="5">
        <v>71.615700000000004</v>
      </c>
      <c r="M17171" s="5">
        <v>201.47409999999999</v>
      </c>
      <c r="N17171" s="11">
        <v>27.586400000000001</v>
      </c>
      <c r="O17171" s="12" cm="1">
        <f t="array" ref="O17171">INDEX(API!$D$4:$D$25567, MATCH(B17171 &amp; TEXT(C17171, "yyyy-mm-dd"), API!$B$4:$B$25567 &amp; TEXT(API!$C$4:$C$25567, "yyyy-mm-dd"), 0))</f>
        <v>55</v>
      </c>
    </row>
    <row r="17172" spans="1:15" ht="15" hidden="1" thickBot="1" x14ac:dyDescent="0.35">
      <c r="A17172" s="1" t="s">
        <v>28</v>
      </c>
      <c r="B17172" s="1" t="s">
        <v>29</v>
      </c>
      <c r="C17172" s="2">
        <v>44563</v>
      </c>
      <c r="D17172" s="5">
        <v>24.442</v>
      </c>
      <c r="E17172" s="5">
        <v>14.962999999999999</v>
      </c>
      <c r="F17172" s="5">
        <v>1E-3</v>
      </c>
      <c r="G17172" s="5">
        <v>1.2200000000000001E-2</v>
      </c>
      <c r="H17172" s="5">
        <v>1.49E-2</v>
      </c>
      <c r="I17172" s="5">
        <v>0.98599999999999999</v>
      </c>
      <c r="J17172" s="5">
        <v>59.149500000000003</v>
      </c>
      <c r="K17172" s="5">
        <v>0.42359999999999998</v>
      </c>
      <c r="L17172" s="5">
        <v>70.167199999999994</v>
      </c>
      <c r="M17172" s="5">
        <v>161.20769999999999</v>
      </c>
      <c r="N17172" s="11">
        <v>27.499199999999998</v>
      </c>
      <c r="O17172" s="12" cm="1">
        <f t="array" ref="O17172">INDEX(API!$D$4:$D$25567, MATCH(B17172 &amp; TEXT(C17172, "yyyy-mm-dd"), API!$B$4:$B$25567 &amp; TEXT(API!$C$4:$C$25567, "yyyy-mm-dd"), 0))</f>
        <v>55</v>
      </c>
    </row>
    <row r="17173" spans="1:15" ht="15" hidden="1" thickBot="1" x14ac:dyDescent="0.35">
      <c r="A17173" s="1" t="s">
        <v>28</v>
      </c>
      <c r="B17173" s="1" t="s">
        <v>29</v>
      </c>
      <c r="C17173" s="2">
        <v>44564</v>
      </c>
      <c r="D17173" s="5">
        <v>28.459</v>
      </c>
      <c r="E17173" s="5">
        <v>16.484000000000002</v>
      </c>
      <c r="F17173" s="5">
        <v>1E-3</v>
      </c>
      <c r="G17173" s="5">
        <v>1.49E-2</v>
      </c>
      <c r="H17173" s="5">
        <v>1.78E-2</v>
      </c>
      <c r="I17173" s="5">
        <v>0.88700000000000001</v>
      </c>
      <c r="J17173" s="5">
        <v>156.19139999999999</v>
      </c>
      <c r="K17173" s="5">
        <v>0.47889999999999999</v>
      </c>
      <c r="L17173" s="5">
        <v>71.021799999999999</v>
      </c>
      <c r="M17173" s="5">
        <v>123.07129999999999</v>
      </c>
      <c r="N17173" s="11">
        <v>27.168299999999999</v>
      </c>
      <c r="O17173" s="12" cm="1">
        <f t="array" ref="O17173">INDEX(API!$D$4:$D$25567, MATCH(B17173 &amp; TEXT(C17173, "yyyy-mm-dd"), API!$B$4:$B$25567 &amp; TEXT(API!$C$4:$C$25567, "yyyy-mm-dd"), 0))</f>
        <v>58</v>
      </c>
    </row>
    <row r="17174" spans="1:15" ht="15" hidden="1" thickBot="1" x14ac:dyDescent="0.35">
      <c r="A17174" s="1" t="s">
        <v>28</v>
      </c>
      <c r="B17174" s="1" t="s">
        <v>29</v>
      </c>
      <c r="C17174" s="2">
        <v>44565</v>
      </c>
      <c r="D17174" s="5">
        <v>30.32</v>
      </c>
      <c r="E17174" s="5">
        <v>20.757000000000001</v>
      </c>
      <c r="F17174" s="5">
        <v>1.1000000000000001E-3</v>
      </c>
      <c r="G17174" s="5">
        <v>1.6E-2</v>
      </c>
      <c r="H17174" s="5">
        <v>1.78E-2</v>
      </c>
      <c r="I17174" s="5">
        <v>0.97599999999999998</v>
      </c>
      <c r="J17174" s="5">
        <v>152.31549999999999</v>
      </c>
      <c r="K17174" s="5">
        <v>0.56620000000000004</v>
      </c>
      <c r="L17174" s="5">
        <v>74.813000000000002</v>
      </c>
      <c r="M17174" s="5">
        <v>159.06549999999999</v>
      </c>
      <c r="N17174" s="11">
        <v>26.8459</v>
      </c>
      <c r="O17174" s="12" cm="1">
        <f t="array" ref="O17174">INDEX(API!$D$4:$D$25567, MATCH(B17174 &amp; TEXT(C17174, "yyyy-mm-dd"), API!$B$4:$B$25567 &amp; TEXT(API!$C$4:$C$25567, "yyyy-mm-dd"), 0))</f>
        <v>62</v>
      </c>
    </row>
    <row r="17175" spans="1:15" ht="15" hidden="1" thickBot="1" x14ac:dyDescent="0.35">
      <c r="A17175" s="1" t="s">
        <v>28</v>
      </c>
      <c r="B17175" s="1" t="s">
        <v>29</v>
      </c>
      <c r="C17175" s="2">
        <v>44566</v>
      </c>
      <c r="D17175" s="5">
        <v>25.827000000000002</v>
      </c>
      <c r="E17175" s="5">
        <v>16.826000000000001</v>
      </c>
      <c r="F17175" s="5">
        <v>1E-3</v>
      </c>
      <c r="G17175" s="5">
        <v>1.7899999999999999E-2</v>
      </c>
      <c r="H17175" s="5">
        <v>1.3100000000000001E-2</v>
      </c>
      <c r="I17175" s="5">
        <v>0.83399999999999996</v>
      </c>
      <c r="J17175" s="5">
        <v>228.60050000000001</v>
      </c>
      <c r="K17175" s="5">
        <v>0.48380000000000001</v>
      </c>
      <c r="L17175" s="5">
        <v>74.749499999999998</v>
      </c>
      <c r="M17175" s="5">
        <v>186.0094</v>
      </c>
      <c r="N17175" s="11">
        <v>27.151</v>
      </c>
      <c r="O17175" s="12" cm="1">
        <f t="array" ref="O17175">INDEX(API!$D$4:$D$25567, MATCH(B17175 &amp; TEXT(C17175, "yyyy-mm-dd"), API!$B$4:$B$25567 &amp; TEXT(API!$C$4:$C$25567, "yyyy-mm-dd"), 0))</f>
        <v>64</v>
      </c>
    </row>
    <row r="17176" spans="1:15" ht="15" hidden="1" thickBot="1" x14ac:dyDescent="0.35">
      <c r="A17176" s="1" t="s">
        <v>28</v>
      </c>
      <c r="B17176" s="1" t="s">
        <v>29</v>
      </c>
      <c r="C17176" s="2">
        <v>44567</v>
      </c>
      <c r="D17176" s="5">
        <v>25.309000000000001</v>
      </c>
      <c r="E17176" s="5">
        <v>16.873000000000001</v>
      </c>
      <c r="F17176" s="5">
        <v>1E-3</v>
      </c>
      <c r="G17176" s="5">
        <v>1.4500000000000001E-2</v>
      </c>
      <c r="H17176" s="5">
        <v>1.3100000000000001E-2</v>
      </c>
      <c r="I17176" s="5">
        <v>0.79600000000000004</v>
      </c>
      <c r="J17176" s="5">
        <v>105.9131</v>
      </c>
      <c r="K17176" s="5">
        <v>0.50329999999999997</v>
      </c>
      <c r="L17176" s="5">
        <v>67.843999999999994</v>
      </c>
      <c r="M17176" s="5">
        <v>228.72219999999999</v>
      </c>
      <c r="N17176" s="11">
        <v>28.724599999999999</v>
      </c>
      <c r="O17176" s="12" cm="1">
        <f t="array" ref="O17176">INDEX(API!$D$4:$D$25567, MATCH(B17176 &amp; TEXT(C17176, "yyyy-mm-dd"), API!$B$4:$B$25567 &amp; TEXT(API!$C$4:$C$25567, "yyyy-mm-dd"), 0))</f>
        <v>58</v>
      </c>
    </row>
    <row r="17177" spans="1:15" ht="15" hidden="1" thickBot="1" x14ac:dyDescent="0.35">
      <c r="A17177" s="1" t="s">
        <v>28</v>
      </c>
      <c r="B17177" s="1" t="s">
        <v>29</v>
      </c>
      <c r="C17177" s="2">
        <v>44568</v>
      </c>
      <c r="D17177" s="5">
        <v>33.008000000000003</v>
      </c>
      <c r="E17177" s="5">
        <v>22.17</v>
      </c>
      <c r="F17177" s="5">
        <v>1E-3</v>
      </c>
      <c r="G17177" s="5">
        <v>1.11E-2</v>
      </c>
      <c r="H17177" s="5">
        <v>2.5000000000000001E-2</v>
      </c>
      <c r="I17177" s="5">
        <v>0.68300000000000005</v>
      </c>
      <c r="J17177" s="5">
        <v>123.1855</v>
      </c>
      <c r="K17177" s="5">
        <v>0.71399999999999997</v>
      </c>
      <c r="L17177" s="5">
        <v>71.948400000000007</v>
      </c>
      <c r="M17177" s="5">
        <v>219.827</v>
      </c>
      <c r="N17177" s="11">
        <v>28.224799999999998</v>
      </c>
      <c r="O17177" s="12" cm="1">
        <f t="array" ref="O17177">INDEX(API!$D$4:$D$25567, MATCH(B17177 &amp; TEXT(C17177, "yyyy-mm-dd"), API!$B$4:$B$25567 &amp; TEXT(API!$C$4:$C$25567, "yyyy-mm-dd"), 0))</f>
        <v>66</v>
      </c>
    </row>
    <row r="17178" spans="1:15" ht="15" hidden="1" thickBot="1" x14ac:dyDescent="0.35">
      <c r="A17178" s="1" t="s">
        <v>28</v>
      </c>
      <c r="B17178" s="1" t="s">
        <v>29</v>
      </c>
      <c r="C17178" s="2">
        <v>44569</v>
      </c>
      <c r="D17178" s="5">
        <v>26.413</v>
      </c>
      <c r="E17178" s="5">
        <v>18.800999999999998</v>
      </c>
      <c r="F17178" s="5">
        <v>1.1000000000000001E-3</v>
      </c>
      <c r="G17178" s="5">
        <v>1.2500000000000001E-2</v>
      </c>
      <c r="H17178" s="5">
        <v>1.21E-2</v>
      </c>
      <c r="I17178" s="5">
        <v>0.73399999999999999</v>
      </c>
      <c r="J17178" s="5">
        <v>118.84690000000001</v>
      </c>
      <c r="K17178" s="5">
        <v>0.58550000000000002</v>
      </c>
      <c r="L17178" s="5">
        <v>73.617199999999997</v>
      </c>
      <c r="M17178" s="5">
        <v>201.6558</v>
      </c>
      <c r="N17178" s="11">
        <v>28.527999999999999</v>
      </c>
      <c r="O17178" s="12" cm="1">
        <f t="array" ref="O17178">INDEX(API!$D$4:$D$25567, MATCH(B17178 &amp; TEXT(C17178, "yyyy-mm-dd"), API!$B$4:$B$25567 &amp; TEXT(API!$C$4:$C$25567, "yyyy-mm-dd"), 0))</f>
        <v>63</v>
      </c>
    </row>
    <row r="17179" spans="1:15" ht="15" hidden="1" thickBot="1" x14ac:dyDescent="0.35">
      <c r="A17179" s="1" t="s">
        <v>28</v>
      </c>
      <c r="B17179" s="1" t="s">
        <v>29</v>
      </c>
      <c r="C17179" s="2">
        <v>44570</v>
      </c>
      <c r="D17179" s="5">
        <v>27.497</v>
      </c>
      <c r="E17179" s="5">
        <v>18.984999999999999</v>
      </c>
      <c r="F17179" s="5">
        <v>1.1000000000000001E-3</v>
      </c>
      <c r="G17179" s="5">
        <v>1.2E-2</v>
      </c>
      <c r="H17179" s="5">
        <v>1.5800000000000002E-2</v>
      </c>
      <c r="I17179" s="5">
        <v>0.76900000000000002</v>
      </c>
      <c r="J17179" s="5">
        <v>121.3079</v>
      </c>
      <c r="K17179" s="5">
        <v>0.61399999999999999</v>
      </c>
      <c r="L17179" s="5">
        <v>72.815700000000007</v>
      </c>
      <c r="M17179" s="5">
        <v>192.84870000000001</v>
      </c>
      <c r="N17179" s="11">
        <v>28.298400000000001</v>
      </c>
      <c r="O17179" s="12" cm="1">
        <f t="array" ref="O17179">INDEX(API!$D$4:$D$25567, MATCH(B17179 &amp; TEXT(C17179, "yyyy-mm-dd"), API!$B$4:$B$25567 &amp; TEXT(API!$C$4:$C$25567, "yyyy-mm-dd"), 0))</f>
        <v>63</v>
      </c>
    </row>
    <row r="17180" spans="1:15" ht="15" hidden="1" thickBot="1" x14ac:dyDescent="0.35">
      <c r="A17180" s="1" t="s">
        <v>28</v>
      </c>
      <c r="B17180" s="1" t="s">
        <v>29</v>
      </c>
      <c r="C17180" s="2">
        <v>44571</v>
      </c>
      <c r="D17180" s="5">
        <v>30.928000000000001</v>
      </c>
      <c r="E17180" s="5">
        <v>20.234999999999999</v>
      </c>
      <c r="F17180" s="5">
        <v>1.1000000000000001E-3</v>
      </c>
      <c r="G17180" s="5">
        <v>1.55E-2</v>
      </c>
      <c r="H17180" s="5">
        <v>1.8499999999999999E-2</v>
      </c>
      <c r="I17180" s="5">
        <v>0.84499999999999997</v>
      </c>
      <c r="J17180" s="5">
        <v>277.55259999999998</v>
      </c>
      <c r="K17180" s="5">
        <v>0.75900000000000001</v>
      </c>
      <c r="L17180" s="5">
        <v>66.536100000000005</v>
      </c>
      <c r="M17180" s="5">
        <v>203.67789999999999</v>
      </c>
      <c r="N17180" s="11">
        <v>28.326899999999998</v>
      </c>
      <c r="O17180" s="12" cm="1">
        <f t="array" ref="O17180">INDEX(API!$D$4:$D$25567, MATCH(B17180 &amp; TEXT(C17180, "yyyy-mm-dd"), API!$B$4:$B$25567 &amp; TEXT(API!$C$4:$C$25567, "yyyy-mm-dd"), 0))</f>
        <v>62</v>
      </c>
    </row>
    <row r="17181" spans="1:15" ht="15" hidden="1" thickBot="1" x14ac:dyDescent="0.35">
      <c r="A17181" s="1" t="s">
        <v>28</v>
      </c>
      <c r="B17181" s="1" t="s">
        <v>29</v>
      </c>
      <c r="C17181" s="2">
        <v>44572</v>
      </c>
      <c r="D17181" s="5">
        <v>31.75</v>
      </c>
      <c r="E17181" s="5">
        <v>21.681999999999999</v>
      </c>
      <c r="F17181" s="5">
        <v>1.1000000000000001E-3</v>
      </c>
      <c r="G17181" s="5">
        <v>1.72E-2</v>
      </c>
      <c r="H17181" s="5">
        <v>2.5399999999999999E-2</v>
      </c>
      <c r="I17181" s="5">
        <v>0.83199999999999996</v>
      </c>
      <c r="J17181" s="5">
        <v>146.72800000000001</v>
      </c>
      <c r="K17181" s="5">
        <v>0.67749999999999999</v>
      </c>
      <c r="L17181" s="5">
        <v>67.3249</v>
      </c>
      <c r="M17181" s="5">
        <v>198.68539999999999</v>
      </c>
      <c r="N17181" s="11">
        <v>27.973299999999998</v>
      </c>
      <c r="O17181" s="12" cm="1">
        <f t="array" ref="O17181">INDEX(API!$D$4:$D$25567, MATCH(B17181 &amp; TEXT(C17181, "yyyy-mm-dd"), API!$B$4:$B$25567 &amp; TEXT(API!$C$4:$C$25567, "yyyy-mm-dd"), 0))</f>
        <v>67</v>
      </c>
    </row>
    <row r="17182" spans="1:15" ht="15" hidden="1" thickBot="1" x14ac:dyDescent="0.35">
      <c r="A17182" s="1" t="s">
        <v>28</v>
      </c>
      <c r="B17182" s="1" t="s">
        <v>29</v>
      </c>
      <c r="C17182" s="2">
        <v>44573</v>
      </c>
      <c r="D17182" s="5">
        <v>41.749000000000002</v>
      </c>
      <c r="E17182" s="5">
        <v>27.530999999999999</v>
      </c>
      <c r="F17182" s="5">
        <v>1.2999999999999999E-3</v>
      </c>
      <c r="G17182" s="5">
        <v>2.06E-2</v>
      </c>
      <c r="H17182" s="5">
        <v>2.3900000000000001E-2</v>
      </c>
      <c r="I17182" s="5">
        <v>0.93500000000000005</v>
      </c>
      <c r="J17182" s="5">
        <v>162.20230000000001</v>
      </c>
      <c r="K17182" s="5">
        <v>0.58030000000000004</v>
      </c>
      <c r="L17182" s="5">
        <v>69.363699999999994</v>
      </c>
      <c r="M17182" s="5">
        <v>239.43360000000001</v>
      </c>
      <c r="N17182" s="11">
        <v>28.066400000000002</v>
      </c>
      <c r="O17182" s="12" cm="1">
        <f t="array" ref="O17182">INDEX(API!$D$4:$D$25567, MATCH(B17182 &amp; TEXT(C17182, "yyyy-mm-dd"), API!$B$4:$B$25567 &amp; TEXT(API!$C$4:$C$25567, "yyyy-mm-dd"), 0))</f>
        <v>71</v>
      </c>
    </row>
    <row r="17183" spans="1:15" ht="15" hidden="1" thickBot="1" x14ac:dyDescent="0.35">
      <c r="A17183" s="1" t="s">
        <v>28</v>
      </c>
      <c r="B17183" s="1" t="s">
        <v>29</v>
      </c>
      <c r="C17183" s="2">
        <v>44574</v>
      </c>
      <c r="D17183" s="5">
        <v>31.14</v>
      </c>
      <c r="E17183" s="5">
        <v>15.885999999999999</v>
      </c>
      <c r="F17183" s="5">
        <v>1.4E-3</v>
      </c>
      <c r="G17183" s="5">
        <v>1.9E-2</v>
      </c>
      <c r="H17183" s="5">
        <v>0.02</v>
      </c>
      <c r="I17183" s="5">
        <v>0.82399999999999995</v>
      </c>
      <c r="J17183" s="5">
        <v>77.659599999999998</v>
      </c>
      <c r="K17183" s="5">
        <v>0.69</v>
      </c>
      <c r="L17183" s="5">
        <v>57.516800000000003</v>
      </c>
      <c r="M17183" s="5">
        <v>237.3603</v>
      </c>
      <c r="N17183" s="11">
        <v>28.252099999999999</v>
      </c>
      <c r="O17183" s="12" cm="1">
        <f t="array" ref="O17183">INDEX(API!$D$4:$D$25567, MATCH(B17183 &amp; TEXT(C17183, "yyyy-mm-dd"), API!$B$4:$B$25567 &amp; TEXT(API!$C$4:$C$25567, "yyyy-mm-dd"), 0))</f>
        <v>70</v>
      </c>
    </row>
    <row r="17184" spans="1:15" ht="15" hidden="1" thickBot="1" x14ac:dyDescent="0.35">
      <c r="A17184" s="1" t="s">
        <v>28</v>
      </c>
      <c r="B17184" s="1" t="s">
        <v>29</v>
      </c>
      <c r="C17184" s="2">
        <v>44575</v>
      </c>
      <c r="D17184" s="5">
        <v>31.611999999999998</v>
      </c>
      <c r="E17184" s="5">
        <v>17.64</v>
      </c>
      <c r="F17184" s="5">
        <v>1.5E-3</v>
      </c>
      <c r="G17184" s="5">
        <v>1.78E-2</v>
      </c>
      <c r="H17184" s="5">
        <v>2.4E-2</v>
      </c>
      <c r="I17184" s="5">
        <v>0.87</v>
      </c>
      <c r="J17184" s="5">
        <v>169.93340000000001</v>
      </c>
      <c r="K17184" s="5">
        <v>0.58620000000000005</v>
      </c>
      <c r="L17184" s="5">
        <v>59.7819</v>
      </c>
      <c r="M17184" s="5">
        <v>248.94120000000001</v>
      </c>
      <c r="N17184" s="11">
        <v>27.815000000000001</v>
      </c>
      <c r="O17184" s="12" cm="1">
        <f t="array" ref="O17184">INDEX(API!$D$4:$D$25567, MATCH(B17184 &amp; TEXT(C17184, "yyyy-mm-dd"), API!$B$4:$B$25567 &amp; TEXT(API!$C$4:$C$25567, "yyyy-mm-dd"), 0))</f>
        <v>58</v>
      </c>
    </row>
    <row r="17185" spans="1:15" ht="15" hidden="1" thickBot="1" x14ac:dyDescent="0.35">
      <c r="A17185" s="1" t="s">
        <v>28</v>
      </c>
      <c r="B17185" s="1" t="s">
        <v>29</v>
      </c>
      <c r="C17185" s="2">
        <v>44576</v>
      </c>
      <c r="D17185" s="5">
        <v>32.393000000000001</v>
      </c>
      <c r="E17185" s="5">
        <v>17.681000000000001</v>
      </c>
      <c r="F17185" s="5">
        <v>1.4E-3</v>
      </c>
      <c r="G17185" s="5">
        <v>1.7100000000000001E-2</v>
      </c>
      <c r="H17185" s="5">
        <v>2.7400000000000001E-2</v>
      </c>
      <c r="I17185" s="5">
        <v>0.84399999999999997</v>
      </c>
      <c r="J17185" s="5">
        <v>135.8948</v>
      </c>
      <c r="K17185" s="5">
        <v>0.7762</v>
      </c>
      <c r="L17185" s="5">
        <v>62.841000000000001</v>
      </c>
      <c r="M17185" s="5">
        <v>233.1746</v>
      </c>
      <c r="N17185" s="11">
        <v>27.523099999999999</v>
      </c>
      <c r="O17185" s="12" cm="1">
        <f t="array" ref="O17185">INDEX(API!$D$4:$D$25567, MATCH(B17185 &amp; TEXT(C17185, "yyyy-mm-dd"), API!$B$4:$B$25567 &amp; TEXT(API!$C$4:$C$25567, "yyyy-mm-dd"), 0))</f>
        <v>61</v>
      </c>
    </row>
    <row r="17186" spans="1:15" ht="15" hidden="1" thickBot="1" x14ac:dyDescent="0.35">
      <c r="A17186" s="1" t="s">
        <v>28</v>
      </c>
      <c r="B17186" s="1" t="s">
        <v>29</v>
      </c>
      <c r="C17186" s="2">
        <v>44577</v>
      </c>
      <c r="D17186" s="5">
        <v>31.803000000000001</v>
      </c>
      <c r="E17186" s="5">
        <v>20.907</v>
      </c>
      <c r="F17186" s="5">
        <v>1.2999999999999999E-3</v>
      </c>
      <c r="G17186" s="5">
        <v>1.2E-2</v>
      </c>
      <c r="H17186" s="5">
        <v>2.29E-2</v>
      </c>
      <c r="I17186" s="5">
        <v>0.80600000000000005</v>
      </c>
      <c r="J17186" s="5">
        <v>140.17529999999999</v>
      </c>
      <c r="K17186" s="5">
        <v>0.91900000000000004</v>
      </c>
      <c r="L17186" s="5">
        <v>68.667000000000002</v>
      </c>
      <c r="M17186" s="5">
        <v>237.69370000000001</v>
      </c>
      <c r="N17186" s="11">
        <v>28.046500000000002</v>
      </c>
      <c r="O17186" s="12" cm="1">
        <f t="array" ref="O17186">INDEX(API!$D$4:$D$25567, MATCH(B17186 &amp; TEXT(C17186, "yyyy-mm-dd"), API!$B$4:$B$25567 &amp; TEXT(API!$C$4:$C$25567, "yyyy-mm-dd"), 0))</f>
        <v>63</v>
      </c>
    </row>
    <row r="17187" spans="1:15" ht="15" hidden="1" thickBot="1" x14ac:dyDescent="0.35">
      <c r="A17187" s="1" t="s">
        <v>28</v>
      </c>
      <c r="B17187" s="1" t="s">
        <v>29</v>
      </c>
      <c r="C17187" s="2">
        <v>44578</v>
      </c>
      <c r="D17187" s="5">
        <v>24.946999999999999</v>
      </c>
      <c r="E17187" s="5">
        <v>15.151999999999999</v>
      </c>
      <c r="F17187" s="5">
        <v>1.2999999999999999E-3</v>
      </c>
      <c r="G17187" s="5">
        <v>1.2999999999999999E-2</v>
      </c>
      <c r="H17187" s="5">
        <v>1.5900000000000001E-2</v>
      </c>
      <c r="I17187" s="5">
        <v>0.79100000000000004</v>
      </c>
      <c r="J17187" s="5">
        <v>210.3955</v>
      </c>
      <c r="K17187" s="5">
        <v>0.9123</v>
      </c>
      <c r="L17187" s="5">
        <v>70.712500000000006</v>
      </c>
      <c r="M17187" s="5">
        <v>211.89609999999999</v>
      </c>
      <c r="N17187" s="11">
        <v>28.410599999999999</v>
      </c>
      <c r="O17187" s="12" cm="1">
        <f t="array" ref="O17187">INDEX(API!$D$4:$D$25567, MATCH(B17187 &amp; TEXT(C17187, "yyyy-mm-dd"), API!$B$4:$B$25567 &amp; TEXT(API!$C$4:$C$25567, "yyyy-mm-dd"), 0))</f>
        <v>62</v>
      </c>
    </row>
    <row r="17188" spans="1:15" ht="15" hidden="1" thickBot="1" x14ac:dyDescent="0.35">
      <c r="A17188" s="1" t="s">
        <v>28</v>
      </c>
      <c r="B17188" s="1" t="s">
        <v>29</v>
      </c>
      <c r="C17188" s="2">
        <v>44579</v>
      </c>
      <c r="D17188" s="5">
        <v>29.228000000000002</v>
      </c>
      <c r="E17188" s="5">
        <v>19.390999999999998</v>
      </c>
      <c r="F17188" s="5">
        <v>1.2999999999999999E-3</v>
      </c>
      <c r="G17188" s="5">
        <v>1.0999999999999999E-2</v>
      </c>
      <c r="H17188" s="5">
        <v>2.87E-2</v>
      </c>
      <c r="I17188" s="5">
        <v>0.70799999999999996</v>
      </c>
      <c r="J17188" s="5">
        <v>216.73609999999999</v>
      </c>
      <c r="K17188" s="5">
        <v>0.75019999999999998</v>
      </c>
      <c r="L17188" s="5">
        <v>63.306899999999999</v>
      </c>
      <c r="M17188" s="5">
        <v>206.01259999999999</v>
      </c>
      <c r="N17188" s="11">
        <v>28.3703</v>
      </c>
      <c r="O17188" s="12" cm="1">
        <f t="array" ref="O17188">INDEX(API!$D$4:$D$25567, MATCH(B17188 &amp; TEXT(C17188, "yyyy-mm-dd"), API!$B$4:$B$25567 &amp; TEXT(API!$C$4:$C$25567, "yyyy-mm-dd"), 0))</f>
        <v>61</v>
      </c>
    </row>
    <row r="17189" spans="1:15" ht="15" hidden="1" thickBot="1" x14ac:dyDescent="0.35">
      <c r="A17189" s="1" t="s">
        <v>28</v>
      </c>
      <c r="B17189" s="1" t="s">
        <v>29</v>
      </c>
      <c r="C17189" s="2">
        <v>44580</v>
      </c>
      <c r="D17189" s="5">
        <v>35.960999999999999</v>
      </c>
      <c r="E17189" s="5">
        <v>22.567</v>
      </c>
      <c r="F17189" s="5">
        <v>1.5E-3</v>
      </c>
      <c r="G17189" s="5">
        <v>1.43E-2</v>
      </c>
      <c r="H17189" s="5">
        <v>2.1999999999999999E-2</v>
      </c>
      <c r="I17189" s="5">
        <v>0.79300000000000004</v>
      </c>
      <c r="J17189" s="5">
        <v>121.4507</v>
      </c>
      <c r="K17189" s="5">
        <v>0.95860000000000001</v>
      </c>
      <c r="L17189" s="5">
        <v>66.069000000000003</v>
      </c>
      <c r="M17189" s="5">
        <v>231.80189999999999</v>
      </c>
      <c r="N17189" s="11">
        <v>28.395499999999998</v>
      </c>
      <c r="O17189" s="12" cm="1">
        <f t="array" ref="O17189">INDEX(API!$D$4:$D$25567, MATCH(B17189 &amp; TEXT(C17189, "yyyy-mm-dd"), API!$B$4:$B$25567 &amp; TEXT(API!$C$4:$C$25567, "yyyy-mm-dd"), 0))</f>
        <v>65</v>
      </c>
    </row>
    <row r="17190" spans="1:15" ht="15" hidden="1" thickBot="1" x14ac:dyDescent="0.35">
      <c r="A17190" s="1" t="s">
        <v>28</v>
      </c>
      <c r="B17190" s="1" t="s">
        <v>29</v>
      </c>
      <c r="C17190" s="2">
        <v>44581</v>
      </c>
      <c r="D17190" s="5">
        <v>40.44</v>
      </c>
      <c r="E17190" s="5">
        <v>26.803000000000001</v>
      </c>
      <c r="F17190" s="5">
        <v>1.2999999999999999E-3</v>
      </c>
      <c r="G17190" s="5">
        <v>1.3299999999999999E-2</v>
      </c>
      <c r="H17190" s="5">
        <v>2.9100000000000001E-2</v>
      </c>
      <c r="I17190" s="5">
        <v>0.79800000000000004</v>
      </c>
      <c r="J17190" s="5">
        <v>161.91380000000001</v>
      </c>
      <c r="K17190" s="5">
        <v>0.74229999999999996</v>
      </c>
      <c r="L17190" s="5">
        <v>72.592299999999994</v>
      </c>
      <c r="M17190" s="5">
        <v>145.43360000000001</v>
      </c>
      <c r="N17190" s="11">
        <v>28.620999999999999</v>
      </c>
      <c r="O17190" s="12" cm="1">
        <f t="array" ref="O17190">INDEX(API!$D$4:$D$25567, MATCH(B17190 &amp; TEXT(C17190, "yyyy-mm-dd"), API!$B$4:$B$25567 &amp; TEXT(API!$C$4:$C$25567, "yyyy-mm-dd"), 0))</f>
        <v>72</v>
      </c>
    </row>
    <row r="17191" spans="1:15" ht="15" hidden="1" thickBot="1" x14ac:dyDescent="0.35">
      <c r="A17191" s="1" t="s">
        <v>28</v>
      </c>
      <c r="B17191" s="1" t="s">
        <v>29</v>
      </c>
      <c r="C17191" s="2">
        <v>44582</v>
      </c>
      <c r="D17191" s="5">
        <v>43.651000000000003</v>
      </c>
      <c r="E17191" s="5">
        <v>28.963000000000001</v>
      </c>
      <c r="F17191" s="5">
        <v>5.0000000000000001E-4</v>
      </c>
      <c r="G17191" s="5">
        <v>1.7500000000000002E-2</v>
      </c>
      <c r="H17191" s="5">
        <v>1.9900000000000001E-2</v>
      </c>
      <c r="I17191" s="5">
        <v>1.2430000000000001</v>
      </c>
      <c r="J17191" s="5">
        <v>159.60659999999999</v>
      </c>
      <c r="K17191" s="5">
        <v>0.71240000000000003</v>
      </c>
      <c r="L17191" s="5">
        <v>73.055400000000006</v>
      </c>
      <c r="M17191" s="5">
        <v>222.40549999999999</v>
      </c>
      <c r="N17191" s="11">
        <v>28.245899999999999</v>
      </c>
      <c r="O17191" s="12" cm="1">
        <f t="array" ref="O17191">INDEX(API!$D$4:$D$25567, MATCH(B17191 &amp; TEXT(C17191, "yyyy-mm-dd"), API!$B$4:$B$25567 &amp; TEXT(API!$C$4:$C$25567, "yyyy-mm-dd"), 0))</f>
        <v>77</v>
      </c>
    </row>
    <row r="17192" spans="1:15" ht="15" hidden="1" thickBot="1" x14ac:dyDescent="0.35">
      <c r="A17192" s="1" t="s">
        <v>28</v>
      </c>
      <c r="B17192" s="1" t="s">
        <v>29</v>
      </c>
      <c r="C17192" s="2">
        <v>44583</v>
      </c>
      <c r="D17192" s="5">
        <v>37.244999999999997</v>
      </c>
      <c r="E17192" s="5">
        <v>22.481999999999999</v>
      </c>
      <c r="F17192" s="5">
        <v>5.0000000000000001E-4</v>
      </c>
      <c r="G17192" s="5">
        <v>1.6799999999999999E-2</v>
      </c>
      <c r="H17192" s="5">
        <v>1.46E-2</v>
      </c>
      <c r="I17192" s="5">
        <v>1.1140000000000001</v>
      </c>
      <c r="J17192" s="5">
        <v>147.1344</v>
      </c>
      <c r="K17192" s="5">
        <v>0.56430000000000002</v>
      </c>
      <c r="L17192" s="5">
        <v>69.582899999999995</v>
      </c>
      <c r="M17192" s="5">
        <v>248.17449999999999</v>
      </c>
      <c r="N17192" s="11">
        <v>28.41</v>
      </c>
      <c r="O17192" s="12" cm="1">
        <f t="array" ref="O17192">INDEX(API!$D$4:$D$25567, MATCH(B17192 &amp; TEXT(C17192, "yyyy-mm-dd"), API!$B$4:$B$25567 &amp; TEXT(API!$C$4:$C$25567, "yyyy-mm-dd"), 0))</f>
        <v>73</v>
      </c>
    </row>
    <row r="17193" spans="1:15" ht="15" hidden="1" thickBot="1" x14ac:dyDescent="0.35">
      <c r="A17193" s="1" t="s">
        <v>28</v>
      </c>
      <c r="B17193" s="1" t="s">
        <v>29</v>
      </c>
      <c r="C17193" s="2">
        <v>44584</v>
      </c>
      <c r="D17193" s="5">
        <v>39.962000000000003</v>
      </c>
      <c r="E17193" s="5">
        <v>26.940999999999999</v>
      </c>
      <c r="F17193" s="5">
        <v>5.0000000000000001E-4</v>
      </c>
      <c r="G17193" s="5">
        <v>1.6199999999999999E-2</v>
      </c>
      <c r="H17193" s="5">
        <v>1.3899999999999999E-2</v>
      </c>
      <c r="I17193" s="5">
        <v>1.1180000000000001</v>
      </c>
      <c r="J17193" s="5">
        <v>181.4</v>
      </c>
      <c r="K17193" s="5">
        <v>0.55159999999999998</v>
      </c>
      <c r="L17193" s="5">
        <v>75.186899999999994</v>
      </c>
      <c r="M17193" s="5">
        <v>148.19489999999999</v>
      </c>
      <c r="N17193" s="11">
        <v>27.345099999999999</v>
      </c>
      <c r="O17193" s="12" cm="1">
        <f t="array" ref="O17193">INDEX(API!$D$4:$D$25567, MATCH(B17193 &amp; TEXT(C17193, "yyyy-mm-dd"), API!$B$4:$B$25567 &amp; TEXT(API!$C$4:$C$25567, "yyyy-mm-dd"), 0))</f>
        <v>71</v>
      </c>
    </row>
    <row r="17194" spans="1:15" ht="15" hidden="1" thickBot="1" x14ac:dyDescent="0.35">
      <c r="A17194" s="1" t="s">
        <v>28</v>
      </c>
      <c r="B17194" s="1" t="s">
        <v>29</v>
      </c>
      <c r="C17194" s="2">
        <v>44585</v>
      </c>
      <c r="D17194" s="5">
        <v>36.378</v>
      </c>
      <c r="E17194" s="5">
        <v>23.914999999999999</v>
      </c>
      <c r="F17194" s="5">
        <v>5.0000000000000001E-4</v>
      </c>
      <c r="G17194" s="5">
        <v>1.83E-2</v>
      </c>
      <c r="H17194" s="5">
        <v>1.47E-2</v>
      </c>
      <c r="I17194" s="5">
        <v>1.1559999999999999</v>
      </c>
      <c r="J17194" s="5">
        <v>143.0308</v>
      </c>
      <c r="K17194" s="5">
        <v>0.43230000000000002</v>
      </c>
      <c r="L17194" s="5">
        <v>79.509799999999998</v>
      </c>
      <c r="M17194" s="5">
        <v>124.87560000000001</v>
      </c>
      <c r="N17194" s="11">
        <v>26.972000000000001</v>
      </c>
      <c r="O17194" s="12" cm="1">
        <f t="array" ref="O17194">INDEX(API!$D$4:$D$25567, MATCH(B17194 &amp; TEXT(C17194, "yyyy-mm-dd"), API!$B$4:$B$25567 &amp; TEXT(API!$C$4:$C$25567, "yyyy-mm-dd"), 0))</f>
        <v>70</v>
      </c>
    </row>
    <row r="17195" spans="1:15" ht="15" hidden="1" thickBot="1" x14ac:dyDescent="0.35">
      <c r="A17195" s="1" t="s">
        <v>28</v>
      </c>
      <c r="B17195" s="1" t="s">
        <v>29</v>
      </c>
      <c r="C17195" s="2">
        <v>44586</v>
      </c>
      <c r="D17195" s="5">
        <v>40.701000000000001</v>
      </c>
      <c r="E17195" s="5">
        <v>27.454999999999998</v>
      </c>
      <c r="F17195" s="5">
        <v>5.0000000000000001E-4</v>
      </c>
      <c r="G17195" s="5">
        <v>1.6899999999999998E-2</v>
      </c>
      <c r="H17195" s="5">
        <v>1.46E-2</v>
      </c>
      <c r="I17195" s="5">
        <v>1.139</v>
      </c>
      <c r="J17195" s="5">
        <v>88.766800000000003</v>
      </c>
      <c r="K17195" s="5">
        <v>0.67310000000000003</v>
      </c>
      <c r="L17195" s="5">
        <v>78.447800000000001</v>
      </c>
      <c r="M17195" s="5">
        <v>110.7581</v>
      </c>
      <c r="N17195" s="11">
        <v>26.882100000000001</v>
      </c>
      <c r="O17195" s="12" cm="1">
        <f t="array" ref="O17195">INDEX(API!$D$4:$D$25567, MATCH(B17195 &amp; TEXT(C17195, "yyyy-mm-dd"), API!$B$4:$B$25567 &amp; TEXT(API!$C$4:$C$25567, "yyyy-mm-dd"), 0))</f>
        <v>71</v>
      </c>
    </row>
    <row r="17196" spans="1:15" ht="15" hidden="1" thickBot="1" x14ac:dyDescent="0.35">
      <c r="A17196" s="1" t="s">
        <v>28</v>
      </c>
      <c r="B17196" s="1" t="s">
        <v>29</v>
      </c>
      <c r="C17196" s="2">
        <v>44587</v>
      </c>
      <c r="D17196" s="5">
        <v>46.862000000000002</v>
      </c>
      <c r="E17196" s="5">
        <v>33.012</v>
      </c>
      <c r="F17196" s="5">
        <v>5.0000000000000001E-4</v>
      </c>
      <c r="G17196" s="5">
        <v>1.72E-2</v>
      </c>
      <c r="H17196" s="5">
        <v>1.7100000000000001E-2</v>
      </c>
      <c r="I17196" s="5">
        <v>1.133</v>
      </c>
      <c r="J17196" s="5">
        <v>140.90889999999999</v>
      </c>
      <c r="K17196" s="5">
        <v>0.69259999999999999</v>
      </c>
      <c r="L17196" s="5">
        <v>79.238399999999999</v>
      </c>
      <c r="M17196" s="5">
        <v>135.12899999999999</v>
      </c>
      <c r="N17196" s="11">
        <v>27.292400000000001</v>
      </c>
      <c r="O17196" s="12" cm="1">
        <f t="array" ref="O17196">INDEX(API!$D$4:$D$25567, MATCH(B17196 &amp; TEXT(C17196, "yyyy-mm-dd"), API!$B$4:$B$25567 &amp; TEXT(API!$C$4:$C$25567, "yyyy-mm-dd"), 0))</f>
        <v>78</v>
      </c>
    </row>
    <row r="17197" spans="1:15" ht="15" hidden="1" thickBot="1" x14ac:dyDescent="0.35">
      <c r="A17197" s="1" t="s">
        <v>28</v>
      </c>
      <c r="B17197" s="1" t="s">
        <v>29</v>
      </c>
      <c r="C17197" s="2">
        <v>44588</v>
      </c>
      <c r="D17197" s="5">
        <v>41.779000000000003</v>
      </c>
      <c r="E17197" s="5">
        <v>29.353999999999999</v>
      </c>
      <c r="F17197" s="5">
        <v>4.0000000000000002E-4</v>
      </c>
      <c r="G17197" s="5">
        <v>1.5699999999999999E-2</v>
      </c>
      <c r="H17197" s="5">
        <v>1.84E-2</v>
      </c>
      <c r="I17197" s="5">
        <v>1.0580000000000001</v>
      </c>
      <c r="J17197" s="5">
        <v>124.94159999999999</v>
      </c>
      <c r="K17197" s="5">
        <v>0.63180000000000003</v>
      </c>
      <c r="L17197" s="5">
        <v>76.272499999999994</v>
      </c>
      <c r="M17197" s="5">
        <v>159.71850000000001</v>
      </c>
      <c r="N17197" s="11">
        <v>27.7301</v>
      </c>
      <c r="O17197" s="12" cm="1">
        <f t="array" ref="O17197">INDEX(API!$D$4:$D$25567, MATCH(B17197 &amp; TEXT(C17197, "yyyy-mm-dd"), API!$B$4:$B$25567 &amp; TEXT(API!$C$4:$C$25567, "yyyy-mm-dd"), 0))</f>
        <v>79</v>
      </c>
    </row>
    <row r="17198" spans="1:15" ht="15" hidden="1" thickBot="1" x14ac:dyDescent="0.35">
      <c r="A17198" s="1" t="s">
        <v>28</v>
      </c>
      <c r="B17198" s="1" t="s">
        <v>29</v>
      </c>
      <c r="C17198" s="2">
        <v>44589</v>
      </c>
      <c r="D17198" s="5">
        <v>36.753</v>
      </c>
      <c r="E17198" s="5">
        <v>26.067</v>
      </c>
      <c r="F17198" s="5">
        <v>4.0000000000000002E-4</v>
      </c>
      <c r="G17198" s="5">
        <v>1.52E-2</v>
      </c>
      <c r="H17198" s="5">
        <v>2.1899999999999999E-2</v>
      </c>
      <c r="I17198" s="5">
        <v>0.98099999999999998</v>
      </c>
      <c r="J17198" s="5">
        <v>124.05419999999999</v>
      </c>
      <c r="K17198" s="5">
        <v>0.63390000000000002</v>
      </c>
      <c r="L17198" s="5">
        <v>74.476500000000001</v>
      </c>
      <c r="M17198" s="5">
        <v>192.78380000000001</v>
      </c>
      <c r="N17198" s="11">
        <v>28.242799999999999</v>
      </c>
      <c r="O17198" s="12" cm="1">
        <f t="array" ref="O17198">INDEX(API!$D$4:$D$25567, MATCH(B17198 &amp; TEXT(C17198, "yyyy-mm-dd"), API!$B$4:$B$25567 &amp; TEXT(API!$C$4:$C$25567, "yyyy-mm-dd"), 0))</f>
        <v>72</v>
      </c>
    </row>
    <row r="17199" spans="1:15" ht="15" hidden="1" thickBot="1" x14ac:dyDescent="0.35">
      <c r="A17199" s="1" t="s">
        <v>28</v>
      </c>
      <c r="B17199" s="1" t="s">
        <v>29</v>
      </c>
      <c r="C17199" s="2">
        <v>44590</v>
      </c>
      <c r="D17199" s="5">
        <v>58.985999999999997</v>
      </c>
      <c r="E17199" s="5">
        <v>43.206000000000003</v>
      </c>
      <c r="F17199" s="5">
        <v>5.0000000000000001E-4</v>
      </c>
      <c r="G17199" s="5">
        <v>0.02</v>
      </c>
      <c r="H17199" s="5">
        <v>2.23E-2</v>
      </c>
      <c r="I17199" s="5">
        <v>1.2110000000000001</v>
      </c>
      <c r="J17199" s="5">
        <v>150.46969999999999</v>
      </c>
      <c r="K17199" s="5">
        <v>0.53300000000000003</v>
      </c>
      <c r="L17199" s="5">
        <v>75.169300000000007</v>
      </c>
      <c r="M17199" s="5">
        <v>205.37129999999999</v>
      </c>
      <c r="N17199" s="11">
        <v>28.748899999999999</v>
      </c>
      <c r="O17199" s="12" cm="1">
        <f t="array" ref="O17199">INDEX(API!$D$4:$D$25567, MATCH(B17199 &amp; TEXT(C17199, "yyyy-mm-dd"), API!$B$4:$B$25567 &amp; TEXT(API!$C$4:$C$25567, "yyyy-mm-dd"), 0))</f>
        <v>91</v>
      </c>
    </row>
    <row r="17200" spans="1:15" ht="15" hidden="1" thickBot="1" x14ac:dyDescent="0.35">
      <c r="A17200" s="1" t="s">
        <v>28</v>
      </c>
      <c r="B17200" s="1" t="s">
        <v>29</v>
      </c>
      <c r="C17200" s="2">
        <v>44591</v>
      </c>
      <c r="D17200" s="5">
        <v>44.447000000000003</v>
      </c>
      <c r="E17200" s="5">
        <v>32.307000000000002</v>
      </c>
      <c r="F17200" s="5">
        <v>2.9999999999999997E-4</v>
      </c>
      <c r="G17200" s="5">
        <v>1.23E-2</v>
      </c>
      <c r="H17200" s="5">
        <v>1.5900000000000001E-2</v>
      </c>
      <c r="I17200" s="5">
        <v>1.02</v>
      </c>
      <c r="J17200" s="5">
        <v>213.12649999999999</v>
      </c>
      <c r="K17200" s="5">
        <v>1.1214</v>
      </c>
      <c r="L17200" s="5">
        <v>74.999200000000002</v>
      </c>
      <c r="M17200" s="5">
        <v>249.59729999999999</v>
      </c>
      <c r="N17200" s="11">
        <v>28.410799999999998</v>
      </c>
      <c r="O17200" s="12" cm="1">
        <f t="array" ref="O17200">INDEX(API!$D$4:$D$25567, MATCH(B17200 &amp; TEXT(C17200, "yyyy-mm-dd"), API!$B$4:$B$25567 &amp; TEXT(API!$C$4:$C$25567, "yyyy-mm-dd"), 0))</f>
        <v>91</v>
      </c>
    </row>
    <row r="17201" spans="1:15" ht="15" hidden="1" thickBot="1" x14ac:dyDescent="0.35">
      <c r="A17201" s="1" t="s">
        <v>28</v>
      </c>
      <c r="B17201" s="1" t="s">
        <v>29</v>
      </c>
      <c r="C17201" s="2">
        <v>44592</v>
      </c>
      <c r="D17201" s="5">
        <v>43.561999999999998</v>
      </c>
      <c r="E17201" s="5">
        <v>31.007999999999999</v>
      </c>
      <c r="F17201" s="5">
        <v>5.0000000000000001E-4</v>
      </c>
      <c r="G17201" s="5">
        <v>1.43E-2</v>
      </c>
      <c r="H17201" s="5">
        <v>1.5299999999999999E-2</v>
      </c>
      <c r="I17201" s="5">
        <v>1.1080000000000001</v>
      </c>
      <c r="J17201" s="5">
        <v>178.41030000000001</v>
      </c>
      <c r="K17201" s="5">
        <v>0.64829999999999999</v>
      </c>
      <c r="L17201" s="5">
        <v>70.560299999999998</v>
      </c>
      <c r="M17201" s="5">
        <v>209.51660000000001</v>
      </c>
      <c r="N17201" s="11">
        <v>28.252199999999998</v>
      </c>
      <c r="O17201" s="12" cm="1">
        <f t="array" ref="O17201">INDEX(API!$D$4:$D$25567, MATCH(B17201 &amp; TEXT(C17201, "yyyy-mm-dd"), API!$B$4:$B$25567 &amp; TEXT(API!$C$4:$C$25567, "yyyy-mm-dd"), 0))</f>
        <v>76</v>
      </c>
    </row>
    <row r="17202" spans="1:15" ht="15" hidden="1" thickBot="1" x14ac:dyDescent="0.35">
      <c r="A17202" s="1" t="s">
        <v>28</v>
      </c>
      <c r="B17202" s="1" t="s">
        <v>29</v>
      </c>
      <c r="C17202" s="2">
        <v>44593</v>
      </c>
      <c r="D17202" s="5">
        <v>49.378999999999998</v>
      </c>
      <c r="E17202" s="5">
        <v>37.262999999999998</v>
      </c>
      <c r="F17202" s="5">
        <v>4.0000000000000002E-4</v>
      </c>
      <c r="G17202" s="5">
        <v>1.0999999999999999E-2</v>
      </c>
      <c r="H17202" s="5">
        <v>2.3E-2</v>
      </c>
      <c r="I17202" s="5">
        <v>0.97499999999999998</v>
      </c>
      <c r="J17202" s="5">
        <v>174.7115</v>
      </c>
      <c r="K17202" s="5">
        <v>0.84750000000000003</v>
      </c>
      <c r="L17202" s="5">
        <v>68.841700000000003</v>
      </c>
      <c r="M17202" s="5">
        <v>247.4838</v>
      </c>
      <c r="N17202" s="11">
        <v>28.877500000000001</v>
      </c>
      <c r="O17202" s="12" cm="1">
        <f t="array" ref="O17202">INDEX(API!$D$4:$D$25567, MATCH(B17202 &amp; TEXT(C17202, "yyyy-mm-dd"), API!$B$4:$B$25567 &amp; TEXT(API!$C$4:$C$25567, "yyyy-mm-dd"), 0))</f>
        <v>85</v>
      </c>
    </row>
    <row r="17203" spans="1:15" ht="15" hidden="1" thickBot="1" x14ac:dyDescent="0.35">
      <c r="A17203" s="1" t="s">
        <v>28</v>
      </c>
      <c r="B17203" s="1" t="s">
        <v>29</v>
      </c>
      <c r="C17203" s="2">
        <v>44594</v>
      </c>
      <c r="D17203" s="5">
        <v>39.682000000000002</v>
      </c>
      <c r="E17203" s="5">
        <v>30.091000000000001</v>
      </c>
      <c r="F17203" s="5">
        <v>5.0000000000000001E-4</v>
      </c>
      <c r="G17203" s="5">
        <v>1.0800000000000001E-2</v>
      </c>
      <c r="H17203" s="5">
        <v>1.83E-2</v>
      </c>
      <c r="I17203" s="5">
        <v>0.95299999999999996</v>
      </c>
      <c r="J17203" s="5">
        <v>106.8664</v>
      </c>
      <c r="K17203" s="5">
        <v>0.91</v>
      </c>
      <c r="L17203" s="5">
        <v>77.788200000000003</v>
      </c>
      <c r="M17203" s="5">
        <v>191.44149999999999</v>
      </c>
      <c r="N17203" s="11">
        <v>27.306699999999999</v>
      </c>
      <c r="O17203" s="12" cm="1">
        <f t="array" ref="O17203">INDEX(API!$D$4:$D$25567, MATCH(B17203 &amp; TEXT(C17203, "yyyy-mm-dd"), API!$B$4:$B$25567 &amp; TEXT(API!$C$4:$C$25567, "yyyy-mm-dd"), 0))</f>
        <v>83</v>
      </c>
    </row>
    <row r="17204" spans="1:15" ht="15" hidden="1" thickBot="1" x14ac:dyDescent="0.35">
      <c r="A17204" s="1" t="s">
        <v>28</v>
      </c>
      <c r="B17204" s="1" t="s">
        <v>29</v>
      </c>
      <c r="C17204" s="2">
        <v>44595</v>
      </c>
      <c r="D17204" s="5">
        <v>32.997</v>
      </c>
      <c r="E17204" s="5">
        <v>24.844000000000001</v>
      </c>
      <c r="F17204" s="5">
        <v>5.0000000000000001E-4</v>
      </c>
      <c r="G17204" s="5">
        <v>1.34E-2</v>
      </c>
      <c r="H17204" s="5">
        <v>1.49E-2</v>
      </c>
      <c r="I17204" s="5">
        <v>0.93400000000000005</v>
      </c>
      <c r="J17204" s="5">
        <v>149.18090000000001</v>
      </c>
      <c r="K17204" s="5">
        <v>0.60760000000000003</v>
      </c>
      <c r="L17204" s="5">
        <v>79.936599999999999</v>
      </c>
      <c r="M17204" s="5">
        <v>127.82089999999999</v>
      </c>
      <c r="N17204" s="11">
        <v>27.027899999999999</v>
      </c>
      <c r="O17204" s="12" cm="1">
        <f t="array" ref="O17204">INDEX(API!$D$4:$D$25567, MATCH(B17204 &amp; TEXT(C17204, "yyyy-mm-dd"), API!$B$4:$B$25567 &amp; TEXT(API!$C$4:$C$25567, "yyyy-mm-dd"), 0))</f>
        <v>77</v>
      </c>
    </row>
    <row r="17205" spans="1:15" ht="15" hidden="1" thickBot="1" x14ac:dyDescent="0.35">
      <c r="A17205" s="1" t="s">
        <v>28</v>
      </c>
      <c r="B17205" s="1" t="s">
        <v>29</v>
      </c>
      <c r="C17205" s="2">
        <v>44596</v>
      </c>
      <c r="D17205" s="5">
        <v>32.459000000000003</v>
      </c>
      <c r="E17205" s="5">
        <v>21.393000000000001</v>
      </c>
      <c r="F17205" s="5">
        <v>4.0000000000000002E-4</v>
      </c>
      <c r="G17205" s="5">
        <v>1.41E-2</v>
      </c>
      <c r="H17205" s="5">
        <v>1.49E-2</v>
      </c>
      <c r="I17205" s="5">
        <v>0.71599999999999997</v>
      </c>
      <c r="J17205" s="5">
        <v>138.6446</v>
      </c>
      <c r="K17205" s="5">
        <v>0.68210000000000004</v>
      </c>
      <c r="L17205" s="5">
        <v>76.676900000000003</v>
      </c>
      <c r="M17205" s="5">
        <v>182.65110000000001</v>
      </c>
      <c r="N17205" s="11">
        <v>27.565000000000001</v>
      </c>
      <c r="O17205" s="12" cm="1">
        <f t="array" ref="O17205">INDEX(API!$D$4:$D$25567, MATCH(B17205 &amp; TEXT(C17205, "yyyy-mm-dd"), API!$B$4:$B$25567 &amp; TEXT(API!$C$4:$C$25567, "yyyy-mm-dd"), 0))</f>
        <v>68</v>
      </c>
    </row>
    <row r="17206" spans="1:15" ht="15" hidden="1" thickBot="1" x14ac:dyDescent="0.35">
      <c r="A17206" s="1" t="s">
        <v>28</v>
      </c>
      <c r="B17206" s="1" t="s">
        <v>29</v>
      </c>
      <c r="C17206" s="2">
        <v>44597</v>
      </c>
      <c r="D17206" s="5">
        <v>20.538</v>
      </c>
      <c r="E17206" s="5">
        <v>12.15</v>
      </c>
      <c r="F17206" s="5">
        <v>4.0000000000000002E-4</v>
      </c>
      <c r="G17206" s="5">
        <v>1.32E-2</v>
      </c>
      <c r="H17206" s="5">
        <v>9.1000000000000004E-3</v>
      </c>
      <c r="I17206" s="5">
        <v>0.72099999999999997</v>
      </c>
      <c r="J17206" s="5">
        <v>173.2413</v>
      </c>
      <c r="K17206" s="5">
        <v>0.53220000000000001</v>
      </c>
      <c r="L17206" s="5">
        <v>82.933499999999995</v>
      </c>
      <c r="M17206" s="5">
        <v>159.2552</v>
      </c>
      <c r="N17206" s="11">
        <v>26.150500000000001</v>
      </c>
      <c r="O17206" s="12" cm="1">
        <f t="array" ref="O17206">INDEX(API!$D$4:$D$25567, MATCH(B17206 &amp; TEXT(C17206, "yyyy-mm-dd"), API!$B$4:$B$25567 &amp; TEXT(API!$C$4:$C$25567, "yyyy-mm-dd"), 0))</f>
        <v>61</v>
      </c>
    </row>
    <row r="17207" spans="1:15" ht="15" hidden="1" thickBot="1" x14ac:dyDescent="0.35">
      <c r="A17207" s="1" t="s">
        <v>28</v>
      </c>
      <c r="B17207" s="1" t="s">
        <v>29</v>
      </c>
      <c r="C17207" s="2">
        <v>44598</v>
      </c>
      <c r="D17207" s="5">
        <v>21.497</v>
      </c>
      <c r="E17207" s="5">
        <v>11.04</v>
      </c>
      <c r="F17207" s="5">
        <v>6.9999999999999999E-4</v>
      </c>
      <c r="G17207" s="5">
        <v>9.1999999999999998E-3</v>
      </c>
      <c r="H17207" s="5">
        <v>1.24E-2</v>
      </c>
      <c r="I17207" s="5">
        <v>0.62</v>
      </c>
      <c r="J17207" s="5">
        <v>168.91890000000001</v>
      </c>
      <c r="K17207" s="5">
        <v>0.82930000000000004</v>
      </c>
      <c r="L17207" s="5">
        <v>80.319000000000003</v>
      </c>
      <c r="M17207" s="5">
        <v>175.01</v>
      </c>
      <c r="N17207" s="11">
        <v>26.796500000000002</v>
      </c>
      <c r="O17207" s="12" cm="1">
        <f t="array" ref="O17207">INDEX(API!$D$4:$D$25567, MATCH(B17207 &amp; TEXT(C17207, "yyyy-mm-dd"), API!$B$4:$B$25567 &amp; TEXT(API!$C$4:$C$25567, "yyyy-mm-dd"), 0))</f>
        <v>52</v>
      </c>
    </row>
    <row r="17208" spans="1:15" ht="15" hidden="1" thickBot="1" x14ac:dyDescent="0.35">
      <c r="A17208" s="1" t="s">
        <v>28</v>
      </c>
      <c r="B17208" s="1" t="s">
        <v>29</v>
      </c>
      <c r="C17208" s="2">
        <v>44599</v>
      </c>
      <c r="D17208" s="5">
        <v>24.242000000000001</v>
      </c>
      <c r="E17208" s="5">
        <v>14.651</v>
      </c>
      <c r="F17208" s="5">
        <v>1E-3</v>
      </c>
      <c r="G17208" s="5">
        <v>1.44E-2</v>
      </c>
      <c r="H17208" s="5">
        <v>1.03E-2</v>
      </c>
      <c r="I17208" s="5">
        <v>0.85199999999999998</v>
      </c>
      <c r="J17208" s="5">
        <v>181.0675</v>
      </c>
      <c r="K17208" s="5">
        <v>0.39500000000000002</v>
      </c>
      <c r="L17208" s="5">
        <v>82.9512</v>
      </c>
      <c r="M17208" s="5">
        <v>148.52080000000001</v>
      </c>
      <c r="N17208" s="11">
        <v>26.3932</v>
      </c>
      <c r="O17208" s="12" cm="1">
        <f t="array" ref="O17208">INDEX(API!$D$4:$D$25567, MATCH(B17208 &amp; TEXT(C17208, "yyyy-mm-dd"), API!$B$4:$B$25567 &amp; TEXT(API!$C$4:$C$25567, "yyyy-mm-dd"), 0))</f>
        <v>54</v>
      </c>
    </row>
    <row r="17209" spans="1:15" ht="15" hidden="1" thickBot="1" x14ac:dyDescent="0.35">
      <c r="A17209" s="1" t="s">
        <v>28</v>
      </c>
      <c r="B17209" s="1" t="s">
        <v>29</v>
      </c>
      <c r="C17209" s="2">
        <v>44600</v>
      </c>
      <c r="D17209" s="5">
        <v>26.387</v>
      </c>
      <c r="E17209" s="5">
        <v>14.244</v>
      </c>
      <c r="F17209" s="5">
        <v>1E-3</v>
      </c>
      <c r="G17209" s="5">
        <v>1.37E-2</v>
      </c>
      <c r="H17209" s="5">
        <v>5.7000000000000002E-3</v>
      </c>
      <c r="I17209" s="5">
        <v>0.79100000000000004</v>
      </c>
      <c r="J17209" s="5">
        <v>115.2758</v>
      </c>
      <c r="K17209" s="5">
        <v>0.39040000000000002</v>
      </c>
      <c r="L17209" s="5">
        <v>81.434299999999993</v>
      </c>
      <c r="M17209" s="5">
        <v>181.25110000000001</v>
      </c>
      <c r="N17209" s="11">
        <v>26.825900000000001</v>
      </c>
      <c r="O17209" s="12" cm="1">
        <f t="array" ref="O17209">INDEX(API!$D$4:$D$25567, MATCH(B17209 &amp; TEXT(C17209, "yyyy-mm-dd"), API!$B$4:$B$25567 &amp; TEXT(API!$C$4:$C$25567, "yyyy-mm-dd"), 0))</f>
        <v>58</v>
      </c>
    </row>
    <row r="17210" spans="1:15" ht="15" hidden="1" thickBot="1" x14ac:dyDescent="0.35">
      <c r="A17210" s="1" t="s">
        <v>28</v>
      </c>
      <c r="B17210" s="1" t="s">
        <v>29</v>
      </c>
      <c r="C17210" s="2">
        <v>44601</v>
      </c>
      <c r="D17210" s="5">
        <v>36.347000000000001</v>
      </c>
      <c r="E17210" s="5">
        <v>24.866</v>
      </c>
      <c r="F17210" s="5">
        <v>1.1000000000000001E-3</v>
      </c>
      <c r="G17210" s="5">
        <v>1.3599999999999999E-2</v>
      </c>
      <c r="H17210" s="5">
        <v>1.0200000000000001E-2</v>
      </c>
      <c r="I17210" s="5">
        <v>0.80900000000000005</v>
      </c>
      <c r="J17210" s="5">
        <v>175.82499999999999</v>
      </c>
      <c r="K17210" s="5">
        <v>0.751</v>
      </c>
      <c r="L17210" s="5">
        <v>81.789699999999996</v>
      </c>
      <c r="M17210" s="5">
        <v>152.57730000000001</v>
      </c>
      <c r="N17210" s="11">
        <v>26.625900000000001</v>
      </c>
      <c r="O17210" s="12" cm="1">
        <f t="array" ref="O17210">INDEX(API!$D$4:$D$25567, MATCH(B17210 &amp; TEXT(C17210, "yyyy-mm-dd"), API!$B$4:$B$25567 &amp; TEXT(API!$C$4:$C$25567, "yyyy-mm-dd"), 0))</f>
        <v>67</v>
      </c>
    </row>
    <row r="17211" spans="1:15" ht="15" hidden="1" thickBot="1" x14ac:dyDescent="0.35">
      <c r="A17211" s="1" t="s">
        <v>28</v>
      </c>
      <c r="B17211" s="1" t="s">
        <v>29</v>
      </c>
      <c r="C17211" s="2">
        <v>44602</v>
      </c>
      <c r="D17211" s="5">
        <v>31.373000000000001</v>
      </c>
      <c r="E17211" s="5">
        <v>18.338000000000001</v>
      </c>
      <c r="F17211" s="5">
        <v>8.9999999999999998E-4</v>
      </c>
      <c r="G17211" s="5">
        <v>1.4800000000000001E-2</v>
      </c>
      <c r="H17211" s="5">
        <v>8.3000000000000001E-3</v>
      </c>
      <c r="I17211" s="5">
        <v>0.75700000000000001</v>
      </c>
      <c r="J17211" s="5">
        <v>111.98569999999999</v>
      </c>
      <c r="K17211" s="5">
        <v>0.62719999999999998</v>
      </c>
      <c r="L17211" s="5">
        <v>82.833399999999997</v>
      </c>
      <c r="M17211" s="5">
        <v>81.014499999999998</v>
      </c>
      <c r="N17211" s="11">
        <v>26.114799999999999</v>
      </c>
      <c r="O17211" s="12" cm="1">
        <f t="array" ref="O17211">INDEX(API!$D$4:$D$25567, MATCH(B17211 &amp; TEXT(C17211, "yyyy-mm-dd"), API!$B$4:$B$25567 &amp; TEXT(API!$C$4:$C$25567, "yyyy-mm-dd"), 0))</f>
        <v>65</v>
      </c>
    </row>
    <row r="17212" spans="1:15" ht="15" hidden="1" thickBot="1" x14ac:dyDescent="0.35">
      <c r="A17212" s="1" t="s">
        <v>28</v>
      </c>
      <c r="B17212" s="1" t="s">
        <v>29</v>
      </c>
      <c r="C17212" s="2">
        <v>44603</v>
      </c>
      <c r="D17212" s="5">
        <v>34.287999999999997</v>
      </c>
      <c r="E17212" s="5">
        <v>21.349</v>
      </c>
      <c r="F17212" s="5">
        <v>1E-3</v>
      </c>
      <c r="G17212" s="5">
        <v>1.72E-2</v>
      </c>
      <c r="H17212" s="5">
        <v>7.0000000000000001E-3</v>
      </c>
      <c r="I17212" s="5">
        <v>0.86299999999999999</v>
      </c>
      <c r="J17212" s="5">
        <v>89.4529</v>
      </c>
      <c r="K17212" s="5">
        <v>0.32429999999999998</v>
      </c>
      <c r="L17212" s="5">
        <v>80.802800000000005</v>
      </c>
      <c r="M17212" s="5">
        <v>74.805199999999999</v>
      </c>
      <c r="N17212" s="11">
        <v>26.467400000000001</v>
      </c>
      <c r="O17212" s="12" cm="1">
        <f t="array" ref="O17212">INDEX(API!$D$4:$D$25567, MATCH(B17212 &amp; TEXT(C17212, "yyyy-mm-dd"), API!$B$4:$B$25567 &amp; TEXT(API!$C$4:$C$25567, "yyyy-mm-dd"), 0))</f>
        <v>63</v>
      </c>
    </row>
    <row r="17213" spans="1:15" ht="15" hidden="1" thickBot="1" x14ac:dyDescent="0.35">
      <c r="A17213" s="1" t="s">
        <v>28</v>
      </c>
      <c r="B17213" s="1" t="s">
        <v>29</v>
      </c>
      <c r="C17213" s="2">
        <v>44604</v>
      </c>
      <c r="D17213" s="5">
        <v>37.844000000000001</v>
      </c>
      <c r="E17213" s="5">
        <v>23.044</v>
      </c>
      <c r="F17213" s="5">
        <v>1E-3</v>
      </c>
      <c r="G17213" s="5">
        <v>1.32E-2</v>
      </c>
      <c r="H17213" s="5">
        <v>1.44E-2</v>
      </c>
      <c r="I17213" s="5">
        <v>0.70599999999999996</v>
      </c>
      <c r="J17213" s="5">
        <v>189.22020000000001</v>
      </c>
      <c r="K17213" s="5">
        <v>0.56279999999999997</v>
      </c>
      <c r="L17213" s="5">
        <v>75.816400000000002</v>
      </c>
      <c r="M17213" s="5">
        <v>194.066</v>
      </c>
      <c r="N17213" s="11">
        <v>27.1983</v>
      </c>
      <c r="O17213" s="12" cm="1">
        <f t="array" ref="O17213">INDEX(API!$D$4:$D$25567, MATCH(B17213 &amp; TEXT(C17213, "yyyy-mm-dd"), API!$B$4:$B$25567 &amp; TEXT(API!$C$4:$C$25567, "yyyy-mm-dd"), 0))</f>
        <v>67</v>
      </c>
    </row>
    <row r="17214" spans="1:15" ht="15" hidden="1" thickBot="1" x14ac:dyDescent="0.35">
      <c r="A17214" s="1" t="s">
        <v>28</v>
      </c>
      <c r="B17214" s="1" t="s">
        <v>29</v>
      </c>
      <c r="C17214" s="2">
        <v>44605</v>
      </c>
      <c r="D17214" s="5">
        <v>25.388999999999999</v>
      </c>
      <c r="E17214" s="5">
        <v>14.271000000000001</v>
      </c>
      <c r="F17214" s="5">
        <v>1.1000000000000001E-3</v>
      </c>
      <c r="G17214" s="5">
        <v>1.03E-2</v>
      </c>
      <c r="H17214" s="5">
        <v>1.52E-2</v>
      </c>
      <c r="I17214" s="5">
        <v>0.56899999999999995</v>
      </c>
      <c r="J17214" s="5">
        <v>150.72479999999999</v>
      </c>
      <c r="K17214" s="5">
        <v>0.71409999999999996</v>
      </c>
      <c r="L17214" s="5">
        <v>71.848699999999994</v>
      </c>
      <c r="M17214" s="5">
        <v>224.43360000000001</v>
      </c>
      <c r="N17214" s="11">
        <v>27.710799999999999</v>
      </c>
      <c r="O17214" s="12" cm="1">
        <f t="array" ref="O17214">INDEX(API!$D$4:$D$25567, MATCH(B17214 &amp; TEXT(C17214, "yyyy-mm-dd"), API!$B$4:$B$25567 &amp; TEXT(API!$C$4:$C$25567, "yyyy-mm-dd"), 0))</f>
        <v>65</v>
      </c>
    </row>
    <row r="17215" spans="1:15" ht="15" hidden="1" thickBot="1" x14ac:dyDescent="0.35">
      <c r="A17215" s="1" t="s">
        <v>28</v>
      </c>
      <c r="B17215" s="1" t="s">
        <v>29</v>
      </c>
      <c r="C17215" s="2">
        <v>44606</v>
      </c>
      <c r="D17215" s="5">
        <v>19.600000000000001</v>
      </c>
      <c r="E17215" s="5">
        <v>12.109</v>
      </c>
      <c r="F17215" s="5">
        <v>8.9999999999999998E-4</v>
      </c>
      <c r="G17215" s="5">
        <v>1.4500000000000001E-2</v>
      </c>
      <c r="H17215" s="5">
        <v>1.4200000000000001E-2</v>
      </c>
      <c r="I17215" s="5">
        <v>0.63400000000000001</v>
      </c>
      <c r="J17215" s="5">
        <v>138.0966</v>
      </c>
      <c r="K17215" s="5">
        <v>0.78220000000000001</v>
      </c>
      <c r="L17215" s="5">
        <v>81.920500000000004</v>
      </c>
      <c r="M17215" s="5">
        <v>154.01740000000001</v>
      </c>
      <c r="N17215" s="11">
        <v>26.817299999999999</v>
      </c>
      <c r="O17215" s="12" cm="1">
        <f t="array" ref="O17215">INDEX(API!$D$4:$D$25567, MATCH(B17215 &amp; TEXT(C17215, "yyyy-mm-dd"), API!$B$4:$B$25567 &amp; TEXT(API!$C$4:$C$25567, "yyyy-mm-dd"), 0))</f>
        <v>53</v>
      </c>
    </row>
    <row r="17216" spans="1:15" ht="15" hidden="1" thickBot="1" x14ac:dyDescent="0.35">
      <c r="A17216" s="1" t="s">
        <v>28</v>
      </c>
      <c r="B17216" s="1" t="s">
        <v>29</v>
      </c>
      <c r="C17216" s="2">
        <v>44607</v>
      </c>
      <c r="D17216" s="5">
        <v>22.15</v>
      </c>
      <c r="E17216" s="5">
        <v>14</v>
      </c>
      <c r="F17216" s="5">
        <v>8.0000000000000004E-4</v>
      </c>
      <c r="G17216" s="5">
        <v>1.2800000000000001E-2</v>
      </c>
      <c r="H17216" s="5">
        <v>1.66E-2</v>
      </c>
      <c r="I17216" s="5">
        <v>0.6</v>
      </c>
      <c r="J17216" s="5">
        <v>148.40860000000001</v>
      </c>
      <c r="K17216" s="5">
        <v>0.6633</v>
      </c>
      <c r="L17216" s="5">
        <v>83.099699999999999</v>
      </c>
      <c r="M17216" s="5">
        <v>190.72620000000001</v>
      </c>
      <c r="N17216" s="11">
        <v>26.568100000000001</v>
      </c>
      <c r="O17216" s="12" cm="1">
        <f t="array" ref="O17216">INDEX(API!$D$4:$D$25567, MATCH(B17216 &amp; TEXT(C17216, "yyyy-mm-dd"), API!$B$4:$B$25567 &amp; TEXT(API!$C$4:$C$25567, "yyyy-mm-dd"), 0))</f>
        <v>55</v>
      </c>
    </row>
    <row r="17217" spans="1:15" ht="15" hidden="1" thickBot="1" x14ac:dyDescent="0.35">
      <c r="A17217" s="1" t="s">
        <v>28</v>
      </c>
      <c r="B17217" s="1" t="s">
        <v>29</v>
      </c>
      <c r="C17217" s="2">
        <v>44608</v>
      </c>
      <c r="D17217" s="5">
        <v>20.888999999999999</v>
      </c>
      <c r="E17217" s="5">
        <v>13.222</v>
      </c>
      <c r="F17217" s="5">
        <v>8.9999999999999998E-4</v>
      </c>
      <c r="G17217" s="5">
        <v>1.12E-2</v>
      </c>
      <c r="H17217" s="5">
        <v>2.2800000000000001E-2</v>
      </c>
      <c r="I17217" s="5">
        <v>0.55000000000000004</v>
      </c>
      <c r="J17217" s="5">
        <v>127.9401</v>
      </c>
      <c r="K17217" s="5">
        <v>0.80930000000000002</v>
      </c>
      <c r="L17217" s="5">
        <v>79.075599999999994</v>
      </c>
      <c r="M17217" s="5">
        <v>213.7253</v>
      </c>
      <c r="N17217" s="11">
        <v>27.2056</v>
      </c>
      <c r="O17217" s="12" cm="1">
        <f t="array" ref="O17217">INDEX(API!$D$4:$D$25567, MATCH(B17217 &amp; TEXT(C17217, "yyyy-mm-dd"), API!$B$4:$B$25567 &amp; TEXT(API!$C$4:$C$25567, "yyyy-mm-dd"), 0))</f>
        <v>54</v>
      </c>
    </row>
    <row r="17218" spans="1:15" ht="15" hidden="1" thickBot="1" x14ac:dyDescent="0.35">
      <c r="A17218" s="1" t="s">
        <v>28</v>
      </c>
      <c r="B17218" s="1" t="s">
        <v>29</v>
      </c>
      <c r="C17218" s="2">
        <v>44609</v>
      </c>
      <c r="D17218" s="5">
        <v>21.698</v>
      </c>
      <c r="E17218" s="5">
        <v>15.814</v>
      </c>
      <c r="F17218" s="5">
        <v>1.1999999999999999E-3</v>
      </c>
      <c r="G17218" s="5">
        <v>1.5900000000000001E-2</v>
      </c>
      <c r="H17218" s="5">
        <v>1.6E-2</v>
      </c>
      <c r="I17218" s="5">
        <v>0.63800000000000001</v>
      </c>
      <c r="J17218" s="5">
        <v>144.15049999999999</v>
      </c>
      <c r="K17218" s="5">
        <v>0.77849999999999997</v>
      </c>
      <c r="L17218" s="5">
        <v>76.668599999999998</v>
      </c>
      <c r="M17218" s="5">
        <v>164.39410000000001</v>
      </c>
      <c r="N17218" s="11">
        <v>27.094000000000001</v>
      </c>
      <c r="O17218" s="12" cm="1">
        <f t="array" ref="O17218">INDEX(API!$D$4:$D$25567, MATCH(B17218 &amp; TEXT(C17218, "yyyy-mm-dd"), API!$B$4:$B$25567 &amp; TEXT(API!$C$4:$C$25567, "yyyy-mm-dd"), 0))</f>
        <v>56</v>
      </c>
    </row>
    <row r="17219" spans="1:15" ht="15" hidden="1" thickBot="1" x14ac:dyDescent="0.35">
      <c r="A17219" s="1" t="s">
        <v>28</v>
      </c>
      <c r="B17219" s="1" t="s">
        <v>29</v>
      </c>
      <c r="C17219" s="2">
        <v>44610</v>
      </c>
      <c r="D17219" s="5">
        <v>37.377000000000002</v>
      </c>
      <c r="E17219" s="5">
        <v>29.257000000000001</v>
      </c>
      <c r="F17219" s="5">
        <v>1.8E-3</v>
      </c>
      <c r="G17219" s="5">
        <v>1.78E-2</v>
      </c>
      <c r="H17219" s="5">
        <v>2.4299999999999999E-2</v>
      </c>
      <c r="I17219" s="5">
        <v>0.84499999999999997</v>
      </c>
      <c r="J17219" s="5">
        <v>155.09479999999999</v>
      </c>
      <c r="K17219" s="5">
        <v>1.0543</v>
      </c>
      <c r="L17219" s="5">
        <v>72.507300000000001</v>
      </c>
      <c r="M17219" s="5">
        <v>255.5538</v>
      </c>
      <c r="N17219" s="11">
        <v>28.881699999999999</v>
      </c>
      <c r="O17219" s="12" cm="1">
        <f t="array" ref="O17219">INDEX(API!$D$4:$D$25567, MATCH(B17219 &amp; TEXT(C17219, "yyyy-mm-dd"), API!$B$4:$B$25567 &amp; TEXT(API!$C$4:$C$25567, "yyyy-mm-dd"), 0))</f>
        <v>74</v>
      </c>
    </row>
    <row r="17220" spans="1:15" ht="15" hidden="1" thickBot="1" x14ac:dyDescent="0.35">
      <c r="A17220" s="1" t="s">
        <v>28</v>
      </c>
      <c r="B17220" s="1" t="s">
        <v>29</v>
      </c>
      <c r="C17220" s="2">
        <v>44611</v>
      </c>
      <c r="D17220" s="5">
        <v>22.686</v>
      </c>
      <c r="E17220" s="5">
        <v>16.111999999999998</v>
      </c>
      <c r="F17220" s="5">
        <v>1.1000000000000001E-3</v>
      </c>
      <c r="G17220" s="5">
        <v>1.43E-2</v>
      </c>
      <c r="H17220" s="5">
        <v>2.0199999999999999E-2</v>
      </c>
      <c r="I17220" s="5">
        <v>0.57199999999999995</v>
      </c>
      <c r="J17220" s="5">
        <v>142.34829999999999</v>
      </c>
      <c r="K17220" s="5">
        <v>0.80030000000000001</v>
      </c>
      <c r="L17220" s="5">
        <v>73.356700000000004</v>
      </c>
      <c r="M17220" s="5">
        <v>254.1583</v>
      </c>
      <c r="N17220" s="11">
        <v>28.6128</v>
      </c>
      <c r="O17220" s="12" cm="1">
        <f t="array" ref="O17220">INDEX(API!$D$4:$D$25567, MATCH(B17220 &amp; TEXT(C17220, "yyyy-mm-dd"), API!$B$4:$B$25567 &amp; TEXT(API!$C$4:$C$25567, "yyyy-mm-dd"), 0))</f>
        <v>72</v>
      </c>
    </row>
    <row r="17221" spans="1:15" ht="15" hidden="1" thickBot="1" x14ac:dyDescent="0.35">
      <c r="A17221" s="1" t="s">
        <v>28</v>
      </c>
      <c r="B17221" s="1" t="s">
        <v>29</v>
      </c>
      <c r="C17221" s="2">
        <v>44612</v>
      </c>
      <c r="D17221" s="5">
        <v>23.33</v>
      </c>
      <c r="E17221" s="5">
        <v>18.300999999999998</v>
      </c>
      <c r="F17221" s="5">
        <v>1E-3</v>
      </c>
      <c r="G17221" s="5">
        <v>0.01</v>
      </c>
      <c r="H17221" s="5">
        <v>1.61E-2</v>
      </c>
      <c r="I17221" s="5">
        <v>0.53200000000000003</v>
      </c>
      <c r="J17221" s="5">
        <v>162.80590000000001</v>
      </c>
      <c r="K17221" s="5">
        <v>0.88790000000000002</v>
      </c>
      <c r="L17221" s="5">
        <v>72.538499999999999</v>
      </c>
      <c r="M17221" s="5">
        <v>263.27820000000003</v>
      </c>
      <c r="N17221" s="11">
        <v>28.4847</v>
      </c>
      <c r="O17221" s="12" cm="1">
        <f t="array" ref="O17221">INDEX(API!$D$4:$D$25567, MATCH(B17221 &amp; TEXT(C17221, "yyyy-mm-dd"), API!$B$4:$B$25567 &amp; TEXT(API!$C$4:$C$25567, "yyyy-mm-dd"), 0))</f>
        <v>61</v>
      </c>
    </row>
    <row r="17222" spans="1:15" ht="15" hidden="1" thickBot="1" x14ac:dyDescent="0.35">
      <c r="A17222" s="1" t="s">
        <v>28</v>
      </c>
      <c r="B17222" s="1" t="s">
        <v>29</v>
      </c>
      <c r="C17222" s="2">
        <v>44613</v>
      </c>
      <c r="D17222" s="5">
        <v>21.719000000000001</v>
      </c>
      <c r="E17222" s="5">
        <v>15.089</v>
      </c>
      <c r="F17222" s="5">
        <v>1E-3</v>
      </c>
      <c r="G17222" s="5">
        <v>1.4500000000000001E-2</v>
      </c>
      <c r="H17222" s="5">
        <v>1.7899999999999999E-2</v>
      </c>
      <c r="I17222" s="5">
        <v>0.55500000000000005</v>
      </c>
      <c r="J17222" s="5">
        <v>138.60249999999999</v>
      </c>
      <c r="K17222" s="5">
        <v>0.65569999999999995</v>
      </c>
      <c r="L17222" s="5">
        <v>70.378600000000006</v>
      </c>
      <c r="M17222" s="5">
        <v>252.36500000000001</v>
      </c>
      <c r="N17222" s="11">
        <v>28.5031</v>
      </c>
      <c r="O17222" s="12" cm="1">
        <f t="array" ref="O17222">INDEX(API!$D$4:$D$25567, MATCH(B17222 &amp; TEXT(C17222, "yyyy-mm-dd"), API!$B$4:$B$25567 &amp; TEXT(API!$C$4:$C$25567, "yyyy-mm-dd"), 0))</f>
        <v>58</v>
      </c>
    </row>
    <row r="17223" spans="1:15" ht="15" hidden="1" thickBot="1" x14ac:dyDescent="0.35">
      <c r="A17223" s="1" t="s">
        <v>28</v>
      </c>
      <c r="B17223" s="1" t="s">
        <v>29</v>
      </c>
      <c r="C17223" s="2">
        <v>44614</v>
      </c>
      <c r="D17223" s="5">
        <v>21.899000000000001</v>
      </c>
      <c r="E17223" s="5">
        <v>15.257</v>
      </c>
      <c r="F17223" s="5">
        <v>1E-3</v>
      </c>
      <c r="G17223" s="5">
        <v>1.4800000000000001E-2</v>
      </c>
      <c r="H17223" s="5">
        <v>1.6199999999999999E-2</v>
      </c>
      <c r="I17223" s="5">
        <v>0.62</v>
      </c>
      <c r="J17223" s="5">
        <v>163.08150000000001</v>
      </c>
      <c r="K17223" s="5">
        <v>0.59279999999999999</v>
      </c>
      <c r="L17223" s="5">
        <v>80.430899999999994</v>
      </c>
      <c r="M17223" s="5">
        <v>155.1807</v>
      </c>
      <c r="N17223" s="11">
        <v>27.174299999999999</v>
      </c>
      <c r="O17223" s="12" cm="1">
        <f t="array" ref="O17223">INDEX(API!$D$4:$D$25567, MATCH(B17223 &amp; TEXT(C17223, "yyyy-mm-dd"), API!$B$4:$B$25567 &amp; TEXT(API!$C$4:$C$25567, "yyyy-mm-dd"), 0))</f>
        <v>56</v>
      </c>
    </row>
    <row r="17224" spans="1:15" ht="15" hidden="1" thickBot="1" x14ac:dyDescent="0.35">
      <c r="A17224" s="1" t="s">
        <v>28</v>
      </c>
      <c r="B17224" s="1" t="s">
        <v>29</v>
      </c>
      <c r="C17224" s="2">
        <v>44615</v>
      </c>
      <c r="D17224" s="5">
        <v>24.628</v>
      </c>
      <c r="E17224" s="5">
        <v>18.571999999999999</v>
      </c>
      <c r="F17224" s="5">
        <v>1E-3</v>
      </c>
      <c r="G17224" s="5">
        <v>1.5299999999999999E-2</v>
      </c>
      <c r="H17224" s="5">
        <v>9.4000000000000004E-3</v>
      </c>
      <c r="I17224" s="5">
        <v>0.80900000000000005</v>
      </c>
      <c r="J17224" s="5">
        <v>188.8099</v>
      </c>
      <c r="K17224" s="5">
        <v>0.84950000000000003</v>
      </c>
      <c r="L17224" s="5">
        <v>83.360799999999998</v>
      </c>
      <c r="M17224" s="5">
        <v>213.96170000000001</v>
      </c>
      <c r="N17224" s="11">
        <v>26.314900000000002</v>
      </c>
      <c r="O17224" s="12" cm="1">
        <f t="array" ref="O17224">INDEX(API!$D$4:$D$25567, MATCH(B17224 &amp; TEXT(C17224, "yyyy-mm-dd"), API!$B$4:$B$25567 &amp; TEXT(API!$C$4:$C$25567, "yyyy-mm-dd"), 0))</f>
        <v>62</v>
      </c>
    </row>
    <row r="17225" spans="1:15" ht="15" hidden="1" thickBot="1" x14ac:dyDescent="0.35">
      <c r="A17225" s="1" t="s">
        <v>28</v>
      </c>
      <c r="B17225" s="1" t="s">
        <v>29</v>
      </c>
      <c r="C17225" s="2">
        <v>44616</v>
      </c>
      <c r="D17225" s="5">
        <v>18.853000000000002</v>
      </c>
      <c r="E17225" s="5">
        <v>13.026999999999999</v>
      </c>
      <c r="F17225" s="5">
        <v>1E-3</v>
      </c>
      <c r="G17225" s="5">
        <v>1.7399999999999999E-2</v>
      </c>
      <c r="H17225" s="5">
        <v>7.9000000000000008E-3</v>
      </c>
      <c r="I17225" s="5">
        <v>0.81</v>
      </c>
      <c r="J17225" s="5">
        <v>154.15379999999999</v>
      </c>
      <c r="K17225" s="5">
        <v>0.53910000000000002</v>
      </c>
      <c r="L17225" s="5">
        <v>85.613900000000001</v>
      </c>
      <c r="M17225" s="5">
        <v>109.0792</v>
      </c>
      <c r="N17225" s="11">
        <v>25.310600000000001</v>
      </c>
      <c r="O17225" s="12" cm="1">
        <f t="array" ref="O17225">INDEX(API!$D$4:$D$25567, MATCH(B17225 &amp; TEXT(C17225, "yyyy-mm-dd"), API!$B$4:$B$25567 &amp; TEXT(API!$C$4:$C$25567, "yyyy-mm-dd"), 0))</f>
        <v>59</v>
      </c>
    </row>
    <row r="17226" spans="1:15" ht="15" hidden="1" thickBot="1" x14ac:dyDescent="0.35">
      <c r="A17226" s="1" t="s">
        <v>28</v>
      </c>
      <c r="B17226" s="1" t="s">
        <v>29</v>
      </c>
      <c r="C17226" s="2">
        <v>44617</v>
      </c>
      <c r="D17226" s="5">
        <v>13.391</v>
      </c>
      <c r="E17226" s="5">
        <v>8.0890000000000004</v>
      </c>
      <c r="F17226" s="5">
        <v>8.0000000000000004E-4</v>
      </c>
      <c r="G17226" s="5">
        <v>1.2E-2</v>
      </c>
      <c r="H17226" s="5">
        <v>8.8999999999999999E-3</v>
      </c>
      <c r="I17226" s="5">
        <v>0.65200000000000002</v>
      </c>
      <c r="J17226" s="5">
        <v>233.18279999999999</v>
      </c>
      <c r="K17226" s="5">
        <v>0.49830000000000002</v>
      </c>
      <c r="L17226" s="5">
        <v>87.025700000000001</v>
      </c>
      <c r="M17226" s="5">
        <v>84.883499999999998</v>
      </c>
      <c r="N17226" s="11">
        <v>24.292200000000001</v>
      </c>
      <c r="O17226" s="12" cm="1">
        <f t="array" ref="O17226">INDEX(API!$D$4:$D$25567, MATCH(B17226 &amp; TEXT(C17226, "yyyy-mm-dd"), API!$B$4:$B$25567 &amp; TEXT(API!$C$4:$C$25567, "yyyy-mm-dd"), 0))</f>
        <v>52</v>
      </c>
    </row>
    <row r="17227" spans="1:15" ht="15" hidden="1" thickBot="1" x14ac:dyDescent="0.35">
      <c r="A17227" s="1" t="s">
        <v>28</v>
      </c>
      <c r="B17227" s="1" t="s">
        <v>29</v>
      </c>
      <c r="C17227" s="2">
        <v>44618</v>
      </c>
      <c r="D17227" s="5">
        <v>11.994</v>
      </c>
      <c r="E17227" s="5">
        <v>7.48</v>
      </c>
      <c r="F17227" s="5">
        <v>8.9999999999999998E-4</v>
      </c>
      <c r="G17227" s="5">
        <v>1.2699999999999999E-2</v>
      </c>
      <c r="H17227" s="5">
        <v>7.7999999999999996E-3</v>
      </c>
      <c r="I17227" s="5">
        <v>0.629</v>
      </c>
      <c r="J17227" s="5">
        <v>114.38720000000001</v>
      </c>
      <c r="K17227" s="5">
        <v>0.3553</v>
      </c>
      <c r="L17227" s="5">
        <v>81.462000000000003</v>
      </c>
      <c r="M17227" s="5">
        <v>127.084</v>
      </c>
      <c r="N17227" s="11">
        <v>25.714200000000002</v>
      </c>
      <c r="O17227" s="12" cm="1">
        <f t="array" ref="O17227">INDEX(API!$D$4:$D$25567, MATCH(B17227 &amp; TEXT(C17227, "yyyy-mm-dd"), API!$B$4:$B$25567 &amp; TEXT(API!$C$4:$C$25567, "yyyy-mm-dd"), 0))</f>
        <v>33</v>
      </c>
    </row>
    <row r="17228" spans="1:15" ht="15" hidden="1" thickBot="1" x14ac:dyDescent="0.35">
      <c r="A17228" s="1" t="s">
        <v>28</v>
      </c>
      <c r="B17228" s="1" t="s">
        <v>29</v>
      </c>
      <c r="C17228" s="2">
        <v>44619</v>
      </c>
      <c r="D17228" s="5">
        <v>15.2</v>
      </c>
      <c r="E17228" s="5">
        <v>9.5830000000000002</v>
      </c>
      <c r="F17228" s="5">
        <v>8.0000000000000004E-4</v>
      </c>
      <c r="G17228" s="5">
        <v>8.6999999999999994E-3</v>
      </c>
      <c r="H17228" s="5">
        <v>8.6E-3</v>
      </c>
      <c r="I17228" s="5">
        <v>0.56999999999999995</v>
      </c>
      <c r="J17228" s="5">
        <v>81.786199999999994</v>
      </c>
      <c r="K17228" s="5">
        <v>0.3876</v>
      </c>
      <c r="L17228" s="5">
        <v>80.066999999999993</v>
      </c>
      <c r="M17228" s="5">
        <v>109.3747</v>
      </c>
      <c r="N17228" s="11">
        <v>26.0151</v>
      </c>
      <c r="O17228" s="12" cm="1">
        <f t="array" ref="O17228">INDEX(API!$D$4:$D$25567, MATCH(B17228 &amp; TEXT(C17228, "yyyy-mm-dd"), API!$B$4:$B$25567 &amp; TEXT(API!$C$4:$C$25567, "yyyy-mm-dd"), 0))</f>
        <v>41</v>
      </c>
    </row>
    <row r="17229" spans="1:15" ht="15" hidden="1" thickBot="1" x14ac:dyDescent="0.35">
      <c r="A17229" s="1" t="s">
        <v>28</v>
      </c>
      <c r="B17229" s="1" t="s">
        <v>29</v>
      </c>
      <c r="C17229" s="2">
        <v>44620</v>
      </c>
      <c r="D17229" s="5">
        <v>18.14</v>
      </c>
      <c r="E17229" s="5">
        <v>11.244999999999999</v>
      </c>
      <c r="F17229" s="5">
        <v>1E-3</v>
      </c>
      <c r="G17229" s="5">
        <v>1.3899999999999999E-2</v>
      </c>
      <c r="H17229" s="5">
        <v>5.7999999999999996E-3</v>
      </c>
      <c r="I17229" s="5">
        <v>0.72199999999999998</v>
      </c>
      <c r="J17229" s="5">
        <v>187.5728</v>
      </c>
      <c r="K17229" s="5">
        <v>0.44219999999999998</v>
      </c>
      <c r="L17229" s="5">
        <v>83.057000000000002</v>
      </c>
      <c r="M17229" s="5">
        <v>138.91210000000001</v>
      </c>
      <c r="N17229" s="11">
        <v>25.952999999999999</v>
      </c>
      <c r="O17229" s="12" cm="1">
        <f t="array" ref="O17229">INDEX(API!$D$4:$D$25567, MATCH(B17229 &amp; TEXT(C17229, "yyyy-mm-dd"), API!$B$4:$B$25567 &amp; TEXT(API!$C$4:$C$25567, "yyyy-mm-dd"), 0))</f>
        <v>49</v>
      </c>
    </row>
    <row r="17230" spans="1:15" ht="15" hidden="1" thickBot="1" x14ac:dyDescent="0.35">
      <c r="A17230" s="1" t="s">
        <v>28</v>
      </c>
      <c r="B17230" s="1" t="s">
        <v>29</v>
      </c>
      <c r="C17230" s="2">
        <v>44621</v>
      </c>
      <c r="D17230" s="5">
        <v>18.670000000000002</v>
      </c>
      <c r="E17230" s="5">
        <v>11.132</v>
      </c>
      <c r="F17230" s="5">
        <v>1E-3</v>
      </c>
      <c r="G17230" s="5">
        <v>1.11E-2</v>
      </c>
      <c r="H17230" s="5">
        <v>1.04E-2</v>
      </c>
      <c r="I17230" s="5">
        <v>0.53700000000000003</v>
      </c>
      <c r="J17230" s="5">
        <v>171.94059999999999</v>
      </c>
      <c r="K17230" s="5">
        <v>0.7248</v>
      </c>
      <c r="L17230" s="5">
        <v>81.382099999999994</v>
      </c>
      <c r="M17230" s="5">
        <v>212.119</v>
      </c>
      <c r="N17230" s="11">
        <v>26.709499999999998</v>
      </c>
      <c r="O17230" s="12" cm="1">
        <f t="array" ref="O17230">INDEX(API!$D$4:$D$25567, MATCH(B17230 &amp; TEXT(C17230, "yyyy-mm-dd"), API!$B$4:$B$25567 &amp; TEXT(API!$C$4:$C$25567, "yyyy-mm-dd"), 0))</f>
        <v>47</v>
      </c>
    </row>
    <row r="17231" spans="1:15" ht="15" hidden="1" thickBot="1" x14ac:dyDescent="0.35">
      <c r="A17231" s="1" t="s">
        <v>28</v>
      </c>
      <c r="B17231" s="1" t="s">
        <v>29</v>
      </c>
      <c r="C17231" s="2">
        <v>44622</v>
      </c>
      <c r="D17231" s="5">
        <v>26.120999999999999</v>
      </c>
      <c r="E17231" s="5">
        <v>17.100000000000001</v>
      </c>
      <c r="F17231" s="5">
        <v>1E-3</v>
      </c>
      <c r="G17231" s="5">
        <v>1.2800000000000001E-2</v>
      </c>
      <c r="H17231" s="5">
        <v>1.7899999999999999E-2</v>
      </c>
      <c r="I17231" s="5">
        <v>0.61799999999999999</v>
      </c>
      <c r="J17231" s="5">
        <v>172.59909999999999</v>
      </c>
      <c r="K17231" s="5">
        <v>0.75580000000000003</v>
      </c>
      <c r="L17231" s="5">
        <v>78.659499999999994</v>
      </c>
      <c r="M17231" s="5">
        <v>222.6524</v>
      </c>
      <c r="N17231" s="11">
        <v>27.561299999999999</v>
      </c>
      <c r="O17231" s="12" cm="1">
        <f t="array" ref="O17231">INDEX(API!$D$4:$D$25567, MATCH(B17231 &amp; TEXT(C17231, "yyyy-mm-dd"), API!$B$4:$B$25567 &amp; TEXT(API!$C$4:$C$25567, "yyyy-mm-dd"), 0))</f>
        <v>60</v>
      </c>
    </row>
    <row r="17232" spans="1:15" ht="15" hidden="1" thickBot="1" x14ac:dyDescent="0.35">
      <c r="A17232" s="1" t="s">
        <v>28</v>
      </c>
      <c r="B17232" s="1" t="s">
        <v>29</v>
      </c>
      <c r="C17232" s="2">
        <v>44623</v>
      </c>
      <c r="D17232" s="5">
        <v>27.01</v>
      </c>
      <c r="E17232" s="5">
        <v>17.986000000000001</v>
      </c>
      <c r="F17232" s="5">
        <v>1E-3</v>
      </c>
      <c r="G17232" s="5">
        <v>1.4E-2</v>
      </c>
      <c r="H17232" s="5">
        <v>1.7600000000000001E-2</v>
      </c>
      <c r="I17232" s="5">
        <v>0.69099999999999995</v>
      </c>
      <c r="J17232" s="5">
        <v>181.06280000000001</v>
      </c>
      <c r="K17232" s="5">
        <v>0.78220000000000001</v>
      </c>
      <c r="L17232" s="5">
        <v>80.525300000000001</v>
      </c>
      <c r="M17232" s="5">
        <v>207.35910000000001</v>
      </c>
      <c r="N17232" s="11">
        <v>27.233799999999999</v>
      </c>
      <c r="O17232" s="12" cm="1">
        <f t="array" ref="O17232">INDEX(API!$D$4:$D$25567, MATCH(B17232 &amp; TEXT(C17232, "yyyy-mm-dd"), API!$B$4:$B$25567 &amp; TEXT(API!$C$4:$C$25567, "yyyy-mm-dd"), 0))</f>
        <v>59</v>
      </c>
    </row>
    <row r="17233" spans="1:15" ht="15" hidden="1" thickBot="1" x14ac:dyDescent="0.35">
      <c r="A17233" s="1" t="s">
        <v>28</v>
      </c>
      <c r="B17233" s="1" t="s">
        <v>29</v>
      </c>
      <c r="C17233" s="2">
        <v>44624</v>
      </c>
      <c r="D17233" s="5">
        <v>26.013999999999999</v>
      </c>
      <c r="E17233" s="5">
        <v>17.164000000000001</v>
      </c>
      <c r="F17233" s="5">
        <v>1E-3</v>
      </c>
      <c r="G17233" s="5">
        <v>1.4200000000000001E-2</v>
      </c>
      <c r="H17233" s="5">
        <v>6.7000000000000002E-3</v>
      </c>
      <c r="I17233" s="5">
        <v>0.67</v>
      </c>
      <c r="J17233" s="5">
        <v>96.866699999999994</v>
      </c>
      <c r="K17233" s="5">
        <v>0.49690000000000001</v>
      </c>
      <c r="L17233" s="5">
        <v>74.800299999999993</v>
      </c>
      <c r="M17233" s="5">
        <v>185.8595</v>
      </c>
      <c r="N17233" s="11">
        <v>28.6053</v>
      </c>
      <c r="O17233" s="12" cm="1">
        <f t="array" ref="O17233">INDEX(API!$D$4:$D$25567, MATCH(B17233 &amp; TEXT(C17233, "yyyy-mm-dd"), API!$B$4:$B$25567 &amp; TEXT(API!$C$4:$C$25567, "yyyy-mm-dd"), 0))</f>
        <v>61</v>
      </c>
    </row>
    <row r="17234" spans="1:15" ht="15" hidden="1" thickBot="1" x14ac:dyDescent="0.35">
      <c r="A17234" s="1" t="s">
        <v>28</v>
      </c>
      <c r="B17234" s="1" t="s">
        <v>29</v>
      </c>
      <c r="C17234" s="2">
        <v>44625</v>
      </c>
      <c r="D17234" s="5">
        <v>21.199000000000002</v>
      </c>
      <c r="E17234" s="5">
        <v>14.037000000000001</v>
      </c>
      <c r="F17234" s="5">
        <v>8.9999999999999998E-4</v>
      </c>
      <c r="G17234" s="5">
        <v>1.24E-2</v>
      </c>
      <c r="H17234" s="5">
        <v>6.7999999999999996E-3</v>
      </c>
      <c r="I17234" s="5">
        <v>0.66500000000000004</v>
      </c>
      <c r="J17234" s="5">
        <v>195.20750000000001</v>
      </c>
      <c r="K17234" s="5">
        <v>0.46229999999999999</v>
      </c>
      <c r="L17234" s="5">
        <v>84.420599999999993</v>
      </c>
      <c r="M17234" s="5">
        <v>81.364900000000006</v>
      </c>
      <c r="N17234" s="11">
        <v>25.745999999999999</v>
      </c>
      <c r="O17234" s="12" cm="1">
        <f t="array" ref="O17234">INDEX(API!$D$4:$D$25567, MATCH(B17234 &amp; TEXT(C17234, "yyyy-mm-dd"), API!$B$4:$B$25567 &amp; TEXT(API!$C$4:$C$25567, "yyyy-mm-dd"), 0))</f>
        <v>57</v>
      </c>
    </row>
    <row r="17235" spans="1:15" ht="15" hidden="1" thickBot="1" x14ac:dyDescent="0.35">
      <c r="A17235" s="1" t="s">
        <v>28</v>
      </c>
      <c r="B17235" s="1" t="s">
        <v>29</v>
      </c>
      <c r="C17235" s="2">
        <v>44626</v>
      </c>
      <c r="D17235" s="5">
        <v>16.88</v>
      </c>
      <c r="E17235" s="5">
        <v>11.16</v>
      </c>
      <c r="F17235" s="5">
        <v>8.9999999999999998E-4</v>
      </c>
      <c r="G17235" s="5">
        <v>1.06E-2</v>
      </c>
      <c r="H17235" s="5">
        <v>7.4000000000000003E-3</v>
      </c>
      <c r="I17235" s="5">
        <v>0.65400000000000003</v>
      </c>
      <c r="J17235" s="5">
        <v>130.97929999999999</v>
      </c>
      <c r="K17235" s="5">
        <v>0.58009999999999995</v>
      </c>
      <c r="L17235" s="5">
        <v>87.373500000000007</v>
      </c>
      <c r="M17235" s="5">
        <v>133.06049999999999</v>
      </c>
      <c r="N17235" s="11">
        <v>25.344100000000001</v>
      </c>
      <c r="O17235" s="12" cm="1">
        <f t="array" ref="O17235">INDEX(API!$D$4:$D$25567, MATCH(B17235 &amp; TEXT(C17235, "yyyy-mm-dd"), API!$B$4:$B$25567 &amp; TEXT(API!$C$4:$C$25567, "yyyy-mm-dd"), 0))</f>
        <v>53</v>
      </c>
    </row>
    <row r="17236" spans="1:15" ht="15" hidden="1" thickBot="1" x14ac:dyDescent="0.35">
      <c r="A17236" s="1" t="s">
        <v>28</v>
      </c>
      <c r="B17236" s="1" t="s">
        <v>29</v>
      </c>
      <c r="C17236" s="2">
        <v>44627</v>
      </c>
      <c r="D17236" s="5">
        <v>17.591000000000001</v>
      </c>
      <c r="E17236" s="5">
        <v>10.721</v>
      </c>
      <c r="F17236" s="5">
        <v>8.9999999999999998E-4</v>
      </c>
      <c r="G17236" s="5">
        <v>1.17E-2</v>
      </c>
      <c r="H17236" s="5">
        <v>5.3E-3</v>
      </c>
      <c r="I17236" s="5">
        <v>0.66100000000000003</v>
      </c>
      <c r="J17236" s="5">
        <v>197.26089999999999</v>
      </c>
      <c r="K17236" s="5">
        <v>0.59299999999999997</v>
      </c>
      <c r="L17236" s="5">
        <v>87.711500000000001</v>
      </c>
      <c r="M17236" s="5">
        <v>165.3835</v>
      </c>
      <c r="N17236" s="11">
        <v>25.6313</v>
      </c>
      <c r="O17236" s="12" cm="1">
        <f t="array" ref="O17236">INDEX(API!$D$4:$D$25567, MATCH(B17236 &amp; TEXT(C17236, "yyyy-mm-dd"), API!$B$4:$B$25567 &amp; TEXT(API!$C$4:$C$25567, "yyyy-mm-dd"), 0))</f>
        <v>49</v>
      </c>
    </row>
    <row r="17237" spans="1:15" ht="15" hidden="1" thickBot="1" x14ac:dyDescent="0.35">
      <c r="A17237" s="1" t="s">
        <v>28</v>
      </c>
      <c r="B17237" s="1" t="s">
        <v>29</v>
      </c>
      <c r="C17237" s="2">
        <v>44628</v>
      </c>
      <c r="D17237" s="5">
        <v>15.413</v>
      </c>
      <c r="E17237" s="5">
        <v>9.7479999999999993</v>
      </c>
      <c r="F17237" s="5">
        <v>1E-3</v>
      </c>
      <c r="G17237" s="5">
        <v>1.15E-2</v>
      </c>
      <c r="H17237" s="5">
        <v>1.1900000000000001E-2</v>
      </c>
      <c r="I17237" s="5">
        <v>0.48599999999999999</v>
      </c>
      <c r="J17237" s="5">
        <v>148.46889999999999</v>
      </c>
      <c r="K17237" s="5">
        <v>1.0841000000000001</v>
      </c>
      <c r="L17237" s="5">
        <v>84.280500000000004</v>
      </c>
      <c r="M17237" s="5">
        <v>202.12569999999999</v>
      </c>
      <c r="N17237" s="11">
        <v>26.163799999999998</v>
      </c>
      <c r="O17237" s="12" cm="1">
        <f t="array" ref="O17237">INDEX(API!$D$4:$D$25567, MATCH(B17237 &amp; TEXT(C17237, "yyyy-mm-dd"), API!$B$4:$B$25567 &amp; TEXT(API!$C$4:$C$25567, "yyyy-mm-dd"), 0))</f>
        <v>48</v>
      </c>
    </row>
    <row r="17238" spans="1:15" ht="15" hidden="1" thickBot="1" x14ac:dyDescent="0.35">
      <c r="A17238" s="1" t="s">
        <v>28</v>
      </c>
      <c r="B17238" s="1" t="s">
        <v>29</v>
      </c>
      <c r="C17238" s="2">
        <v>44629</v>
      </c>
      <c r="D17238" s="5">
        <v>15.871</v>
      </c>
      <c r="E17238" s="5">
        <v>10.234999999999999</v>
      </c>
      <c r="F17238" s="5">
        <v>8.9999999999999998E-4</v>
      </c>
      <c r="G17238" s="5">
        <v>1.06E-2</v>
      </c>
      <c r="H17238" s="5">
        <v>1.0699999999999999E-2</v>
      </c>
      <c r="I17238" s="5">
        <v>0.51100000000000001</v>
      </c>
      <c r="J17238" s="5">
        <v>182.0033</v>
      </c>
      <c r="K17238" s="5">
        <v>0.80430000000000001</v>
      </c>
      <c r="L17238" s="5">
        <v>78.957499999999996</v>
      </c>
      <c r="M17238" s="5">
        <v>243.1224</v>
      </c>
      <c r="N17238" s="11">
        <v>27.027999999999999</v>
      </c>
      <c r="O17238" s="12" cm="1">
        <f t="array" ref="O17238">INDEX(API!$D$4:$D$25567, MATCH(B17238 &amp; TEXT(C17238, "yyyy-mm-dd"), API!$B$4:$B$25567 &amp; TEXT(API!$C$4:$C$25567, "yyyy-mm-dd"), 0))</f>
        <v>43</v>
      </c>
    </row>
    <row r="17239" spans="1:15" ht="15" hidden="1" thickBot="1" x14ac:dyDescent="0.35">
      <c r="A17239" s="1" t="s">
        <v>28</v>
      </c>
      <c r="B17239" s="1" t="s">
        <v>29</v>
      </c>
      <c r="C17239" s="2">
        <v>44630</v>
      </c>
      <c r="D17239" s="5">
        <v>13.426</v>
      </c>
      <c r="E17239" s="5">
        <v>7.8849999999999998</v>
      </c>
      <c r="F17239" s="5">
        <v>8.9999999999999998E-4</v>
      </c>
      <c r="G17239" s="5">
        <v>6.4000000000000003E-3</v>
      </c>
      <c r="H17239" s="5">
        <v>1.6E-2</v>
      </c>
      <c r="I17239" s="5">
        <v>0.41299999999999998</v>
      </c>
      <c r="J17239" s="5">
        <v>165.95570000000001</v>
      </c>
      <c r="K17239" s="5">
        <v>1.159</v>
      </c>
      <c r="L17239" s="5">
        <v>79.8215</v>
      </c>
      <c r="M17239" s="5">
        <v>222.53219999999999</v>
      </c>
      <c r="N17239" s="11">
        <v>27.087599999999998</v>
      </c>
      <c r="O17239" s="12" cm="1">
        <f t="array" ref="O17239">INDEX(API!$D$4:$D$25567, MATCH(B17239 &amp; TEXT(C17239, "yyyy-mm-dd"), API!$B$4:$B$25567 &amp; TEXT(API!$C$4:$C$25567, "yyyy-mm-dd"), 0))</f>
        <v>44</v>
      </c>
    </row>
    <row r="17240" spans="1:15" ht="15" hidden="1" thickBot="1" x14ac:dyDescent="0.35">
      <c r="A17240" s="1" t="s">
        <v>28</v>
      </c>
      <c r="B17240" s="1" t="s">
        <v>29</v>
      </c>
      <c r="C17240" s="2">
        <v>44631</v>
      </c>
      <c r="D17240" s="5">
        <v>27.436</v>
      </c>
      <c r="E17240" s="5">
        <v>20.16</v>
      </c>
      <c r="F17240" s="5">
        <v>8.9999999999999998E-4</v>
      </c>
      <c r="G17240" s="5">
        <v>1.3899999999999999E-2</v>
      </c>
      <c r="H17240" s="5">
        <v>1.5299999999999999E-2</v>
      </c>
      <c r="I17240" s="5">
        <v>0.71399999999999997</v>
      </c>
      <c r="J17240" s="5">
        <v>148.88300000000001</v>
      </c>
      <c r="K17240" s="5">
        <v>0.55989999999999995</v>
      </c>
      <c r="L17240" s="5">
        <v>75.692599999999999</v>
      </c>
      <c r="M17240" s="5">
        <v>207.37129999999999</v>
      </c>
      <c r="N17240" s="11">
        <v>28.915199999999999</v>
      </c>
      <c r="O17240" s="12" cm="1">
        <f t="array" ref="O17240">INDEX(API!$D$4:$D$25567, MATCH(B17240 &amp; TEXT(C17240, "yyyy-mm-dd"), API!$B$4:$B$25567 &amp; TEXT(API!$C$4:$C$25567, "yyyy-mm-dd"), 0))</f>
        <v>61</v>
      </c>
    </row>
    <row r="17241" spans="1:15" ht="15" hidden="1" thickBot="1" x14ac:dyDescent="0.35">
      <c r="A17241" s="1" t="s">
        <v>28</v>
      </c>
      <c r="B17241" s="1" t="s">
        <v>29</v>
      </c>
      <c r="C17241" s="2">
        <v>44632</v>
      </c>
      <c r="D17241" s="5">
        <v>43.152999999999999</v>
      </c>
      <c r="E17241" s="5">
        <v>33.359000000000002</v>
      </c>
      <c r="F17241" s="5">
        <v>8.9999999999999998E-4</v>
      </c>
      <c r="G17241" s="5">
        <v>1.37E-2</v>
      </c>
      <c r="H17241" s="5">
        <v>2.1700000000000001E-2</v>
      </c>
      <c r="I17241" s="5">
        <v>0.76900000000000002</v>
      </c>
      <c r="J17241" s="5">
        <v>192.86760000000001</v>
      </c>
      <c r="K17241" s="5">
        <v>0.65720000000000001</v>
      </c>
      <c r="L17241" s="5">
        <v>74.307299999999998</v>
      </c>
      <c r="M17241" s="5">
        <v>251.55179999999999</v>
      </c>
      <c r="N17241" s="11">
        <v>28.927</v>
      </c>
      <c r="O17241" s="12" cm="1">
        <f t="array" ref="O17241">INDEX(API!$D$4:$D$25567, MATCH(B17241 &amp; TEXT(C17241, "yyyy-mm-dd"), API!$B$4:$B$25567 &amp; TEXT(API!$C$4:$C$25567, "yyyy-mm-dd"), 0))</f>
        <v>78</v>
      </c>
    </row>
    <row r="17242" spans="1:15" ht="15" hidden="1" thickBot="1" x14ac:dyDescent="0.35">
      <c r="A17242" s="1" t="s">
        <v>28</v>
      </c>
      <c r="B17242" s="1" t="s">
        <v>29</v>
      </c>
      <c r="C17242" s="2">
        <v>44633</v>
      </c>
      <c r="D17242" s="5">
        <v>43.106000000000002</v>
      </c>
      <c r="E17242" s="5">
        <v>35.378</v>
      </c>
      <c r="F17242" s="5">
        <v>8.9999999999999998E-4</v>
      </c>
      <c r="G17242" s="5">
        <v>1.43E-2</v>
      </c>
      <c r="H17242" s="5">
        <v>1.7100000000000001E-2</v>
      </c>
      <c r="I17242" s="5">
        <v>0.84599999999999997</v>
      </c>
      <c r="J17242" s="5">
        <v>135.80250000000001</v>
      </c>
      <c r="K17242" s="5">
        <v>0.57279999999999998</v>
      </c>
      <c r="L17242" s="5">
        <v>79.213800000000006</v>
      </c>
      <c r="M17242" s="5">
        <v>171.55760000000001</v>
      </c>
      <c r="N17242" s="11">
        <v>27.843399999999999</v>
      </c>
      <c r="O17242" s="12" cm="1">
        <f t="array" ref="O17242">INDEX(API!$D$4:$D$25567, MATCH(B17242 &amp; TEXT(C17242, "yyyy-mm-dd"), API!$B$4:$B$25567 &amp; TEXT(API!$C$4:$C$25567, "yyyy-mm-dd"), 0))</f>
        <v>84</v>
      </c>
    </row>
    <row r="17243" spans="1:15" ht="15" hidden="1" thickBot="1" x14ac:dyDescent="0.35">
      <c r="A17243" s="1" t="s">
        <v>28</v>
      </c>
      <c r="B17243" s="1" t="s">
        <v>29</v>
      </c>
      <c r="C17243" s="2">
        <v>44634</v>
      </c>
      <c r="D17243" s="5">
        <v>24.870999999999999</v>
      </c>
      <c r="E17243" s="5">
        <v>18.962</v>
      </c>
      <c r="F17243" s="5">
        <v>8.9999999999999998E-4</v>
      </c>
      <c r="G17243" s="5">
        <v>9.7000000000000003E-3</v>
      </c>
      <c r="H17243" s="5">
        <v>1.06E-2</v>
      </c>
      <c r="I17243" s="5">
        <v>0.72099999999999997</v>
      </c>
      <c r="J17243" s="5">
        <v>169.9873</v>
      </c>
      <c r="K17243" s="5">
        <v>0.78700000000000003</v>
      </c>
      <c r="L17243" s="5">
        <v>83.590500000000006</v>
      </c>
      <c r="M17243" s="5">
        <v>210.304</v>
      </c>
      <c r="N17243" s="11">
        <v>27.332000000000001</v>
      </c>
      <c r="O17243" s="12" cm="1">
        <f t="array" ref="O17243">INDEX(API!$D$4:$D$25567, MATCH(B17243 &amp; TEXT(C17243, "yyyy-mm-dd"), API!$B$4:$B$25567 &amp; TEXT(API!$C$4:$C$25567, "yyyy-mm-dd"), 0))</f>
        <v>81</v>
      </c>
    </row>
    <row r="17244" spans="1:15" ht="15" hidden="1" thickBot="1" x14ac:dyDescent="0.35">
      <c r="A17244" s="1" t="s">
        <v>28</v>
      </c>
      <c r="B17244" s="1" t="s">
        <v>29</v>
      </c>
      <c r="C17244" s="2">
        <v>44635</v>
      </c>
      <c r="D17244" s="5">
        <v>25.004000000000001</v>
      </c>
      <c r="E17244" s="5">
        <v>18.684999999999999</v>
      </c>
      <c r="F17244" s="5">
        <v>8.9999999999999998E-4</v>
      </c>
      <c r="G17244" s="5">
        <v>1.1900000000000001E-2</v>
      </c>
      <c r="H17244" s="5">
        <v>1.54E-2</v>
      </c>
      <c r="I17244" s="5">
        <v>0.63300000000000001</v>
      </c>
      <c r="J17244" s="5">
        <v>150.40479999999999</v>
      </c>
      <c r="K17244" s="5">
        <v>0.8831</v>
      </c>
      <c r="L17244" s="5">
        <v>80.711699999999993</v>
      </c>
      <c r="M17244" s="5">
        <v>248.5651</v>
      </c>
      <c r="N17244" s="11">
        <v>27.504999999999999</v>
      </c>
      <c r="O17244" s="12" cm="1">
        <f t="array" ref="O17244">INDEX(API!$D$4:$D$25567, MATCH(B17244 &amp; TEXT(C17244, "yyyy-mm-dd"), API!$B$4:$B$25567 &amp; TEXT(API!$C$4:$C$25567, "yyyy-mm-dd"), 0))</f>
        <v>60</v>
      </c>
    </row>
    <row r="17245" spans="1:15" ht="15" hidden="1" thickBot="1" x14ac:dyDescent="0.35">
      <c r="A17245" s="1" t="s">
        <v>28</v>
      </c>
      <c r="B17245" s="1" t="s">
        <v>29</v>
      </c>
      <c r="C17245" s="2">
        <v>44636</v>
      </c>
      <c r="D17245" s="5">
        <v>17.986000000000001</v>
      </c>
      <c r="E17245" s="5">
        <v>12.663</v>
      </c>
      <c r="F17245" s="5">
        <v>8.9999999999999998E-4</v>
      </c>
      <c r="G17245" s="5">
        <v>1.2500000000000001E-2</v>
      </c>
      <c r="H17245" s="5">
        <v>1.4500000000000001E-2</v>
      </c>
      <c r="I17245" s="5">
        <v>0.56499999999999995</v>
      </c>
      <c r="J17245" s="5">
        <v>180.5712</v>
      </c>
      <c r="K17245" s="5">
        <v>1.0092000000000001</v>
      </c>
      <c r="L17245" s="5">
        <v>81.930800000000005</v>
      </c>
      <c r="M17245" s="5">
        <v>244.55879999999999</v>
      </c>
      <c r="N17245" s="11">
        <v>27.116599999999998</v>
      </c>
      <c r="O17245" s="12" cm="1">
        <f t="array" ref="O17245">INDEX(API!$D$4:$D$25567, MATCH(B17245 &amp; TEXT(C17245, "yyyy-mm-dd"), API!$B$4:$B$25567 &amp; TEXT(API!$C$4:$C$25567, "yyyy-mm-dd"), 0))</f>
        <v>60</v>
      </c>
    </row>
    <row r="17246" spans="1:15" ht="15" hidden="1" thickBot="1" x14ac:dyDescent="0.35">
      <c r="A17246" s="1" t="s">
        <v>28</v>
      </c>
      <c r="B17246" s="1" t="s">
        <v>29</v>
      </c>
      <c r="C17246" s="2">
        <v>44637</v>
      </c>
      <c r="D17246" s="5">
        <v>20.425000000000001</v>
      </c>
      <c r="E17246" s="5">
        <v>13.7</v>
      </c>
      <c r="F17246" s="5">
        <v>8.9999999999999998E-4</v>
      </c>
      <c r="G17246" s="5">
        <v>1.24E-2</v>
      </c>
      <c r="H17246" s="5">
        <v>1.24E-2</v>
      </c>
      <c r="I17246" s="5">
        <v>0.73399999999999999</v>
      </c>
      <c r="J17246" s="5">
        <v>169.9067</v>
      </c>
      <c r="K17246" s="5">
        <v>0.73340000000000005</v>
      </c>
      <c r="L17246" s="5">
        <v>84.955699999999993</v>
      </c>
      <c r="M17246" s="5">
        <v>169.4915</v>
      </c>
      <c r="N17246" s="11">
        <v>26.697299999999998</v>
      </c>
      <c r="O17246" s="12" cm="1">
        <f t="array" ref="O17246">INDEX(API!$D$4:$D$25567, MATCH(B17246 &amp; TEXT(C17246, "yyyy-mm-dd"), API!$B$4:$B$25567 &amp; TEXT(API!$C$4:$C$25567, "yyyy-mm-dd"), 0))</f>
        <v>54</v>
      </c>
    </row>
    <row r="17247" spans="1:15" ht="15" hidden="1" thickBot="1" x14ac:dyDescent="0.35">
      <c r="A17247" s="1" t="s">
        <v>28</v>
      </c>
      <c r="B17247" s="1" t="s">
        <v>29</v>
      </c>
      <c r="C17247" s="2">
        <v>44638</v>
      </c>
      <c r="D17247" s="5">
        <v>15.914999999999999</v>
      </c>
      <c r="E17247" s="5">
        <v>11.455</v>
      </c>
      <c r="F17247" s="5">
        <v>8.9999999999999998E-4</v>
      </c>
      <c r="G17247" s="5">
        <v>1.11E-2</v>
      </c>
      <c r="H17247" s="5">
        <v>1.1599999999999999E-2</v>
      </c>
      <c r="I17247" s="5">
        <v>0.57599999999999996</v>
      </c>
      <c r="J17247" s="5">
        <v>172.4915</v>
      </c>
      <c r="K17247" s="5">
        <v>1.0028999999999999</v>
      </c>
      <c r="L17247" s="5">
        <v>81.088700000000003</v>
      </c>
      <c r="M17247" s="5">
        <v>217.63939999999999</v>
      </c>
      <c r="N17247" s="11">
        <v>27.552299999999999</v>
      </c>
      <c r="O17247" s="12" cm="1">
        <f t="array" ref="O17247">INDEX(API!$D$4:$D$25567, MATCH(B17247 &amp; TEXT(C17247, "yyyy-mm-dd"), API!$B$4:$B$25567 &amp; TEXT(API!$C$4:$C$25567, "yyyy-mm-dd"), 0))</f>
        <v>53</v>
      </c>
    </row>
    <row r="17248" spans="1:15" ht="15" hidden="1" thickBot="1" x14ac:dyDescent="0.35">
      <c r="A17248" s="1" t="s">
        <v>28</v>
      </c>
      <c r="B17248" s="1" t="s">
        <v>29</v>
      </c>
      <c r="C17248" s="2">
        <v>44639</v>
      </c>
      <c r="D17248" s="5">
        <v>22.54</v>
      </c>
      <c r="E17248" s="5">
        <v>17.449000000000002</v>
      </c>
      <c r="F17248" s="5">
        <v>8.9999999999999998E-4</v>
      </c>
      <c r="G17248" s="5">
        <v>1.11E-2</v>
      </c>
      <c r="H17248" s="5">
        <v>2.07E-2</v>
      </c>
      <c r="I17248" s="5">
        <v>0.52300000000000002</v>
      </c>
      <c r="J17248" s="5">
        <v>162.6336</v>
      </c>
      <c r="K17248" s="5">
        <v>0.96909999999999996</v>
      </c>
      <c r="L17248" s="5">
        <v>74.280900000000003</v>
      </c>
      <c r="M17248" s="5">
        <v>249.78360000000001</v>
      </c>
      <c r="N17248" s="11">
        <v>29.3325</v>
      </c>
      <c r="O17248" s="12" cm="1">
        <f t="array" ref="O17248">INDEX(API!$D$4:$D$25567, MATCH(B17248 &amp; TEXT(C17248, "yyyy-mm-dd"), API!$B$4:$B$25567 &amp; TEXT(API!$C$4:$C$25567, "yyyy-mm-dd"), 0))</f>
        <v>58</v>
      </c>
    </row>
    <row r="17249" spans="1:15" ht="15" hidden="1" thickBot="1" x14ac:dyDescent="0.35">
      <c r="A17249" s="1" t="s">
        <v>28</v>
      </c>
      <c r="B17249" s="1" t="s">
        <v>29</v>
      </c>
      <c r="C17249" s="2">
        <v>44640</v>
      </c>
      <c r="D17249" s="5">
        <v>26.324999999999999</v>
      </c>
      <c r="E17249" s="5">
        <v>20.300999999999998</v>
      </c>
      <c r="F17249" s="5">
        <v>8.0000000000000004E-4</v>
      </c>
      <c r="G17249" s="5">
        <v>7.4000000000000003E-3</v>
      </c>
      <c r="H17249" s="5">
        <v>2.4199999999999999E-2</v>
      </c>
      <c r="I17249" s="5">
        <v>0.496</v>
      </c>
      <c r="J17249" s="5">
        <v>156.98330000000001</v>
      </c>
      <c r="K17249" s="5">
        <v>1.0377000000000001</v>
      </c>
      <c r="L17249" s="5">
        <v>77.620900000000006</v>
      </c>
      <c r="M17249" s="5">
        <v>213.9889</v>
      </c>
      <c r="N17249" s="11">
        <v>28.694199999999999</v>
      </c>
      <c r="O17249" s="12" cm="1">
        <f t="array" ref="O17249">INDEX(API!$D$4:$D$25567, MATCH(B17249 &amp; TEXT(C17249, "yyyy-mm-dd"), API!$B$4:$B$25567 &amp; TEXT(API!$C$4:$C$25567, "yyyy-mm-dd"), 0))</f>
        <v>63</v>
      </c>
    </row>
    <row r="17250" spans="1:15" ht="15" hidden="1" thickBot="1" x14ac:dyDescent="0.35">
      <c r="A17250" s="1" t="s">
        <v>28</v>
      </c>
      <c r="B17250" s="1" t="s">
        <v>29</v>
      </c>
      <c r="C17250" s="2">
        <v>44641</v>
      </c>
      <c r="D17250" s="5">
        <v>17.14</v>
      </c>
      <c r="E17250" s="5">
        <v>12.943</v>
      </c>
      <c r="F17250" s="5">
        <v>1E-3</v>
      </c>
      <c r="G17250" s="5">
        <v>1.43E-2</v>
      </c>
      <c r="H17250" s="5">
        <v>1.15E-2</v>
      </c>
      <c r="I17250" s="5">
        <v>0.68400000000000005</v>
      </c>
      <c r="J17250" s="5">
        <v>172.90299999999999</v>
      </c>
      <c r="K17250" s="5">
        <v>0.93659999999999999</v>
      </c>
      <c r="L17250" s="5">
        <v>76.904499999999999</v>
      </c>
      <c r="M17250" s="5">
        <v>152.303</v>
      </c>
      <c r="N17250" s="11">
        <v>26.8735</v>
      </c>
      <c r="O17250" s="12" cm="1">
        <f t="array" ref="O17250">INDEX(API!$D$4:$D$25567, MATCH(B17250 &amp; TEXT(C17250, "yyyy-mm-dd"), API!$B$4:$B$25567 &amp; TEXT(API!$C$4:$C$25567, "yyyy-mm-dd"), 0))</f>
        <v>60</v>
      </c>
    </row>
    <row r="17251" spans="1:15" ht="15" hidden="1" thickBot="1" x14ac:dyDescent="0.35">
      <c r="A17251" s="1" t="s">
        <v>28</v>
      </c>
      <c r="B17251" s="1" t="s">
        <v>29</v>
      </c>
      <c r="C17251" s="2">
        <v>44642</v>
      </c>
      <c r="D17251" s="5">
        <v>22.655999999999999</v>
      </c>
      <c r="E17251" s="5">
        <v>15.420999999999999</v>
      </c>
      <c r="F17251" s="5">
        <v>1.1000000000000001E-3</v>
      </c>
      <c r="G17251" s="5">
        <v>1.6199999999999999E-2</v>
      </c>
      <c r="H17251" s="5">
        <v>1.38E-2</v>
      </c>
      <c r="I17251" s="5">
        <v>0.72399999999999998</v>
      </c>
      <c r="J17251" s="5">
        <v>166.99950000000001</v>
      </c>
      <c r="K17251" s="5">
        <v>0.76829999999999998</v>
      </c>
      <c r="L17251" s="5">
        <v>70.129000000000005</v>
      </c>
      <c r="M17251" s="5">
        <v>249.56979999999999</v>
      </c>
      <c r="N17251" s="11">
        <v>28.728899999999999</v>
      </c>
      <c r="O17251" s="12" cm="1">
        <f t="array" ref="O17251">INDEX(API!$D$4:$D$25567, MATCH(B17251 &amp; TEXT(C17251, "yyyy-mm-dd"), API!$B$4:$B$25567 &amp; TEXT(API!$C$4:$C$25567, "yyyy-mm-dd"), 0))</f>
        <v>59</v>
      </c>
    </row>
    <row r="17252" spans="1:15" ht="15" hidden="1" thickBot="1" x14ac:dyDescent="0.35">
      <c r="A17252" s="1" t="s">
        <v>28</v>
      </c>
      <c r="B17252" s="1" t="s">
        <v>29</v>
      </c>
      <c r="C17252" s="2">
        <v>44643</v>
      </c>
      <c r="D17252" s="5">
        <v>29.97</v>
      </c>
      <c r="E17252" s="5">
        <v>22.773</v>
      </c>
      <c r="F17252" s="5">
        <v>1E-3</v>
      </c>
      <c r="G17252" s="5">
        <v>2.0500000000000001E-2</v>
      </c>
      <c r="H17252" s="5">
        <v>1.54E-2</v>
      </c>
      <c r="I17252" s="5">
        <v>0.77600000000000002</v>
      </c>
      <c r="J17252" s="5">
        <v>121.69750000000001</v>
      </c>
      <c r="K17252" s="5">
        <v>0.44469999999999998</v>
      </c>
      <c r="L17252" s="5">
        <v>77.353499999999997</v>
      </c>
      <c r="M17252" s="5">
        <v>102.1275</v>
      </c>
      <c r="N17252" s="11">
        <v>28.2211</v>
      </c>
      <c r="O17252" s="12" cm="1">
        <f t="array" ref="O17252">INDEX(API!$D$4:$D$25567, MATCH(B17252 &amp; TEXT(C17252, "yyyy-mm-dd"), API!$B$4:$B$25567 &amp; TEXT(API!$C$4:$C$25567, "yyyy-mm-dd"), 0))</f>
        <v>65</v>
      </c>
    </row>
    <row r="17253" spans="1:15" ht="15" hidden="1" thickBot="1" x14ac:dyDescent="0.35">
      <c r="A17253" s="1" t="s">
        <v>28</v>
      </c>
      <c r="B17253" s="1" t="s">
        <v>29</v>
      </c>
      <c r="C17253" s="2">
        <v>44644</v>
      </c>
      <c r="D17253" s="5">
        <v>29.373999999999999</v>
      </c>
      <c r="E17253" s="5">
        <v>22.547000000000001</v>
      </c>
      <c r="F17253" s="5">
        <v>1E-3</v>
      </c>
      <c r="G17253" s="5">
        <v>1.6799999999999999E-2</v>
      </c>
      <c r="H17253" s="5">
        <v>1.41E-2</v>
      </c>
      <c r="I17253" s="5">
        <v>0.749</v>
      </c>
      <c r="J17253" s="5">
        <v>138.8612</v>
      </c>
      <c r="K17253" s="5">
        <v>0.43680000000000002</v>
      </c>
      <c r="L17253" s="5">
        <v>75.983099999999993</v>
      </c>
      <c r="M17253" s="5">
        <v>186.94280000000001</v>
      </c>
      <c r="N17253" s="11">
        <v>27.959099999999999</v>
      </c>
      <c r="O17253" s="12" cm="1">
        <f t="array" ref="O17253">INDEX(API!$D$4:$D$25567, MATCH(B17253 &amp; TEXT(C17253, "yyyy-mm-dd"), API!$B$4:$B$25567 &amp; TEXT(API!$C$4:$C$25567, "yyyy-mm-dd"), 0))</f>
        <v>68</v>
      </c>
    </row>
    <row r="17254" spans="1:15" ht="15" hidden="1" thickBot="1" x14ac:dyDescent="0.35">
      <c r="A17254" s="1" t="s">
        <v>28</v>
      </c>
      <c r="B17254" s="1" t="s">
        <v>29</v>
      </c>
      <c r="C17254" s="2">
        <v>44645</v>
      </c>
      <c r="D17254" s="5">
        <v>38.64</v>
      </c>
      <c r="E17254" s="5">
        <v>30.445</v>
      </c>
      <c r="F17254" s="5">
        <v>1E-3</v>
      </c>
      <c r="G17254" s="5">
        <v>1.7899999999999999E-2</v>
      </c>
      <c r="H17254" s="5">
        <v>1.3299999999999999E-2</v>
      </c>
      <c r="I17254" s="5">
        <v>0.88500000000000001</v>
      </c>
      <c r="J17254" s="5">
        <v>201.54329999999999</v>
      </c>
      <c r="K17254" s="5">
        <v>0.56989999999999996</v>
      </c>
      <c r="L17254" s="5">
        <v>78.416700000000006</v>
      </c>
      <c r="M17254" s="5">
        <v>193.84649999999999</v>
      </c>
      <c r="N17254" s="11">
        <v>27.991800000000001</v>
      </c>
      <c r="O17254" s="12" cm="1">
        <f t="array" ref="O17254">INDEX(API!$D$4:$D$25567, MATCH(B17254 &amp; TEXT(C17254, "yyyy-mm-dd"), API!$B$4:$B$25567 &amp; TEXT(API!$C$4:$C$25567, "yyyy-mm-dd"), 0))</f>
        <v>80</v>
      </c>
    </row>
    <row r="17255" spans="1:15" ht="15" hidden="1" thickBot="1" x14ac:dyDescent="0.35">
      <c r="A17255" s="1" t="s">
        <v>28</v>
      </c>
      <c r="B17255" s="1" t="s">
        <v>29</v>
      </c>
      <c r="C17255" s="2">
        <v>44646</v>
      </c>
      <c r="D17255" s="5">
        <v>18.905000000000001</v>
      </c>
      <c r="E17255" s="5">
        <v>12.775</v>
      </c>
      <c r="F17255" s="5">
        <v>1E-3</v>
      </c>
      <c r="G17255" s="5">
        <v>1.17E-2</v>
      </c>
      <c r="H17255" s="5">
        <v>9.9000000000000008E-3</v>
      </c>
      <c r="I17255" s="5">
        <v>0.63900000000000001</v>
      </c>
      <c r="J17255" s="5">
        <v>202.6268</v>
      </c>
      <c r="K17255" s="5">
        <v>0.67920000000000003</v>
      </c>
      <c r="L17255" s="5">
        <v>75.953800000000001</v>
      </c>
      <c r="M17255" s="5">
        <v>236.8193</v>
      </c>
      <c r="N17255" s="11">
        <v>27.838999999999999</v>
      </c>
      <c r="O17255" s="12" cm="1">
        <f t="array" ref="O17255">INDEX(API!$D$4:$D$25567, MATCH(B17255 &amp; TEXT(C17255, "yyyy-mm-dd"), API!$B$4:$B$25567 &amp; TEXT(API!$C$4:$C$25567, "yyyy-mm-dd"), 0))</f>
        <v>72</v>
      </c>
    </row>
    <row r="17256" spans="1:15" ht="15" hidden="1" thickBot="1" x14ac:dyDescent="0.35">
      <c r="A17256" s="1" t="s">
        <v>28</v>
      </c>
      <c r="B17256" s="1" t="s">
        <v>29</v>
      </c>
      <c r="C17256" s="2">
        <v>44647</v>
      </c>
      <c r="D17256" s="5">
        <v>24.103000000000002</v>
      </c>
      <c r="E17256" s="5">
        <v>21.923999999999999</v>
      </c>
      <c r="F17256" s="5">
        <v>1E-3</v>
      </c>
      <c r="G17256" s="5">
        <v>1.2E-2</v>
      </c>
      <c r="H17256" s="5">
        <v>1.14E-2</v>
      </c>
      <c r="I17256" s="5">
        <v>0.67</v>
      </c>
      <c r="J17256" s="5">
        <v>171.2989</v>
      </c>
      <c r="K17256" s="5">
        <v>0.56469999999999998</v>
      </c>
      <c r="L17256" s="5">
        <v>75.724699999999999</v>
      </c>
      <c r="M17256" s="5">
        <v>172.36869999999999</v>
      </c>
      <c r="N17256" s="11">
        <v>28.9679</v>
      </c>
      <c r="O17256" s="12" cm="1">
        <f t="array" ref="O17256">INDEX(API!$D$4:$D$25567, MATCH(B17256 &amp; TEXT(C17256, "yyyy-mm-dd"), API!$B$4:$B$25567 &amp; TEXT(API!$C$4:$C$25567, "yyyy-mm-dd"), 0))</f>
        <v>64</v>
      </c>
    </row>
    <row r="17257" spans="1:15" ht="15" hidden="1" thickBot="1" x14ac:dyDescent="0.35">
      <c r="A17257" s="1" t="s">
        <v>28</v>
      </c>
      <c r="B17257" s="1" t="s">
        <v>29</v>
      </c>
      <c r="C17257" s="2">
        <v>44648</v>
      </c>
      <c r="D17257" s="5">
        <v>17.571000000000002</v>
      </c>
      <c r="E17257" s="5">
        <v>11.98</v>
      </c>
      <c r="F17257" s="5">
        <v>1.1000000000000001E-3</v>
      </c>
      <c r="G17257" s="5">
        <v>1.03E-2</v>
      </c>
      <c r="H17257" s="5">
        <v>8.0999999999999996E-3</v>
      </c>
      <c r="I17257" s="5">
        <v>0.63200000000000001</v>
      </c>
      <c r="J17257" s="5">
        <v>240.7294</v>
      </c>
      <c r="K17257" s="5">
        <v>1.0378000000000001</v>
      </c>
      <c r="L17257" s="5">
        <v>76.454400000000007</v>
      </c>
      <c r="M17257" s="5">
        <v>228.94390000000001</v>
      </c>
      <c r="N17257" s="11">
        <v>28.4025</v>
      </c>
      <c r="O17257" s="12" cm="1">
        <f t="array" ref="O17257">INDEX(API!$D$4:$D$25567, MATCH(B17257 &amp; TEXT(C17257, "yyyy-mm-dd"), API!$B$4:$B$25567 &amp; TEXT(API!$C$4:$C$25567, "yyyy-mm-dd"), 0))</f>
        <v>63</v>
      </c>
    </row>
    <row r="17258" spans="1:15" ht="15" hidden="1" thickBot="1" x14ac:dyDescent="0.35">
      <c r="A17258" s="1" t="s">
        <v>28</v>
      </c>
      <c r="B17258" s="1" t="s">
        <v>29</v>
      </c>
      <c r="C17258" s="2">
        <v>44649</v>
      </c>
      <c r="D17258" s="5">
        <v>19.696999999999999</v>
      </c>
      <c r="E17258" s="5">
        <v>14.002000000000001</v>
      </c>
      <c r="F17258" s="5">
        <v>1E-3</v>
      </c>
      <c r="G17258" s="5">
        <v>1.0999999999999999E-2</v>
      </c>
      <c r="H17258" s="5">
        <v>9.5999999999999992E-3</v>
      </c>
      <c r="I17258" s="5">
        <v>0.58799999999999997</v>
      </c>
      <c r="J17258" s="5">
        <v>236.46809999999999</v>
      </c>
      <c r="K17258" s="5">
        <v>0.93799999999999994</v>
      </c>
      <c r="L17258" s="5">
        <v>76.363900000000001</v>
      </c>
      <c r="M17258" s="5">
        <v>224.5489</v>
      </c>
      <c r="N17258" s="11">
        <v>28.858000000000001</v>
      </c>
      <c r="O17258" s="12" cm="1">
        <f t="array" ref="O17258">INDEX(API!$D$4:$D$25567, MATCH(B17258 &amp; TEXT(C17258, "yyyy-mm-dd"), API!$B$4:$B$25567 &amp; TEXT(API!$C$4:$C$25567, "yyyy-mm-dd"), 0))</f>
        <v>53</v>
      </c>
    </row>
    <row r="17259" spans="1:15" ht="15" hidden="1" thickBot="1" x14ac:dyDescent="0.35">
      <c r="A17259" s="1" t="s">
        <v>28</v>
      </c>
      <c r="B17259" s="1" t="s">
        <v>29</v>
      </c>
      <c r="C17259" s="2">
        <v>44650</v>
      </c>
      <c r="D17259" s="5">
        <v>23.013000000000002</v>
      </c>
      <c r="E17259" s="5">
        <v>20.077999999999999</v>
      </c>
      <c r="F17259" s="5">
        <v>1E-3</v>
      </c>
      <c r="G17259" s="5">
        <v>1.2E-2</v>
      </c>
      <c r="H17259" s="5">
        <v>1.11E-2</v>
      </c>
      <c r="I17259" s="5">
        <v>0.61899999999999999</v>
      </c>
      <c r="J17259" s="5">
        <v>183.81829999999999</v>
      </c>
      <c r="K17259" s="5">
        <v>0.69059999999999999</v>
      </c>
      <c r="L17259" s="5">
        <v>74.524000000000001</v>
      </c>
      <c r="M17259" s="5">
        <v>222.85310000000001</v>
      </c>
      <c r="N17259" s="11">
        <v>28.6553</v>
      </c>
      <c r="O17259" s="12" cm="1">
        <f t="array" ref="O17259">INDEX(API!$D$4:$D$25567, MATCH(B17259 &amp; TEXT(C17259, "yyyy-mm-dd"), API!$B$4:$B$25567 &amp; TEXT(API!$C$4:$C$25567, "yyyy-mm-dd"), 0))</f>
        <v>63</v>
      </c>
    </row>
    <row r="17260" spans="1:15" ht="15" hidden="1" thickBot="1" x14ac:dyDescent="0.35">
      <c r="A17260" s="1" t="s">
        <v>28</v>
      </c>
      <c r="B17260" s="1" t="s">
        <v>29</v>
      </c>
      <c r="C17260" s="2">
        <v>44651</v>
      </c>
      <c r="D17260" s="5">
        <v>20.228000000000002</v>
      </c>
      <c r="E17260" s="5">
        <v>17.622</v>
      </c>
      <c r="F17260" s="5">
        <v>1E-3</v>
      </c>
      <c r="G17260" s="5">
        <v>1.23E-2</v>
      </c>
      <c r="H17260" s="5">
        <v>9.1999999999999998E-3</v>
      </c>
      <c r="I17260" s="5">
        <v>0.67</v>
      </c>
      <c r="J17260" s="5">
        <v>142.90600000000001</v>
      </c>
      <c r="K17260" s="5">
        <v>0.86739999999999995</v>
      </c>
      <c r="L17260" s="5">
        <v>78.380300000000005</v>
      </c>
      <c r="M17260" s="5">
        <v>163.9761</v>
      </c>
      <c r="N17260" s="11">
        <v>27.298300000000001</v>
      </c>
      <c r="O17260" s="12" cm="1">
        <f t="array" ref="O17260">INDEX(API!$D$4:$D$25567, MATCH(B17260 &amp; TEXT(C17260, "yyyy-mm-dd"), API!$B$4:$B$25567 &amp; TEXT(API!$C$4:$C$25567, "yyyy-mm-dd"), 0))</f>
        <v>62</v>
      </c>
    </row>
    <row r="17261" spans="1:15" ht="15" hidden="1" thickBot="1" x14ac:dyDescent="0.35">
      <c r="A17261" s="1" t="s">
        <v>28</v>
      </c>
      <c r="B17261" s="1" t="s">
        <v>29</v>
      </c>
      <c r="C17261" s="2">
        <v>44652</v>
      </c>
      <c r="D17261" s="5">
        <v>25.786999999999999</v>
      </c>
      <c r="E17261" s="5">
        <v>20.065000000000001</v>
      </c>
      <c r="F17261" s="5">
        <v>1.1000000000000001E-3</v>
      </c>
      <c r="G17261" s="5">
        <v>1.26E-2</v>
      </c>
      <c r="H17261" s="5">
        <v>8.8000000000000005E-3</v>
      </c>
      <c r="I17261" s="5">
        <v>0.69799999999999995</v>
      </c>
      <c r="J17261" s="5">
        <v>124.9029</v>
      </c>
      <c r="K17261" s="5">
        <v>0.54220000000000002</v>
      </c>
      <c r="L17261" s="5">
        <v>78.531000000000006</v>
      </c>
      <c r="M17261" s="5">
        <v>212.06180000000001</v>
      </c>
      <c r="N17261" s="11">
        <v>27.8215</v>
      </c>
      <c r="O17261" s="12" cm="1">
        <f t="array" ref="O17261">INDEX(API!$D$4:$D$25567, MATCH(B17261 &amp; TEXT(C17261, "yyyy-mm-dd"), API!$B$4:$B$25567 &amp; TEXT(API!$C$4:$C$25567, "yyyy-mm-dd"), 0))</f>
        <v>66</v>
      </c>
    </row>
    <row r="17262" spans="1:15" ht="15" hidden="1" thickBot="1" x14ac:dyDescent="0.35">
      <c r="A17262" s="1" t="s">
        <v>28</v>
      </c>
      <c r="B17262" s="1" t="s">
        <v>29</v>
      </c>
      <c r="C17262" s="2">
        <v>44653</v>
      </c>
      <c r="D17262" s="5">
        <v>21.863</v>
      </c>
      <c r="E17262" s="5">
        <v>16.103000000000002</v>
      </c>
      <c r="F17262" s="5">
        <v>1E-3</v>
      </c>
      <c r="G17262" s="5">
        <v>1.4200000000000001E-2</v>
      </c>
      <c r="H17262" s="5">
        <v>9.7999999999999997E-3</v>
      </c>
      <c r="I17262" s="5">
        <v>0.68300000000000005</v>
      </c>
      <c r="J17262" s="5">
        <v>140.595</v>
      </c>
      <c r="K17262" s="5">
        <v>0.60709999999999997</v>
      </c>
      <c r="L17262" s="5">
        <v>80.557699999999997</v>
      </c>
      <c r="M17262" s="5">
        <v>130.21209999999999</v>
      </c>
      <c r="N17262" s="11">
        <v>26.824999999999999</v>
      </c>
      <c r="O17262" s="12" cm="1">
        <f t="array" ref="O17262">INDEX(API!$D$4:$D$25567, MATCH(B17262 &amp; TEXT(C17262, "yyyy-mm-dd"), API!$B$4:$B$25567 &amp; TEXT(API!$C$4:$C$25567, "yyyy-mm-dd"), 0))</f>
        <v>61</v>
      </c>
    </row>
    <row r="17263" spans="1:15" ht="15" hidden="1" thickBot="1" x14ac:dyDescent="0.35">
      <c r="A17263" s="1" t="s">
        <v>28</v>
      </c>
      <c r="B17263" s="1" t="s">
        <v>29</v>
      </c>
      <c r="C17263" s="2">
        <v>44654</v>
      </c>
      <c r="D17263" s="5">
        <v>21.648</v>
      </c>
      <c r="E17263" s="5">
        <v>15.597</v>
      </c>
      <c r="F17263" s="5">
        <v>1E-3</v>
      </c>
      <c r="G17263" s="5">
        <v>1.1299999999999999E-2</v>
      </c>
      <c r="H17263" s="5">
        <v>1.2500000000000001E-2</v>
      </c>
      <c r="I17263" s="5">
        <v>0.67600000000000005</v>
      </c>
      <c r="J17263" s="5">
        <v>167.35650000000001</v>
      </c>
      <c r="K17263" s="5">
        <v>0.49270000000000003</v>
      </c>
      <c r="L17263" s="5">
        <v>82.108000000000004</v>
      </c>
      <c r="M17263" s="5">
        <v>139.78469999999999</v>
      </c>
      <c r="N17263" s="11">
        <v>26.090900000000001</v>
      </c>
      <c r="O17263" s="12" cm="1">
        <f t="array" ref="O17263">INDEX(API!$D$4:$D$25567, MATCH(B17263 &amp; TEXT(C17263, "yyyy-mm-dd"), API!$B$4:$B$25567 &amp; TEXT(API!$C$4:$C$25567, "yyyy-mm-dd"), 0))</f>
        <v>59</v>
      </c>
    </row>
    <row r="17264" spans="1:15" ht="15" hidden="1" thickBot="1" x14ac:dyDescent="0.35">
      <c r="A17264" s="1" t="s">
        <v>28</v>
      </c>
      <c r="B17264" s="1" t="s">
        <v>29</v>
      </c>
      <c r="C17264" s="2">
        <v>44655</v>
      </c>
      <c r="D17264" s="5">
        <v>15.840999999999999</v>
      </c>
      <c r="E17264" s="5">
        <v>10.603999999999999</v>
      </c>
      <c r="F17264" s="5">
        <v>1.1000000000000001E-3</v>
      </c>
      <c r="G17264" s="5">
        <v>1.47E-2</v>
      </c>
      <c r="H17264" s="5">
        <v>9.7000000000000003E-3</v>
      </c>
      <c r="I17264" s="5">
        <v>0.72099999999999997</v>
      </c>
      <c r="J17264" s="5">
        <v>132.28880000000001</v>
      </c>
      <c r="K17264" s="5">
        <v>0.73209999999999997</v>
      </c>
      <c r="L17264" s="5">
        <v>82.244900000000001</v>
      </c>
      <c r="M17264" s="5">
        <v>168.1309</v>
      </c>
      <c r="N17264" s="11">
        <v>26.421800000000001</v>
      </c>
      <c r="O17264" s="12" cm="1">
        <f t="array" ref="O17264">INDEX(API!$D$4:$D$25567, MATCH(B17264 &amp; TEXT(C17264, "yyyy-mm-dd"), API!$B$4:$B$25567 &amp; TEXT(API!$C$4:$C$25567, "yyyy-mm-dd"), 0))</f>
        <v>55</v>
      </c>
    </row>
    <row r="17265" spans="1:15" ht="15" hidden="1" thickBot="1" x14ac:dyDescent="0.35">
      <c r="A17265" s="1" t="s">
        <v>28</v>
      </c>
      <c r="B17265" s="1" t="s">
        <v>29</v>
      </c>
      <c r="C17265" s="2">
        <v>44656</v>
      </c>
      <c r="D17265" s="5">
        <v>19.431999999999999</v>
      </c>
      <c r="E17265" s="5">
        <v>13.186999999999999</v>
      </c>
      <c r="F17265" s="5">
        <v>1.1999999999999999E-3</v>
      </c>
      <c r="G17265" s="5">
        <v>1.9900000000000001E-2</v>
      </c>
      <c r="H17265" s="5">
        <v>1.12E-2</v>
      </c>
      <c r="I17265" s="5">
        <v>0.755</v>
      </c>
      <c r="J17265" s="5">
        <v>110.10769999999999</v>
      </c>
      <c r="K17265" s="5">
        <v>0.43159999999999998</v>
      </c>
      <c r="L17265" s="5">
        <v>84.970299999999995</v>
      </c>
      <c r="M17265" s="5">
        <v>91.719200000000001</v>
      </c>
      <c r="N17265" s="11">
        <v>25.600100000000001</v>
      </c>
      <c r="O17265" s="12" cm="1">
        <f t="array" ref="O17265">INDEX(API!$D$4:$D$25567, MATCH(B17265 &amp; TEXT(C17265, "yyyy-mm-dd"), API!$B$4:$B$25567 &amp; TEXT(API!$C$4:$C$25567, "yyyy-mm-dd"), 0))</f>
        <v>52</v>
      </c>
    </row>
    <row r="17266" spans="1:15" ht="15" hidden="1" thickBot="1" x14ac:dyDescent="0.35">
      <c r="A17266" s="1" t="s">
        <v>28</v>
      </c>
      <c r="B17266" s="1" t="s">
        <v>29</v>
      </c>
      <c r="C17266" s="2">
        <v>44657</v>
      </c>
      <c r="D17266" s="5">
        <v>19.27</v>
      </c>
      <c r="E17266" s="5">
        <v>12.231</v>
      </c>
      <c r="F17266" s="5">
        <v>1.1999999999999999E-3</v>
      </c>
      <c r="G17266" s="5">
        <v>1.44E-2</v>
      </c>
      <c r="H17266" s="5">
        <v>1.1599999999999999E-2</v>
      </c>
      <c r="I17266" s="5">
        <v>0.74</v>
      </c>
      <c r="J17266" s="5">
        <v>174.453</v>
      </c>
      <c r="K17266" s="5">
        <v>0.64419999999999999</v>
      </c>
      <c r="L17266" s="5">
        <v>83.143100000000004</v>
      </c>
      <c r="M17266" s="5">
        <v>166.958</v>
      </c>
      <c r="N17266" s="11">
        <v>26.1401</v>
      </c>
      <c r="O17266" s="12" cm="1">
        <f t="array" ref="O17266">INDEX(API!$D$4:$D$25567, MATCH(B17266 &amp; TEXT(C17266, "yyyy-mm-dd"), API!$B$4:$B$25567 &amp; TEXT(API!$C$4:$C$25567, "yyyy-mm-dd"), 0))</f>
        <v>57</v>
      </c>
    </row>
    <row r="17267" spans="1:15" ht="15" hidden="1" thickBot="1" x14ac:dyDescent="0.35">
      <c r="A17267" s="1" t="s">
        <v>28</v>
      </c>
      <c r="B17267" s="1" t="s">
        <v>29</v>
      </c>
      <c r="C17267" s="2">
        <v>44658</v>
      </c>
      <c r="D17267" s="5">
        <v>20.902999999999999</v>
      </c>
      <c r="E17267" s="5">
        <v>14.303000000000001</v>
      </c>
      <c r="F17267" s="5">
        <v>1.2999999999999999E-3</v>
      </c>
      <c r="G17267" s="5">
        <v>1.4E-2</v>
      </c>
      <c r="H17267" s="5">
        <v>1.1299999999999999E-2</v>
      </c>
      <c r="I17267" s="5">
        <v>0.72399999999999998</v>
      </c>
      <c r="J17267" s="5">
        <v>164.2696</v>
      </c>
      <c r="K17267" s="5">
        <v>0.81720000000000004</v>
      </c>
      <c r="L17267" s="5">
        <v>81.792199999999994</v>
      </c>
      <c r="M17267" s="5">
        <v>157.221</v>
      </c>
      <c r="N17267" s="11">
        <v>26.6252</v>
      </c>
      <c r="O17267" s="12" cm="1">
        <f t="array" ref="O17267">INDEX(API!$D$4:$D$25567, MATCH(B17267 &amp; TEXT(C17267, "yyyy-mm-dd"), API!$B$4:$B$25567 &amp; TEXT(API!$C$4:$C$25567, "yyyy-mm-dd"), 0))</f>
        <v>54</v>
      </c>
    </row>
    <row r="17268" spans="1:15" ht="15" hidden="1" thickBot="1" x14ac:dyDescent="0.35">
      <c r="A17268" s="1" t="s">
        <v>28</v>
      </c>
      <c r="B17268" s="1" t="s">
        <v>29</v>
      </c>
      <c r="C17268" s="2">
        <v>44659</v>
      </c>
      <c r="D17268" s="5">
        <v>20.863</v>
      </c>
      <c r="E17268" s="5">
        <v>14.718</v>
      </c>
      <c r="F17268" s="5">
        <v>1.2999999999999999E-3</v>
      </c>
      <c r="G17268" s="5">
        <v>1.2E-2</v>
      </c>
      <c r="H17268" s="5">
        <v>9.9000000000000008E-3</v>
      </c>
      <c r="I17268" s="5">
        <v>0.70899999999999996</v>
      </c>
      <c r="J17268" s="5">
        <v>159.0992</v>
      </c>
      <c r="K17268" s="5">
        <v>0.75580000000000003</v>
      </c>
      <c r="L17268" s="5">
        <v>78.516099999999994</v>
      </c>
      <c r="M17268" s="5">
        <v>246.1285</v>
      </c>
      <c r="N17268" s="11">
        <v>27.3185</v>
      </c>
      <c r="O17268" s="12" cm="1">
        <f t="array" ref="O17268">INDEX(API!$D$4:$D$25567, MATCH(B17268 &amp; TEXT(C17268, "yyyy-mm-dd"), API!$B$4:$B$25567 &amp; TEXT(API!$C$4:$C$25567, "yyyy-mm-dd"), 0))</f>
        <v>57</v>
      </c>
    </row>
    <row r="17269" spans="1:15" ht="15" hidden="1" thickBot="1" x14ac:dyDescent="0.35">
      <c r="A17269" s="1" t="s">
        <v>28</v>
      </c>
      <c r="B17269" s="1" t="s">
        <v>29</v>
      </c>
      <c r="C17269" s="2">
        <v>44660</v>
      </c>
      <c r="D17269" s="5">
        <v>23.911000000000001</v>
      </c>
      <c r="E17269" s="5">
        <v>16.794</v>
      </c>
      <c r="F17269" s="5">
        <v>1.2999999999999999E-3</v>
      </c>
      <c r="G17269" s="5">
        <v>1.26E-2</v>
      </c>
      <c r="H17269" s="5">
        <v>1.23E-2</v>
      </c>
      <c r="I17269" s="5">
        <v>0.71799999999999997</v>
      </c>
      <c r="J17269" s="5">
        <v>142.80009999999999</v>
      </c>
      <c r="K17269" s="5">
        <v>0.64659999999999995</v>
      </c>
      <c r="L17269" s="5">
        <v>79.3245</v>
      </c>
      <c r="M17269" s="5">
        <v>189.8459</v>
      </c>
      <c r="N17269" s="11">
        <v>27.4848</v>
      </c>
      <c r="O17269" s="12" cm="1">
        <f t="array" ref="O17269">INDEX(API!$D$4:$D$25567, MATCH(B17269 &amp; TEXT(C17269, "yyyy-mm-dd"), API!$B$4:$B$25567 &amp; TEXT(API!$C$4:$C$25567, "yyyy-mm-dd"), 0))</f>
        <v>58</v>
      </c>
    </row>
    <row r="17270" spans="1:15" ht="15" hidden="1" thickBot="1" x14ac:dyDescent="0.35">
      <c r="A17270" s="1" t="s">
        <v>28</v>
      </c>
      <c r="B17270" s="1" t="s">
        <v>29</v>
      </c>
      <c r="C17270" s="2">
        <v>44661</v>
      </c>
      <c r="D17270" s="5">
        <v>27.806000000000001</v>
      </c>
      <c r="E17270" s="5">
        <v>20.875</v>
      </c>
      <c r="F17270" s="5">
        <v>1.2999999999999999E-3</v>
      </c>
      <c r="G17270" s="5">
        <v>1.29E-2</v>
      </c>
      <c r="H17270" s="5">
        <v>1.5599999999999999E-2</v>
      </c>
      <c r="I17270" s="5">
        <v>0.71899999999999997</v>
      </c>
      <c r="J17270" s="5">
        <v>168.86750000000001</v>
      </c>
      <c r="K17270" s="5">
        <v>0.71779999999999999</v>
      </c>
      <c r="L17270" s="5">
        <v>77.012600000000006</v>
      </c>
      <c r="M17270" s="5">
        <v>196.1122</v>
      </c>
      <c r="N17270" s="11">
        <v>27.974900000000002</v>
      </c>
      <c r="O17270" s="12" cm="1">
        <f t="array" ref="O17270">INDEX(API!$D$4:$D$25567, MATCH(B17270 &amp; TEXT(C17270, "yyyy-mm-dd"), API!$B$4:$B$25567 &amp; TEXT(API!$C$4:$C$25567, "yyyy-mm-dd"), 0))</f>
        <v>63</v>
      </c>
    </row>
    <row r="17271" spans="1:15" ht="15" hidden="1" thickBot="1" x14ac:dyDescent="0.35">
      <c r="A17271" s="1" t="s">
        <v>28</v>
      </c>
      <c r="B17271" s="1" t="s">
        <v>29</v>
      </c>
      <c r="C17271" s="2">
        <v>44662</v>
      </c>
      <c r="D17271" s="5">
        <v>34.667000000000002</v>
      </c>
      <c r="E17271" s="5">
        <v>27.154</v>
      </c>
      <c r="F17271" s="5">
        <v>1.5E-3</v>
      </c>
      <c r="G17271" s="5">
        <v>2.1999999999999999E-2</v>
      </c>
      <c r="H17271" s="5">
        <v>1.11E-2</v>
      </c>
      <c r="I17271" s="5">
        <v>1.004</v>
      </c>
      <c r="J17271" s="5">
        <v>156.14449999999999</v>
      </c>
      <c r="K17271" s="5">
        <v>0.60819999999999996</v>
      </c>
      <c r="L17271" s="5">
        <v>81.471800000000002</v>
      </c>
      <c r="M17271" s="5">
        <v>100.6159</v>
      </c>
      <c r="N17271" s="11">
        <v>27.3261</v>
      </c>
      <c r="O17271" s="12" cm="1">
        <f t="array" ref="O17271">INDEX(API!$D$4:$D$25567, MATCH(B17271 &amp; TEXT(C17271, "yyyy-mm-dd"), API!$B$4:$B$25567 &amp; TEXT(API!$C$4:$C$25567, "yyyy-mm-dd"), 0))</f>
        <v>71</v>
      </c>
    </row>
    <row r="17272" spans="1:15" ht="15" hidden="1" thickBot="1" x14ac:dyDescent="0.35">
      <c r="A17272" s="1" t="s">
        <v>28</v>
      </c>
      <c r="B17272" s="1" t="s">
        <v>29</v>
      </c>
      <c r="C17272" s="2">
        <v>44663</v>
      </c>
      <c r="D17272" s="5">
        <v>26.346</v>
      </c>
      <c r="E17272" s="5">
        <v>19.658000000000001</v>
      </c>
      <c r="F17272" s="5">
        <v>1.2999999999999999E-3</v>
      </c>
      <c r="G17272" s="5">
        <v>1.5599999999999999E-2</v>
      </c>
      <c r="H17272" s="5">
        <v>1.37E-2</v>
      </c>
      <c r="I17272" s="5">
        <v>0.90500000000000003</v>
      </c>
      <c r="J17272" s="5">
        <v>172.08500000000001</v>
      </c>
      <c r="K17272" s="5">
        <v>0.55220000000000002</v>
      </c>
      <c r="L17272" s="5">
        <v>78.012200000000007</v>
      </c>
      <c r="M17272" s="5">
        <v>199.86009999999999</v>
      </c>
      <c r="N17272" s="11">
        <v>28.047499999999999</v>
      </c>
      <c r="O17272" s="12" cm="1">
        <f t="array" ref="O17272">INDEX(API!$D$4:$D$25567, MATCH(B17272 &amp; TEXT(C17272, "yyyy-mm-dd"), API!$B$4:$B$25567 &amp; TEXT(API!$C$4:$C$25567, "yyyy-mm-dd"), 0))</f>
        <v>70</v>
      </c>
    </row>
    <row r="17273" spans="1:15" ht="15" hidden="1" thickBot="1" x14ac:dyDescent="0.35">
      <c r="A17273" s="1" t="s">
        <v>28</v>
      </c>
      <c r="B17273" s="1" t="s">
        <v>29</v>
      </c>
      <c r="C17273" s="2">
        <v>44664</v>
      </c>
      <c r="D17273" s="5">
        <v>31.72</v>
      </c>
      <c r="E17273" s="5">
        <v>24.548999999999999</v>
      </c>
      <c r="F17273" s="5">
        <v>1.2999999999999999E-3</v>
      </c>
      <c r="G17273" s="5">
        <v>1.7399999999999999E-2</v>
      </c>
      <c r="H17273" s="5">
        <v>1.0699999999999999E-2</v>
      </c>
      <c r="I17273" s="5">
        <v>0.94899999999999995</v>
      </c>
      <c r="J17273" s="5">
        <v>194.9051</v>
      </c>
      <c r="K17273" s="5">
        <v>0.77769999999999995</v>
      </c>
      <c r="L17273" s="5">
        <v>79.484499999999997</v>
      </c>
      <c r="M17273" s="5">
        <v>130.1293</v>
      </c>
      <c r="N17273" s="11">
        <v>28.222200000000001</v>
      </c>
      <c r="O17273" s="12" cm="1">
        <f t="array" ref="O17273">INDEX(API!$D$4:$D$25567, MATCH(B17273 &amp; TEXT(C17273, "yyyy-mm-dd"), API!$B$4:$B$25567 &amp; TEXT(API!$C$4:$C$25567, "yyyy-mm-dd"), 0))</f>
        <v>67</v>
      </c>
    </row>
    <row r="17274" spans="1:15" ht="15" hidden="1" thickBot="1" x14ac:dyDescent="0.35">
      <c r="A17274" s="1" t="s">
        <v>28</v>
      </c>
      <c r="B17274" s="1" t="s">
        <v>29</v>
      </c>
      <c r="C17274" s="2">
        <v>44665</v>
      </c>
      <c r="D17274" s="5">
        <v>33.957999999999998</v>
      </c>
      <c r="E17274" s="5">
        <v>27.298999999999999</v>
      </c>
      <c r="F17274" s="5">
        <v>1.4E-3</v>
      </c>
      <c r="G17274" s="5">
        <v>2.01E-2</v>
      </c>
      <c r="H17274" s="5">
        <v>7.3000000000000001E-3</v>
      </c>
      <c r="I17274" s="5">
        <v>1.0680000000000001</v>
      </c>
      <c r="J17274" s="5">
        <v>146.25700000000001</v>
      </c>
      <c r="K17274" s="5">
        <v>0.36699999999999999</v>
      </c>
      <c r="L17274" s="5">
        <v>81.591399999999993</v>
      </c>
      <c r="M17274" s="5">
        <v>89.486199999999997</v>
      </c>
      <c r="N17274" s="11">
        <v>27.8415</v>
      </c>
      <c r="O17274" s="12" cm="1">
        <f t="array" ref="O17274">INDEX(API!$D$4:$D$25567, MATCH(B17274 &amp; TEXT(C17274, "yyyy-mm-dd"), API!$B$4:$B$25567 &amp; TEXT(API!$C$4:$C$25567, "yyyy-mm-dd"), 0))</f>
        <v>70</v>
      </c>
    </row>
    <row r="17275" spans="1:15" ht="15" hidden="1" thickBot="1" x14ac:dyDescent="0.35">
      <c r="A17275" s="1" t="s">
        <v>28</v>
      </c>
      <c r="B17275" s="1" t="s">
        <v>29</v>
      </c>
      <c r="C17275" s="2">
        <v>44666</v>
      </c>
      <c r="D17275" s="5">
        <v>24.550999999999998</v>
      </c>
      <c r="E17275" s="5">
        <v>19.66</v>
      </c>
      <c r="F17275" s="5">
        <v>1.2999999999999999E-3</v>
      </c>
      <c r="G17275" s="5">
        <v>1.5800000000000002E-2</v>
      </c>
      <c r="H17275" s="5">
        <v>1.0500000000000001E-2</v>
      </c>
      <c r="I17275" s="5">
        <v>0.90800000000000003</v>
      </c>
      <c r="J17275" s="5">
        <v>190.0401</v>
      </c>
      <c r="K17275" s="5">
        <v>0.62470000000000003</v>
      </c>
      <c r="L17275" s="5">
        <v>82.212599999999995</v>
      </c>
      <c r="M17275" s="5">
        <v>117.8242</v>
      </c>
      <c r="N17275" s="11">
        <v>27.681899999999999</v>
      </c>
      <c r="O17275" s="12" cm="1">
        <f t="array" ref="O17275">INDEX(API!$D$4:$D$25567, MATCH(B17275 &amp; TEXT(C17275, "yyyy-mm-dd"), API!$B$4:$B$25567 &amp; TEXT(API!$C$4:$C$25567, "yyyy-mm-dd"), 0))</f>
        <v>70</v>
      </c>
    </row>
    <row r="17276" spans="1:15" ht="15" hidden="1" thickBot="1" x14ac:dyDescent="0.35">
      <c r="A17276" s="1" t="s">
        <v>28</v>
      </c>
      <c r="B17276" s="1" t="s">
        <v>29</v>
      </c>
      <c r="C17276" s="2">
        <v>44667</v>
      </c>
      <c r="D17276" s="5">
        <v>26.172999999999998</v>
      </c>
      <c r="E17276" s="5">
        <v>19.579000000000001</v>
      </c>
      <c r="F17276" s="5">
        <v>1.4E-3</v>
      </c>
      <c r="G17276" s="5">
        <v>1.6199999999999999E-2</v>
      </c>
      <c r="H17276" s="5">
        <v>8.3999999999999995E-3</v>
      </c>
      <c r="I17276" s="5">
        <v>0.97499999999999998</v>
      </c>
      <c r="J17276" s="5">
        <v>181.649</v>
      </c>
      <c r="K17276" s="5">
        <v>0.86839999999999995</v>
      </c>
      <c r="L17276" s="5">
        <v>82.516199999999998</v>
      </c>
      <c r="M17276" s="5">
        <v>108.1758</v>
      </c>
      <c r="N17276" s="11">
        <v>27.9422</v>
      </c>
      <c r="O17276" s="12" cm="1">
        <f t="array" ref="O17276">INDEX(API!$D$4:$D$25567, MATCH(B17276 &amp; TEXT(C17276, "yyyy-mm-dd"), API!$B$4:$B$25567 &amp; TEXT(API!$C$4:$C$25567, "yyyy-mm-dd"), 0))</f>
        <v>62</v>
      </c>
    </row>
    <row r="17277" spans="1:15" ht="15" hidden="1" thickBot="1" x14ac:dyDescent="0.35">
      <c r="A17277" s="1" t="s">
        <v>28</v>
      </c>
      <c r="B17277" s="1" t="s">
        <v>29</v>
      </c>
      <c r="C17277" s="2">
        <v>44668</v>
      </c>
      <c r="D17277" s="5">
        <v>26.940999999999999</v>
      </c>
      <c r="E17277" s="5">
        <v>19.986999999999998</v>
      </c>
      <c r="F17277" s="5">
        <v>1.1999999999999999E-3</v>
      </c>
      <c r="G17277" s="5">
        <v>9.7999999999999997E-3</v>
      </c>
      <c r="H17277" s="5">
        <v>8.5000000000000006E-3</v>
      </c>
      <c r="I17277" s="5">
        <v>0.82</v>
      </c>
      <c r="J17277" s="5">
        <v>189.3929</v>
      </c>
      <c r="K17277" s="5">
        <v>0.80900000000000005</v>
      </c>
      <c r="L17277" s="5">
        <v>77.722099999999998</v>
      </c>
      <c r="M17277" s="5">
        <v>238.03569999999999</v>
      </c>
      <c r="N17277" s="11">
        <v>28.628699999999998</v>
      </c>
      <c r="O17277" s="12" cm="1">
        <f t="array" ref="O17277">INDEX(API!$D$4:$D$25567, MATCH(B17277 &amp; TEXT(C17277, "yyyy-mm-dd"), API!$B$4:$B$25567 &amp; TEXT(API!$C$4:$C$25567, "yyyy-mm-dd"), 0))</f>
        <v>64</v>
      </c>
    </row>
    <row r="17278" spans="1:15" ht="15" hidden="1" thickBot="1" x14ac:dyDescent="0.35">
      <c r="A17278" s="1" t="s">
        <v>28</v>
      </c>
      <c r="B17278" s="1" t="s">
        <v>29</v>
      </c>
      <c r="C17278" s="2">
        <v>44669</v>
      </c>
      <c r="D17278" s="5">
        <v>20.443000000000001</v>
      </c>
      <c r="E17278" s="5">
        <v>15.34</v>
      </c>
      <c r="F17278" s="5">
        <v>1.1999999999999999E-3</v>
      </c>
      <c r="G17278" s="5">
        <v>1.52E-2</v>
      </c>
      <c r="H17278" s="5">
        <v>1.0500000000000001E-2</v>
      </c>
      <c r="I17278" s="5">
        <v>0.86</v>
      </c>
      <c r="J17278" s="5">
        <v>170.0384</v>
      </c>
      <c r="K17278" s="5">
        <v>0.88780000000000003</v>
      </c>
      <c r="L17278" s="5">
        <v>86.512699999999995</v>
      </c>
      <c r="M17278" s="5">
        <v>154.94569999999999</v>
      </c>
      <c r="N17278" s="11">
        <v>27.212299999999999</v>
      </c>
      <c r="O17278" s="12" cm="1">
        <f t="array" ref="O17278">INDEX(API!$D$4:$D$25567, MATCH(B17278 &amp; TEXT(C17278, "yyyy-mm-dd"), API!$B$4:$B$25567 &amp; TEXT(API!$C$4:$C$25567, "yyyy-mm-dd"), 0))</f>
        <v>60</v>
      </c>
    </row>
    <row r="17279" spans="1:15" ht="15" hidden="1" thickBot="1" x14ac:dyDescent="0.35">
      <c r="A17279" s="1" t="s">
        <v>28</v>
      </c>
      <c r="B17279" s="1" t="s">
        <v>29</v>
      </c>
      <c r="C17279" s="2">
        <v>44670</v>
      </c>
      <c r="D17279" s="5">
        <v>21.867000000000001</v>
      </c>
      <c r="E17279" s="5">
        <v>15.335000000000001</v>
      </c>
      <c r="F17279" s="5">
        <v>1.5E-3</v>
      </c>
      <c r="G17279" s="5">
        <v>1.6400000000000001E-2</v>
      </c>
      <c r="H17279" s="5">
        <v>1.49E-2</v>
      </c>
      <c r="I17279" s="5">
        <v>0.84099999999999997</v>
      </c>
      <c r="J17279" s="5">
        <v>159.37739999999999</v>
      </c>
      <c r="K17279" s="5">
        <v>0.82450000000000001</v>
      </c>
      <c r="L17279" s="5">
        <v>81.638199999999998</v>
      </c>
      <c r="M17279" s="5">
        <v>183.6088</v>
      </c>
      <c r="N17279" s="11">
        <v>27.375</v>
      </c>
      <c r="O17279" s="12" cm="1">
        <f t="array" ref="O17279">INDEX(API!$D$4:$D$25567, MATCH(B17279 &amp; TEXT(C17279, "yyyy-mm-dd"), API!$B$4:$B$25567 &amp; TEXT(API!$C$4:$C$25567, "yyyy-mm-dd"), 0))</f>
        <v>56</v>
      </c>
    </row>
    <row r="17280" spans="1:15" ht="15" hidden="1" thickBot="1" x14ac:dyDescent="0.35">
      <c r="A17280" s="1" t="s">
        <v>28</v>
      </c>
      <c r="B17280" s="1" t="s">
        <v>29</v>
      </c>
      <c r="C17280" s="2">
        <v>44671</v>
      </c>
      <c r="D17280" s="5">
        <v>21.15</v>
      </c>
      <c r="E17280" s="5">
        <v>15.804</v>
      </c>
      <c r="F17280" s="5">
        <v>1.2999999999999999E-3</v>
      </c>
      <c r="G17280" s="5">
        <v>2.1899999999999999E-2</v>
      </c>
      <c r="H17280" s="5">
        <v>8.3999999999999995E-3</v>
      </c>
      <c r="I17280" s="5">
        <v>1.0760000000000001</v>
      </c>
      <c r="J17280" s="5">
        <v>134.41069999999999</v>
      </c>
      <c r="K17280" s="5">
        <v>1.2785</v>
      </c>
      <c r="L17280" s="5">
        <v>88.638400000000004</v>
      </c>
      <c r="M17280" s="5">
        <v>113.9487</v>
      </c>
      <c r="N17280" s="11">
        <v>25.879200000000001</v>
      </c>
      <c r="O17280" s="12" cm="1">
        <f t="array" ref="O17280">INDEX(API!$D$4:$D$25567, MATCH(B17280 &amp; TEXT(C17280, "yyyy-mm-dd"), API!$B$4:$B$25567 &amp; TEXT(API!$C$4:$C$25567, "yyyy-mm-dd"), 0))</f>
        <v>56</v>
      </c>
    </row>
    <row r="17281" spans="1:15" ht="15" hidden="1" thickBot="1" x14ac:dyDescent="0.35">
      <c r="A17281" s="1" t="s">
        <v>28</v>
      </c>
      <c r="B17281" s="1" t="s">
        <v>29</v>
      </c>
      <c r="C17281" s="2">
        <v>44672</v>
      </c>
      <c r="D17281" s="5">
        <v>29.398</v>
      </c>
      <c r="E17281" s="5">
        <v>22.431999999999999</v>
      </c>
      <c r="F17281" s="5">
        <v>1.2999999999999999E-3</v>
      </c>
      <c r="G17281" s="5">
        <v>1.7100000000000001E-2</v>
      </c>
      <c r="H17281" s="5">
        <v>1.32E-2</v>
      </c>
      <c r="I17281" s="5">
        <v>0.92100000000000004</v>
      </c>
      <c r="J17281" s="5">
        <v>139.98400000000001</v>
      </c>
      <c r="K17281" s="5">
        <v>0.63009999999999999</v>
      </c>
      <c r="L17281" s="5">
        <v>80.046099999999996</v>
      </c>
      <c r="M17281" s="5">
        <v>193.31180000000001</v>
      </c>
      <c r="N17281" s="11">
        <v>27.900700000000001</v>
      </c>
      <c r="O17281" s="12" cm="1">
        <f t="array" ref="O17281">INDEX(API!$D$4:$D$25567, MATCH(B17281 &amp; TEXT(C17281, "yyyy-mm-dd"), API!$B$4:$B$25567 &amp; TEXT(API!$C$4:$C$25567, "yyyy-mm-dd"), 0))</f>
        <v>64</v>
      </c>
    </row>
    <row r="17282" spans="1:15" ht="15" hidden="1" thickBot="1" x14ac:dyDescent="0.35">
      <c r="A17282" s="1" t="s">
        <v>28</v>
      </c>
      <c r="B17282" s="1" t="s">
        <v>29</v>
      </c>
      <c r="C17282" s="2">
        <v>44673</v>
      </c>
      <c r="D17282" s="5">
        <v>32.503999999999998</v>
      </c>
      <c r="E17282" s="5">
        <v>26.702999999999999</v>
      </c>
      <c r="F17282" s="5">
        <v>8.0000000000000004E-4</v>
      </c>
      <c r="G17282" s="5">
        <v>1.8599999999999998E-2</v>
      </c>
      <c r="H17282" s="5">
        <v>1.3299999999999999E-2</v>
      </c>
      <c r="I17282" s="5">
        <v>0.88400000000000001</v>
      </c>
      <c r="J17282" s="5">
        <v>185.17189999999999</v>
      </c>
      <c r="K17282" s="5">
        <v>0.71419999999999995</v>
      </c>
      <c r="L17282" s="5">
        <v>80.057299999999998</v>
      </c>
      <c r="M17282" s="5">
        <v>171.85069999999999</v>
      </c>
      <c r="N17282" s="11">
        <v>28.5413</v>
      </c>
      <c r="O17282" s="12" cm="1">
        <f t="array" ref="O17282">INDEX(API!$D$4:$D$25567, MATCH(B17282 &amp; TEXT(C17282, "yyyy-mm-dd"), API!$B$4:$B$25567 &amp; TEXT(API!$C$4:$C$25567, "yyyy-mm-dd"), 0))</f>
        <v>71</v>
      </c>
    </row>
    <row r="17283" spans="1:15" ht="15" hidden="1" thickBot="1" x14ac:dyDescent="0.35">
      <c r="A17283" s="1" t="s">
        <v>28</v>
      </c>
      <c r="B17283" s="1" t="s">
        <v>29</v>
      </c>
      <c r="C17283" s="2">
        <v>44674</v>
      </c>
      <c r="D17283" s="5">
        <v>19.791</v>
      </c>
      <c r="E17283" s="5">
        <v>14.574999999999999</v>
      </c>
      <c r="F17283" s="5">
        <v>6.9999999999999999E-4</v>
      </c>
      <c r="G17283" s="5">
        <v>1.4200000000000001E-2</v>
      </c>
      <c r="H17283" s="5">
        <v>1.32E-2</v>
      </c>
      <c r="I17283" s="5">
        <v>0.73899999999999999</v>
      </c>
      <c r="J17283" s="5">
        <v>174.67</v>
      </c>
      <c r="K17283" s="5">
        <v>0.87909999999999999</v>
      </c>
      <c r="L17283" s="5">
        <v>81.407399999999996</v>
      </c>
      <c r="M17283" s="5">
        <v>238.35329999999999</v>
      </c>
      <c r="N17283" s="11">
        <v>27.7622</v>
      </c>
      <c r="O17283" s="12" cm="1">
        <f t="array" ref="O17283">INDEX(API!$D$4:$D$25567, MATCH(B17283 &amp; TEXT(C17283, "yyyy-mm-dd"), API!$B$4:$B$25567 &amp; TEXT(API!$C$4:$C$25567, "yyyy-mm-dd"), 0))</f>
        <v>69</v>
      </c>
    </row>
    <row r="17284" spans="1:15" ht="15" hidden="1" thickBot="1" x14ac:dyDescent="0.35">
      <c r="A17284" s="1" t="s">
        <v>28</v>
      </c>
      <c r="B17284" s="1" t="s">
        <v>29</v>
      </c>
      <c r="C17284" s="2">
        <v>44675</v>
      </c>
      <c r="D17284" s="5">
        <v>18.763000000000002</v>
      </c>
      <c r="E17284" s="5">
        <v>13.784000000000001</v>
      </c>
      <c r="F17284" s="5">
        <v>6.9999999999999999E-4</v>
      </c>
      <c r="G17284" s="5">
        <v>1.3299999999999999E-2</v>
      </c>
      <c r="H17284" s="5">
        <v>1.5699999999999999E-2</v>
      </c>
      <c r="I17284" s="5">
        <v>0.67900000000000005</v>
      </c>
      <c r="J17284" s="5">
        <v>163.6824</v>
      </c>
      <c r="K17284" s="5">
        <v>0.94899999999999995</v>
      </c>
      <c r="L17284" s="5">
        <v>80.533900000000003</v>
      </c>
      <c r="M17284" s="5">
        <v>116.69029999999999</v>
      </c>
      <c r="N17284" s="11">
        <v>28.4223</v>
      </c>
      <c r="O17284" s="12" cm="1">
        <f t="array" ref="O17284">INDEX(API!$D$4:$D$25567, MATCH(B17284 &amp; TEXT(C17284, "yyyy-mm-dd"), API!$B$4:$B$25567 &amp; TEXT(API!$C$4:$C$25567, "yyyy-mm-dd"), 0))</f>
        <v>54</v>
      </c>
    </row>
    <row r="17285" spans="1:15" ht="15" hidden="1" thickBot="1" x14ac:dyDescent="0.35">
      <c r="A17285" s="1" t="s">
        <v>28</v>
      </c>
      <c r="B17285" s="1" t="s">
        <v>29</v>
      </c>
      <c r="C17285" s="2">
        <v>44676</v>
      </c>
      <c r="D17285" s="5">
        <v>26.475999999999999</v>
      </c>
      <c r="E17285" s="5">
        <v>19.625</v>
      </c>
      <c r="F17285" s="5">
        <v>6.9999999999999999E-4</v>
      </c>
      <c r="G17285" s="5">
        <v>1.52E-2</v>
      </c>
      <c r="H17285" s="5">
        <v>8.8999999999999999E-3</v>
      </c>
      <c r="I17285" s="5">
        <v>0.86</v>
      </c>
      <c r="J17285" s="5">
        <v>145.06280000000001</v>
      </c>
      <c r="K17285" s="5">
        <v>0.5393</v>
      </c>
      <c r="L17285" s="5">
        <v>83.453000000000003</v>
      </c>
      <c r="M17285" s="5">
        <v>143.8425</v>
      </c>
      <c r="N17285" s="11">
        <v>27.535299999999999</v>
      </c>
      <c r="O17285" s="12" cm="1">
        <f t="array" ref="O17285">INDEX(API!$D$4:$D$25567, MATCH(B17285 &amp; TEXT(C17285, "yyyy-mm-dd"), API!$B$4:$B$25567 &amp; TEXT(API!$C$4:$C$25567, "yyyy-mm-dd"), 0))</f>
        <v>61</v>
      </c>
    </row>
    <row r="17286" spans="1:15" ht="15" hidden="1" thickBot="1" x14ac:dyDescent="0.35">
      <c r="A17286" s="1" t="s">
        <v>28</v>
      </c>
      <c r="B17286" s="1" t="s">
        <v>29</v>
      </c>
      <c r="C17286" s="2">
        <v>44677</v>
      </c>
      <c r="D17286" s="5">
        <v>25.818999999999999</v>
      </c>
      <c r="E17286" s="5">
        <v>19.052</v>
      </c>
      <c r="F17286" s="5">
        <v>6.9999999999999999E-4</v>
      </c>
      <c r="G17286" s="5">
        <v>1.4200000000000001E-2</v>
      </c>
      <c r="H17286" s="5">
        <v>1.2E-2</v>
      </c>
      <c r="I17286" s="5">
        <v>0.81399999999999995</v>
      </c>
      <c r="J17286" s="5">
        <v>123.1433</v>
      </c>
      <c r="K17286" s="5">
        <v>0.86129999999999995</v>
      </c>
      <c r="L17286" s="5">
        <v>79.997399999999999</v>
      </c>
      <c r="M17286" s="5">
        <v>217.20419999999999</v>
      </c>
      <c r="N17286" s="11">
        <v>27.862100000000002</v>
      </c>
      <c r="O17286" s="12" cm="1">
        <f t="array" ref="O17286">INDEX(API!$D$4:$D$25567, MATCH(B17286 &amp; TEXT(C17286, "yyyy-mm-dd"), API!$B$4:$B$25567 &amp; TEXT(API!$C$4:$C$25567, "yyyy-mm-dd"), 0))</f>
        <v>61</v>
      </c>
    </row>
    <row r="17287" spans="1:15" ht="15" hidden="1" thickBot="1" x14ac:dyDescent="0.35">
      <c r="A17287" s="1" t="s">
        <v>28</v>
      </c>
      <c r="B17287" s="1" t="s">
        <v>29</v>
      </c>
      <c r="C17287" s="2">
        <v>44678</v>
      </c>
      <c r="D17287" s="5">
        <v>21.204000000000001</v>
      </c>
      <c r="E17287" s="5">
        <v>15.855</v>
      </c>
      <c r="F17287" s="5">
        <v>5.9999999999999995E-4</v>
      </c>
      <c r="G17287" s="5">
        <v>1.5100000000000001E-2</v>
      </c>
      <c r="H17287" s="5">
        <v>9.4000000000000004E-3</v>
      </c>
      <c r="I17287" s="5">
        <v>0.73799999999999999</v>
      </c>
      <c r="J17287" s="5">
        <v>170.04810000000001</v>
      </c>
      <c r="K17287" s="5">
        <v>0.74180000000000001</v>
      </c>
      <c r="L17287" s="5">
        <v>76.956299999999999</v>
      </c>
      <c r="M17287" s="5">
        <v>247.79060000000001</v>
      </c>
      <c r="N17287" s="11">
        <v>28.807099999999998</v>
      </c>
      <c r="O17287" s="12" cm="1">
        <f t="array" ref="O17287">INDEX(API!$D$4:$D$25567, MATCH(B17287 &amp; TEXT(C17287, "yyyy-mm-dd"), API!$B$4:$B$25567 &amp; TEXT(API!$C$4:$C$25567, "yyyy-mm-dd"), 0))</f>
        <v>60</v>
      </c>
    </row>
    <row r="17288" spans="1:15" ht="15" hidden="1" thickBot="1" x14ac:dyDescent="0.35">
      <c r="A17288" s="1" t="s">
        <v>28</v>
      </c>
      <c r="B17288" s="1" t="s">
        <v>29</v>
      </c>
      <c r="C17288" s="2">
        <v>44679</v>
      </c>
      <c r="D17288" s="5">
        <v>26.637</v>
      </c>
      <c r="E17288" s="5">
        <v>20.155999999999999</v>
      </c>
      <c r="F17288" s="5">
        <v>6.9999999999999999E-4</v>
      </c>
      <c r="G17288" s="5">
        <v>1.5299999999999999E-2</v>
      </c>
      <c r="H17288" s="5">
        <v>9.1000000000000004E-3</v>
      </c>
      <c r="I17288" s="5">
        <v>0.873</v>
      </c>
      <c r="J17288" s="5">
        <v>153.3323</v>
      </c>
      <c r="K17288" s="5">
        <v>0.93330000000000002</v>
      </c>
      <c r="L17288" s="5">
        <v>79.282399999999996</v>
      </c>
      <c r="M17288" s="5">
        <v>152.07919999999999</v>
      </c>
      <c r="N17288" s="11">
        <v>29.4452</v>
      </c>
      <c r="O17288" s="12" cm="1">
        <f t="array" ref="O17288">INDEX(API!$D$4:$D$25567, MATCH(B17288 &amp; TEXT(C17288, "yyyy-mm-dd"), API!$B$4:$B$25567 &amp; TEXT(API!$C$4:$C$25567, "yyyy-mm-dd"), 0))</f>
        <v>63</v>
      </c>
    </row>
    <row r="17289" spans="1:15" ht="15" hidden="1" thickBot="1" x14ac:dyDescent="0.35">
      <c r="A17289" s="1" t="s">
        <v>28</v>
      </c>
      <c r="B17289" s="1" t="s">
        <v>29</v>
      </c>
      <c r="C17289" s="2">
        <v>44680</v>
      </c>
      <c r="D17289" s="5">
        <v>27.974</v>
      </c>
      <c r="E17289" s="5">
        <v>21.405000000000001</v>
      </c>
      <c r="F17289" s="5">
        <v>1.1000000000000001E-3</v>
      </c>
      <c r="G17289" s="5">
        <v>1.5900000000000001E-2</v>
      </c>
      <c r="H17289" s="5">
        <v>1.0699999999999999E-2</v>
      </c>
      <c r="I17289" s="5">
        <v>0.82699999999999996</v>
      </c>
      <c r="J17289" s="5">
        <v>206.2542</v>
      </c>
      <c r="K17289" s="5">
        <v>1.1957</v>
      </c>
      <c r="L17289" s="5">
        <v>78.255700000000004</v>
      </c>
      <c r="M17289" s="5">
        <v>191.07599999999999</v>
      </c>
      <c r="N17289" s="11">
        <v>28.646699999999999</v>
      </c>
      <c r="O17289" s="12" cm="1">
        <f t="array" ref="O17289">INDEX(API!$D$4:$D$25567, MATCH(B17289 &amp; TEXT(C17289, "yyyy-mm-dd"), API!$B$4:$B$25567 &amp; TEXT(API!$C$4:$C$25567, "yyyy-mm-dd"), 0))</f>
        <v>63</v>
      </c>
    </row>
    <row r="17290" spans="1:15" ht="15" hidden="1" thickBot="1" x14ac:dyDescent="0.35">
      <c r="A17290" s="1" t="s">
        <v>28</v>
      </c>
      <c r="B17290" s="1" t="s">
        <v>29</v>
      </c>
      <c r="C17290" s="2">
        <v>44681</v>
      </c>
      <c r="D17290" s="5">
        <v>26.58</v>
      </c>
      <c r="E17290" s="5">
        <v>20.277999999999999</v>
      </c>
      <c r="F17290" s="5">
        <v>1E-3</v>
      </c>
      <c r="G17290" s="5">
        <v>1.2200000000000001E-2</v>
      </c>
      <c r="H17290" s="5">
        <v>6.7000000000000002E-3</v>
      </c>
      <c r="I17290" s="5">
        <v>0.88600000000000001</v>
      </c>
      <c r="J17290" s="5">
        <v>232.99770000000001</v>
      </c>
      <c r="K17290" s="5">
        <v>0.84670000000000001</v>
      </c>
      <c r="L17290" s="5">
        <v>79.462699999999998</v>
      </c>
      <c r="M17290" s="5">
        <v>184.4967</v>
      </c>
      <c r="N17290" s="11">
        <v>28.4099</v>
      </c>
      <c r="O17290" s="12" cm="1">
        <f t="array" ref="O17290">INDEX(API!$D$4:$D$25567, MATCH(B17290 &amp; TEXT(C17290, "yyyy-mm-dd"), API!$B$4:$B$25567 &amp; TEXT(API!$C$4:$C$25567, "yyyy-mm-dd"), 0))</f>
        <v>67</v>
      </c>
    </row>
    <row r="17291" spans="1:15" ht="15" hidden="1" thickBot="1" x14ac:dyDescent="0.35">
      <c r="A17291" s="1" t="s">
        <v>28</v>
      </c>
      <c r="B17291" s="1" t="s">
        <v>29</v>
      </c>
      <c r="C17291" s="2">
        <v>44682</v>
      </c>
      <c r="D17291" s="5">
        <v>26.489000000000001</v>
      </c>
      <c r="E17291" s="5">
        <v>20.797999999999998</v>
      </c>
      <c r="F17291" s="5">
        <v>1E-3</v>
      </c>
      <c r="G17291" s="5">
        <v>1.23E-2</v>
      </c>
      <c r="H17291" s="5">
        <v>7.4999999999999997E-3</v>
      </c>
      <c r="I17291" s="5">
        <v>0.93500000000000005</v>
      </c>
      <c r="J17291" s="5">
        <v>146.17060000000001</v>
      </c>
      <c r="K17291" s="5">
        <v>0.70930000000000004</v>
      </c>
      <c r="L17291" s="5">
        <v>79.911600000000007</v>
      </c>
      <c r="M17291" s="5">
        <v>101.17400000000001</v>
      </c>
      <c r="N17291" s="11">
        <v>28.779199999999999</v>
      </c>
      <c r="O17291" s="12" cm="1">
        <f t="array" ref="O17291">INDEX(API!$D$4:$D$25567, MATCH(B17291 &amp; TEXT(C17291, "yyyy-mm-dd"), API!$B$4:$B$25567 &amp; TEXT(API!$C$4:$C$25567, "yyyy-mm-dd"), 0))</f>
        <v>63</v>
      </c>
    </row>
    <row r="17292" spans="1:15" ht="15" hidden="1" thickBot="1" x14ac:dyDescent="0.35">
      <c r="A17292" s="1" t="s">
        <v>28</v>
      </c>
      <c r="B17292" s="1" t="s">
        <v>29</v>
      </c>
      <c r="C17292" s="2">
        <v>44683</v>
      </c>
      <c r="D17292" s="5">
        <v>26.945</v>
      </c>
      <c r="E17292" s="5">
        <v>21.992000000000001</v>
      </c>
      <c r="F17292" s="5">
        <v>8.9999999999999998E-4</v>
      </c>
      <c r="G17292" s="5">
        <v>1.26E-2</v>
      </c>
      <c r="H17292" s="5">
        <v>9.7999999999999997E-3</v>
      </c>
      <c r="I17292" s="5">
        <v>0.89300000000000002</v>
      </c>
      <c r="J17292" s="5">
        <v>174.10900000000001</v>
      </c>
      <c r="K17292" s="5">
        <v>0.78849999999999998</v>
      </c>
      <c r="L17292" s="5">
        <v>81.990399999999994</v>
      </c>
      <c r="M17292" s="5">
        <v>144.0581</v>
      </c>
      <c r="N17292" s="11">
        <v>27.841100000000001</v>
      </c>
      <c r="O17292" s="12" cm="1">
        <f t="array" ref="O17292">INDEX(API!$D$4:$D$25567, MATCH(B17292 &amp; TEXT(C17292, "yyyy-mm-dd"), API!$B$4:$B$25567 &amp; TEXT(API!$C$4:$C$25567, "yyyy-mm-dd"), 0))</f>
        <v>68</v>
      </c>
    </row>
    <row r="17293" spans="1:15" ht="15" hidden="1" thickBot="1" x14ac:dyDescent="0.35">
      <c r="A17293" s="1" t="s">
        <v>28</v>
      </c>
      <c r="B17293" s="1" t="s">
        <v>29</v>
      </c>
      <c r="C17293" s="2">
        <v>44684</v>
      </c>
      <c r="D17293" s="5">
        <v>14.545999999999999</v>
      </c>
      <c r="E17293" s="5">
        <v>10.826000000000001</v>
      </c>
      <c r="F17293" s="5">
        <v>8.0000000000000004E-4</v>
      </c>
      <c r="G17293" s="5">
        <v>8.8999999999999999E-3</v>
      </c>
      <c r="H17293" s="5">
        <v>1.2200000000000001E-2</v>
      </c>
      <c r="I17293" s="5">
        <v>0.76400000000000001</v>
      </c>
      <c r="J17293" s="5">
        <v>170.36420000000001</v>
      </c>
      <c r="K17293" s="5">
        <v>0.74709999999999999</v>
      </c>
      <c r="L17293" s="5">
        <v>85.264799999999994</v>
      </c>
      <c r="M17293" s="5">
        <v>140.72900000000001</v>
      </c>
      <c r="N17293" s="11">
        <v>27.0229</v>
      </c>
      <c r="O17293" s="12" cm="1">
        <f t="array" ref="O17293">INDEX(API!$D$4:$D$25567, MATCH(B17293 &amp; TEXT(C17293, "yyyy-mm-dd"), API!$B$4:$B$25567 &amp; TEXT(API!$C$4:$C$25567, "yyyy-mm-dd"), 0))</f>
        <v>63</v>
      </c>
    </row>
    <row r="17294" spans="1:15" ht="15" hidden="1" thickBot="1" x14ac:dyDescent="0.35">
      <c r="A17294" s="1" t="s">
        <v>28</v>
      </c>
      <c r="B17294" s="1" t="s">
        <v>29</v>
      </c>
      <c r="C17294" s="2">
        <v>44685</v>
      </c>
      <c r="D17294" s="5">
        <v>17.494</v>
      </c>
      <c r="E17294" s="5">
        <v>13.17</v>
      </c>
      <c r="F17294" s="5">
        <v>8.9999999999999998E-4</v>
      </c>
      <c r="G17294" s="5">
        <v>1.1900000000000001E-2</v>
      </c>
      <c r="H17294" s="5">
        <v>1.4999999999999999E-2</v>
      </c>
      <c r="I17294" s="5">
        <v>0.81799999999999995</v>
      </c>
      <c r="J17294" s="5">
        <v>223.59780000000001</v>
      </c>
      <c r="K17294" s="5">
        <v>0.5585</v>
      </c>
      <c r="L17294" s="5">
        <v>76.951999999999998</v>
      </c>
      <c r="M17294" s="5">
        <v>202.94890000000001</v>
      </c>
      <c r="N17294" s="11">
        <v>29.059799999999999</v>
      </c>
      <c r="O17294" s="12" cm="1">
        <f t="array" ref="O17294">INDEX(API!$D$4:$D$25567, MATCH(B17294 &amp; TEXT(C17294, "yyyy-mm-dd"), API!$B$4:$B$25567 &amp; TEXT(API!$C$4:$C$25567, "yyyy-mm-dd"), 0))</f>
        <v>52</v>
      </c>
    </row>
    <row r="17295" spans="1:15" ht="15" hidden="1" thickBot="1" x14ac:dyDescent="0.35">
      <c r="A17295" s="1" t="s">
        <v>28</v>
      </c>
      <c r="B17295" s="1" t="s">
        <v>29</v>
      </c>
      <c r="C17295" s="2">
        <v>44686</v>
      </c>
      <c r="D17295" s="5">
        <v>23.248000000000001</v>
      </c>
      <c r="E17295" s="5">
        <v>18.748000000000001</v>
      </c>
      <c r="F17295" s="5">
        <v>1.1000000000000001E-3</v>
      </c>
      <c r="G17295" s="5">
        <v>1.37E-2</v>
      </c>
      <c r="H17295" s="5">
        <v>1.5100000000000001E-2</v>
      </c>
      <c r="I17295" s="5">
        <v>0.88200000000000001</v>
      </c>
      <c r="J17295" s="5">
        <v>135.09100000000001</v>
      </c>
      <c r="K17295" s="5">
        <v>0.85709999999999997</v>
      </c>
      <c r="L17295" s="5">
        <v>79.87</v>
      </c>
      <c r="M17295" s="5">
        <v>158.47710000000001</v>
      </c>
      <c r="N17295" s="11">
        <v>28.832699999999999</v>
      </c>
      <c r="O17295" s="12" cm="1">
        <f t="array" ref="O17295">INDEX(API!$D$4:$D$25567, MATCH(B17295 &amp; TEXT(C17295, "yyyy-mm-dd"), API!$B$4:$B$25567 &amp; TEXT(API!$C$4:$C$25567, "yyyy-mm-dd"), 0))</f>
        <v>60</v>
      </c>
    </row>
    <row r="17296" spans="1:15" ht="15" hidden="1" thickBot="1" x14ac:dyDescent="0.35">
      <c r="A17296" s="1" t="s">
        <v>28</v>
      </c>
      <c r="B17296" s="1" t="s">
        <v>29</v>
      </c>
      <c r="C17296" s="2">
        <v>44687</v>
      </c>
      <c r="D17296" s="5">
        <v>19.893000000000001</v>
      </c>
      <c r="E17296" s="5">
        <v>13.922000000000001</v>
      </c>
      <c r="F17296" s="5">
        <v>1.1999999999999999E-3</v>
      </c>
      <c r="G17296" s="5">
        <v>1.01E-2</v>
      </c>
      <c r="H17296" s="5">
        <v>1.46E-2</v>
      </c>
      <c r="I17296" s="5">
        <v>0.61199999999999999</v>
      </c>
      <c r="J17296" s="5">
        <v>134.08629999999999</v>
      </c>
      <c r="K17296" s="5">
        <v>1.2305999999999999</v>
      </c>
      <c r="L17296" s="5">
        <v>76.387799999999999</v>
      </c>
      <c r="M17296" s="5">
        <v>237.27889999999999</v>
      </c>
      <c r="N17296" s="11">
        <v>29.223099999999999</v>
      </c>
      <c r="O17296" s="12" cm="1">
        <f t="array" ref="O17296">INDEX(API!$D$4:$D$25567, MATCH(B17296 &amp; TEXT(C17296, "yyyy-mm-dd"), API!$B$4:$B$25567 &amp; TEXT(API!$C$4:$C$25567, "yyyy-mm-dd"), 0))</f>
        <v>59</v>
      </c>
    </row>
    <row r="17297" spans="1:15" ht="15" hidden="1" thickBot="1" x14ac:dyDescent="0.35">
      <c r="A17297" s="1" t="s">
        <v>28</v>
      </c>
      <c r="B17297" s="1" t="s">
        <v>29</v>
      </c>
      <c r="C17297" s="2">
        <v>44688</v>
      </c>
      <c r="D17297" s="5">
        <v>17.542000000000002</v>
      </c>
      <c r="E17297" s="5">
        <v>12.455</v>
      </c>
      <c r="F17297" s="5">
        <v>1.2999999999999999E-3</v>
      </c>
      <c r="G17297" s="5">
        <v>8.8000000000000005E-3</v>
      </c>
      <c r="H17297" s="5">
        <v>1.4999999999999999E-2</v>
      </c>
      <c r="I17297" s="5">
        <v>0.58799999999999997</v>
      </c>
      <c r="J17297" s="5">
        <v>138.86949999999999</v>
      </c>
      <c r="K17297" s="5">
        <v>1.1032</v>
      </c>
      <c r="L17297" s="5">
        <v>77.9178</v>
      </c>
      <c r="M17297" s="5">
        <v>189.7654</v>
      </c>
      <c r="N17297" s="11">
        <v>28.908999999999999</v>
      </c>
      <c r="O17297" s="12" cm="1">
        <f t="array" ref="O17297">INDEX(API!$D$4:$D$25567, MATCH(B17297 &amp; TEXT(C17297, "yyyy-mm-dd"), API!$B$4:$B$25567 &amp; TEXT(API!$C$4:$C$25567, "yyyy-mm-dd"), 0))</f>
        <v>53</v>
      </c>
    </row>
    <row r="17298" spans="1:15" ht="15" hidden="1" thickBot="1" x14ac:dyDescent="0.35">
      <c r="A17298" s="1" t="s">
        <v>28</v>
      </c>
      <c r="B17298" s="1" t="s">
        <v>29</v>
      </c>
      <c r="C17298" s="2">
        <v>44689</v>
      </c>
      <c r="D17298" s="5">
        <v>16.027000000000001</v>
      </c>
      <c r="E17298" s="5">
        <v>11.476000000000001</v>
      </c>
      <c r="F17298" s="5">
        <v>1.2999999999999999E-3</v>
      </c>
      <c r="G17298" s="5">
        <v>7.4000000000000003E-3</v>
      </c>
      <c r="H17298" s="5">
        <v>1.5900000000000001E-2</v>
      </c>
      <c r="I17298" s="5">
        <v>0.502</v>
      </c>
      <c r="J17298" s="5">
        <v>147.4598</v>
      </c>
      <c r="K17298" s="5">
        <v>1.2906</v>
      </c>
      <c r="L17298" s="5">
        <v>77.499399999999994</v>
      </c>
      <c r="M17298" s="5">
        <v>172.27160000000001</v>
      </c>
      <c r="N17298" s="11">
        <v>29.020099999999999</v>
      </c>
      <c r="O17298" s="12" cm="1">
        <f t="array" ref="O17298">INDEX(API!$D$4:$D$25567, MATCH(B17298 &amp; TEXT(C17298, "yyyy-mm-dd"), API!$B$4:$B$25567 &amp; TEXT(API!$C$4:$C$25567, "yyyy-mm-dd"), 0))</f>
        <v>54</v>
      </c>
    </row>
    <row r="17299" spans="1:15" ht="15" hidden="1" thickBot="1" x14ac:dyDescent="0.35">
      <c r="A17299" s="1" t="s">
        <v>28</v>
      </c>
      <c r="B17299" s="1" t="s">
        <v>29</v>
      </c>
      <c r="C17299" s="2">
        <v>44690</v>
      </c>
      <c r="D17299" s="5">
        <v>20.6</v>
      </c>
      <c r="E17299" s="5">
        <v>14.486000000000001</v>
      </c>
      <c r="F17299" s="5">
        <v>1.2999999999999999E-3</v>
      </c>
      <c r="G17299" s="5">
        <v>1.03E-2</v>
      </c>
      <c r="H17299" s="5">
        <v>1.3899999999999999E-2</v>
      </c>
      <c r="I17299" s="5">
        <v>0.72099999999999997</v>
      </c>
      <c r="J17299" s="5">
        <v>166.02119999999999</v>
      </c>
      <c r="K17299" s="5">
        <v>0.59550000000000003</v>
      </c>
      <c r="L17299" s="5">
        <v>81.104500000000002</v>
      </c>
      <c r="M17299" s="5">
        <v>117.9995</v>
      </c>
      <c r="N17299" s="11">
        <v>28.124099999999999</v>
      </c>
      <c r="O17299" s="12" cm="1">
        <f t="array" ref="O17299">INDEX(API!$D$4:$D$25567, MATCH(B17299 &amp; TEXT(C17299, "yyyy-mm-dd"), API!$B$4:$B$25567 &amp; TEXT(API!$C$4:$C$25567, "yyyy-mm-dd"), 0))</f>
        <v>54</v>
      </c>
    </row>
    <row r="17300" spans="1:15" ht="15" hidden="1" thickBot="1" x14ac:dyDescent="0.35">
      <c r="A17300" s="1" t="s">
        <v>28</v>
      </c>
      <c r="B17300" s="1" t="s">
        <v>29</v>
      </c>
      <c r="C17300" s="2">
        <v>44691</v>
      </c>
      <c r="D17300" s="5">
        <v>35.744</v>
      </c>
      <c r="E17300" s="5">
        <v>27.896000000000001</v>
      </c>
      <c r="F17300" s="5">
        <v>1.4E-3</v>
      </c>
      <c r="G17300" s="5">
        <v>1.46E-2</v>
      </c>
      <c r="H17300" s="5">
        <v>1.8599999999999998E-2</v>
      </c>
      <c r="I17300" s="5">
        <v>0.82599999999999996</v>
      </c>
      <c r="J17300" s="5">
        <v>120.3335</v>
      </c>
      <c r="K17300" s="5">
        <v>0.77490000000000003</v>
      </c>
      <c r="L17300" s="5">
        <v>81.353300000000004</v>
      </c>
      <c r="M17300" s="5">
        <v>138.8486</v>
      </c>
      <c r="N17300" s="11">
        <v>28.803599999999999</v>
      </c>
      <c r="O17300" s="12" cm="1">
        <f t="array" ref="O17300">INDEX(API!$D$4:$D$25567, MATCH(B17300 &amp; TEXT(C17300, "yyyy-mm-dd"), API!$B$4:$B$25567 &amp; TEXT(API!$C$4:$C$25567, "yyyy-mm-dd"), 0))</f>
        <v>71</v>
      </c>
    </row>
    <row r="17301" spans="1:15" ht="15" hidden="1" thickBot="1" x14ac:dyDescent="0.35">
      <c r="A17301" s="1" t="s">
        <v>28</v>
      </c>
      <c r="B17301" s="1" t="s">
        <v>29</v>
      </c>
      <c r="C17301" s="2">
        <v>44692</v>
      </c>
      <c r="D17301" s="5">
        <v>20.222000000000001</v>
      </c>
      <c r="E17301" s="5">
        <v>15.031000000000001</v>
      </c>
      <c r="F17301" s="5">
        <v>1.1999999999999999E-3</v>
      </c>
      <c r="G17301" s="5">
        <v>1.14E-2</v>
      </c>
      <c r="H17301" s="5">
        <v>1.12E-2</v>
      </c>
      <c r="I17301" s="5">
        <v>0.59699999999999998</v>
      </c>
      <c r="J17301" s="5">
        <v>179.78530000000001</v>
      </c>
      <c r="K17301" s="5">
        <v>0.80559999999999998</v>
      </c>
      <c r="L17301" s="5">
        <v>81.801299999999998</v>
      </c>
      <c r="M17301" s="5">
        <v>207.12889999999999</v>
      </c>
      <c r="N17301" s="11">
        <v>27.7163</v>
      </c>
      <c r="O17301" s="12" cm="1">
        <f t="array" ref="O17301">INDEX(API!$D$4:$D$25567, MATCH(B17301 &amp; TEXT(C17301, "yyyy-mm-dd"), API!$B$4:$B$25567 &amp; TEXT(API!$C$4:$C$25567, "yyyy-mm-dd"), 0))</f>
        <v>72</v>
      </c>
    </row>
    <row r="17302" spans="1:15" ht="15" hidden="1" thickBot="1" x14ac:dyDescent="0.35">
      <c r="A17302" s="1" t="s">
        <v>28</v>
      </c>
      <c r="B17302" s="1" t="s">
        <v>29</v>
      </c>
      <c r="C17302" s="2">
        <v>44693</v>
      </c>
      <c r="D17302" s="5">
        <v>20.74</v>
      </c>
      <c r="E17302" s="5">
        <v>14.69</v>
      </c>
      <c r="F17302" s="5">
        <v>1.2999999999999999E-3</v>
      </c>
      <c r="G17302" s="5">
        <v>1.12E-2</v>
      </c>
      <c r="H17302" s="5">
        <v>8.8999999999999999E-3</v>
      </c>
      <c r="I17302" s="5">
        <v>0.63700000000000001</v>
      </c>
      <c r="J17302" s="5">
        <v>163.7268</v>
      </c>
      <c r="K17302" s="5">
        <v>0.51870000000000005</v>
      </c>
      <c r="L17302" s="5">
        <v>78.921099999999996</v>
      </c>
      <c r="M17302" s="5">
        <v>147.28579999999999</v>
      </c>
      <c r="N17302" s="11">
        <v>28.547999999999998</v>
      </c>
      <c r="O17302" s="12" cm="1">
        <f t="array" ref="O17302">INDEX(API!$D$4:$D$25567, MATCH(B17302 &amp; TEXT(C17302, "yyyy-mm-dd"), API!$B$4:$B$25567 &amp; TEXT(API!$C$4:$C$25567, "yyyy-mm-dd"), 0))</f>
        <v>57</v>
      </c>
    </row>
    <row r="17303" spans="1:15" ht="15" hidden="1" thickBot="1" x14ac:dyDescent="0.35">
      <c r="A17303" s="1" t="s">
        <v>28</v>
      </c>
      <c r="B17303" s="1" t="s">
        <v>29</v>
      </c>
      <c r="C17303" s="2">
        <v>44694</v>
      </c>
      <c r="D17303" s="5">
        <v>22.81</v>
      </c>
      <c r="E17303" s="5">
        <v>15.471</v>
      </c>
      <c r="F17303" s="5">
        <v>1.2999999999999999E-3</v>
      </c>
      <c r="G17303" s="5">
        <v>1.1299999999999999E-2</v>
      </c>
      <c r="H17303" s="5">
        <v>6.4999999999999997E-3</v>
      </c>
      <c r="I17303" s="5">
        <v>0.70499999999999996</v>
      </c>
      <c r="J17303" s="5">
        <v>196.58670000000001</v>
      </c>
      <c r="K17303" s="5">
        <v>0.79139999999999999</v>
      </c>
      <c r="L17303" s="5">
        <v>78.645399999999995</v>
      </c>
      <c r="M17303" s="5">
        <v>168.35749999999999</v>
      </c>
      <c r="N17303" s="11">
        <v>28.843399999999999</v>
      </c>
      <c r="O17303" s="12" cm="1">
        <f t="array" ref="O17303">INDEX(API!$D$4:$D$25567, MATCH(B17303 &amp; TEXT(C17303, "yyyy-mm-dd"), API!$B$4:$B$25567 &amp; TEXT(API!$C$4:$C$25567, "yyyy-mm-dd"), 0))</f>
        <v>56</v>
      </c>
    </row>
    <row r="17304" spans="1:15" ht="15" hidden="1" thickBot="1" x14ac:dyDescent="0.35">
      <c r="A17304" s="1" t="s">
        <v>28</v>
      </c>
      <c r="B17304" s="1" t="s">
        <v>29</v>
      </c>
      <c r="C17304" s="2">
        <v>44695</v>
      </c>
      <c r="D17304" s="5">
        <v>25.675999999999998</v>
      </c>
      <c r="E17304" s="5">
        <v>18</v>
      </c>
      <c r="F17304" s="5">
        <v>1.2999999999999999E-3</v>
      </c>
      <c r="G17304" s="5">
        <v>1.09E-2</v>
      </c>
      <c r="H17304" s="5">
        <v>6.1000000000000004E-3</v>
      </c>
      <c r="I17304" s="5">
        <v>0.625</v>
      </c>
      <c r="J17304" s="5">
        <v>194.768</v>
      </c>
      <c r="K17304" s="5">
        <v>0.87929999999999997</v>
      </c>
      <c r="L17304" s="5">
        <v>75.062100000000001</v>
      </c>
      <c r="M17304" s="5">
        <v>243.01070000000001</v>
      </c>
      <c r="N17304" s="11">
        <v>29.528600000000001</v>
      </c>
      <c r="O17304" s="12" cm="1">
        <f t="array" ref="O17304">INDEX(API!$D$4:$D$25567, MATCH(B17304 &amp; TEXT(C17304, "yyyy-mm-dd"), API!$B$4:$B$25567 &amp; TEXT(API!$C$4:$C$25567, "yyyy-mm-dd"), 0))</f>
        <v>62</v>
      </c>
    </row>
    <row r="17305" spans="1:15" ht="15" hidden="1" thickBot="1" x14ac:dyDescent="0.35">
      <c r="A17305" s="1" t="s">
        <v>28</v>
      </c>
      <c r="B17305" s="1" t="s">
        <v>29</v>
      </c>
      <c r="C17305" s="2">
        <v>44696</v>
      </c>
      <c r="D17305" s="5">
        <v>16.623000000000001</v>
      </c>
      <c r="E17305" s="5">
        <v>12.103</v>
      </c>
      <c r="F17305" s="5">
        <v>1.2999999999999999E-3</v>
      </c>
      <c r="G17305" s="5">
        <v>1.06E-2</v>
      </c>
      <c r="H17305" s="5">
        <v>6.1999999999999998E-3</v>
      </c>
      <c r="I17305" s="5">
        <v>0.751</v>
      </c>
      <c r="J17305" s="5">
        <v>208.29839999999999</v>
      </c>
      <c r="K17305" s="5">
        <v>0.61970000000000003</v>
      </c>
      <c r="L17305" s="5">
        <v>83.392600000000002</v>
      </c>
      <c r="M17305" s="5">
        <v>110.78</v>
      </c>
      <c r="N17305" s="11">
        <v>28.418600000000001</v>
      </c>
      <c r="O17305" s="12" cm="1">
        <f t="array" ref="O17305">INDEX(API!$D$4:$D$25567, MATCH(B17305 &amp; TEXT(C17305, "yyyy-mm-dd"), API!$B$4:$B$25567 &amp; TEXT(API!$C$4:$C$25567, "yyyy-mm-dd"), 0))</f>
        <v>57</v>
      </c>
    </row>
    <row r="17306" spans="1:15" ht="15" hidden="1" thickBot="1" x14ac:dyDescent="0.35">
      <c r="A17306" s="1" t="s">
        <v>28</v>
      </c>
      <c r="B17306" s="1" t="s">
        <v>29</v>
      </c>
      <c r="C17306" s="2">
        <v>44697</v>
      </c>
      <c r="D17306" s="5">
        <v>11.939</v>
      </c>
      <c r="E17306" s="5">
        <v>8.6159999999999997</v>
      </c>
      <c r="F17306" s="5">
        <v>1.2999999999999999E-3</v>
      </c>
      <c r="G17306" s="5">
        <v>1.4999999999999999E-2</v>
      </c>
      <c r="H17306" s="5">
        <v>3.3999999999999998E-3</v>
      </c>
      <c r="I17306" s="5">
        <v>0.80400000000000005</v>
      </c>
      <c r="J17306" s="5">
        <v>209.20400000000001</v>
      </c>
      <c r="K17306" s="5">
        <v>0.64100000000000001</v>
      </c>
      <c r="L17306" s="5">
        <v>93.364999999999995</v>
      </c>
      <c r="M17306" s="5">
        <v>52.247500000000002</v>
      </c>
      <c r="N17306" s="11">
        <v>24.990300000000001</v>
      </c>
      <c r="O17306" s="12" cm="1">
        <f t="array" ref="O17306">INDEX(API!$D$4:$D$25567, MATCH(B17306 &amp; TEXT(C17306, "yyyy-mm-dd"), API!$B$4:$B$25567 &amp; TEXT(API!$C$4:$C$25567, "yyyy-mm-dd"), 0))</f>
        <v>52</v>
      </c>
    </row>
    <row r="17307" spans="1:15" ht="15" hidden="1" thickBot="1" x14ac:dyDescent="0.35">
      <c r="A17307" s="1" t="s">
        <v>28</v>
      </c>
      <c r="B17307" s="1" t="s">
        <v>29</v>
      </c>
      <c r="C17307" s="2">
        <v>44698</v>
      </c>
      <c r="D17307" s="5">
        <v>17.14</v>
      </c>
      <c r="E17307" s="5">
        <v>11.51</v>
      </c>
      <c r="F17307" s="5">
        <v>1.4E-3</v>
      </c>
      <c r="G17307" s="5">
        <v>1.34E-2</v>
      </c>
      <c r="H17307" s="5">
        <v>7.7000000000000002E-3</v>
      </c>
      <c r="I17307" s="5">
        <v>0.80500000000000005</v>
      </c>
      <c r="J17307" s="5">
        <v>187.536</v>
      </c>
      <c r="K17307" s="5">
        <v>0.57150000000000001</v>
      </c>
      <c r="L17307" s="5">
        <v>77.482900000000001</v>
      </c>
      <c r="M17307" s="5">
        <v>191.2773</v>
      </c>
      <c r="N17307" s="11">
        <v>27.683199999999999</v>
      </c>
      <c r="O17307" s="12" cm="1">
        <f t="array" ref="O17307">INDEX(API!$D$4:$D$25567, MATCH(B17307 &amp; TEXT(C17307, "yyyy-mm-dd"), API!$B$4:$B$25567 &amp; TEXT(API!$C$4:$C$25567, "yyyy-mm-dd"), 0))</f>
        <v>49</v>
      </c>
    </row>
    <row r="17308" spans="1:15" ht="15" hidden="1" thickBot="1" x14ac:dyDescent="0.35">
      <c r="A17308" s="1" t="s">
        <v>28</v>
      </c>
      <c r="B17308" s="1" t="s">
        <v>29</v>
      </c>
      <c r="C17308" s="2">
        <v>44699</v>
      </c>
      <c r="D17308" s="5">
        <v>23.356000000000002</v>
      </c>
      <c r="E17308" s="5">
        <v>17.850999999999999</v>
      </c>
      <c r="F17308" s="5">
        <v>1.4E-3</v>
      </c>
      <c r="G17308" s="5">
        <v>1.6299999999999999E-2</v>
      </c>
      <c r="H17308" s="5">
        <v>8.0999999999999996E-3</v>
      </c>
      <c r="I17308" s="5">
        <v>0.92</v>
      </c>
      <c r="J17308" s="5">
        <v>199.18539999999999</v>
      </c>
      <c r="K17308" s="5">
        <v>0.44629999999999997</v>
      </c>
      <c r="L17308" s="5">
        <v>75.477199999999996</v>
      </c>
      <c r="M17308" s="5">
        <v>173.0352</v>
      </c>
      <c r="N17308" s="11">
        <v>29.129200000000001</v>
      </c>
      <c r="O17308" s="12" cm="1">
        <f t="array" ref="O17308">INDEX(API!$D$4:$D$25567, MATCH(B17308 &amp; TEXT(C17308, "yyyy-mm-dd"), API!$B$4:$B$25567 &amp; TEXT(API!$C$4:$C$25567, "yyyy-mm-dd"), 0))</f>
        <v>58</v>
      </c>
    </row>
    <row r="17309" spans="1:15" ht="15" hidden="1" thickBot="1" x14ac:dyDescent="0.35">
      <c r="A17309" s="1" t="s">
        <v>28</v>
      </c>
      <c r="B17309" s="1" t="s">
        <v>29</v>
      </c>
      <c r="C17309" s="2">
        <v>44700</v>
      </c>
      <c r="D17309" s="5">
        <v>24.007000000000001</v>
      </c>
      <c r="E17309" s="5">
        <v>17.125</v>
      </c>
      <c r="F17309" s="5">
        <v>1.1000000000000001E-3</v>
      </c>
      <c r="G17309" s="5">
        <v>1.5299999999999999E-2</v>
      </c>
      <c r="H17309" s="5">
        <v>6.4000000000000003E-3</v>
      </c>
      <c r="I17309" s="5">
        <v>0.81200000000000006</v>
      </c>
      <c r="J17309" s="5">
        <v>211.7508</v>
      </c>
      <c r="K17309" s="5">
        <v>0.76559999999999995</v>
      </c>
      <c r="L17309" s="5">
        <v>72.755499999999998</v>
      </c>
      <c r="M17309" s="5">
        <v>218.90100000000001</v>
      </c>
      <c r="N17309" s="11">
        <v>29.492699999999999</v>
      </c>
      <c r="O17309" s="12" cm="1">
        <f t="array" ref="O17309">INDEX(API!$D$4:$D$25567, MATCH(B17309 &amp; TEXT(C17309, "yyyy-mm-dd"), API!$B$4:$B$25567 &amp; TEXT(API!$C$4:$C$25567, "yyyy-mm-dd"), 0))</f>
        <v>62</v>
      </c>
    </row>
    <row r="17310" spans="1:15" ht="15" hidden="1" thickBot="1" x14ac:dyDescent="0.35">
      <c r="A17310" s="1" t="s">
        <v>28</v>
      </c>
      <c r="B17310" s="1" t="s">
        <v>29</v>
      </c>
      <c r="C17310" s="2">
        <v>44701</v>
      </c>
      <c r="D17310" s="5">
        <v>24.074999999999999</v>
      </c>
      <c r="E17310" s="5">
        <v>16.355</v>
      </c>
      <c r="F17310" s="5">
        <v>5.9999999999999995E-4</v>
      </c>
      <c r="G17310" s="5">
        <v>1.1299999999999999E-2</v>
      </c>
      <c r="H17310" s="5">
        <v>6.1999999999999998E-3</v>
      </c>
      <c r="I17310" s="5">
        <v>0.65600000000000003</v>
      </c>
      <c r="J17310" s="5">
        <v>224.83349999999999</v>
      </c>
      <c r="K17310" s="5">
        <v>0.88170000000000004</v>
      </c>
      <c r="L17310" s="5">
        <v>72.407499999999999</v>
      </c>
      <c r="M17310" s="5">
        <v>223.7961</v>
      </c>
      <c r="N17310" s="11">
        <v>29.455200000000001</v>
      </c>
      <c r="O17310" s="12" cm="1">
        <f t="array" ref="O17310">INDEX(API!$D$4:$D$25567, MATCH(B17310 &amp; TEXT(C17310, "yyyy-mm-dd"), API!$B$4:$B$25567 &amp; TEXT(API!$C$4:$C$25567, "yyyy-mm-dd"), 0))</f>
        <v>57</v>
      </c>
    </row>
    <row r="17311" spans="1:15" ht="15" hidden="1" thickBot="1" x14ac:dyDescent="0.35">
      <c r="A17311" s="1" t="s">
        <v>28</v>
      </c>
      <c r="B17311" s="1" t="s">
        <v>29</v>
      </c>
      <c r="C17311" s="2">
        <v>44702</v>
      </c>
      <c r="D17311" s="5">
        <v>24.097999999999999</v>
      </c>
      <c r="E17311" s="5">
        <v>15.061999999999999</v>
      </c>
      <c r="F17311" s="5">
        <v>6.9999999999999999E-4</v>
      </c>
      <c r="G17311" s="5">
        <v>1.24E-2</v>
      </c>
      <c r="H17311" s="5">
        <v>6.4999999999999997E-3</v>
      </c>
      <c r="I17311" s="5">
        <v>0.69499999999999995</v>
      </c>
      <c r="J17311" s="5">
        <v>170.58600000000001</v>
      </c>
      <c r="K17311" s="5">
        <v>0.85129999999999995</v>
      </c>
      <c r="L17311" s="5">
        <v>73.714600000000004</v>
      </c>
      <c r="M17311" s="5">
        <v>197.90729999999999</v>
      </c>
      <c r="N17311" s="11">
        <v>29.238600000000002</v>
      </c>
      <c r="O17311" s="12" cm="1">
        <f t="array" ref="O17311">INDEX(API!$D$4:$D$25567, MATCH(B17311 &amp; TEXT(C17311, "yyyy-mm-dd"), API!$B$4:$B$25567 &amp; TEXT(API!$C$4:$C$25567, "yyyy-mm-dd"), 0))</f>
        <v>56</v>
      </c>
    </row>
    <row r="17312" spans="1:15" ht="15" hidden="1" thickBot="1" x14ac:dyDescent="0.35">
      <c r="A17312" s="1" t="s">
        <v>28</v>
      </c>
      <c r="B17312" s="1" t="s">
        <v>29</v>
      </c>
      <c r="C17312" s="2">
        <v>44703</v>
      </c>
      <c r="D17312" s="5">
        <v>27.774999999999999</v>
      </c>
      <c r="E17312" s="5">
        <v>19.832000000000001</v>
      </c>
      <c r="F17312" s="5">
        <v>5.9999999999999995E-4</v>
      </c>
      <c r="G17312" s="5">
        <v>1.4999999999999999E-2</v>
      </c>
      <c r="H17312" s="5">
        <v>6.1000000000000004E-3</v>
      </c>
      <c r="I17312" s="5">
        <v>0.871</v>
      </c>
      <c r="J17312" s="5">
        <v>126.1155</v>
      </c>
      <c r="K17312" s="5">
        <v>0.34029999999999999</v>
      </c>
      <c r="L17312" s="5">
        <v>80.344700000000003</v>
      </c>
      <c r="M17312" s="5">
        <v>84.652199999999993</v>
      </c>
      <c r="N17312" s="11">
        <v>27.9817</v>
      </c>
      <c r="O17312" s="12" cm="1">
        <f t="array" ref="O17312">INDEX(API!$D$4:$D$25567, MATCH(B17312 &amp; TEXT(C17312, "yyyy-mm-dd"), API!$B$4:$B$25567 &amp; TEXT(API!$C$4:$C$25567, "yyyy-mm-dd"), 0))</f>
        <v>61</v>
      </c>
    </row>
    <row r="17313" spans="1:15" ht="15" hidden="1" thickBot="1" x14ac:dyDescent="0.35">
      <c r="A17313" s="1" t="s">
        <v>28</v>
      </c>
      <c r="B17313" s="1" t="s">
        <v>29</v>
      </c>
      <c r="C17313" s="2">
        <v>44704</v>
      </c>
      <c r="D17313" s="5">
        <v>23.847000000000001</v>
      </c>
      <c r="E17313" s="5">
        <v>17.108000000000001</v>
      </c>
      <c r="F17313" s="5">
        <v>5.9999999999999995E-4</v>
      </c>
      <c r="G17313" s="5">
        <v>1.2200000000000001E-2</v>
      </c>
      <c r="H17313" s="5">
        <v>6.7999999999999996E-3</v>
      </c>
      <c r="I17313" s="5">
        <v>0.876</v>
      </c>
      <c r="J17313" s="5">
        <v>200.46729999999999</v>
      </c>
      <c r="K17313" s="5">
        <v>0.7621</v>
      </c>
      <c r="L17313" s="5">
        <v>77.462000000000003</v>
      </c>
      <c r="M17313" s="5">
        <v>173.65819999999999</v>
      </c>
      <c r="N17313" s="11">
        <v>28.783000000000001</v>
      </c>
      <c r="O17313" s="12" cm="1">
        <f t="array" ref="O17313">INDEX(API!$D$4:$D$25567, MATCH(B17313 &amp; TEXT(C17313, "yyyy-mm-dd"), API!$B$4:$B$25567 &amp; TEXT(API!$C$4:$C$25567, "yyyy-mm-dd"), 0))</f>
        <v>62</v>
      </c>
    </row>
    <row r="17314" spans="1:15" ht="15" hidden="1" thickBot="1" x14ac:dyDescent="0.35">
      <c r="A17314" s="1" t="s">
        <v>28</v>
      </c>
      <c r="B17314" s="1" t="s">
        <v>29</v>
      </c>
      <c r="C17314" s="2">
        <v>44705</v>
      </c>
      <c r="D17314" s="5">
        <v>36.521999999999998</v>
      </c>
      <c r="E17314" s="5">
        <v>25.71</v>
      </c>
      <c r="F17314" s="5">
        <v>5.9999999999999995E-4</v>
      </c>
      <c r="G17314" s="5">
        <v>1.7500000000000002E-2</v>
      </c>
      <c r="H17314" s="5">
        <v>1.14E-2</v>
      </c>
      <c r="I17314" s="5">
        <v>1.0660000000000001</v>
      </c>
      <c r="J17314" s="5">
        <v>199.50980000000001</v>
      </c>
      <c r="K17314" s="5">
        <v>0.69730000000000003</v>
      </c>
      <c r="L17314" s="5">
        <v>77.622200000000007</v>
      </c>
      <c r="M17314" s="5">
        <v>182.59049999999999</v>
      </c>
      <c r="N17314" s="11">
        <v>29.3459</v>
      </c>
      <c r="O17314" s="12" cm="1">
        <f t="array" ref="O17314">INDEX(API!$D$4:$D$25567, MATCH(B17314 &amp; TEXT(C17314, "yyyy-mm-dd"), API!$B$4:$B$25567 &amp; TEXT(API!$C$4:$C$25567, "yyyy-mm-dd"), 0))</f>
        <v>68</v>
      </c>
    </row>
    <row r="17315" spans="1:15" ht="15" hidden="1" thickBot="1" x14ac:dyDescent="0.35">
      <c r="A17315" s="1" t="s">
        <v>28</v>
      </c>
      <c r="B17315" s="1" t="s">
        <v>29</v>
      </c>
      <c r="C17315" s="2">
        <v>44706</v>
      </c>
      <c r="D17315" s="5">
        <v>30.606999999999999</v>
      </c>
      <c r="E17315" s="5">
        <v>18.904</v>
      </c>
      <c r="F17315" s="5">
        <v>5.9999999999999995E-4</v>
      </c>
      <c r="G17315" s="5">
        <v>1.66E-2</v>
      </c>
      <c r="H17315" s="5">
        <v>5.7000000000000002E-3</v>
      </c>
      <c r="I17315" s="5">
        <v>0.86699999999999999</v>
      </c>
      <c r="J17315" s="5">
        <v>144.5718</v>
      </c>
      <c r="K17315" s="5">
        <v>0.81689999999999996</v>
      </c>
      <c r="L17315" s="5">
        <v>79.586799999999997</v>
      </c>
      <c r="M17315" s="5">
        <v>83.352800000000002</v>
      </c>
      <c r="N17315" s="11">
        <v>27.8505</v>
      </c>
      <c r="O17315" s="12" cm="1">
        <f t="array" ref="O17315">INDEX(API!$D$4:$D$25567, MATCH(B17315 &amp; TEXT(C17315, "yyyy-mm-dd"), API!$B$4:$B$25567 &amp; TEXT(API!$C$4:$C$25567, "yyyy-mm-dd"), 0))</f>
        <v>67</v>
      </c>
    </row>
    <row r="17316" spans="1:15" ht="15" hidden="1" thickBot="1" x14ac:dyDescent="0.35">
      <c r="A17316" s="1" t="s">
        <v>28</v>
      </c>
      <c r="B17316" s="1" t="s">
        <v>29</v>
      </c>
      <c r="C17316" s="2">
        <v>44707</v>
      </c>
      <c r="D17316" s="5">
        <v>29.100999999999999</v>
      </c>
      <c r="E17316" s="5">
        <v>17.491</v>
      </c>
      <c r="F17316" s="5">
        <v>5.9999999999999995E-4</v>
      </c>
      <c r="G17316" s="5">
        <v>1.26E-2</v>
      </c>
      <c r="H17316" s="5">
        <v>6.7000000000000002E-3</v>
      </c>
      <c r="I17316" s="5">
        <v>0.85599999999999998</v>
      </c>
      <c r="J17316" s="5">
        <v>178.71700000000001</v>
      </c>
      <c r="K17316" s="5">
        <v>0.72950000000000004</v>
      </c>
      <c r="L17316" s="5">
        <v>75.283299999999997</v>
      </c>
      <c r="M17316" s="5">
        <v>192.24539999999999</v>
      </c>
      <c r="N17316" s="11">
        <v>28.4025</v>
      </c>
      <c r="O17316" s="12" cm="1">
        <f t="array" ref="O17316">INDEX(API!$D$4:$D$25567, MATCH(B17316 &amp; TEXT(C17316, "yyyy-mm-dd"), API!$B$4:$B$25567 &amp; TEXT(API!$C$4:$C$25567, "yyyy-mm-dd"), 0))</f>
        <v>60</v>
      </c>
    </row>
    <row r="17317" spans="1:15" ht="15" hidden="1" thickBot="1" x14ac:dyDescent="0.35">
      <c r="A17317" s="1" t="s">
        <v>28</v>
      </c>
      <c r="B17317" s="1" t="s">
        <v>29</v>
      </c>
      <c r="C17317" s="2">
        <v>44708</v>
      </c>
      <c r="D17317" s="5">
        <v>29.05</v>
      </c>
      <c r="E17317" s="5">
        <v>15.054</v>
      </c>
      <c r="F17317" s="5">
        <v>5.9999999999999995E-4</v>
      </c>
      <c r="G17317" s="5">
        <v>1.34E-2</v>
      </c>
      <c r="H17317" s="5">
        <v>5.0000000000000001E-3</v>
      </c>
      <c r="I17317" s="5">
        <v>0.84199999999999997</v>
      </c>
      <c r="J17317" s="5">
        <v>175.07640000000001</v>
      </c>
      <c r="K17317" s="5">
        <v>0.85250000000000004</v>
      </c>
      <c r="L17317" s="5">
        <v>77.0625</v>
      </c>
      <c r="M17317" s="5">
        <v>172.43709999999999</v>
      </c>
      <c r="N17317" s="11">
        <v>28.622499999999999</v>
      </c>
      <c r="O17317" s="12" cm="1">
        <f t="array" ref="O17317">INDEX(API!$D$4:$D$25567, MATCH(B17317 &amp; TEXT(C17317, "yyyy-mm-dd"), API!$B$4:$B$25567 &amp; TEXT(API!$C$4:$C$25567, "yyyy-mm-dd"), 0))</f>
        <v>58</v>
      </c>
    </row>
    <row r="17318" spans="1:15" ht="15" hidden="1" thickBot="1" x14ac:dyDescent="0.35">
      <c r="A17318" s="1" t="s">
        <v>28</v>
      </c>
      <c r="B17318" s="1" t="s">
        <v>29</v>
      </c>
      <c r="C17318" s="2">
        <v>44709</v>
      </c>
      <c r="D17318" s="5">
        <v>27.556000000000001</v>
      </c>
      <c r="E17318" s="5">
        <v>11.766</v>
      </c>
      <c r="F17318" s="5">
        <v>6.9999999999999999E-4</v>
      </c>
      <c r="G17318" s="5">
        <v>1.21E-2</v>
      </c>
      <c r="H17318" s="5">
        <v>5.8999999999999999E-3</v>
      </c>
      <c r="I17318" s="5">
        <v>0.78900000000000003</v>
      </c>
      <c r="J17318" s="5">
        <v>215.86099999999999</v>
      </c>
      <c r="K17318" s="5">
        <v>0.91700000000000004</v>
      </c>
      <c r="L17318" s="5">
        <v>74.558199999999999</v>
      </c>
      <c r="M17318" s="5">
        <v>204.70410000000001</v>
      </c>
      <c r="N17318" s="11">
        <v>29.1435</v>
      </c>
      <c r="O17318" s="12" cm="1">
        <f t="array" ref="O17318">INDEX(API!$D$4:$D$25567, MATCH(B17318 &amp; TEXT(C17318, "yyyy-mm-dd"), API!$B$4:$B$25567 &amp; TEXT(API!$C$4:$C$25567, "yyyy-mm-dd"), 0))</f>
        <v>55</v>
      </c>
    </row>
    <row r="17319" spans="1:15" ht="15" hidden="1" thickBot="1" x14ac:dyDescent="0.35">
      <c r="A17319" s="1" t="s">
        <v>28</v>
      </c>
      <c r="B17319" s="1" t="s">
        <v>29</v>
      </c>
      <c r="C17319" s="2">
        <v>44710</v>
      </c>
      <c r="D17319" s="5">
        <v>25.3</v>
      </c>
      <c r="E17319" s="5">
        <v>12.587</v>
      </c>
      <c r="F17319" s="5">
        <v>6.9999999999999999E-4</v>
      </c>
      <c r="G17319" s="5">
        <v>1.2E-2</v>
      </c>
      <c r="H17319" s="5">
        <v>6.7000000000000002E-3</v>
      </c>
      <c r="I17319" s="5">
        <v>0.81100000000000005</v>
      </c>
      <c r="J17319" s="5">
        <v>202.7122</v>
      </c>
      <c r="K17319" s="5">
        <v>0.83360000000000001</v>
      </c>
      <c r="L17319" s="5">
        <v>80.955799999999996</v>
      </c>
      <c r="M17319" s="5">
        <v>182.42089999999999</v>
      </c>
      <c r="N17319" s="11">
        <v>27.452000000000002</v>
      </c>
      <c r="O17319" s="12" cm="1">
        <f t="array" ref="O17319">INDEX(API!$D$4:$D$25567, MATCH(B17319 &amp; TEXT(C17319, "yyyy-mm-dd"), API!$B$4:$B$25567 &amp; TEXT(API!$C$4:$C$25567, "yyyy-mm-dd"), 0))</f>
        <v>54</v>
      </c>
    </row>
    <row r="17320" spans="1:15" ht="15" hidden="1" thickBot="1" x14ac:dyDescent="0.35">
      <c r="A17320" s="1" t="s">
        <v>28</v>
      </c>
      <c r="B17320" s="1" t="s">
        <v>29</v>
      </c>
      <c r="C17320" s="2">
        <v>44711</v>
      </c>
      <c r="D17320" s="5">
        <v>19.619</v>
      </c>
      <c r="E17320" s="5">
        <v>10.256</v>
      </c>
      <c r="F17320" s="5">
        <v>8.0000000000000004E-4</v>
      </c>
      <c r="G17320" s="5">
        <v>1.5599999999999999E-2</v>
      </c>
      <c r="H17320" s="5">
        <v>2.5999999999999999E-3</v>
      </c>
      <c r="I17320" s="5">
        <v>1.0049999999999999</v>
      </c>
      <c r="J17320" s="5">
        <v>198.96129999999999</v>
      </c>
      <c r="K17320" s="5">
        <v>0.45350000000000001</v>
      </c>
      <c r="L17320" s="5">
        <v>88.803799999999995</v>
      </c>
      <c r="M17320" s="5">
        <v>83.758899999999997</v>
      </c>
      <c r="N17320" s="11">
        <v>25.672499999999999</v>
      </c>
      <c r="O17320" s="12" cm="1">
        <f t="array" ref="O17320">INDEX(API!$D$4:$D$25567, MATCH(B17320 &amp; TEXT(C17320, "yyyy-mm-dd"), API!$B$4:$B$25567 &amp; TEXT(API!$C$4:$C$25567, "yyyy-mm-dd"), 0))</f>
        <v>51</v>
      </c>
    </row>
    <row r="17321" spans="1:15" ht="15" hidden="1" thickBot="1" x14ac:dyDescent="0.35">
      <c r="A17321" s="1" t="s">
        <v>28</v>
      </c>
      <c r="B17321" s="1" t="s">
        <v>29</v>
      </c>
      <c r="C17321" s="2">
        <v>44712</v>
      </c>
      <c r="D17321" s="5">
        <v>24.771000000000001</v>
      </c>
      <c r="E17321" s="5">
        <v>14.202</v>
      </c>
      <c r="F17321" s="5">
        <v>8.0000000000000004E-4</v>
      </c>
      <c r="G17321" s="5">
        <v>1.24E-2</v>
      </c>
      <c r="H17321" s="5">
        <v>4.4999999999999997E-3</v>
      </c>
      <c r="I17321" s="5">
        <v>0.93700000000000006</v>
      </c>
      <c r="J17321" s="5">
        <v>276.209</v>
      </c>
      <c r="K17321" s="5">
        <v>0.9607</v>
      </c>
      <c r="L17321" s="5">
        <v>87.176900000000003</v>
      </c>
      <c r="M17321" s="5">
        <v>148.458</v>
      </c>
      <c r="N17321" s="11">
        <v>26.253699999999998</v>
      </c>
      <c r="O17321" s="12" cm="1">
        <f t="array" ref="O17321">INDEX(API!$D$4:$D$25567, MATCH(B17321 &amp; TEXT(C17321, "yyyy-mm-dd"), API!$B$4:$B$25567 &amp; TEXT(API!$C$4:$C$25567, "yyyy-mm-dd"), 0))</f>
        <v>54</v>
      </c>
    </row>
    <row r="17322" spans="1:15" ht="15" hidden="1" thickBot="1" x14ac:dyDescent="0.35">
      <c r="A17322" s="1" t="s">
        <v>28</v>
      </c>
      <c r="B17322" s="1" t="s">
        <v>29</v>
      </c>
      <c r="C17322" s="2">
        <v>44713</v>
      </c>
      <c r="D17322" s="5">
        <v>15.726000000000001</v>
      </c>
      <c r="E17322" s="5">
        <v>10.385</v>
      </c>
      <c r="F17322" s="5">
        <v>6.9999999999999999E-4</v>
      </c>
      <c r="G17322" s="5">
        <v>1.4200000000000001E-2</v>
      </c>
      <c r="H17322" s="5">
        <v>6.7000000000000002E-3</v>
      </c>
      <c r="I17322" s="5">
        <v>0.79700000000000004</v>
      </c>
      <c r="J17322" s="5">
        <v>143.85300000000001</v>
      </c>
      <c r="K17322" s="5">
        <v>1.3562000000000001</v>
      </c>
      <c r="L17322" s="5">
        <v>84.869500000000002</v>
      </c>
      <c r="M17322" s="5">
        <v>160.2405</v>
      </c>
      <c r="N17322" s="11">
        <v>26.708200000000001</v>
      </c>
      <c r="O17322" s="12" cm="1">
        <f t="array" ref="O17322">INDEX(API!$D$4:$D$25567, MATCH(B17322 &amp; TEXT(C17322, "yyyy-mm-dd"), API!$B$4:$B$25567 &amp; TEXT(API!$C$4:$C$25567, "yyyy-mm-dd"), 0))</f>
        <v>55</v>
      </c>
    </row>
    <row r="17323" spans="1:15" ht="15" hidden="1" thickBot="1" x14ac:dyDescent="0.35">
      <c r="A17323" s="1" t="s">
        <v>28</v>
      </c>
      <c r="B17323" s="1" t="s">
        <v>29</v>
      </c>
      <c r="C17323" s="2">
        <v>44714</v>
      </c>
      <c r="D17323" s="5">
        <v>18.535</v>
      </c>
      <c r="E17323" s="5">
        <v>14.128</v>
      </c>
      <c r="F17323" s="5">
        <v>8.0000000000000004E-4</v>
      </c>
      <c r="G17323" s="5">
        <v>1.38E-2</v>
      </c>
      <c r="H17323" s="5">
        <v>7.4000000000000003E-3</v>
      </c>
      <c r="I17323" s="5">
        <v>0.76800000000000002</v>
      </c>
      <c r="J17323" s="5">
        <v>206.8612</v>
      </c>
      <c r="K17323" s="5">
        <v>0.59079999999999999</v>
      </c>
      <c r="L17323" s="5">
        <v>84.569400000000002</v>
      </c>
      <c r="M17323" s="5">
        <v>184.55340000000001</v>
      </c>
      <c r="N17323" s="11">
        <v>27.0655</v>
      </c>
      <c r="O17323" s="12" cm="1">
        <f t="array" ref="O17323">INDEX(API!$D$4:$D$25567, MATCH(B17323 &amp; TEXT(C17323, "yyyy-mm-dd"), API!$B$4:$B$25567 &amp; TEXT(API!$C$4:$C$25567, "yyyy-mm-dd"), 0))</f>
        <v>54</v>
      </c>
    </row>
    <row r="17324" spans="1:15" ht="15" hidden="1" thickBot="1" x14ac:dyDescent="0.35">
      <c r="A17324" s="1" t="s">
        <v>28</v>
      </c>
      <c r="B17324" s="1" t="s">
        <v>29</v>
      </c>
      <c r="C17324" s="2">
        <v>44715</v>
      </c>
      <c r="D17324" s="5">
        <v>27.43</v>
      </c>
      <c r="E17324" s="5">
        <v>15.547000000000001</v>
      </c>
      <c r="F17324" s="5">
        <v>8.9999999999999998E-4</v>
      </c>
      <c r="G17324" s="5">
        <v>1.5100000000000001E-2</v>
      </c>
      <c r="H17324" s="5">
        <v>1.0999999999999999E-2</v>
      </c>
      <c r="I17324" s="5">
        <v>0.94099999999999995</v>
      </c>
      <c r="J17324" s="5">
        <v>157.65950000000001</v>
      </c>
      <c r="K17324" s="5">
        <v>0.8659</v>
      </c>
      <c r="L17324" s="5">
        <v>79.348100000000002</v>
      </c>
      <c r="M17324" s="5">
        <v>187.999</v>
      </c>
      <c r="N17324" s="11">
        <v>27.9633</v>
      </c>
      <c r="O17324" s="12" cm="1">
        <f t="array" ref="O17324">INDEX(API!$D$4:$D$25567, MATCH(B17324 &amp; TEXT(C17324, "yyyy-mm-dd"), API!$B$4:$B$25567 &amp; TEXT(API!$C$4:$C$25567, "yyyy-mm-dd"), 0))</f>
        <v>58</v>
      </c>
    </row>
    <row r="17325" spans="1:15" ht="15" hidden="1" thickBot="1" x14ac:dyDescent="0.35">
      <c r="A17325" s="1" t="s">
        <v>28</v>
      </c>
      <c r="B17325" s="1" t="s">
        <v>29</v>
      </c>
      <c r="C17325" s="2">
        <v>44716</v>
      </c>
      <c r="D17325" s="5">
        <v>21.283000000000001</v>
      </c>
      <c r="E17325" s="5">
        <v>12.423999999999999</v>
      </c>
      <c r="F17325" s="5">
        <v>8.9999999999999998E-4</v>
      </c>
      <c r="G17325" s="5">
        <v>1.77E-2</v>
      </c>
      <c r="H17325" s="5">
        <v>1.09E-2</v>
      </c>
      <c r="I17325" s="5">
        <v>0.79300000000000004</v>
      </c>
      <c r="J17325" s="5">
        <v>215.9605</v>
      </c>
      <c r="K17325" s="5">
        <v>0.72350000000000003</v>
      </c>
      <c r="L17325" s="5">
        <v>79.914400000000001</v>
      </c>
      <c r="M17325" s="5">
        <v>156.15889999999999</v>
      </c>
      <c r="N17325" s="11">
        <v>26.717400000000001</v>
      </c>
      <c r="O17325" s="12" cm="1">
        <f t="array" ref="O17325">INDEX(API!$D$4:$D$25567, MATCH(B17325 &amp; TEXT(C17325, "yyyy-mm-dd"), API!$B$4:$B$25567 &amp; TEXT(API!$C$4:$C$25567, "yyyy-mm-dd"), 0))</f>
        <v>55</v>
      </c>
    </row>
    <row r="17326" spans="1:15" ht="15" hidden="1" thickBot="1" x14ac:dyDescent="0.35">
      <c r="A17326" s="1" t="s">
        <v>28</v>
      </c>
      <c r="B17326" s="1" t="s">
        <v>29</v>
      </c>
      <c r="C17326" s="2">
        <v>44717</v>
      </c>
      <c r="D17326" s="5">
        <v>24.597000000000001</v>
      </c>
      <c r="E17326" s="5">
        <v>16.239000000000001</v>
      </c>
      <c r="F17326" s="5">
        <v>8.0000000000000004E-4</v>
      </c>
      <c r="G17326" s="5">
        <v>1.61E-2</v>
      </c>
      <c r="H17326" s="5">
        <v>1.15E-2</v>
      </c>
      <c r="I17326" s="5">
        <v>0.86899999999999999</v>
      </c>
      <c r="J17326" s="5">
        <v>152.26509999999999</v>
      </c>
      <c r="K17326" s="5">
        <v>0.93640000000000001</v>
      </c>
      <c r="L17326" s="5">
        <v>78.016900000000007</v>
      </c>
      <c r="M17326" s="5">
        <v>117.6985</v>
      </c>
      <c r="N17326" s="11">
        <v>27.472300000000001</v>
      </c>
      <c r="O17326" s="12" cm="1">
        <f t="array" ref="O17326">INDEX(API!$D$4:$D$25567, MATCH(B17326 &amp; TEXT(C17326, "yyyy-mm-dd"), API!$B$4:$B$25567 &amp; TEXT(API!$C$4:$C$25567, "yyyy-mm-dd"), 0))</f>
        <v>56</v>
      </c>
    </row>
    <row r="17327" spans="1:15" ht="15" hidden="1" thickBot="1" x14ac:dyDescent="0.35">
      <c r="A17327" s="1" t="s">
        <v>28</v>
      </c>
      <c r="B17327" s="1" t="s">
        <v>29</v>
      </c>
      <c r="C17327" s="2">
        <v>44718</v>
      </c>
      <c r="D17327" s="5">
        <v>33.392000000000003</v>
      </c>
      <c r="E17327" s="5">
        <v>23.206</v>
      </c>
      <c r="F17327" s="5">
        <v>8.9999999999999998E-4</v>
      </c>
      <c r="G17327" s="5">
        <v>1.3899999999999999E-2</v>
      </c>
      <c r="H17327" s="5">
        <v>1.8100000000000002E-2</v>
      </c>
      <c r="I17327" s="5">
        <v>0.80500000000000005</v>
      </c>
      <c r="J17327" s="5">
        <v>135.76609999999999</v>
      </c>
      <c r="K17327" s="5">
        <v>0.62570000000000003</v>
      </c>
      <c r="L17327" s="5">
        <v>77.490700000000004</v>
      </c>
      <c r="M17327" s="5">
        <v>137.3853</v>
      </c>
      <c r="N17327" s="11">
        <v>28.1982</v>
      </c>
      <c r="O17327" s="12" cm="1">
        <f t="array" ref="O17327">INDEX(API!$D$4:$D$25567, MATCH(B17327 &amp; TEXT(C17327, "yyyy-mm-dd"), API!$B$4:$B$25567 &amp; TEXT(API!$C$4:$C$25567, "yyyy-mm-dd"), 0))</f>
        <v>65</v>
      </c>
    </row>
    <row r="17328" spans="1:15" ht="15" hidden="1" thickBot="1" x14ac:dyDescent="0.35">
      <c r="A17328" s="1" t="s">
        <v>28</v>
      </c>
      <c r="B17328" s="1" t="s">
        <v>29</v>
      </c>
      <c r="C17328" s="2">
        <v>44719</v>
      </c>
      <c r="D17328" s="5">
        <v>22.756</v>
      </c>
      <c r="E17328" s="5">
        <v>14.972</v>
      </c>
      <c r="F17328" s="5">
        <v>8.0000000000000004E-4</v>
      </c>
      <c r="G17328" s="5">
        <v>1.18E-2</v>
      </c>
      <c r="H17328" s="5">
        <v>1.2E-2</v>
      </c>
      <c r="I17328" s="5">
        <v>0.66500000000000004</v>
      </c>
      <c r="J17328" s="5">
        <v>187.95339999999999</v>
      </c>
      <c r="K17328" s="5">
        <v>0.91479999999999995</v>
      </c>
      <c r="L17328" s="5">
        <v>82.271000000000001</v>
      </c>
      <c r="M17328" s="5">
        <v>155.76480000000001</v>
      </c>
      <c r="N17328" s="11">
        <v>26.7422</v>
      </c>
      <c r="O17328" s="12" cm="1">
        <f t="array" ref="O17328">INDEX(API!$D$4:$D$25567, MATCH(B17328 &amp; TEXT(C17328, "yyyy-mm-dd"), API!$B$4:$B$25567 &amp; TEXT(API!$C$4:$C$25567, "yyyy-mm-dd"), 0))</f>
        <v>67</v>
      </c>
    </row>
    <row r="17329" spans="1:15" ht="15" hidden="1" thickBot="1" x14ac:dyDescent="0.35">
      <c r="A17329" s="1" t="s">
        <v>28</v>
      </c>
      <c r="B17329" s="1" t="s">
        <v>29</v>
      </c>
      <c r="C17329" s="2">
        <v>44720</v>
      </c>
      <c r="D17329" s="5">
        <v>25.231000000000002</v>
      </c>
      <c r="E17329" s="5">
        <v>15.661</v>
      </c>
      <c r="F17329" s="5">
        <v>8.0000000000000004E-4</v>
      </c>
      <c r="G17329" s="5">
        <v>1.34E-2</v>
      </c>
      <c r="H17329" s="5">
        <v>8.3999999999999995E-3</v>
      </c>
      <c r="I17329" s="5">
        <v>0.68700000000000006</v>
      </c>
      <c r="J17329" s="5">
        <v>193.41050000000001</v>
      </c>
      <c r="K17329" s="5">
        <v>0.79710000000000003</v>
      </c>
      <c r="L17329" s="5">
        <v>75.548100000000005</v>
      </c>
      <c r="M17329" s="5">
        <v>214.96899999999999</v>
      </c>
      <c r="N17329" s="11">
        <v>28.616900000000001</v>
      </c>
      <c r="O17329" s="12" cm="1">
        <f t="array" ref="O17329">INDEX(API!$D$4:$D$25567, MATCH(B17329 &amp; TEXT(C17329, "yyyy-mm-dd"), API!$B$4:$B$25567 &amp; TEXT(API!$C$4:$C$25567, "yyyy-mm-dd"), 0))</f>
        <v>56</v>
      </c>
    </row>
    <row r="17330" spans="1:15" ht="15" hidden="1" thickBot="1" x14ac:dyDescent="0.35">
      <c r="A17330" s="1" t="s">
        <v>28</v>
      </c>
      <c r="B17330" s="1" t="s">
        <v>29</v>
      </c>
      <c r="C17330" s="2">
        <v>44721</v>
      </c>
      <c r="D17330" s="5">
        <v>18.074999999999999</v>
      </c>
      <c r="E17330" s="5">
        <v>10.564</v>
      </c>
      <c r="F17330" s="5">
        <v>8.0000000000000004E-4</v>
      </c>
      <c r="G17330" s="5">
        <v>1.1900000000000001E-2</v>
      </c>
      <c r="H17330" s="5">
        <v>5.4000000000000003E-3</v>
      </c>
      <c r="I17330" s="5">
        <v>0.68600000000000005</v>
      </c>
      <c r="J17330" s="5">
        <v>173.76769999999999</v>
      </c>
      <c r="K17330" s="5">
        <v>0.83830000000000005</v>
      </c>
      <c r="L17330" s="5">
        <v>76.545500000000004</v>
      </c>
      <c r="M17330" s="5">
        <v>215.84270000000001</v>
      </c>
      <c r="N17330" s="11">
        <v>28.552199999999999</v>
      </c>
      <c r="O17330" s="12" cm="1">
        <f t="array" ref="O17330">INDEX(API!$D$4:$D$25567, MATCH(B17330 &amp; TEXT(C17330, "yyyy-mm-dd"), API!$B$4:$B$25567 &amp; TEXT(API!$C$4:$C$25567, "yyyy-mm-dd"), 0))</f>
        <v>56</v>
      </c>
    </row>
    <row r="17331" spans="1:15" ht="15" hidden="1" thickBot="1" x14ac:dyDescent="0.35">
      <c r="A17331" s="1" t="s">
        <v>28</v>
      </c>
      <c r="B17331" s="1" t="s">
        <v>29</v>
      </c>
      <c r="C17331" s="2">
        <v>44722</v>
      </c>
      <c r="D17331" s="5">
        <v>12.853999999999999</v>
      </c>
      <c r="E17331" s="5">
        <v>7.9379999999999997</v>
      </c>
      <c r="F17331" s="5">
        <v>8.0000000000000004E-4</v>
      </c>
      <c r="G17331" s="5">
        <v>9.4999999999999998E-3</v>
      </c>
      <c r="H17331" s="5">
        <v>8.6E-3</v>
      </c>
      <c r="I17331" s="5">
        <v>0.58499999999999996</v>
      </c>
      <c r="J17331" s="5">
        <v>233.0891</v>
      </c>
      <c r="K17331" s="5">
        <v>1.1127</v>
      </c>
      <c r="L17331" s="5">
        <v>84.312399999999997</v>
      </c>
      <c r="M17331" s="5">
        <v>141.88800000000001</v>
      </c>
      <c r="N17331" s="11">
        <v>26.519300000000001</v>
      </c>
      <c r="O17331" s="12" cm="1">
        <f t="array" ref="O17331">INDEX(API!$D$4:$D$25567, MATCH(B17331 &amp; TEXT(C17331, "yyyy-mm-dd"), API!$B$4:$B$25567 &amp; TEXT(API!$C$4:$C$25567, "yyyy-mm-dd"), 0))</f>
        <v>44</v>
      </c>
    </row>
    <row r="17332" spans="1:15" ht="15" hidden="1" thickBot="1" x14ac:dyDescent="0.35">
      <c r="A17332" s="1" t="s">
        <v>28</v>
      </c>
      <c r="B17332" s="1" t="s">
        <v>29</v>
      </c>
      <c r="C17332" s="2">
        <v>44723</v>
      </c>
      <c r="D17332" s="5">
        <v>13.765000000000001</v>
      </c>
      <c r="E17332" s="5">
        <v>7.24</v>
      </c>
      <c r="F17332" s="5">
        <v>8.0000000000000004E-4</v>
      </c>
      <c r="G17332" s="5">
        <v>9.2999999999999992E-3</v>
      </c>
      <c r="H17332" s="5">
        <v>4.8999999999999998E-3</v>
      </c>
      <c r="I17332" s="5">
        <v>0.65700000000000003</v>
      </c>
      <c r="J17332" s="5">
        <v>219.679</v>
      </c>
      <c r="K17332" s="5">
        <v>1.151</v>
      </c>
      <c r="L17332" s="5">
        <v>84.076899999999995</v>
      </c>
      <c r="M17332" s="5">
        <v>145.4659</v>
      </c>
      <c r="N17332" s="11">
        <v>26.291399999999999</v>
      </c>
      <c r="O17332" s="12" cm="1">
        <f t="array" ref="O17332">INDEX(API!$D$4:$D$25567, MATCH(B17332 &amp; TEXT(C17332, "yyyy-mm-dd"), API!$B$4:$B$25567 &amp; TEXT(API!$C$4:$C$25567, "yyyy-mm-dd"), 0))</f>
        <v>34</v>
      </c>
    </row>
    <row r="17333" spans="1:15" ht="15" hidden="1" thickBot="1" x14ac:dyDescent="0.35">
      <c r="A17333" s="1" t="s">
        <v>28</v>
      </c>
      <c r="B17333" s="1" t="s">
        <v>29</v>
      </c>
      <c r="C17333" s="2">
        <v>44724</v>
      </c>
      <c r="D17333" s="5">
        <v>12.215999999999999</v>
      </c>
      <c r="E17333" s="5">
        <v>7.0469999999999997</v>
      </c>
      <c r="F17333" s="5">
        <v>8.0000000000000004E-4</v>
      </c>
      <c r="G17333" s="5">
        <v>8.9999999999999993E-3</v>
      </c>
      <c r="H17333" s="5">
        <v>6.6E-3</v>
      </c>
      <c r="I17333" s="5">
        <v>0.66700000000000004</v>
      </c>
      <c r="J17333" s="5">
        <v>207.5129</v>
      </c>
      <c r="K17333" s="5">
        <v>0.71140000000000003</v>
      </c>
      <c r="L17333" s="5">
        <v>83.136399999999995</v>
      </c>
      <c r="M17333" s="5">
        <v>153.012</v>
      </c>
      <c r="N17333" s="11">
        <v>26.299900000000001</v>
      </c>
      <c r="O17333" s="12" cm="1">
        <f t="array" ref="O17333">INDEX(API!$D$4:$D$25567, MATCH(B17333 &amp; TEXT(C17333, "yyyy-mm-dd"), API!$B$4:$B$25567 &amp; TEXT(API!$C$4:$C$25567, "yyyy-mm-dd"), 0))</f>
        <v>30</v>
      </c>
    </row>
    <row r="17334" spans="1:15" ht="15" hidden="1" thickBot="1" x14ac:dyDescent="0.35">
      <c r="A17334" s="1" t="s">
        <v>28</v>
      </c>
      <c r="B17334" s="1" t="s">
        <v>29</v>
      </c>
      <c r="C17334" s="2">
        <v>44725</v>
      </c>
      <c r="D17334" s="5">
        <v>19.195</v>
      </c>
      <c r="E17334" s="5">
        <v>11.435</v>
      </c>
      <c r="F17334" s="5">
        <v>8.9999999999999998E-4</v>
      </c>
      <c r="G17334" s="5">
        <v>1.06E-2</v>
      </c>
      <c r="H17334" s="5">
        <v>6.0000000000000001E-3</v>
      </c>
      <c r="I17334" s="5">
        <v>0.77700000000000002</v>
      </c>
      <c r="J17334" s="5">
        <v>164.04349999999999</v>
      </c>
      <c r="K17334" s="5">
        <v>0.72189999999999999</v>
      </c>
      <c r="L17334" s="5">
        <v>76.888000000000005</v>
      </c>
      <c r="M17334" s="5">
        <v>221.751</v>
      </c>
      <c r="N17334" s="11">
        <v>28.051100000000002</v>
      </c>
      <c r="O17334" s="12" cm="1">
        <f t="array" ref="O17334">INDEX(API!$D$4:$D$25567, MATCH(B17334 &amp; TEXT(C17334, "yyyy-mm-dd"), API!$B$4:$B$25567 &amp; TEXT(API!$C$4:$C$25567, "yyyy-mm-dd"), 0))</f>
        <v>49</v>
      </c>
    </row>
    <row r="17335" spans="1:15" ht="15" hidden="1" thickBot="1" x14ac:dyDescent="0.35">
      <c r="A17335" s="1" t="s">
        <v>28</v>
      </c>
      <c r="B17335" s="1" t="s">
        <v>29</v>
      </c>
      <c r="C17335" s="2">
        <v>44726</v>
      </c>
      <c r="D17335" s="5">
        <v>23.666</v>
      </c>
      <c r="E17335" s="5">
        <v>15.266999999999999</v>
      </c>
      <c r="F17335" s="5">
        <v>8.9999999999999998E-4</v>
      </c>
      <c r="G17335" s="5">
        <v>1.3100000000000001E-2</v>
      </c>
      <c r="H17335" s="5">
        <v>1.0200000000000001E-2</v>
      </c>
      <c r="I17335" s="5">
        <v>0.78500000000000003</v>
      </c>
      <c r="J17335" s="5">
        <v>139.9434</v>
      </c>
      <c r="K17335" s="5">
        <v>0.86019999999999996</v>
      </c>
      <c r="L17335" s="5">
        <v>79.866500000000002</v>
      </c>
      <c r="M17335" s="5">
        <v>126.8689</v>
      </c>
      <c r="N17335" s="11">
        <v>27.963100000000001</v>
      </c>
      <c r="O17335" s="12" cm="1">
        <f t="array" ref="O17335">INDEX(API!$D$4:$D$25567, MATCH(B17335 &amp; TEXT(C17335, "yyyy-mm-dd"), API!$B$4:$B$25567 &amp; TEXT(API!$C$4:$C$25567, "yyyy-mm-dd"), 0))</f>
        <v>55</v>
      </c>
    </row>
    <row r="17336" spans="1:15" ht="15" hidden="1" thickBot="1" x14ac:dyDescent="0.35">
      <c r="A17336" s="1" t="s">
        <v>28</v>
      </c>
      <c r="B17336" s="1" t="s">
        <v>29</v>
      </c>
      <c r="C17336" s="2">
        <v>44727</v>
      </c>
      <c r="D17336" s="5">
        <v>22.411999999999999</v>
      </c>
      <c r="E17336" s="5">
        <v>14.063000000000001</v>
      </c>
      <c r="F17336" s="5">
        <v>1E-3</v>
      </c>
      <c r="G17336" s="5">
        <v>1.4500000000000001E-2</v>
      </c>
      <c r="H17336" s="5">
        <v>1.06E-2</v>
      </c>
      <c r="I17336" s="5">
        <v>0.748</v>
      </c>
      <c r="J17336" s="5">
        <v>121.2517</v>
      </c>
      <c r="K17336" s="5">
        <v>0.79490000000000005</v>
      </c>
      <c r="L17336" s="5">
        <v>82.064300000000003</v>
      </c>
      <c r="M17336" s="5">
        <v>184.35679999999999</v>
      </c>
      <c r="N17336" s="11">
        <v>27.085100000000001</v>
      </c>
      <c r="O17336" s="12" cm="1">
        <f t="array" ref="O17336">INDEX(API!$D$4:$D$25567, MATCH(B17336 &amp; TEXT(C17336, "yyyy-mm-dd"), API!$B$4:$B$25567 &amp; TEXT(API!$C$4:$C$25567, "yyyy-mm-dd"), 0))</f>
        <v>55</v>
      </c>
    </row>
    <row r="17337" spans="1:15" ht="15" hidden="1" thickBot="1" x14ac:dyDescent="0.35">
      <c r="A17337" s="1" t="s">
        <v>28</v>
      </c>
      <c r="B17337" s="1" t="s">
        <v>29</v>
      </c>
      <c r="C17337" s="2">
        <v>44728</v>
      </c>
      <c r="D17337" s="5">
        <v>16.349</v>
      </c>
      <c r="E17337" s="5">
        <v>9.3140000000000001</v>
      </c>
      <c r="F17337" s="5">
        <v>1E-3</v>
      </c>
      <c r="G17337" s="5">
        <v>1.26E-2</v>
      </c>
      <c r="H17337" s="5">
        <v>1.8499999999999999E-2</v>
      </c>
      <c r="I17337" s="5">
        <v>0.56899999999999995</v>
      </c>
      <c r="J17337" s="5">
        <v>185.32149999999999</v>
      </c>
      <c r="K17337" s="5">
        <v>0.90859999999999996</v>
      </c>
      <c r="L17337" s="5">
        <v>77.761399999999995</v>
      </c>
      <c r="M17337" s="5">
        <v>209.19890000000001</v>
      </c>
      <c r="N17337" s="11">
        <v>27.749600000000001</v>
      </c>
      <c r="O17337" s="12" cm="1">
        <f t="array" ref="O17337">INDEX(API!$D$4:$D$25567, MATCH(B17337 &amp; TEXT(C17337, "yyyy-mm-dd"), API!$B$4:$B$25567 &amp; TEXT(API!$C$4:$C$25567, "yyyy-mm-dd"), 0))</f>
        <v>53</v>
      </c>
    </row>
    <row r="17338" spans="1:15" ht="15" hidden="1" thickBot="1" x14ac:dyDescent="0.35">
      <c r="A17338" s="1" t="s">
        <v>28</v>
      </c>
      <c r="B17338" s="1" t="s">
        <v>29</v>
      </c>
      <c r="C17338" s="2">
        <v>44729</v>
      </c>
      <c r="D17338" s="5">
        <v>18.254999999999999</v>
      </c>
      <c r="E17338" s="5">
        <v>12.744</v>
      </c>
      <c r="F17338" s="5">
        <v>1.1000000000000001E-3</v>
      </c>
      <c r="G17338" s="5">
        <v>1.7000000000000001E-2</v>
      </c>
      <c r="H17338" s="5">
        <v>1.03E-2</v>
      </c>
      <c r="I17338" s="5">
        <v>0.76200000000000001</v>
      </c>
      <c r="J17338" s="5">
        <v>143.77520000000001</v>
      </c>
      <c r="K17338" s="5">
        <v>0.68869999999999998</v>
      </c>
      <c r="L17338" s="5">
        <v>84.8078</v>
      </c>
      <c r="M17338" s="5">
        <v>121.0531</v>
      </c>
      <c r="N17338" s="11">
        <v>26.552499999999998</v>
      </c>
      <c r="O17338" s="12" cm="1">
        <f t="array" ref="O17338">INDEX(API!$D$4:$D$25567, MATCH(B17338 &amp; TEXT(C17338, "yyyy-mm-dd"), API!$B$4:$B$25567 &amp; TEXT(API!$C$4:$C$25567, "yyyy-mm-dd"), 0))</f>
        <v>52</v>
      </c>
    </row>
    <row r="17339" spans="1:15" ht="15" hidden="1" thickBot="1" x14ac:dyDescent="0.35">
      <c r="A17339" s="1" t="s">
        <v>28</v>
      </c>
      <c r="B17339" s="1" t="s">
        <v>29</v>
      </c>
      <c r="C17339" s="2">
        <v>44730</v>
      </c>
      <c r="D17339" s="5">
        <v>20.527999999999999</v>
      </c>
      <c r="E17339" s="5">
        <v>13.695</v>
      </c>
      <c r="F17339" s="5">
        <v>1E-3</v>
      </c>
      <c r="G17339" s="5">
        <v>1.5800000000000002E-2</v>
      </c>
      <c r="H17339" s="5">
        <v>1.1900000000000001E-2</v>
      </c>
      <c r="I17339" s="5">
        <v>0.72899999999999998</v>
      </c>
      <c r="J17339" s="5">
        <v>153.55940000000001</v>
      </c>
      <c r="K17339" s="5">
        <v>0.69850000000000001</v>
      </c>
      <c r="L17339" s="5">
        <v>83.178399999999996</v>
      </c>
      <c r="M17339" s="5">
        <v>182.1472</v>
      </c>
      <c r="N17339" s="11">
        <v>26.628399999999999</v>
      </c>
      <c r="O17339" s="12" cm="1">
        <f t="array" ref="O17339">INDEX(API!$D$4:$D$25567, MATCH(B17339 &amp; TEXT(C17339, "yyyy-mm-dd"), API!$B$4:$B$25567 &amp; TEXT(API!$C$4:$C$25567, "yyyy-mm-dd"), 0))</f>
        <v>55</v>
      </c>
    </row>
    <row r="17340" spans="1:15" ht="15" hidden="1" thickBot="1" x14ac:dyDescent="0.35">
      <c r="A17340" s="1" t="s">
        <v>28</v>
      </c>
      <c r="B17340" s="1" t="s">
        <v>29</v>
      </c>
      <c r="C17340" s="2">
        <v>44731</v>
      </c>
      <c r="D17340" s="5">
        <v>16.12</v>
      </c>
      <c r="E17340" s="5">
        <v>10.554</v>
      </c>
      <c r="F17340" s="5">
        <v>1.1000000000000001E-3</v>
      </c>
      <c r="G17340" s="5">
        <v>9.5999999999999992E-3</v>
      </c>
      <c r="H17340" s="5">
        <v>9.7999999999999997E-3</v>
      </c>
      <c r="I17340" s="5">
        <v>0.67900000000000005</v>
      </c>
      <c r="J17340" s="5">
        <v>177.97040000000001</v>
      </c>
      <c r="K17340" s="5">
        <v>0.85799999999999998</v>
      </c>
      <c r="L17340" s="5">
        <v>80.925799999999995</v>
      </c>
      <c r="M17340" s="5">
        <v>185.06620000000001</v>
      </c>
      <c r="N17340" s="11">
        <v>27.298300000000001</v>
      </c>
      <c r="O17340" s="12" cm="1">
        <f t="array" ref="O17340">INDEX(API!$D$4:$D$25567, MATCH(B17340 &amp; TEXT(C17340, "yyyy-mm-dd"), API!$B$4:$B$25567 &amp; TEXT(API!$C$4:$C$25567, "yyyy-mm-dd"), 0))</f>
        <v>54</v>
      </c>
    </row>
    <row r="17341" spans="1:15" ht="15" hidden="1" thickBot="1" x14ac:dyDescent="0.35">
      <c r="A17341" s="1" t="s">
        <v>28</v>
      </c>
      <c r="B17341" s="1" t="s">
        <v>29</v>
      </c>
      <c r="C17341" s="2">
        <v>44732</v>
      </c>
      <c r="D17341" s="5">
        <v>21.390999999999998</v>
      </c>
      <c r="E17341" s="5">
        <v>14.425000000000001</v>
      </c>
      <c r="F17341" s="5">
        <v>1E-3</v>
      </c>
      <c r="G17341" s="5">
        <v>1.4500000000000001E-2</v>
      </c>
      <c r="H17341" s="5">
        <v>7.1999999999999998E-3</v>
      </c>
      <c r="I17341" s="5">
        <v>0.76400000000000001</v>
      </c>
      <c r="J17341" s="5">
        <v>150.65950000000001</v>
      </c>
      <c r="K17341" s="5">
        <v>0.90439999999999998</v>
      </c>
      <c r="L17341" s="5">
        <v>83.443600000000004</v>
      </c>
      <c r="M17341" s="5">
        <v>120.1846</v>
      </c>
      <c r="N17341" s="11">
        <v>27.058199999999999</v>
      </c>
      <c r="O17341" s="12" cm="1">
        <f t="array" ref="O17341">INDEX(API!$D$4:$D$25567, MATCH(B17341 &amp; TEXT(C17341, "yyyy-mm-dd"), API!$B$4:$B$25567 &amp; TEXT(API!$C$4:$C$25567, "yyyy-mm-dd"), 0))</f>
        <v>54</v>
      </c>
    </row>
    <row r="17342" spans="1:15" ht="15" hidden="1" thickBot="1" x14ac:dyDescent="0.35">
      <c r="A17342" s="1" t="s">
        <v>28</v>
      </c>
      <c r="B17342" s="1" t="s">
        <v>29</v>
      </c>
      <c r="C17342" s="2">
        <v>44733</v>
      </c>
      <c r="D17342" s="5">
        <v>14.867000000000001</v>
      </c>
      <c r="E17342" s="5">
        <v>9.298</v>
      </c>
      <c r="F17342" s="5">
        <v>1E-3</v>
      </c>
      <c r="G17342" s="5">
        <v>1.3599999999999999E-2</v>
      </c>
      <c r="H17342" s="5">
        <v>9.5999999999999992E-3</v>
      </c>
      <c r="I17342" s="5">
        <v>0.76800000000000002</v>
      </c>
      <c r="J17342" s="5">
        <v>166.07980000000001</v>
      </c>
      <c r="K17342" s="5">
        <v>0.72050000000000003</v>
      </c>
      <c r="L17342" s="5">
        <v>79.696299999999994</v>
      </c>
      <c r="M17342" s="5">
        <v>167.30090000000001</v>
      </c>
      <c r="N17342" s="11">
        <v>27.165900000000001</v>
      </c>
      <c r="O17342" s="12" cm="1">
        <f t="array" ref="O17342">INDEX(API!$D$4:$D$25567, MATCH(B17342 &amp; TEXT(C17342, "yyyy-mm-dd"), API!$B$4:$B$25567 &amp; TEXT(API!$C$4:$C$25567, "yyyy-mm-dd"), 0))</f>
        <v>55</v>
      </c>
    </row>
    <row r="17343" spans="1:15" ht="15" hidden="1" thickBot="1" x14ac:dyDescent="0.35">
      <c r="A17343" s="1" t="s">
        <v>28</v>
      </c>
      <c r="B17343" s="1" t="s">
        <v>29</v>
      </c>
      <c r="C17343" s="2">
        <v>44734</v>
      </c>
      <c r="D17343" s="5">
        <v>17.696000000000002</v>
      </c>
      <c r="E17343" s="5">
        <v>11.106999999999999</v>
      </c>
      <c r="F17343" s="5">
        <v>1.1000000000000001E-3</v>
      </c>
      <c r="G17343" s="5">
        <v>1.26E-2</v>
      </c>
      <c r="H17343" s="5">
        <v>8.0999999999999996E-3</v>
      </c>
      <c r="I17343" s="5">
        <v>0.73299999999999998</v>
      </c>
      <c r="J17343" s="5">
        <v>198.9538</v>
      </c>
      <c r="K17343" s="5">
        <v>1.0621</v>
      </c>
      <c r="L17343" s="5">
        <v>80.901600000000002</v>
      </c>
      <c r="M17343" s="5">
        <v>184.0668</v>
      </c>
      <c r="N17343" s="11">
        <v>27.533799999999999</v>
      </c>
      <c r="O17343" s="12" cm="1">
        <f t="array" ref="O17343">INDEX(API!$D$4:$D$25567, MATCH(B17343 &amp; TEXT(C17343, "yyyy-mm-dd"), API!$B$4:$B$25567 &amp; TEXT(API!$C$4:$C$25567, "yyyy-mm-dd"), 0))</f>
        <v>52</v>
      </c>
    </row>
    <row r="17344" spans="1:15" ht="15" hidden="1" thickBot="1" x14ac:dyDescent="0.35">
      <c r="A17344" s="1" t="s">
        <v>28</v>
      </c>
      <c r="B17344" s="1" t="s">
        <v>29</v>
      </c>
      <c r="C17344" s="2">
        <v>44735</v>
      </c>
      <c r="D17344" s="5">
        <v>13.55</v>
      </c>
      <c r="E17344" s="5">
        <v>8.5549999999999997</v>
      </c>
      <c r="F17344" s="5">
        <v>1E-3</v>
      </c>
      <c r="G17344" s="5">
        <v>1.2999999999999999E-2</v>
      </c>
      <c r="H17344" s="5">
        <v>1.0800000000000001E-2</v>
      </c>
      <c r="I17344" s="5">
        <v>0.66600000000000004</v>
      </c>
      <c r="J17344" s="5">
        <v>186.85579999999999</v>
      </c>
      <c r="K17344" s="5">
        <v>0.82820000000000005</v>
      </c>
      <c r="L17344" s="5">
        <v>81.208799999999997</v>
      </c>
      <c r="M17344" s="5">
        <v>183.44380000000001</v>
      </c>
      <c r="N17344" s="11">
        <v>27.137499999999999</v>
      </c>
      <c r="O17344" s="12" cm="1">
        <f t="array" ref="O17344">INDEX(API!$D$4:$D$25567, MATCH(B17344 &amp; TEXT(C17344, "yyyy-mm-dd"), API!$B$4:$B$25567 &amp; TEXT(API!$C$4:$C$25567, "yyyy-mm-dd"), 0))</f>
        <v>44</v>
      </c>
    </row>
    <row r="17345" spans="1:15" ht="15" hidden="1" thickBot="1" x14ac:dyDescent="0.35">
      <c r="A17345" s="1" t="s">
        <v>28</v>
      </c>
      <c r="B17345" s="1" t="s">
        <v>29</v>
      </c>
      <c r="C17345" s="2">
        <v>44736</v>
      </c>
      <c r="D17345" s="5">
        <v>16.026</v>
      </c>
      <c r="E17345" s="5">
        <v>9.5109999999999992</v>
      </c>
      <c r="F17345" s="5">
        <v>1E-3</v>
      </c>
      <c r="G17345" s="5">
        <v>1.29E-2</v>
      </c>
      <c r="H17345" s="5">
        <v>1.0999999999999999E-2</v>
      </c>
      <c r="I17345" s="5">
        <v>0.66900000000000004</v>
      </c>
      <c r="J17345" s="5">
        <v>198.6807</v>
      </c>
      <c r="K17345" s="5">
        <v>0.91830000000000001</v>
      </c>
      <c r="L17345" s="5">
        <v>81.889799999999994</v>
      </c>
      <c r="M17345" s="5">
        <v>135.89179999999999</v>
      </c>
      <c r="N17345" s="11">
        <v>26.4404</v>
      </c>
      <c r="O17345" s="12" cm="1">
        <f t="array" ref="O17345">INDEX(API!$D$4:$D$25567, MATCH(B17345 &amp; TEXT(C17345, "yyyy-mm-dd"), API!$B$4:$B$25567 &amp; TEXT(API!$C$4:$C$25567, "yyyy-mm-dd"), 0))</f>
        <v>43</v>
      </c>
    </row>
    <row r="17346" spans="1:15" ht="15" hidden="1" thickBot="1" x14ac:dyDescent="0.35">
      <c r="A17346" s="1" t="s">
        <v>28</v>
      </c>
      <c r="B17346" s="1" t="s">
        <v>29</v>
      </c>
      <c r="C17346" s="2">
        <v>44737</v>
      </c>
      <c r="D17346" s="5">
        <v>21.872</v>
      </c>
      <c r="E17346" s="5">
        <v>13.465999999999999</v>
      </c>
      <c r="F17346" s="5">
        <v>1.1999999999999999E-3</v>
      </c>
      <c r="G17346" s="5">
        <v>1.52E-2</v>
      </c>
      <c r="H17346" s="5">
        <v>1.0699999999999999E-2</v>
      </c>
      <c r="I17346" s="5">
        <v>0.88900000000000001</v>
      </c>
      <c r="J17346" s="5">
        <v>161.11320000000001</v>
      </c>
      <c r="K17346" s="5">
        <v>0.57640000000000002</v>
      </c>
      <c r="L17346" s="5">
        <v>77.975999999999999</v>
      </c>
      <c r="M17346" s="5">
        <v>169.28299999999999</v>
      </c>
      <c r="N17346" s="11">
        <v>27.824100000000001</v>
      </c>
      <c r="O17346" s="12" cm="1">
        <f t="array" ref="O17346">INDEX(API!$D$4:$D$25567, MATCH(B17346 &amp; TEXT(C17346, "yyyy-mm-dd"), API!$B$4:$B$25567 &amp; TEXT(API!$C$4:$C$25567, "yyyy-mm-dd"), 0))</f>
        <v>53</v>
      </c>
    </row>
    <row r="17347" spans="1:15" ht="15" hidden="1" thickBot="1" x14ac:dyDescent="0.35">
      <c r="A17347" s="1" t="s">
        <v>28</v>
      </c>
      <c r="B17347" s="1" t="s">
        <v>29</v>
      </c>
      <c r="C17347" s="2">
        <v>44738</v>
      </c>
      <c r="D17347" s="5">
        <v>24.283999999999999</v>
      </c>
      <c r="E17347" s="5">
        <v>17.649000000000001</v>
      </c>
      <c r="F17347" s="5">
        <v>1.1000000000000001E-3</v>
      </c>
      <c r="G17347" s="5">
        <v>1.26E-2</v>
      </c>
      <c r="H17347" s="5">
        <v>1.7100000000000001E-2</v>
      </c>
      <c r="I17347" s="5">
        <v>0.84199999999999997</v>
      </c>
      <c r="J17347" s="5">
        <v>165.3355</v>
      </c>
      <c r="K17347" s="5">
        <v>1.0241</v>
      </c>
      <c r="L17347" s="5">
        <v>80.159300000000002</v>
      </c>
      <c r="M17347" s="5">
        <v>189.24260000000001</v>
      </c>
      <c r="N17347" s="11">
        <v>27.8279</v>
      </c>
      <c r="O17347" s="12" cm="1">
        <f t="array" ref="O17347">INDEX(API!$D$4:$D$25567, MATCH(B17347 &amp; TEXT(C17347, "yyyy-mm-dd"), API!$B$4:$B$25567 &amp; TEXT(API!$C$4:$C$25567, "yyyy-mm-dd"), 0))</f>
        <v>59</v>
      </c>
    </row>
    <row r="17348" spans="1:15" ht="15" hidden="1" thickBot="1" x14ac:dyDescent="0.35">
      <c r="A17348" s="1" t="s">
        <v>28</v>
      </c>
      <c r="B17348" s="1" t="s">
        <v>29</v>
      </c>
      <c r="C17348" s="2">
        <v>44739</v>
      </c>
      <c r="D17348" s="5">
        <v>23.866</v>
      </c>
      <c r="E17348" s="5">
        <v>15.644</v>
      </c>
      <c r="F17348" s="5">
        <v>1E-3</v>
      </c>
      <c r="G17348" s="5">
        <v>1.1299999999999999E-2</v>
      </c>
      <c r="H17348" s="5">
        <v>2.06E-2</v>
      </c>
      <c r="I17348" s="5">
        <v>0.73699999999999999</v>
      </c>
      <c r="J17348" s="5">
        <v>161.7997</v>
      </c>
      <c r="K17348" s="5">
        <v>1.1288</v>
      </c>
      <c r="L17348" s="5">
        <v>79.8035</v>
      </c>
      <c r="M17348" s="5">
        <v>183.2251</v>
      </c>
      <c r="N17348" s="11">
        <v>28.067699999999999</v>
      </c>
      <c r="O17348" s="12" cm="1">
        <f t="array" ref="O17348">INDEX(API!$D$4:$D$25567, MATCH(B17348 &amp; TEXT(C17348, "yyyy-mm-dd"), API!$B$4:$B$25567 &amp; TEXT(API!$C$4:$C$25567, "yyyy-mm-dd"), 0))</f>
        <v>57</v>
      </c>
    </row>
    <row r="17349" spans="1:15" ht="15" hidden="1" thickBot="1" x14ac:dyDescent="0.35">
      <c r="A17349" s="1" t="s">
        <v>28</v>
      </c>
      <c r="B17349" s="1" t="s">
        <v>29</v>
      </c>
      <c r="C17349" s="2">
        <v>44740</v>
      </c>
      <c r="D17349" s="5">
        <v>18.887</v>
      </c>
      <c r="E17349" s="5">
        <v>11.859</v>
      </c>
      <c r="F17349" s="5">
        <v>1E-3</v>
      </c>
      <c r="G17349" s="5">
        <v>1.2200000000000001E-2</v>
      </c>
      <c r="H17349" s="5">
        <v>1.43E-2</v>
      </c>
      <c r="I17349" s="5">
        <v>0.70599999999999996</v>
      </c>
      <c r="J17349" s="5">
        <v>136.6919</v>
      </c>
      <c r="K17349" s="5">
        <v>0.74790000000000001</v>
      </c>
      <c r="L17349" s="5">
        <v>77.634200000000007</v>
      </c>
      <c r="M17349" s="5">
        <v>155.10489999999999</v>
      </c>
      <c r="N17349" s="11">
        <v>28.268599999999999</v>
      </c>
      <c r="O17349" s="12" cm="1">
        <f t="array" ref="O17349">INDEX(API!$D$4:$D$25567, MATCH(B17349 &amp; TEXT(C17349, "yyyy-mm-dd"), API!$B$4:$B$25567 &amp; TEXT(API!$C$4:$C$25567, "yyyy-mm-dd"), 0))</f>
        <v>55</v>
      </c>
    </row>
    <row r="17350" spans="1:15" ht="15" hidden="1" thickBot="1" x14ac:dyDescent="0.35">
      <c r="A17350" s="1" t="s">
        <v>28</v>
      </c>
      <c r="B17350" s="1" t="s">
        <v>29</v>
      </c>
      <c r="C17350" s="2">
        <v>44741</v>
      </c>
      <c r="D17350" s="5">
        <v>21.303000000000001</v>
      </c>
      <c r="E17350" s="5">
        <v>14.214</v>
      </c>
      <c r="F17350" s="5">
        <v>1.1000000000000001E-3</v>
      </c>
      <c r="G17350" s="5">
        <v>1.43E-2</v>
      </c>
      <c r="H17350" s="5">
        <v>7.4000000000000003E-3</v>
      </c>
      <c r="I17350" s="5">
        <v>0.94</v>
      </c>
      <c r="J17350" s="5">
        <v>228.73490000000001</v>
      </c>
      <c r="K17350" s="5">
        <v>0.88049999999999995</v>
      </c>
      <c r="L17350" s="5">
        <v>81.0488</v>
      </c>
      <c r="M17350" s="5">
        <v>120.4986</v>
      </c>
      <c r="N17350" s="11">
        <v>27.7957</v>
      </c>
      <c r="O17350" s="12" cm="1">
        <f t="array" ref="O17350">INDEX(API!$D$4:$D$25567, MATCH(B17350 &amp; TEXT(C17350, "yyyy-mm-dd"), API!$B$4:$B$25567 &amp; TEXT(API!$C$4:$C$25567, "yyyy-mm-dd"), 0))</f>
        <v>56</v>
      </c>
    </row>
    <row r="17351" spans="1:15" ht="15" hidden="1" thickBot="1" x14ac:dyDescent="0.35">
      <c r="A17351" s="1" t="s">
        <v>28</v>
      </c>
      <c r="B17351" s="1" t="s">
        <v>29</v>
      </c>
      <c r="C17351" s="2">
        <v>44742</v>
      </c>
      <c r="D17351" s="5">
        <v>14.968</v>
      </c>
      <c r="E17351" s="5">
        <v>8.6440000000000001</v>
      </c>
      <c r="F17351" s="5">
        <v>1.1000000000000001E-3</v>
      </c>
      <c r="G17351" s="5">
        <v>1.2800000000000001E-2</v>
      </c>
      <c r="H17351" s="5">
        <v>1.01E-2</v>
      </c>
      <c r="I17351" s="5">
        <v>0.72799999999999998</v>
      </c>
      <c r="J17351" s="5">
        <v>193.25450000000001</v>
      </c>
      <c r="K17351" s="5">
        <v>1.0819000000000001</v>
      </c>
      <c r="L17351" s="5">
        <v>78.989900000000006</v>
      </c>
      <c r="M17351" s="5">
        <v>213.84299999999999</v>
      </c>
      <c r="N17351" s="11">
        <v>27.388500000000001</v>
      </c>
      <c r="O17351" s="12" cm="1">
        <f t="array" ref="O17351">INDEX(API!$D$4:$D$25567, MATCH(B17351 &amp; TEXT(C17351, "yyyy-mm-dd"), API!$B$4:$B$25567 &amp; TEXT(API!$C$4:$C$25567, "yyyy-mm-dd"), 0))</f>
        <v>53</v>
      </c>
    </row>
    <row r="17352" spans="1:15" ht="15" hidden="1" thickBot="1" x14ac:dyDescent="0.35">
      <c r="A17352" s="1" t="s">
        <v>28</v>
      </c>
      <c r="B17352" s="1" t="s">
        <v>29</v>
      </c>
      <c r="C17352" s="2">
        <v>44743</v>
      </c>
      <c r="D17352" s="5">
        <v>27.576000000000001</v>
      </c>
      <c r="E17352" s="5">
        <v>17.875</v>
      </c>
      <c r="F17352" s="5">
        <v>1.1000000000000001E-3</v>
      </c>
      <c r="G17352" s="5">
        <v>1.52E-2</v>
      </c>
      <c r="H17352" s="5">
        <v>1.9599999999999999E-2</v>
      </c>
      <c r="I17352" s="5">
        <v>0.81699999999999995</v>
      </c>
      <c r="J17352" s="5">
        <v>155.4359</v>
      </c>
      <c r="K17352" s="5">
        <v>1.2005999999999999</v>
      </c>
      <c r="L17352" s="5">
        <v>76.31</v>
      </c>
      <c r="M17352" s="5">
        <v>173.46799999999999</v>
      </c>
      <c r="N17352" s="11">
        <v>28.7316</v>
      </c>
      <c r="O17352" s="12" cm="1">
        <f t="array" ref="O17352">INDEX(API!$D$4:$D$25567, MATCH(B17352 &amp; TEXT(C17352, "yyyy-mm-dd"), API!$B$4:$B$25567 &amp; TEXT(API!$C$4:$C$25567, "yyyy-mm-dd"), 0))</f>
        <v>58</v>
      </c>
    </row>
    <row r="17353" spans="1:15" ht="15" hidden="1" thickBot="1" x14ac:dyDescent="0.35">
      <c r="A17353" s="1" t="s">
        <v>28</v>
      </c>
      <c r="B17353" s="1" t="s">
        <v>29</v>
      </c>
      <c r="C17353" s="2">
        <v>44744</v>
      </c>
      <c r="D17353" s="5">
        <v>27.015000000000001</v>
      </c>
      <c r="E17353" s="5">
        <v>16.472999999999999</v>
      </c>
      <c r="F17353" s="5">
        <v>1.6000000000000001E-3</v>
      </c>
      <c r="G17353" s="5">
        <v>1.5699999999999999E-2</v>
      </c>
      <c r="H17353" s="5">
        <v>1.4999999999999999E-2</v>
      </c>
      <c r="I17353" s="5">
        <v>0.72099999999999997</v>
      </c>
      <c r="J17353" s="5">
        <v>152.10849999999999</v>
      </c>
      <c r="K17353" s="5">
        <v>1.379</v>
      </c>
      <c r="L17353" s="5">
        <v>74.400599999999997</v>
      </c>
      <c r="M17353" s="5">
        <v>212.73650000000001</v>
      </c>
      <c r="N17353" s="11">
        <v>28.712399999999999</v>
      </c>
      <c r="O17353" s="12" cm="1">
        <f t="array" ref="O17353">INDEX(API!$D$4:$D$25567, MATCH(B17353 &amp; TEXT(C17353, "yyyy-mm-dd"), API!$B$4:$B$25567 &amp; TEXT(API!$C$4:$C$25567, "yyyy-mm-dd"), 0))</f>
        <v>61</v>
      </c>
    </row>
    <row r="17354" spans="1:15" ht="15" hidden="1" thickBot="1" x14ac:dyDescent="0.35">
      <c r="A17354" s="1" t="s">
        <v>28</v>
      </c>
      <c r="B17354" s="1" t="s">
        <v>29</v>
      </c>
      <c r="C17354" s="2">
        <v>44745</v>
      </c>
      <c r="D17354" s="5">
        <v>26.762</v>
      </c>
      <c r="E17354" s="5">
        <v>18.126000000000001</v>
      </c>
      <c r="F17354" s="5">
        <v>1.6000000000000001E-3</v>
      </c>
      <c r="G17354" s="5">
        <v>1.17E-2</v>
      </c>
      <c r="H17354" s="5">
        <v>1.6799999999999999E-2</v>
      </c>
      <c r="I17354" s="5">
        <v>0.72</v>
      </c>
      <c r="J17354" s="5">
        <v>147.98660000000001</v>
      </c>
      <c r="K17354" s="5">
        <v>1.3826000000000001</v>
      </c>
      <c r="L17354" s="5">
        <v>70.637500000000003</v>
      </c>
      <c r="M17354" s="5">
        <v>180.8725</v>
      </c>
      <c r="N17354" s="11">
        <v>29.377700000000001</v>
      </c>
      <c r="O17354" s="12" cm="1">
        <f t="array" ref="O17354">INDEX(API!$D$4:$D$25567, MATCH(B17354 &amp; TEXT(C17354, "yyyy-mm-dd"), API!$B$4:$B$25567 &amp; TEXT(API!$C$4:$C$25567, "yyyy-mm-dd"), 0))</f>
        <v>59</v>
      </c>
    </row>
    <row r="17355" spans="1:15" ht="15" hidden="1" thickBot="1" x14ac:dyDescent="0.35">
      <c r="A17355" s="1" t="s">
        <v>28</v>
      </c>
      <c r="B17355" s="1" t="s">
        <v>29</v>
      </c>
      <c r="C17355" s="2">
        <v>44746</v>
      </c>
      <c r="D17355" s="5">
        <v>34.816000000000003</v>
      </c>
      <c r="E17355" s="5">
        <v>25.785</v>
      </c>
      <c r="F17355" s="5">
        <v>1.5E-3</v>
      </c>
      <c r="G17355" s="5">
        <v>1.7999999999999999E-2</v>
      </c>
      <c r="H17355" s="5">
        <v>1.3599999999999999E-2</v>
      </c>
      <c r="I17355" s="5">
        <v>0.92300000000000004</v>
      </c>
      <c r="J17355" s="5">
        <v>146.0068</v>
      </c>
      <c r="K17355" s="5">
        <v>0.90059999999999996</v>
      </c>
      <c r="L17355" s="5">
        <v>79.030299999999997</v>
      </c>
      <c r="M17355" s="5">
        <v>109.1199</v>
      </c>
      <c r="N17355" s="11">
        <v>27.506499999999999</v>
      </c>
      <c r="O17355" s="12" cm="1">
        <f t="array" ref="O17355">INDEX(API!$D$4:$D$25567, MATCH(B17355 &amp; TEXT(C17355, "yyyy-mm-dd"), API!$B$4:$B$25567 &amp; TEXT(API!$C$4:$C$25567, "yyyy-mm-dd"), 0))</f>
        <v>71</v>
      </c>
    </row>
    <row r="17356" spans="1:15" ht="15" hidden="1" thickBot="1" x14ac:dyDescent="0.35">
      <c r="A17356" s="1" t="s">
        <v>28</v>
      </c>
      <c r="B17356" s="1" t="s">
        <v>29</v>
      </c>
      <c r="C17356" s="2">
        <v>44747</v>
      </c>
      <c r="D17356" s="5">
        <v>24.75</v>
      </c>
      <c r="E17356" s="5">
        <v>14.701000000000001</v>
      </c>
      <c r="F17356" s="5">
        <v>1.1999999999999999E-3</v>
      </c>
      <c r="G17356" s="5">
        <v>1.6799999999999999E-2</v>
      </c>
      <c r="H17356" s="5">
        <v>6.4000000000000003E-3</v>
      </c>
      <c r="I17356" s="5">
        <v>0.98699999999999999</v>
      </c>
      <c r="J17356" s="5">
        <v>217.8665</v>
      </c>
      <c r="K17356" s="5">
        <v>0.3291</v>
      </c>
      <c r="L17356" s="5">
        <v>80.296999999999997</v>
      </c>
      <c r="M17356" s="5">
        <v>98.856499999999997</v>
      </c>
      <c r="N17356" s="11">
        <v>26.96</v>
      </c>
      <c r="O17356" s="12" cm="1">
        <f t="array" ref="O17356">INDEX(API!$D$4:$D$25567, MATCH(B17356 &amp; TEXT(C17356, "yyyy-mm-dd"), API!$B$4:$B$25567 &amp; TEXT(API!$C$4:$C$25567, "yyyy-mm-dd"), 0))</f>
        <v>67</v>
      </c>
    </row>
    <row r="17357" spans="1:15" ht="15" hidden="1" thickBot="1" x14ac:dyDescent="0.35">
      <c r="A17357" s="1" t="s">
        <v>28</v>
      </c>
      <c r="B17357" s="1" t="s">
        <v>29</v>
      </c>
      <c r="C17357" s="2">
        <v>44748</v>
      </c>
      <c r="D17357" s="5">
        <v>31.701000000000001</v>
      </c>
      <c r="E17357" s="5">
        <v>21.215</v>
      </c>
      <c r="F17357" s="5">
        <v>1.4E-3</v>
      </c>
      <c r="G17357" s="5">
        <v>1.6400000000000001E-2</v>
      </c>
      <c r="H17357" s="5">
        <v>1.23E-2</v>
      </c>
      <c r="I17357" s="5">
        <v>0.98199999999999998</v>
      </c>
      <c r="J17357" s="5">
        <v>163.96360000000001</v>
      </c>
      <c r="K17357" s="5">
        <v>0.98750000000000004</v>
      </c>
      <c r="L17357" s="5">
        <v>75.426500000000004</v>
      </c>
      <c r="M17357" s="5">
        <v>188.60589999999999</v>
      </c>
      <c r="N17357" s="11">
        <v>28.636199999999999</v>
      </c>
      <c r="O17357" s="12" cm="1">
        <f t="array" ref="O17357">INDEX(API!$D$4:$D$25567, MATCH(B17357 &amp; TEXT(C17357, "yyyy-mm-dd"), API!$B$4:$B$25567 &amp; TEXT(API!$C$4:$C$25567, "yyyy-mm-dd"), 0))</f>
        <v>67</v>
      </c>
    </row>
    <row r="17358" spans="1:15" ht="15" hidden="1" thickBot="1" x14ac:dyDescent="0.35">
      <c r="A17358" s="1" t="s">
        <v>28</v>
      </c>
      <c r="B17358" s="1" t="s">
        <v>29</v>
      </c>
      <c r="C17358" s="2">
        <v>44749</v>
      </c>
      <c r="D17358" s="5">
        <v>30.852</v>
      </c>
      <c r="E17358" s="5">
        <v>22.744</v>
      </c>
      <c r="F17358" s="5">
        <v>1.8E-3</v>
      </c>
      <c r="G17358" s="5">
        <v>1.7899999999999999E-2</v>
      </c>
      <c r="H17358" s="5">
        <v>1.67E-2</v>
      </c>
      <c r="I17358" s="5">
        <v>0.79200000000000004</v>
      </c>
      <c r="J17358" s="5">
        <v>159.98849999999999</v>
      </c>
      <c r="K17358" s="5">
        <v>1.0738000000000001</v>
      </c>
      <c r="L17358" s="5">
        <v>71.074100000000001</v>
      </c>
      <c r="M17358" s="5">
        <v>219.57660000000001</v>
      </c>
      <c r="N17358" s="11">
        <v>29.163</v>
      </c>
      <c r="O17358" s="12" cm="1">
        <f t="array" ref="O17358">INDEX(API!$D$4:$D$25567, MATCH(B17358 &amp; TEXT(C17358, "yyyy-mm-dd"), API!$B$4:$B$25567 &amp; TEXT(API!$C$4:$C$25567, "yyyy-mm-dd"), 0))</f>
        <v>65</v>
      </c>
    </row>
    <row r="17359" spans="1:15" ht="15" hidden="1" thickBot="1" x14ac:dyDescent="0.35">
      <c r="A17359" s="1" t="s">
        <v>28</v>
      </c>
      <c r="B17359" s="1" t="s">
        <v>29</v>
      </c>
      <c r="C17359" s="2">
        <v>44750</v>
      </c>
      <c r="D17359" s="5">
        <v>45.917000000000002</v>
      </c>
      <c r="E17359" s="5">
        <v>35.246000000000002</v>
      </c>
      <c r="F17359" s="5">
        <v>1.1000000000000001E-3</v>
      </c>
      <c r="G17359" s="5">
        <v>2.01E-2</v>
      </c>
      <c r="H17359" s="5">
        <v>2.0400000000000001E-2</v>
      </c>
      <c r="I17359" s="5">
        <v>0.96699999999999997</v>
      </c>
      <c r="J17359" s="5">
        <v>154.441</v>
      </c>
      <c r="K17359" s="5">
        <v>0.83589999999999998</v>
      </c>
      <c r="L17359" s="5">
        <v>78.566800000000001</v>
      </c>
      <c r="M17359" s="5">
        <v>149.3826</v>
      </c>
      <c r="N17359" s="11">
        <v>28.6983</v>
      </c>
      <c r="O17359" s="12" cm="1">
        <f t="array" ref="O17359">INDEX(API!$D$4:$D$25567, MATCH(B17359 &amp; TEXT(C17359, "yyyy-mm-dd"), API!$B$4:$B$25567 &amp; TEXT(API!$C$4:$C$25567, "yyyy-mm-dd"), 0))</f>
        <v>82</v>
      </c>
    </row>
    <row r="17360" spans="1:15" ht="15" hidden="1" thickBot="1" x14ac:dyDescent="0.35">
      <c r="A17360" s="1" t="s">
        <v>28</v>
      </c>
      <c r="B17360" s="1" t="s">
        <v>29</v>
      </c>
      <c r="C17360" s="2">
        <v>44751</v>
      </c>
      <c r="D17360" s="5">
        <v>40.01</v>
      </c>
      <c r="E17360" s="5">
        <v>27.837</v>
      </c>
      <c r="F17360" s="5">
        <v>1.1999999999999999E-3</v>
      </c>
      <c r="G17360" s="5">
        <v>1.44E-2</v>
      </c>
      <c r="H17360" s="5">
        <v>1.0999999999999999E-2</v>
      </c>
      <c r="I17360" s="5">
        <v>0.92800000000000005</v>
      </c>
      <c r="J17360" s="5">
        <v>158.67859999999999</v>
      </c>
      <c r="K17360" s="5">
        <v>0.8155</v>
      </c>
      <c r="L17360" s="5">
        <v>75.057299999999998</v>
      </c>
      <c r="M17360" s="5">
        <v>173.38990000000001</v>
      </c>
      <c r="N17360" s="11">
        <v>28.7743</v>
      </c>
      <c r="O17360" s="12" cm="1">
        <f t="array" ref="O17360">INDEX(API!$D$4:$D$25567, MATCH(B17360 &amp; TEXT(C17360, "yyyy-mm-dd"), API!$B$4:$B$25567 &amp; TEXT(API!$C$4:$C$25567, "yyyy-mm-dd"), 0))</f>
        <v>81</v>
      </c>
    </row>
    <row r="17361" spans="1:15" ht="15" hidden="1" thickBot="1" x14ac:dyDescent="0.35">
      <c r="A17361" s="1" t="s">
        <v>28</v>
      </c>
      <c r="B17361" s="1" t="s">
        <v>29</v>
      </c>
      <c r="C17361" s="2">
        <v>44752</v>
      </c>
      <c r="D17361" s="5">
        <v>40.79</v>
      </c>
      <c r="E17361" s="5">
        <v>28.978999999999999</v>
      </c>
      <c r="F17361" s="5">
        <v>1.4E-3</v>
      </c>
      <c r="G17361" s="5">
        <v>1.44E-2</v>
      </c>
      <c r="H17361" s="5">
        <v>9.7000000000000003E-3</v>
      </c>
      <c r="I17361" s="5">
        <v>1.141</v>
      </c>
      <c r="J17361" s="5">
        <v>196.58070000000001</v>
      </c>
      <c r="K17361" s="5">
        <v>0.40100000000000002</v>
      </c>
      <c r="L17361" s="5">
        <v>76.602400000000003</v>
      </c>
      <c r="M17361" s="5">
        <v>100.20050000000001</v>
      </c>
      <c r="N17361" s="11">
        <v>28.877600000000001</v>
      </c>
      <c r="O17361" s="12" cm="1">
        <f t="array" ref="O17361">INDEX(API!$D$4:$D$25567, MATCH(B17361 &amp; TEXT(C17361, "yyyy-mm-dd"), API!$B$4:$B$25567 &amp; TEXT(API!$C$4:$C$25567, "yyyy-mm-dd"), 0))</f>
        <v>73</v>
      </c>
    </row>
    <row r="17362" spans="1:15" ht="15" hidden="1" thickBot="1" x14ac:dyDescent="0.35">
      <c r="A17362" s="1" t="s">
        <v>28</v>
      </c>
      <c r="B17362" s="1" t="s">
        <v>29</v>
      </c>
      <c r="C17362" s="2">
        <v>44753</v>
      </c>
      <c r="D17362" s="5">
        <v>24.568999999999999</v>
      </c>
      <c r="E17362" s="5">
        <v>16.335999999999999</v>
      </c>
      <c r="F17362" s="5">
        <v>1.1000000000000001E-3</v>
      </c>
      <c r="G17362" s="5">
        <v>1.2999999999999999E-2</v>
      </c>
      <c r="H17362" s="5">
        <v>7.4000000000000003E-3</v>
      </c>
      <c r="I17362" s="5">
        <v>0.89200000000000002</v>
      </c>
      <c r="J17362" s="5">
        <v>170.32509999999999</v>
      </c>
      <c r="K17362" s="5">
        <v>0.6694</v>
      </c>
      <c r="L17362" s="5">
        <v>83.070499999999996</v>
      </c>
      <c r="M17362" s="5">
        <v>110.9785</v>
      </c>
      <c r="N17362" s="11">
        <v>26.873699999999999</v>
      </c>
      <c r="O17362" s="12" cm="1">
        <f t="array" ref="O17362">INDEX(API!$D$4:$D$25567, MATCH(B17362 &amp; TEXT(C17362, "yyyy-mm-dd"), API!$B$4:$B$25567 &amp; TEXT(API!$C$4:$C$25567, "yyyy-mm-dd"), 0))</f>
        <v>72</v>
      </c>
    </row>
    <row r="17363" spans="1:15" ht="15" hidden="1" thickBot="1" x14ac:dyDescent="0.35">
      <c r="A17363" s="1" t="s">
        <v>28</v>
      </c>
      <c r="B17363" s="1" t="s">
        <v>29</v>
      </c>
      <c r="C17363" s="2">
        <v>44754</v>
      </c>
      <c r="D17363" s="5">
        <v>18.55</v>
      </c>
      <c r="E17363" s="5">
        <v>12.461</v>
      </c>
      <c r="F17363" s="5">
        <v>1.1000000000000001E-3</v>
      </c>
      <c r="G17363" s="5">
        <v>1.4500000000000001E-2</v>
      </c>
      <c r="H17363" s="5">
        <v>1.2999999999999999E-3</v>
      </c>
      <c r="I17363" s="5">
        <v>1.0549999999999999</v>
      </c>
      <c r="J17363" s="5">
        <v>111.3541</v>
      </c>
      <c r="K17363" s="5">
        <v>0.43259999999999998</v>
      </c>
      <c r="L17363" s="5">
        <v>92.549899999999994</v>
      </c>
      <c r="M17363" s="5">
        <v>34.892000000000003</v>
      </c>
      <c r="N17363" s="11">
        <v>24.261500000000002</v>
      </c>
      <c r="O17363" s="12" cm="1">
        <f t="array" ref="O17363">INDEX(API!$D$4:$D$25567, MATCH(B17363 &amp; TEXT(C17363, "yyyy-mm-dd"), API!$B$4:$B$25567 &amp; TEXT(API!$C$4:$C$25567, "yyyy-mm-dd"), 0))</f>
        <v>56</v>
      </c>
    </row>
    <row r="17364" spans="1:15" ht="15" hidden="1" thickBot="1" x14ac:dyDescent="0.35">
      <c r="A17364" s="1" t="s">
        <v>28</v>
      </c>
      <c r="B17364" s="1" t="s">
        <v>29</v>
      </c>
      <c r="C17364" s="2">
        <v>44755</v>
      </c>
      <c r="D17364" s="5">
        <v>20.960999999999999</v>
      </c>
      <c r="E17364" s="5">
        <v>12.968999999999999</v>
      </c>
      <c r="F17364" s="5">
        <v>1.4E-3</v>
      </c>
      <c r="G17364" s="5">
        <v>1.34E-2</v>
      </c>
      <c r="H17364" s="5">
        <v>5.1999999999999998E-3</v>
      </c>
      <c r="I17364" s="5">
        <v>1.08</v>
      </c>
      <c r="J17364" s="5">
        <v>195.52979999999999</v>
      </c>
      <c r="K17364" s="5">
        <v>0.68389999999999995</v>
      </c>
      <c r="L17364" s="5">
        <v>82.966999999999999</v>
      </c>
      <c r="M17364" s="5">
        <v>144.17169999999999</v>
      </c>
      <c r="N17364" s="11">
        <v>26.6783</v>
      </c>
      <c r="O17364" s="12" cm="1">
        <f t="array" ref="O17364">INDEX(API!$D$4:$D$25567, MATCH(B17364 &amp; TEXT(C17364, "yyyy-mm-dd"), API!$B$4:$B$25567 &amp; TEXT(API!$C$4:$C$25567, "yyyy-mm-dd"), 0))</f>
        <v>55</v>
      </c>
    </row>
    <row r="17365" spans="1:15" ht="15" hidden="1" thickBot="1" x14ac:dyDescent="0.35">
      <c r="A17365" s="1" t="s">
        <v>28</v>
      </c>
      <c r="B17365" s="1" t="s">
        <v>29</v>
      </c>
      <c r="C17365" s="2">
        <v>44756</v>
      </c>
      <c r="D17365" s="5">
        <v>21.459</v>
      </c>
      <c r="E17365" s="5">
        <v>11.781000000000001</v>
      </c>
      <c r="F17365" s="5">
        <v>1.4E-3</v>
      </c>
      <c r="G17365" s="5">
        <v>1.2699999999999999E-2</v>
      </c>
      <c r="H17365" s="5">
        <v>5.1999999999999998E-3</v>
      </c>
      <c r="I17365" s="5">
        <v>1.0189999999999999</v>
      </c>
      <c r="J17365" s="5">
        <v>179.86699999999999</v>
      </c>
      <c r="K17365" s="5">
        <v>0.60840000000000005</v>
      </c>
      <c r="L17365" s="5">
        <v>80.833500000000001</v>
      </c>
      <c r="M17365" s="5">
        <v>155.33920000000001</v>
      </c>
      <c r="N17365" s="11">
        <v>27.520700000000001</v>
      </c>
      <c r="O17365" s="12" cm="1">
        <f t="array" ref="O17365">INDEX(API!$D$4:$D$25567, MATCH(B17365 &amp; TEXT(C17365, "yyyy-mm-dd"), API!$B$4:$B$25567 &amp; TEXT(API!$C$4:$C$25567, "yyyy-mm-dd"), 0))</f>
        <v>53</v>
      </c>
    </row>
    <row r="17366" spans="1:15" ht="15" hidden="1" thickBot="1" x14ac:dyDescent="0.35">
      <c r="A17366" s="1" t="s">
        <v>28</v>
      </c>
      <c r="B17366" s="1" t="s">
        <v>29</v>
      </c>
      <c r="C17366" s="2">
        <v>44757</v>
      </c>
      <c r="D17366" s="5">
        <v>30.433</v>
      </c>
      <c r="E17366" s="5">
        <v>17.638999999999999</v>
      </c>
      <c r="F17366" s="5">
        <v>1.2999999999999999E-3</v>
      </c>
      <c r="G17366" s="5">
        <v>1.26E-2</v>
      </c>
      <c r="H17366" s="5">
        <v>9.2999999999999992E-3</v>
      </c>
      <c r="I17366" s="5">
        <v>1.1919999999999999</v>
      </c>
      <c r="J17366" s="5">
        <v>208.98060000000001</v>
      </c>
      <c r="K17366" s="5">
        <v>0.50539999999999996</v>
      </c>
      <c r="L17366" s="5">
        <v>76.218000000000004</v>
      </c>
      <c r="M17366" s="5">
        <v>170.80070000000001</v>
      </c>
      <c r="N17366" s="11">
        <v>28.860299999999999</v>
      </c>
      <c r="O17366" s="12" cm="1">
        <f t="array" ref="O17366">INDEX(API!$D$4:$D$25567, MATCH(B17366 &amp; TEXT(C17366, "yyyy-mm-dd"), API!$B$4:$B$25567 &amp; TEXT(API!$C$4:$C$25567, "yyyy-mm-dd"), 0))</f>
        <v>59</v>
      </c>
    </row>
    <row r="17367" spans="1:15" ht="15" hidden="1" thickBot="1" x14ac:dyDescent="0.35">
      <c r="A17367" s="1" t="s">
        <v>28</v>
      </c>
      <c r="B17367" s="1" t="s">
        <v>29</v>
      </c>
      <c r="C17367" s="2">
        <v>44758</v>
      </c>
      <c r="D17367" s="5">
        <v>35.113</v>
      </c>
      <c r="E17367" s="5">
        <v>23.39</v>
      </c>
      <c r="F17367" s="5">
        <v>1.1999999999999999E-3</v>
      </c>
      <c r="G17367" s="5">
        <v>1.0500000000000001E-2</v>
      </c>
      <c r="H17367" s="5">
        <v>2.12E-2</v>
      </c>
      <c r="I17367" s="5">
        <v>0.96899999999999997</v>
      </c>
      <c r="J17367" s="5">
        <v>151.3631</v>
      </c>
      <c r="K17367" s="5">
        <v>1.1574</v>
      </c>
      <c r="L17367" s="5">
        <v>79.371300000000005</v>
      </c>
      <c r="M17367" s="5">
        <v>173.60849999999999</v>
      </c>
      <c r="N17367" s="11">
        <v>28.320399999999999</v>
      </c>
      <c r="O17367" s="12" cm="1">
        <f t="array" ref="O17367">INDEX(API!$D$4:$D$25567, MATCH(B17367 &amp; TEXT(C17367, "yyyy-mm-dd"), API!$B$4:$B$25567 &amp; TEXT(API!$C$4:$C$25567, "yyyy-mm-dd"), 0))</f>
        <v>66</v>
      </c>
    </row>
    <row r="17368" spans="1:15" ht="15" hidden="1" thickBot="1" x14ac:dyDescent="0.35">
      <c r="A17368" s="1" t="s">
        <v>28</v>
      </c>
      <c r="B17368" s="1" t="s">
        <v>29</v>
      </c>
      <c r="C17368" s="2">
        <v>44759</v>
      </c>
      <c r="D17368" s="5">
        <v>44.228999999999999</v>
      </c>
      <c r="E17368" s="5">
        <v>32.831000000000003</v>
      </c>
      <c r="F17368" s="5">
        <v>1.4E-3</v>
      </c>
      <c r="G17368" s="5">
        <v>1.49E-2</v>
      </c>
      <c r="H17368" s="5">
        <v>2.1299999999999999E-2</v>
      </c>
      <c r="I17368" s="5">
        <v>1.095</v>
      </c>
      <c r="J17368" s="5">
        <v>166.53100000000001</v>
      </c>
      <c r="K17368" s="5">
        <v>0.52080000000000004</v>
      </c>
      <c r="L17368" s="5">
        <v>78.115600000000001</v>
      </c>
      <c r="M17368" s="5">
        <v>121.2003</v>
      </c>
      <c r="N17368" s="11">
        <v>29.0032</v>
      </c>
      <c r="O17368" s="12" cm="1">
        <f t="array" ref="O17368">INDEX(API!$D$4:$D$25567, MATCH(B17368 &amp; TEXT(C17368, "yyyy-mm-dd"), API!$B$4:$B$25567 &amp; TEXT(API!$C$4:$C$25567, "yyyy-mm-dd"), 0))</f>
        <v>78</v>
      </c>
    </row>
    <row r="17369" spans="1:15" ht="15" hidden="1" thickBot="1" x14ac:dyDescent="0.35">
      <c r="A17369" s="1" t="s">
        <v>28</v>
      </c>
      <c r="B17369" s="1" t="s">
        <v>29</v>
      </c>
      <c r="C17369" s="2">
        <v>44760</v>
      </c>
      <c r="D17369" s="5">
        <v>46.030999999999999</v>
      </c>
      <c r="E17369" s="5">
        <v>34.863</v>
      </c>
      <c r="F17369" s="5">
        <v>1.2999999999999999E-3</v>
      </c>
      <c r="G17369" s="5">
        <v>1.72E-2</v>
      </c>
      <c r="H17369" s="5">
        <v>1.2999999999999999E-2</v>
      </c>
      <c r="I17369" s="5">
        <v>1.0720000000000001</v>
      </c>
      <c r="J17369" s="5">
        <v>208.96510000000001</v>
      </c>
      <c r="K17369" s="5">
        <v>0.69989999999999997</v>
      </c>
      <c r="L17369" s="5">
        <v>80.020799999999994</v>
      </c>
      <c r="M17369" s="5">
        <v>142.5804</v>
      </c>
      <c r="N17369" s="11">
        <v>29.0382</v>
      </c>
      <c r="O17369" s="12" cm="1">
        <f t="array" ref="O17369">INDEX(API!$D$4:$D$25567, MATCH(B17369 &amp; TEXT(C17369, "yyyy-mm-dd"), API!$B$4:$B$25567 &amp; TEXT(API!$C$4:$C$25567, "yyyy-mm-dd"), 0))</f>
        <v>86</v>
      </c>
    </row>
    <row r="17370" spans="1:15" ht="15" hidden="1" thickBot="1" x14ac:dyDescent="0.35">
      <c r="A17370" s="1" t="s">
        <v>28</v>
      </c>
      <c r="B17370" s="1" t="s">
        <v>29</v>
      </c>
      <c r="C17370" s="2">
        <v>44761</v>
      </c>
      <c r="D17370" s="5">
        <v>27.274999999999999</v>
      </c>
      <c r="E17370" s="5">
        <v>18.157</v>
      </c>
      <c r="F17370" s="5">
        <v>1.9E-3</v>
      </c>
      <c r="G17370" s="5">
        <v>1.8200000000000001E-2</v>
      </c>
      <c r="H17370" s="5">
        <v>2.8999999999999998E-3</v>
      </c>
      <c r="I17370" s="5">
        <v>0.74</v>
      </c>
      <c r="J17370" s="5">
        <v>166.86269999999999</v>
      </c>
      <c r="K17370" s="5">
        <v>0.64070000000000005</v>
      </c>
      <c r="L17370" s="5">
        <v>88.191500000000005</v>
      </c>
      <c r="M17370" s="5">
        <v>86.641499999999994</v>
      </c>
      <c r="N17370" s="11">
        <v>26.469799999999999</v>
      </c>
      <c r="O17370" s="12" cm="1">
        <f t="array" ref="O17370">INDEX(API!$D$4:$D$25567, MATCH(B17370 &amp; TEXT(C17370, "yyyy-mm-dd"), API!$B$4:$B$25567 &amp; TEXT(API!$C$4:$C$25567, "yyyy-mm-dd"), 0))</f>
        <v>80</v>
      </c>
    </row>
    <row r="17371" spans="1:15" ht="15" hidden="1" thickBot="1" x14ac:dyDescent="0.35">
      <c r="A17371" s="1" t="s">
        <v>28</v>
      </c>
      <c r="B17371" s="1" t="s">
        <v>29</v>
      </c>
      <c r="C17371" s="2">
        <v>44762</v>
      </c>
      <c r="D17371" s="5">
        <v>31.504000000000001</v>
      </c>
      <c r="E17371" s="5">
        <v>15.635999999999999</v>
      </c>
      <c r="F17371" s="5">
        <v>1.8E-3</v>
      </c>
      <c r="G17371" s="5">
        <v>9.9000000000000008E-3</v>
      </c>
      <c r="H17371" s="5">
        <v>4.8999999999999998E-3</v>
      </c>
      <c r="I17371" s="5">
        <v>0.71299999999999997</v>
      </c>
      <c r="J17371" s="5">
        <v>164.2654</v>
      </c>
      <c r="K17371" s="5">
        <v>0.8387</v>
      </c>
      <c r="L17371" s="5">
        <v>79.148399999999995</v>
      </c>
      <c r="M17371" s="5">
        <v>195.18109999999999</v>
      </c>
      <c r="N17371" s="11">
        <v>27.781700000000001</v>
      </c>
      <c r="O17371" s="12" cm="1">
        <f t="array" ref="O17371">INDEX(API!$D$4:$D$25567, MATCH(B17371 &amp; TEXT(C17371, "yyyy-mm-dd"), API!$B$4:$B$25567 &amp; TEXT(API!$C$4:$C$25567, "yyyy-mm-dd"), 0))</f>
        <v>57</v>
      </c>
    </row>
    <row r="17372" spans="1:15" ht="15" hidden="1" thickBot="1" x14ac:dyDescent="0.35">
      <c r="A17372" s="1" t="s">
        <v>28</v>
      </c>
      <c r="B17372" s="1" t="s">
        <v>29</v>
      </c>
      <c r="C17372" s="2">
        <v>44763</v>
      </c>
      <c r="D17372" s="5">
        <v>34.862000000000002</v>
      </c>
      <c r="E17372" s="5">
        <v>17.922000000000001</v>
      </c>
      <c r="F17372" s="5">
        <v>1.8E-3</v>
      </c>
      <c r="G17372" s="5">
        <v>1.32E-2</v>
      </c>
      <c r="H17372" s="5">
        <v>5.0000000000000001E-3</v>
      </c>
      <c r="I17372" s="5">
        <v>0.82499999999999996</v>
      </c>
      <c r="J17372" s="5">
        <v>178.9999</v>
      </c>
      <c r="K17372" s="5">
        <v>0.60980000000000001</v>
      </c>
      <c r="L17372" s="5">
        <v>75.029499999999999</v>
      </c>
      <c r="M17372" s="5">
        <v>171.6362</v>
      </c>
      <c r="N17372" s="11">
        <v>28.449000000000002</v>
      </c>
      <c r="O17372" s="12" cm="1">
        <f t="array" ref="O17372">INDEX(API!$D$4:$D$25567, MATCH(B17372 &amp; TEXT(C17372, "yyyy-mm-dd"), API!$B$4:$B$25567 &amp; TEXT(API!$C$4:$C$25567, "yyyy-mm-dd"), 0))</f>
        <v>60</v>
      </c>
    </row>
    <row r="17373" spans="1:15" ht="15" hidden="1" thickBot="1" x14ac:dyDescent="0.35">
      <c r="A17373" s="1" t="s">
        <v>28</v>
      </c>
      <c r="B17373" s="1" t="s">
        <v>29</v>
      </c>
      <c r="C17373" s="2">
        <v>44764</v>
      </c>
      <c r="D17373" s="5">
        <v>33.463999999999999</v>
      </c>
      <c r="E17373" s="5">
        <v>20.983000000000001</v>
      </c>
      <c r="F17373" s="5">
        <v>1.6000000000000001E-3</v>
      </c>
      <c r="G17373" s="5">
        <v>1.23E-2</v>
      </c>
      <c r="H17373" s="5">
        <v>7.1999999999999998E-3</v>
      </c>
      <c r="I17373" s="5">
        <v>0.72899999999999998</v>
      </c>
      <c r="J17373" s="5">
        <v>171.86600000000001</v>
      </c>
      <c r="K17373" s="5">
        <v>1.0187999999999999</v>
      </c>
      <c r="L17373" s="5">
        <v>79.261700000000005</v>
      </c>
      <c r="M17373" s="5">
        <v>167.8519</v>
      </c>
      <c r="N17373" s="11">
        <v>28.340599999999998</v>
      </c>
      <c r="O17373" s="12" cm="1">
        <f t="array" ref="O17373">INDEX(API!$D$4:$D$25567, MATCH(B17373 &amp; TEXT(C17373, "yyyy-mm-dd"), API!$B$4:$B$25567 &amp; TEXT(API!$C$4:$C$25567, "yyyy-mm-dd"), 0))</f>
        <v>63</v>
      </c>
    </row>
    <row r="17374" spans="1:15" ht="15" hidden="1" thickBot="1" x14ac:dyDescent="0.35">
      <c r="A17374" s="1" t="s">
        <v>28</v>
      </c>
      <c r="B17374" s="1" t="s">
        <v>29</v>
      </c>
      <c r="C17374" s="2">
        <v>44765</v>
      </c>
      <c r="D17374" s="5">
        <v>17.437999999999999</v>
      </c>
      <c r="E17374" s="5">
        <v>12.034000000000001</v>
      </c>
      <c r="F17374" s="5">
        <v>1.6000000000000001E-3</v>
      </c>
      <c r="G17374" s="5">
        <v>9.4999999999999998E-3</v>
      </c>
      <c r="H17374" s="5">
        <v>6.8999999999999999E-3</v>
      </c>
      <c r="I17374" s="5">
        <v>0.59699999999999998</v>
      </c>
      <c r="J17374" s="5">
        <v>282.31420000000003</v>
      </c>
      <c r="K17374" s="5">
        <v>1.3029999999999999</v>
      </c>
      <c r="L17374" s="5">
        <v>82.818799999999996</v>
      </c>
      <c r="M17374" s="5">
        <v>215.1063</v>
      </c>
      <c r="N17374" s="11">
        <v>27.1614</v>
      </c>
      <c r="O17374" s="12" cm="1">
        <f t="array" ref="O17374">INDEX(API!$D$4:$D$25567, MATCH(B17374 &amp; TEXT(C17374, "yyyy-mm-dd"), API!$B$4:$B$25567 &amp; TEXT(API!$C$4:$C$25567, "yyyy-mm-dd"), 0))</f>
        <v>61</v>
      </c>
    </row>
    <row r="17375" spans="1:15" ht="15" hidden="1" thickBot="1" x14ac:dyDescent="0.35">
      <c r="A17375" s="1" t="s">
        <v>28</v>
      </c>
      <c r="B17375" s="1" t="s">
        <v>29</v>
      </c>
      <c r="C17375" s="2">
        <v>44766</v>
      </c>
      <c r="D17375" s="5">
        <v>12.792</v>
      </c>
      <c r="E17375" s="5">
        <v>8.0329999999999995</v>
      </c>
      <c r="F17375" s="5">
        <v>1.6000000000000001E-3</v>
      </c>
      <c r="G17375" s="5">
        <v>6.7000000000000002E-3</v>
      </c>
      <c r="H17375" s="5">
        <v>7.3000000000000001E-3</v>
      </c>
      <c r="I17375" s="5">
        <v>0.503</v>
      </c>
      <c r="J17375" s="5">
        <v>252.63239999999999</v>
      </c>
      <c r="K17375" s="5">
        <v>1.2617</v>
      </c>
      <c r="L17375" s="5">
        <v>79.981700000000004</v>
      </c>
      <c r="M17375" s="5">
        <v>220.24590000000001</v>
      </c>
      <c r="N17375" s="11">
        <v>27.349799999999998</v>
      </c>
      <c r="O17375" s="12" cm="1">
        <f t="array" ref="O17375">INDEX(API!$D$4:$D$25567, MATCH(B17375 &amp; TEXT(C17375, "yyyy-mm-dd"), API!$B$4:$B$25567 &amp; TEXT(API!$C$4:$C$25567, "yyyy-mm-dd"), 0))</f>
        <v>49</v>
      </c>
    </row>
    <row r="17376" spans="1:15" ht="15" hidden="1" thickBot="1" x14ac:dyDescent="0.35">
      <c r="A17376" s="1" t="s">
        <v>28</v>
      </c>
      <c r="B17376" s="1" t="s">
        <v>29</v>
      </c>
      <c r="C17376" s="2">
        <v>44767</v>
      </c>
      <c r="D17376" s="5">
        <v>15.372999999999999</v>
      </c>
      <c r="E17376" s="5">
        <v>10.712999999999999</v>
      </c>
      <c r="F17376" s="5">
        <v>1.6000000000000001E-3</v>
      </c>
      <c r="G17376" s="5">
        <v>1.6299999999999999E-2</v>
      </c>
      <c r="H17376" s="5">
        <v>7.7999999999999996E-3</v>
      </c>
      <c r="I17376" s="5">
        <v>0.76900000000000002</v>
      </c>
      <c r="J17376" s="5">
        <v>183.0462</v>
      </c>
      <c r="K17376" s="5">
        <v>1.4007000000000001</v>
      </c>
      <c r="L17376" s="5">
        <v>87.850800000000007</v>
      </c>
      <c r="M17376" s="5">
        <v>117.0604</v>
      </c>
      <c r="N17376" s="11">
        <v>25.993500000000001</v>
      </c>
      <c r="O17376" s="12" cm="1">
        <f t="array" ref="O17376">INDEX(API!$D$4:$D$25567, MATCH(B17376 &amp; TEXT(C17376, "yyyy-mm-dd"), API!$B$4:$B$25567 &amp; TEXT(API!$C$4:$C$25567, "yyyy-mm-dd"), 0))</f>
        <v>45</v>
      </c>
    </row>
    <row r="17377" spans="1:15" ht="15" hidden="1" thickBot="1" x14ac:dyDescent="0.35">
      <c r="A17377" s="1" t="s">
        <v>28</v>
      </c>
      <c r="B17377" s="1" t="s">
        <v>29</v>
      </c>
      <c r="C17377" s="2">
        <v>44768</v>
      </c>
      <c r="D17377" s="5">
        <v>21.917999999999999</v>
      </c>
      <c r="E17377" s="5">
        <v>14.938000000000001</v>
      </c>
      <c r="F17377" s="5">
        <v>1.9E-3</v>
      </c>
      <c r="G17377" s="5">
        <v>1.5599999999999999E-2</v>
      </c>
      <c r="H17377" s="5">
        <v>1.3299999999999999E-2</v>
      </c>
      <c r="I17377" s="5">
        <v>0.74399999999999999</v>
      </c>
      <c r="J17377" s="5">
        <v>131.08709999999999</v>
      </c>
      <c r="K17377" s="5">
        <v>0.61990000000000001</v>
      </c>
      <c r="L17377" s="5">
        <v>80.862899999999996</v>
      </c>
      <c r="M17377" s="5">
        <v>175.43559999999999</v>
      </c>
      <c r="N17377" s="11">
        <v>27.4712</v>
      </c>
      <c r="O17377" s="12" cm="1">
        <f t="array" ref="O17377">INDEX(API!$D$4:$D$25567, MATCH(B17377 &amp; TEXT(C17377, "yyyy-mm-dd"), API!$B$4:$B$25567 &amp; TEXT(API!$C$4:$C$25567, "yyyy-mm-dd"), 0))</f>
        <v>55</v>
      </c>
    </row>
    <row r="17378" spans="1:15" ht="15" hidden="1" thickBot="1" x14ac:dyDescent="0.35">
      <c r="A17378" s="1" t="s">
        <v>28</v>
      </c>
      <c r="B17378" s="1" t="s">
        <v>29</v>
      </c>
      <c r="C17378" s="2">
        <v>44769</v>
      </c>
      <c r="D17378" s="5">
        <v>25.062000000000001</v>
      </c>
      <c r="E17378" s="5">
        <v>17.710999999999999</v>
      </c>
      <c r="F17378" s="5">
        <v>1.6999999999999999E-3</v>
      </c>
      <c r="G17378" s="5">
        <v>1.5299999999999999E-2</v>
      </c>
      <c r="H17378" s="5">
        <v>1.17E-2</v>
      </c>
      <c r="I17378" s="5">
        <v>0.82</v>
      </c>
      <c r="J17378" s="5">
        <v>129.51990000000001</v>
      </c>
      <c r="K17378" s="5">
        <v>0.78159999999999996</v>
      </c>
      <c r="L17378" s="5">
        <v>81.066199999999995</v>
      </c>
      <c r="M17378" s="5">
        <v>72.878799999999998</v>
      </c>
      <c r="N17378" s="11">
        <v>27.624700000000001</v>
      </c>
      <c r="O17378" s="12" cm="1">
        <f t="array" ref="O17378">INDEX(API!$D$4:$D$25567, MATCH(B17378 &amp; TEXT(C17378, "yyyy-mm-dd"), API!$B$4:$B$25567 &amp; TEXT(API!$C$4:$C$25567, "yyyy-mm-dd"), 0))</f>
        <v>59</v>
      </c>
    </row>
    <row r="17379" spans="1:15" ht="15" hidden="1" thickBot="1" x14ac:dyDescent="0.35">
      <c r="A17379" s="1" t="s">
        <v>28</v>
      </c>
      <c r="B17379" s="1" t="s">
        <v>29</v>
      </c>
      <c r="C17379" s="2">
        <v>44770</v>
      </c>
      <c r="D17379" s="5">
        <v>22.896000000000001</v>
      </c>
      <c r="E17379" s="5">
        <v>14.91</v>
      </c>
      <c r="F17379" s="5">
        <v>1.6000000000000001E-3</v>
      </c>
      <c r="G17379" s="5">
        <v>1.0999999999999999E-2</v>
      </c>
      <c r="H17379" s="5">
        <v>1.2800000000000001E-2</v>
      </c>
      <c r="I17379" s="5">
        <v>0.67600000000000005</v>
      </c>
      <c r="J17379" s="5">
        <v>184.12710000000001</v>
      </c>
      <c r="K17379" s="5">
        <v>1.0023</v>
      </c>
      <c r="L17379" s="5">
        <v>81.404300000000006</v>
      </c>
      <c r="M17379" s="5">
        <v>178.38550000000001</v>
      </c>
      <c r="N17379" s="11">
        <v>27.1678</v>
      </c>
      <c r="O17379" s="12" cm="1">
        <f t="array" ref="O17379">INDEX(API!$D$4:$D$25567, MATCH(B17379 &amp; TEXT(C17379, "yyyy-mm-dd"), API!$B$4:$B$25567 &amp; TEXT(API!$C$4:$C$25567, "yyyy-mm-dd"), 0))</f>
        <v>58</v>
      </c>
    </row>
    <row r="17380" spans="1:15" ht="15" hidden="1" thickBot="1" x14ac:dyDescent="0.35">
      <c r="A17380" s="1" t="s">
        <v>28</v>
      </c>
      <c r="B17380" s="1" t="s">
        <v>29</v>
      </c>
      <c r="C17380" s="2">
        <v>44771</v>
      </c>
      <c r="D17380" s="5">
        <v>22.728999999999999</v>
      </c>
      <c r="E17380" s="5">
        <v>14.686999999999999</v>
      </c>
      <c r="F17380" s="5">
        <v>1.6999999999999999E-3</v>
      </c>
      <c r="G17380" s="5">
        <v>9.7999999999999997E-3</v>
      </c>
      <c r="H17380" s="5">
        <v>1.5299999999999999E-2</v>
      </c>
      <c r="I17380" s="5">
        <v>0.61</v>
      </c>
      <c r="J17380" s="5">
        <v>187.1294</v>
      </c>
      <c r="K17380" s="5">
        <v>1.2161</v>
      </c>
      <c r="L17380" s="5">
        <v>80.157300000000006</v>
      </c>
      <c r="M17380" s="5">
        <v>196.7551</v>
      </c>
      <c r="N17380" s="11">
        <v>27.6753</v>
      </c>
      <c r="O17380" s="12" cm="1">
        <f t="array" ref="O17380">INDEX(API!$D$4:$D$25567, MATCH(B17380 &amp; TEXT(C17380, "yyyy-mm-dd"), API!$B$4:$B$25567 &amp; TEXT(API!$C$4:$C$25567, "yyyy-mm-dd"), 0))</f>
        <v>54</v>
      </c>
    </row>
    <row r="17381" spans="1:15" ht="15" hidden="1" thickBot="1" x14ac:dyDescent="0.35">
      <c r="A17381" s="1" t="s">
        <v>28</v>
      </c>
      <c r="B17381" s="1" t="s">
        <v>29</v>
      </c>
      <c r="C17381" s="2">
        <v>44772</v>
      </c>
      <c r="D17381" s="5">
        <v>28.091000000000001</v>
      </c>
      <c r="E17381" s="5">
        <v>21.498000000000001</v>
      </c>
      <c r="F17381" s="5">
        <v>1.6999999999999999E-3</v>
      </c>
      <c r="G17381" s="5">
        <v>1.3899999999999999E-2</v>
      </c>
      <c r="H17381" s="5">
        <v>1.12E-2</v>
      </c>
      <c r="I17381" s="5">
        <v>0.69899999999999995</v>
      </c>
      <c r="J17381" s="5">
        <v>164.68780000000001</v>
      </c>
      <c r="K17381" s="5">
        <v>0.88790000000000002</v>
      </c>
      <c r="L17381" s="5">
        <v>83.704300000000003</v>
      </c>
      <c r="M17381" s="5">
        <v>154.0308</v>
      </c>
      <c r="N17381" s="11">
        <v>27.3306</v>
      </c>
      <c r="O17381" s="12" cm="1">
        <f t="array" ref="O17381">INDEX(API!$D$4:$D$25567, MATCH(B17381 &amp; TEXT(C17381, "yyyy-mm-dd"), API!$B$4:$B$25567 &amp; TEXT(API!$C$4:$C$25567, "yyyy-mm-dd"), 0))</f>
        <v>64</v>
      </c>
    </row>
    <row r="17382" spans="1:15" ht="15" hidden="1" thickBot="1" x14ac:dyDescent="0.35">
      <c r="A17382" s="1" t="s">
        <v>28</v>
      </c>
      <c r="B17382" s="1" t="s">
        <v>29</v>
      </c>
      <c r="C17382" s="2">
        <v>44773</v>
      </c>
      <c r="D17382" s="5">
        <v>27.631</v>
      </c>
      <c r="E17382" s="5">
        <v>19.712</v>
      </c>
      <c r="F17382" s="5">
        <v>1.6999999999999999E-3</v>
      </c>
      <c r="G17382" s="5">
        <v>1.0800000000000001E-2</v>
      </c>
      <c r="H17382" s="5">
        <v>1.3299999999999999E-2</v>
      </c>
      <c r="I17382" s="5">
        <v>0.74099999999999999</v>
      </c>
      <c r="J17382" s="5">
        <v>167.05609999999999</v>
      </c>
      <c r="K17382" s="5">
        <v>0.67010000000000003</v>
      </c>
      <c r="L17382" s="5">
        <v>81.367599999999996</v>
      </c>
      <c r="M17382" s="5">
        <v>124.0389</v>
      </c>
      <c r="N17382" s="11">
        <v>27.6858</v>
      </c>
      <c r="O17382" s="12" cm="1">
        <f t="array" ref="O17382">INDEX(API!$D$4:$D$25567, MATCH(B17382 &amp; TEXT(C17382, "yyyy-mm-dd"), API!$B$4:$B$25567 &amp; TEXT(API!$C$4:$C$25567, "yyyy-mm-dd"), 0))</f>
        <v>63</v>
      </c>
    </row>
    <row r="17383" spans="1:15" ht="15" hidden="1" thickBot="1" x14ac:dyDescent="0.35">
      <c r="A17383" s="1" t="s">
        <v>28</v>
      </c>
      <c r="B17383" s="1" t="s">
        <v>29</v>
      </c>
      <c r="C17383" s="2">
        <v>44774</v>
      </c>
      <c r="D17383" s="5">
        <v>32.146999999999998</v>
      </c>
      <c r="E17383" s="5">
        <v>25.007999999999999</v>
      </c>
      <c r="F17383" s="5">
        <v>1.8E-3</v>
      </c>
      <c r="G17383" s="5">
        <v>1.89E-2</v>
      </c>
      <c r="H17383" s="5">
        <v>1.0500000000000001E-2</v>
      </c>
      <c r="I17383" s="5">
        <v>1.02</v>
      </c>
      <c r="J17383" s="5">
        <v>197.6551</v>
      </c>
      <c r="K17383" s="5">
        <v>0.65920000000000001</v>
      </c>
      <c r="L17383" s="5">
        <v>86.176000000000002</v>
      </c>
      <c r="M17383" s="5">
        <v>161.74529999999999</v>
      </c>
      <c r="N17383" s="11">
        <v>26.893000000000001</v>
      </c>
      <c r="O17383" s="12" cm="1">
        <f t="array" ref="O17383">INDEX(API!$D$4:$D$25567, MATCH(B17383 &amp; TEXT(C17383, "yyyy-mm-dd"), API!$B$4:$B$25567 &amp; TEXT(API!$C$4:$C$25567, "yyyy-mm-dd"), 0))</f>
        <v>69</v>
      </c>
    </row>
    <row r="17384" spans="1:15" ht="15" hidden="1" thickBot="1" x14ac:dyDescent="0.35">
      <c r="A17384" s="1" t="s">
        <v>28</v>
      </c>
      <c r="B17384" s="1" t="s">
        <v>29</v>
      </c>
      <c r="C17384" s="2">
        <v>44775</v>
      </c>
      <c r="D17384" s="5">
        <v>31.606000000000002</v>
      </c>
      <c r="E17384" s="5">
        <v>23.315999999999999</v>
      </c>
      <c r="F17384" s="5">
        <v>1.6999999999999999E-3</v>
      </c>
      <c r="G17384" s="5">
        <v>1.43E-2</v>
      </c>
      <c r="H17384" s="5">
        <v>1.1599999999999999E-2</v>
      </c>
      <c r="I17384" s="5">
        <v>0.82199999999999995</v>
      </c>
      <c r="J17384" s="5">
        <v>146.87780000000001</v>
      </c>
      <c r="K17384" s="5">
        <v>0.9274</v>
      </c>
      <c r="L17384" s="5">
        <v>84.186899999999994</v>
      </c>
      <c r="M17384" s="5">
        <v>149.7808</v>
      </c>
      <c r="N17384" s="11">
        <v>27.020800000000001</v>
      </c>
      <c r="O17384" s="12" cm="1">
        <f t="array" ref="O17384">INDEX(API!$D$4:$D$25567, MATCH(B17384 &amp; TEXT(C17384, "yyyy-mm-dd"), API!$B$4:$B$25567 &amp; TEXT(API!$C$4:$C$25567, "yyyy-mm-dd"), 0))</f>
        <v>67</v>
      </c>
    </row>
    <row r="17385" spans="1:15" ht="15" hidden="1" thickBot="1" x14ac:dyDescent="0.35">
      <c r="A17385" s="1" t="s">
        <v>28</v>
      </c>
      <c r="B17385" s="1" t="s">
        <v>29</v>
      </c>
      <c r="C17385" s="2">
        <v>44776</v>
      </c>
      <c r="D17385" s="5">
        <v>20.794</v>
      </c>
      <c r="E17385" s="5">
        <v>13.992000000000001</v>
      </c>
      <c r="F17385" s="5">
        <v>1.4E-3</v>
      </c>
      <c r="G17385" s="5">
        <v>1.95E-2</v>
      </c>
      <c r="H17385" s="5">
        <v>5.8999999999999999E-3</v>
      </c>
      <c r="I17385" s="5">
        <v>0.78600000000000003</v>
      </c>
      <c r="J17385" s="5">
        <v>173.73599999999999</v>
      </c>
      <c r="K17385" s="5">
        <v>0.67830000000000001</v>
      </c>
      <c r="L17385" s="5">
        <v>82.236099999999993</v>
      </c>
      <c r="M17385" s="5">
        <v>92.672799999999995</v>
      </c>
      <c r="N17385" s="11">
        <v>25.829499999999999</v>
      </c>
      <c r="O17385" s="12" cm="1">
        <f t="array" ref="O17385">INDEX(API!$D$4:$D$25567, MATCH(B17385 &amp; TEXT(C17385, "yyyy-mm-dd"), API!$B$4:$B$25567 &amp; TEXT(API!$C$4:$C$25567, "yyyy-mm-dd"), 0))</f>
        <v>65</v>
      </c>
    </row>
    <row r="17386" spans="1:15" ht="15" hidden="1" thickBot="1" x14ac:dyDescent="0.35">
      <c r="A17386" s="1" t="s">
        <v>28</v>
      </c>
      <c r="B17386" s="1" t="s">
        <v>29</v>
      </c>
      <c r="C17386" s="2">
        <v>44777</v>
      </c>
      <c r="D17386" s="5">
        <v>25.45</v>
      </c>
      <c r="E17386" s="5">
        <v>17.027999999999999</v>
      </c>
      <c r="F17386" s="5">
        <v>8.9999999999999998E-4</v>
      </c>
      <c r="G17386" s="5">
        <v>1.6899999999999998E-2</v>
      </c>
      <c r="H17386" s="5">
        <v>8.9999999999999993E-3</v>
      </c>
      <c r="I17386" s="5">
        <v>0.8</v>
      </c>
      <c r="J17386" s="5">
        <v>165.35640000000001</v>
      </c>
      <c r="K17386" s="5">
        <v>0.94830000000000003</v>
      </c>
      <c r="L17386" s="5">
        <v>80.410799999999995</v>
      </c>
      <c r="M17386" s="5">
        <v>129.2122</v>
      </c>
      <c r="N17386" s="11">
        <v>27.191099999999999</v>
      </c>
      <c r="O17386" s="12" cm="1">
        <f t="array" ref="O17386">INDEX(API!$D$4:$D$25567, MATCH(B17386 &amp; TEXT(C17386, "yyyy-mm-dd"), API!$B$4:$B$25567 &amp; TEXT(API!$C$4:$C$25567, "yyyy-mm-dd"), 0))</f>
        <v>61</v>
      </c>
    </row>
    <row r="17387" spans="1:15" ht="15" hidden="1" thickBot="1" x14ac:dyDescent="0.35">
      <c r="A17387" s="1" t="s">
        <v>28</v>
      </c>
      <c r="B17387" s="1" t="s">
        <v>29</v>
      </c>
      <c r="C17387" s="2">
        <v>44778</v>
      </c>
      <c r="D17387" s="5">
        <v>26.542000000000002</v>
      </c>
      <c r="E17387" s="5">
        <v>19.602</v>
      </c>
      <c r="F17387" s="5">
        <v>8.9999999999999998E-4</v>
      </c>
      <c r="G17387" s="5">
        <v>1.6E-2</v>
      </c>
      <c r="H17387" s="5">
        <v>1.47E-2</v>
      </c>
      <c r="I17387" s="5">
        <v>0.63700000000000001</v>
      </c>
      <c r="J17387" s="5">
        <v>158.3708</v>
      </c>
      <c r="K17387" s="5">
        <v>1.1225000000000001</v>
      </c>
      <c r="L17387" s="5">
        <v>77.276200000000003</v>
      </c>
      <c r="M17387" s="5">
        <v>192.34889999999999</v>
      </c>
      <c r="N17387" s="11">
        <v>28.59</v>
      </c>
      <c r="O17387" s="12" cm="1">
        <f t="array" ref="O17387">INDEX(API!$D$4:$D$25567, MATCH(B17387 &amp; TEXT(C17387, "yyyy-mm-dd"), API!$B$4:$B$25567 &amp; TEXT(API!$C$4:$C$25567, "yyyy-mm-dd"), 0))</f>
        <v>61</v>
      </c>
    </row>
    <row r="17388" spans="1:15" ht="15" hidden="1" thickBot="1" x14ac:dyDescent="0.35">
      <c r="A17388" s="1" t="s">
        <v>28</v>
      </c>
      <c r="B17388" s="1" t="s">
        <v>29</v>
      </c>
      <c r="C17388" s="2">
        <v>44779</v>
      </c>
      <c r="D17388" s="5">
        <v>26.701000000000001</v>
      </c>
      <c r="E17388" s="5">
        <v>18.568000000000001</v>
      </c>
      <c r="F17388" s="5">
        <v>1E-3</v>
      </c>
      <c r="G17388" s="5">
        <v>1.6500000000000001E-2</v>
      </c>
      <c r="H17388" s="5">
        <v>1.4800000000000001E-2</v>
      </c>
      <c r="I17388" s="5">
        <v>0.65100000000000002</v>
      </c>
      <c r="J17388" s="5">
        <v>157.79599999999999</v>
      </c>
      <c r="K17388" s="5">
        <v>1.1122000000000001</v>
      </c>
      <c r="L17388" s="5">
        <v>72.856800000000007</v>
      </c>
      <c r="M17388" s="5">
        <v>183.01320000000001</v>
      </c>
      <c r="N17388" s="11">
        <v>28.347300000000001</v>
      </c>
      <c r="O17388" s="12" cm="1">
        <f t="array" ref="O17388">INDEX(API!$D$4:$D$25567, MATCH(B17388 &amp; TEXT(C17388, "yyyy-mm-dd"), API!$B$4:$B$25567 &amp; TEXT(API!$C$4:$C$25567, "yyyy-mm-dd"), 0))</f>
        <v>61</v>
      </c>
    </row>
    <row r="17389" spans="1:15" ht="15" hidden="1" thickBot="1" x14ac:dyDescent="0.35">
      <c r="A17389" s="1" t="s">
        <v>28</v>
      </c>
      <c r="B17389" s="1" t="s">
        <v>29</v>
      </c>
      <c r="C17389" s="2">
        <v>44780</v>
      </c>
      <c r="D17389" s="5">
        <v>29.283999999999999</v>
      </c>
      <c r="E17389" s="5">
        <v>21.312999999999999</v>
      </c>
      <c r="F17389" s="5">
        <v>8.9999999999999998E-4</v>
      </c>
      <c r="G17389" s="5">
        <v>1.41E-2</v>
      </c>
      <c r="H17389" s="5">
        <v>1.9800000000000002E-2</v>
      </c>
      <c r="I17389" s="5">
        <v>0.623</v>
      </c>
      <c r="J17389" s="5">
        <v>178.38990000000001</v>
      </c>
      <c r="K17389" s="5">
        <v>0.91559999999999997</v>
      </c>
      <c r="L17389" s="5">
        <v>76.377200000000002</v>
      </c>
      <c r="M17389" s="5">
        <v>167.11680000000001</v>
      </c>
      <c r="N17389" s="11">
        <v>27.9895</v>
      </c>
      <c r="O17389" s="12" cm="1">
        <f t="array" ref="O17389">INDEX(API!$D$4:$D$25567, MATCH(B17389 &amp; TEXT(C17389, "yyyy-mm-dd"), API!$B$4:$B$25567 &amp; TEXT(API!$C$4:$C$25567, "yyyy-mm-dd"), 0))</f>
        <v>63</v>
      </c>
    </row>
    <row r="17390" spans="1:15" ht="15" hidden="1" thickBot="1" x14ac:dyDescent="0.35">
      <c r="A17390" s="1" t="s">
        <v>28</v>
      </c>
      <c r="B17390" s="1" t="s">
        <v>29</v>
      </c>
      <c r="C17390" s="2">
        <v>44781</v>
      </c>
      <c r="D17390" s="5">
        <v>32.409999999999997</v>
      </c>
      <c r="E17390" s="5">
        <v>24.036000000000001</v>
      </c>
      <c r="F17390" s="5">
        <v>8.9999999999999998E-4</v>
      </c>
      <c r="G17390" s="5">
        <v>1.6799999999999999E-2</v>
      </c>
      <c r="H17390" s="5">
        <v>1.38E-2</v>
      </c>
      <c r="I17390" s="5">
        <v>0.81699999999999995</v>
      </c>
      <c r="J17390" s="5">
        <v>157.61189999999999</v>
      </c>
      <c r="K17390" s="5">
        <v>1.3785000000000001</v>
      </c>
      <c r="L17390" s="5">
        <v>74.069400000000002</v>
      </c>
      <c r="M17390" s="5">
        <v>234.06</v>
      </c>
      <c r="N17390" s="11">
        <v>28.906500000000001</v>
      </c>
      <c r="O17390" s="12" cm="1">
        <f t="array" ref="O17390">INDEX(API!$D$4:$D$25567, MATCH(B17390 &amp; TEXT(C17390, "yyyy-mm-dd"), API!$B$4:$B$25567 &amp; TEXT(API!$C$4:$C$25567, "yyyy-mm-dd"), 0))</f>
        <v>74</v>
      </c>
    </row>
    <row r="17391" spans="1:15" ht="15" hidden="1" thickBot="1" x14ac:dyDescent="0.35">
      <c r="A17391" s="1" t="s">
        <v>28</v>
      </c>
      <c r="B17391" s="1" t="s">
        <v>29</v>
      </c>
      <c r="C17391" s="2">
        <v>44782</v>
      </c>
      <c r="D17391" s="5">
        <v>34.283000000000001</v>
      </c>
      <c r="E17391" s="5">
        <v>25.404</v>
      </c>
      <c r="F17391" s="5">
        <v>1.1000000000000001E-3</v>
      </c>
      <c r="G17391" s="5">
        <v>1.7899999999999999E-2</v>
      </c>
      <c r="H17391" s="5">
        <v>1.84E-2</v>
      </c>
      <c r="I17391" s="5">
        <v>0.77900000000000003</v>
      </c>
      <c r="J17391" s="5">
        <v>125.3302</v>
      </c>
      <c r="K17391" s="5">
        <v>0.83409999999999995</v>
      </c>
      <c r="L17391" s="5">
        <v>73.2423</v>
      </c>
      <c r="M17391" s="5">
        <v>177.14840000000001</v>
      </c>
      <c r="N17391" s="11">
        <v>28.7121</v>
      </c>
      <c r="O17391" s="12" cm="1">
        <f t="array" ref="O17391">INDEX(API!$D$4:$D$25567, MATCH(B17391 &amp; TEXT(C17391, "yyyy-mm-dd"), API!$B$4:$B$25567 &amp; TEXT(API!$C$4:$C$25567, "yyyy-mm-dd"), 0))</f>
        <v>68</v>
      </c>
    </row>
    <row r="17392" spans="1:15" ht="15" hidden="1" thickBot="1" x14ac:dyDescent="0.35">
      <c r="A17392" s="1" t="s">
        <v>28</v>
      </c>
      <c r="B17392" s="1" t="s">
        <v>29</v>
      </c>
      <c r="C17392" s="2">
        <v>44783</v>
      </c>
      <c r="D17392" s="5">
        <v>40.895000000000003</v>
      </c>
      <c r="E17392" s="5">
        <v>32.179000000000002</v>
      </c>
      <c r="F17392" s="5">
        <v>8.9999999999999998E-4</v>
      </c>
      <c r="G17392" s="5">
        <v>1.8700000000000001E-2</v>
      </c>
      <c r="H17392" s="5">
        <v>1.84E-2</v>
      </c>
      <c r="I17392" s="5">
        <v>0.86299999999999999</v>
      </c>
      <c r="J17392" s="5">
        <v>160.55179999999999</v>
      </c>
      <c r="K17392" s="5">
        <v>1.0634999999999999</v>
      </c>
      <c r="L17392" s="5">
        <v>74.457999999999998</v>
      </c>
      <c r="M17392" s="5">
        <v>224.83930000000001</v>
      </c>
      <c r="N17392" s="11">
        <v>28.7043</v>
      </c>
      <c r="O17392" s="12" cm="1">
        <f t="array" ref="O17392">INDEX(API!$D$4:$D$25567, MATCH(B17392 &amp; TEXT(C17392, "yyyy-mm-dd"), API!$B$4:$B$25567 &amp; TEXT(API!$C$4:$C$25567, "yyyy-mm-dd"), 0))</f>
        <v>85</v>
      </c>
    </row>
    <row r="17393" spans="1:15" ht="15" hidden="1" thickBot="1" x14ac:dyDescent="0.35">
      <c r="A17393" s="1" t="s">
        <v>28</v>
      </c>
      <c r="B17393" s="1" t="s">
        <v>29</v>
      </c>
      <c r="C17393" s="2">
        <v>44784</v>
      </c>
      <c r="D17393" s="5">
        <v>49.290999999999997</v>
      </c>
      <c r="E17393" s="5">
        <v>39.113999999999997</v>
      </c>
      <c r="F17393" s="5">
        <v>8.0000000000000004E-4</v>
      </c>
      <c r="G17393" s="5">
        <v>1.6199999999999999E-2</v>
      </c>
      <c r="H17393" s="5">
        <v>1.8700000000000001E-2</v>
      </c>
      <c r="I17393" s="5">
        <v>0.92600000000000005</v>
      </c>
      <c r="J17393" s="5">
        <v>168.32050000000001</v>
      </c>
      <c r="K17393" s="5">
        <v>1.0988</v>
      </c>
      <c r="L17393" s="5">
        <v>79.310500000000005</v>
      </c>
      <c r="M17393" s="5">
        <v>174.05950000000001</v>
      </c>
      <c r="N17393" s="11">
        <v>28.4861</v>
      </c>
      <c r="O17393" s="12" cm="1">
        <f t="array" ref="O17393">INDEX(API!$D$4:$D$25567, MATCH(B17393 &amp; TEXT(C17393, "yyyy-mm-dd"), API!$B$4:$B$25567 &amp; TEXT(API!$C$4:$C$25567, "yyyy-mm-dd"), 0))</f>
        <v>86</v>
      </c>
    </row>
    <row r="17394" spans="1:15" ht="15" hidden="1" thickBot="1" x14ac:dyDescent="0.35">
      <c r="A17394" s="1" t="s">
        <v>28</v>
      </c>
      <c r="B17394" s="1" t="s">
        <v>29</v>
      </c>
      <c r="C17394" s="2">
        <v>44785</v>
      </c>
      <c r="D17394" s="5">
        <v>38.066000000000003</v>
      </c>
      <c r="E17394" s="5">
        <v>28.727</v>
      </c>
      <c r="F17394" s="5">
        <v>6.9999999999999999E-4</v>
      </c>
      <c r="G17394" s="5">
        <v>1.35E-2</v>
      </c>
      <c r="H17394" s="5">
        <v>1.6799999999999999E-2</v>
      </c>
      <c r="I17394" s="5">
        <v>0.81200000000000006</v>
      </c>
      <c r="J17394" s="5">
        <v>161.54300000000001</v>
      </c>
      <c r="K17394" s="5">
        <v>0.86329999999999996</v>
      </c>
      <c r="L17394" s="5">
        <v>77.680499999999995</v>
      </c>
      <c r="M17394" s="5">
        <v>144.1987</v>
      </c>
      <c r="N17394" s="11">
        <v>28.910799999999998</v>
      </c>
      <c r="O17394" s="12" cm="1">
        <f t="array" ref="O17394">INDEX(API!$D$4:$D$25567, MATCH(B17394 &amp; TEXT(C17394, "yyyy-mm-dd"), API!$B$4:$B$25567 &amp; TEXT(API!$C$4:$C$25567, "yyyy-mm-dd"), 0))</f>
        <v>85</v>
      </c>
    </row>
    <row r="17395" spans="1:15" ht="15" hidden="1" thickBot="1" x14ac:dyDescent="0.35">
      <c r="A17395" s="1" t="s">
        <v>28</v>
      </c>
      <c r="B17395" s="1" t="s">
        <v>29</v>
      </c>
      <c r="C17395" s="2">
        <v>44786</v>
      </c>
      <c r="D17395" s="5">
        <v>36.302999999999997</v>
      </c>
      <c r="E17395" s="5">
        <v>28.495000000000001</v>
      </c>
      <c r="F17395" s="5">
        <v>8.0000000000000004E-4</v>
      </c>
      <c r="G17395" s="5">
        <v>1.7000000000000001E-2</v>
      </c>
      <c r="H17395" s="5">
        <v>1.2500000000000001E-2</v>
      </c>
      <c r="I17395" s="5">
        <v>0.90900000000000003</v>
      </c>
      <c r="J17395" s="5">
        <v>163.08359999999999</v>
      </c>
      <c r="K17395" s="5">
        <v>0.90480000000000005</v>
      </c>
      <c r="L17395" s="5">
        <v>78.546099999999996</v>
      </c>
      <c r="M17395" s="5">
        <v>170.6474</v>
      </c>
      <c r="N17395" s="11">
        <v>27.903300000000002</v>
      </c>
      <c r="O17395" s="12" cm="1">
        <f t="array" ref="O17395">INDEX(API!$D$4:$D$25567, MATCH(B17395 &amp; TEXT(C17395, "yyyy-mm-dd"), API!$B$4:$B$25567 &amp; TEXT(API!$C$4:$C$25567, "yyyy-mm-dd"), 0))</f>
        <v>74</v>
      </c>
    </row>
    <row r="17396" spans="1:15" ht="15" hidden="1" thickBot="1" x14ac:dyDescent="0.35">
      <c r="A17396" s="1" t="s">
        <v>28</v>
      </c>
      <c r="B17396" s="1" t="s">
        <v>29</v>
      </c>
      <c r="C17396" s="2">
        <v>44787</v>
      </c>
      <c r="D17396" s="5">
        <v>27.902999999999999</v>
      </c>
      <c r="E17396" s="5">
        <v>21.774000000000001</v>
      </c>
      <c r="F17396" s="5">
        <v>6.9999999999999999E-4</v>
      </c>
      <c r="G17396" s="5">
        <v>1.1599999999999999E-2</v>
      </c>
      <c r="H17396" s="5">
        <v>1.89E-2</v>
      </c>
      <c r="I17396" s="5">
        <v>0.69599999999999995</v>
      </c>
      <c r="J17396" s="5">
        <v>175.28550000000001</v>
      </c>
      <c r="K17396" s="5">
        <v>0.68940000000000001</v>
      </c>
      <c r="L17396" s="5">
        <v>75.703000000000003</v>
      </c>
      <c r="M17396" s="5">
        <v>189.4692</v>
      </c>
      <c r="N17396" s="11">
        <v>28.268699999999999</v>
      </c>
      <c r="O17396" s="12" cm="1">
        <f t="array" ref="O17396">INDEX(API!$D$4:$D$25567, MATCH(B17396 &amp; TEXT(C17396, "yyyy-mm-dd"), API!$B$4:$B$25567 &amp; TEXT(API!$C$4:$C$25567, "yyyy-mm-dd"), 0))</f>
        <v>71</v>
      </c>
    </row>
    <row r="17397" spans="1:15" ht="15" hidden="1" thickBot="1" x14ac:dyDescent="0.35">
      <c r="A17397" s="1" t="s">
        <v>28</v>
      </c>
      <c r="B17397" s="1" t="s">
        <v>29</v>
      </c>
      <c r="C17397" s="2">
        <v>44788</v>
      </c>
      <c r="D17397" s="5">
        <v>24.204000000000001</v>
      </c>
      <c r="E17397" s="5">
        <v>17.600000000000001</v>
      </c>
      <c r="F17397" s="5">
        <v>5.9999999999999995E-4</v>
      </c>
      <c r="G17397" s="5">
        <v>1.6400000000000001E-2</v>
      </c>
      <c r="H17397" s="5">
        <v>1.52E-2</v>
      </c>
      <c r="I17397" s="5">
        <v>0.72</v>
      </c>
      <c r="J17397" s="5">
        <v>166.48849999999999</v>
      </c>
      <c r="K17397" s="5">
        <v>0.7944</v>
      </c>
      <c r="L17397" s="5">
        <v>79.312600000000003</v>
      </c>
      <c r="M17397" s="5">
        <v>221.78280000000001</v>
      </c>
      <c r="N17397" s="11">
        <v>27.3871</v>
      </c>
      <c r="O17397" s="12" cm="1">
        <f t="array" ref="O17397">INDEX(API!$D$4:$D$25567, MATCH(B17397 &amp; TEXT(C17397, "yyyy-mm-dd"), API!$B$4:$B$25567 &amp; TEXT(API!$C$4:$C$25567, "yyyy-mm-dd"), 0))</f>
        <v>66</v>
      </c>
    </row>
    <row r="17398" spans="1:15" ht="15" hidden="1" thickBot="1" x14ac:dyDescent="0.35">
      <c r="A17398" s="1" t="s">
        <v>28</v>
      </c>
      <c r="B17398" s="1" t="s">
        <v>29</v>
      </c>
      <c r="C17398" s="2">
        <v>44789</v>
      </c>
      <c r="D17398" s="5">
        <v>26.06</v>
      </c>
      <c r="E17398" s="5">
        <v>18.672999999999998</v>
      </c>
      <c r="F17398" s="5">
        <v>1E-3</v>
      </c>
      <c r="G17398" s="5">
        <v>1.8599999999999998E-2</v>
      </c>
      <c r="H17398" s="5">
        <v>8.9999999999999993E-3</v>
      </c>
      <c r="I17398" s="5">
        <v>0.77300000000000002</v>
      </c>
      <c r="J17398" s="5">
        <v>195.62690000000001</v>
      </c>
      <c r="K17398" s="5">
        <v>0.80520000000000003</v>
      </c>
      <c r="L17398" s="5">
        <v>76.741600000000005</v>
      </c>
      <c r="M17398" s="5">
        <v>158.86680000000001</v>
      </c>
      <c r="N17398" s="11">
        <v>27.8217</v>
      </c>
      <c r="O17398" s="12" cm="1">
        <f t="array" ref="O17398">INDEX(API!$D$4:$D$25567, MATCH(B17398 &amp; TEXT(C17398, "yyyy-mm-dd"), API!$B$4:$B$25567 &amp; TEXT(API!$C$4:$C$25567, "yyyy-mm-dd"), 0))</f>
        <v>61</v>
      </c>
    </row>
    <row r="17399" spans="1:15" ht="15" hidden="1" thickBot="1" x14ac:dyDescent="0.35">
      <c r="A17399" s="1" t="s">
        <v>28</v>
      </c>
      <c r="B17399" s="1" t="s">
        <v>29</v>
      </c>
      <c r="C17399" s="2">
        <v>44790</v>
      </c>
      <c r="D17399" s="5">
        <v>27.062999999999999</v>
      </c>
      <c r="E17399" s="5">
        <v>20.373000000000001</v>
      </c>
      <c r="F17399" s="5">
        <v>1.1999999999999999E-3</v>
      </c>
      <c r="G17399" s="5">
        <v>1.32E-2</v>
      </c>
      <c r="H17399" s="5">
        <v>6.8999999999999999E-3</v>
      </c>
      <c r="I17399" s="5">
        <v>0.82699999999999996</v>
      </c>
      <c r="J17399" s="5">
        <v>199.00149999999999</v>
      </c>
      <c r="K17399" s="5">
        <v>0.74480000000000002</v>
      </c>
      <c r="L17399" s="5">
        <v>74.784800000000004</v>
      </c>
      <c r="M17399" s="5">
        <v>204.00909999999999</v>
      </c>
      <c r="N17399" s="11">
        <v>28.309799999999999</v>
      </c>
      <c r="O17399" s="12" cm="1">
        <f t="array" ref="O17399">INDEX(API!$D$4:$D$25567, MATCH(B17399 &amp; TEXT(C17399, "yyyy-mm-dd"), API!$B$4:$B$25567 &amp; TEXT(API!$C$4:$C$25567, "yyyy-mm-dd"), 0))</f>
        <v>67</v>
      </c>
    </row>
    <row r="17400" spans="1:15" ht="15" hidden="1" thickBot="1" x14ac:dyDescent="0.35">
      <c r="A17400" s="1" t="s">
        <v>28</v>
      </c>
      <c r="B17400" s="1" t="s">
        <v>29</v>
      </c>
      <c r="C17400" s="2">
        <v>44791</v>
      </c>
      <c r="D17400" s="5">
        <v>16.198</v>
      </c>
      <c r="E17400" s="5">
        <v>10.24</v>
      </c>
      <c r="F17400" s="5">
        <v>1E-3</v>
      </c>
      <c r="G17400" s="5">
        <v>1.06E-2</v>
      </c>
      <c r="H17400" s="5">
        <v>1.09E-2</v>
      </c>
      <c r="I17400" s="5">
        <v>0.60599999999999998</v>
      </c>
      <c r="J17400" s="5">
        <v>169.99590000000001</v>
      </c>
      <c r="K17400" s="5">
        <v>1.2387999999999999</v>
      </c>
      <c r="L17400" s="5">
        <v>77.108999999999995</v>
      </c>
      <c r="M17400" s="5">
        <v>180.68899999999999</v>
      </c>
      <c r="N17400" s="11">
        <v>27.7195</v>
      </c>
      <c r="O17400" s="12" cm="1">
        <f t="array" ref="O17400">INDEX(API!$D$4:$D$25567, MATCH(B17400 &amp; TEXT(C17400, "yyyy-mm-dd"), API!$B$4:$B$25567 &amp; TEXT(API!$C$4:$C$25567, "yyyy-mm-dd"), 0))</f>
        <v>60</v>
      </c>
    </row>
    <row r="17401" spans="1:15" ht="15" hidden="1" thickBot="1" x14ac:dyDescent="0.35">
      <c r="A17401" s="1" t="s">
        <v>28</v>
      </c>
      <c r="B17401" s="1" t="s">
        <v>29</v>
      </c>
      <c r="C17401" s="2">
        <v>44792</v>
      </c>
      <c r="D17401" s="5">
        <v>22.186</v>
      </c>
      <c r="E17401" s="5">
        <v>16.001000000000001</v>
      </c>
      <c r="F17401" s="5">
        <v>1.2999999999999999E-3</v>
      </c>
      <c r="G17401" s="5">
        <v>1.4200000000000001E-2</v>
      </c>
      <c r="H17401" s="5">
        <v>1.09E-2</v>
      </c>
      <c r="I17401" s="5">
        <v>0.75800000000000001</v>
      </c>
      <c r="J17401" s="5">
        <v>162.24940000000001</v>
      </c>
      <c r="K17401" s="5">
        <v>0.9093</v>
      </c>
      <c r="L17401" s="5">
        <v>73.341099999999997</v>
      </c>
      <c r="M17401" s="5">
        <v>232.1129</v>
      </c>
      <c r="N17401" s="11">
        <v>28.198799999999999</v>
      </c>
      <c r="O17401" s="12" cm="1">
        <f t="array" ref="O17401">INDEX(API!$D$4:$D$25567, MATCH(B17401 &amp; TEXT(C17401, "yyyy-mm-dd"), API!$B$4:$B$25567 &amp; TEXT(API!$C$4:$C$25567, "yyyy-mm-dd"), 0))</f>
        <v>56</v>
      </c>
    </row>
    <row r="17402" spans="1:15" ht="15" hidden="1" thickBot="1" x14ac:dyDescent="0.35">
      <c r="A17402" s="1" t="s">
        <v>28</v>
      </c>
      <c r="B17402" s="1" t="s">
        <v>29</v>
      </c>
      <c r="C17402" s="2">
        <v>44793</v>
      </c>
      <c r="D17402" s="5">
        <v>26.129000000000001</v>
      </c>
      <c r="E17402" s="5">
        <v>18.352</v>
      </c>
      <c r="F17402" s="5">
        <v>1.2999999999999999E-3</v>
      </c>
      <c r="G17402" s="5">
        <v>1.7399999999999999E-2</v>
      </c>
      <c r="H17402" s="5">
        <v>6.3E-3</v>
      </c>
      <c r="I17402" s="5">
        <v>0.85799999999999998</v>
      </c>
      <c r="J17402" s="5">
        <v>157.0018</v>
      </c>
      <c r="K17402" s="5">
        <v>0.65500000000000003</v>
      </c>
      <c r="L17402" s="5">
        <v>81.129300000000001</v>
      </c>
      <c r="M17402" s="5">
        <v>93.773300000000006</v>
      </c>
      <c r="N17402" s="11">
        <v>27.573399999999999</v>
      </c>
      <c r="O17402" s="12" cm="1">
        <f t="array" ref="O17402">INDEX(API!$D$4:$D$25567, MATCH(B17402 &amp; TEXT(C17402, "yyyy-mm-dd"), API!$B$4:$B$25567 &amp; TEXT(API!$C$4:$C$25567, "yyyy-mm-dd"), 0))</f>
        <v>59</v>
      </c>
    </row>
    <row r="17403" spans="1:15" ht="15" hidden="1" thickBot="1" x14ac:dyDescent="0.35">
      <c r="A17403" s="1" t="s">
        <v>28</v>
      </c>
      <c r="B17403" s="1" t="s">
        <v>29</v>
      </c>
      <c r="C17403" s="2">
        <v>44794</v>
      </c>
      <c r="D17403" s="5">
        <v>17.045000000000002</v>
      </c>
      <c r="E17403" s="5">
        <v>14.01</v>
      </c>
      <c r="F17403" s="5">
        <v>1.1999999999999999E-3</v>
      </c>
      <c r="G17403" s="5">
        <v>1.2699999999999999E-2</v>
      </c>
      <c r="H17403" s="5">
        <v>4.1999999999999997E-3</v>
      </c>
      <c r="I17403" s="5">
        <v>0.70399999999999996</v>
      </c>
      <c r="J17403" s="5">
        <v>190.922</v>
      </c>
      <c r="K17403" s="5">
        <v>0.62670000000000003</v>
      </c>
      <c r="L17403" s="5">
        <v>82.214799999999997</v>
      </c>
      <c r="M17403" s="5">
        <v>118.44289999999999</v>
      </c>
      <c r="N17403" s="11">
        <v>26.269600000000001</v>
      </c>
      <c r="O17403" s="12" cm="1">
        <f t="array" ref="O17403">INDEX(API!$D$4:$D$25567, MATCH(B17403 &amp; TEXT(C17403, "yyyy-mm-dd"), API!$B$4:$B$25567 &amp; TEXT(API!$C$4:$C$25567, "yyyy-mm-dd"), 0))</f>
        <v>60</v>
      </c>
    </row>
    <row r="17404" spans="1:15" ht="15" hidden="1" thickBot="1" x14ac:dyDescent="0.35">
      <c r="A17404" s="1" t="s">
        <v>28</v>
      </c>
      <c r="B17404" s="1" t="s">
        <v>29</v>
      </c>
      <c r="C17404" s="2">
        <v>44795</v>
      </c>
      <c r="D17404" s="5">
        <v>21.175000000000001</v>
      </c>
      <c r="E17404" s="5">
        <v>15.516</v>
      </c>
      <c r="F17404" s="5">
        <v>1.4E-3</v>
      </c>
      <c r="G17404" s="5">
        <v>1.17E-2</v>
      </c>
      <c r="H17404" s="5">
        <v>4.5999999999999999E-3</v>
      </c>
      <c r="I17404" s="5">
        <v>0.84599999999999997</v>
      </c>
      <c r="J17404" s="5">
        <v>186.42150000000001</v>
      </c>
      <c r="K17404" s="5">
        <v>0.76849999999999996</v>
      </c>
      <c r="L17404" s="5">
        <v>80.300899999999999</v>
      </c>
      <c r="M17404" s="5">
        <v>184.4443</v>
      </c>
      <c r="N17404" s="11">
        <v>27.090800000000002</v>
      </c>
      <c r="O17404" s="12" cm="1">
        <f t="array" ref="O17404">INDEX(API!$D$4:$D$25567, MATCH(B17404 &amp; TEXT(C17404, "yyyy-mm-dd"), API!$B$4:$B$25567 &amp; TEXT(API!$C$4:$C$25567, "yyyy-mm-dd"), 0))</f>
        <v>57</v>
      </c>
    </row>
    <row r="17405" spans="1:15" ht="15" hidden="1" thickBot="1" x14ac:dyDescent="0.35">
      <c r="A17405" s="1" t="s">
        <v>28</v>
      </c>
      <c r="B17405" s="1" t="s">
        <v>29</v>
      </c>
      <c r="C17405" s="2">
        <v>44796</v>
      </c>
      <c r="D17405" s="5">
        <v>20.37</v>
      </c>
      <c r="E17405" s="5">
        <v>14.606</v>
      </c>
      <c r="F17405" s="5">
        <v>1.5E-3</v>
      </c>
      <c r="G17405" s="5">
        <v>1.2699999999999999E-2</v>
      </c>
      <c r="H17405" s="5">
        <v>2.0999999999999999E-3</v>
      </c>
      <c r="I17405" s="5">
        <v>0.89900000000000002</v>
      </c>
      <c r="J17405" s="5">
        <v>164.52209999999999</v>
      </c>
      <c r="K17405" s="5">
        <v>0.58030000000000004</v>
      </c>
      <c r="L17405" s="5">
        <v>84.492599999999996</v>
      </c>
      <c r="M17405" s="5">
        <v>97.873999999999995</v>
      </c>
      <c r="N17405" s="11">
        <v>25.860099999999999</v>
      </c>
      <c r="O17405" s="12" cm="1">
        <f t="array" ref="O17405">INDEX(API!$D$4:$D$25567, MATCH(B17405 &amp; TEXT(C17405, "yyyy-mm-dd"), API!$B$4:$B$25567 &amp; TEXT(API!$C$4:$C$25567, "yyyy-mm-dd"), 0))</f>
        <v>58</v>
      </c>
    </row>
    <row r="17406" spans="1:15" ht="15" hidden="1" thickBot="1" x14ac:dyDescent="0.35">
      <c r="A17406" s="1" t="s">
        <v>28</v>
      </c>
      <c r="B17406" s="1" t="s">
        <v>29</v>
      </c>
      <c r="C17406" s="2">
        <v>44797</v>
      </c>
      <c r="D17406" s="5">
        <v>22.45</v>
      </c>
      <c r="E17406" s="5">
        <v>13.856</v>
      </c>
      <c r="F17406" s="5">
        <v>1.6000000000000001E-3</v>
      </c>
      <c r="G17406" s="5">
        <v>1.5599999999999999E-2</v>
      </c>
      <c r="H17406" s="5">
        <v>2.8999999999999998E-3</v>
      </c>
      <c r="I17406" s="5">
        <v>1.0189999999999999</v>
      </c>
      <c r="J17406" s="5">
        <v>223.2088</v>
      </c>
      <c r="K17406" s="5">
        <v>0.40129999999999999</v>
      </c>
      <c r="L17406" s="5">
        <v>83.152799999999999</v>
      </c>
      <c r="M17406" s="5">
        <v>104.7923</v>
      </c>
      <c r="N17406" s="11">
        <v>26.0943</v>
      </c>
      <c r="O17406" s="12" cm="1">
        <f t="array" ref="O17406">INDEX(API!$D$4:$D$25567, MATCH(B17406 &amp; TEXT(C17406, "yyyy-mm-dd"), API!$B$4:$B$25567 &amp; TEXT(API!$C$4:$C$25567, "yyyy-mm-dd"), 0))</f>
        <v>53</v>
      </c>
    </row>
    <row r="17407" spans="1:15" ht="15" hidden="1" thickBot="1" x14ac:dyDescent="0.35">
      <c r="A17407" s="1" t="s">
        <v>28</v>
      </c>
      <c r="B17407" s="1" t="s">
        <v>29</v>
      </c>
      <c r="C17407" s="2">
        <v>44798</v>
      </c>
      <c r="D17407" s="5">
        <v>25.021999999999998</v>
      </c>
      <c r="E17407" s="5">
        <v>17.3</v>
      </c>
      <c r="F17407" s="5">
        <v>1.6999999999999999E-3</v>
      </c>
      <c r="G17407" s="5">
        <v>1.7000000000000001E-2</v>
      </c>
      <c r="H17407" s="5">
        <v>7.1000000000000004E-3</v>
      </c>
      <c r="I17407" s="5">
        <v>1.23</v>
      </c>
      <c r="J17407" s="5">
        <v>189.31800000000001</v>
      </c>
      <c r="K17407" s="5">
        <v>1.0661</v>
      </c>
      <c r="L17407" s="5">
        <v>83.538200000000003</v>
      </c>
      <c r="M17407" s="5">
        <v>152.52099999999999</v>
      </c>
      <c r="N17407" s="11">
        <v>26.860099999999999</v>
      </c>
      <c r="O17407" s="12" cm="1">
        <f t="array" ref="O17407">INDEX(API!$D$4:$D$25567, MATCH(B17407 &amp; TEXT(C17407, "yyyy-mm-dd"), API!$B$4:$B$25567 &amp; TEXT(API!$C$4:$C$25567, "yyyy-mm-dd"), 0))</f>
        <v>61</v>
      </c>
    </row>
    <row r="17408" spans="1:15" ht="15" hidden="1" thickBot="1" x14ac:dyDescent="0.35">
      <c r="A17408" s="1" t="s">
        <v>28</v>
      </c>
      <c r="B17408" s="1" t="s">
        <v>29</v>
      </c>
      <c r="C17408" s="2">
        <v>44799</v>
      </c>
      <c r="D17408" s="5">
        <v>18.728000000000002</v>
      </c>
      <c r="E17408" s="5">
        <v>12.991</v>
      </c>
      <c r="F17408" s="5">
        <v>1.4E-3</v>
      </c>
      <c r="G17408" s="5">
        <v>1.04E-2</v>
      </c>
      <c r="H17408" s="5">
        <v>1.01E-2</v>
      </c>
      <c r="I17408" s="5">
        <v>0.65700000000000003</v>
      </c>
      <c r="J17408" s="5">
        <v>203.74799999999999</v>
      </c>
      <c r="K17408" s="5">
        <v>1.5747</v>
      </c>
      <c r="L17408" s="5">
        <v>78.633300000000006</v>
      </c>
      <c r="M17408" s="5">
        <v>179.8981</v>
      </c>
      <c r="N17408" s="11">
        <v>27.697600000000001</v>
      </c>
      <c r="O17408" s="12" cm="1">
        <f t="array" ref="O17408">INDEX(API!$D$4:$D$25567, MATCH(B17408 &amp; TEXT(C17408, "yyyy-mm-dd"), API!$B$4:$B$25567 &amp; TEXT(API!$C$4:$C$25567, "yyyy-mm-dd"), 0))</f>
        <v>58</v>
      </c>
    </row>
    <row r="17409" spans="1:15" ht="15" hidden="1" thickBot="1" x14ac:dyDescent="0.35">
      <c r="A17409" s="1" t="s">
        <v>28</v>
      </c>
      <c r="B17409" s="1" t="s">
        <v>29</v>
      </c>
      <c r="C17409" s="2">
        <v>44800</v>
      </c>
      <c r="D17409" s="5">
        <v>25.097999999999999</v>
      </c>
      <c r="E17409" s="5">
        <v>19.41</v>
      </c>
      <c r="F17409" s="5">
        <v>1.5E-3</v>
      </c>
      <c r="G17409" s="5">
        <v>1.34E-2</v>
      </c>
      <c r="H17409" s="5">
        <v>8.0999999999999996E-3</v>
      </c>
      <c r="I17409" s="5">
        <v>0.72599999999999998</v>
      </c>
      <c r="J17409" s="5">
        <v>186.2835</v>
      </c>
      <c r="K17409" s="5">
        <v>0.98929999999999996</v>
      </c>
      <c r="L17409" s="5">
        <v>76.957099999999997</v>
      </c>
      <c r="M17409" s="5">
        <v>200.46879999999999</v>
      </c>
      <c r="N17409" s="11">
        <v>28.075800000000001</v>
      </c>
      <c r="O17409" s="12" cm="1">
        <f t="array" ref="O17409">INDEX(API!$D$4:$D$25567, MATCH(B17409 &amp; TEXT(C17409, "yyyy-mm-dd"), API!$B$4:$B$25567 &amp; TEXT(API!$C$4:$C$25567, "yyyy-mm-dd"), 0))</f>
        <v>60</v>
      </c>
    </row>
    <row r="17410" spans="1:15" ht="15" hidden="1" thickBot="1" x14ac:dyDescent="0.35">
      <c r="A17410" s="1" t="s">
        <v>28</v>
      </c>
      <c r="B17410" s="1" t="s">
        <v>29</v>
      </c>
      <c r="C17410" s="2">
        <v>44801</v>
      </c>
      <c r="D17410" s="5">
        <v>15.124000000000001</v>
      </c>
      <c r="E17410" s="5">
        <v>10.308999999999999</v>
      </c>
      <c r="F17410" s="5">
        <v>1.2999999999999999E-3</v>
      </c>
      <c r="G17410" s="5">
        <v>8.8999999999999999E-3</v>
      </c>
      <c r="H17410" s="5">
        <v>4.1999999999999997E-3</v>
      </c>
      <c r="I17410" s="5">
        <v>0.68400000000000005</v>
      </c>
      <c r="J17410" s="5">
        <v>139.18979999999999</v>
      </c>
      <c r="K17410" s="5">
        <v>0.95369999999999999</v>
      </c>
      <c r="L17410" s="5">
        <v>82.961799999999997</v>
      </c>
      <c r="M17410" s="5">
        <v>173.39830000000001</v>
      </c>
      <c r="N17410" s="11">
        <v>26.402799999999999</v>
      </c>
      <c r="O17410" s="12" cm="1">
        <f t="array" ref="O17410">INDEX(API!$D$4:$D$25567, MATCH(B17410 &amp; TEXT(C17410, "yyyy-mm-dd"), API!$B$4:$B$25567 &amp; TEXT(API!$C$4:$C$25567, "yyyy-mm-dd"), 0))</f>
        <v>60</v>
      </c>
    </row>
    <row r="17411" spans="1:15" ht="15" hidden="1" thickBot="1" x14ac:dyDescent="0.35">
      <c r="A17411" s="1" t="s">
        <v>28</v>
      </c>
      <c r="B17411" s="1" t="s">
        <v>29</v>
      </c>
      <c r="C17411" s="2">
        <v>44802</v>
      </c>
      <c r="D17411" s="5">
        <v>14.885999999999999</v>
      </c>
      <c r="E17411" s="5">
        <v>9.8130000000000006</v>
      </c>
      <c r="F17411" s="5">
        <v>1.6999999999999999E-3</v>
      </c>
      <c r="G17411" s="5">
        <v>1.14E-2</v>
      </c>
      <c r="H17411" s="5">
        <v>6.6E-3</v>
      </c>
      <c r="I17411" s="5">
        <v>0.80700000000000005</v>
      </c>
      <c r="J17411" s="5">
        <v>171.24889999999999</v>
      </c>
      <c r="K17411" s="5">
        <v>0.77990000000000004</v>
      </c>
      <c r="L17411" s="5">
        <v>79.260800000000003</v>
      </c>
      <c r="M17411" s="5">
        <v>196.33539999999999</v>
      </c>
      <c r="N17411" s="11">
        <v>26.9847</v>
      </c>
      <c r="O17411" s="12" cm="1">
        <f t="array" ref="O17411">INDEX(API!$D$4:$D$25567, MATCH(B17411 &amp; TEXT(C17411, "yyyy-mm-dd"), API!$B$4:$B$25567 &amp; TEXT(API!$C$4:$C$25567, "yyyy-mm-dd"), 0))</f>
        <v>43</v>
      </c>
    </row>
    <row r="17412" spans="1:15" ht="15" hidden="1" thickBot="1" x14ac:dyDescent="0.35">
      <c r="A17412" s="1" t="s">
        <v>28</v>
      </c>
      <c r="B17412" s="1" t="s">
        <v>29</v>
      </c>
      <c r="C17412" s="2">
        <v>44803</v>
      </c>
      <c r="D17412" s="5">
        <v>19.402000000000001</v>
      </c>
      <c r="E17412" s="5">
        <v>12.972</v>
      </c>
      <c r="F17412" s="5">
        <v>1.4E-3</v>
      </c>
      <c r="G17412" s="5">
        <v>1.23E-2</v>
      </c>
      <c r="H17412" s="5">
        <v>5.1999999999999998E-3</v>
      </c>
      <c r="I17412" s="5">
        <v>0.86799999999999999</v>
      </c>
      <c r="J17412" s="5">
        <v>176.09289999999999</v>
      </c>
      <c r="K17412" s="5">
        <v>0.80510000000000004</v>
      </c>
      <c r="L17412" s="5">
        <v>79.6935</v>
      </c>
      <c r="M17412" s="5">
        <v>211.5258</v>
      </c>
      <c r="N17412" s="11">
        <v>27.220600000000001</v>
      </c>
      <c r="O17412" s="12" cm="1">
        <f t="array" ref="O17412">INDEX(API!$D$4:$D$25567, MATCH(B17412 &amp; TEXT(C17412, "yyyy-mm-dd"), API!$B$4:$B$25567 &amp; TEXT(API!$C$4:$C$25567, "yyyy-mm-dd"), 0))</f>
        <v>52</v>
      </c>
    </row>
    <row r="17413" spans="1:15" ht="15" hidden="1" thickBot="1" x14ac:dyDescent="0.35">
      <c r="A17413" s="1" t="s">
        <v>28</v>
      </c>
      <c r="B17413" s="1" t="s">
        <v>29</v>
      </c>
      <c r="C17413" s="2">
        <v>44804</v>
      </c>
      <c r="D17413" s="5">
        <v>18.866</v>
      </c>
      <c r="E17413" s="5">
        <v>12.815</v>
      </c>
      <c r="F17413" s="5">
        <v>1.4E-3</v>
      </c>
      <c r="G17413" s="5">
        <v>1.4800000000000001E-2</v>
      </c>
      <c r="H17413" s="5">
        <v>7.1000000000000004E-3</v>
      </c>
      <c r="I17413" s="5">
        <v>0.81200000000000006</v>
      </c>
      <c r="J17413" s="5">
        <v>151.3201</v>
      </c>
      <c r="K17413" s="5">
        <v>0.69040000000000001</v>
      </c>
      <c r="L17413" s="5">
        <v>82.366200000000006</v>
      </c>
      <c r="M17413" s="5">
        <v>90.876800000000003</v>
      </c>
      <c r="N17413" s="11">
        <v>26.535900000000002</v>
      </c>
      <c r="O17413" s="12" cm="1">
        <f t="array" ref="O17413">INDEX(API!$D$4:$D$25567, MATCH(B17413 &amp; TEXT(C17413, "yyyy-mm-dd"), API!$B$4:$B$25567 &amp; TEXT(API!$C$4:$C$25567, "yyyy-mm-dd"), 0))</f>
        <v>52</v>
      </c>
    </row>
    <row r="17414" spans="1:15" ht="15" hidden="1" thickBot="1" x14ac:dyDescent="0.35">
      <c r="A17414" s="1" t="s">
        <v>28</v>
      </c>
      <c r="B17414" s="1" t="s">
        <v>29</v>
      </c>
      <c r="C17414" s="2">
        <v>44805</v>
      </c>
      <c r="D17414" s="5">
        <v>20.794</v>
      </c>
      <c r="E17414" s="5">
        <v>15.595000000000001</v>
      </c>
      <c r="F17414" s="5">
        <v>1.2999999999999999E-3</v>
      </c>
      <c r="G17414" s="5">
        <v>1.35E-2</v>
      </c>
      <c r="H17414" s="5">
        <v>5.1000000000000004E-3</v>
      </c>
      <c r="I17414" s="5">
        <v>0.85399999999999998</v>
      </c>
      <c r="J17414" s="5">
        <v>162.88560000000001</v>
      </c>
      <c r="K17414" s="5">
        <v>0.85709999999999997</v>
      </c>
      <c r="L17414" s="5">
        <v>85.438000000000002</v>
      </c>
      <c r="M17414" s="5">
        <v>143.25219999999999</v>
      </c>
      <c r="N17414" s="11">
        <v>26.5382</v>
      </c>
      <c r="O17414" s="12" cm="1">
        <f t="array" ref="O17414">INDEX(API!$D$4:$D$25567, MATCH(B17414 &amp; TEXT(C17414, "yyyy-mm-dd"), API!$B$4:$B$25567 &amp; TEXT(API!$C$4:$C$25567, "yyyy-mm-dd"), 0))</f>
        <v>57</v>
      </c>
    </row>
    <row r="17415" spans="1:15" ht="15" hidden="1" thickBot="1" x14ac:dyDescent="0.35">
      <c r="A17415" s="1" t="s">
        <v>28</v>
      </c>
      <c r="B17415" s="1" t="s">
        <v>29</v>
      </c>
      <c r="C17415" s="2">
        <v>44806</v>
      </c>
      <c r="D17415" s="5">
        <v>15.553000000000001</v>
      </c>
      <c r="E17415" s="5">
        <v>10.189</v>
      </c>
      <c r="F17415" s="5">
        <v>1.1000000000000001E-3</v>
      </c>
      <c r="G17415" s="5">
        <v>1.21E-2</v>
      </c>
      <c r="H17415" s="5">
        <v>2.7000000000000001E-3</v>
      </c>
      <c r="I17415" s="5">
        <v>0.83499999999999996</v>
      </c>
      <c r="J17415" s="5">
        <v>199.08099999999999</v>
      </c>
      <c r="K17415" s="5">
        <v>0.8236</v>
      </c>
      <c r="L17415" s="5">
        <v>85.165999999999997</v>
      </c>
      <c r="M17415" s="5">
        <v>157.94239999999999</v>
      </c>
      <c r="N17415" s="11">
        <v>26.0747</v>
      </c>
      <c r="O17415" s="12" cm="1">
        <f t="array" ref="O17415">INDEX(API!$D$4:$D$25567, MATCH(B17415 &amp; TEXT(C17415, "yyyy-mm-dd"), API!$B$4:$B$25567 &amp; TEXT(API!$C$4:$C$25567, "yyyy-mm-dd"), 0))</f>
        <v>54</v>
      </c>
    </row>
    <row r="17416" spans="1:15" ht="15" hidden="1" thickBot="1" x14ac:dyDescent="0.35">
      <c r="A17416" s="1" t="s">
        <v>28</v>
      </c>
      <c r="B17416" s="1" t="s">
        <v>29</v>
      </c>
      <c r="C17416" s="2">
        <v>44807</v>
      </c>
      <c r="D17416" s="5">
        <v>16.381</v>
      </c>
      <c r="E17416" s="5">
        <v>10.036</v>
      </c>
      <c r="F17416" s="5">
        <v>1.5E-3</v>
      </c>
      <c r="G17416" s="5">
        <v>1.0999999999999999E-2</v>
      </c>
      <c r="H17416" s="5">
        <v>3.8E-3</v>
      </c>
      <c r="I17416" s="5">
        <v>0.78400000000000003</v>
      </c>
      <c r="J17416" s="5">
        <v>160.93530000000001</v>
      </c>
      <c r="K17416" s="5">
        <v>0.44080000000000003</v>
      </c>
      <c r="L17416" s="5">
        <v>82.176000000000002</v>
      </c>
      <c r="M17416" s="5">
        <v>138.02850000000001</v>
      </c>
      <c r="N17416" s="11">
        <v>26.712900000000001</v>
      </c>
      <c r="O17416" s="12" cm="1">
        <f t="array" ref="O17416">INDEX(API!$D$4:$D$25567, MATCH(B17416 &amp; TEXT(C17416, "yyyy-mm-dd"), API!$B$4:$B$25567 &amp; TEXT(API!$C$4:$C$25567, "yyyy-mm-dd"), 0))</f>
        <v>42</v>
      </c>
    </row>
    <row r="17417" spans="1:15" ht="15" hidden="1" thickBot="1" x14ac:dyDescent="0.35">
      <c r="A17417" s="1" t="s">
        <v>28</v>
      </c>
      <c r="B17417" s="1" t="s">
        <v>29</v>
      </c>
      <c r="C17417" s="2">
        <v>44808</v>
      </c>
      <c r="D17417" s="5">
        <v>16.373999999999999</v>
      </c>
      <c r="E17417" s="5">
        <v>10.577999999999999</v>
      </c>
      <c r="F17417" s="5">
        <v>1.6000000000000001E-3</v>
      </c>
      <c r="G17417" s="5">
        <v>1.18E-2</v>
      </c>
      <c r="H17417" s="5">
        <v>6.7000000000000002E-3</v>
      </c>
      <c r="I17417" s="5">
        <v>0.70499999999999996</v>
      </c>
      <c r="J17417" s="5">
        <v>210.12209999999999</v>
      </c>
      <c r="K17417" s="5">
        <v>0.64680000000000004</v>
      </c>
      <c r="L17417" s="5">
        <v>80.572599999999994</v>
      </c>
      <c r="M17417" s="5">
        <v>184.23259999999999</v>
      </c>
      <c r="N17417" s="11">
        <v>26.789400000000001</v>
      </c>
      <c r="O17417" s="12" cm="1">
        <f t="array" ref="O17417">INDEX(API!$D$4:$D$25567, MATCH(B17417 &amp; TEXT(C17417, "yyyy-mm-dd"), API!$B$4:$B$25567 &amp; TEXT(API!$C$4:$C$25567, "yyyy-mm-dd"), 0))</f>
        <v>50</v>
      </c>
    </row>
    <row r="17418" spans="1:15" ht="15" hidden="1" thickBot="1" x14ac:dyDescent="0.35">
      <c r="A17418" s="1" t="s">
        <v>28</v>
      </c>
      <c r="B17418" s="1" t="s">
        <v>29</v>
      </c>
      <c r="C17418" s="2">
        <v>44809</v>
      </c>
      <c r="D17418" s="5">
        <v>24.122</v>
      </c>
      <c r="E17418" s="5">
        <v>15.992000000000001</v>
      </c>
      <c r="F17418" s="5">
        <v>1.6999999999999999E-3</v>
      </c>
      <c r="G17418" s="5">
        <v>1.2800000000000001E-2</v>
      </c>
      <c r="H17418" s="5">
        <v>5.0000000000000001E-3</v>
      </c>
      <c r="I17418" s="5">
        <v>0.89200000000000002</v>
      </c>
      <c r="J17418" s="5">
        <v>135.3742</v>
      </c>
      <c r="K17418" s="5">
        <v>0.49609999999999999</v>
      </c>
      <c r="L17418" s="5">
        <v>80.142300000000006</v>
      </c>
      <c r="M17418" s="5">
        <v>102.59829999999999</v>
      </c>
      <c r="N17418" s="11">
        <v>27.4971</v>
      </c>
      <c r="O17418" s="12" cm="1">
        <f t="array" ref="O17418">INDEX(API!$D$4:$D$25567, MATCH(B17418 &amp; TEXT(C17418, "yyyy-mm-dd"), API!$B$4:$B$25567 &amp; TEXT(API!$C$4:$C$25567, "yyyy-mm-dd"), 0))</f>
        <v>56</v>
      </c>
    </row>
    <row r="17419" spans="1:15" ht="15" hidden="1" thickBot="1" x14ac:dyDescent="0.35">
      <c r="A17419" s="1" t="s">
        <v>28</v>
      </c>
      <c r="B17419" s="1" t="s">
        <v>29</v>
      </c>
      <c r="C17419" s="2">
        <v>44810</v>
      </c>
      <c r="D17419" s="5">
        <v>22.707999999999998</v>
      </c>
      <c r="E17419" s="5">
        <v>14.534000000000001</v>
      </c>
      <c r="F17419" s="5">
        <v>1.4E-3</v>
      </c>
      <c r="G17419" s="5">
        <v>9.7999999999999997E-3</v>
      </c>
      <c r="H17419" s="5">
        <v>5.7000000000000002E-3</v>
      </c>
      <c r="I17419" s="5">
        <v>0.79500000000000004</v>
      </c>
      <c r="J17419" s="5">
        <v>175.90090000000001</v>
      </c>
      <c r="K17419" s="5">
        <v>0.92869999999999997</v>
      </c>
      <c r="L17419" s="5">
        <v>79.190899999999999</v>
      </c>
      <c r="M17419" s="5">
        <v>199.6634</v>
      </c>
      <c r="N17419" s="11">
        <v>27.9069</v>
      </c>
      <c r="O17419" s="12" cm="1">
        <f t="array" ref="O17419">INDEX(API!$D$4:$D$25567, MATCH(B17419 &amp; TEXT(C17419, "yyyy-mm-dd"), API!$B$4:$B$25567 &amp; TEXT(API!$C$4:$C$25567, "yyyy-mm-dd"), 0))</f>
        <v>58</v>
      </c>
    </row>
    <row r="17420" spans="1:15" ht="15" hidden="1" thickBot="1" x14ac:dyDescent="0.35">
      <c r="A17420" s="1" t="s">
        <v>28</v>
      </c>
      <c r="B17420" s="1" t="s">
        <v>29</v>
      </c>
      <c r="C17420" s="2">
        <v>44811</v>
      </c>
      <c r="D17420" s="5">
        <v>21.875</v>
      </c>
      <c r="E17420" s="5">
        <v>14.675000000000001</v>
      </c>
      <c r="F17420" s="5">
        <v>1.8E-3</v>
      </c>
      <c r="G17420" s="5">
        <v>1.4200000000000001E-2</v>
      </c>
      <c r="H17420" s="5">
        <v>1.6000000000000001E-3</v>
      </c>
      <c r="I17420" s="5">
        <v>0.91800000000000004</v>
      </c>
      <c r="J17420" s="5">
        <v>96.875699999999995</v>
      </c>
      <c r="K17420" s="5">
        <v>0.39879999999999999</v>
      </c>
      <c r="L17420" s="5">
        <v>86.369600000000005</v>
      </c>
      <c r="M17420" s="5">
        <v>52.2348</v>
      </c>
      <c r="N17420" s="11">
        <v>25.851199999999999</v>
      </c>
      <c r="O17420" s="12" cm="1">
        <f t="array" ref="O17420">INDEX(API!$D$4:$D$25567, MATCH(B17420 &amp; TEXT(C17420, "yyyy-mm-dd"), API!$B$4:$B$25567 &amp; TEXT(API!$C$4:$C$25567, "yyyy-mm-dd"), 0))</f>
        <v>54</v>
      </c>
    </row>
    <row r="17421" spans="1:15" ht="15" hidden="1" thickBot="1" x14ac:dyDescent="0.35">
      <c r="A17421" s="1" t="s">
        <v>28</v>
      </c>
      <c r="B17421" s="1" t="s">
        <v>29</v>
      </c>
      <c r="C17421" s="2">
        <v>44812</v>
      </c>
      <c r="D17421" s="5">
        <v>20.298999999999999</v>
      </c>
      <c r="E17421" s="5">
        <v>11.756</v>
      </c>
      <c r="F17421" s="5">
        <v>1.6000000000000001E-3</v>
      </c>
      <c r="G17421" s="5">
        <v>1.0200000000000001E-2</v>
      </c>
      <c r="H17421" s="5">
        <v>2.3999999999999998E-3</v>
      </c>
      <c r="I17421" s="5">
        <v>0.92500000000000004</v>
      </c>
      <c r="J17421" s="5">
        <v>163.79159999999999</v>
      </c>
      <c r="K17421" s="5">
        <v>0.4304</v>
      </c>
      <c r="L17421" s="5">
        <v>85.448599999999999</v>
      </c>
      <c r="M17421" s="5">
        <v>83.463700000000003</v>
      </c>
      <c r="N17421" s="11">
        <v>26.096900000000002</v>
      </c>
      <c r="O17421" s="12" cm="1">
        <f t="array" ref="O17421">INDEX(API!$D$4:$D$25567, MATCH(B17421 &amp; TEXT(C17421, "yyyy-mm-dd"), API!$B$4:$B$25567 &amp; TEXT(API!$C$4:$C$25567, "yyyy-mm-dd"), 0))</f>
        <v>54</v>
      </c>
    </row>
    <row r="17422" spans="1:15" ht="15" hidden="1" thickBot="1" x14ac:dyDescent="0.35">
      <c r="A17422" s="1" t="s">
        <v>28</v>
      </c>
      <c r="B17422" s="1" t="s">
        <v>29</v>
      </c>
      <c r="C17422" s="2">
        <v>44813</v>
      </c>
      <c r="D17422" s="5">
        <v>24.195</v>
      </c>
      <c r="E17422" s="5">
        <v>16.268999999999998</v>
      </c>
      <c r="F17422" s="5">
        <v>1.6999999999999999E-3</v>
      </c>
      <c r="G17422" s="5">
        <v>1.37E-2</v>
      </c>
      <c r="H17422" s="5">
        <v>5.4000000000000003E-3</v>
      </c>
      <c r="I17422" s="5">
        <v>0.91200000000000003</v>
      </c>
      <c r="J17422" s="5">
        <v>159.40559999999999</v>
      </c>
      <c r="K17422" s="5">
        <v>0.64049999999999996</v>
      </c>
      <c r="L17422" s="5">
        <v>74.049899999999994</v>
      </c>
      <c r="M17422" s="5">
        <v>235.0086</v>
      </c>
      <c r="N17422" s="11">
        <v>28.041699999999999</v>
      </c>
      <c r="O17422" s="12" cm="1">
        <f t="array" ref="O17422">INDEX(API!$D$4:$D$25567, MATCH(B17422 &amp; TEXT(C17422, "yyyy-mm-dd"), API!$B$4:$B$25567 &amp; TEXT(API!$C$4:$C$25567, "yyyy-mm-dd"), 0))</f>
        <v>57</v>
      </c>
    </row>
    <row r="17423" spans="1:15" ht="15" hidden="1" thickBot="1" x14ac:dyDescent="0.35">
      <c r="A17423" s="1" t="s">
        <v>28</v>
      </c>
      <c r="B17423" s="1" t="s">
        <v>29</v>
      </c>
      <c r="C17423" s="2">
        <v>44814</v>
      </c>
      <c r="D17423" s="5">
        <v>32.691000000000003</v>
      </c>
      <c r="E17423" s="5">
        <v>24.152000000000001</v>
      </c>
      <c r="F17423" s="5">
        <v>1.9E-3</v>
      </c>
      <c r="G17423" s="5">
        <v>1.4999999999999999E-2</v>
      </c>
      <c r="H17423" s="5">
        <v>1.2999999999999999E-2</v>
      </c>
      <c r="I17423" s="5">
        <v>0.92</v>
      </c>
      <c r="J17423" s="5">
        <v>140.9196</v>
      </c>
      <c r="K17423" s="5">
        <v>1.0170999999999999</v>
      </c>
      <c r="L17423" s="5">
        <v>74.8583</v>
      </c>
      <c r="M17423" s="5">
        <v>183.90629999999999</v>
      </c>
      <c r="N17423" s="11">
        <v>28.0427</v>
      </c>
      <c r="O17423" s="12" cm="1">
        <f t="array" ref="O17423">INDEX(API!$D$4:$D$25567, MATCH(B17423 &amp; TEXT(C17423, "yyyy-mm-dd"), API!$B$4:$B$25567 &amp; TEXT(API!$C$4:$C$25567, "yyyy-mm-dd"), 0))</f>
        <v>66</v>
      </c>
    </row>
    <row r="17424" spans="1:15" ht="15" hidden="1" thickBot="1" x14ac:dyDescent="0.35">
      <c r="A17424" s="1" t="s">
        <v>28</v>
      </c>
      <c r="B17424" s="1" t="s">
        <v>29</v>
      </c>
      <c r="C17424" s="2">
        <v>44815</v>
      </c>
      <c r="D17424" s="5">
        <v>23.327999999999999</v>
      </c>
      <c r="E17424" s="5">
        <v>17.469000000000001</v>
      </c>
      <c r="F17424" s="5">
        <v>1.5E-3</v>
      </c>
      <c r="G17424" s="5">
        <v>1.09E-2</v>
      </c>
      <c r="H17424" s="5">
        <v>7.7000000000000002E-3</v>
      </c>
      <c r="I17424" s="5">
        <v>0.75</v>
      </c>
      <c r="J17424" s="5">
        <v>218.78100000000001</v>
      </c>
      <c r="K17424" s="5">
        <v>0.85589999999999999</v>
      </c>
      <c r="L17424" s="5">
        <v>77.332300000000004</v>
      </c>
      <c r="M17424" s="5">
        <v>139.28720000000001</v>
      </c>
      <c r="N17424" s="11">
        <v>26.739599999999999</v>
      </c>
      <c r="O17424" s="12" cm="1">
        <f t="array" ref="O17424">INDEX(API!$D$4:$D$25567, MATCH(B17424 &amp; TEXT(C17424, "yyyy-mm-dd"), API!$B$4:$B$25567 &amp; TEXT(API!$C$4:$C$25567, "yyyy-mm-dd"), 0))</f>
        <v>70</v>
      </c>
    </row>
    <row r="17425" spans="1:15" ht="15" hidden="1" thickBot="1" x14ac:dyDescent="0.35">
      <c r="A17425" s="1" t="s">
        <v>28</v>
      </c>
      <c r="B17425" s="1" t="s">
        <v>29</v>
      </c>
      <c r="C17425" s="2">
        <v>44816</v>
      </c>
      <c r="D17425" s="5">
        <v>22.4</v>
      </c>
      <c r="E17425" s="5">
        <v>15.14</v>
      </c>
      <c r="F17425" s="5">
        <v>1.5E-3</v>
      </c>
      <c r="G17425" s="5">
        <v>9.4999999999999998E-3</v>
      </c>
      <c r="H17425" s="5">
        <v>3.0999999999999999E-3</v>
      </c>
      <c r="I17425" s="5">
        <v>0.83</v>
      </c>
      <c r="J17425" s="5">
        <v>182.6489</v>
      </c>
      <c r="K17425" s="5">
        <v>0.91290000000000004</v>
      </c>
      <c r="L17425" s="5">
        <v>77.498800000000003</v>
      </c>
      <c r="M17425" s="5">
        <v>200.1053</v>
      </c>
      <c r="N17425" s="11">
        <v>27.300999999999998</v>
      </c>
      <c r="O17425" s="12" cm="1">
        <f t="array" ref="O17425">INDEX(API!$D$4:$D$25567, MATCH(B17425 &amp; TEXT(C17425, "yyyy-mm-dd"), API!$B$4:$B$25567 &amp; TEXT(API!$C$4:$C$25567, "yyyy-mm-dd"), 0))</f>
        <v>57</v>
      </c>
    </row>
    <row r="17426" spans="1:15" ht="15" hidden="1" thickBot="1" x14ac:dyDescent="0.35">
      <c r="A17426" s="1" t="s">
        <v>28</v>
      </c>
      <c r="B17426" s="1" t="s">
        <v>29</v>
      </c>
      <c r="C17426" s="2">
        <v>44817</v>
      </c>
      <c r="D17426" s="5">
        <v>22.048999999999999</v>
      </c>
      <c r="E17426" s="5">
        <v>14.071999999999999</v>
      </c>
      <c r="F17426" s="5">
        <v>1.6999999999999999E-3</v>
      </c>
      <c r="G17426" s="5">
        <v>0.01</v>
      </c>
      <c r="H17426" s="5">
        <v>2.5999999999999999E-3</v>
      </c>
      <c r="I17426" s="5">
        <v>0.77400000000000002</v>
      </c>
      <c r="J17426" s="5">
        <v>183.81049999999999</v>
      </c>
      <c r="K17426" s="5">
        <v>0.81369999999999998</v>
      </c>
      <c r="L17426" s="5">
        <v>78.157700000000006</v>
      </c>
      <c r="M17426" s="5">
        <v>188.45830000000001</v>
      </c>
      <c r="N17426" s="11">
        <v>27.486499999999999</v>
      </c>
      <c r="O17426" s="12" cm="1">
        <f t="array" ref="O17426">INDEX(API!$D$4:$D$25567, MATCH(B17426 &amp; TEXT(C17426, "yyyy-mm-dd"), API!$B$4:$B$25567 &amp; TEXT(API!$C$4:$C$25567, "yyyy-mm-dd"), 0))</f>
        <v>56</v>
      </c>
    </row>
    <row r="17427" spans="1:15" ht="15" hidden="1" thickBot="1" x14ac:dyDescent="0.35">
      <c r="A17427" s="1" t="s">
        <v>28</v>
      </c>
      <c r="B17427" s="1" t="s">
        <v>29</v>
      </c>
      <c r="C17427" s="2">
        <v>44818</v>
      </c>
      <c r="D17427" s="5">
        <v>20.527999999999999</v>
      </c>
      <c r="E17427" s="5">
        <v>12.686999999999999</v>
      </c>
      <c r="F17427" s="5">
        <v>2.0999999999999999E-3</v>
      </c>
      <c r="G17427" s="5">
        <v>1.21E-2</v>
      </c>
      <c r="H17427" s="5">
        <v>3.7000000000000002E-3</v>
      </c>
      <c r="I17427" s="5">
        <v>0.70899999999999996</v>
      </c>
      <c r="J17427" s="5">
        <v>206.21420000000001</v>
      </c>
      <c r="K17427" s="5">
        <v>1.1351</v>
      </c>
      <c r="L17427" s="5">
        <v>77.237499999999997</v>
      </c>
      <c r="M17427" s="5">
        <v>245.4468</v>
      </c>
      <c r="N17427" s="11">
        <v>27.337499999999999</v>
      </c>
      <c r="O17427" s="12" cm="1">
        <f t="array" ref="O17427">INDEX(API!$D$4:$D$25567, MATCH(B17427 &amp; TEXT(C17427, "yyyy-mm-dd"), API!$B$4:$B$25567 &amp; TEXT(API!$C$4:$C$25567, "yyyy-mm-dd"), 0))</f>
        <v>53</v>
      </c>
    </row>
    <row r="17428" spans="1:15" ht="15" hidden="1" thickBot="1" x14ac:dyDescent="0.35">
      <c r="A17428" s="1" t="s">
        <v>28</v>
      </c>
      <c r="B17428" s="1" t="s">
        <v>29</v>
      </c>
      <c r="C17428" s="2">
        <v>44819</v>
      </c>
      <c r="D17428" s="5">
        <v>18.594000000000001</v>
      </c>
      <c r="E17428" s="5">
        <v>12.662000000000001</v>
      </c>
      <c r="F17428" s="5">
        <v>2.3E-3</v>
      </c>
      <c r="G17428" s="5">
        <v>1.4200000000000001E-2</v>
      </c>
      <c r="H17428" s="5">
        <v>2.5000000000000001E-3</v>
      </c>
      <c r="I17428" s="5">
        <v>0.92900000000000005</v>
      </c>
      <c r="J17428" s="5">
        <v>151.25069999999999</v>
      </c>
      <c r="K17428" s="5">
        <v>0.67430000000000001</v>
      </c>
      <c r="L17428" s="5">
        <v>81.374799999999993</v>
      </c>
      <c r="M17428" s="5">
        <v>98.162400000000005</v>
      </c>
      <c r="N17428" s="11">
        <v>26.082599999999999</v>
      </c>
      <c r="O17428" s="12" cm="1">
        <f t="array" ref="O17428">INDEX(API!$D$4:$D$25567, MATCH(B17428 &amp; TEXT(C17428, "yyyy-mm-dd"), API!$B$4:$B$25567 &amp; TEXT(API!$C$4:$C$25567, "yyyy-mm-dd"), 0))</f>
        <v>53</v>
      </c>
    </row>
    <row r="17429" spans="1:15" ht="15" hidden="1" thickBot="1" x14ac:dyDescent="0.35">
      <c r="A17429" s="1" t="s">
        <v>28</v>
      </c>
      <c r="B17429" s="1" t="s">
        <v>29</v>
      </c>
      <c r="C17429" s="2">
        <v>44820</v>
      </c>
      <c r="D17429" s="5">
        <v>15.295</v>
      </c>
      <c r="E17429" s="5">
        <v>9.5909999999999993</v>
      </c>
      <c r="F17429" s="5">
        <v>2.3999999999999998E-3</v>
      </c>
      <c r="G17429" s="5">
        <v>1.12E-2</v>
      </c>
      <c r="H17429" s="5">
        <v>1.9E-3</v>
      </c>
      <c r="I17429" s="5">
        <v>0.86299999999999999</v>
      </c>
      <c r="J17429" s="5">
        <v>125.2261</v>
      </c>
      <c r="K17429" s="5">
        <v>0.5383</v>
      </c>
      <c r="L17429" s="5">
        <v>84.082300000000004</v>
      </c>
      <c r="M17429" s="5">
        <v>99.578800000000001</v>
      </c>
      <c r="N17429" s="11">
        <v>25.837499999999999</v>
      </c>
      <c r="O17429" s="12" cm="1">
        <f t="array" ref="O17429">INDEX(API!$D$4:$D$25567, MATCH(B17429 &amp; TEXT(C17429, "yyyy-mm-dd"), API!$B$4:$B$25567 &amp; TEXT(API!$C$4:$C$25567, "yyyy-mm-dd"), 0))</f>
        <v>51</v>
      </c>
    </row>
    <row r="17430" spans="1:15" ht="15" hidden="1" thickBot="1" x14ac:dyDescent="0.35">
      <c r="A17430" s="1" t="s">
        <v>28</v>
      </c>
      <c r="B17430" s="1" t="s">
        <v>29</v>
      </c>
      <c r="C17430" s="2">
        <v>44821</v>
      </c>
      <c r="D17430" s="5">
        <v>16.417999999999999</v>
      </c>
      <c r="E17430" s="5">
        <v>10.364000000000001</v>
      </c>
      <c r="F17430" s="5">
        <v>2.0999999999999999E-3</v>
      </c>
      <c r="G17430" s="5">
        <v>9.4999999999999998E-3</v>
      </c>
      <c r="H17430" s="5">
        <v>4.1999999999999997E-3</v>
      </c>
      <c r="I17430" s="5">
        <v>0.75900000000000001</v>
      </c>
      <c r="J17430" s="5">
        <v>213.3545</v>
      </c>
      <c r="K17430" s="5">
        <v>0.85980000000000001</v>
      </c>
      <c r="L17430" s="5">
        <v>79.254400000000004</v>
      </c>
      <c r="M17430" s="5">
        <v>201.4879</v>
      </c>
      <c r="N17430" s="11">
        <v>27.4438</v>
      </c>
      <c r="O17430" s="12" cm="1">
        <f t="array" ref="O17430">INDEX(API!$D$4:$D$25567, MATCH(B17430 &amp; TEXT(C17430, "yyyy-mm-dd"), API!$B$4:$B$25567 &amp; TEXT(API!$C$4:$C$25567, "yyyy-mm-dd"), 0))</f>
        <v>45</v>
      </c>
    </row>
    <row r="17431" spans="1:15" ht="15" hidden="1" thickBot="1" x14ac:dyDescent="0.35">
      <c r="A17431" s="1" t="s">
        <v>28</v>
      </c>
      <c r="B17431" s="1" t="s">
        <v>29</v>
      </c>
      <c r="C17431" s="2">
        <v>44822</v>
      </c>
      <c r="D17431" s="5">
        <v>9.8040000000000003</v>
      </c>
      <c r="E17431" s="5">
        <v>7.0149999999999997</v>
      </c>
      <c r="F17431" s="5">
        <v>2E-3</v>
      </c>
      <c r="G17431" s="5">
        <v>9.4999999999999998E-3</v>
      </c>
      <c r="H17431" s="5">
        <v>6.8999999999999999E-3</v>
      </c>
      <c r="I17431" s="5">
        <v>0.54400000000000004</v>
      </c>
      <c r="J17431" s="5">
        <v>176.51339999999999</v>
      </c>
      <c r="K17431" s="5">
        <v>0.98199999999999998</v>
      </c>
      <c r="L17431" s="5">
        <v>80.803700000000006</v>
      </c>
      <c r="M17431" s="5">
        <v>195.399</v>
      </c>
      <c r="N17431" s="11">
        <v>26.6448</v>
      </c>
      <c r="O17431" s="12" cm="1">
        <f t="array" ref="O17431">INDEX(API!$D$4:$D$25567, MATCH(B17431 &amp; TEXT(C17431, "yyyy-mm-dd"), API!$B$4:$B$25567 &amp; TEXT(API!$C$4:$C$25567, "yyyy-mm-dd"), 0))</f>
        <v>43</v>
      </c>
    </row>
    <row r="17432" spans="1:15" ht="15" hidden="1" thickBot="1" x14ac:dyDescent="0.35">
      <c r="A17432" s="1" t="s">
        <v>28</v>
      </c>
      <c r="B17432" s="1" t="s">
        <v>29</v>
      </c>
      <c r="C17432" s="2">
        <v>44823</v>
      </c>
      <c r="D17432" s="5">
        <v>22.260999999999999</v>
      </c>
      <c r="E17432" s="5">
        <v>16.495000000000001</v>
      </c>
      <c r="F17432" s="5">
        <v>2.5000000000000001E-3</v>
      </c>
      <c r="G17432" s="5">
        <v>1.5900000000000001E-2</v>
      </c>
      <c r="H17432" s="5">
        <v>7.1999999999999998E-3</v>
      </c>
      <c r="I17432" s="5">
        <v>0.95</v>
      </c>
      <c r="J17432" s="5">
        <v>171.16499999999999</v>
      </c>
      <c r="K17432" s="5">
        <v>0.72809999999999997</v>
      </c>
      <c r="L17432" s="5">
        <v>76.161000000000001</v>
      </c>
      <c r="M17432" s="5">
        <v>172.0797</v>
      </c>
      <c r="N17432" s="11">
        <v>27.746600000000001</v>
      </c>
      <c r="O17432" s="12" cm="1">
        <f t="array" ref="O17432">INDEX(API!$D$4:$D$25567, MATCH(B17432 &amp; TEXT(C17432, "yyyy-mm-dd"), API!$B$4:$B$25567 &amp; TEXT(API!$C$4:$C$25567, "yyyy-mm-dd"), 0))</f>
        <v>57</v>
      </c>
    </row>
    <row r="17433" spans="1:15" ht="15" hidden="1" thickBot="1" x14ac:dyDescent="0.35">
      <c r="A17433" s="1" t="s">
        <v>28</v>
      </c>
      <c r="B17433" s="1" t="s">
        <v>29</v>
      </c>
      <c r="C17433" s="2">
        <v>44824</v>
      </c>
      <c r="D17433" s="5">
        <v>20.234000000000002</v>
      </c>
      <c r="E17433" s="5">
        <v>14.906000000000001</v>
      </c>
      <c r="F17433" s="5">
        <v>2.3999999999999998E-3</v>
      </c>
      <c r="G17433" s="5">
        <v>1.52E-2</v>
      </c>
      <c r="H17433" s="5">
        <v>3.0999999999999999E-3</v>
      </c>
      <c r="I17433" s="5">
        <v>0.93100000000000005</v>
      </c>
      <c r="J17433" s="5">
        <v>198.85749999999999</v>
      </c>
      <c r="K17433" s="5">
        <v>0.66720000000000002</v>
      </c>
      <c r="L17433" s="5">
        <v>78.928100000000001</v>
      </c>
      <c r="M17433" s="5">
        <v>185.44810000000001</v>
      </c>
      <c r="N17433" s="11">
        <v>27.182300000000001</v>
      </c>
      <c r="O17433" s="12" cm="1">
        <f t="array" ref="O17433">INDEX(API!$D$4:$D$25567, MATCH(B17433 &amp; TEXT(C17433, "yyyy-mm-dd"), API!$B$4:$B$25567 &amp; TEXT(API!$C$4:$C$25567, "yyyy-mm-dd"), 0))</f>
        <v>63</v>
      </c>
    </row>
    <row r="17434" spans="1:15" ht="15" hidden="1" thickBot="1" x14ac:dyDescent="0.35">
      <c r="A17434" s="1" t="s">
        <v>28</v>
      </c>
      <c r="B17434" s="1" t="s">
        <v>29</v>
      </c>
      <c r="C17434" s="2">
        <v>44825</v>
      </c>
      <c r="D17434" s="5">
        <v>17.440999999999999</v>
      </c>
      <c r="E17434" s="5">
        <v>11.89</v>
      </c>
      <c r="F17434" s="5">
        <v>2.5000000000000001E-3</v>
      </c>
      <c r="G17434" s="5">
        <v>1.2E-2</v>
      </c>
      <c r="H17434" s="5">
        <v>2.8E-3</v>
      </c>
      <c r="I17434" s="5">
        <v>0.879</v>
      </c>
      <c r="J17434" s="5">
        <v>178.50729999999999</v>
      </c>
      <c r="K17434" s="5">
        <v>0.70650000000000002</v>
      </c>
      <c r="L17434" s="5">
        <v>79.662899999999993</v>
      </c>
      <c r="M17434" s="5">
        <v>193.95189999999999</v>
      </c>
      <c r="N17434" s="11">
        <v>26.9146</v>
      </c>
      <c r="O17434" s="12" cm="1">
        <f t="array" ref="O17434">INDEX(API!$D$4:$D$25567, MATCH(B17434 &amp; TEXT(C17434, "yyyy-mm-dd"), API!$B$4:$B$25567 &amp; TEXT(API!$C$4:$C$25567, "yyyy-mm-dd"), 0))</f>
        <v>54</v>
      </c>
    </row>
    <row r="17435" spans="1:15" ht="15" hidden="1" thickBot="1" x14ac:dyDescent="0.35">
      <c r="A17435" s="1" t="s">
        <v>28</v>
      </c>
      <c r="B17435" s="1" t="s">
        <v>29</v>
      </c>
      <c r="C17435" s="2">
        <v>44826</v>
      </c>
      <c r="D17435" s="5">
        <v>13.898</v>
      </c>
      <c r="E17435" s="5">
        <v>9.0470000000000006</v>
      </c>
      <c r="F17435" s="5">
        <v>2.3999999999999998E-3</v>
      </c>
      <c r="G17435" s="5">
        <v>1.2800000000000001E-2</v>
      </c>
      <c r="H17435" s="5">
        <v>3.3E-3</v>
      </c>
      <c r="I17435" s="5">
        <v>0.76400000000000001</v>
      </c>
      <c r="J17435" s="5">
        <v>191.126</v>
      </c>
      <c r="K17435" s="5">
        <v>0.57969999999999999</v>
      </c>
      <c r="L17435" s="5">
        <v>79.736199999999997</v>
      </c>
      <c r="M17435" s="5">
        <v>136.9247</v>
      </c>
      <c r="N17435" s="11">
        <v>26.307300000000001</v>
      </c>
      <c r="O17435" s="12" cm="1">
        <f t="array" ref="O17435">INDEX(API!$D$4:$D$25567, MATCH(B17435 &amp; TEXT(C17435, "yyyy-mm-dd"), API!$B$4:$B$25567 &amp; TEXT(API!$C$4:$C$25567, "yyyy-mm-dd"), 0))</f>
        <v>52</v>
      </c>
    </row>
    <row r="17436" spans="1:15" ht="15" hidden="1" thickBot="1" x14ac:dyDescent="0.35">
      <c r="A17436" s="1" t="s">
        <v>28</v>
      </c>
      <c r="B17436" s="1" t="s">
        <v>29</v>
      </c>
      <c r="C17436" s="2">
        <v>44827</v>
      </c>
      <c r="D17436" s="5">
        <v>17.227</v>
      </c>
      <c r="E17436" s="5">
        <v>11.069000000000001</v>
      </c>
      <c r="F17436" s="5">
        <v>2.5999999999999999E-3</v>
      </c>
      <c r="G17436" s="5">
        <v>1.37E-2</v>
      </c>
      <c r="H17436" s="5">
        <v>1.6999999999999999E-3</v>
      </c>
      <c r="I17436" s="5">
        <v>0.94699999999999995</v>
      </c>
      <c r="J17436" s="5">
        <v>137.3083</v>
      </c>
      <c r="K17436" s="5">
        <v>0.52</v>
      </c>
      <c r="L17436" s="5">
        <v>84.004499999999993</v>
      </c>
      <c r="M17436" s="5">
        <v>122.6986</v>
      </c>
      <c r="N17436" s="11">
        <v>25.859400000000001</v>
      </c>
      <c r="O17436" s="12" cm="1">
        <f t="array" ref="O17436">INDEX(API!$D$4:$D$25567, MATCH(B17436 &amp; TEXT(C17436, "yyyy-mm-dd"), API!$B$4:$B$25567 &amp; TEXT(API!$C$4:$C$25567, "yyyy-mm-dd"), 0))</f>
        <v>49</v>
      </c>
    </row>
    <row r="17437" spans="1:15" ht="15" hidden="1" thickBot="1" x14ac:dyDescent="0.35">
      <c r="A17437" s="1" t="s">
        <v>28</v>
      </c>
      <c r="B17437" s="1" t="s">
        <v>29</v>
      </c>
      <c r="C17437" s="2">
        <v>44828</v>
      </c>
      <c r="D17437" s="5">
        <v>18.288</v>
      </c>
      <c r="E17437" s="5">
        <v>12.872999999999999</v>
      </c>
      <c r="F17437" s="5">
        <v>2.0999999999999999E-3</v>
      </c>
      <c r="G17437" s="5">
        <v>1.32E-2</v>
      </c>
      <c r="H17437" s="5">
        <v>5.4999999999999997E-3</v>
      </c>
      <c r="I17437" s="5">
        <v>0.85199999999999998</v>
      </c>
      <c r="J17437" s="5">
        <v>169.31829999999999</v>
      </c>
      <c r="K17437" s="5">
        <v>0.61129999999999995</v>
      </c>
      <c r="L17437" s="5">
        <v>80.5685</v>
      </c>
      <c r="M17437" s="5">
        <v>198.9076</v>
      </c>
      <c r="N17437" s="11">
        <v>26.930199999999999</v>
      </c>
      <c r="O17437" s="12" cm="1">
        <f t="array" ref="O17437">INDEX(API!$D$4:$D$25567, MATCH(B17437 &amp; TEXT(C17437, "yyyy-mm-dd"), API!$B$4:$B$25567 &amp; TEXT(API!$C$4:$C$25567, "yyyy-mm-dd"), 0))</f>
        <v>52</v>
      </c>
    </row>
    <row r="17438" spans="1:15" ht="15" hidden="1" thickBot="1" x14ac:dyDescent="0.35">
      <c r="A17438" s="1" t="s">
        <v>28</v>
      </c>
      <c r="B17438" s="1" t="s">
        <v>29</v>
      </c>
      <c r="C17438" s="2">
        <v>44829</v>
      </c>
      <c r="D17438" s="5">
        <v>17.391999999999999</v>
      </c>
      <c r="E17438" s="5">
        <v>13.614000000000001</v>
      </c>
      <c r="F17438" s="5">
        <v>1.4E-3</v>
      </c>
      <c r="G17438" s="5">
        <v>1.3100000000000001E-2</v>
      </c>
      <c r="H17438" s="5">
        <v>6.6E-3</v>
      </c>
      <c r="I17438" s="5">
        <v>0.76200000000000001</v>
      </c>
      <c r="J17438" s="5">
        <v>190.21950000000001</v>
      </c>
      <c r="K17438" s="5">
        <v>1.0054000000000001</v>
      </c>
      <c r="L17438" s="5">
        <v>77.802599999999998</v>
      </c>
      <c r="M17438" s="5">
        <v>199.24959999999999</v>
      </c>
      <c r="N17438" s="11">
        <v>27.399000000000001</v>
      </c>
      <c r="O17438" s="12" cm="1">
        <f t="array" ref="O17438">INDEX(API!$D$4:$D$25567, MATCH(B17438 &amp; TEXT(C17438, "yyyy-mm-dd"), API!$B$4:$B$25567 &amp; TEXT(API!$C$4:$C$25567, "yyyy-mm-dd"), 0))</f>
        <v>53</v>
      </c>
    </row>
    <row r="17439" spans="1:15" ht="15" hidden="1" thickBot="1" x14ac:dyDescent="0.35">
      <c r="A17439" s="1" t="s">
        <v>28</v>
      </c>
      <c r="B17439" s="1" t="s">
        <v>29</v>
      </c>
      <c r="C17439" s="2">
        <v>44830</v>
      </c>
      <c r="D17439" s="5">
        <v>18.748999999999999</v>
      </c>
      <c r="E17439" s="5">
        <v>13.365</v>
      </c>
      <c r="F17439" s="5">
        <v>1.5E-3</v>
      </c>
      <c r="G17439" s="5">
        <v>1.2500000000000001E-2</v>
      </c>
      <c r="H17439" s="5">
        <v>8.6999999999999994E-3</v>
      </c>
      <c r="I17439" s="5">
        <v>0.83399999999999996</v>
      </c>
      <c r="J17439" s="5">
        <v>144.05930000000001</v>
      </c>
      <c r="K17439" s="5">
        <v>0.98419999999999996</v>
      </c>
      <c r="L17439" s="5">
        <v>73.391499999999994</v>
      </c>
      <c r="M17439" s="5">
        <v>247.63480000000001</v>
      </c>
      <c r="N17439" s="11">
        <v>28.495799999999999</v>
      </c>
      <c r="O17439" s="12" cm="1">
        <f t="array" ref="O17439">INDEX(API!$D$4:$D$25567, MATCH(B17439 &amp; TEXT(C17439, "yyyy-mm-dd"), API!$B$4:$B$25567 &amp; TEXT(API!$C$4:$C$25567, "yyyy-mm-dd"), 0))</f>
        <v>55</v>
      </c>
    </row>
    <row r="17440" spans="1:15" ht="15" hidden="1" thickBot="1" x14ac:dyDescent="0.35">
      <c r="A17440" s="1" t="s">
        <v>28</v>
      </c>
      <c r="B17440" s="1" t="s">
        <v>29</v>
      </c>
      <c r="C17440" s="2">
        <v>44831</v>
      </c>
      <c r="D17440" s="5">
        <v>22.544</v>
      </c>
      <c r="E17440" s="5">
        <v>17.364999999999998</v>
      </c>
      <c r="F17440" s="5">
        <v>1.4E-3</v>
      </c>
      <c r="G17440" s="5">
        <v>1.6500000000000001E-2</v>
      </c>
      <c r="H17440" s="5">
        <v>6.8999999999999999E-3</v>
      </c>
      <c r="I17440" s="5">
        <v>0.88600000000000001</v>
      </c>
      <c r="J17440" s="5">
        <v>141.67230000000001</v>
      </c>
      <c r="K17440" s="5">
        <v>0.86780000000000002</v>
      </c>
      <c r="L17440" s="5">
        <v>79.732600000000005</v>
      </c>
      <c r="M17440" s="5">
        <v>120.82</v>
      </c>
      <c r="N17440" s="11">
        <v>27.2</v>
      </c>
      <c r="O17440" s="12" cm="1">
        <f t="array" ref="O17440">INDEX(API!$D$4:$D$25567, MATCH(B17440 &amp; TEXT(C17440, "yyyy-mm-dd"), API!$B$4:$B$25567 &amp; TEXT(API!$C$4:$C$25567, "yyyy-mm-dd"), 0))</f>
        <v>58</v>
      </c>
    </row>
    <row r="17441" spans="1:15" ht="15" hidden="1" thickBot="1" x14ac:dyDescent="0.35">
      <c r="A17441" s="1" t="s">
        <v>28</v>
      </c>
      <c r="B17441" s="1" t="s">
        <v>29</v>
      </c>
      <c r="C17441" s="2">
        <v>44832</v>
      </c>
      <c r="D17441" s="5">
        <v>20.05</v>
      </c>
      <c r="E17441" s="5">
        <v>14.279</v>
      </c>
      <c r="F17441" s="5">
        <v>1.5E-3</v>
      </c>
      <c r="G17441" s="5">
        <v>1.4500000000000001E-2</v>
      </c>
      <c r="H17441" s="5">
        <v>2.8999999999999998E-3</v>
      </c>
      <c r="I17441" s="5">
        <v>1.0429999999999999</v>
      </c>
      <c r="J17441" s="5">
        <v>182.36959999999999</v>
      </c>
      <c r="K17441" s="5">
        <v>0.62270000000000003</v>
      </c>
      <c r="L17441" s="5">
        <v>79.830200000000005</v>
      </c>
      <c r="M17441" s="5">
        <v>140.52590000000001</v>
      </c>
      <c r="N17441" s="11">
        <v>27.220800000000001</v>
      </c>
      <c r="O17441" s="12" cm="1">
        <f t="array" ref="O17441">INDEX(API!$D$4:$D$25567, MATCH(B17441 &amp; TEXT(C17441, "yyyy-mm-dd"), API!$B$4:$B$25567 &amp; TEXT(API!$C$4:$C$25567, "yyyy-mm-dd"), 0))</f>
        <v>58</v>
      </c>
    </row>
    <row r="17442" spans="1:15" ht="15" hidden="1" thickBot="1" x14ac:dyDescent="0.35">
      <c r="A17442" s="1" t="s">
        <v>28</v>
      </c>
      <c r="B17442" s="1" t="s">
        <v>29</v>
      </c>
      <c r="C17442" s="2">
        <v>44833</v>
      </c>
      <c r="D17442" s="5">
        <v>19.759</v>
      </c>
      <c r="E17442" s="5">
        <v>13.561999999999999</v>
      </c>
      <c r="F17442" s="5">
        <v>1.5E-3</v>
      </c>
      <c r="G17442" s="5">
        <v>1.34E-2</v>
      </c>
      <c r="H17442" s="5">
        <v>4.4999999999999997E-3</v>
      </c>
      <c r="I17442" s="5">
        <v>0.98299999999999998</v>
      </c>
      <c r="J17442" s="5">
        <v>173.29669999999999</v>
      </c>
      <c r="K17442" s="5">
        <v>0.83779999999999999</v>
      </c>
      <c r="L17442" s="5">
        <v>80.774100000000004</v>
      </c>
      <c r="M17442" s="5">
        <v>185.29429999999999</v>
      </c>
      <c r="N17442" s="11">
        <v>27.587499999999999</v>
      </c>
      <c r="O17442" s="12" cm="1">
        <f t="array" ref="O17442">INDEX(API!$D$4:$D$25567, MATCH(B17442 &amp; TEXT(C17442, "yyyy-mm-dd"), API!$B$4:$B$25567 &amp; TEXT(API!$C$4:$C$25567, "yyyy-mm-dd"), 0))</f>
        <v>54</v>
      </c>
    </row>
    <row r="17443" spans="1:15" ht="15" hidden="1" thickBot="1" x14ac:dyDescent="0.35">
      <c r="A17443" s="1" t="s">
        <v>28</v>
      </c>
      <c r="B17443" s="1" t="s">
        <v>29</v>
      </c>
      <c r="C17443" s="2">
        <v>44834</v>
      </c>
      <c r="D17443" s="5">
        <v>16.402000000000001</v>
      </c>
      <c r="E17443" s="5">
        <v>10.478</v>
      </c>
      <c r="F17443" s="5">
        <v>1.2999999999999999E-3</v>
      </c>
      <c r="G17443" s="5">
        <v>1.2500000000000001E-2</v>
      </c>
      <c r="H17443" s="5">
        <v>5.4000000000000003E-3</v>
      </c>
      <c r="I17443" s="5">
        <v>0.83599999999999997</v>
      </c>
      <c r="J17443" s="5">
        <v>203.16030000000001</v>
      </c>
      <c r="K17443" s="5">
        <v>1.0093000000000001</v>
      </c>
      <c r="L17443" s="5">
        <v>77.664000000000001</v>
      </c>
      <c r="M17443" s="5">
        <v>203.42240000000001</v>
      </c>
      <c r="N17443" s="11">
        <v>27.935400000000001</v>
      </c>
      <c r="O17443" s="12" cm="1">
        <f t="array" ref="O17443">INDEX(API!$D$4:$D$25567, MATCH(B17443 &amp; TEXT(C17443, "yyyy-mm-dd"), API!$B$4:$B$25567 &amp; TEXT(API!$C$4:$C$25567, "yyyy-mm-dd"), 0))</f>
        <v>53</v>
      </c>
    </row>
    <row r="17444" spans="1:15" ht="15" hidden="1" thickBot="1" x14ac:dyDescent="0.35">
      <c r="A17444" s="1" t="s">
        <v>28</v>
      </c>
      <c r="B17444" s="1" t="s">
        <v>29</v>
      </c>
      <c r="C17444" s="2">
        <v>44835</v>
      </c>
      <c r="D17444" s="5">
        <v>12.41</v>
      </c>
      <c r="E17444" s="5">
        <v>7.7530000000000001</v>
      </c>
      <c r="F17444" s="5">
        <v>1.5E-3</v>
      </c>
      <c r="G17444" s="5">
        <v>1.0500000000000001E-2</v>
      </c>
      <c r="H17444" s="5">
        <v>2.3E-3</v>
      </c>
      <c r="I17444" s="5">
        <v>0.871</v>
      </c>
      <c r="J17444" s="5">
        <v>151.98390000000001</v>
      </c>
      <c r="K17444" s="5">
        <v>0.83</v>
      </c>
      <c r="L17444" s="5">
        <v>85.652100000000004</v>
      </c>
      <c r="M17444" s="5">
        <v>114.0842</v>
      </c>
      <c r="N17444" s="11">
        <v>24.908300000000001</v>
      </c>
      <c r="O17444" s="12" cm="1">
        <f t="array" ref="O17444">INDEX(API!$D$4:$D$25567, MATCH(B17444 &amp; TEXT(C17444, "yyyy-mm-dd"), API!$B$4:$B$25567 &amp; TEXT(API!$C$4:$C$25567, "yyyy-mm-dd"), 0))</f>
        <v>41</v>
      </c>
    </row>
    <row r="17445" spans="1:15" ht="15" hidden="1" thickBot="1" x14ac:dyDescent="0.35">
      <c r="A17445" s="1" t="s">
        <v>28</v>
      </c>
      <c r="B17445" s="1" t="s">
        <v>29</v>
      </c>
      <c r="C17445" s="2">
        <v>44836</v>
      </c>
      <c r="D17445" s="5">
        <v>12.57</v>
      </c>
      <c r="E17445" s="5">
        <v>7.4210000000000003</v>
      </c>
      <c r="F17445" s="5">
        <v>1.4E-3</v>
      </c>
      <c r="G17445" s="5">
        <v>9.1999999999999998E-3</v>
      </c>
      <c r="H17445" s="5">
        <v>3.0999999999999999E-3</v>
      </c>
      <c r="I17445" s="5">
        <v>0.86899999999999999</v>
      </c>
      <c r="J17445" s="5">
        <v>161.12039999999999</v>
      </c>
      <c r="K17445" s="5">
        <v>0.60450000000000004</v>
      </c>
      <c r="L17445" s="5">
        <v>76.624099999999999</v>
      </c>
      <c r="M17445" s="5">
        <v>168.4879</v>
      </c>
      <c r="N17445" s="11">
        <v>27.028099999999998</v>
      </c>
      <c r="O17445" s="12" cm="1">
        <f t="array" ref="O17445">INDEX(API!$D$4:$D$25567, MATCH(B17445 &amp; TEXT(C17445, "yyyy-mm-dd"), API!$B$4:$B$25567 &amp; TEXT(API!$C$4:$C$25567, "yyyy-mm-dd"), 0))</f>
        <v>33</v>
      </c>
    </row>
    <row r="17446" spans="1:15" ht="15" hidden="1" thickBot="1" x14ac:dyDescent="0.35">
      <c r="A17446" s="1" t="s">
        <v>28</v>
      </c>
      <c r="B17446" s="1" t="s">
        <v>29</v>
      </c>
      <c r="C17446" s="2">
        <v>44837</v>
      </c>
      <c r="D17446" s="5">
        <v>14.941000000000001</v>
      </c>
      <c r="E17446" s="5">
        <v>9.8260000000000005</v>
      </c>
      <c r="F17446" s="5">
        <v>1.5E-3</v>
      </c>
      <c r="G17446" s="5">
        <v>9.9000000000000008E-3</v>
      </c>
      <c r="H17446" s="5">
        <v>1.9E-3</v>
      </c>
      <c r="I17446" s="5">
        <v>1.0169999999999999</v>
      </c>
      <c r="J17446" s="5">
        <v>180.68879999999999</v>
      </c>
      <c r="K17446" s="5">
        <v>0.72909999999999997</v>
      </c>
      <c r="L17446" s="5">
        <v>81.349199999999996</v>
      </c>
      <c r="M17446" s="5">
        <v>144.8066</v>
      </c>
      <c r="N17446" s="11">
        <v>26.731300000000001</v>
      </c>
      <c r="O17446" s="12" cm="1">
        <f t="array" ref="O17446">INDEX(API!$D$4:$D$25567, MATCH(B17446 &amp; TEXT(C17446, "yyyy-mm-dd"), API!$B$4:$B$25567 &amp; TEXT(API!$C$4:$C$25567, "yyyy-mm-dd"), 0))</f>
        <v>42</v>
      </c>
    </row>
    <row r="17447" spans="1:15" ht="15" hidden="1" thickBot="1" x14ac:dyDescent="0.35">
      <c r="A17447" s="1" t="s">
        <v>28</v>
      </c>
      <c r="B17447" s="1" t="s">
        <v>29</v>
      </c>
      <c r="C17447" s="2">
        <v>44838</v>
      </c>
      <c r="D17447" s="5">
        <v>15.154999999999999</v>
      </c>
      <c r="E17447" s="5">
        <v>9.9649999999999999</v>
      </c>
      <c r="F17447" s="5">
        <v>1.1000000000000001E-3</v>
      </c>
      <c r="G17447" s="5">
        <v>1.0800000000000001E-2</v>
      </c>
      <c r="H17447" s="5">
        <v>3.0999999999999999E-3</v>
      </c>
      <c r="I17447" s="5">
        <v>0.89800000000000002</v>
      </c>
      <c r="J17447" s="5">
        <v>202.459</v>
      </c>
      <c r="K17447" s="5">
        <v>0.82279999999999998</v>
      </c>
      <c r="L17447" s="5">
        <v>82.445800000000006</v>
      </c>
      <c r="M17447" s="5">
        <v>217.51660000000001</v>
      </c>
      <c r="N17447" s="11">
        <v>26.906300000000002</v>
      </c>
      <c r="O17447" s="12" cm="1">
        <f t="array" ref="O17447">INDEX(API!$D$4:$D$25567, MATCH(B17447 &amp; TEXT(C17447, "yyyy-mm-dd"), API!$B$4:$B$25567 &amp; TEXT(API!$C$4:$C$25567, "yyyy-mm-dd"), 0))</f>
        <v>42</v>
      </c>
    </row>
    <row r="17448" spans="1:15" ht="15" hidden="1" thickBot="1" x14ac:dyDescent="0.35">
      <c r="A17448" s="1" t="s">
        <v>28</v>
      </c>
      <c r="B17448" s="1" t="s">
        <v>29</v>
      </c>
      <c r="C17448" s="2">
        <v>44839</v>
      </c>
      <c r="D17448" s="5">
        <v>14.179</v>
      </c>
      <c r="E17448" s="5">
        <v>9.6809999999999992</v>
      </c>
      <c r="F17448" s="5">
        <v>5.0000000000000001E-4</v>
      </c>
      <c r="G17448" s="5">
        <v>1.11E-2</v>
      </c>
      <c r="H17448" s="5">
        <v>6.6E-3</v>
      </c>
      <c r="I17448" s="5">
        <v>0.76700000000000002</v>
      </c>
      <c r="J17448" s="5">
        <v>214.44399999999999</v>
      </c>
      <c r="K17448" s="5">
        <v>1.0865</v>
      </c>
      <c r="L17448" s="5">
        <v>86.278499999999994</v>
      </c>
      <c r="M17448" s="5">
        <v>176.57249999999999</v>
      </c>
      <c r="N17448" s="11">
        <v>26.113499999999998</v>
      </c>
      <c r="O17448" s="12" cm="1">
        <f t="array" ref="O17448">INDEX(API!$D$4:$D$25567, MATCH(B17448 &amp; TEXT(C17448, "yyyy-mm-dd"), API!$B$4:$B$25567 &amp; TEXT(API!$C$4:$C$25567, "yyyy-mm-dd"), 0))</f>
        <v>42</v>
      </c>
    </row>
    <row r="17449" spans="1:15" ht="15" hidden="1" thickBot="1" x14ac:dyDescent="0.35">
      <c r="A17449" s="1" t="s">
        <v>28</v>
      </c>
      <c r="B17449" s="1" t="s">
        <v>29</v>
      </c>
      <c r="C17449" s="2">
        <v>44840</v>
      </c>
      <c r="D17449" s="5">
        <v>19.076000000000001</v>
      </c>
      <c r="E17449" s="5">
        <v>13.342000000000001</v>
      </c>
      <c r="F17449" s="5">
        <v>5.0000000000000001E-4</v>
      </c>
      <c r="G17449" s="5">
        <v>1.3899999999999999E-2</v>
      </c>
      <c r="H17449" s="5">
        <v>8.3999999999999995E-3</v>
      </c>
      <c r="I17449" s="5">
        <v>0.88800000000000001</v>
      </c>
      <c r="J17449" s="5">
        <v>178.21950000000001</v>
      </c>
      <c r="K17449" s="5">
        <v>0.71279999999999999</v>
      </c>
      <c r="L17449" s="5">
        <v>86.277799999999999</v>
      </c>
      <c r="M17449" s="5">
        <v>151.7302</v>
      </c>
      <c r="N17449" s="11">
        <v>26.074000000000002</v>
      </c>
      <c r="O17449" s="12" cm="1">
        <f t="array" ref="O17449">INDEX(API!$D$4:$D$25567, MATCH(B17449 &amp; TEXT(C17449, "yyyy-mm-dd"), API!$B$4:$B$25567 &amp; TEXT(API!$C$4:$C$25567, "yyyy-mm-dd"), 0))</f>
        <v>53</v>
      </c>
    </row>
    <row r="17450" spans="1:15" ht="15" hidden="1" thickBot="1" x14ac:dyDescent="0.35">
      <c r="A17450" s="1" t="s">
        <v>28</v>
      </c>
      <c r="B17450" s="1" t="s">
        <v>29</v>
      </c>
      <c r="C17450" s="2">
        <v>44841</v>
      </c>
      <c r="D17450" s="5">
        <v>16.242999999999999</v>
      </c>
      <c r="E17450" s="5">
        <v>10.951000000000001</v>
      </c>
      <c r="F17450" s="5">
        <v>5.0000000000000001E-4</v>
      </c>
      <c r="G17450" s="5">
        <v>1.09E-2</v>
      </c>
      <c r="H17450" s="5">
        <v>4.3E-3</v>
      </c>
      <c r="I17450" s="5">
        <v>0.75</v>
      </c>
      <c r="J17450" s="5">
        <v>119.43680000000001</v>
      </c>
      <c r="K17450" s="5">
        <v>0.85829999999999995</v>
      </c>
      <c r="L17450" s="5">
        <v>83.979500000000002</v>
      </c>
      <c r="M17450" s="5">
        <v>135.12889999999999</v>
      </c>
      <c r="N17450" s="11">
        <v>26.119800000000001</v>
      </c>
      <c r="O17450" s="12" cm="1">
        <f t="array" ref="O17450">INDEX(API!$D$4:$D$25567, MATCH(B17450 &amp; TEXT(C17450, "yyyy-mm-dd"), API!$B$4:$B$25567 &amp; TEXT(API!$C$4:$C$25567, "yyyy-mm-dd"), 0))</f>
        <v>55</v>
      </c>
    </row>
    <row r="17451" spans="1:15" ht="15" hidden="1" thickBot="1" x14ac:dyDescent="0.35">
      <c r="A17451" s="1" t="s">
        <v>28</v>
      </c>
      <c r="B17451" s="1" t="s">
        <v>29</v>
      </c>
      <c r="C17451" s="2">
        <v>44842</v>
      </c>
      <c r="D17451" s="5">
        <v>15.537000000000001</v>
      </c>
      <c r="E17451" s="5">
        <v>10.46</v>
      </c>
      <c r="F17451" s="5">
        <v>5.9999999999999995E-4</v>
      </c>
      <c r="G17451" s="5">
        <v>1.17E-2</v>
      </c>
      <c r="H17451" s="5">
        <v>4.5999999999999999E-3</v>
      </c>
      <c r="I17451" s="5">
        <v>0.752</v>
      </c>
      <c r="J17451" s="5">
        <v>166.2799</v>
      </c>
      <c r="K17451" s="5">
        <v>0.54100000000000004</v>
      </c>
      <c r="L17451" s="5">
        <v>83.2423</v>
      </c>
      <c r="M17451" s="5">
        <v>151.83949999999999</v>
      </c>
      <c r="N17451" s="11">
        <v>26.074999999999999</v>
      </c>
      <c r="O17451" s="12" cm="1">
        <f t="array" ref="O17451">INDEX(API!$D$4:$D$25567, MATCH(B17451 &amp; TEXT(C17451, "yyyy-mm-dd"), API!$B$4:$B$25567 &amp; TEXT(API!$C$4:$C$25567, "yyyy-mm-dd"), 0))</f>
        <v>48</v>
      </c>
    </row>
    <row r="17452" spans="1:15" ht="15" hidden="1" thickBot="1" x14ac:dyDescent="0.35">
      <c r="A17452" s="1" t="s">
        <v>28</v>
      </c>
      <c r="B17452" s="1" t="s">
        <v>29</v>
      </c>
      <c r="C17452" s="2">
        <v>44843</v>
      </c>
      <c r="D17452" s="5">
        <v>12.795999999999999</v>
      </c>
      <c r="E17452" s="5">
        <v>9.8109999999999999</v>
      </c>
      <c r="F17452" s="5">
        <v>5.0000000000000001E-4</v>
      </c>
      <c r="G17452" s="5">
        <v>1.4500000000000001E-2</v>
      </c>
      <c r="H17452" s="5">
        <v>5.7999999999999996E-3</v>
      </c>
      <c r="I17452" s="5">
        <v>0.77600000000000002</v>
      </c>
      <c r="J17452" s="5">
        <v>195.1763</v>
      </c>
      <c r="K17452" s="5">
        <v>1.1702999999999999</v>
      </c>
      <c r="L17452" s="5">
        <v>84.394999999999996</v>
      </c>
      <c r="M17452" s="5">
        <v>136.17089999999999</v>
      </c>
      <c r="N17452" s="11">
        <v>25.467700000000001</v>
      </c>
      <c r="O17452" s="12" cm="1">
        <f t="array" ref="O17452">INDEX(API!$D$4:$D$25567, MATCH(B17452 &amp; TEXT(C17452, "yyyy-mm-dd"), API!$B$4:$B$25567 &amp; TEXT(API!$C$4:$C$25567, "yyyy-mm-dd"), 0))</f>
        <v>48</v>
      </c>
    </row>
    <row r="17453" spans="1:15" ht="15" hidden="1" thickBot="1" x14ac:dyDescent="0.35">
      <c r="A17453" s="1" t="s">
        <v>28</v>
      </c>
      <c r="B17453" s="1" t="s">
        <v>29</v>
      </c>
      <c r="C17453" s="2">
        <v>44844</v>
      </c>
      <c r="D17453" s="5">
        <v>18.547000000000001</v>
      </c>
      <c r="E17453" s="5">
        <v>12.888</v>
      </c>
      <c r="F17453" s="5">
        <v>6.9999999999999999E-4</v>
      </c>
      <c r="G17453" s="5">
        <v>1.1599999999999999E-2</v>
      </c>
      <c r="H17453" s="5">
        <v>7.3000000000000001E-3</v>
      </c>
      <c r="I17453" s="5">
        <v>0.75</v>
      </c>
      <c r="J17453" s="5">
        <v>144.43719999999999</v>
      </c>
      <c r="K17453" s="5">
        <v>0.74280000000000002</v>
      </c>
      <c r="L17453" s="5">
        <v>77.683599999999998</v>
      </c>
      <c r="M17453" s="5">
        <v>178.86500000000001</v>
      </c>
      <c r="N17453" s="11">
        <v>27.271899999999999</v>
      </c>
      <c r="O17453" s="12" cm="1">
        <f t="array" ref="O17453">INDEX(API!$D$4:$D$25567, MATCH(B17453 &amp; TEXT(C17453, "yyyy-mm-dd"), API!$B$4:$B$25567 &amp; TEXT(API!$C$4:$C$25567, "yyyy-mm-dd"), 0))</f>
        <v>53</v>
      </c>
    </row>
    <row r="17454" spans="1:15" ht="15" hidden="1" thickBot="1" x14ac:dyDescent="0.35">
      <c r="A17454" s="1" t="s">
        <v>28</v>
      </c>
      <c r="B17454" s="1" t="s">
        <v>29</v>
      </c>
      <c r="C17454" s="2">
        <v>44845</v>
      </c>
      <c r="D17454" s="5">
        <v>19.085000000000001</v>
      </c>
      <c r="E17454" s="5">
        <v>14.288</v>
      </c>
      <c r="F17454" s="5">
        <v>8.0000000000000004E-4</v>
      </c>
      <c r="G17454" s="5">
        <v>1.47E-2</v>
      </c>
      <c r="H17454" s="5">
        <v>5.4000000000000003E-3</v>
      </c>
      <c r="I17454" s="5">
        <v>0.85499999999999998</v>
      </c>
      <c r="J17454" s="5">
        <v>164.3741</v>
      </c>
      <c r="K17454" s="5">
        <v>0.86809999999999998</v>
      </c>
      <c r="L17454" s="5">
        <v>79.194999999999993</v>
      </c>
      <c r="M17454" s="5">
        <v>180.93119999999999</v>
      </c>
      <c r="N17454" s="11">
        <v>27.638500000000001</v>
      </c>
      <c r="O17454" s="12" cm="1">
        <f t="array" ref="O17454">INDEX(API!$D$4:$D$25567, MATCH(B17454 &amp; TEXT(C17454, "yyyy-mm-dd"), API!$B$4:$B$25567 &amp; TEXT(API!$C$4:$C$25567, "yyyy-mm-dd"), 0))</f>
        <v>55</v>
      </c>
    </row>
    <row r="17455" spans="1:15" ht="15" hidden="1" thickBot="1" x14ac:dyDescent="0.35">
      <c r="A17455" s="1" t="s">
        <v>28</v>
      </c>
      <c r="B17455" s="1" t="s">
        <v>29</v>
      </c>
      <c r="C17455" s="2">
        <v>44846</v>
      </c>
      <c r="D17455" s="5">
        <v>18.594000000000001</v>
      </c>
      <c r="E17455" s="5">
        <v>13.605</v>
      </c>
      <c r="F17455" s="5">
        <v>6.9999999999999999E-4</v>
      </c>
      <c r="G17455" s="5">
        <v>1.14E-2</v>
      </c>
      <c r="H17455" s="5">
        <v>4.7000000000000002E-3</v>
      </c>
      <c r="I17455" s="5">
        <v>0.72899999999999998</v>
      </c>
      <c r="J17455" s="5">
        <v>155.39850000000001</v>
      </c>
      <c r="K17455" s="5">
        <v>0.85780000000000001</v>
      </c>
      <c r="L17455" s="5">
        <v>79.197299999999998</v>
      </c>
      <c r="M17455" s="5">
        <v>186.97040000000001</v>
      </c>
      <c r="N17455" s="11">
        <v>26.9969</v>
      </c>
      <c r="O17455" s="12" cm="1">
        <f t="array" ref="O17455">INDEX(API!$D$4:$D$25567, MATCH(B17455 &amp; TEXT(C17455, "yyyy-mm-dd"), API!$B$4:$B$25567 &amp; TEXT(API!$C$4:$C$25567, "yyyy-mm-dd"), 0))</f>
        <v>54</v>
      </c>
    </row>
    <row r="17456" spans="1:15" ht="15" hidden="1" thickBot="1" x14ac:dyDescent="0.35">
      <c r="A17456" s="1" t="s">
        <v>28</v>
      </c>
      <c r="B17456" s="1" t="s">
        <v>29</v>
      </c>
      <c r="C17456" s="2">
        <v>44847</v>
      </c>
      <c r="D17456" s="5">
        <v>19.414000000000001</v>
      </c>
      <c r="E17456" s="5">
        <v>13.555999999999999</v>
      </c>
      <c r="F17456" s="5">
        <v>8.0000000000000004E-4</v>
      </c>
      <c r="G17456" s="5">
        <v>1.38E-2</v>
      </c>
      <c r="H17456" s="5">
        <v>2.3999999999999998E-3</v>
      </c>
      <c r="I17456" s="5">
        <v>0.91400000000000003</v>
      </c>
      <c r="J17456" s="5">
        <v>120.6178</v>
      </c>
      <c r="K17456" s="5">
        <v>0.69950000000000001</v>
      </c>
      <c r="L17456" s="5">
        <v>84.174099999999996</v>
      </c>
      <c r="M17456" s="5">
        <v>105.5175</v>
      </c>
      <c r="N17456" s="11">
        <v>26.4573</v>
      </c>
      <c r="O17456" s="12" cm="1">
        <f t="array" ref="O17456">INDEX(API!$D$4:$D$25567, MATCH(B17456 &amp; TEXT(C17456, "yyyy-mm-dd"), API!$B$4:$B$25567 &amp; TEXT(API!$C$4:$C$25567, "yyyy-mm-dd"), 0))</f>
        <v>53</v>
      </c>
    </row>
    <row r="17457" spans="1:15" ht="15" hidden="1" thickBot="1" x14ac:dyDescent="0.35">
      <c r="A17457" s="1" t="s">
        <v>28</v>
      </c>
      <c r="B17457" s="1" t="s">
        <v>29</v>
      </c>
      <c r="C17457" s="2">
        <v>44848</v>
      </c>
      <c r="D17457" s="5">
        <v>15.882</v>
      </c>
      <c r="E17457" s="5">
        <v>11.64</v>
      </c>
      <c r="F17457" s="5">
        <v>8.0000000000000004E-4</v>
      </c>
      <c r="G17457" s="5">
        <v>8.9999999999999993E-3</v>
      </c>
      <c r="H17457" s="5">
        <v>1.9E-3</v>
      </c>
      <c r="I17457" s="5">
        <v>0.83399999999999996</v>
      </c>
      <c r="J17457" s="5">
        <v>198.42019999999999</v>
      </c>
      <c r="K17457" s="5">
        <v>0.8841</v>
      </c>
      <c r="L17457" s="5">
        <v>85.965800000000002</v>
      </c>
      <c r="M17457" s="5">
        <v>135.37719999999999</v>
      </c>
      <c r="N17457" s="11">
        <v>25.680199999999999</v>
      </c>
      <c r="O17457" s="12" cm="1">
        <f t="array" ref="O17457">INDEX(API!$D$4:$D$25567, MATCH(B17457 &amp; TEXT(C17457, "yyyy-mm-dd"), API!$B$4:$B$25567 &amp; TEXT(API!$C$4:$C$25567, "yyyy-mm-dd"), 0))</f>
        <v>54</v>
      </c>
    </row>
    <row r="17458" spans="1:15" ht="15" hidden="1" thickBot="1" x14ac:dyDescent="0.35">
      <c r="A17458" s="1" t="s">
        <v>28</v>
      </c>
      <c r="B17458" s="1" t="s">
        <v>29</v>
      </c>
      <c r="C17458" s="2">
        <v>44849</v>
      </c>
      <c r="D17458" s="5">
        <v>9.6720000000000006</v>
      </c>
      <c r="E17458" s="5">
        <v>6.2329999999999997</v>
      </c>
      <c r="F17458" s="5">
        <v>8.9999999999999998E-4</v>
      </c>
      <c r="G17458" s="5">
        <v>1.0999999999999999E-2</v>
      </c>
      <c r="H17458" s="5">
        <v>2.2000000000000001E-3</v>
      </c>
      <c r="I17458" s="5">
        <v>0.80800000000000005</v>
      </c>
      <c r="J17458" s="5">
        <v>203.881</v>
      </c>
      <c r="K17458" s="5">
        <v>0.97099999999999997</v>
      </c>
      <c r="L17458" s="5">
        <v>91.447100000000006</v>
      </c>
      <c r="M17458" s="5">
        <v>120.22490000000001</v>
      </c>
      <c r="N17458" s="11">
        <v>24.357299999999999</v>
      </c>
      <c r="O17458" s="12" cm="1">
        <f t="array" ref="O17458">INDEX(API!$D$4:$D$25567, MATCH(B17458 &amp; TEXT(C17458, "yyyy-mm-dd"), API!$B$4:$B$25567 &amp; TEXT(API!$C$4:$C$25567, "yyyy-mm-dd"), 0))</f>
        <v>47</v>
      </c>
    </row>
    <row r="17459" spans="1:15" ht="15" hidden="1" thickBot="1" x14ac:dyDescent="0.35">
      <c r="A17459" s="1" t="s">
        <v>28</v>
      </c>
      <c r="B17459" s="1" t="s">
        <v>29</v>
      </c>
      <c r="C17459" s="2">
        <v>44850</v>
      </c>
      <c r="D17459" s="5">
        <v>8.65</v>
      </c>
      <c r="E17459" s="5">
        <v>6.3070000000000004</v>
      </c>
      <c r="F17459" s="5">
        <v>8.9999999999999998E-4</v>
      </c>
      <c r="G17459" s="5">
        <v>1.1299999999999999E-2</v>
      </c>
      <c r="H17459" s="5">
        <v>2.8E-3</v>
      </c>
      <c r="I17459" s="5">
        <v>0.79800000000000004</v>
      </c>
      <c r="J17459" s="5">
        <v>191.21639999999999</v>
      </c>
      <c r="K17459" s="5">
        <v>1.7302999999999999</v>
      </c>
      <c r="L17459" s="5">
        <v>90.051100000000005</v>
      </c>
      <c r="M17459" s="5">
        <v>116.90900000000001</v>
      </c>
      <c r="N17459" s="11">
        <v>24.801400000000001</v>
      </c>
      <c r="O17459" s="12" cm="1">
        <f t="array" ref="O17459">INDEX(API!$D$4:$D$25567, MATCH(B17459 &amp; TEXT(C17459, "yyyy-mm-dd"), API!$B$4:$B$25567 &amp; TEXT(API!$C$4:$C$25567, "yyyy-mm-dd"), 0))</f>
        <v>27</v>
      </c>
    </row>
    <row r="17460" spans="1:15" ht="15" hidden="1" thickBot="1" x14ac:dyDescent="0.35">
      <c r="A17460" s="1" t="s">
        <v>28</v>
      </c>
      <c r="B17460" s="1" t="s">
        <v>29</v>
      </c>
      <c r="C17460" s="2">
        <v>44851</v>
      </c>
      <c r="D17460" s="5">
        <v>13.255000000000001</v>
      </c>
      <c r="E17460" s="5">
        <v>8.5779999999999994</v>
      </c>
      <c r="F17460" s="5">
        <v>8.9999999999999998E-4</v>
      </c>
      <c r="G17460" s="5">
        <v>1.3899999999999999E-2</v>
      </c>
      <c r="H17460" s="5">
        <v>7.9000000000000008E-3</v>
      </c>
      <c r="I17460" s="5">
        <v>0.75700000000000001</v>
      </c>
      <c r="J17460" s="5">
        <v>196.51070000000001</v>
      </c>
      <c r="K17460" s="5">
        <v>0.85809999999999997</v>
      </c>
      <c r="L17460" s="5">
        <v>77.411199999999994</v>
      </c>
      <c r="M17460" s="5">
        <v>183.17150000000001</v>
      </c>
      <c r="N17460" s="11">
        <v>27.9</v>
      </c>
      <c r="O17460" s="12" cm="1">
        <f t="array" ref="O17460">INDEX(API!$D$4:$D$25567, MATCH(B17460 &amp; TEXT(C17460, "yyyy-mm-dd"), API!$B$4:$B$25567 &amp; TEXT(API!$C$4:$C$25567, "yyyy-mm-dd"), 0))</f>
        <v>37</v>
      </c>
    </row>
    <row r="17461" spans="1:15" ht="15" hidden="1" thickBot="1" x14ac:dyDescent="0.35">
      <c r="A17461" s="1" t="s">
        <v>28</v>
      </c>
      <c r="B17461" s="1" t="s">
        <v>29</v>
      </c>
      <c r="C17461" s="2">
        <v>44852</v>
      </c>
      <c r="D17461" s="5">
        <v>17.597999999999999</v>
      </c>
      <c r="E17461" s="5">
        <v>12.000999999999999</v>
      </c>
      <c r="F17461" s="5">
        <v>1.5E-3</v>
      </c>
      <c r="G17461" s="5">
        <v>1.4500000000000001E-2</v>
      </c>
      <c r="H17461" s="5">
        <v>5.0000000000000001E-3</v>
      </c>
      <c r="I17461" s="5">
        <v>0.90700000000000003</v>
      </c>
      <c r="J17461" s="5">
        <v>213.6617</v>
      </c>
      <c r="K17461" s="5">
        <v>0.65349999999999997</v>
      </c>
      <c r="L17461" s="5">
        <v>78.224000000000004</v>
      </c>
      <c r="M17461" s="5">
        <v>200.1765</v>
      </c>
      <c r="N17461" s="11">
        <v>28.180900000000001</v>
      </c>
      <c r="O17461" s="12" cm="1">
        <f t="array" ref="O17461">INDEX(API!$D$4:$D$25567, MATCH(B17461 &amp; TEXT(C17461, "yyyy-mm-dd"), API!$B$4:$B$25567 &amp; TEXT(API!$C$4:$C$25567, "yyyy-mm-dd"), 0))</f>
        <v>50</v>
      </c>
    </row>
    <row r="17462" spans="1:15" ht="15" hidden="1" thickBot="1" x14ac:dyDescent="0.35">
      <c r="A17462" s="1" t="s">
        <v>28</v>
      </c>
      <c r="B17462" s="1" t="s">
        <v>29</v>
      </c>
      <c r="C17462" s="2">
        <v>44853</v>
      </c>
      <c r="D17462" s="5">
        <v>14.363</v>
      </c>
      <c r="E17462" s="5">
        <v>9.9540000000000006</v>
      </c>
      <c r="F17462" s="5">
        <v>1E-3</v>
      </c>
      <c r="G17462" s="5">
        <v>1.2E-2</v>
      </c>
      <c r="H17462" s="5">
        <v>5.4999999999999997E-3</v>
      </c>
      <c r="I17462" s="5">
        <v>0.64300000000000002</v>
      </c>
      <c r="J17462" s="5">
        <v>200.09200000000001</v>
      </c>
      <c r="K17462" s="5">
        <v>0.85940000000000005</v>
      </c>
      <c r="L17462" s="5">
        <v>80.606499999999997</v>
      </c>
      <c r="M17462" s="5">
        <v>208.0215</v>
      </c>
      <c r="N17462" s="11">
        <v>27.7729</v>
      </c>
      <c r="O17462" s="12" cm="1">
        <f t="array" ref="O17462">INDEX(API!$D$4:$D$25567, MATCH(B17462 &amp; TEXT(C17462, "yyyy-mm-dd"), API!$B$4:$B$25567 &amp; TEXT(API!$C$4:$C$25567, "yyyy-mm-dd"), 0))</f>
        <v>49</v>
      </c>
    </row>
    <row r="17463" spans="1:15" ht="15" hidden="1" thickBot="1" x14ac:dyDescent="0.35">
      <c r="A17463" s="1" t="s">
        <v>28</v>
      </c>
      <c r="B17463" s="1" t="s">
        <v>29</v>
      </c>
      <c r="C17463" s="2">
        <v>44854</v>
      </c>
      <c r="D17463" s="5">
        <v>16.378</v>
      </c>
      <c r="E17463" s="5">
        <v>11.173999999999999</v>
      </c>
      <c r="F17463" s="5">
        <v>1.8E-3</v>
      </c>
      <c r="G17463" s="5">
        <v>1.4500000000000001E-2</v>
      </c>
      <c r="H17463" s="5">
        <v>8.2000000000000007E-3</v>
      </c>
      <c r="I17463" s="5">
        <v>0.69599999999999995</v>
      </c>
      <c r="J17463" s="5">
        <v>192.773</v>
      </c>
      <c r="K17463" s="5">
        <v>0.79559999999999997</v>
      </c>
      <c r="L17463" s="5">
        <v>77.020300000000006</v>
      </c>
      <c r="M17463" s="5">
        <v>201.03800000000001</v>
      </c>
      <c r="N17463" s="11">
        <v>27.484400000000001</v>
      </c>
      <c r="O17463" s="12" cm="1">
        <f t="array" ref="O17463">INDEX(API!$D$4:$D$25567, MATCH(B17463 &amp; TEXT(C17463, "yyyy-mm-dd"), API!$B$4:$B$25567 &amp; TEXT(API!$C$4:$C$25567, "yyyy-mm-dd"), 0))</f>
        <v>47</v>
      </c>
    </row>
    <row r="17464" spans="1:15" ht="15" hidden="1" thickBot="1" x14ac:dyDescent="0.35">
      <c r="A17464" s="1" t="s">
        <v>28</v>
      </c>
      <c r="B17464" s="1" t="s">
        <v>29</v>
      </c>
      <c r="C17464" s="2">
        <v>44855</v>
      </c>
      <c r="D17464" s="5">
        <v>31.477</v>
      </c>
      <c r="E17464" s="5">
        <v>24.106000000000002</v>
      </c>
      <c r="F17464" s="5">
        <v>1.8E-3</v>
      </c>
      <c r="G17464" s="5">
        <v>1.89E-2</v>
      </c>
      <c r="H17464" s="5">
        <v>1.12E-2</v>
      </c>
      <c r="I17464" s="5">
        <v>0.94099999999999995</v>
      </c>
      <c r="J17464" s="5">
        <v>161.8218</v>
      </c>
      <c r="K17464" s="5">
        <v>0.5474</v>
      </c>
      <c r="L17464" s="5">
        <v>77.9636</v>
      </c>
      <c r="M17464" s="5">
        <v>170.42869999999999</v>
      </c>
      <c r="N17464" s="11">
        <v>28.402100000000001</v>
      </c>
      <c r="O17464" s="12" cm="1">
        <f t="array" ref="O17464">INDEX(API!$D$4:$D$25567, MATCH(B17464 &amp; TEXT(C17464, "yyyy-mm-dd"), API!$B$4:$B$25567 &amp; TEXT(API!$C$4:$C$25567, "yyyy-mm-dd"), 0))</f>
        <v>67</v>
      </c>
    </row>
    <row r="17465" spans="1:15" ht="15" hidden="1" thickBot="1" x14ac:dyDescent="0.35">
      <c r="A17465" s="1" t="s">
        <v>28</v>
      </c>
      <c r="B17465" s="1" t="s">
        <v>29</v>
      </c>
      <c r="C17465" s="2">
        <v>44856</v>
      </c>
      <c r="D17465" s="5">
        <v>15.653</v>
      </c>
      <c r="E17465" s="5">
        <v>10.93</v>
      </c>
      <c r="F17465" s="5">
        <v>1.6000000000000001E-3</v>
      </c>
      <c r="G17465" s="5">
        <v>1.38E-2</v>
      </c>
      <c r="H17465" s="5">
        <v>8.0000000000000002E-3</v>
      </c>
      <c r="I17465" s="5">
        <v>0.63200000000000001</v>
      </c>
      <c r="J17465" s="5">
        <v>223.5438</v>
      </c>
      <c r="K17465" s="5">
        <v>0.83079999999999998</v>
      </c>
      <c r="L17465" s="5">
        <v>84.117500000000007</v>
      </c>
      <c r="M17465" s="5">
        <v>132.20820000000001</v>
      </c>
      <c r="N17465" s="11">
        <v>26.759399999999999</v>
      </c>
      <c r="O17465" s="12" cm="1">
        <f t="array" ref="O17465">INDEX(API!$D$4:$D$25567, MATCH(B17465 &amp; TEXT(C17465, "yyyy-mm-dd"), API!$B$4:$B$25567 &amp; TEXT(API!$C$4:$C$25567, "yyyy-mm-dd"), 0))</f>
        <v>65</v>
      </c>
    </row>
    <row r="17466" spans="1:15" ht="15" hidden="1" thickBot="1" x14ac:dyDescent="0.35">
      <c r="A17466" s="1" t="s">
        <v>28</v>
      </c>
      <c r="B17466" s="1" t="s">
        <v>29</v>
      </c>
      <c r="C17466" s="2">
        <v>44857</v>
      </c>
      <c r="D17466" s="5">
        <v>13.404</v>
      </c>
      <c r="E17466" s="5">
        <v>10.247999999999999</v>
      </c>
      <c r="F17466" s="5">
        <v>1.6999999999999999E-3</v>
      </c>
      <c r="G17466" s="5">
        <v>9.2999999999999992E-3</v>
      </c>
      <c r="H17466" s="5">
        <v>3.3999999999999998E-3</v>
      </c>
      <c r="I17466" s="5">
        <v>0.61499999999999999</v>
      </c>
      <c r="J17466" s="5">
        <v>200.78700000000001</v>
      </c>
      <c r="K17466" s="5">
        <v>0.59430000000000005</v>
      </c>
      <c r="L17466" s="5">
        <v>79.0685</v>
      </c>
      <c r="M17466" s="5">
        <v>121.8488</v>
      </c>
      <c r="N17466" s="11">
        <v>27.336500000000001</v>
      </c>
      <c r="O17466" s="12" cm="1">
        <f t="array" ref="O17466">INDEX(API!$D$4:$D$25567, MATCH(B17466 &amp; TEXT(C17466, "yyyy-mm-dd"), API!$B$4:$B$25567 &amp; TEXT(API!$C$4:$C$25567, "yyyy-mm-dd"), 0))</f>
        <v>50</v>
      </c>
    </row>
    <row r="17467" spans="1:15" ht="15" hidden="1" thickBot="1" x14ac:dyDescent="0.35">
      <c r="A17467" s="1" t="s">
        <v>28</v>
      </c>
      <c r="B17467" s="1" t="s">
        <v>29</v>
      </c>
      <c r="C17467" s="2">
        <v>44858</v>
      </c>
      <c r="D17467" s="5">
        <v>15.807</v>
      </c>
      <c r="E17467" s="5">
        <v>13.685</v>
      </c>
      <c r="F17467" s="5">
        <v>1.8E-3</v>
      </c>
      <c r="G17467" s="5">
        <v>7.6E-3</v>
      </c>
      <c r="H17467" s="5">
        <v>5.1000000000000004E-3</v>
      </c>
      <c r="I17467" s="5">
        <v>0.54300000000000004</v>
      </c>
      <c r="J17467" s="5">
        <v>259.10849999999999</v>
      </c>
      <c r="K17467" s="5">
        <v>1.1903999999999999</v>
      </c>
      <c r="L17467" s="5">
        <v>79.599299999999999</v>
      </c>
      <c r="M17467" s="5">
        <v>168.87540000000001</v>
      </c>
      <c r="N17467" s="11">
        <v>27.182300000000001</v>
      </c>
      <c r="O17467" s="12" cm="1">
        <f t="array" ref="O17467">INDEX(API!$D$4:$D$25567, MATCH(B17467 &amp; TEXT(C17467, "yyyy-mm-dd"), API!$B$4:$B$25567 &amp; TEXT(API!$C$4:$C$25567, "yyyy-mm-dd"), 0))</f>
        <v>55</v>
      </c>
    </row>
    <row r="17468" spans="1:15" ht="15" hidden="1" thickBot="1" x14ac:dyDescent="0.35">
      <c r="A17468" s="1" t="s">
        <v>28</v>
      </c>
      <c r="B17468" s="1" t="s">
        <v>29</v>
      </c>
      <c r="C17468" s="2">
        <v>44859</v>
      </c>
      <c r="D17468" s="5">
        <v>14.744</v>
      </c>
      <c r="E17468" s="5">
        <v>10.368</v>
      </c>
      <c r="F17468" s="5">
        <v>1.6999999999999999E-3</v>
      </c>
      <c r="G17468" s="5">
        <v>0.01</v>
      </c>
      <c r="H17468" s="5">
        <v>2.0999999999999999E-3</v>
      </c>
      <c r="I17468" s="5">
        <v>0.75700000000000001</v>
      </c>
      <c r="J17468" s="5">
        <v>168.93350000000001</v>
      </c>
      <c r="K17468" s="5">
        <v>0.76939999999999997</v>
      </c>
      <c r="L17468" s="5">
        <v>86.360200000000006</v>
      </c>
      <c r="M17468" s="5">
        <v>102.4652</v>
      </c>
      <c r="N17468" s="11">
        <v>26.094799999999999</v>
      </c>
      <c r="O17468" s="12" cm="1">
        <f t="array" ref="O17468">INDEX(API!$D$4:$D$25567, MATCH(B17468 &amp; TEXT(C17468, "yyyy-mm-dd"), API!$B$4:$B$25567 &amp; TEXT(API!$C$4:$C$25567, "yyyy-mm-dd"), 0))</f>
        <v>53</v>
      </c>
    </row>
    <row r="17469" spans="1:15" ht="15" hidden="1" thickBot="1" x14ac:dyDescent="0.35">
      <c r="A17469" s="1" t="s">
        <v>28</v>
      </c>
      <c r="B17469" s="1" t="s">
        <v>29</v>
      </c>
      <c r="C17469" s="2">
        <v>44860</v>
      </c>
      <c r="D17469" s="5">
        <v>16.698</v>
      </c>
      <c r="E17469" s="5">
        <v>10.457000000000001</v>
      </c>
      <c r="F17469" s="5">
        <v>1.8E-3</v>
      </c>
      <c r="G17469" s="5">
        <v>1.37E-2</v>
      </c>
      <c r="H17469" s="5">
        <v>2E-3</v>
      </c>
      <c r="I17469" s="5">
        <v>0.96199999999999997</v>
      </c>
      <c r="J17469" s="5">
        <v>137.4941</v>
      </c>
      <c r="K17469" s="5">
        <v>0.73860000000000003</v>
      </c>
      <c r="L17469" s="5">
        <v>90.333600000000004</v>
      </c>
      <c r="M17469" s="5">
        <v>88.784199999999998</v>
      </c>
      <c r="N17469" s="11">
        <v>25.208300000000001</v>
      </c>
      <c r="O17469" s="12" cm="1">
        <f t="array" ref="O17469">INDEX(API!$D$4:$D$25567, MATCH(B17469 &amp; TEXT(C17469, "yyyy-mm-dd"), API!$B$4:$B$25567 &amp; TEXT(API!$C$4:$C$25567, "yyyy-mm-dd"), 0))</f>
        <v>50</v>
      </c>
    </row>
    <row r="17470" spans="1:15" ht="15" hidden="1" thickBot="1" x14ac:dyDescent="0.35">
      <c r="A17470" s="1" t="s">
        <v>28</v>
      </c>
      <c r="B17470" s="1" t="s">
        <v>29</v>
      </c>
      <c r="C17470" s="2">
        <v>44861</v>
      </c>
      <c r="D17470" s="5">
        <v>15.823</v>
      </c>
      <c r="E17470" s="5">
        <v>10.86</v>
      </c>
      <c r="F17470" s="5">
        <v>1.8E-3</v>
      </c>
      <c r="G17470" s="5">
        <v>1.34E-2</v>
      </c>
      <c r="H17470" s="5">
        <v>3.7000000000000002E-3</v>
      </c>
      <c r="I17470" s="5">
        <v>0.80900000000000005</v>
      </c>
      <c r="J17470" s="5">
        <v>193.84690000000001</v>
      </c>
      <c r="K17470" s="5">
        <v>0.65269999999999995</v>
      </c>
      <c r="L17470" s="5">
        <v>84.207599999999999</v>
      </c>
      <c r="M17470" s="5">
        <v>171.1626</v>
      </c>
      <c r="N17470" s="11">
        <v>26.571899999999999</v>
      </c>
      <c r="O17470" s="12" cm="1">
        <f t="array" ref="O17470">INDEX(API!$D$4:$D$25567, MATCH(B17470 &amp; TEXT(C17470, "yyyy-mm-dd"), API!$B$4:$B$25567 &amp; TEXT(API!$C$4:$C$25567, "yyyy-mm-dd"), 0))</f>
        <v>50</v>
      </c>
    </row>
    <row r="17471" spans="1:15" ht="15" hidden="1" thickBot="1" x14ac:dyDescent="0.35">
      <c r="A17471" s="1" t="s">
        <v>28</v>
      </c>
      <c r="B17471" s="1" t="s">
        <v>29</v>
      </c>
      <c r="C17471" s="2">
        <v>44862</v>
      </c>
      <c r="D17471" s="5">
        <v>16.974</v>
      </c>
      <c r="E17471" s="5">
        <v>12.446</v>
      </c>
      <c r="F17471" s="5">
        <v>1.8E-3</v>
      </c>
      <c r="G17471" s="5">
        <v>1.52E-2</v>
      </c>
      <c r="H17471" s="5">
        <v>4.7000000000000002E-3</v>
      </c>
      <c r="I17471" s="5">
        <v>0.80600000000000005</v>
      </c>
      <c r="J17471" s="5">
        <v>171.4161</v>
      </c>
      <c r="K17471" s="5">
        <v>0.72960000000000003</v>
      </c>
      <c r="L17471" s="5">
        <v>86.777500000000003</v>
      </c>
      <c r="M17471" s="5">
        <v>148.34889999999999</v>
      </c>
      <c r="N17471" s="11">
        <v>25.7958</v>
      </c>
      <c r="O17471" s="12" cm="1">
        <f t="array" ref="O17471">INDEX(API!$D$4:$D$25567, MATCH(B17471 &amp; TEXT(C17471, "yyyy-mm-dd"), API!$B$4:$B$25567 &amp; TEXT(API!$C$4:$C$25567, "yyyy-mm-dd"), 0))</f>
        <v>52</v>
      </c>
    </row>
    <row r="17472" spans="1:15" ht="15" hidden="1" thickBot="1" x14ac:dyDescent="0.35">
      <c r="A17472" s="1" t="s">
        <v>28</v>
      </c>
      <c r="B17472" s="1" t="s">
        <v>29</v>
      </c>
      <c r="C17472" s="2">
        <v>44863</v>
      </c>
      <c r="D17472" s="5">
        <v>17.356999999999999</v>
      </c>
      <c r="E17472" s="5">
        <v>12.228</v>
      </c>
      <c r="F17472" s="5">
        <v>1.8E-3</v>
      </c>
      <c r="G17472" s="5">
        <v>1.2699999999999999E-2</v>
      </c>
      <c r="H17472" s="5">
        <v>5.8999999999999999E-3</v>
      </c>
      <c r="I17472" s="5">
        <v>0.69099999999999995</v>
      </c>
      <c r="J17472" s="5">
        <v>183.20760000000001</v>
      </c>
      <c r="K17472" s="5">
        <v>0.64429999999999998</v>
      </c>
      <c r="L17472" s="5">
        <v>83.691999999999993</v>
      </c>
      <c r="M17472" s="5">
        <v>193.46860000000001</v>
      </c>
      <c r="N17472" s="11">
        <v>26.345800000000001</v>
      </c>
      <c r="O17472" s="12" cm="1">
        <f t="array" ref="O17472">INDEX(API!$D$4:$D$25567, MATCH(B17472 &amp; TEXT(C17472, "yyyy-mm-dd"), API!$B$4:$B$25567 &amp; TEXT(API!$C$4:$C$25567, "yyyy-mm-dd"), 0))</f>
        <v>52</v>
      </c>
    </row>
    <row r="17473" spans="1:15" ht="15" hidden="1" thickBot="1" x14ac:dyDescent="0.35">
      <c r="A17473" s="1" t="s">
        <v>28</v>
      </c>
      <c r="B17473" s="1" t="s">
        <v>29</v>
      </c>
      <c r="C17473" s="2">
        <v>44864</v>
      </c>
      <c r="D17473" s="5">
        <v>16.352</v>
      </c>
      <c r="E17473" s="5">
        <v>11.345000000000001</v>
      </c>
      <c r="F17473" s="5">
        <v>1.6999999999999999E-3</v>
      </c>
      <c r="G17473" s="5">
        <v>1.2800000000000001E-2</v>
      </c>
      <c r="H17473" s="5">
        <v>6.0000000000000001E-3</v>
      </c>
      <c r="I17473" s="5">
        <v>0.70599999999999996</v>
      </c>
      <c r="J17473" s="5">
        <v>160.32740000000001</v>
      </c>
      <c r="K17473" s="5">
        <v>0.58420000000000005</v>
      </c>
      <c r="L17473" s="5">
        <v>83.222700000000003</v>
      </c>
      <c r="M17473" s="5">
        <v>206.61189999999999</v>
      </c>
      <c r="N17473" s="11">
        <v>26.759399999999999</v>
      </c>
      <c r="O17473" s="12" cm="1">
        <f t="array" ref="O17473">INDEX(API!$D$4:$D$25567, MATCH(B17473 &amp; TEXT(C17473, "yyyy-mm-dd"), API!$B$4:$B$25567 &amp; TEXT(API!$C$4:$C$25567, "yyyy-mm-dd"), 0))</f>
        <v>52</v>
      </c>
    </row>
    <row r="17474" spans="1:15" ht="15" hidden="1" thickBot="1" x14ac:dyDescent="0.35">
      <c r="A17474" s="1" t="s">
        <v>28</v>
      </c>
      <c r="B17474" s="1" t="s">
        <v>29</v>
      </c>
      <c r="C17474" s="2">
        <v>44865</v>
      </c>
      <c r="D17474" s="5">
        <v>15.275</v>
      </c>
      <c r="E17474" s="5">
        <v>10.643000000000001</v>
      </c>
      <c r="F17474" s="5">
        <v>1.8E-3</v>
      </c>
      <c r="G17474" s="5">
        <v>1.43E-2</v>
      </c>
      <c r="H17474" s="5">
        <v>5.3E-3</v>
      </c>
      <c r="I17474" s="5">
        <v>0.75700000000000001</v>
      </c>
      <c r="J17474" s="5">
        <v>155.53980000000001</v>
      </c>
      <c r="K17474" s="5">
        <v>0.80579999999999996</v>
      </c>
      <c r="L17474" s="5">
        <v>85.707300000000004</v>
      </c>
      <c r="M17474" s="5">
        <v>118.2244</v>
      </c>
      <c r="N17474" s="11">
        <v>26.1813</v>
      </c>
      <c r="O17474" s="12" cm="1">
        <f t="array" ref="O17474">INDEX(API!$D$4:$D$25567, MATCH(B17474 &amp; TEXT(C17474, "yyyy-mm-dd"), API!$B$4:$B$25567 &amp; TEXT(API!$C$4:$C$25567, "yyyy-mm-dd"), 0))</f>
        <v>49</v>
      </c>
    </row>
    <row r="17475" spans="1:15" ht="15" hidden="1" thickBot="1" x14ac:dyDescent="0.35">
      <c r="A17475" s="1" t="s">
        <v>28</v>
      </c>
      <c r="B17475" s="1" t="s">
        <v>29</v>
      </c>
      <c r="C17475" s="2">
        <v>44866</v>
      </c>
      <c r="D17475" s="5">
        <v>19.707000000000001</v>
      </c>
      <c r="E17475" s="5">
        <v>13.352</v>
      </c>
      <c r="F17475" s="5">
        <v>1.8E-3</v>
      </c>
      <c r="G17475" s="5">
        <v>1.37E-2</v>
      </c>
      <c r="H17475" s="5">
        <v>5.0000000000000001E-3</v>
      </c>
      <c r="I17475" s="5">
        <v>0.78100000000000003</v>
      </c>
      <c r="J17475" s="5">
        <v>162.7073</v>
      </c>
      <c r="K17475" s="5">
        <v>0.77559999999999996</v>
      </c>
      <c r="L17475" s="5">
        <v>80.847499999999997</v>
      </c>
      <c r="M17475" s="5">
        <v>200.21809999999999</v>
      </c>
      <c r="N17475" s="11">
        <v>27.162500000000001</v>
      </c>
      <c r="O17475" s="12" cm="1">
        <f t="array" ref="O17475">INDEX(API!$D$4:$D$25567, MATCH(B17475 &amp; TEXT(C17475, "yyyy-mm-dd"), API!$B$4:$B$25567 &amp; TEXT(API!$C$4:$C$25567, "yyyy-mm-dd"), 0))</f>
        <v>54</v>
      </c>
    </row>
    <row r="17476" spans="1:15" ht="15" hidden="1" thickBot="1" x14ac:dyDescent="0.35">
      <c r="A17476" s="1" t="s">
        <v>28</v>
      </c>
      <c r="B17476" s="1" t="s">
        <v>29</v>
      </c>
      <c r="C17476" s="2">
        <v>44867</v>
      </c>
      <c r="D17476" s="5">
        <v>16.853000000000002</v>
      </c>
      <c r="E17476" s="5">
        <v>11.51</v>
      </c>
      <c r="F17476" s="5">
        <v>1.2999999999999999E-3</v>
      </c>
      <c r="G17476" s="5">
        <v>1.4800000000000001E-2</v>
      </c>
      <c r="H17476" s="5">
        <v>5.1999999999999998E-3</v>
      </c>
      <c r="I17476" s="5">
        <v>0.68500000000000005</v>
      </c>
      <c r="J17476" s="5">
        <v>246.6653</v>
      </c>
      <c r="K17476" s="5">
        <v>0.73670000000000002</v>
      </c>
      <c r="L17476" s="5">
        <v>84.431399999999996</v>
      </c>
      <c r="M17476" s="5">
        <v>131.19640000000001</v>
      </c>
      <c r="N17476" s="11">
        <v>26.4833</v>
      </c>
      <c r="O17476" s="12" cm="1">
        <f t="array" ref="O17476">INDEX(API!$D$4:$D$25567, MATCH(B17476 &amp; TEXT(C17476, "yyyy-mm-dd"), API!$B$4:$B$25567 &amp; TEXT(API!$C$4:$C$25567, "yyyy-mm-dd"), 0))</f>
        <v>53</v>
      </c>
    </row>
    <row r="17477" spans="1:15" ht="15" hidden="1" thickBot="1" x14ac:dyDescent="0.35">
      <c r="A17477" s="1" t="s">
        <v>28</v>
      </c>
      <c r="B17477" s="1" t="s">
        <v>29</v>
      </c>
      <c r="C17477" s="2">
        <v>44868</v>
      </c>
      <c r="D17477" s="5">
        <v>20.233000000000001</v>
      </c>
      <c r="E17477" s="5">
        <v>14.082000000000001</v>
      </c>
      <c r="F17477" s="5">
        <v>8.9999999999999998E-4</v>
      </c>
      <c r="G17477" s="5">
        <v>1.37E-2</v>
      </c>
      <c r="H17477" s="5">
        <v>8.5000000000000006E-3</v>
      </c>
      <c r="I17477" s="5">
        <v>1.294</v>
      </c>
      <c r="J17477" s="5">
        <v>162.15469999999999</v>
      </c>
      <c r="K17477" s="5">
        <v>0.74750000000000005</v>
      </c>
      <c r="L17477" s="5">
        <v>84.062299999999993</v>
      </c>
      <c r="M17477" s="5">
        <v>145.35929999999999</v>
      </c>
      <c r="N17477" s="11">
        <v>26.439599999999999</v>
      </c>
      <c r="O17477" s="12" cm="1">
        <f t="array" ref="O17477">INDEX(API!$D$4:$D$25567, MATCH(B17477 &amp; TEXT(C17477, "yyyy-mm-dd"), API!$B$4:$B$25567 &amp; TEXT(API!$C$4:$C$25567, "yyyy-mm-dd"), 0))</f>
        <v>54</v>
      </c>
    </row>
    <row r="17478" spans="1:15" ht="15" hidden="1" thickBot="1" x14ac:dyDescent="0.35">
      <c r="A17478" s="1" t="s">
        <v>28</v>
      </c>
      <c r="B17478" s="1" t="s">
        <v>29</v>
      </c>
      <c r="C17478" s="2">
        <v>44869</v>
      </c>
      <c r="D17478" s="5">
        <v>16.28</v>
      </c>
      <c r="E17478" s="5">
        <v>11.273</v>
      </c>
      <c r="F17478" s="5">
        <v>6.9999999999999999E-4</v>
      </c>
      <c r="G17478" s="5">
        <v>1.14E-2</v>
      </c>
      <c r="H17478" s="5">
        <v>6.0000000000000001E-3</v>
      </c>
      <c r="I17478" s="5">
        <v>0.82799999999999996</v>
      </c>
      <c r="J17478" s="5">
        <v>90.566599999999994</v>
      </c>
      <c r="K17478" s="5">
        <v>0.67559999999999998</v>
      </c>
      <c r="L17478" s="5">
        <v>85.318200000000004</v>
      </c>
      <c r="M17478" s="5">
        <v>147.29400000000001</v>
      </c>
      <c r="N17478" s="11">
        <v>26.0198</v>
      </c>
      <c r="O17478" s="12" cm="1">
        <f t="array" ref="O17478">INDEX(API!$D$4:$D$25567, MATCH(B17478 &amp; TEXT(C17478, "yyyy-mm-dd"), API!$B$4:$B$25567 &amp; TEXT(API!$C$4:$C$25567, "yyyy-mm-dd"), 0))</f>
        <v>53</v>
      </c>
    </row>
    <row r="17479" spans="1:15" ht="15" hidden="1" thickBot="1" x14ac:dyDescent="0.35">
      <c r="A17479" s="1" t="s">
        <v>28</v>
      </c>
      <c r="B17479" s="1" t="s">
        <v>29</v>
      </c>
      <c r="C17479" s="2">
        <v>44870</v>
      </c>
      <c r="D17479" s="5">
        <v>15.315</v>
      </c>
      <c r="E17479" s="5">
        <v>10.789</v>
      </c>
      <c r="F17479" s="5">
        <v>5.9999999999999995E-4</v>
      </c>
      <c r="G17479" s="5">
        <v>1.2999999999999999E-2</v>
      </c>
      <c r="H17479" s="5">
        <v>3.8999999999999998E-3</v>
      </c>
      <c r="I17479" s="5">
        <v>0.628</v>
      </c>
      <c r="J17479" s="5">
        <v>129.4691</v>
      </c>
      <c r="K17479" s="5">
        <v>0.86199999999999999</v>
      </c>
      <c r="L17479" s="5">
        <v>88.817700000000002</v>
      </c>
      <c r="M17479" s="5">
        <v>106.99939999999999</v>
      </c>
      <c r="N17479" s="11">
        <v>25.376000000000001</v>
      </c>
      <c r="O17479" s="12" cm="1">
        <f t="array" ref="O17479">INDEX(API!$D$4:$D$25567, MATCH(B17479 &amp; TEXT(C17479, "yyyy-mm-dd"), API!$B$4:$B$25567 &amp; TEXT(API!$C$4:$C$25567, "yyyy-mm-dd"), 0))</f>
        <v>48</v>
      </c>
    </row>
    <row r="17480" spans="1:15" ht="15" hidden="1" thickBot="1" x14ac:dyDescent="0.35">
      <c r="A17480" s="1" t="s">
        <v>28</v>
      </c>
      <c r="B17480" s="1" t="s">
        <v>29</v>
      </c>
      <c r="C17480" s="2">
        <v>44871</v>
      </c>
      <c r="D17480" s="5">
        <v>20.93</v>
      </c>
      <c r="E17480" s="5">
        <v>15.323</v>
      </c>
      <c r="F17480" s="5">
        <v>8.0000000000000004E-4</v>
      </c>
      <c r="G17480" s="5">
        <v>1.15E-2</v>
      </c>
      <c r="H17480" s="5">
        <v>6.6E-3</v>
      </c>
      <c r="I17480" s="5">
        <v>0.67300000000000004</v>
      </c>
      <c r="J17480" s="5">
        <v>143.4699</v>
      </c>
      <c r="K17480" s="5">
        <v>0.70740000000000003</v>
      </c>
      <c r="L17480" s="5">
        <v>82.684200000000004</v>
      </c>
      <c r="M17480" s="5">
        <v>182.69370000000001</v>
      </c>
      <c r="N17480" s="11">
        <v>27.010400000000001</v>
      </c>
      <c r="O17480" s="12" cm="1">
        <f t="array" ref="O17480">INDEX(API!$D$4:$D$25567, MATCH(B17480 &amp; TEXT(C17480, "yyyy-mm-dd"), API!$B$4:$B$25567 &amp; TEXT(API!$C$4:$C$25567, "yyyy-mm-dd"), 0))</f>
        <v>56</v>
      </c>
    </row>
    <row r="17481" spans="1:15" ht="15" hidden="1" thickBot="1" x14ac:dyDescent="0.35">
      <c r="A17481" s="1" t="s">
        <v>28</v>
      </c>
      <c r="B17481" s="1" t="s">
        <v>29</v>
      </c>
      <c r="C17481" s="2">
        <v>44872</v>
      </c>
      <c r="D17481" s="5">
        <v>12.946</v>
      </c>
      <c r="E17481" s="5">
        <v>8.5129999999999999</v>
      </c>
      <c r="F17481" s="5">
        <v>5.0000000000000001E-4</v>
      </c>
      <c r="G17481" s="5">
        <v>9.7000000000000003E-3</v>
      </c>
      <c r="H17481" s="5">
        <v>6.0000000000000001E-3</v>
      </c>
      <c r="I17481" s="5">
        <v>0.36799999999999999</v>
      </c>
      <c r="J17481" s="5">
        <v>153.4589</v>
      </c>
      <c r="K17481" s="5">
        <v>1.2138</v>
      </c>
      <c r="L17481" s="5">
        <v>80.5291</v>
      </c>
      <c r="M17481" s="5">
        <v>231.8708</v>
      </c>
      <c r="N17481" s="11">
        <v>26.7042</v>
      </c>
      <c r="O17481" s="12" cm="1">
        <f t="array" ref="O17481">INDEX(API!$D$4:$D$25567, MATCH(B17481 &amp; TEXT(C17481, "yyyy-mm-dd"), API!$B$4:$B$25567 &amp; TEXT(API!$C$4:$C$25567, "yyyy-mm-dd"), 0))</f>
        <v>55</v>
      </c>
    </row>
    <row r="17482" spans="1:15" ht="15" hidden="1" thickBot="1" x14ac:dyDescent="0.35">
      <c r="A17482" s="1" t="s">
        <v>28</v>
      </c>
      <c r="B17482" s="1" t="s">
        <v>29</v>
      </c>
      <c r="C17482" s="2">
        <v>44873</v>
      </c>
      <c r="D17482" s="5">
        <v>19.834</v>
      </c>
      <c r="E17482" s="5">
        <v>13.837999999999999</v>
      </c>
      <c r="F17482" s="5">
        <v>4.0000000000000002E-4</v>
      </c>
      <c r="G17482" s="5">
        <v>1.5900000000000001E-2</v>
      </c>
      <c r="H17482" s="5">
        <v>5.4000000000000003E-3</v>
      </c>
      <c r="I17482" s="5">
        <v>0.59799999999999998</v>
      </c>
      <c r="J17482" s="5">
        <v>124.73650000000001</v>
      </c>
      <c r="K17482" s="5">
        <v>0.60950000000000004</v>
      </c>
      <c r="L17482" s="5">
        <v>84.280600000000007</v>
      </c>
      <c r="M17482" s="5">
        <v>177.75280000000001</v>
      </c>
      <c r="N17482" s="11">
        <v>26.5854</v>
      </c>
      <c r="O17482" s="12" cm="1">
        <f t="array" ref="O17482">INDEX(API!$D$4:$D$25567, MATCH(B17482 &amp; TEXT(C17482, "yyyy-mm-dd"), API!$B$4:$B$25567 &amp; TEXT(API!$C$4:$C$25567, "yyyy-mm-dd"), 0))</f>
        <v>53</v>
      </c>
    </row>
    <row r="17483" spans="1:15" ht="15" hidden="1" thickBot="1" x14ac:dyDescent="0.35">
      <c r="A17483" s="1" t="s">
        <v>28</v>
      </c>
      <c r="B17483" s="1" t="s">
        <v>29</v>
      </c>
      <c r="C17483" s="2">
        <v>44874</v>
      </c>
      <c r="D17483" s="5">
        <v>19.667999999999999</v>
      </c>
      <c r="E17483" s="5">
        <v>12.582000000000001</v>
      </c>
      <c r="F17483" s="5">
        <v>4.0000000000000002E-4</v>
      </c>
      <c r="G17483" s="5">
        <v>1.49E-2</v>
      </c>
      <c r="H17483" s="5">
        <v>4.7000000000000002E-3</v>
      </c>
      <c r="I17483" s="5">
        <v>0.67200000000000004</v>
      </c>
      <c r="J17483" s="5">
        <v>156.94579999999999</v>
      </c>
      <c r="K17483" s="5">
        <v>0.79079999999999995</v>
      </c>
      <c r="L17483" s="5">
        <v>83.574700000000007</v>
      </c>
      <c r="M17483" s="5">
        <v>158.8152</v>
      </c>
      <c r="N17483" s="11">
        <v>26.734400000000001</v>
      </c>
      <c r="O17483" s="12" cm="1">
        <f t="array" ref="O17483">INDEX(API!$D$4:$D$25567, MATCH(B17483 &amp; TEXT(C17483, "yyyy-mm-dd"), API!$B$4:$B$25567 &amp; TEXT(API!$C$4:$C$25567, "yyyy-mm-dd"), 0))</f>
        <v>54</v>
      </c>
    </row>
    <row r="17484" spans="1:15" ht="15" hidden="1" thickBot="1" x14ac:dyDescent="0.35">
      <c r="A17484" s="1" t="s">
        <v>28</v>
      </c>
      <c r="B17484" s="1" t="s">
        <v>29</v>
      </c>
      <c r="C17484" s="2">
        <v>44875</v>
      </c>
      <c r="D17484" s="5">
        <v>19.355</v>
      </c>
      <c r="E17484" s="5">
        <v>13.654</v>
      </c>
      <c r="F17484" s="5">
        <v>5.0000000000000001E-4</v>
      </c>
      <c r="G17484" s="5">
        <v>1.5100000000000001E-2</v>
      </c>
      <c r="H17484" s="5">
        <v>3.3999999999999998E-3</v>
      </c>
      <c r="I17484" s="5">
        <v>0.66800000000000004</v>
      </c>
      <c r="J17484" s="5">
        <v>176.45740000000001</v>
      </c>
      <c r="K17484" s="5">
        <v>0.77539999999999998</v>
      </c>
      <c r="L17484" s="5">
        <v>90.659199999999998</v>
      </c>
      <c r="M17484" s="5">
        <v>141.1335</v>
      </c>
      <c r="N17484" s="11">
        <v>25.304200000000002</v>
      </c>
      <c r="O17484" s="12" cm="1">
        <f t="array" ref="O17484">INDEX(API!$D$4:$D$25567, MATCH(B17484 &amp; TEXT(C17484, "yyyy-mm-dd"), API!$B$4:$B$25567 &amp; TEXT(API!$C$4:$C$25567, "yyyy-mm-dd"), 0))</f>
        <v>54</v>
      </c>
    </row>
    <row r="17485" spans="1:15" ht="15" hidden="1" thickBot="1" x14ac:dyDescent="0.35">
      <c r="A17485" s="1" t="s">
        <v>28</v>
      </c>
      <c r="B17485" s="1" t="s">
        <v>29</v>
      </c>
      <c r="C17485" s="2">
        <v>44876</v>
      </c>
      <c r="D17485" s="5">
        <v>11.103999999999999</v>
      </c>
      <c r="E17485" s="5">
        <v>7.484</v>
      </c>
      <c r="F17485" s="5">
        <v>5.0000000000000001E-4</v>
      </c>
      <c r="G17485" s="5">
        <v>1.2800000000000001E-2</v>
      </c>
      <c r="H17485" s="5">
        <v>3.2000000000000002E-3</v>
      </c>
      <c r="I17485" s="5">
        <v>0.53600000000000003</v>
      </c>
      <c r="J17485" s="5">
        <v>228.8263</v>
      </c>
      <c r="K17485" s="5">
        <v>1.0427</v>
      </c>
      <c r="L17485" s="5">
        <v>88.512699999999995</v>
      </c>
      <c r="M17485" s="5">
        <v>136.53659999999999</v>
      </c>
      <c r="N17485" s="11">
        <v>25.406300000000002</v>
      </c>
      <c r="O17485" s="12" cm="1">
        <f t="array" ref="O17485">INDEX(API!$D$4:$D$25567, MATCH(B17485 &amp; TEXT(C17485, "yyyy-mm-dd"), API!$B$4:$B$25567 &amp; TEXT(API!$C$4:$C$25567, "yyyy-mm-dd"), 0))</f>
        <v>53</v>
      </c>
    </row>
    <row r="17486" spans="1:15" ht="15" hidden="1" thickBot="1" x14ac:dyDescent="0.35">
      <c r="A17486" s="1" t="s">
        <v>28</v>
      </c>
      <c r="B17486" s="1" t="s">
        <v>29</v>
      </c>
      <c r="C17486" s="2">
        <v>44877</v>
      </c>
      <c r="D17486" s="5">
        <v>16.234000000000002</v>
      </c>
      <c r="E17486" s="5">
        <v>11.458</v>
      </c>
      <c r="F17486" s="5">
        <v>8.9999999999999998E-4</v>
      </c>
      <c r="G17486" s="5">
        <v>1.4E-2</v>
      </c>
      <c r="H17486" s="5">
        <v>3.5000000000000001E-3</v>
      </c>
      <c r="I17486" s="5">
        <v>0.68799999999999994</v>
      </c>
      <c r="J17486" s="5">
        <v>220.4349</v>
      </c>
      <c r="K17486" s="5">
        <v>1.839</v>
      </c>
      <c r="L17486" s="5">
        <v>88.551000000000002</v>
      </c>
      <c r="M17486" s="5">
        <v>125.7051</v>
      </c>
      <c r="N17486" s="11">
        <v>25.636500000000002</v>
      </c>
      <c r="O17486" s="12" cm="1">
        <f t="array" ref="O17486">INDEX(API!$D$4:$D$25567, MATCH(B17486 &amp; TEXT(C17486, "yyyy-mm-dd"), API!$B$4:$B$25567 &amp; TEXT(API!$C$4:$C$25567, "yyyy-mm-dd"), 0))</f>
        <v>48</v>
      </c>
    </row>
    <row r="17487" spans="1:15" ht="15" hidden="1" thickBot="1" x14ac:dyDescent="0.35">
      <c r="A17487" s="1" t="s">
        <v>28</v>
      </c>
      <c r="B17487" s="1" t="s">
        <v>29</v>
      </c>
      <c r="C17487" s="2">
        <v>44878</v>
      </c>
      <c r="D17487" s="5">
        <v>17.087</v>
      </c>
      <c r="E17487" s="5">
        <v>12.215</v>
      </c>
      <c r="F17487" s="5">
        <v>1.5E-3</v>
      </c>
      <c r="G17487" s="5">
        <v>1.3299999999999999E-2</v>
      </c>
      <c r="H17487" s="5">
        <v>6.8999999999999999E-3</v>
      </c>
      <c r="I17487" s="5">
        <v>0.51600000000000001</v>
      </c>
      <c r="J17487" s="5">
        <v>135.5513</v>
      </c>
      <c r="K17487" s="5">
        <v>0.73770000000000002</v>
      </c>
      <c r="L17487" s="5">
        <v>84.360100000000003</v>
      </c>
      <c r="M17487" s="5">
        <v>188.64760000000001</v>
      </c>
      <c r="N17487" s="11">
        <v>26.727399999999999</v>
      </c>
      <c r="O17487" s="12" cm="1">
        <f t="array" ref="O17487">INDEX(API!$D$4:$D$25567, MATCH(B17487 &amp; TEXT(C17487, "yyyy-mm-dd"), API!$B$4:$B$25567 &amp; TEXT(API!$C$4:$C$25567, "yyyy-mm-dd"), 0))</f>
        <v>54</v>
      </c>
    </row>
    <row r="17488" spans="1:15" ht="15" hidden="1" thickBot="1" x14ac:dyDescent="0.35">
      <c r="A17488" s="1" t="s">
        <v>28</v>
      </c>
      <c r="B17488" s="1" t="s">
        <v>29</v>
      </c>
      <c r="C17488" s="2">
        <v>44879</v>
      </c>
      <c r="D17488" s="5">
        <v>14.375</v>
      </c>
      <c r="E17488" s="5">
        <v>10.102</v>
      </c>
      <c r="F17488" s="5">
        <v>1.4E-3</v>
      </c>
      <c r="G17488" s="5">
        <v>1.37E-2</v>
      </c>
      <c r="H17488" s="5">
        <v>4.7999999999999996E-3</v>
      </c>
      <c r="I17488" s="5">
        <v>0.47399999999999998</v>
      </c>
      <c r="J17488" s="5">
        <v>135.84909999999999</v>
      </c>
      <c r="K17488" s="5">
        <v>0.90990000000000004</v>
      </c>
      <c r="L17488" s="5">
        <v>87.088099999999997</v>
      </c>
      <c r="M17488" s="5">
        <v>120.1905</v>
      </c>
      <c r="N17488" s="11">
        <v>25.955200000000001</v>
      </c>
      <c r="O17488" s="12" cm="1">
        <f t="array" ref="O17488">INDEX(API!$D$4:$D$25567, MATCH(B17488 &amp; TEXT(C17488, "yyyy-mm-dd"), API!$B$4:$B$25567 &amp; TEXT(API!$C$4:$C$25567, "yyyy-mm-dd"), 0))</f>
        <v>50</v>
      </c>
    </row>
    <row r="17489" spans="1:15" ht="15" hidden="1" thickBot="1" x14ac:dyDescent="0.35">
      <c r="A17489" s="1" t="s">
        <v>28</v>
      </c>
      <c r="B17489" s="1" t="s">
        <v>29</v>
      </c>
      <c r="C17489" s="2">
        <v>44880</v>
      </c>
      <c r="D17489" s="5">
        <v>15.465999999999999</v>
      </c>
      <c r="E17489" s="5">
        <v>13.691000000000001</v>
      </c>
      <c r="F17489" s="5">
        <v>1.4E-3</v>
      </c>
      <c r="G17489" s="5">
        <v>1.8800000000000001E-2</v>
      </c>
      <c r="H17489" s="5">
        <v>4.1000000000000003E-3</v>
      </c>
      <c r="I17489" s="5">
        <v>0.63700000000000001</v>
      </c>
      <c r="J17489" s="5">
        <v>204.2176</v>
      </c>
      <c r="K17489" s="5">
        <v>0.73029999999999995</v>
      </c>
      <c r="L17489" s="5">
        <v>87.015199999999993</v>
      </c>
      <c r="M17489" s="5">
        <v>109.6966</v>
      </c>
      <c r="N17489" s="11">
        <v>25.604199999999999</v>
      </c>
      <c r="O17489" s="12" cm="1">
        <f t="array" ref="O17489">INDEX(API!$D$4:$D$25567, MATCH(B17489 &amp; TEXT(C17489, "yyyy-mm-dd"), API!$B$4:$B$25567 &amp; TEXT(API!$C$4:$C$25567, "yyyy-mm-dd"), 0))</f>
        <v>53</v>
      </c>
    </row>
    <row r="17490" spans="1:15" ht="15" hidden="1" thickBot="1" x14ac:dyDescent="0.35">
      <c r="A17490" s="1" t="s">
        <v>28</v>
      </c>
      <c r="B17490" s="1" t="s">
        <v>29</v>
      </c>
      <c r="C17490" s="2">
        <v>44881</v>
      </c>
      <c r="D17490" s="5">
        <v>28.692</v>
      </c>
      <c r="E17490" s="5">
        <v>21.866</v>
      </c>
      <c r="F17490" s="5">
        <v>1.5E-3</v>
      </c>
      <c r="G17490" s="5">
        <v>1.8499999999999999E-2</v>
      </c>
      <c r="H17490" s="5">
        <v>7.9000000000000008E-3</v>
      </c>
      <c r="I17490" s="5">
        <v>0.72599999999999998</v>
      </c>
      <c r="J17490" s="5">
        <v>163.38800000000001</v>
      </c>
      <c r="K17490" s="5">
        <v>0.72009999999999996</v>
      </c>
      <c r="L17490" s="5">
        <v>82.986800000000002</v>
      </c>
      <c r="M17490" s="5">
        <v>154.1934</v>
      </c>
      <c r="N17490" s="11">
        <v>27.430199999999999</v>
      </c>
      <c r="O17490" s="12" cm="1">
        <f t="array" ref="O17490">INDEX(API!$D$4:$D$25567, MATCH(B17490 &amp; TEXT(C17490, "yyyy-mm-dd"), API!$B$4:$B$25567 &amp; TEXT(API!$C$4:$C$25567, "yyyy-mm-dd"), 0))</f>
        <v>66</v>
      </c>
    </row>
    <row r="17491" spans="1:15" ht="15" hidden="1" thickBot="1" x14ac:dyDescent="0.35">
      <c r="A17491" s="1" t="s">
        <v>28</v>
      </c>
      <c r="B17491" s="1" t="s">
        <v>29</v>
      </c>
      <c r="C17491" s="2">
        <v>44882</v>
      </c>
      <c r="D17491" s="5">
        <v>17.433</v>
      </c>
      <c r="E17491" s="5">
        <v>12.08</v>
      </c>
      <c r="F17491" s="5">
        <v>1.2999999999999999E-3</v>
      </c>
      <c r="G17491" s="5">
        <v>1.21E-2</v>
      </c>
      <c r="H17491" s="5">
        <v>6.1000000000000004E-3</v>
      </c>
      <c r="I17491" s="5">
        <v>0.56499999999999995</v>
      </c>
      <c r="J17491" s="5">
        <v>198.17269999999999</v>
      </c>
      <c r="K17491" s="5">
        <v>0.83230000000000004</v>
      </c>
      <c r="L17491" s="5">
        <v>85.883099999999999</v>
      </c>
      <c r="M17491" s="5">
        <v>149.02109999999999</v>
      </c>
      <c r="N17491" s="11">
        <v>26.689599999999999</v>
      </c>
      <c r="O17491" s="12" cm="1">
        <f t="array" ref="O17491">INDEX(API!$D$4:$D$25567, MATCH(B17491 &amp; TEXT(C17491, "yyyy-mm-dd"), API!$B$4:$B$25567 &amp; TEXT(API!$C$4:$C$25567, "yyyy-mm-dd"), 0))</f>
        <v>63</v>
      </c>
    </row>
    <row r="17492" spans="1:15" ht="15" hidden="1" thickBot="1" x14ac:dyDescent="0.35">
      <c r="A17492" s="1" t="s">
        <v>28</v>
      </c>
      <c r="B17492" s="1" t="s">
        <v>29</v>
      </c>
      <c r="C17492" s="2">
        <v>44883</v>
      </c>
      <c r="D17492" s="5">
        <v>14.952999999999999</v>
      </c>
      <c r="E17492" s="5">
        <v>10.215</v>
      </c>
      <c r="F17492" s="5">
        <v>1.2999999999999999E-3</v>
      </c>
      <c r="G17492" s="5">
        <v>1.18E-2</v>
      </c>
      <c r="H17492" s="5">
        <v>4.8999999999999998E-3</v>
      </c>
      <c r="I17492" s="5">
        <v>0.64</v>
      </c>
      <c r="J17492" s="5">
        <v>163.11420000000001</v>
      </c>
      <c r="K17492" s="5">
        <v>0.71389999999999998</v>
      </c>
      <c r="L17492" s="5">
        <v>85.914500000000004</v>
      </c>
      <c r="M17492" s="5">
        <v>158.1371</v>
      </c>
      <c r="N17492" s="11">
        <v>26.491700000000002</v>
      </c>
      <c r="O17492" s="12" cm="1">
        <f t="array" ref="O17492">INDEX(API!$D$4:$D$25567, MATCH(B17492 &amp; TEXT(C17492, "yyyy-mm-dd"), API!$B$4:$B$25567 &amp; TEXT(API!$C$4:$C$25567, "yyyy-mm-dd"), 0))</f>
        <v>51</v>
      </c>
    </row>
    <row r="17493" spans="1:15" ht="15" hidden="1" thickBot="1" x14ac:dyDescent="0.35">
      <c r="A17493" s="1" t="s">
        <v>28</v>
      </c>
      <c r="B17493" s="1" t="s">
        <v>29</v>
      </c>
      <c r="C17493" s="2">
        <v>44884</v>
      </c>
      <c r="D17493" s="5">
        <v>11.537000000000001</v>
      </c>
      <c r="E17493" s="5">
        <v>7.88</v>
      </c>
      <c r="F17493" s="5">
        <v>1.2999999999999999E-3</v>
      </c>
      <c r="G17493" s="5">
        <v>9.7000000000000003E-3</v>
      </c>
      <c r="H17493" s="5">
        <v>3.8E-3</v>
      </c>
      <c r="I17493" s="5">
        <v>0.59799999999999998</v>
      </c>
      <c r="J17493" s="5">
        <v>229.952</v>
      </c>
      <c r="K17493" s="5">
        <v>0.87970000000000004</v>
      </c>
      <c r="L17493" s="5">
        <v>83.699399999999997</v>
      </c>
      <c r="M17493" s="5">
        <v>188.2423</v>
      </c>
      <c r="N17493" s="11">
        <v>26.571899999999999</v>
      </c>
      <c r="O17493" s="12" cm="1">
        <f t="array" ref="O17493">INDEX(API!$D$4:$D$25567, MATCH(B17493 &amp; TEXT(C17493, "yyyy-mm-dd"), API!$B$4:$B$25567 &amp; TEXT(API!$C$4:$C$25567, "yyyy-mm-dd"), 0))</f>
        <v>42</v>
      </c>
    </row>
    <row r="17494" spans="1:15" ht="15" hidden="1" thickBot="1" x14ac:dyDescent="0.35">
      <c r="A17494" s="1" t="s">
        <v>28</v>
      </c>
      <c r="B17494" s="1" t="s">
        <v>29</v>
      </c>
      <c r="C17494" s="2">
        <v>44885</v>
      </c>
      <c r="D17494" s="5">
        <v>9.49</v>
      </c>
      <c r="E17494" s="5">
        <v>5.7220000000000004</v>
      </c>
      <c r="F17494" s="5">
        <v>1.1999999999999999E-3</v>
      </c>
      <c r="G17494" s="5">
        <v>7.7000000000000002E-3</v>
      </c>
      <c r="H17494" s="5">
        <v>5.1999999999999998E-3</v>
      </c>
      <c r="I17494" s="5">
        <v>0.52900000000000003</v>
      </c>
      <c r="J17494" s="5">
        <v>207.7731</v>
      </c>
      <c r="K17494" s="5">
        <v>1.0824</v>
      </c>
      <c r="L17494" s="5">
        <v>82.650800000000004</v>
      </c>
      <c r="M17494" s="5">
        <v>209.46899999999999</v>
      </c>
      <c r="N17494" s="11">
        <v>27.060400000000001</v>
      </c>
      <c r="O17494" s="12" cm="1">
        <f t="array" ref="O17494">INDEX(API!$D$4:$D$25567, MATCH(B17494 &amp; TEXT(C17494, "yyyy-mm-dd"), API!$B$4:$B$25567 &amp; TEXT(API!$C$4:$C$25567, "yyyy-mm-dd"), 0))</f>
        <v>34</v>
      </c>
    </row>
    <row r="17495" spans="1:15" ht="15" hidden="1" thickBot="1" x14ac:dyDescent="0.35">
      <c r="A17495" s="1" t="s">
        <v>28</v>
      </c>
      <c r="B17495" s="1" t="s">
        <v>29</v>
      </c>
      <c r="C17495" s="2">
        <v>44886</v>
      </c>
      <c r="D17495" s="5">
        <v>14.715999999999999</v>
      </c>
      <c r="E17495" s="5">
        <v>10.618</v>
      </c>
      <c r="F17495" s="5">
        <v>1.1999999999999999E-3</v>
      </c>
      <c r="G17495" s="5">
        <v>1.04E-2</v>
      </c>
      <c r="H17495" s="5">
        <v>3.7000000000000002E-3</v>
      </c>
      <c r="I17495" s="5">
        <v>0.60399999999999998</v>
      </c>
      <c r="J17495" s="5">
        <v>230.22970000000001</v>
      </c>
      <c r="K17495" s="5">
        <v>0.83889999999999998</v>
      </c>
      <c r="L17495" s="5">
        <v>81.191900000000004</v>
      </c>
      <c r="M17495" s="5">
        <v>203.49600000000001</v>
      </c>
      <c r="N17495" s="11">
        <v>27.305199999999999</v>
      </c>
      <c r="O17495" s="12" cm="1">
        <f t="array" ref="O17495">INDEX(API!$D$4:$D$25567, MATCH(B17495 &amp; TEXT(C17495, "yyyy-mm-dd"), API!$B$4:$B$25567 &amp; TEXT(API!$C$4:$C$25567, "yyyy-mm-dd"), 0))</f>
        <v>44</v>
      </c>
    </row>
    <row r="17496" spans="1:15" ht="15" hidden="1" thickBot="1" x14ac:dyDescent="0.35">
      <c r="A17496" s="1" t="s">
        <v>28</v>
      </c>
      <c r="B17496" s="1" t="s">
        <v>29</v>
      </c>
      <c r="C17496" s="2">
        <v>44887</v>
      </c>
      <c r="D17496" s="5">
        <v>19.803000000000001</v>
      </c>
      <c r="E17496" s="5">
        <v>14.281000000000001</v>
      </c>
      <c r="F17496" s="5">
        <v>1.2999999999999999E-3</v>
      </c>
      <c r="G17496" s="5">
        <v>1.47E-2</v>
      </c>
      <c r="H17496" s="5">
        <v>2.8999999999999998E-3</v>
      </c>
      <c r="I17496" s="5">
        <v>0.76600000000000001</v>
      </c>
      <c r="J17496" s="5">
        <v>199.61930000000001</v>
      </c>
      <c r="K17496" s="5">
        <v>0.65290000000000004</v>
      </c>
      <c r="L17496" s="5">
        <v>87.648899999999998</v>
      </c>
      <c r="M17496" s="5">
        <v>121.5949</v>
      </c>
      <c r="N17496" s="11">
        <v>26.2958</v>
      </c>
      <c r="O17496" s="12" cm="1">
        <f t="array" ref="O17496">INDEX(API!$D$4:$D$25567, MATCH(B17496 &amp; TEXT(C17496, "yyyy-mm-dd"), API!$B$4:$B$25567 &amp; TEXT(API!$C$4:$C$25567, "yyyy-mm-dd"), 0))</f>
        <v>54</v>
      </c>
    </row>
    <row r="17497" spans="1:15" ht="15" hidden="1" thickBot="1" x14ac:dyDescent="0.35">
      <c r="A17497" s="1" t="s">
        <v>28</v>
      </c>
      <c r="B17497" s="1" t="s">
        <v>29</v>
      </c>
      <c r="C17497" s="2">
        <v>44888</v>
      </c>
      <c r="D17497" s="5">
        <v>12.332000000000001</v>
      </c>
      <c r="E17497" s="5">
        <v>8.8949999999999996</v>
      </c>
      <c r="F17497" s="5">
        <v>1.2999999999999999E-3</v>
      </c>
      <c r="G17497" s="5">
        <v>1.6400000000000001E-2</v>
      </c>
      <c r="H17497" s="5">
        <v>2.3E-3</v>
      </c>
      <c r="I17497" s="5">
        <v>0.85699999999999998</v>
      </c>
      <c r="J17497" s="5">
        <v>186.22749999999999</v>
      </c>
      <c r="K17497" s="5">
        <v>0.59640000000000004</v>
      </c>
      <c r="L17497" s="5">
        <v>94.177000000000007</v>
      </c>
      <c r="M17497" s="5">
        <v>61.924700000000001</v>
      </c>
      <c r="N17497" s="11">
        <v>24.234400000000001</v>
      </c>
      <c r="O17497" s="12" cm="1">
        <f t="array" ref="O17497">INDEX(API!$D$4:$D$25567, MATCH(B17497 &amp; TEXT(C17497, "yyyy-mm-dd"), API!$B$4:$B$25567 &amp; TEXT(API!$C$4:$C$25567, "yyyy-mm-dd"), 0))</f>
        <v>53</v>
      </c>
    </row>
    <row r="17498" spans="1:15" ht="15" hidden="1" thickBot="1" x14ac:dyDescent="0.35">
      <c r="A17498" s="1" t="s">
        <v>28</v>
      </c>
      <c r="B17498" s="1" t="s">
        <v>29</v>
      </c>
      <c r="C17498" s="2">
        <v>44889</v>
      </c>
      <c r="D17498" s="5">
        <v>19.332000000000001</v>
      </c>
      <c r="E17498" s="5">
        <v>12.869</v>
      </c>
      <c r="F17498" s="5">
        <v>1.2999999999999999E-3</v>
      </c>
      <c r="G17498" s="5">
        <v>1.11E-2</v>
      </c>
      <c r="H17498" s="5">
        <v>3.5000000000000001E-3</v>
      </c>
      <c r="I17498" s="5">
        <v>0.78200000000000003</v>
      </c>
      <c r="J17498" s="5">
        <v>183.0061</v>
      </c>
      <c r="K17498" s="5">
        <v>0.86399999999999999</v>
      </c>
      <c r="L17498" s="5">
        <v>83.023099999999999</v>
      </c>
      <c r="M17498" s="5">
        <v>194.6961</v>
      </c>
      <c r="N17498" s="11">
        <v>26.842700000000001</v>
      </c>
      <c r="O17498" s="12" cm="1">
        <f t="array" ref="O17498">INDEX(API!$D$4:$D$25567, MATCH(B17498 &amp; TEXT(C17498, "yyyy-mm-dd"), API!$B$4:$B$25567 &amp; TEXT(API!$C$4:$C$25567, "yyyy-mm-dd"), 0))</f>
        <v>52</v>
      </c>
    </row>
    <row r="17499" spans="1:15" ht="15" hidden="1" thickBot="1" x14ac:dyDescent="0.35">
      <c r="A17499" s="1" t="s">
        <v>28</v>
      </c>
      <c r="B17499" s="1" t="s">
        <v>29</v>
      </c>
      <c r="C17499" s="2">
        <v>44890</v>
      </c>
      <c r="D17499" s="5">
        <v>22.350999999999999</v>
      </c>
      <c r="E17499" s="5">
        <v>15.862</v>
      </c>
      <c r="F17499" s="5">
        <v>1.2999999999999999E-3</v>
      </c>
      <c r="G17499" s="5">
        <v>1.5299999999999999E-2</v>
      </c>
      <c r="H17499" s="5">
        <v>5.5999999999999999E-3</v>
      </c>
      <c r="I17499" s="5">
        <v>0.78500000000000003</v>
      </c>
      <c r="J17499" s="5">
        <v>143.9487</v>
      </c>
      <c r="K17499" s="5">
        <v>0.78910000000000002</v>
      </c>
      <c r="L17499" s="5">
        <v>80.318600000000004</v>
      </c>
      <c r="M17499" s="5">
        <v>92.923100000000005</v>
      </c>
      <c r="N17499" s="11">
        <v>27.116700000000002</v>
      </c>
      <c r="O17499" s="12" cm="1">
        <f t="array" ref="O17499">INDEX(API!$D$4:$D$25567, MATCH(B17499 &amp; TEXT(C17499, "yyyy-mm-dd"), API!$B$4:$B$25567 &amp; TEXT(API!$C$4:$C$25567, "yyyy-mm-dd"), 0))</f>
        <v>56</v>
      </c>
    </row>
    <row r="17500" spans="1:15" ht="15" hidden="1" thickBot="1" x14ac:dyDescent="0.35">
      <c r="A17500" s="1" t="s">
        <v>28</v>
      </c>
      <c r="B17500" s="1" t="s">
        <v>29</v>
      </c>
      <c r="C17500" s="2">
        <v>44891</v>
      </c>
      <c r="D17500" s="5">
        <v>22.58</v>
      </c>
      <c r="E17500" s="5">
        <v>16.617999999999999</v>
      </c>
      <c r="F17500" s="5">
        <v>1.2999999999999999E-3</v>
      </c>
      <c r="G17500" s="5">
        <v>9.5999999999999992E-3</v>
      </c>
      <c r="H17500" s="5">
        <v>4.4999999999999997E-3</v>
      </c>
      <c r="I17500" s="5">
        <v>0.65600000000000003</v>
      </c>
      <c r="J17500" s="5">
        <v>199.57339999999999</v>
      </c>
      <c r="K17500" s="5">
        <v>0.995</v>
      </c>
      <c r="L17500" s="5">
        <v>80.730699999999999</v>
      </c>
      <c r="M17500" s="5">
        <v>204.6063</v>
      </c>
      <c r="N17500" s="11">
        <v>27.3979</v>
      </c>
      <c r="O17500" s="12" cm="1">
        <f t="array" ref="O17500">INDEX(API!$D$4:$D$25567, MATCH(B17500 &amp; TEXT(C17500, "yyyy-mm-dd"), API!$B$4:$B$25567 &amp; TEXT(API!$C$4:$C$25567, "yyyy-mm-dd"), 0))</f>
        <v>61</v>
      </c>
    </row>
    <row r="17501" spans="1:15" ht="15" hidden="1" thickBot="1" x14ac:dyDescent="0.35">
      <c r="A17501" s="1" t="s">
        <v>28</v>
      </c>
      <c r="B17501" s="1" t="s">
        <v>29</v>
      </c>
      <c r="C17501" s="2">
        <v>44892</v>
      </c>
      <c r="D17501" s="5">
        <v>17.587</v>
      </c>
      <c r="E17501" s="5">
        <v>13.183</v>
      </c>
      <c r="F17501" s="5">
        <v>1.2999999999999999E-3</v>
      </c>
      <c r="G17501" s="5">
        <v>0.01</v>
      </c>
      <c r="H17501" s="5">
        <v>3.3999999999999998E-3</v>
      </c>
      <c r="I17501" s="5">
        <v>0.70199999999999996</v>
      </c>
      <c r="J17501" s="5">
        <v>135.1285</v>
      </c>
      <c r="K17501" s="5">
        <v>0.67610000000000003</v>
      </c>
      <c r="L17501" s="5">
        <v>85.304500000000004</v>
      </c>
      <c r="M17501" s="5">
        <v>131.4967</v>
      </c>
      <c r="N17501" s="11">
        <v>26.142700000000001</v>
      </c>
      <c r="O17501" s="12" cm="1">
        <f t="array" ref="O17501">INDEX(API!$D$4:$D$25567, MATCH(B17501 &amp; TEXT(C17501, "yyyy-mm-dd"), API!$B$4:$B$25567 &amp; TEXT(API!$C$4:$C$25567, "yyyy-mm-dd"), 0))</f>
        <v>56</v>
      </c>
    </row>
    <row r="17502" spans="1:15" ht="15" hidden="1" thickBot="1" x14ac:dyDescent="0.35">
      <c r="A17502" s="1" t="s">
        <v>28</v>
      </c>
      <c r="B17502" s="1" t="s">
        <v>29</v>
      </c>
      <c r="C17502" s="2">
        <v>44893</v>
      </c>
      <c r="D17502" s="5">
        <v>14.781000000000001</v>
      </c>
      <c r="E17502" s="5">
        <v>11.885</v>
      </c>
      <c r="F17502" s="5">
        <v>1.2999999999999999E-3</v>
      </c>
      <c r="G17502" s="5">
        <v>8.3000000000000001E-3</v>
      </c>
      <c r="H17502" s="5">
        <v>4.4999999999999997E-3</v>
      </c>
      <c r="I17502" s="5">
        <v>0.65100000000000002</v>
      </c>
      <c r="J17502" s="5">
        <v>130.22669999999999</v>
      </c>
      <c r="K17502" s="5">
        <v>0.63429999999999997</v>
      </c>
      <c r="L17502" s="5">
        <v>82.147000000000006</v>
      </c>
      <c r="M17502" s="5">
        <v>233.1421</v>
      </c>
      <c r="N17502" s="11">
        <v>26.711500000000001</v>
      </c>
      <c r="O17502" s="12" cm="1">
        <f t="array" ref="O17502">INDEX(API!$D$4:$D$25567, MATCH(B17502 &amp; TEXT(C17502, "yyyy-mm-dd"), API!$B$4:$B$25567 &amp; TEXT(API!$C$4:$C$25567, "yyyy-mm-dd"), 0))</f>
        <v>53</v>
      </c>
    </row>
    <row r="17503" spans="1:15" ht="15" hidden="1" thickBot="1" x14ac:dyDescent="0.35">
      <c r="A17503" s="1" t="s">
        <v>28</v>
      </c>
      <c r="B17503" s="1" t="s">
        <v>29</v>
      </c>
      <c r="C17503" s="2">
        <v>44894</v>
      </c>
      <c r="D17503" s="5">
        <v>18.177</v>
      </c>
      <c r="E17503" s="5">
        <v>15.85</v>
      </c>
      <c r="F17503" s="5">
        <v>1.4E-3</v>
      </c>
      <c r="G17503" s="5">
        <v>1.26E-2</v>
      </c>
      <c r="H17503" s="5">
        <v>3.8E-3</v>
      </c>
      <c r="I17503" s="5">
        <v>0.81200000000000006</v>
      </c>
      <c r="J17503" s="5">
        <v>122.2029</v>
      </c>
      <c r="K17503" s="5">
        <v>0.76060000000000005</v>
      </c>
      <c r="L17503" s="5">
        <v>86.975499999999997</v>
      </c>
      <c r="M17503" s="5">
        <v>148.2713</v>
      </c>
      <c r="N17503" s="11">
        <v>25.827100000000002</v>
      </c>
      <c r="O17503" s="12" cm="1">
        <f t="array" ref="O17503">INDEX(API!$D$4:$D$25567, MATCH(B17503 &amp; TEXT(C17503, "yyyy-mm-dd"), API!$B$4:$B$25567 &amp; TEXT(API!$C$4:$C$25567, "yyyy-mm-dd"), 0))</f>
        <v>56</v>
      </c>
    </row>
    <row r="17504" spans="1:15" ht="15" hidden="1" thickBot="1" x14ac:dyDescent="0.35">
      <c r="A17504" s="1" t="s">
        <v>28</v>
      </c>
      <c r="B17504" s="1" t="s">
        <v>29</v>
      </c>
      <c r="C17504" s="2">
        <v>44895</v>
      </c>
      <c r="D17504" s="5">
        <v>21.335999999999999</v>
      </c>
      <c r="E17504" s="5">
        <v>18.414000000000001</v>
      </c>
      <c r="F17504" s="5">
        <v>1.2999999999999999E-3</v>
      </c>
      <c r="G17504" s="5">
        <v>1.17E-2</v>
      </c>
      <c r="H17504" s="5">
        <v>4.1000000000000003E-3</v>
      </c>
      <c r="I17504" s="5">
        <v>0.81299999999999994</v>
      </c>
      <c r="J17504" s="5">
        <v>142.7234</v>
      </c>
      <c r="K17504" s="5">
        <v>0.61240000000000006</v>
      </c>
      <c r="L17504" s="5">
        <v>84.891300000000001</v>
      </c>
      <c r="M17504" s="5">
        <v>153.10159999999999</v>
      </c>
      <c r="N17504" s="11">
        <v>25.9313</v>
      </c>
      <c r="O17504" s="12" cm="1">
        <f t="array" ref="O17504">INDEX(API!$D$4:$D$25567, MATCH(B17504 &amp; TEXT(C17504, "yyyy-mm-dd"), API!$B$4:$B$25567 &amp; TEXT(API!$C$4:$C$25567, "yyyy-mm-dd"), 0))</f>
        <v>59</v>
      </c>
    </row>
    <row r="17505" spans="1:15" ht="15" hidden="1" thickBot="1" x14ac:dyDescent="0.35">
      <c r="A17505" s="1" t="s">
        <v>28</v>
      </c>
      <c r="B17505" s="1" t="s">
        <v>29</v>
      </c>
      <c r="C17505" s="2">
        <v>44896</v>
      </c>
      <c r="D17505" s="5">
        <v>16.939</v>
      </c>
      <c r="E17505" s="5">
        <v>14.659000000000001</v>
      </c>
      <c r="F17505" s="5">
        <v>1.4E-3</v>
      </c>
      <c r="G17505" s="5">
        <v>1.09E-2</v>
      </c>
      <c r="H17505" s="5">
        <v>5.4000000000000003E-3</v>
      </c>
      <c r="I17505" s="5">
        <v>0.83099999999999996</v>
      </c>
      <c r="J17505" s="5">
        <v>90.807699999999997</v>
      </c>
      <c r="K17505" s="5">
        <v>0.66080000000000005</v>
      </c>
      <c r="L17505" s="5">
        <v>85.1417</v>
      </c>
      <c r="M17505" s="5">
        <v>177.69720000000001</v>
      </c>
      <c r="N17505" s="11">
        <v>25.563500000000001</v>
      </c>
      <c r="O17505" s="12" cm="1">
        <f t="array" ref="O17505">INDEX(API!$D$4:$D$25567, MATCH(B17505 &amp; TEXT(C17505, "yyyy-mm-dd"), API!$B$4:$B$25567 &amp; TEXT(API!$C$4:$C$25567, "yyyy-mm-dd"), 0))</f>
        <v>60</v>
      </c>
    </row>
    <row r="17506" spans="1:15" ht="15" hidden="1" thickBot="1" x14ac:dyDescent="0.35">
      <c r="A17506" s="1" t="s">
        <v>28</v>
      </c>
      <c r="B17506" s="1" t="s">
        <v>29</v>
      </c>
      <c r="C17506" s="2">
        <v>44897</v>
      </c>
      <c r="D17506" s="5">
        <v>13.522</v>
      </c>
      <c r="E17506" s="5">
        <v>11.544</v>
      </c>
      <c r="F17506" s="5">
        <v>1.2999999999999999E-3</v>
      </c>
      <c r="G17506" s="5">
        <v>1.3299999999999999E-2</v>
      </c>
      <c r="H17506" s="5">
        <v>4.5999999999999999E-3</v>
      </c>
      <c r="I17506" s="5">
        <v>0.82899999999999996</v>
      </c>
      <c r="J17506" s="5">
        <v>242.99109999999999</v>
      </c>
      <c r="K17506" s="5">
        <v>0.63149999999999995</v>
      </c>
      <c r="L17506" s="5">
        <v>82.571700000000007</v>
      </c>
      <c r="M17506" s="5">
        <v>145.47149999999999</v>
      </c>
      <c r="N17506" s="11">
        <v>25.9771</v>
      </c>
      <c r="O17506" s="12" cm="1">
        <f t="array" ref="O17506">INDEX(API!$D$4:$D$25567, MATCH(B17506 &amp; TEXT(C17506, "yyyy-mm-dd"), API!$B$4:$B$25567 &amp; TEXT(API!$C$4:$C$25567, "yyyy-mm-dd"), 0))</f>
        <v>54</v>
      </c>
    </row>
    <row r="17507" spans="1:15" ht="15" hidden="1" thickBot="1" x14ac:dyDescent="0.35">
      <c r="A17507" s="1" t="s">
        <v>28</v>
      </c>
      <c r="B17507" s="1" t="s">
        <v>29</v>
      </c>
      <c r="C17507" s="2">
        <v>44898</v>
      </c>
      <c r="D17507" s="5">
        <v>11.468</v>
      </c>
      <c r="E17507" s="5">
        <v>9.6980000000000004</v>
      </c>
      <c r="F17507" s="5">
        <v>1.2999999999999999E-3</v>
      </c>
      <c r="G17507" s="5">
        <v>9.4999999999999998E-3</v>
      </c>
      <c r="H17507" s="5">
        <v>3.0999999999999999E-3</v>
      </c>
      <c r="I17507" s="5">
        <v>0.74299999999999999</v>
      </c>
      <c r="J17507" s="5">
        <v>136.44669999999999</v>
      </c>
      <c r="K17507" s="5">
        <v>0.77229999999999999</v>
      </c>
      <c r="L17507" s="5">
        <v>87.610299999999995</v>
      </c>
      <c r="M17507" s="5">
        <v>120.7978</v>
      </c>
      <c r="N17507" s="11">
        <v>25.126000000000001</v>
      </c>
      <c r="O17507" s="12" cm="1">
        <f t="array" ref="O17507">INDEX(API!$D$4:$D$25567, MATCH(B17507 &amp; TEXT(C17507, "yyyy-mm-dd"), API!$B$4:$B$25567 &amp; TEXT(API!$C$4:$C$25567, "yyyy-mm-dd"), 0))</f>
        <v>51</v>
      </c>
    </row>
    <row r="17508" spans="1:15" ht="15" hidden="1" thickBot="1" x14ac:dyDescent="0.35">
      <c r="A17508" s="1" t="s">
        <v>28</v>
      </c>
      <c r="B17508" s="1" t="s">
        <v>29</v>
      </c>
      <c r="C17508" s="2">
        <v>44899</v>
      </c>
      <c r="D17508" s="5">
        <v>11.073</v>
      </c>
      <c r="E17508" s="5">
        <v>9.6329999999999991</v>
      </c>
      <c r="F17508" s="5">
        <v>1.1999999999999999E-3</v>
      </c>
      <c r="G17508" s="5">
        <v>7.6E-3</v>
      </c>
      <c r="H17508" s="5">
        <v>5.1000000000000004E-3</v>
      </c>
      <c r="I17508" s="5">
        <v>0.7</v>
      </c>
      <c r="J17508" s="5">
        <v>132.72239999999999</v>
      </c>
      <c r="K17508" s="5">
        <v>1.0123</v>
      </c>
      <c r="L17508" s="5">
        <v>84.505600000000001</v>
      </c>
      <c r="M17508" s="5">
        <v>181.2835</v>
      </c>
      <c r="N17508" s="11">
        <v>25.893799999999999</v>
      </c>
      <c r="O17508" s="12" cm="1">
        <f t="array" ref="O17508">INDEX(API!$D$4:$D$25567, MATCH(B17508 &amp; TEXT(C17508, "yyyy-mm-dd"), API!$B$4:$B$25567 &amp; TEXT(API!$C$4:$C$25567, "yyyy-mm-dd"), 0))</f>
        <v>44</v>
      </c>
    </row>
    <row r="17509" spans="1:15" ht="15" hidden="1" thickBot="1" x14ac:dyDescent="0.35">
      <c r="A17509" s="1" t="s">
        <v>28</v>
      </c>
      <c r="B17509" s="1" t="s">
        <v>29</v>
      </c>
      <c r="C17509" s="2">
        <v>44900</v>
      </c>
      <c r="D17509" s="5">
        <v>18.366</v>
      </c>
      <c r="E17509" s="5">
        <v>15.778</v>
      </c>
      <c r="F17509" s="5">
        <v>1.4E-3</v>
      </c>
      <c r="G17509" s="5">
        <v>1.43E-2</v>
      </c>
      <c r="H17509" s="5">
        <v>6.7999999999999996E-3</v>
      </c>
      <c r="I17509" s="5">
        <v>0.91400000000000003</v>
      </c>
      <c r="J17509" s="5">
        <v>151.74629999999999</v>
      </c>
      <c r="K17509" s="5">
        <v>0.70340000000000003</v>
      </c>
      <c r="L17509" s="5">
        <v>82.163799999999995</v>
      </c>
      <c r="M17509" s="5">
        <v>153.46100000000001</v>
      </c>
      <c r="N17509" s="11">
        <v>26.813500000000001</v>
      </c>
      <c r="O17509" s="12" cm="1">
        <f t="array" ref="O17509">INDEX(API!$D$4:$D$25567, MATCH(B17509 &amp; TEXT(C17509, "yyyy-mm-dd"), API!$B$4:$B$25567 &amp; TEXT(API!$C$4:$C$25567, "yyyy-mm-dd"), 0))</f>
        <v>56</v>
      </c>
    </row>
    <row r="17510" spans="1:15" ht="15" hidden="1" thickBot="1" x14ac:dyDescent="0.35">
      <c r="A17510" s="1" t="s">
        <v>28</v>
      </c>
      <c r="B17510" s="1" t="s">
        <v>29</v>
      </c>
      <c r="C17510" s="2">
        <v>44901</v>
      </c>
      <c r="D17510" s="5">
        <v>22.878</v>
      </c>
      <c r="E17510" s="5">
        <v>20.161000000000001</v>
      </c>
      <c r="F17510" s="5">
        <v>1.4E-3</v>
      </c>
      <c r="G17510" s="5">
        <v>1.06E-2</v>
      </c>
      <c r="H17510" s="5">
        <v>8.0999999999999996E-3</v>
      </c>
      <c r="I17510" s="5">
        <v>0.92400000000000004</v>
      </c>
      <c r="J17510" s="5">
        <v>162.25559999999999</v>
      </c>
      <c r="K17510" s="5">
        <v>0.7581</v>
      </c>
      <c r="L17510" s="5">
        <v>83.891300000000001</v>
      </c>
      <c r="M17510" s="5">
        <v>161.3854</v>
      </c>
      <c r="N17510" s="11">
        <v>26.453099999999999</v>
      </c>
      <c r="O17510" s="12" cm="1">
        <f t="array" ref="O17510">INDEX(API!$D$4:$D$25567, MATCH(B17510 &amp; TEXT(C17510, "yyyy-mm-dd"), API!$B$4:$B$25567 &amp; TEXT(API!$C$4:$C$25567, "yyyy-mm-dd"), 0))</f>
        <v>61</v>
      </c>
    </row>
    <row r="17511" spans="1:15" ht="15" hidden="1" thickBot="1" x14ac:dyDescent="0.35">
      <c r="A17511" s="1" t="s">
        <v>28</v>
      </c>
      <c r="B17511" s="1" t="s">
        <v>29</v>
      </c>
      <c r="C17511" s="2">
        <v>44902</v>
      </c>
      <c r="D17511" s="5">
        <v>19.091000000000001</v>
      </c>
      <c r="E17511" s="5">
        <v>16.484999999999999</v>
      </c>
      <c r="F17511" s="5">
        <v>1.2999999999999999E-3</v>
      </c>
      <c r="G17511" s="5">
        <v>1.2699999999999999E-2</v>
      </c>
      <c r="H17511" s="5">
        <v>7.3000000000000001E-3</v>
      </c>
      <c r="I17511" s="5">
        <v>0.753</v>
      </c>
      <c r="J17511" s="5">
        <v>152.24010000000001</v>
      </c>
      <c r="K17511" s="5">
        <v>0.87209999999999999</v>
      </c>
      <c r="L17511" s="5">
        <v>83.6447</v>
      </c>
      <c r="M17511" s="5">
        <v>180.8073</v>
      </c>
      <c r="N17511" s="11">
        <v>26.405200000000001</v>
      </c>
      <c r="O17511" s="12" cm="1">
        <f t="array" ref="O17511">INDEX(API!$D$4:$D$25567, MATCH(B17511 &amp; TEXT(C17511, "yyyy-mm-dd"), API!$B$4:$B$25567 &amp; TEXT(API!$C$4:$C$25567, "yyyy-mm-dd"), 0))</f>
        <v>61</v>
      </c>
    </row>
    <row r="17512" spans="1:15" ht="15" hidden="1" thickBot="1" x14ac:dyDescent="0.35">
      <c r="A17512" s="1" t="s">
        <v>28</v>
      </c>
      <c r="B17512" s="1" t="s">
        <v>29</v>
      </c>
      <c r="C17512" s="2">
        <v>44903</v>
      </c>
      <c r="D17512" s="5">
        <v>15.651</v>
      </c>
      <c r="E17512" s="5">
        <v>14.175000000000001</v>
      </c>
      <c r="F17512" s="5">
        <v>1.2999999999999999E-3</v>
      </c>
      <c r="G17512" s="5">
        <v>1.4E-2</v>
      </c>
      <c r="H17512" s="5">
        <v>3.7000000000000002E-3</v>
      </c>
      <c r="I17512" s="5">
        <v>0.47799999999999998</v>
      </c>
      <c r="J17512" s="5">
        <v>233.82689999999999</v>
      </c>
      <c r="K17512" s="5">
        <v>0.99550000000000005</v>
      </c>
      <c r="L17512" s="5">
        <v>83.462900000000005</v>
      </c>
      <c r="M17512" s="5">
        <v>191.43219999999999</v>
      </c>
      <c r="N17512" s="11">
        <v>25.992699999999999</v>
      </c>
      <c r="O17512" s="12" cm="1">
        <f t="array" ref="O17512">INDEX(API!$D$4:$D$25567, MATCH(B17512 &amp; TEXT(C17512, "yyyy-mm-dd"), API!$B$4:$B$25567 &amp; TEXT(API!$C$4:$C$25567, "yyyy-mm-dd"), 0))</f>
        <v>59</v>
      </c>
    </row>
    <row r="17513" spans="1:15" ht="15" hidden="1" thickBot="1" x14ac:dyDescent="0.35">
      <c r="A17513" s="1" t="s">
        <v>28</v>
      </c>
      <c r="B17513" s="1" t="s">
        <v>29</v>
      </c>
      <c r="C17513" s="2">
        <v>44904</v>
      </c>
      <c r="D17513" s="5">
        <v>10.263</v>
      </c>
      <c r="E17513" s="5">
        <v>9.3620000000000001</v>
      </c>
      <c r="F17513" s="5">
        <v>1.2999999999999999E-3</v>
      </c>
      <c r="G17513" s="5">
        <v>1.2699999999999999E-2</v>
      </c>
      <c r="H17513" s="5">
        <v>2.2000000000000001E-3</v>
      </c>
      <c r="I17513" s="5">
        <v>0.51900000000000002</v>
      </c>
      <c r="J17513" s="5">
        <v>180.54329999999999</v>
      </c>
      <c r="K17513" s="5">
        <v>0.49740000000000001</v>
      </c>
      <c r="L17513" s="5">
        <v>90.401899999999998</v>
      </c>
      <c r="M17513" s="5">
        <v>47.476999999999997</v>
      </c>
      <c r="N17513" s="11">
        <v>23.828099999999999</v>
      </c>
      <c r="O17513" s="12" cm="1">
        <f t="array" ref="O17513">INDEX(API!$D$4:$D$25567, MATCH(B17513 &amp; TEXT(C17513, "yyyy-mm-dd"), API!$B$4:$B$25567 &amp; TEXT(API!$C$4:$C$25567, "yyyy-mm-dd"), 0))</f>
        <v>53</v>
      </c>
    </row>
    <row r="17514" spans="1:15" ht="15" hidden="1" thickBot="1" x14ac:dyDescent="0.35">
      <c r="A17514" s="1" t="s">
        <v>28</v>
      </c>
      <c r="B17514" s="1" t="s">
        <v>29</v>
      </c>
      <c r="C17514" s="2">
        <v>44905</v>
      </c>
      <c r="D17514" s="5">
        <v>14.304</v>
      </c>
      <c r="E17514" s="5">
        <v>12.356999999999999</v>
      </c>
      <c r="F17514" s="5">
        <v>1.2999999999999999E-3</v>
      </c>
      <c r="G17514" s="5">
        <v>1.26E-2</v>
      </c>
      <c r="H17514" s="5">
        <v>3.3999999999999998E-3</v>
      </c>
      <c r="I17514" s="5">
        <v>0.55400000000000005</v>
      </c>
      <c r="J17514" s="5">
        <v>200.8339</v>
      </c>
      <c r="K17514" s="5">
        <v>0.50049999999999994</v>
      </c>
      <c r="L17514" s="5">
        <v>84.284400000000005</v>
      </c>
      <c r="M17514" s="5">
        <v>96.187100000000001</v>
      </c>
      <c r="N17514" s="11">
        <v>25.370799999999999</v>
      </c>
      <c r="O17514" s="12" cm="1">
        <f t="array" ref="O17514">INDEX(API!$D$4:$D$25567, MATCH(B17514 &amp; TEXT(C17514, "yyyy-mm-dd"), API!$B$4:$B$25567 &amp; TEXT(API!$C$4:$C$25567, "yyyy-mm-dd"), 0))</f>
        <v>51</v>
      </c>
    </row>
    <row r="17515" spans="1:15" ht="15" hidden="1" thickBot="1" x14ac:dyDescent="0.35">
      <c r="A17515" s="1" t="s">
        <v>28</v>
      </c>
      <c r="B17515" s="1" t="s">
        <v>29</v>
      </c>
      <c r="C17515" s="2">
        <v>44906</v>
      </c>
      <c r="D17515" s="5">
        <v>15.417</v>
      </c>
      <c r="E17515" s="5">
        <v>13.435</v>
      </c>
      <c r="F17515" s="5">
        <v>1.2999999999999999E-3</v>
      </c>
      <c r="G17515" s="5">
        <v>1.0500000000000001E-2</v>
      </c>
      <c r="H17515" s="5">
        <v>4.1999999999999997E-3</v>
      </c>
      <c r="I17515" s="5">
        <v>0.59699999999999998</v>
      </c>
      <c r="J17515" s="5">
        <v>190.9495</v>
      </c>
      <c r="K17515" s="5">
        <v>0.64510000000000001</v>
      </c>
      <c r="L17515" s="5">
        <v>85.106300000000005</v>
      </c>
      <c r="M17515" s="5">
        <v>108.97329999999999</v>
      </c>
      <c r="N17515" s="11">
        <v>25.7135</v>
      </c>
      <c r="O17515" s="12" cm="1">
        <f t="array" ref="O17515">INDEX(API!$D$4:$D$25567, MATCH(B17515 &amp; TEXT(C17515, "yyyy-mm-dd"), API!$B$4:$B$25567 &amp; TEXT(API!$C$4:$C$25567, "yyyy-mm-dd"), 0))</f>
        <v>53</v>
      </c>
    </row>
    <row r="17516" spans="1:15" ht="15" hidden="1" thickBot="1" x14ac:dyDescent="0.35">
      <c r="A17516" s="1" t="s">
        <v>28</v>
      </c>
      <c r="B17516" s="1" t="s">
        <v>29</v>
      </c>
      <c r="C17516" s="2">
        <v>44907</v>
      </c>
      <c r="D17516" s="5">
        <v>17.89</v>
      </c>
      <c r="E17516" s="5">
        <v>15.071</v>
      </c>
      <c r="F17516" s="5">
        <v>1.2999999999999999E-3</v>
      </c>
      <c r="G17516" s="5">
        <v>1.6500000000000001E-2</v>
      </c>
      <c r="H17516" s="5">
        <v>3.0999999999999999E-3</v>
      </c>
      <c r="I17516" s="5">
        <v>0.68899999999999995</v>
      </c>
      <c r="J17516" s="5">
        <v>137.7457</v>
      </c>
      <c r="K17516" s="5">
        <v>0.47089999999999999</v>
      </c>
      <c r="L17516" s="5">
        <v>85.972899999999996</v>
      </c>
      <c r="M17516" s="5">
        <v>75.722700000000003</v>
      </c>
      <c r="N17516" s="11">
        <v>25.506499999999999</v>
      </c>
      <c r="O17516" s="12" cm="1">
        <f t="array" ref="O17516">INDEX(API!$D$4:$D$25567, MATCH(B17516 &amp; TEXT(C17516, "yyyy-mm-dd"), API!$B$4:$B$25567 &amp; TEXT(API!$C$4:$C$25567, "yyyy-mm-dd"), 0))</f>
        <v>55</v>
      </c>
    </row>
    <row r="17517" spans="1:15" ht="15" hidden="1" thickBot="1" x14ac:dyDescent="0.35">
      <c r="A17517" s="1" t="s">
        <v>28</v>
      </c>
      <c r="B17517" s="1" t="s">
        <v>29</v>
      </c>
      <c r="C17517" s="2">
        <v>44908</v>
      </c>
      <c r="D17517" s="5">
        <v>23.463999999999999</v>
      </c>
      <c r="E17517" s="5">
        <v>20.611000000000001</v>
      </c>
      <c r="F17517" s="5">
        <v>1.4E-3</v>
      </c>
      <c r="G17517" s="5">
        <v>1.8200000000000001E-2</v>
      </c>
      <c r="H17517" s="5">
        <v>3.8E-3</v>
      </c>
      <c r="I17517" s="5">
        <v>0.86499999999999999</v>
      </c>
      <c r="J17517" s="5">
        <v>198.34729999999999</v>
      </c>
      <c r="K17517" s="5">
        <v>0.79479999999999995</v>
      </c>
      <c r="L17517" s="5">
        <v>89.517799999999994</v>
      </c>
      <c r="M17517" s="5">
        <v>97.883200000000002</v>
      </c>
      <c r="N17517" s="11">
        <v>25.327100000000002</v>
      </c>
      <c r="O17517" s="12" cm="1">
        <f t="array" ref="O17517">INDEX(API!$D$4:$D$25567, MATCH(B17517 &amp; TEXT(C17517, "yyyy-mm-dd"), API!$B$4:$B$25567 &amp; TEXT(API!$C$4:$C$25567, "yyyy-mm-dd"), 0))</f>
        <v>62</v>
      </c>
    </row>
    <row r="17518" spans="1:15" ht="15" hidden="1" thickBot="1" x14ac:dyDescent="0.35">
      <c r="A17518" s="1" t="s">
        <v>28</v>
      </c>
      <c r="B17518" s="1" t="s">
        <v>29</v>
      </c>
      <c r="C17518" s="2">
        <v>44909</v>
      </c>
      <c r="D17518" s="5">
        <v>23.77</v>
      </c>
      <c r="E17518" s="5">
        <v>19.597999999999999</v>
      </c>
      <c r="F17518" s="5">
        <v>1.4E-3</v>
      </c>
      <c r="G17518" s="5">
        <v>0.02</v>
      </c>
      <c r="H17518" s="5">
        <v>3.8999999999999998E-3</v>
      </c>
      <c r="I17518" s="5">
        <v>0.86099999999999999</v>
      </c>
      <c r="J17518" s="5">
        <v>117.54470000000001</v>
      </c>
      <c r="K17518" s="5">
        <v>0.51219999999999999</v>
      </c>
      <c r="L17518" s="5">
        <v>79.999600000000001</v>
      </c>
      <c r="M17518" s="5">
        <v>135.94409999999999</v>
      </c>
      <c r="N17518" s="11">
        <v>26.512499999999999</v>
      </c>
      <c r="O17518" s="12" cm="1">
        <f t="array" ref="O17518">INDEX(API!$D$4:$D$25567, MATCH(B17518 &amp; TEXT(C17518, "yyyy-mm-dd"), API!$B$4:$B$25567 &amp; TEXT(API!$C$4:$C$25567, "yyyy-mm-dd"), 0))</f>
        <v>62</v>
      </c>
    </row>
    <row r="17519" spans="1:15" ht="15" hidden="1" thickBot="1" x14ac:dyDescent="0.35">
      <c r="A17519" s="1" t="s">
        <v>28</v>
      </c>
      <c r="B17519" s="1" t="s">
        <v>29</v>
      </c>
      <c r="C17519" s="2">
        <v>44910</v>
      </c>
      <c r="D17519" s="5">
        <v>22.957999999999998</v>
      </c>
      <c r="E17519" s="5">
        <v>19.838000000000001</v>
      </c>
      <c r="F17519" s="5">
        <v>1.4E-3</v>
      </c>
      <c r="G17519" s="5">
        <v>1.72E-2</v>
      </c>
      <c r="H17519" s="5">
        <v>8.0000000000000002E-3</v>
      </c>
      <c r="I17519" s="5">
        <v>0.72799999999999998</v>
      </c>
      <c r="J17519" s="5">
        <v>146.10740000000001</v>
      </c>
      <c r="K17519" s="5">
        <v>0.73</v>
      </c>
      <c r="L17519" s="5">
        <v>78.204099999999997</v>
      </c>
      <c r="M17519" s="5">
        <v>197.73259999999999</v>
      </c>
      <c r="N17519" s="11">
        <v>26.791699999999999</v>
      </c>
      <c r="O17519" s="12" cm="1">
        <f t="array" ref="O17519">INDEX(API!$D$4:$D$25567, MATCH(B17519 &amp; TEXT(C17519, "yyyy-mm-dd"), API!$B$4:$B$25567 &amp; TEXT(API!$C$4:$C$25567, "yyyy-mm-dd"), 0))</f>
        <v>62</v>
      </c>
    </row>
    <row r="17520" spans="1:15" ht="15" hidden="1" thickBot="1" x14ac:dyDescent="0.35">
      <c r="A17520" s="1" t="s">
        <v>28</v>
      </c>
      <c r="B17520" s="1" t="s">
        <v>29</v>
      </c>
      <c r="C17520" s="2">
        <v>44911</v>
      </c>
      <c r="D17520" s="5">
        <v>23.78</v>
      </c>
      <c r="E17520" s="5">
        <v>21.216000000000001</v>
      </c>
      <c r="F17520" s="5">
        <v>1.4E-3</v>
      </c>
      <c r="G17520" s="5">
        <v>1.61E-2</v>
      </c>
      <c r="H17520" s="5">
        <v>8.8000000000000005E-3</v>
      </c>
      <c r="I17520" s="5">
        <v>0.67600000000000005</v>
      </c>
      <c r="J17520" s="5">
        <v>171.5035</v>
      </c>
      <c r="K17520" s="5">
        <v>0.74239999999999995</v>
      </c>
      <c r="L17520" s="5">
        <v>79.571600000000004</v>
      </c>
      <c r="M17520" s="5">
        <v>158.2927</v>
      </c>
      <c r="N17520" s="11">
        <v>26.946899999999999</v>
      </c>
      <c r="O17520" s="12" cm="1">
        <f t="array" ref="O17520">INDEX(API!$D$4:$D$25567, MATCH(B17520 &amp; TEXT(C17520, "yyyy-mm-dd"), API!$B$4:$B$25567 &amp; TEXT(API!$C$4:$C$25567, "yyyy-mm-dd"), 0))</f>
        <v>64</v>
      </c>
    </row>
    <row r="17521" spans="1:15" ht="15" hidden="1" thickBot="1" x14ac:dyDescent="0.35">
      <c r="A17521" s="1" t="s">
        <v>28</v>
      </c>
      <c r="B17521" s="1" t="s">
        <v>29</v>
      </c>
      <c r="C17521" s="2">
        <v>44912</v>
      </c>
      <c r="D17521" s="5">
        <v>22.623000000000001</v>
      </c>
      <c r="E17521" s="5">
        <v>19.398</v>
      </c>
      <c r="F17521" s="5">
        <v>1.4E-3</v>
      </c>
      <c r="G17521" s="5">
        <v>1.4999999999999999E-2</v>
      </c>
      <c r="H17521" s="5">
        <v>3.0999999999999999E-3</v>
      </c>
      <c r="I17521" s="5">
        <v>0.75800000000000001</v>
      </c>
      <c r="J17521" s="5">
        <v>83.456199999999995</v>
      </c>
      <c r="K17521" s="5">
        <v>0.58750000000000002</v>
      </c>
      <c r="L17521" s="5">
        <v>78.888800000000003</v>
      </c>
      <c r="M17521" s="5">
        <v>154.54750000000001</v>
      </c>
      <c r="N17521" s="11">
        <v>27.095800000000001</v>
      </c>
      <c r="O17521" s="12" cm="1">
        <f t="array" ref="O17521">INDEX(API!$D$4:$D$25567, MATCH(B17521 &amp; TEXT(C17521, "yyyy-mm-dd"), API!$B$4:$B$25567 &amp; TEXT(API!$C$4:$C$25567, "yyyy-mm-dd"), 0))</f>
        <v>64</v>
      </c>
    </row>
    <row r="17522" spans="1:15" ht="15" hidden="1" thickBot="1" x14ac:dyDescent="0.35">
      <c r="A17522" s="1" t="s">
        <v>28</v>
      </c>
      <c r="B17522" s="1" t="s">
        <v>29</v>
      </c>
      <c r="C17522" s="2">
        <v>44913</v>
      </c>
      <c r="D17522" s="5">
        <v>12.401</v>
      </c>
      <c r="E17522" s="5">
        <v>12.208</v>
      </c>
      <c r="F17522" s="5">
        <v>1.2999999999999999E-3</v>
      </c>
      <c r="G17522" s="5">
        <v>1.0800000000000001E-2</v>
      </c>
      <c r="H17522" s="5">
        <v>2.3999999999999998E-3</v>
      </c>
      <c r="I17522" s="5">
        <v>0.60699999999999998</v>
      </c>
      <c r="J17522" s="5">
        <v>81.591499999999996</v>
      </c>
      <c r="K17522" s="5">
        <v>0.45069999999999999</v>
      </c>
      <c r="L17522" s="5">
        <v>88.122299999999996</v>
      </c>
      <c r="M17522" s="5">
        <v>59.353700000000003</v>
      </c>
      <c r="N17522" s="11">
        <v>24.508299999999998</v>
      </c>
      <c r="O17522" s="12" cm="1">
        <f t="array" ref="O17522">INDEX(API!$D$4:$D$25567, MATCH(B17522 &amp; TEXT(C17522, "yyyy-mm-dd"), API!$B$4:$B$25567 &amp; TEXT(API!$C$4:$C$25567, "yyyy-mm-dd"), 0))</f>
        <v>59</v>
      </c>
    </row>
    <row r="17523" spans="1:15" ht="15" hidden="1" thickBot="1" x14ac:dyDescent="0.35">
      <c r="A17523" s="1" t="s">
        <v>28</v>
      </c>
      <c r="B17523" s="1" t="s">
        <v>29</v>
      </c>
      <c r="C17523" s="2">
        <v>44914</v>
      </c>
      <c r="D17523" s="5">
        <v>12.944000000000001</v>
      </c>
      <c r="E17523" s="5">
        <v>10.37</v>
      </c>
      <c r="F17523" s="5">
        <v>1.2999999999999999E-3</v>
      </c>
      <c r="G17523" s="5">
        <v>1.3599999999999999E-2</v>
      </c>
      <c r="H17523" s="5">
        <v>1.9E-3</v>
      </c>
      <c r="I17523" s="5">
        <v>0.70199999999999996</v>
      </c>
      <c r="J17523" s="5">
        <v>177.13820000000001</v>
      </c>
      <c r="K17523" s="5">
        <v>0.46110000000000001</v>
      </c>
      <c r="L17523" s="5">
        <v>86.065299999999993</v>
      </c>
      <c r="M17523" s="5">
        <v>46.001800000000003</v>
      </c>
      <c r="N17523" s="11">
        <v>24.054200000000002</v>
      </c>
      <c r="O17523" s="12" cm="1">
        <f t="array" ref="O17523">INDEX(API!$D$4:$D$25567, MATCH(B17523 &amp; TEXT(C17523, "yyyy-mm-dd"), API!$B$4:$B$25567 &amp; TEXT(API!$C$4:$C$25567, "yyyy-mm-dd"), 0))</f>
        <v>51</v>
      </c>
    </row>
    <row r="17524" spans="1:15" ht="15" hidden="1" thickBot="1" x14ac:dyDescent="0.35">
      <c r="A17524" s="1" t="s">
        <v>28</v>
      </c>
      <c r="B17524" s="1" t="s">
        <v>29</v>
      </c>
      <c r="C17524" s="2">
        <v>44915</v>
      </c>
      <c r="D17524" s="5">
        <v>20.565999999999999</v>
      </c>
      <c r="E17524" s="5">
        <v>18.427</v>
      </c>
      <c r="F17524" s="5">
        <v>1.1999999999999999E-3</v>
      </c>
      <c r="G17524" s="5">
        <v>1.3599999999999999E-2</v>
      </c>
      <c r="H17524" s="5">
        <v>3.0999999999999999E-3</v>
      </c>
      <c r="I17524" s="5">
        <v>0.749</v>
      </c>
      <c r="J17524" s="5">
        <v>81.011700000000005</v>
      </c>
      <c r="K17524" s="5">
        <v>0.41660000000000003</v>
      </c>
      <c r="L17524" s="5">
        <v>81.269000000000005</v>
      </c>
      <c r="M17524" s="5">
        <v>132.35249999999999</v>
      </c>
      <c r="N17524" s="11">
        <v>25.8552</v>
      </c>
      <c r="O17524" s="12" cm="1">
        <f t="array" ref="O17524">INDEX(API!$D$4:$D$25567, MATCH(B17524 &amp; TEXT(C17524, "yyyy-mm-dd"), API!$B$4:$B$25567 &amp; TEXT(API!$C$4:$C$25567, "yyyy-mm-dd"), 0))</f>
        <v>59</v>
      </c>
    </row>
    <row r="17525" spans="1:15" ht="15" hidden="1" thickBot="1" x14ac:dyDescent="0.35">
      <c r="A17525" s="1" t="s">
        <v>28</v>
      </c>
      <c r="B17525" s="1" t="s">
        <v>29</v>
      </c>
      <c r="C17525" s="2">
        <v>44916</v>
      </c>
      <c r="D17525" s="5">
        <v>18.05</v>
      </c>
      <c r="E17525" s="5">
        <v>14.962</v>
      </c>
      <c r="F17525" s="5">
        <v>6.9999999999999999E-4</v>
      </c>
      <c r="G17525" s="5">
        <v>1.44E-2</v>
      </c>
      <c r="H17525" s="5">
        <v>3.7000000000000002E-3</v>
      </c>
      <c r="I17525" s="5">
        <v>0.53900000000000003</v>
      </c>
      <c r="J17525" s="5">
        <v>108.1514</v>
      </c>
      <c r="K17525" s="5">
        <v>0.64459999999999995</v>
      </c>
      <c r="L17525" s="5">
        <v>81.963999999999999</v>
      </c>
      <c r="M17525" s="5">
        <v>137.107</v>
      </c>
      <c r="N17525" s="11">
        <v>26.264600000000002</v>
      </c>
      <c r="O17525" s="12" cm="1">
        <f t="array" ref="O17525">INDEX(API!$D$4:$D$25567, MATCH(B17525 &amp; TEXT(C17525, "yyyy-mm-dd"), API!$B$4:$B$25567 &amp; TEXT(API!$C$4:$C$25567, "yyyy-mm-dd"), 0))</f>
        <v>61</v>
      </c>
    </row>
    <row r="17526" spans="1:15" ht="15" hidden="1" thickBot="1" x14ac:dyDescent="0.35">
      <c r="A17526" s="1" t="s">
        <v>28</v>
      </c>
      <c r="B17526" s="1" t="s">
        <v>29</v>
      </c>
      <c r="C17526" s="2">
        <v>44917</v>
      </c>
      <c r="D17526" s="5">
        <v>20.526</v>
      </c>
      <c r="E17526" s="5">
        <v>17.151</v>
      </c>
      <c r="F17526" s="5">
        <v>8.0000000000000004E-4</v>
      </c>
      <c r="G17526" s="5">
        <v>1.54E-2</v>
      </c>
      <c r="H17526" s="5">
        <v>9.1000000000000004E-3</v>
      </c>
      <c r="I17526" s="5">
        <v>0.48499999999999999</v>
      </c>
      <c r="J17526" s="5">
        <v>149.94</v>
      </c>
      <c r="K17526" s="5">
        <v>0.79</v>
      </c>
      <c r="L17526" s="5">
        <v>80.374700000000004</v>
      </c>
      <c r="M17526" s="5">
        <v>137.8064</v>
      </c>
      <c r="N17526" s="11">
        <v>26.4833</v>
      </c>
      <c r="O17526" s="12" cm="1">
        <f t="array" ref="O17526">INDEX(API!$D$4:$D$25567, MATCH(B17526 &amp; TEXT(C17526, "yyyy-mm-dd"), API!$B$4:$B$25567 &amp; TEXT(API!$C$4:$C$25567, "yyyy-mm-dd"), 0))</f>
        <v>59</v>
      </c>
    </row>
    <row r="17527" spans="1:15" ht="15" hidden="1" thickBot="1" x14ac:dyDescent="0.35">
      <c r="A17527" s="1" t="s">
        <v>28</v>
      </c>
      <c r="B17527" s="1" t="s">
        <v>29</v>
      </c>
      <c r="C17527" s="2">
        <v>44918</v>
      </c>
      <c r="D17527" s="5">
        <v>23.193000000000001</v>
      </c>
      <c r="E17527" s="5">
        <v>19.071000000000002</v>
      </c>
      <c r="F17527" s="5">
        <v>8.0000000000000004E-4</v>
      </c>
      <c r="G17527" s="5">
        <v>1.78E-2</v>
      </c>
      <c r="H17527" s="5">
        <v>5.5999999999999999E-3</v>
      </c>
      <c r="I17527" s="5">
        <v>0.56499999999999995</v>
      </c>
      <c r="J17527" s="5">
        <v>86.921999999999997</v>
      </c>
      <c r="K17527" s="5">
        <v>0.72599999999999998</v>
      </c>
      <c r="L17527" s="5">
        <v>78.879599999999996</v>
      </c>
      <c r="M17527" s="5">
        <v>214.94329999999999</v>
      </c>
      <c r="N17527" s="11">
        <v>27.050999999999998</v>
      </c>
      <c r="O17527" s="12" cm="1">
        <f t="array" ref="O17527">INDEX(API!$D$4:$D$25567, MATCH(B17527 &amp; TEXT(C17527, "yyyy-mm-dd"), API!$B$4:$B$25567 &amp; TEXT(API!$C$4:$C$25567, "yyyy-mm-dd"), 0))</f>
        <v>60</v>
      </c>
    </row>
    <row r="17528" spans="1:15" ht="15" hidden="1" thickBot="1" x14ac:dyDescent="0.35">
      <c r="A17528" s="1" t="s">
        <v>28</v>
      </c>
      <c r="B17528" s="1" t="s">
        <v>29</v>
      </c>
      <c r="C17528" s="2">
        <v>44919</v>
      </c>
      <c r="D17528" s="5">
        <v>24.077999999999999</v>
      </c>
      <c r="E17528" s="5">
        <v>19.977</v>
      </c>
      <c r="F17528" s="5">
        <v>6.9999999999999999E-4</v>
      </c>
      <c r="G17528" s="5">
        <v>1.5699999999999999E-2</v>
      </c>
      <c r="H17528" s="5">
        <v>8.8000000000000005E-3</v>
      </c>
      <c r="I17528" s="5">
        <v>0.53600000000000003</v>
      </c>
      <c r="J17528" s="5">
        <v>82.9084</v>
      </c>
      <c r="K17528" s="5">
        <v>0.77039999999999997</v>
      </c>
      <c r="L17528" s="5">
        <v>70.370500000000007</v>
      </c>
      <c r="M17528" s="5">
        <v>241.76939999999999</v>
      </c>
      <c r="N17528" s="11">
        <v>27.188500000000001</v>
      </c>
      <c r="O17528" s="12" cm="1">
        <f t="array" ref="O17528">INDEX(API!$D$4:$D$25567, MATCH(B17528 &amp; TEXT(C17528, "yyyy-mm-dd"), API!$B$4:$B$25567 &amp; TEXT(API!$C$4:$C$25567, "yyyy-mm-dd"), 0))</f>
        <v>64</v>
      </c>
    </row>
    <row r="17529" spans="1:15" ht="15" hidden="1" thickBot="1" x14ac:dyDescent="0.35">
      <c r="A17529" s="1" t="s">
        <v>28</v>
      </c>
      <c r="B17529" s="1" t="s">
        <v>29</v>
      </c>
      <c r="C17529" s="2">
        <v>44920</v>
      </c>
      <c r="D17529" s="5">
        <v>21.454999999999998</v>
      </c>
      <c r="E17529" s="5">
        <v>17.254000000000001</v>
      </c>
      <c r="F17529" s="5">
        <v>8.0000000000000004E-4</v>
      </c>
      <c r="G17529" s="5">
        <v>1.11E-2</v>
      </c>
      <c r="H17529" s="5">
        <v>1.52E-2</v>
      </c>
      <c r="I17529" s="5">
        <v>0.46</v>
      </c>
      <c r="J17529" s="5">
        <v>103.5996</v>
      </c>
      <c r="K17529" s="5">
        <v>0.93710000000000004</v>
      </c>
      <c r="L17529" s="5">
        <v>73.855500000000006</v>
      </c>
      <c r="M17529" s="5">
        <v>165.12459999999999</v>
      </c>
      <c r="N17529" s="11">
        <v>26.5854</v>
      </c>
      <c r="O17529" s="12" cm="1">
        <f t="array" ref="O17529">INDEX(API!$D$4:$D$25567, MATCH(B17529 &amp; TEXT(C17529, "yyyy-mm-dd"), API!$B$4:$B$25567 &amp; TEXT(API!$C$4:$C$25567, "yyyy-mm-dd"), 0))</f>
        <v>61</v>
      </c>
    </row>
    <row r="17530" spans="1:15" ht="15" hidden="1" thickBot="1" x14ac:dyDescent="0.35">
      <c r="A17530" s="1" t="s">
        <v>28</v>
      </c>
      <c r="B17530" s="1" t="s">
        <v>29</v>
      </c>
      <c r="C17530" s="2">
        <v>44921</v>
      </c>
      <c r="D17530" s="5">
        <v>25.699000000000002</v>
      </c>
      <c r="E17530" s="5">
        <v>20.931999999999999</v>
      </c>
      <c r="F17530" s="5">
        <v>6.9999999999999999E-4</v>
      </c>
      <c r="G17530" s="5">
        <v>1.37E-2</v>
      </c>
      <c r="H17530" s="5">
        <v>9.4999999999999998E-3</v>
      </c>
      <c r="I17530" s="5">
        <v>0.56399999999999995</v>
      </c>
      <c r="J17530" s="5">
        <v>139.9503</v>
      </c>
      <c r="K17530" s="5">
        <v>0.56359999999999999</v>
      </c>
      <c r="L17530" s="5">
        <v>74.863</v>
      </c>
      <c r="M17530" s="5">
        <v>130.75899999999999</v>
      </c>
      <c r="N17530" s="11">
        <v>26.5031</v>
      </c>
      <c r="O17530" s="12" cm="1">
        <f t="array" ref="O17530">INDEX(API!$D$4:$D$25567, MATCH(B17530 &amp; TEXT(C17530, "yyyy-mm-dd"), API!$B$4:$B$25567 &amp; TEXT(API!$C$4:$C$25567, "yyyy-mm-dd"), 0))</f>
        <v>62</v>
      </c>
    </row>
    <row r="17531" spans="1:15" ht="15" hidden="1" thickBot="1" x14ac:dyDescent="0.35">
      <c r="A17531" s="1" t="s">
        <v>28</v>
      </c>
      <c r="B17531" s="1" t="s">
        <v>29</v>
      </c>
      <c r="C17531" s="2">
        <v>44922</v>
      </c>
      <c r="D17531" s="5">
        <v>28.661000000000001</v>
      </c>
      <c r="E17531" s="5">
        <v>23.273</v>
      </c>
      <c r="F17531" s="5">
        <v>8.0000000000000004E-4</v>
      </c>
      <c r="G17531" s="5">
        <v>1.89E-2</v>
      </c>
      <c r="H17531" s="5">
        <v>6.1000000000000004E-3</v>
      </c>
      <c r="I17531" s="5">
        <v>0.76600000000000001</v>
      </c>
      <c r="J17531" s="5">
        <v>176.02459999999999</v>
      </c>
      <c r="K17531" s="5">
        <v>0.50660000000000005</v>
      </c>
      <c r="L17531" s="5">
        <v>73.657700000000006</v>
      </c>
      <c r="M17531" s="5">
        <v>166.785</v>
      </c>
      <c r="N17531" s="11">
        <v>26.502099999999999</v>
      </c>
      <c r="O17531" s="12" cm="1">
        <f t="array" ref="O17531">INDEX(API!$D$4:$D$25567, MATCH(B17531 &amp; TEXT(C17531, "yyyy-mm-dd"), API!$B$4:$B$25567 &amp; TEXT(API!$C$4:$C$25567, "yyyy-mm-dd"), 0))</f>
        <v>66</v>
      </c>
    </row>
    <row r="17532" spans="1:15" ht="15" hidden="1" thickBot="1" x14ac:dyDescent="0.35">
      <c r="A17532" s="1" t="s">
        <v>28</v>
      </c>
      <c r="B17532" s="1" t="s">
        <v>29</v>
      </c>
      <c r="C17532" s="2">
        <v>44923</v>
      </c>
      <c r="D17532" s="5">
        <v>27.012</v>
      </c>
      <c r="E17532" s="5">
        <v>22.367000000000001</v>
      </c>
      <c r="F17532" s="5">
        <v>8.0000000000000004E-4</v>
      </c>
      <c r="G17532" s="5">
        <v>1.6E-2</v>
      </c>
      <c r="H17532" s="5">
        <v>9.2999999999999992E-3</v>
      </c>
      <c r="I17532" s="5">
        <v>0.73799999999999999</v>
      </c>
      <c r="J17532" s="5">
        <v>239.22</v>
      </c>
      <c r="K17532" s="5">
        <v>1.0650999999999999</v>
      </c>
      <c r="L17532" s="5">
        <v>72.181299999999993</v>
      </c>
      <c r="M17532" s="5">
        <v>230.39580000000001</v>
      </c>
      <c r="N17532" s="11">
        <v>27.030200000000001</v>
      </c>
      <c r="O17532" s="12" cm="1">
        <f t="array" ref="O17532">INDEX(API!$D$4:$D$25567, MATCH(B17532 &amp; TEXT(C17532, "yyyy-mm-dd"), API!$B$4:$B$25567 &amp; TEXT(API!$C$4:$C$25567, "yyyy-mm-dd"), 0))</f>
        <v>68</v>
      </c>
    </row>
    <row r="17533" spans="1:15" ht="15" hidden="1" thickBot="1" x14ac:dyDescent="0.35">
      <c r="A17533" s="1" t="s">
        <v>28</v>
      </c>
      <c r="B17533" s="1" t="s">
        <v>29</v>
      </c>
      <c r="C17533" s="2">
        <v>44924</v>
      </c>
      <c r="D17533" s="5">
        <v>25.568000000000001</v>
      </c>
      <c r="E17533" s="5">
        <v>21.172000000000001</v>
      </c>
      <c r="F17533" s="5">
        <v>8.0000000000000004E-4</v>
      </c>
      <c r="G17533" s="5">
        <v>1.6400000000000001E-2</v>
      </c>
      <c r="H17533" s="5">
        <v>1.0800000000000001E-2</v>
      </c>
      <c r="I17533" s="5">
        <v>0.60099999999999998</v>
      </c>
      <c r="J17533" s="5">
        <v>145.2397</v>
      </c>
      <c r="K17533" s="5">
        <v>1.0346</v>
      </c>
      <c r="L17533" s="5">
        <v>74.327399999999997</v>
      </c>
      <c r="M17533" s="5">
        <v>190.24199999999999</v>
      </c>
      <c r="N17533" s="11">
        <v>26.445799999999998</v>
      </c>
      <c r="O17533" s="12" cm="1">
        <f t="array" ref="O17533">INDEX(API!$D$4:$D$25567, MATCH(B17533 &amp; TEXT(C17533, "yyyy-mm-dd"), API!$B$4:$B$25567 &amp; TEXT(API!$C$4:$C$25567, "yyyy-mm-dd"), 0))</f>
        <v>66</v>
      </c>
    </row>
    <row r="17534" spans="1:15" ht="15" hidden="1" thickBot="1" x14ac:dyDescent="0.35">
      <c r="A17534" s="1" t="s">
        <v>28</v>
      </c>
      <c r="B17534" s="1" t="s">
        <v>29</v>
      </c>
      <c r="C17534" s="2">
        <v>44925</v>
      </c>
      <c r="D17534" s="5">
        <v>27.056000000000001</v>
      </c>
      <c r="E17534" s="5">
        <v>21.917999999999999</v>
      </c>
      <c r="F17534" s="5">
        <v>8.0000000000000004E-4</v>
      </c>
      <c r="G17534" s="5">
        <v>1.6400000000000001E-2</v>
      </c>
      <c r="H17534" s="5">
        <v>1.06E-2</v>
      </c>
      <c r="I17534" s="5">
        <v>0.49</v>
      </c>
      <c r="J17534" s="5">
        <v>228.03100000000001</v>
      </c>
      <c r="K17534" s="5">
        <v>0.82350000000000001</v>
      </c>
      <c r="L17534" s="5">
        <v>70.674899999999994</v>
      </c>
      <c r="M17534" s="5">
        <v>193.92529999999999</v>
      </c>
      <c r="N17534" s="11">
        <v>26.326000000000001</v>
      </c>
      <c r="O17534" s="12" cm="1">
        <f t="array" ref="O17534">INDEX(API!$D$4:$D$25567, MATCH(B17534 &amp; TEXT(C17534, "yyyy-mm-dd"), API!$B$4:$B$25567 &amp; TEXT(API!$C$4:$C$25567, "yyyy-mm-dd"), 0))</f>
        <v>64</v>
      </c>
    </row>
    <row r="17535" spans="1:15" ht="15" hidden="1" thickBot="1" x14ac:dyDescent="0.35">
      <c r="A17535" s="1" t="s">
        <v>28</v>
      </c>
      <c r="B17535" s="1" t="s">
        <v>29</v>
      </c>
      <c r="C17535" s="2">
        <v>44926</v>
      </c>
      <c r="D17535" s="5">
        <v>31.535</v>
      </c>
      <c r="E17535" s="5">
        <v>26.634</v>
      </c>
      <c r="F17535" s="5">
        <v>8.9999999999999998E-4</v>
      </c>
      <c r="G17535" s="5">
        <v>1.8800000000000001E-2</v>
      </c>
      <c r="H17535" s="5">
        <v>8.8999999999999999E-3</v>
      </c>
      <c r="I17535" s="5">
        <v>0.96299999999999997</v>
      </c>
      <c r="J17535" s="5">
        <v>230.0633</v>
      </c>
      <c r="K17535" s="5">
        <v>0.50160000000000005</v>
      </c>
      <c r="L17535" s="5">
        <v>73.657300000000006</v>
      </c>
      <c r="M17535" s="5">
        <v>122.5147</v>
      </c>
      <c r="N17535" s="11">
        <v>26.279199999999999</v>
      </c>
      <c r="O17535" s="12" cm="1">
        <f t="array" ref="O17535">INDEX(API!$D$4:$D$25567, MATCH(B17535 &amp; TEXT(C17535, "yyyy-mm-dd"), API!$B$4:$B$25567 &amp; TEXT(API!$C$4:$C$25567, "yyyy-mm-dd"), 0))</f>
        <v>70</v>
      </c>
    </row>
    <row r="17536" spans="1:15" ht="15" hidden="1" thickBot="1" x14ac:dyDescent="0.35">
      <c r="A17536" s="1" t="s">
        <v>42</v>
      </c>
      <c r="B17536" s="1" t="s">
        <v>43</v>
      </c>
      <c r="C17536" s="2">
        <v>44562</v>
      </c>
      <c r="D17536" s="5">
        <v>18.399000000000001</v>
      </c>
      <c r="E17536" s="5">
        <v>9.641</v>
      </c>
      <c r="F17536" s="5">
        <v>8.9999999999999998E-4</v>
      </c>
      <c r="G17536" s="5">
        <v>4.0000000000000001E-3</v>
      </c>
      <c r="H17536" s="5">
        <v>6.1000000000000004E-3</v>
      </c>
      <c r="I17536" s="5">
        <v>0.55500000000000005</v>
      </c>
      <c r="J17536" s="5">
        <v>85.237499999999997</v>
      </c>
      <c r="K17536" s="5">
        <v>1.7891999999999999</v>
      </c>
      <c r="L17536" s="5">
        <v>72.471199999999996</v>
      </c>
      <c r="M17536" s="5">
        <v>141.79159999999999</v>
      </c>
      <c r="N17536" s="11">
        <v>27.847300000000001</v>
      </c>
      <c r="O17536" s="12" cm="1">
        <f t="array" ref="O17536">INDEX(API!$D$4:$D$25567, MATCH(B17536 &amp; TEXT(C17536, "yyyy-mm-dd"), API!$B$4:$B$25567 &amp; TEXT(API!$C$4:$C$25567, "yyyy-mm-dd"), 0))</f>
        <v>45</v>
      </c>
    </row>
    <row r="17537" spans="1:15" ht="15" hidden="1" thickBot="1" x14ac:dyDescent="0.35">
      <c r="A17537" s="1" t="s">
        <v>42</v>
      </c>
      <c r="B17537" s="1" t="s">
        <v>43</v>
      </c>
      <c r="C17537" s="2">
        <v>44563</v>
      </c>
      <c r="D17537" s="5">
        <v>17.292000000000002</v>
      </c>
      <c r="E17537" s="5">
        <v>8.4570000000000007</v>
      </c>
      <c r="F17537" s="5">
        <v>8.9999999999999998E-4</v>
      </c>
      <c r="G17537" s="5">
        <v>3.0999999999999999E-3</v>
      </c>
      <c r="H17537" s="5">
        <v>7.4999999999999997E-3</v>
      </c>
      <c r="I17537" s="5">
        <v>0.51100000000000001</v>
      </c>
      <c r="J17537" s="5">
        <v>99.988699999999994</v>
      </c>
      <c r="K17537" s="5">
        <v>1.3976999999999999</v>
      </c>
      <c r="L17537" s="5">
        <v>69.549099999999996</v>
      </c>
      <c r="M17537" s="5">
        <v>89.376000000000005</v>
      </c>
      <c r="N17537" s="11">
        <v>27.962499999999999</v>
      </c>
      <c r="O17537" s="12" cm="1">
        <f t="array" ref="O17537">INDEX(API!$D$4:$D$25567, MATCH(B17537 &amp; TEXT(C17537, "yyyy-mm-dd"), API!$B$4:$B$25567 &amp; TEXT(API!$C$4:$C$25567, "yyyy-mm-dd"), 0))</f>
        <v>39</v>
      </c>
    </row>
    <row r="17538" spans="1:15" ht="15" hidden="1" thickBot="1" x14ac:dyDescent="0.35">
      <c r="A17538" s="1" t="s">
        <v>42</v>
      </c>
      <c r="B17538" s="1" t="s">
        <v>43</v>
      </c>
      <c r="C17538" s="2">
        <v>44564</v>
      </c>
      <c r="D17538" s="5">
        <v>22.452000000000002</v>
      </c>
      <c r="E17538" s="5">
        <v>11.121</v>
      </c>
      <c r="F17538" s="5">
        <v>8.9999999999999998E-4</v>
      </c>
      <c r="G17538" s="5">
        <v>5.1000000000000004E-3</v>
      </c>
      <c r="H17538" s="5">
        <v>8.6E-3</v>
      </c>
      <c r="I17538" s="5">
        <v>0.57199999999999995</v>
      </c>
      <c r="J17538" s="5">
        <v>161.06039999999999</v>
      </c>
      <c r="K17538" s="5">
        <v>1.1073</v>
      </c>
      <c r="L17538" s="5">
        <v>73.228700000000003</v>
      </c>
      <c r="M17538" s="5">
        <v>94.244799999999998</v>
      </c>
      <c r="N17538" s="11">
        <v>27.285299999999999</v>
      </c>
      <c r="O17538" s="12" cm="1">
        <f t="array" ref="O17538">INDEX(API!$D$4:$D$25567, MATCH(B17538 &amp; TEXT(C17538, "yyyy-mm-dd"), API!$B$4:$B$25567 &amp; TEXT(API!$C$4:$C$25567, "yyyy-mm-dd"), 0))</f>
        <v>46</v>
      </c>
    </row>
    <row r="17539" spans="1:15" ht="15" hidden="1" thickBot="1" x14ac:dyDescent="0.35">
      <c r="A17539" s="1" t="s">
        <v>42</v>
      </c>
      <c r="B17539" s="1" t="s">
        <v>43</v>
      </c>
      <c r="C17539" s="2">
        <v>44565</v>
      </c>
      <c r="D17539" s="5">
        <v>22.675999999999998</v>
      </c>
      <c r="E17539" s="5">
        <v>11.788</v>
      </c>
      <c r="F17539" s="5">
        <v>1E-3</v>
      </c>
      <c r="G17539" s="5">
        <v>5.4999999999999997E-3</v>
      </c>
      <c r="H17539" s="5">
        <v>8.8000000000000005E-3</v>
      </c>
      <c r="I17539" s="5">
        <v>0.58599999999999997</v>
      </c>
      <c r="J17539" s="5">
        <v>184.333</v>
      </c>
      <c r="K17539" s="5">
        <v>1.2604</v>
      </c>
      <c r="L17539" s="5">
        <v>73.602500000000006</v>
      </c>
      <c r="M17539" s="5">
        <v>130.6285</v>
      </c>
      <c r="N17539" s="11">
        <v>27.4725</v>
      </c>
      <c r="O17539" s="12" cm="1">
        <f t="array" ref="O17539">INDEX(API!$D$4:$D$25567, MATCH(B17539 &amp; TEXT(C17539, "yyyy-mm-dd"), API!$B$4:$B$25567 &amp; TEXT(API!$C$4:$C$25567, "yyyy-mm-dd"), 0))</f>
        <v>49</v>
      </c>
    </row>
    <row r="17540" spans="1:15" ht="15" hidden="1" thickBot="1" x14ac:dyDescent="0.35">
      <c r="A17540" s="1" t="s">
        <v>42</v>
      </c>
      <c r="B17540" s="1" t="s">
        <v>43</v>
      </c>
      <c r="C17540" s="2">
        <v>44566</v>
      </c>
      <c r="D17540" s="5">
        <v>28.756</v>
      </c>
      <c r="E17540" s="5">
        <v>16.98</v>
      </c>
      <c r="F17540" s="5">
        <v>1E-3</v>
      </c>
      <c r="G17540" s="5">
        <v>7.6E-3</v>
      </c>
      <c r="H17540" s="5">
        <v>7.0000000000000001E-3</v>
      </c>
      <c r="I17540" s="5">
        <v>0.69699999999999995</v>
      </c>
      <c r="J17540" s="5">
        <v>163.69499999999999</v>
      </c>
      <c r="K17540" s="5">
        <v>0.97030000000000005</v>
      </c>
      <c r="L17540" s="5">
        <v>76.966499999999996</v>
      </c>
      <c r="M17540" s="5">
        <v>106.7343</v>
      </c>
      <c r="N17540" s="11">
        <v>27.397099999999998</v>
      </c>
      <c r="O17540" s="12" cm="1">
        <f t="array" ref="O17540">INDEX(API!$D$4:$D$25567, MATCH(B17540 &amp; TEXT(C17540, "yyyy-mm-dd"), API!$B$4:$B$25567 &amp; TEXT(API!$C$4:$C$25567, "yyyy-mm-dd"), 0))</f>
        <v>57</v>
      </c>
    </row>
    <row r="17541" spans="1:15" ht="15" hidden="1" thickBot="1" x14ac:dyDescent="0.35">
      <c r="A17541" s="1" t="s">
        <v>42</v>
      </c>
      <c r="B17541" s="1" t="s">
        <v>43</v>
      </c>
      <c r="C17541" s="2">
        <v>44567</v>
      </c>
      <c r="D17541" s="5">
        <v>28.451000000000001</v>
      </c>
      <c r="E17541" s="5">
        <v>16.03</v>
      </c>
      <c r="F17541" s="5">
        <v>1E-3</v>
      </c>
      <c r="G17541" s="5">
        <v>6.7999999999999996E-3</v>
      </c>
      <c r="H17541" s="5">
        <v>5.7000000000000002E-3</v>
      </c>
      <c r="I17541" s="5">
        <v>0.61899999999999999</v>
      </c>
      <c r="J17541" s="5">
        <v>94.107100000000003</v>
      </c>
      <c r="K17541" s="5">
        <v>1.2655000000000001</v>
      </c>
      <c r="L17541" s="5">
        <v>69.261399999999995</v>
      </c>
      <c r="M17541" s="5">
        <v>163.1593</v>
      </c>
      <c r="N17541" s="11">
        <v>28.756699999999999</v>
      </c>
      <c r="O17541" s="12" cm="1">
        <f t="array" ref="O17541">INDEX(API!$D$4:$D$25567, MATCH(B17541 &amp; TEXT(C17541, "yyyy-mm-dd"), API!$B$4:$B$25567 &amp; TEXT(API!$C$4:$C$25567, "yyyy-mm-dd"), 0))</f>
        <v>59</v>
      </c>
    </row>
    <row r="17542" spans="1:15" ht="15" hidden="1" thickBot="1" x14ac:dyDescent="0.35">
      <c r="A17542" s="1" t="s">
        <v>42</v>
      </c>
      <c r="B17542" s="1" t="s">
        <v>43</v>
      </c>
      <c r="C17542" s="2">
        <v>44568</v>
      </c>
      <c r="D17542" s="5">
        <v>25.754000000000001</v>
      </c>
      <c r="E17542" s="5">
        <v>14.691000000000001</v>
      </c>
      <c r="F17542" s="5">
        <v>1E-3</v>
      </c>
      <c r="G17542" s="5">
        <v>5.3E-3</v>
      </c>
      <c r="H17542" s="5">
        <v>1.06E-2</v>
      </c>
      <c r="I17542" s="5">
        <v>0.61099999999999999</v>
      </c>
      <c r="J17542" s="5">
        <v>183.477</v>
      </c>
      <c r="K17542" s="5">
        <v>1.6814</v>
      </c>
      <c r="L17542" s="5">
        <v>75.285799999999995</v>
      </c>
      <c r="M17542" s="5">
        <v>174.13069999999999</v>
      </c>
      <c r="N17542" s="11">
        <v>28.086600000000001</v>
      </c>
      <c r="O17542" s="12" cm="1">
        <f t="array" ref="O17542">INDEX(API!$D$4:$D$25567, MATCH(B17542 &amp; TEXT(C17542, "yyyy-mm-dd"), API!$B$4:$B$25567 &amp; TEXT(API!$C$4:$C$25567, "yyyy-mm-dd"), 0))</f>
        <v>58</v>
      </c>
    </row>
    <row r="17543" spans="1:15" ht="15" hidden="1" thickBot="1" x14ac:dyDescent="0.35">
      <c r="A17543" s="1" t="s">
        <v>42</v>
      </c>
      <c r="B17543" s="1" t="s">
        <v>43</v>
      </c>
      <c r="C17543" s="2">
        <v>44569</v>
      </c>
      <c r="D17543" s="5">
        <v>22.350999999999999</v>
      </c>
      <c r="E17543" s="5">
        <v>14.183</v>
      </c>
      <c r="F17543" s="5">
        <v>1E-3</v>
      </c>
      <c r="G17543" s="5">
        <v>6.3E-3</v>
      </c>
      <c r="H17543" s="5">
        <v>5.0000000000000001E-3</v>
      </c>
      <c r="I17543" s="5">
        <v>0.64600000000000002</v>
      </c>
      <c r="J17543" s="5">
        <v>104.5843</v>
      </c>
      <c r="K17543" s="5">
        <v>1.0597000000000001</v>
      </c>
      <c r="L17543" s="5">
        <v>79.501000000000005</v>
      </c>
      <c r="M17543" s="5">
        <v>122.0714</v>
      </c>
      <c r="N17543" s="11">
        <v>27.93</v>
      </c>
      <c r="O17543" s="12" cm="1">
        <f t="array" ref="O17543">INDEX(API!$D$4:$D$25567, MATCH(B17543 &amp; TEXT(C17543, "yyyy-mm-dd"), API!$B$4:$B$25567 &amp; TEXT(API!$C$4:$C$25567, "yyyy-mm-dd"), 0))</f>
        <v>54</v>
      </c>
    </row>
    <row r="17544" spans="1:15" ht="15" hidden="1" thickBot="1" x14ac:dyDescent="0.35">
      <c r="A17544" s="1" t="s">
        <v>42</v>
      </c>
      <c r="B17544" s="1" t="s">
        <v>43</v>
      </c>
      <c r="C17544" s="2">
        <v>44570</v>
      </c>
      <c r="D17544" s="5">
        <v>23.445</v>
      </c>
      <c r="E17544" s="5">
        <v>14.938000000000001</v>
      </c>
      <c r="F17544" s="5">
        <v>1E-3</v>
      </c>
      <c r="G17544" s="5">
        <v>5.4999999999999997E-3</v>
      </c>
      <c r="H17544" s="5">
        <v>7.1999999999999998E-3</v>
      </c>
      <c r="I17544" s="5">
        <v>0.63700000000000001</v>
      </c>
      <c r="J17544" s="5">
        <v>181.4873</v>
      </c>
      <c r="K17544" s="5">
        <v>1.3436999999999999</v>
      </c>
      <c r="L17544" s="5">
        <v>76.212999999999994</v>
      </c>
      <c r="M17544" s="5">
        <v>156.97300000000001</v>
      </c>
      <c r="N17544" s="11">
        <v>28.159300000000002</v>
      </c>
      <c r="O17544" s="12" cm="1">
        <f t="array" ref="O17544">INDEX(API!$D$4:$D$25567, MATCH(B17544 &amp; TEXT(C17544, "yyyy-mm-dd"), API!$B$4:$B$25567 &amp; TEXT(API!$C$4:$C$25567, "yyyy-mm-dd"), 0))</f>
        <v>58</v>
      </c>
    </row>
    <row r="17545" spans="1:15" ht="15" hidden="1" thickBot="1" x14ac:dyDescent="0.35">
      <c r="A17545" s="1" t="s">
        <v>42</v>
      </c>
      <c r="B17545" s="1" t="s">
        <v>43</v>
      </c>
      <c r="C17545" s="2">
        <v>44571</v>
      </c>
      <c r="D17545" s="5">
        <v>29.416</v>
      </c>
      <c r="E17545" s="5">
        <v>18.372</v>
      </c>
      <c r="F17545" s="5">
        <v>1E-3</v>
      </c>
      <c r="G17545" s="5">
        <v>6.1000000000000004E-3</v>
      </c>
      <c r="H17545" s="5">
        <v>7.9000000000000008E-3</v>
      </c>
      <c r="I17545" s="5">
        <v>0.69299999999999995</v>
      </c>
      <c r="J17545" s="5">
        <v>131.60659999999999</v>
      </c>
      <c r="K17545" s="5">
        <v>1.5145</v>
      </c>
      <c r="L17545" s="5">
        <v>67.229799999999997</v>
      </c>
      <c r="M17545" s="5">
        <v>149.4579</v>
      </c>
      <c r="N17545" s="11">
        <v>28.644300000000001</v>
      </c>
      <c r="O17545" s="12" cm="1">
        <f t="array" ref="O17545">INDEX(API!$D$4:$D$25567, MATCH(B17545 &amp; TEXT(C17545, "yyyy-mm-dd"), API!$B$4:$B$25567 &amp; TEXT(API!$C$4:$C$25567, "yyyy-mm-dd"), 0))</f>
        <v>59</v>
      </c>
    </row>
    <row r="17546" spans="1:15" ht="15" hidden="1" thickBot="1" x14ac:dyDescent="0.35">
      <c r="A17546" s="1" t="s">
        <v>42</v>
      </c>
      <c r="B17546" s="1" t="s">
        <v>43</v>
      </c>
      <c r="C17546" s="2">
        <v>44572</v>
      </c>
      <c r="D17546" s="5">
        <v>28.472999999999999</v>
      </c>
      <c r="E17546" s="5">
        <v>18.329000000000001</v>
      </c>
      <c r="F17546" s="5">
        <v>1E-3</v>
      </c>
      <c r="G17546" s="5">
        <v>6.8999999999999999E-3</v>
      </c>
      <c r="H17546" s="5">
        <v>1.12E-2</v>
      </c>
      <c r="I17546" s="5">
        <v>0.70499999999999996</v>
      </c>
      <c r="J17546" s="5">
        <v>129.18860000000001</v>
      </c>
      <c r="K17546" s="5">
        <v>1.4984</v>
      </c>
      <c r="L17546" s="5">
        <v>68.036900000000003</v>
      </c>
      <c r="M17546" s="5">
        <v>152.92320000000001</v>
      </c>
      <c r="N17546" s="11">
        <v>28.096299999999999</v>
      </c>
      <c r="O17546" s="12" cm="1">
        <f t="array" ref="O17546">INDEX(API!$D$4:$D$25567, MATCH(B17546 &amp; TEXT(C17546, "yyyy-mm-dd"), API!$B$4:$B$25567 &amp; TEXT(API!$C$4:$C$25567, "yyyy-mm-dd"), 0))</f>
        <v>61</v>
      </c>
    </row>
    <row r="17547" spans="1:15" ht="15" hidden="1" thickBot="1" x14ac:dyDescent="0.35">
      <c r="A17547" s="1" t="s">
        <v>42</v>
      </c>
      <c r="B17547" s="1" t="s">
        <v>43</v>
      </c>
      <c r="C17547" s="2">
        <v>44573</v>
      </c>
      <c r="D17547" s="5">
        <v>29.937999999999999</v>
      </c>
      <c r="E17547" s="5">
        <v>18.994</v>
      </c>
      <c r="F17547" s="5">
        <v>1E-3</v>
      </c>
      <c r="G17547" s="5">
        <v>8.3999999999999995E-3</v>
      </c>
      <c r="H17547" s="5">
        <v>9.5999999999999992E-3</v>
      </c>
      <c r="I17547" s="5">
        <v>0.78</v>
      </c>
      <c r="J17547" s="5">
        <v>234.68209999999999</v>
      </c>
      <c r="K17547" s="5">
        <v>1.4448000000000001</v>
      </c>
      <c r="L17547" s="5">
        <v>72.049199999999999</v>
      </c>
      <c r="M17547" s="5">
        <v>175.87350000000001</v>
      </c>
      <c r="N17547" s="11">
        <v>27.986899999999999</v>
      </c>
      <c r="O17547" s="12" cm="1">
        <f t="array" ref="O17547">INDEX(API!$D$4:$D$25567, MATCH(B17547 &amp; TEXT(C17547, "yyyy-mm-dd"), API!$B$4:$B$25567 &amp; TEXT(API!$C$4:$C$25567, "yyyy-mm-dd"), 0))</f>
        <v>62</v>
      </c>
    </row>
    <row r="17548" spans="1:15" ht="15" hidden="1" thickBot="1" x14ac:dyDescent="0.35">
      <c r="A17548" s="1" t="s">
        <v>42</v>
      </c>
      <c r="B17548" s="1" t="s">
        <v>43</v>
      </c>
      <c r="C17548" s="2">
        <v>44574</v>
      </c>
      <c r="D17548" s="5">
        <v>29.843</v>
      </c>
      <c r="E17548" s="5">
        <v>16.007999999999999</v>
      </c>
      <c r="F17548" s="5">
        <v>1E-3</v>
      </c>
      <c r="G17548" s="5">
        <v>6.3E-3</v>
      </c>
      <c r="H17548" s="5">
        <v>1.0500000000000001E-2</v>
      </c>
      <c r="I17548" s="5">
        <v>0.44900000000000001</v>
      </c>
      <c r="J17548" s="5">
        <v>113.08580000000001</v>
      </c>
      <c r="K17548" s="5">
        <v>1.2732000000000001</v>
      </c>
      <c r="L17548" s="5">
        <v>57.381</v>
      </c>
      <c r="M17548" s="5">
        <v>172.92699999999999</v>
      </c>
      <c r="N17548" s="11">
        <v>28.7882</v>
      </c>
      <c r="O17548" s="12" cm="1">
        <f t="array" ref="O17548">INDEX(API!$D$4:$D$25567, MATCH(B17548 &amp; TEXT(C17548, "yyyy-mm-dd"), API!$B$4:$B$25567 &amp; TEXT(API!$C$4:$C$25567, "yyyy-mm-dd"), 0))</f>
        <v>59</v>
      </c>
    </row>
    <row r="17549" spans="1:15" ht="15" hidden="1" thickBot="1" x14ac:dyDescent="0.35">
      <c r="A17549" s="1" t="s">
        <v>42</v>
      </c>
      <c r="B17549" s="1" t="s">
        <v>43</v>
      </c>
      <c r="C17549" s="2">
        <v>44575</v>
      </c>
      <c r="D17549" s="5">
        <v>32.335999999999999</v>
      </c>
      <c r="E17549" s="5">
        <v>19.917999999999999</v>
      </c>
      <c r="F17549" s="5">
        <v>1E-3</v>
      </c>
      <c r="G17549" s="5">
        <v>8.3000000000000001E-3</v>
      </c>
      <c r="H17549" s="5">
        <v>1.1900000000000001E-2</v>
      </c>
      <c r="I17549" s="5">
        <v>0.49299999999999999</v>
      </c>
      <c r="J17549" s="5">
        <v>150.25290000000001</v>
      </c>
      <c r="K17549" s="5">
        <v>1.2755000000000001</v>
      </c>
      <c r="L17549" s="5">
        <v>61.407699999999998</v>
      </c>
      <c r="M17549" s="5">
        <v>177.38040000000001</v>
      </c>
      <c r="N17549" s="11">
        <v>28.054099999999998</v>
      </c>
      <c r="O17549" s="12" cm="1">
        <f t="array" ref="O17549">INDEX(API!$D$4:$D$25567, MATCH(B17549 &amp; TEXT(C17549, "yyyy-mm-dd"), API!$B$4:$B$25567 &amp; TEXT(API!$C$4:$C$25567, "yyyy-mm-dd"), 0))</f>
        <v>61</v>
      </c>
    </row>
    <row r="17550" spans="1:15" ht="15" hidden="1" thickBot="1" x14ac:dyDescent="0.35">
      <c r="A17550" s="1" t="s">
        <v>42</v>
      </c>
      <c r="B17550" s="1" t="s">
        <v>43</v>
      </c>
      <c r="C17550" s="2">
        <v>44576</v>
      </c>
      <c r="D17550" s="5">
        <v>33.338000000000001</v>
      </c>
      <c r="E17550" s="5">
        <v>18.989999999999998</v>
      </c>
      <c r="F17550" s="5">
        <v>1E-3</v>
      </c>
      <c r="G17550" s="5">
        <v>6.4000000000000003E-3</v>
      </c>
      <c r="H17550" s="5">
        <v>1.47E-2</v>
      </c>
      <c r="I17550" s="5">
        <v>0.52700000000000002</v>
      </c>
      <c r="J17550" s="5">
        <v>215.72810000000001</v>
      </c>
      <c r="K17550" s="5">
        <v>1.4001999999999999</v>
      </c>
      <c r="L17550" s="5">
        <v>63.649000000000001</v>
      </c>
      <c r="M17550" s="5">
        <v>173.18809999999999</v>
      </c>
      <c r="N17550" s="11">
        <v>27.966899999999999</v>
      </c>
      <c r="O17550" s="12" cm="1">
        <f t="array" ref="O17550">INDEX(API!$D$4:$D$25567, MATCH(B17550 &amp; TEXT(C17550, "yyyy-mm-dd"), API!$B$4:$B$25567 &amp; TEXT(API!$C$4:$C$25567, "yyyy-mm-dd"), 0))</f>
        <v>63</v>
      </c>
    </row>
    <row r="17551" spans="1:15" ht="15" hidden="1" thickBot="1" x14ac:dyDescent="0.35">
      <c r="A17551" s="1" t="s">
        <v>42</v>
      </c>
      <c r="B17551" s="1" t="s">
        <v>43</v>
      </c>
      <c r="C17551" s="2">
        <v>44577</v>
      </c>
      <c r="D17551" s="5">
        <v>35.881999999999998</v>
      </c>
      <c r="E17551" s="5">
        <v>23.22</v>
      </c>
      <c r="F17551" s="5">
        <v>1.1000000000000001E-3</v>
      </c>
      <c r="G17551" s="5">
        <v>4.5999999999999999E-3</v>
      </c>
      <c r="H17551" s="5">
        <v>1.04E-2</v>
      </c>
      <c r="I17551" s="5">
        <v>0.54500000000000004</v>
      </c>
      <c r="J17551" s="5">
        <v>219.1739</v>
      </c>
      <c r="K17551" s="5">
        <v>1.4930000000000001</v>
      </c>
      <c r="L17551" s="5">
        <v>70.490600000000001</v>
      </c>
      <c r="M17551" s="5">
        <v>176.87370000000001</v>
      </c>
      <c r="N17551" s="11">
        <v>28.35</v>
      </c>
      <c r="O17551" s="12" cm="1">
        <f t="array" ref="O17551">INDEX(API!$D$4:$D$25567, MATCH(B17551 &amp; TEXT(C17551, "yyyy-mm-dd"), API!$B$4:$B$25567 &amp; TEXT(API!$C$4:$C$25567, "yyyy-mm-dd"), 0))</f>
        <v>68</v>
      </c>
    </row>
    <row r="17552" spans="1:15" ht="15" hidden="1" thickBot="1" x14ac:dyDescent="0.35">
      <c r="A17552" s="1" t="s">
        <v>42</v>
      </c>
      <c r="B17552" s="1" t="s">
        <v>43</v>
      </c>
      <c r="C17552" s="2">
        <v>44578</v>
      </c>
      <c r="D17552" s="5">
        <v>22.47</v>
      </c>
      <c r="E17552" s="5">
        <v>13.161</v>
      </c>
      <c r="F17552" s="5">
        <v>1E-3</v>
      </c>
      <c r="G17552" s="5">
        <v>4.1999999999999997E-3</v>
      </c>
      <c r="H17552" s="5">
        <v>5.5999999999999999E-3</v>
      </c>
      <c r="I17552" s="5">
        <v>0.49</v>
      </c>
      <c r="J17552" s="5">
        <v>135.852</v>
      </c>
      <c r="K17552" s="5">
        <v>1.4793000000000001</v>
      </c>
      <c r="L17552" s="5">
        <v>73.407200000000003</v>
      </c>
      <c r="M17552" s="5">
        <v>152.42179999999999</v>
      </c>
      <c r="N17552" s="11">
        <v>28.553999999999998</v>
      </c>
      <c r="O17552" s="12" cm="1">
        <f t="array" ref="O17552">INDEX(API!$D$4:$D$25567, MATCH(B17552 &amp; TEXT(C17552, "yyyy-mm-dd"), API!$B$4:$B$25567 &amp; TEXT(API!$C$4:$C$25567, "yyyy-mm-dd"), 0))</f>
        <v>63</v>
      </c>
    </row>
    <row r="17553" spans="1:15" ht="15" hidden="1" thickBot="1" x14ac:dyDescent="0.35">
      <c r="A17553" s="1" t="s">
        <v>42</v>
      </c>
      <c r="B17553" s="1" t="s">
        <v>43</v>
      </c>
      <c r="C17553" s="2">
        <v>44579</v>
      </c>
      <c r="D17553" s="5">
        <v>27.103000000000002</v>
      </c>
      <c r="E17553" s="5">
        <v>17.036999999999999</v>
      </c>
      <c r="F17553" s="5">
        <v>1E-3</v>
      </c>
      <c r="G17553" s="5">
        <v>4.1000000000000003E-3</v>
      </c>
      <c r="H17553" s="5">
        <v>1.2E-2</v>
      </c>
      <c r="I17553" s="5">
        <v>0.46400000000000002</v>
      </c>
      <c r="J17553" s="5">
        <v>178.46610000000001</v>
      </c>
      <c r="K17553" s="5">
        <v>1.4661999999999999</v>
      </c>
      <c r="L17553" s="5">
        <v>64.8703</v>
      </c>
      <c r="M17553" s="5">
        <v>169.34350000000001</v>
      </c>
      <c r="N17553" s="11">
        <v>28.384499999999999</v>
      </c>
      <c r="O17553" s="12" cm="1">
        <f t="array" ref="O17553">INDEX(API!$D$4:$D$25567, MATCH(B17553 &amp; TEXT(C17553, "yyyy-mm-dd"), API!$B$4:$B$25567 &amp; TEXT(API!$C$4:$C$25567, "yyyy-mm-dd"), 0))</f>
        <v>57</v>
      </c>
    </row>
    <row r="17554" spans="1:15" ht="15" hidden="1" thickBot="1" x14ac:dyDescent="0.35">
      <c r="A17554" s="1" t="s">
        <v>42</v>
      </c>
      <c r="B17554" s="1" t="s">
        <v>43</v>
      </c>
      <c r="C17554" s="2">
        <v>44580</v>
      </c>
      <c r="D17554" s="5">
        <v>30.244</v>
      </c>
      <c r="E17554" s="5">
        <v>18.84</v>
      </c>
      <c r="F17554" s="5">
        <v>1.1000000000000001E-3</v>
      </c>
      <c r="G17554" s="5">
        <v>6.4999999999999997E-3</v>
      </c>
      <c r="H17554" s="5">
        <v>1.03E-2</v>
      </c>
      <c r="I17554" s="5">
        <v>0.7</v>
      </c>
      <c r="J17554" s="5">
        <v>185.0675</v>
      </c>
      <c r="K17554" s="5">
        <v>1.5035000000000001</v>
      </c>
      <c r="L17554" s="5">
        <v>69.113100000000003</v>
      </c>
      <c r="M17554" s="5">
        <v>177.9787</v>
      </c>
      <c r="N17554" s="11">
        <v>28.348400000000002</v>
      </c>
      <c r="O17554" s="12" cm="1">
        <f t="array" ref="O17554">INDEX(API!$D$4:$D$25567, MATCH(B17554 &amp; TEXT(C17554, "yyyy-mm-dd"), API!$B$4:$B$25567 &amp; TEXT(API!$C$4:$C$25567, "yyyy-mm-dd"), 0))</f>
        <v>62</v>
      </c>
    </row>
    <row r="17555" spans="1:15" ht="15" hidden="1" thickBot="1" x14ac:dyDescent="0.35">
      <c r="A17555" s="1" t="s">
        <v>42</v>
      </c>
      <c r="B17555" s="1" t="s">
        <v>43</v>
      </c>
      <c r="C17555" s="2">
        <v>44581</v>
      </c>
      <c r="D17555" s="5">
        <v>33.073999999999998</v>
      </c>
      <c r="E17555" s="5">
        <v>22.306999999999999</v>
      </c>
      <c r="F17555" s="5">
        <v>1.1000000000000001E-3</v>
      </c>
      <c r="G17555" s="5">
        <v>6.1000000000000004E-3</v>
      </c>
      <c r="H17555" s="5">
        <v>1.0800000000000001E-2</v>
      </c>
      <c r="I17555" s="5">
        <v>0.73399999999999999</v>
      </c>
      <c r="J17555" s="5">
        <v>193.7381</v>
      </c>
      <c r="K17555" s="5">
        <v>1.3807</v>
      </c>
      <c r="L17555" s="5">
        <v>74.751900000000006</v>
      </c>
      <c r="M17555" s="5">
        <v>134.99860000000001</v>
      </c>
      <c r="N17555" s="11">
        <v>28.097000000000001</v>
      </c>
      <c r="O17555" s="12" cm="1">
        <f t="array" ref="O17555">INDEX(API!$D$4:$D$25567, MATCH(B17555 &amp; TEXT(C17555, "yyyy-mm-dd"), API!$B$4:$B$25567 &amp; TEXT(API!$C$4:$C$25567, "yyyy-mm-dd"), 0))</f>
        <v>65</v>
      </c>
    </row>
    <row r="17556" spans="1:15" ht="15" hidden="1" thickBot="1" x14ac:dyDescent="0.35">
      <c r="A17556" s="1" t="s">
        <v>42</v>
      </c>
      <c r="B17556" s="1" t="s">
        <v>43</v>
      </c>
      <c r="C17556" s="2">
        <v>44582</v>
      </c>
      <c r="D17556" s="5">
        <v>40.488</v>
      </c>
      <c r="E17556" s="5">
        <v>27.120999999999999</v>
      </c>
      <c r="F17556" s="5">
        <v>1.1000000000000001E-3</v>
      </c>
      <c r="G17556" s="5">
        <v>7.7999999999999996E-3</v>
      </c>
      <c r="H17556" s="5">
        <v>9.2999999999999992E-3</v>
      </c>
      <c r="I17556" s="5">
        <v>0.85199999999999998</v>
      </c>
      <c r="J17556" s="5">
        <v>166.5548</v>
      </c>
      <c r="K17556" s="5">
        <v>1.1343000000000001</v>
      </c>
      <c r="L17556" s="5">
        <v>73.918599999999998</v>
      </c>
      <c r="M17556" s="5">
        <v>171.5898</v>
      </c>
      <c r="N17556" s="11">
        <v>28.526</v>
      </c>
      <c r="O17556" s="12" cm="1">
        <f t="array" ref="O17556">INDEX(API!$D$4:$D$25567, MATCH(B17556 &amp; TEXT(C17556, "yyyy-mm-dd"), API!$B$4:$B$25567 &amp; TEXT(API!$C$4:$C$25567, "yyyy-mm-dd"), 0))</f>
        <v>70</v>
      </c>
    </row>
    <row r="17557" spans="1:15" ht="15" hidden="1" thickBot="1" x14ac:dyDescent="0.35">
      <c r="A17557" s="1" t="s">
        <v>42</v>
      </c>
      <c r="B17557" s="1" t="s">
        <v>43</v>
      </c>
      <c r="C17557" s="2">
        <v>44583</v>
      </c>
      <c r="D17557" s="5">
        <v>28.292999999999999</v>
      </c>
      <c r="E17557" s="5">
        <v>16.481999999999999</v>
      </c>
      <c r="F17557" s="5">
        <v>1.1000000000000001E-3</v>
      </c>
      <c r="G17557" s="5">
        <v>5.8999999999999999E-3</v>
      </c>
      <c r="H17557" s="5">
        <v>9.2999999999999992E-3</v>
      </c>
      <c r="I17557" s="5">
        <v>0.77300000000000002</v>
      </c>
      <c r="J17557" s="5">
        <v>117.4007</v>
      </c>
      <c r="K17557" s="5">
        <v>1.6912</v>
      </c>
      <c r="L17557" s="5">
        <v>72.137500000000003</v>
      </c>
      <c r="M17557" s="5">
        <v>186.27539999999999</v>
      </c>
      <c r="N17557" s="11">
        <v>28.464700000000001</v>
      </c>
      <c r="O17557" s="12" cm="1">
        <f t="array" ref="O17557">INDEX(API!$D$4:$D$25567, MATCH(B17557 &amp; TEXT(C17557, "yyyy-mm-dd"), API!$B$4:$B$25567 &amp; TEXT(API!$C$4:$C$25567, "yyyy-mm-dd"), 0))</f>
        <v>70</v>
      </c>
    </row>
    <row r="17558" spans="1:15" ht="15" hidden="1" thickBot="1" x14ac:dyDescent="0.35">
      <c r="A17558" s="1" t="s">
        <v>42</v>
      </c>
      <c r="B17558" s="1" t="s">
        <v>43</v>
      </c>
      <c r="C17558" s="2">
        <v>44584</v>
      </c>
      <c r="D17558" s="5">
        <v>30.84</v>
      </c>
      <c r="E17558" s="5">
        <v>20.076000000000001</v>
      </c>
      <c r="F17558" s="5">
        <v>1.1999999999999999E-3</v>
      </c>
      <c r="G17558" s="5">
        <v>6.3E-3</v>
      </c>
      <c r="H17558" s="5">
        <v>7.6E-3</v>
      </c>
      <c r="I17558" s="5">
        <v>0.85699999999999998</v>
      </c>
      <c r="J17558" s="5">
        <v>146.12530000000001</v>
      </c>
      <c r="K17558" s="5">
        <v>0.95050000000000001</v>
      </c>
      <c r="L17558" s="5">
        <v>76.284899999999993</v>
      </c>
      <c r="M17558" s="5">
        <v>110.8767</v>
      </c>
      <c r="N17558" s="11">
        <v>27.8977</v>
      </c>
      <c r="O17558" s="12" cm="1">
        <f t="array" ref="O17558">INDEX(API!$D$4:$D$25567, MATCH(B17558 &amp; TEXT(C17558, "yyyy-mm-dd"), API!$B$4:$B$25567 &amp; TEXT(API!$C$4:$C$25567, "yyyy-mm-dd"), 0))</f>
        <v>62</v>
      </c>
    </row>
    <row r="17559" spans="1:15" ht="15" hidden="1" thickBot="1" x14ac:dyDescent="0.35">
      <c r="A17559" s="1" t="s">
        <v>42</v>
      </c>
      <c r="B17559" s="1" t="s">
        <v>43</v>
      </c>
      <c r="C17559" s="2">
        <v>44585</v>
      </c>
      <c r="D17559" s="5">
        <v>30.587</v>
      </c>
      <c r="E17559" s="5">
        <v>20.625</v>
      </c>
      <c r="F17559" s="5">
        <v>1.1000000000000001E-3</v>
      </c>
      <c r="G17559" s="5">
        <v>9.1000000000000004E-3</v>
      </c>
      <c r="H17559" s="5">
        <v>6.3E-3</v>
      </c>
      <c r="I17559" s="5">
        <v>0.83299999999999996</v>
      </c>
      <c r="J17559" s="5">
        <v>164.9639</v>
      </c>
      <c r="K17559" s="5">
        <v>1.1246</v>
      </c>
      <c r="L17559" s="5">
        <v>78.860500000000002</v>
      </c>
      <c r="M17559" s="5">
        <v>105.63890000000001</v>
      </c>
      <c r="N17559" s="11">
        <v>27.762799999999999</v>
      </c>
      <c r="O17559" s="12" cm="1">
        <f t="array" ref="O17559">INDEX(API!$D$4:$D$25567, MATCH(B17559 &amp; TEXT(C17559, "yyyy-mm-dd"), API!$B$4:$B$25567 &amp; TEXT(API!$C$4:$C$25567, "yyyy-mm-dd"), 0))</f>
        <v>62</v>
      </c>
    </row>
    <row r="17560" spans="1:15" ht="15" hidden="1" thickBot="1" x14ac:dyDescent="0.35">
      <c r="A17560" s="1" t="s">
        <v>42</v>
      </c>
      <c r="B17560" s="1" t="s">
        <v>43</v>
      </c>
      <c r="C17560" s="2">
        <v>44586</v>
      </c>
      <c r="D17560" s="5">
        <v>30.507999999999999</v>
      </c>
      <c r="E17560" s="5">
        <v>22.228999999999999</v>
      </c>
      <c r="F17560" s="5">
        <v>1.1000000000000001E-3</v>
      </c>
      <c r="G17560" s="5">
        <v>7.4000000000000003E-3</v>
      </c>
      <c r="H17560" s="5">
        <v>5.7999999999999996E-3</v>
      </c>
      <c r="I17560" s="5">
        <v>0.70499999999999996</v>
      </c>
      <c r="J17560" s="5">
        <v>199.09469999999999</v>
      </c>
      <c r="K17560" s="5">
        <v>1.0253000000000001</v>
      </c>
      <c r="L17560" s="5">
        <v>79.363</v>
      </c>
      <c r="M17560" s="5">
        <v>83.4816</v>
      </c>
      <c r="N17560" s="11">
        <v>27.229199999999999</v>
      </c>
      <c r="O17560" s="12" cm="1">
        <f t="array" ref="O17560">INDEX(API!$D$4:$D$25567, MATCH(B17560 &amp; TEXT(C17560, "yyyy-mm-dd"), API!$B$4:$B$25567 &amp; TEXT(API!$C$4:$C$25567, "yyyy-mm-dd"), 0))</f>
        <v>64</v>
      </c>
    </row>
    <row r="17561" spans="1:15" ht="15" hidden="1" thickBot="1" x14ac:dyDescent="0.35">
      <c r="A17561" s="1" t="s">
        <v>42</v>
      </c>
      <c r="B17561" s="1" t="s">
        <v>43</v>
      </c>
      <c r="C17561" s="2">
        <v>44587</v>
      </c>
      <c r="D17561" s="5">
        <v>37.04</v>
      </c>
      <c r="E17561" s="5">
        <v>26.32</v>
      </c>
      <c r="F17561" s="5">
        <v>1.1000000000000001E-3</v>
      </c>
      <c r="G17561" s="5">
        <v>6.1000000000000004E-3</v>
      </c>
      <c r="H17561" s="5">
        <v>6.4999999999999997E-3</v>
      </c>
      <c r="I17561" s="5">
        <v>0.74199999999999999</v>
      </c>
      <c r="J17561" s="5">
        <v>169.0899</v>
      </c>
      <c r="K17561" s="5">
        <v>1.1319999999999999</v>
      </c>
      <c r="L17561" s="5">
        <v>81.427999999999997</v>
      </c>
      <c r="M17561" s="5">
        <v>90.843199999999996</v>
      </c>
      <c r="N17561" s="11">
        <v>27.5671</v>
      </c>
      <c r="O17561" s="12" cm="1">
        <f t="array" ref="O17561">INDEX(API!$D$4:$D$25567, MATCH(B17561 &amp; TEXT(C17561, "yyyy-mm-dd"), API!$B$4:$B$25567 &amp; TEXT(API!$C$4:$C$25567, "yyyy-mm-dd"), 0))</f>
        <v>69</v>
      </c>
    </row>
    <row r="17562" spans="1:15" ht="15" hidden="1" thickBot="1" x14ac:dyDescent="0.35">
      <c r="A17562" s="1" t="s">
        <v>42</v>
      </c>
      <c r="B17562" s="1" t="s">
        <v>43</v>
      </c>
      <c r="C17562" s="2">
        <v>44588</v>
      </c>
      <c r="D17562" s="5">
        <v>35.738</v>
      </c>
      <c r="E17562" s="5">
        <v>26.25</v>
      </c>
      <c r="F17562" s="5">
        <v>1.1000000000000001E-3</v>
      </c>
      <c r="G17562" s="5">
        <v>6.4000000000000003E-3</v>
      </c>
      <c r="H17562" s="5">
        <v>7.6E-3</v>
      </c>
      <c r="I17562" s="5">
        <v>0.70399999999999996</v>
      </c>
      <c r="J17562" s="5">
        <v>135.84110000000001</v>
      </c>
      <c r="K17562" s="5">
        <v>1.1177999999999999</v>
      </c>
      <c r="L17562" s="5">
        <v>77.227999999999994</v>
      </c>
      <c r="M17562" s="5">
        <v>122.0475</v>
      </c>
      <c r="N17562" s="11">
        <v>28.262599999999999</v>
      </c>
      <c r="O17562" s="12" cm="1">
        <f t="array" ref="O17562">INDEX(API!$D$4:$D$25567, MATCH(B17562 &amp; TEXT(C17562, "yyyy-mm-dd"), API!$B$4:$B$25567 &amp; TEXT(API!$C$4:$C$25567, "yyyy-mm-dd"), 0))</f>
        <v>70</v>
      </c>
    </row>
    <row r="17563" spans="1:15" ht="15" hidden="1" thickBot="1" x14ac:dyDescent="0.35">
      <c r="A17563" s="1" t="s">
        <v>42</v>
      </c>
      <c r="B17563" s="1" t="s">
        <v>43</v>
      </c>
      <c r="C17563" s="2">
        <v>44589</v>
      </c>
      <c r="D17563" s="5">
        <v>35.130000000000003</v>
      </c>
      <c r="E17563" s="5">
        <v>24.603999999999999</v>
      </c>
      <c r="F17563" s="5">
        <v>1.1000000000000001E-3</v>
      </c>
      <c r="G17563" s="5">
        <v>6.7999999999999996E-3</v>
      </c>
      <c r="H17563" s="5">
        <v>0.01</v>
      </c>
      <c r="I17563" s="5">
        <v>0.67</v>
      </c>
      <c r="J17563" s="5">
        <v>150.5283</v>
      </c>
      <c r="K17563" s="5">
        <v>1.5431999999999999</v>
      </c>
      <c r="L17563" s="5">
        <v>76.0441</v>
      </c>
      <c r="M17563" s="5">
        <v>166.56299999999999</v>
      </c>
      <c r="N17563" s="11">
        <v>28.546600000000002</v>
      </c>
      <c r="O17563" s="12" cm="1">
        <f t="array" ref="O17563">INDEX(API!$D$4:$D$25567, MATCH(B17563 &amp; TEXT(C17563, "yyyy-mm-dd"), API!$B$4:$B$25567 &amp; TEXT(API!$C$4:$C$25567, "yyyy-mm-dd"), 0))</f>
        <v>70</v>
      </c>
    </row>
    <row r="17564" spans="1:15" ht="15" hidden="1" thickBot="1" x14ac:dyDescent="0.35">
      <c r="A17564" s="1" t="s">
        <v>42</v>
      </c>
      <c r="B17564" s="1" t="s">
        <v>43</v>
      </c>
      <c r="C17564" s="2">
        <v>44590</v>
      </c>
      <c r="D17564" s="5">
        <v>43.296999999999997</v>
      </c>
      <c r="E17564" s="5">
        <v>31.673999999999999</v>
      </c>
      <c r="F17564" s="5">
        <v>1.1000000000000001E-3</v>
      </c>
      <c r="G17564" s="5">
        <v>6.4999999999999997E-3</v>
      </c>
      <c r="H17564" s="5">
        <v>9.5999999999999992E-3</v>
      </c>
      <c r="I17564" s="5">
        <v>0.72499999999999998</v>
      </c>
      <c r="J17564" s="5">
        <v>195.85130000000001</v>
      </c>
      <c r="K17564" s="5">
        <v>1.2661</v>
      </c>
      <c r="L17564" s="5">
        <v>76.928600000000003</v>
      </c>
      <c r="M17564" s="5">
        <v>162.1748</v>
      </c>
      <c r="N17564" s="11">
        <v>28.946300000000001</v>
      </c>
      <c r="O17564" s="12" cm="1">
        <f t="array" ref="O17564">INDEX(API!$D$4:$D$25567, MATCH(B17564 &amp; TEXT(C17564, "yyyy-mm-dd"), API!$B$4:$B$25567 &amp; TEXT(API!$C$4:$C$25567, "yyyy-mm-dd"), 0))</f>
        <v>77</v>
      </c>
    </row>
    <row r="17565" spans="1:15" ht="15" hidden="1" thickBot="1" x14ac:dyDescent="0.35">
      <c r="A17565" s="1" t="s">
        <v>42</v>
      </c>
      <c r="B17565" s="1" t="s">
        <v>43</v>
      </c>
      <c r="C17565" s="2">
        <v>44591</v>
      </c>
      <c r="D17565" s="5">
        <v>35.746000000000002</v>
      </c>
      <c r="E17565" s="5">
        <v>25.004999999999999</v>
      </c>
      <c r="F17565" s="5">
        <v>1.1000000000000001E-3</v>
      </c>
      <c r="G17565" s="5">
        <v>4.5999999999999999E-3</v>
      </c>
      <c r="H17565" s="5">
        <v>7.3000000000000001E-3</v>
      </c>
      <c r="I17565" s="5">
        <v>0.624</v>
      </c>
      <c r="J17565" s="5">
        <v>156.79920000000001</v>
      </c>
      <c r="K17565" s="5">
        <v>1.1519999999999999</v>
      </c>
      <c r="L17565" s="5">
        <v>72.091800000000006</v>
      </c>
      <c r="M17565" s="5">
        <v>187.9743</v>
      </c>
      <c r="N17565" s="11">
        <v>29.3507</v>
      </c>
      <c r="O17565" s="12" cm="1">
        <f t="array" ref="O17565">INDEX(API!$D$4:$D$25567, MATCH(B17565 &amp; TEXT(C17565, "yyyy-mm-dd"), API!$B$4:$B$25567 &amp; TEXT(API!$C$4:$C$25567, "yyyy-mm-dd"), 0))</f>
        <v>75</v>
      </c>
    </row>
    <row r="17566" spans="1:15" ht="15" hidden="1" thickBot="1" x14ac:dyDescent="0.35">
      <c r="A17566" s="1" t="s">
        <v>42</v>
      </c>
      <c r="B17566" s="1" t="s">
        <v>43</v>
      </c>
      <c r="C17566" s="2">
        <v>44592</v>
      </c>
      <c r="D17566" s="5">
        <v>33.037999999999997</v>
      </c>
      <c r="E17566" s="5">
        <v>23.414999999999999</v>
      </c>
      <c r="F17566" s="5">
        <v>1.1000000000000001E-3</v>
      </c>
      <c r="G17566" s="5">
        <v>5.4999999999999997E-3</v>
      </c>
      <c r="H17566" s="5">
        <v>7.6E-3</v>
      </c>
      <c r="I17566" s="5">
        <v>0.65400000000000003</v>
      </c>
      <c r="J17566" s="5">
        <v>145.85570000000001</v>
      </c>
      <c r="K17566" s="5">
        <v>1.0894999999999999</v>
      </c>
      <c r="L17566" s="5">
        <v>69.983400000000003</v>
      </c>
      <c r="M17566" s="5">
        <v>168.2499</v>
      </c>
      <c r="N17566" s="11">
        <v>29.0749</v>
      </c>
      <c r="O17566" s="12" cm="1">
        <f t="array" ref="O17566">INDEX(API!$D$4:$D$25567, MATCH(B17566 &amp; TEXT(C17566, "yyyy-mm-dd"), API!$B$4:$B$25567 &amp; TEXT(API!$C$4:$C$25567, "yyyy-mm-dd"), 0))</f>
        <v>67</v>
      </c>
    </row>
    <row r="17567" spans="1:15" ht="15" hidden="1" thickBot="1" x14ac:dyDescent="0.35">
      <c r="A17567" s="1" t="s">
        <v>42</v>
      </c>
      <c r="B17567" s="1" t="s">
        <v>43</v>
      </c>
      <c r="C17567" s="2">
        <v>44593</v>
      </c>
      <c r="D17567" s="5">
        <v>50.499000000000002</v>
      </c>
      <c r="E17567" s="5">
        <v>39.305999999999997</v>
      </c>
      <c r="F17567" s="5">
        <v>1.1000000000000001E-3</v>
      </c>
      <c r="G17567" s="5">
        <v>5.5999999999999999E-3</v>
      </c>
      <c r="H17567" s="5">
        <v>9.7999999999999997E-3</v>
      </c>
      <c r="I17567" s="5">
        <v>0.73199999999999998</v>
      </c>
      <c r="J17567" s="5">
        <v>173.0154</v>
      </c>
      <c r="K17567" s="5">
        <v>1.2264999999999999</v>
      </c>
      <c r="L17567" s="5">
        <v>71.443700000000007</v>
      </c>
      <c r="M17567" s="5">
        <v>168.3235</v>
      </c>
      <c r="N17567" s="11">
        <v>28.848600000000001</v>
      </c>
      <c r="O17567" s="12" cm="1">
        <f t="array" ref="O17567">INDEX(API!$D$4:$D$25567, MATCH(B17567 &amp; TEXT(C17567, "yyyy-mm-dd"), API!$B$4:$B$25567 &amp; TEXT(API!$C$4:$C$25567, "yyyy-mm-dd"), 0))</f>
        <v>89</v>
      </c>
    </row>
    <row r="17568" spans="1:15" ht="15" hidden="1" thickBot="1" x14ac:dyDescent="0.35">
      <c r="A17568" s="1" t="s">
        <v>42</v>
      </c>
      <c r="B17568" s="1" t="s">
        <v>43</v>
      </c>
      <c r="C17568" s="2">
        <v>44594</v>
      </c>
      <c r="D17568" s="5">
        <v>23.414999999999999</v>
      </c>
      <c r="E17568" s="5">
        <v>16.745999999999999</v>
      </c>
      <c r="F17568" s="5">
        <v>1.1000000000000001E-3</v>
      </c>
      <c r="G17568" s="5">
        <v>4.4000000000000003E-3</v>
      </c>
      <c r="H17568" s="5">
        <v>7.4999999999999997E-3</v>
      </c>
      <c r="I17568" s="5">
        <v>0.61299999999999999</v>
      </c>
      <c r="J17568" s="5">
        <v>190.4366</v>
      </c>
      <c r="K17568" s="5">
        <v>1.1624000000000001</v>
      </c>
      <c r="L17568" s="5">
        <v>79.409899999999993</v>
      </c>
      <c r="M17568" s="5">
        <v>144.13800000000001</v>
      </c>
      <c r="N17568" s="11">
        <v>27.705100000000002</v>
      </c>
      <c r="O17568" s="12" cm="1">
        <f t="array" ref="O17568">INDEX(API!$D$4:$D$25567, MATCH(B17568 &amp; TEXT(C17568, "yyyy-mm-dd"), API!$B$4:$B$25567 &amp; TEXT(API!$C$4:$C$25567, "yyyy-mm-dd"), 0))</f>
        <v>85</v>
      </c>
    </row>
    <row r="17569" spans="1:15" ht="15" hidden="1" thickBot="1" x14ac:dyDescent="0.35">
      <c r="A17569" s="1" t="s">
        <v>42</v>
      </c>
      <c r="B17569" s="1" t="s">
        <v>43</v>
      </c>
      <c r="C17569" s="2">
        <v>44595</v>
      </c>
      <c r="D17569" s="5">
        <v>30.452999999999999</v>
      </c>
      <c r="E17569" s="5">
        <v>22.577000000000002</v>
      </c>
      <c r="F17569" s="5">
        <v>1.1000000000000001E-3</v>
      </c>
      <c r="G17569" s="5">
        <v>7.0000000000000001E-3</v>
      </c>
      <c r="H17569" s="5">
        <v>5.1000000000000004E-3</v>
      </c>
      <c r="I17569" s="5">
        <v>0.75700000000000001</v>
      </c>
      <c r="J17569" s="5">
        <v>196.0403</v>
      </c>
      <c r="K17569" s="5">
        <v>0.75519999999999998</v>
      </c>
      <c r="L17569" s="5">
        <v>85.729100000000003</v>
      </c>
      <c r="M17569" s="5">
        <v>60.0732</v>
      </c>
      <c r="N17569" s="11">
        <v>26.572700000000001</v>
      </c>
      <c r="O17569" s="12" cm="1">
        <f t="array" ref="O17569">INDEX(API!$D$4:$D$25567, MATCH(B17569 &amp; TEXT(C17569, "yyyy-mm-dd"), API!$B$4:$B$25567 &amp; TEXT(API!$C$4:$C$25567, "yyyy-mm-dd"), 0))</f>
        <v>64</v>
      </c>
    </row>
    <row r="17570" spans="1:15" ht="15" hidden="1" thickBot="1" x14ac:dyDescent="0.35">
      <c r="A17570" s="1" t="s">
        <v>42</v>
      </c>
      <c r="B17570" s="1" t="s">
        <v>43</v>
      </c>
      <c r="C17570" s="2">
        <v>44596</v>
      </c>
      <c r="D17570" s="5">
        <v>26.565999999999999</v>
      </c>
      <c r="E17570" s="5">
        <v>17.448</v>
      </c>
      <c r="F17570" s="5">
        <v>1.1000000000000001E-3</v>
      </c>
      <c r="G17570" s="5">
        <v>6.1999999999999998E-3</v>
      </c>
      <c r="H17570" s="5">
        <v>6.3E-3</v>
      </c>
      <c r="I17570" s="5">
        <v>0.72299999999999998</v>
      </c>
      <c r="J17570" s="5">
        <v>194.7901</v>
      </c>
      <c r="K17570" s="5">
        <v>1.1167</v>
      </c>
      <c r="L17570" s="5">
        <v>83.475999999999999</v>
      </c>
      <c r="M17570" s="5">
        <v>150.22040000000001</v>
      </c>
      <c r="N17570" s="11">
        <v>27.0335</v>
      </c>
      <c r="O17570" s="12" cm="1">
        <f t="array" ref="O17570">INDEX(API!$D$4:$D$25567, MATCH(B17570 &amp; TEXT(C17570, "yyyy-mm-dd"), API!$B$4:$B$25567 &amp; TEXT(API!$C$4:$C$25567, "yyyy-mm-dd"), 0))</f>
        <v>67</v>
      </c>
    </row>
    <row r="17571" spans="1:15" ht="15" hidden="1" thickBot="1" x14ac:dyDescent="0.35">
      <c r="A17571" s="1" t="s">
        <v>42</v>
      </c>
      <c r="B17571" s="1" t="s">
        <v>43</v>
      </c>
      <c r="C17571" s="2">
        <v>44597</v>
      </c>
      <c r="D17571" s="5">
        <v>20.731999999999999</v>
      </c>
      <c r="E17571" s="5">
        <v>12.912000000000001</v>
      </c>
      <c r="F17571" s="5">
        <v>1E-3</v>
      </c>
      <c r="G17571" s="5">
        <v>6.3E-3</v>
      </c>
      <c r="H17571" s="5">
        <v>3.8E-3</v>
      </c>
      <c r="I17571" s="5">
        <v>0.63</v>
      </c>
      <c r="J17571" s="5">
        <v>134.45070000000001</v>
      </c>
      <c r="K17571" s="5">
        <v>0.83740000000000003</v>
      </c>
      <c r="L17571" s="5">
        <v>86.684600000000003</v>
      </c>
      <c r="M17571" s="5">
        <v>117.5209</v>
      </c>
      <c r="N17571" s="11">
        <v>26.076499999999999</v>
      </c>
      <c r="O17571" s="12" cm="1">
        <f t="array" ref="O17571">INDEX(API!$D$4:$D$25567, MATCH(B17571 &amp; TEXT(C17571, "yyyy-mm-dd"), API!$B$4:$B$25567 &amp; TEXT(API!$C$4:$C$25567, "yyyy-mm-dd"), 0))</f>
        <v>57</v>
      </c>
    </row>
    <row r="17572" spans="1:15" ht="15" hidden="1" thickBot="1" x14ac:dyDescent="0.35">
      <c r="A17572" s="1" t="s">
        <v>42</v>
      </c>
      <c r="B17572" s="1" t="s">
        <v>43</v>
      </c>
      <c r="C17572" s="2">
        <v>44598</v>
      </c>
      <c r="D17572" s="5">
        <v>18.247</v>
      </c>
      <c r="E17572" s="5">
        <v>11.066000000000001</v>
      </c>
      <c r="F17572" s="5">
        <v>1.1000000000000001E-3</v>
      </c>
      <c r="G17572" s="5">
        <v>4.4000000000000003E-3</v>
      </c>
      <c r="H17572" s="5">
        <v>4.5999999999999999E-3</v>
      </c>
      <c r="I17572" s="5">
        <v>0.61399999999999999</v>
      </c>
      <c r="J17572" s="5">
        <v>182.535</v>
      </c>
      <c r="K17572" s="5">
        <v>1.1597</v>
      </c>
      <c r="L17572" s="5">
        <v>83.385400000000004</v>
      </c>
      <c r="M17572" s="5">
        <v>103.0376</v>
      </c>
      <c r="N17572" s="11">
        <v>26.9422</v>
      </c>
      <c r="O17572" s="12" cm="1">
        <f t="array" ref="O17572">INDEX(API!$D$4:$D$25567, MATCH(B17572 &amp; TEXT(C17572, "yyyy-mm-dd"), API!$B$4:$B$25567 &amp; TEXT(API!$C$4:$C$25567, "yyyy-mm-dd"), 0))</f>
        <v>52</v>
      </c>
    </row>
    <row r="17573" spans="1:15" ht="15" hidden="1" thickBot="1" x14ac:dyDescent="0.35">
      <c r="A17573" s="1" t="s">
        <v>42</v>
      </c>
      <c r="B17573" s="1" t="s">
        <v>43</v>
      </c>
      <c r="C17573" s="2">
        <v>44599</v>
      </c>
      <c r="D17573" s="5">
        <v>19.474</v>
      </c>
      <c r="E17573" s="5">
        <v>11.443</v>
      </c>
      <c r="F17573" s="5">
        <v>1.1000000000000001E-3</v>
      </c>
      <c r="G17573" s="5">
        <v>7.1999999999999998E-3</v>
      </c>
      <c r="H17573" s="5">
        <v>5.4999999999999997E-3</v>
      </c>
      <c r="I17573" s="5">
        <v>0.64900000000000002</v>
      </c>
      <c r="J17573" s="5">
        <v>167.6249</v>
      </c>
      <c r="K17573" s="5">
        <v>0.9536</v>
      </c>
      <c r="L17573" s="5">
        <v>83.974699999999999</v>
      </c>
      <c r="M17573" s="5">
        <v>141.13310000000001</v>
      </c>
      <c r="N17573" s="11">
        <v>26.603300000000001</v>
      </c>
      <c r="O17573" s="12" cm="1">
        <f t="array" ref="O17573">INDEX(API!$D$4:$D$25567, MATCH(B17573 &amp; TEXT(C17573, "yyyy-mm-dd"), API!$B$4:$B$25567 &amp; TEXT(API!$C$4:$C$25567, "yyyy-mm-dd"), 0))</f>
        <v>48</v>
      </c>
    </row>
    <row r="17574" spans="1:15" ht="15" hidden="1" thickBot="1" x14ac:dyDescent="0.35">
      <c r="A17574" s="1" t="s">
        <v>42</v>
      </c>
      <c r="B17574" s="1" t="s">
        <v>43</v>
      </c>
      <c r="C17574" s="2">
        <v>44600</v>
      </c>
      <c r="D17574" s="5">
        <v>18.39</v>
      </c>
      <c r="E17574" s="5">
        <v>10.156000000000001</v>
      </c>
      <c r="F17574" s="5">
        <v>1E-3</v>
      </c>
      <c r="G17574" s="5">
        <v>6.4999999999999997E-3</v>
      </c>
      <c r="H17574" s="5">
        <v>2.2000000000000001E-3</v>
      </c>
      <c r="I17574" s="5">
        <v>0.64700000000000002</v>
      </c>
      <c r="J17574" s="5">
        <v>109.95529999999999</v>
      </c>
      <c r="K17574" s="5">
        <v>1.1847000000000001</v>
      </c>
      <c r="L17574" s="5">
        <v>82.280799999999999</v>
      </c>
      <c r="M17574" s="5">
        <v>134.44820000000001</v>
      </c>
      <c r="N17574" s="11">
        <v>27.0761</v>
      </c>
      <c r="O17574" s="12" cm="1">
        <f t="array" ref="O17574">INDEX(API!$D$4:$D$25567, MATCH(B17574 &amp; TEXT(C17574, "yyyy-mm-dd"), API!$B$4:$B$25567 &amp; TEXT(API!$C$4:$C$25567, "yyyy-mm-dd"), 0))</f>
        <v>50</v>
      </c>
    </row>
    <row r="17575" spans="1:15" ht="15" hidden="1" thickBot="1" x14ac:dyDescent="0.35">
      <c r="A17575" s="1" t="s">
        <v>42</v>
      </c>
      <c r="B17575" s="1" t="s">
        <v>43</v>
      </c>
      <c r="C17575" s="2">
        <v>44601</v>
      </c>
      <c r="D17575" s="5">
        <v>46.052999999999997</v>
      </c>
      <c r="E17575" s="5">
        <v>32.82</v>
      </c>
      <c r="F17575" s="5">
        <v>6.9999999999999999E-4</v>
      </c>
      <c r="G17575" s="5">
        <v>7.1000000000000004E-3</v>
      </c>
      <c r="H17575" s="5">
        <v>3.5999999999999999E-3</v>
      </c>
      <c r="I17575" s="5">
        <v>0.83299999999999996</v>
      </c>
      <c r="J17575" s="5">
        <v>182.4229</v>
      </c>
      <c r="K17575" s="5">
        <v>0.96679999999999999</v>
      </c>
      <c r="L17575" s="5">
        <v>86.686599999999999</v>
      </c>
      <c r="M17575" s="5">
        <v>103.9371</v>
      </c>
      <c r="N17575" s="11">
        <v>26.638400000000001</v>
      </c>
      <c r="O17575" s="12" cm="1">
        <f t="array" ref="O17575">INDEX(API!$D$4:$D$25567, MATCH(B17575 &amp; TEXT(C17575, "yyyy-mm-dd"), API!$B$4:$B$25567 &amp; TEXT(API!$C$4:$C$25567, "yyyy-mm-dd"), 0))</f>
        <v>78</v>
      </c>
    </row>
    <row r="17576" spans="1:15" ht="15" hidden="1" thickBot="1" x14ac:dyDescent="0.35">
      <c r="A17576" s="1" t="s">
        <v>42</v>
      </c>
      <c r="B17576" s="1" t="s">
        <v>43</v>
      </c>
      <c r="C17576" s="2">
        <v>44602</v>
      </c>
      <c r="D17576" s="5">
        <v>27.355</v>
      </c>
      <c r="E17576" s="5">
        <v>16.116</v>
      </c>
      <c r="F17576" s="5">
        <v>5.9999999999999995E-4</v>
      </c>
      <c r="G17576" s="5">
        <v>8.0000000000000002E-3</v>
      </c>
      <c r="H17576" s="5">
        <v>2.2000000000000001E-3</v>
      </c>
      <c r="I17576" s="5">
        <v>0.65300000000000002</v>
      </c>
      <c r="J17576" s="5">
        <v>153.3663</v>
      </c>
      <c r="K17576" s="5">
        <v>0.9</v>
      </c>
      <c r="L17576" s="5">
        <v>82.763900000000007</v>
      </c>
      <c r="M17576" s="5">
        <v>60.157499999999999</v>
      </c>
      <c r="N17576" s="11">
        <v>26.6187</v>
      </c>
      <c r="O17576" s="12" cm="1">
        <f t="array" ref="O17576">INDEX(API!$D$4:$D$25567, MATCH(B17576 &amp; TEXT(C17576, "yyyy-mm-dd"), API!$B$4:$B$25567 &amp; TEXT(API!$C$4:$C$25567, "yyyy-mm-dd"), 0))</f>
        <v>77</v>
      </c>
    </row>
    <row r="17577" spans="1:15" ht="15" hidden="1" thickBot="1" x14ac:dyDescent="0.35">
      <c r="A17577" s="1" t="s">
        <v>42</v>
      </c>
      <c r="B17577" s="1" t="s">
        <v>43</v>
      </c>
      <c r="C17577" s="2">
        <v>44603</v>
      </c>
      <c r="D17577" s="5">
        <v>32.698999999999998</v>
      </c>
      <c r="E17577" s="5">
        <v>19.628</v>
      </c>
      <c r="F17577" s="5">
        <v>5.9999999999999995E-4</v>
      </c>
      <c r="G17577" s="5">
        <v>9.1000000000000004E-3</v>
      </c>
      <c r="H17577" s="5">
        <v>3.2000000000000002E-3</v>
      </c>
      <c r="I17577" s="5">
        <v>0.69</v>
      </c>
      <c r="J17577" s="5">
        <v>109.54949999999999</v>
      </c>
      <c r="K17577" s="5">
        <v>0.4587</v>
      </c>
      <c r="L17577" s="5">
        <v>82.981300000000005</v>
      </c>
      <c r="M17577" s="5">
        <v>54.680300000000003</v>
      </c>
      <c r="N17577" s="11">
        <v>26.726199999999999</v>
      </c>
      <c r="O17577" s="12" cm="1">
        <f t="array" ref="O17577">INDEX(API!$D$4:$D$25567, MATCH(B17577 &amp; TEXT(C17577, "yyyy-mm-dd"), API!$B$4:$B$25567 &amp; TEXT(API!$C$4:$C$25567, "yyyy-mm-dd"), 0))</f>
        <v>61</v>
      </c>
    </row>
    <row r="17578" spans="1:15" ht="15" hidden="1" thickBot="1" x14ac:dyDescent="0.35">
      <c r="A17578" s="1" t="s">
        <v>42</v>
      </c>
      <c r="B17578" s="1" t="s">
        <v>43</v>
      </c>
      <c r="C17578" s="2">
        <v>44604</v>
      </c>
      <c r="D17578" s="5">
        <v>33.965000000000003</v>
      </c>
      <c r="E17578" s="5">
        <v>20.577000000000002</v>
      </c>
      <c r="F17578" s="5">
        <v>5.9999999999999995E-4</v>
      </c>
      <c r="G17578" s="5">
        <v>6.3E-3</v>
      </c>
      <c r="H17578" s="5">
        <v>5.4999999999999997E-3</v>
      </c>
      <c r="I17578" s="5">
        <v>0.63900000000000001</v>
      </c>
      <c r="J17578" s="5">
        <v>118.8715</v>
      </c>
      <c r="K17578" s="5">
        <v>0.69030000000000002</v>
      </c>
      <c r="L17578" s="5">
        <v>77.560500000000005</v>
      </c>
      <c r="M17578" s="5">
        <v>136.779</v>
      </c>
      <c r="N17578" s="11">
        <v>27.5596</v>
      </c>
      <c r="O17578" s="12" cm="1">
        <f t="array" ref="O17578">INDEX(API!$D$4:$D$25567, MATCH(B17578 &amp; TEXT(C17578, "yyyy-mm-dd"), API!$B$4:$B$25567 &amp; TEXT(API!$C$4:$C$25567, "yyyy-mm-dd"), 0))</f>
        <v>66</v>
      </c>
    </row>
    <row r="17579" spans="1:15" ht="15" hidden="1" thickBot="1" x14ac:dyDescent="0.35">
      <c r="A17579" s="1" t="s">
        <v>42</v>
      </c>
      <c r="B17579" s="1" t="s">
        <v>43</v>
      </c>
      <c r="C17579" s="2">
        <v>44605</v>
      </c>
      <c r="D17579" s="5">
        <v>20.414000000000001</v>
      </c>
      <c r="E17579" s="5">
        <v>11.824</v>
      </c>
      <c r="F17579" s="5">
        <v>5.9999999999999995E-4</v>
      </c>
      <c r="G17579" s="5">
        <v>4.0000000000000001E-3</v>
      </c>
      <c r="H17579" s="5">
        <v>6.3E-3</v>
      </c>
      <c r="I17579" s="5">
        <v>0.48399999999999999</v>
      </c>
      <c r="J17579" s="5">
        <v>171.6925</v>
      </c>
      <c r="K17579" s="5">
        <v>1.3488</v>
      </c>
      <c r="L17579" s="5">
        <v>73.548000000000002</v>
      </c>
      <c r="M17579" s="5">
        <v>150.70910000000001</v>
      </c>
      <c r="N17579" s="11">
        <v>27.85</v>
      </c>
      <c r="O17579" s="12" cm="1">
        <f t="array" ref="O17579">INDEX(API!$D$4:$D$25567, MATCH(B17579 &amp; TEXT(C17579, "yyyy-mm-dd"), API!$B$4:$B$25567 &amp; TEXT(API!$C$4:$C$25567, "yyyy-mm-dd"), 0))</f>
        <v>62</v>
      </c>
    </row>
    <row r="17580" spans="1:15" ht="15" hidden="1" thickBot="1" x14ac:dyDescent="0.35">
      <c r="A17580" s="1" t="s">
        <v>42</v>
      </c>
      <c r="B17580" s="1" t="s">
        <v>43</v>
      </c>
      <c r="C17580" s="2">
        <v>44606</v>
      </c>
      <c r="D17580" s="5">
        <v>16.856999999999999</v>
      </c>
      <c r="E17580" s="5">
        <v>9.8360000000000003</v>
      </c>
      <c r="F17580" s="5">
        <v>5.9999999999999995E-4</v>
      </c>
      <c r="G17580" s="5">
        <v>6.4999999999999997E-3</v>
      </c>
      <c r="H17580" s="5">
        <v>5.3E-3</v>
      </c>
      <c r="I17580" s="5">
        <v>0.57199999999999995</v>
      </c>
      <c r="J17580" s="5">
        <v>137.83879999999999</v>
      </c>
      <c r="K17580" s="5">
        <v>0.98709999999999998</v>
      </c>
      <c r="L17580" s="5">
        <v>84.224800000000002</v>
      </c>
      <c r="M17580" s="5">
        <v>115.15649999999999</v>
      </c>
      <c r="N17580" s="11">
        <v>26.882000000000001</v>
      </c>
      <c r="O17580" s="12" cm="1">
        <f t="array" ref="O17580">INDEX(API!$D$4:$D$25567, MATCH(B17580 &amp; TEXT(C17580, "yyyy-mm-dd"), API!$B$4:$B$25567 &amp; TEXT(API!$C$4:$C$25567, "yyyy-mm-dd"), 0))</f>
        <v>47</v>
      </c>
    </row>
    <row r="17581" spans="1:15" ht="15" hidden="1" thickBot="1" x14ac:dyDescent="0.35">
      <c r="A17581" s="1" t="s">
        <v>42</v>
      </c>
      <c r="B17581" s="1" t="s">
        <v>43</v>
      </c>
      <c r="C17581" s="2">
        <v>44607</v>
      </c>
      <c r="D17581" s="5">
        <v>18.13</v>
      </c>
      <c r="E17581" s="5">
        <v>11.651</v>
      </c>
      <c r="F17581" s="5">
        <v>5.9999999999999995E-4</v>
      </c>
      <c r="G17581" s="5">
        <v>6.4000000000000003E-3</v>
      </c>
      <c r="H17581" s="5">
        <v>9.2999999999999992E-3</v>
      </c>
      <c r="I17581" s="5">
        <v>0.53900000000000003</v>
      </c>
      <c r="J17581" s="5">
        <v>139.03639999999999</v>
      </c>
      <c r="K17581" s="5">
        <v>1.2605</v>
      </c>
      <c r="L17581" s="5">
        <v>84.389600000000002</v>
      </c>
      <c r="M17581" s="5">
        <v>159.09880000000001</v>
      </c>
      <c r="N17581" s="11">
        <v>27.120200000000001</v>
      </c>
      <c r="O17581" s="12" cm="1">
        <f t="array" ref="O17581">INDEX(API!$D$4:$D$25567, MATCH(B17581 &amp; TEXT(C17581, "yyyy-mm-dd"), API!$B$4:$B$25567 &amp; TEXT(API!$C$4:$C$25567, "yyyy-mm-dd"), 0))</f>
        <v>52</v>
      </c>
    </row>
    <row r="17582" spans="1:15" ht="15" hidden="1" thickBot="1" x14ac:dyDescent="0.35">
      <c r="A17582" s="1" t="s">
        <v>42</v>
      </c>
      <c r="B17582" s="1" t="s">
        <v>43</v>
      </c>
      <c r="C17582" s="2">
        <v>44608</v>
      </c>
      <c r="D17582" s="5">
        <v>21.146000000000001</v>
      </c>
      <c r="E17582" s="5">
        <v>12.484999999999999</v>
      </c>
      <c r="F17582" s="5">
        <v>5.9999999999999995E-4</v>
      </c>
      <c r="G17582" s="5">
        <v>5.7000000000000002E-3</v>
      </c>
      <c r="H17582" s="5">
        <v>8.8999999999999999E-3</v>
      </c>
      <c r="I17582" s="5">
        <v>0.55900000000000005</v>
      </c>
      <c r="J17582" s="5">
        <v>234.88120000000001</v>
      </c>
      <c r="K17582" s="5">
        <v>1.3748</v>
      </c>
      <c r="L17582" s="5">
        <v>79.287999999999997</v>
      </c>
      <c r="M17582" s="5">
        <v>189.47800000000001</v>
      </c>
      <c r="N17582" s="11">
        <v>27.893799999999999</v>
      </c>
      <c r="O17582" s="12" cm="1">
        <f t="array" ref="O17582">INDEX(API!$D$4:$D$25567, MATCH(B17582 &amp; TEXT(C17582, "yyyy-mm-dd"), API!$B$4:$B$25567 &amp; TEXT(API!$C$4:$C$25567, "yyyy-mm-dd"), 0))</f>
        <v>52</v>
      </c>
    </row>
    <row r="17583" spans="1:15" ht="15" hidden="1" thickBot="1" x14ac:dyDescent="0.35">
      <c r="A17583" s="1" t="s">
        <v>42</v>
      </c>
      <c r="B17583" s="1" t="s">
        <v>43</v>
      </c>
      <c r="C17583" s="2">
        <v>44609</v>
      </c>
      <c r="D17583" s="5">
        <v>21.850999999999999</v>
      </c>
      <c r="E17583" s="5">
        <v>12.02</v>
      </c>
      <c r="F17583" s="5">
        <v>6.9999999999999999E-4</v>
      </c>
      <c r="G17583" s="5">
        <v>7.1999999999999998E-3</v>
      </c>
      <c r="H17583" s="5">
        <v>6.4000000000000003E-3</v>
      </c>
      <c r="I17583" s="5">
        <v>0.66300000000000003</v>
      </c>
      <c r="J17583" s="5">
        <v>126.2371</v>
      </c>
      <c r="K17583" s="5">
        <v>1.2513000000000001</v>
      </c>
      <c r="L17583" s="5">
        <v>78.912800000000004</v>
      </c>
      <c r="M17583" s="5">
        <v>103.4353</v>
      </c>
      <c r="N17583" s="11">
        <v>27.127300000000002</v>
      </c>
      <c r="O17583" s="12" cm="1">
        <f t="array" ref="O17583">INDEX(API!$D$4:$D$25567, MATCH(B17583 &amp; TEXT(C17583, "yyyy-mm-dd"), API!$B$4:$B$25567 &amp; TEXT(API!$C$4:$C$25567, "yyyy-mm-dd"), 0))</f>
        <v>53</v>
      </c>
    </row>
    <row r="17584" spans="1:15" ht="15" hidden="1" thickBot="1" x14ac:dyDescent="0.35">
      <c r="A17584" s="1" t="s">
        <v>42</v>
      </c>
      <c r="B17584" s="1" t="s">
        <v>43</v>
      </c>
      <c r="C17584" s="2">
        <v>44610</v>
      </c>
      <c r="D17584" s="5">
        <v>34.548000000000002</v>
      </c>
      <c r="E17584" s="5">
        <v>21.725999999999999</v>
      </c>
      <c r="F17584" s="5">
        <v>8.0000000000000004E-4</v>
      </c>
      <c r="G17584" s="5">
        <v>7.7999999999999996E-3</v>
      </c>
      <c r="H17584" s="5">
        <v>0.01</v>
      </c>
      <c r="I17584" s="5">
        <v>0.81899999999999995</v>
      </c>
      <c r="J17584" s="5">
        <v>204.6071</v>
      </c>
      <c r="K17584" s="5">
        <v>1.5590999999999999</v>
      </c>
      <c r="L17584" s="5">
        <v>74.951099999999997</v>
      </c>
      <c r="M17584" s="5">
        <v>187.95429999999999</v>
      </c>
      <c r="N17584" s="11">
        <v>28.942</v>
      </c>
      <c r="O17584" s="12" cm="1">
        <f t="array" ref="O17584">INDEX(API!$D$4:$D$25567, MATCH(B17584 &amp; TEXT(C17584, "yyyy-mm-dd"), API!$B$4:$B$25567 &amp; TEXT(API!$C$4:$C$25567, "yyyy-mm-dd"), 0))</f>
        <v>64</v>
      </c>
    </row>
    <row r="17585" spans="1:15" ht="15" hidden="1" thickBot="1" x14ac:dyDescent="0.35">
      <c r="A17585" s="1" t="s">
        <v>42</v>
      </c>
      <c r="B17585" s="1" t="s">
        <v>43</v>
      </c>
      <c r="C17585" s="2">
        <v>44611</v>
      </c>
      <c r="D17585" s="5">
        <v>18.759</v>
      </c>
      <c r="E17585" s="5">
        <v>12.223000000000001</v>
      </c>
      <c r="F17585" s="5">
        <v>5.9999999999999995E-4</v>
      </c>
      <c r="G17585" s="5">
        <v>4.1999999999999997E-3</v>
      </c>
      <c r="H17585" s="5">
        <v>8.8000000000000005E-3</v>
      </c>
      <c r="I17585" s="5">
        <v>0.55500000000000005</v>
      </c>
      <c r="J17585" s="5">
        <v>144.43870000000001</v>
      </c>
      <c r="K17585" s="5">
        <v>1.6285000000000001</v>
      </c>
      <c r="L17585" s="5">
        <v>72.288899999999998</v>
      </c>
      <c r="M17585" s="5">
        <v>203.76150000000001</v>
      </c>
      <c r="N17585" s="11">
        <v>28.9116</v>
      </c>
      <c r="O17585" s="12" cm="1">
        <f t="array" ref="O17585">INDEX(API!$D$4:$D$25567, MATCH(B17585 &amp; TEXT(C17585, "yyyy-mm-dd"), API!$B$4:$B$25567 &amp; TEXT(API!$C$4:$C$25567, "yyyy-mm-dd"), 0))</f>
        <v>63</v>
      </c>
    </row>
    <row r="17586" spans="1:15" ht="15" hidden="1" thickBot="1" x14ac:dyDescent="0.35">
      <c r="A17586" s="1" t="s">
        <v>42</v>
      </c>
      <c r="B17586" s="1" t="s">
        <v>43</v>
      </c>
      <c r="C17586" s="2">
        <v>44612</v>
      </c>
      <c r="D17586" s="5">
        <v>21.346</v>
      </c>
      <c r="E17586" s="5">
        <v>14.465</v>
      </c>
      <c r="F17586" s="5">
        <v>5.9999999999999995E-4</v>
      </c>
      <c r="G17586" s="5">
        <v>3.5000000000000001E-3</v>
      </c>
      <c r="H17586" s="5">
        <v>8.2000000000000007E-3</v>
      </c>
      <c r="I17586" s="5">
        <v>0.58099999999999996</v>
      </c>
      <c r="J17586" s="5">
        <v>106.96550000000001</v>
      </c>
      <c r="K17586" s="5">
        <v>1.2873000000000001</v>
      </c>
      <c r="L17586" s="5">
        <v>70.768799999999999</v>
      </c>
      <c r="M17586" s="5">
        <v>193.43100000000001</v>
      </c>
      <c r="N17586" s="11">
        <v>29.312899999999999</v>
      </c>
      <c r="O17586" s="12" cm="1">
        <f t="array" ref="O17586">INDEX(API!$D$4:$D$25567, MATCH(B17586 &amp; TEXT(C17586, "yyyy-mm-dd"), API!$B$4:$B$25567 &amp; TEXT(API!$C$4:$C$25567, "yyyy-mm-dd"), 0))</f>
        <v>55</v>
      </c>
    </row>
    <row r="17587" spans="1:15" ht="15" hidden="1" thickBot="1" x14ac:dyDescent="0.35">
      <c r="A17587" s="1" t="s">
        <v>42</v>
      </c>
      <c r="B17587" s="1" t="s">
        <v>43</v>
      </c>
      <c r="C17587" s="2">
        <v>44613</v>
      </c>
      <c r="D17587" s="5">
        <v>20.478000000000002</v>
      </c>
      <c r="E17587" s="5">
        <v>11.901</v>
      </c>
      <c r="F17587" s="5">
        <v>6.9999999999999999E-4</v>
      </c>
      <c r="G17587" s="5">
        <v>4.5999999999999999E-3</v>
      </c>
      <c r="H17587" s="5">
        <v>7.1000000000000004E-3</v>
      </c>
      <c r="I17587" s="5">
        <v>0.61</v>
      </c>
      <c r="J17587" s="5">
        <v>180.55099999999999</v>
      </c>
      <c r="K17587" s="5">
        <v>1.2955000000000001</v>
      </c>
      <c r="L17587" s="5">
        <v>71.347999999999999</v>
      </c>
      <c r="M17587" s="5">
        <v>204.13159999999999</v>
      </c>
      <c r="N17587" s="11">
        <v>28.9923</v>
      </c>
      <c r="O17587" s="12" cm="1">
        <f t="array" ref="O17587">INDEX(API!$D$4:$D$25567, MATCH(B17587 &amp; TEXT(C17587, "yyyy-mm-dd"), API!$B$4:$B$25567 &amp; TEXT(API!$C$4:$C$25567, "yyyy-mm-dd"), 0))</f>
        <v>54</v>
      </c>
    </row>
    <row r="17588" spans="1:15" ht="15" hidden="1" thickBot="1" x14ac:dyDescent="0.35">
      <c r="A17588" s="1" t="s">
        <v>42</v>
      </c>
      <c r="B17588" s="1" t="s">
        <v>43</v>
      </c>
      <c r="C17588" s="2">
        <v>44614</v>
      </c>
      <c r="D17588" s="5">
        <v>17.803999999999998</v>
      </c>
      <c r="E17588" s="5">
        <v>10.01</v>
      </c>
      <c r="F17588" s="5">
        <v>6.9999999999999999E-4</v>
      </c>
      <c r="G17588" s="5">
        <v>5.7000000000000002E-3</v>
      </c>
      <c r="H17588" s="5">
        <v>6.1000000000000004E-3</v>
      </c>
      <c r="I17588" s="5">
        <v>0.63900000000000001</v>
      </c>
      <c r="J17588" s="5">
        <v>147.20310000000001</v>
      </c>
      <c r="K17588" s="5">
        <v>0.95169999999999999</v>
      </c>
      <c r="L17588" s="5">
        <v>81.286500000000004</v>
      </c>
      <c r="M17588" s="5">
        <v>127.74509999999999</v>
      </c>
      <c r="N17588" s="11">
        <v>27.3874</v>
      </c>
      <c r="O17588" s="12" cm="1">
        <f t="array" ref="O17588">INDEX(API!$D$4:$D$25567, MATCH(B17588 &amp; TEXT(C17588, "yyyy-mm-dd"), API!$B$4:$B$25567 &amp; TEXT(API!$C$4:$C$25567, "yyyy-mm-dd"), 0))</f>
        <v>49</v>
      </c>
    </row>
    <row r="17589" spans="1:15" ht="15" hidden="1" thickBot="1" x14ac:dyDescent="0.35">
      <c r="A17589" s="1" t="s">
        <v>42</v>
      </c>
      <c r="B17589" s="1" t="s">
        <v>43</v>
      </c>
      <c r="C17589" s="2">
        <v>44615</v>
      </c>
      <c r="D17589" s="5">
        <v>18.815999999999999</v>
      </c>
      <c r="E17589" s="5">
        <v>10.459</v>
      </c>
      <c r="F17589" s="5">
        <v>6.9999999999999999E-4</v>
      </c>
      <c r="G17589" s="5">
        <v>6.4000000000000003E-3</v>
      </c>
      <c r="H17589" s="5">
        <v>4.4000000000000003E-3</v>
      </c>
      <c r="I17589" s="5">
        <v>0.70599999999999996</v>
      </c>
      <c r="J17589" s="5">
        <v>169.99850000000001</v>
      </c>
      <c r="K17589" s="5">
        <v>1.0765</v>
      </c>
      <c r="L17589" s="5">
        <v>84.509299999999996</v>
      </c>
      <c r="M17589" s="5">
        <v>142.80969999999999</v>
      </c>
      <c r="N17589" s="11">
        <v>26.663699999999999</v>
      </c>
      <c r="O17589" s="12" cm="1">
        <f t="array" ref="O17589">INDEX(API!$D$4:$D$25567, MATCH(B17589 &amp; TEXT(C17589, "yyyy-mm-dd"), API!$B$4:$B$25567 &amp; TEXT(API!$C$4:$C$25567, "yyyy-mm-dd"), 0))</f>
        <v>50</v>
      </c>
    </row>
    <row r="17590" spans="1:15" ht="15" hidden="1" thickBot="1" x14ac:dyDescent="0.35">
      <c r="A17590" s="1" t="s">
        <v>42</v>
      </c>
      <c r="B17590" s="1" t="s">
        <v>43</v>
      </c>
      <c r="C17590" s="2">
        <v>44616</v>
      </c>
      <c r="D17590" s="5">
        <v>16.64</v>
      </c>
      <c r="E17590" s="5">
        <v>8.67</v>
      </c>
      <c r="F17590" s="5">
        <v>6.9999999999999999E-4</v>
      </c>
      <c r="G17590" s="5">
        <v>7.4999999999999997E-3</v>
      </c>
      <c r="H17590" s="5">
        <v>3.7000000000000002E-3</v>
      </c>
      <c r="I17590" s="5">
        <v>0.59899999999999998</v>
      </c>
      <c r="J17590" s="5">
        <v>182.0711</v>
      </c>
      <c r="K17590" s="5">
        <v>0.90859999999999996</v>
      </c>
      <c r="L17590" s="5">
        <v>82.886099999999999</v>
      </c>
      <c r="M17590" s="5">
        <v>76.234200000000001</v>
      </c>
      <c r="N17590" s="11">
        <v>26.288</v>
      </c>
      <c r="O17590" s="12" cm="1">
        <f t="array" ref="O17590">INDEX(API!$D$4:$D$25567, MATCH(B17590 &amp; TEXT(C17590, "yyyy-mm-dd"), API!$B$4:$B$25567 &amp; TEXT(API!$C$4:$C$25567, "yyyy-mm-dd"), 0))</f>
        <v>50</v>
      </c>
    </row>
    <row r="17591" spans="1:15" ht="15" hidden="1" thickBot="1" x14ac:dyDescent="0.35">
      <c r="A17591" s="1" t="s">
        <v>42</v>
      </c>
      <c r="B17591" s="1" t="s">
        <v>43</v>
      </c>
      <c r="C17591" s="2">
        <v>44617</v>
      </c>
      <c r="D17591" s="5">
        <v>11.265000000000001</v>
      </c>
      <c r="E17591" s="5">
        <v>5.4050000000000002</v>
      </c>
      <c r="F17591" s="5">
        <v>5.9999999999999995E-4</v>
      </c>
      <c r="G17591" s="5">
        <v>3.8E-3</v>
      </c>
      <c r="H17591" s="5">
        <v>4.3E-3</v>
      </c>
      <c r="I17591" s="5">
        <v>0.51600000000000001</v>
      </c>
      <c r="J17591" s="5">
        <v>78.519900000000007</v>
      </c>
      <c r="K17591" s="5">
        <v>1.5807</v>
      </c>
      <c r="L17591" s="5">
        <v>86.755300000000005</v>
      </c>
      <c r="M17591" s="5">
        <v>66.319299999999998</v>
      </c>
      <c r="N17591" s="11">
        <v>24.828700000000001</v>
      </c>
      <c r="O17591" s="12" cm="1">
        <f t="array" ref="O17591">INDEX(API!$D$4:$D$25567, MATCH(B17591 &amp; TEXT(C17591, "yyyy-mm-dd"), API!$B$4:$B$25567 &amp; TEXT(API!$C$4:$C$25567, "yyyy-mm-dd"), 0))</f>
        <v>34</v>
      </c>
    </row>
    <row r="17592" spans="1:15" ht="15" hidden="1" thickBot="1" x14ac:dyDescent="0.35">
      <c r="A17592" s="1" t="s">
        <v>42</v>
      </c>
      <c r="B17592" s="1" t="s">
        <v>43</v>
      </c>
      <c r="C17592" s="2">
        <v>44618</v>
      </c>
      <c r="D17592" s="5">
        <v>14.419</v>
      </c>
      <c r="E17592" s="5">
        <v>7.6879999999999997</v>
      </c>
      <c r="F17592" s="5">
        <v>6.9999999999999999E-4</v>
      </c>
      <c r="G17592" s="5">
        <v>6.1000000000000004E-3</v>
      </c>
      <c r="H17592" s="5">
        <v>3.8E-3</v>
      </c>
      <c r="I17592" s="5">
        <v>0.54800000000000004</v>
      </c>
      <c r="J17592" s="5">
        <v>71.3476</v>
      </c>
      <c r="K17592" s="5">
        <v>1.2314000000000001</v>
      </c>
      <c r="L17592" s="5">
        <v>86.512500000000003</v>
      </c>
      <c r="M17592" s="5">
        <v>76.186999999999998</v>
      </c>
      <c r="N17592" s="11">
        <v>25.3628</v>
      </c>
      <c r="O17592" s="12" cm="1">
        <f t="array" ref="O17592">INDEX(API!$D$4:$D$25567, MATCH(B17592 &amp; TEXT(C17592, "yyyy-mm-dd"), API!$B$4:$B$25567 &amp; TEXT(API!$C$4:$C$25567, "yyyy-mm-dd"), 0))</f>
        <v>32</v>
      </c>
    </row>
    <row r="17593" spans="1:15" ht="15" hidden="1" thickBot="1" x14ac:dyDescent="0.35">
      <c r="A17593" s="1" t="s">
        <v>42</v>
      </c>
      <c r="B17593" s="1" t="s">
        <v>43</v>
      </c>
      <c r="C17593" s="2">
        <v>44619</v>
      </c>
      <c r="D17593" s="5">
        <v>13.279</v>
      </c>
      <c r="E17593" s="5">
        <v>7.1189999999999998</v>
      </c>
      <c r="F17593" s="5">
        <v>6.9999999999999999E-4</v>
      </c>
      <c r="G17593" s="5">
        <v>5.0000000000000001E-3</v>
      </c>
      <c r="H17593" s="5">
        <v>5.4000000000000003E-3</v>
      </c>
      <c r="I17593" s="5">
        <v>0.53700000000000003</v>
      </c>
      <c r="J17593" s="5">
        <v>137.6474</v>
      </c>
      <c r="K17593" s="5">
        <v>0.87619999999999998</v>
      </c>
      <c r="L17593" s="5">
        <v>81.357299999999995</v>
      </c>
      <c r="M17593" s="5">
        <v>83.563500000000005</v>
      </c>
      <c r="N17593" s="11">
        <v>26.478899999999999</v>
      </c>
      <c r="O17593" s="12" cm="1">
        <f t="array" ref="O17593">INDEX(API!$D$4:$D$25567, MATCH(B17593 &amp; TEXT(C17593, "yyyy-mm-dd"), API!$B$4:$B$25567 &amp; TEXT(API!$C$4:$C$25567, "yyyy-mm-dd"), 0))</f>
        <v>38</v>
      </c>
    </row>
    <row r="17594" spans="1:15" ht="15" hidden="1" thickBot="1" x14ac:dyDescent="0.35">
      <c r="A17594" s="1" t="s">
        <v>42</v>
      </c>
      <c r="B17594" s="1" t="s">
        <v>43</v>
      </c>
      <c r="C17594" s="2">
        <v>44620</v>
      </c>
      <c r="D17594" s="5">
        <v>18.442</v>
      </c>
      <c r="E17594" s="5">
        <v>10.09</v>
      </c>
      <c r="F17594" s="5">
        <v>6.9999999999999999E-4</v>
      </c>
      <c r="G17594" s="5">
        <v>7.1000000000000004E-3</v>
      </c>
      <c r="H17594" s="5">
        <v>4.3E-3</v>
      </c>
      <c r="I17594" s="5">
        <v>0.63</v>
      </c>
      <c r="J17594" s="5">
        <v>183.24270000000001</v>
      </c>
      <c r="K17594" s="5">
        <v>0.96489999999999998</v>
      </c>
      <c r="L17594" s="5">
        <v>82.127899999999997</v>
      </c>
      <c r="M17594" s="5">
        <v>138.2364</v>
      </c>
      <c r="N17594" s="11">
        <v>26.684000000000001</v>
      </c>
      <c r="O17594" s="12" cm="1">
        <f t="array" ref="O17594">INDEX(API!$D$4:$D$25567, MATCH(B17594 &amp; TEXT(C17594, "yyyy-mm-dd"), API!$B$4:$B$25567 &amp; TEXT(API!$C$4:$C$25567, "yyyy-mm-dd"), 0))</f>
        <v>44</v>
      </c>
    </row>
    <row r="17595" spans="1:15" ht="15" hidden="1" thickBot="1" x14ac:dyDescent="0.35">
      <c r="A17595" s="1" t="s">
        <v>42</v>
      </c>
      <c r="B17595" s="1" t="s">
        <v>43</v>
      </c>
      <c r="C17595" s="2">
        <v>44621</v>
      </c>
      <c r="D17595" s="5">
        <v>14.65</v>
      </c>
      <c r="E17595" s="5">
        <v>7.3620000000000001</v>
      </c>
      <c r="F17595" s="5">
        <v>6.9999999999999999E-4</v>
      </c>
      <c r="G17595" s="5">
        <v>6.1999999999999998E-3</v>
      </c>
      <c r="H17595" s="5">
        <v>4.3E-3</v>
      </c>
      <c r="I17595" s="5">
        <v>0.54600000000000004</v>
      </c>
      <c r="J17595" s="5">
        <v>172.5505</v>
      </c>
      <c r="K17595" s="5">
        <v>1.1323000000000001</v>
      </c>
      <c r="L17595" s="5">
        <v>82.982799999999997</v>
      </c>
      <c r="M17595" s="5">
        <v>127.87560000000001</v>
      </c>
      <c r="N17595" s="11">
        <v>26.897400000000001</v>
      </c>
      <c r="O17595" s="12" cm="1">
        <f t="array" ref="O17595">INDEX(API!$D$4:$D$25567, MATCH(B17595 &amp; TEXT(C17595, "yyyy-mm-dd"), API!$B$4:$B$25567 &amp; TEXT(API!$C$4:$C$25567, "yyyy-mm-dd"), 0))</f>
        <v>42</v>
      </c>
    </row>
    <row r="17596" spans="1:15" ht="15" hidden="1" thickBot="1" x14ac:dyDescent="0.35">
      <c r="A17596" s="1" t="s">
        <v>42</v>
      </c>
      <c r="B17596" s="1" t="s">
        <v>43</v>
      </c>
      <c r="C17596" s="2">
        <v>44622</v>
      </c>
      <c r="D17596" s="5">
        <v>21.184000000000001</v>
      </c>
      <c r="E17596" s="5">
        <v>12.061</v>
      </c>
      <c r="F17596" s="5">
        <v>6.9999999999999999E-4</v>
      </c>
      <c r="G17596" s="5">
        <v>5.7999999999999996E-3</v>
      </c>
      <c r="H17596" s="5">
        <v>7.7000000000000002E-3</v>
      </c>
      <c r="I17596" s="5">
        <v>0.61899999999999999</v>
      </c>
      <c r="J17596" s="5">
        <v>184.18119999999999</v>
      </c>
      <c r="K17596" s="5">
        <v>1.1739999999999999</v>
      </c>
      <c r="L17596" s="5">
        <v>81.716800000000006</v>
      </c>
      <c r="M17596" s="5">
        <v>176.26220000000001</v>
      </c>
      <c r="N17596" s="11">
        <v>27.6004</v>
      </c>
      <c r="O17596" s="12" cm="1">
        <f t="array" ref="O17596">INDEX(API!$D$4:$D$25567, MATCH(B17596 &amp; TEXT(C17596, "yyyy-mm-dd"), API!$B$4:$B$25567 &amp; TEXT(API!$C$4:$C$25567, "yyyy-mm-dd"), 0))</f>
        <v>52</v>
      </c>
    </row>
    <row r="17597" spans="1:15" ht="15" hidden="1" thickBot="1" x14ac:dyDescent="0.35">
      <c r="A17597" s="1" t="s">
        <v>42</v>
      </c>
      <c r="B17597" s="1" t="s">
        <v>43</v>
      </c>
      <c r="C17597" s="2">
        <v>44623</v>
      </c>
      <c r="D17597" s="5">
        <v>22.66</v>
      </c>
      <c r="E17597" s="5">
        <v>12.272</v>
      </c>
      <c r="F17597" s="5">
        <v>8.0000000000000004E-4</v>
      </c>
      <c r="G17597" s="5">
        <v>6.7000000000000002E-3</v>
      </c>
      <c r="H17597" s="5">
        <v>5.8999999999999999E-3</v>
      </c>
      <c r="I17597" s="5">
        <v>0.60199999999999998</v>
      </c>
      <c r="J17597" s="5">
        <v>155.76429999999999</v>
      </c>
      <c r="K17597" s="5">
        <v>1.2163999999999999</v>
      </c>
      <c r="L17597" s="5">
        <v>84.014799999999994</v>
      </c>
      <c r="M17597" s="5">
        <v>181.77950000000001</v>
      </c>
      <c r="N17597" s="11">
        <v>27.236499999999999</v>
      </c>
      <c r="O17597" s="12" cm="1">
        <f t="array" ref="O17597">INDEX(API!$D$4:$D$25567, MATCH(B17597 &amp; TEXT(C17597, "yyyy-mm-dd"), API!$B$4:$B$25567 &amp; TEXT(API!$C$4:$C$25567, "yyyy-mm-dd"), 0))</f>
        <v>51</v>
      </c>
    </row>
    <row r="17598" spans="1:15" ht="15" hidden="1" thickBot="1" x14ac:dyDescent="0.35">
      <c r="A17598" s="1" t="s">
        <v>42</v>
      </c>
      <c r="B17598" s="1" t="s">
        <v>43</v>
      </c>
      <c r="C17598" s="2">
        <v>44624</v>
      </c>
      <c r="D17598" s="5">
        <v>20.077000000000002</v>
      </c>
      <c r="E17598" s="5">
        <v>11.162000000000001</v>
      </c>
      <c r="F17598" s="5">
        <v>8.0000000000000004E-4</v>
      </c>
      <c r="G17598" s="5">
        <v>6.6E-3</v>
      </c>
      <c r="H17598" s="5">
        <v>3.8E-3</v>
      </c>
      <c r="I17598" s="5">
        <v>0.56899999999999995</v>
      </c>
      <c r="J17598" s="5">
        <v>144.77950000000001</v>
      </c>
      <c r="K17598" s="5">
        <v>0.87829999999999997</v>
      </c>
      <c r="L17598" s="5">
        <v>77.226699999999994</v>
      </c>
      <c r="M17598" s="5">
        <v>124.345</v>
      </c>
      <c r="N17598" s="11">
        <v>28.6387</v>
      </c>
      <c r="O17598" s="12" cm="1">
        <f t="array" ref="O17598">INDEX(API!$D$4:$D$25567, MATCH(B17598 &amp; TEXT(C17598, "yyyy-mm-dd"), API!$B$4:$B$25567 &amp; TEXT(API!$C$4:$C$25567, "yyyy-mm-dd"), 0))</f>
        <v>53</v>
      </c>
    </row>
    <row r="17599" spans="1:15" ht="15" hidden="1" thickBot="1" x14ac:dyDescent="0.35">
      <c r="A17599" s="1" t="s">
        <v>42</v>
      </c>
      <c r="B17599" s="1" t="s">
        <v>43</v>
      </c>
      <c r="C17599" s="2">
        <v>44625</v>
      </c>
      <c r="D17599" s="5">
        <v>21.568999999999999</v>
      </c>
      <c r="E17599" s="5">
        <v>12.478999999999999</v>
      </c>
      <c r="F17599" s="5">
        <v>8.0000000000000004E-4</v>
      </c>
      <c r="G17599" s="5">
        <v>6.6E-3</v>
      </c>
      <c r="H17599" s="5">
        <v>3.8999999999999998E-3</v>
      </c>
      <c r="I17599" s="5">
        <v>0.57099999999999995</v>
      </c>
      <c r="J17599" s="5">
        <v>95.3279</v>
      </c>
      <c r="K17599" s="5">
        <v>0.86980000000000002</v>
      </c>
      <c r="L17599" s="5">
        <v>86.316000000000003</v>
      </c>
      <c r="M17599" s="5">
        <v>58.031399999999998</v>
      </c>
      <c r="N17599" s="11">
        <v>26.2286</v>
      </c>
      <c r="O17599" s="12" cm="1">
        <f t="array" ref="O17599">INDEX(API!$D$4:$D$25567, MATCH(B17599 &amp; TEXT(C17599, "yyyy-mm-dd"), API!$B$4:$B$25567 &amp; TEXT(API!$C$4:$C$25567, "yyyy-mm-dd"), 0))</f>
        <v>54</v>
      </c>
    </row>
    <row r="17600" spans="1:15" ht="15" hidden="1" thickBot="1" x14ac:dyDescent="0.35">
      <c r="A17600" s="1" t="s">
        <v>42</v>
      </c>
      <c r="B17600" s="1" t="s">
        <v>43</v>
      </c>
      <c r="C17600" s="2">
        <v>44626</v>
      </c>
      <c r="D17600" s="5">
        <v>14.444000000000001</v>
      </c>
      <c r="E17600" s="5">
        <v>7.5830000000000002</v>
      </c>
      <c r="F17600" s="5">
        <v>8.0000000000000004E-4</v>
      </c>
      <c r="G17600" s="5">
        <v>4.7999999999999996E-3</v>
      </c>
      <c r="H17600" s="5">
        <v>3.7000000000000002E-3</v>
      </c>
      <c r="I17600" s="5">
        <v>0.52100000000000002</v>
      </c>
      <c r="J17600" s="5">
        <v>121.9472</v>
      </c>
      <c r="K17600" s="5">
        <v>0.82930000000000004</v>
      </c>
      <c r="L17600" s="5">
        <v>86.952500000000001</v>
      </c>
      <c r="M17600" s="5">
        <v>100.3396</v>
      </c>
      <c r="N17600" s="11">
        <v>26.090299999999999</v>
      </c>
      <c r="O17600" s="12" cm="1">
        <f t="array" ref="O17600">INDEX(API!$D$4:$D$25567, MATCH(B17600 &amp; TEXT(C17600, "yyyy-mm-dd"), API!$B$4:$B$25567 &amp; TEXT(API!$C$4:$C$25567, "yyyy-mm-dd"), 0))</f>
        <v>50</v>
      </c>
    </row>
    <row r="17601" spans="1:15" ht="15" hidden="1" thickBot="1" x14ac:dyDescent="0.35">
      <c r="A17601" s="1" t="s">
        <v>42</v>
      </c>
      <c r="B17601" s="1" t="s">
        <v>43</v>
      </c>
      <c r="C17601" s="2">
        <v>44627</v>
      </c>
      <c r="D17601" s="5">
        <v>15.67</v>
      </c>
      <c r="E17601" s="5">
        <v>7.7560000000000002</v>
      </c>
      <c r="F17601" s="5">
        <v>8.0000000000000004E-4</v>
      </c>
      <c r="G17601" s="5">
        <v>6.6E-3</v>
      </c>
      <c r="H17601" s="5">
        <v>2.3E-3</v>
      </c>
      <c r="I17601" s="5">
        <v>0.51</v>
      </c>
      <c r="J17601" s="5">
        <v>184.79390000000001</v>
      </c>
      <c r="K17601" s="5">
        <v>0.89449999999999996</v>
      </c>
      <c r="L17601" s="5">
        <v>88.965500000000006</v>
      </c>
      <c r="M17601" s="5">
        <v>103.6271</v>
      </c>
      <c r="N17601" s="11">
        <v>25.996600000000001</v>
      </c>
      <c r="O17601" s="12" cm="1">
        <f t="array" ref="O17601">INDEX(API!$D$4:$D$25567, MATCH(B17601 &amp; TEXT(C17601, "yyyy-mm-dd"), API!$B$4:$B$25567 &amp; TEXT(API!$C$4:$C$25567, "yyyy-mm-dd"), 0))</f>
        <v>33</v>
      </c>
    </row>
    <row r="17602" spans="1:15" ht="15" hidden="1" thickBot="1" x14ac:dyDescent="0.35">
      <c r="A17602" s="1" t="s">
        <v>42</v>
      </c>
      <c r="B17602" s="1" t="s">
        <v>43</v>
      </c>
      <c r="C17602" s="2">
        <v>44628</v>
      </c>
      <c r="D17602" s="5">
        <v>13.571999999999999</v>
      </c>
      <c r="E17602" s="5">
        <v>7.7309999999999999</v>
      </c>
      <c r="F17602" s="5">
        <v>8.0000000000000004E-4</v>
      </c>
      <c r="G17602" s="5">
        <v>6.3E-3</v>
      </c>
      <c r="H17602" s="5">
        <v>4.4000000000000003E-3</v>
      </c>
      <c r="I17602" s="5">
        <v>0.45</v>
      </c>
      <c r="J17602" s="5">
        <v>149.01480000000001</v>
      </c>
      <c r="K17602" s="5">
        <v>1.3713</v>
      </c>
      <c r="L17602" s="5">
        <v>87.286699999999996</v>
      </c>
      <c r="M17602" s="5">
        <v>143.595</v>
      </c>
      <c r="N17602" s="11">
        <v>26.292999999999999</v>
      </c>
      <c r="O17602" s="12" cm="1">
        <f t="array" ref="O17602">INDEX(API!$D$4:$D$25567, MATCH(B17602 &amp; TEXT(C17602, "yyyy-mm-dd"), API!$B$4:$B$25567 &amp; TEXT(API!$C$4:$C$25567, "yyyy-mm-dd"), 0))</f>
        <v>36</v>
      </c>
    </row>
    <row r="17603" spans="1:15" ht="15" hidden="1" thickBot="1" x14ac:dyDescent="0.35">
      <c r="A17603" s="1" t="s">
        <v>42</v>
      </c>
      <c r="B17603" s="1" t="s">
        <v>43</v>
      </c>
      <c r="C17603" s="2">
        <v>44629</v>
      </c>
      <c r="D17603" s="5">
        <v>13.933</v>
      </c>
      <c r="E17603" s="5">
        <v>7.6719999999999997</v>
      </c>
      <c r="F17603" s="5">
        <v>1.1000000000000001E-3</v>
      </c>
      <c r="G17603" s="5">
        <v>5.7000000000000002E-3</v>
      </c>
      <c r="H17603" s="5">
        <v>4.7999999999999996E-3</v>
      </c>
      <c r="I17603" s="5">
        <v>0.47399999999999998</v>
      </c>
      <c r="J17603" s="5">
        <v>153.45050000000001</v>
      </c>
      <c r="K17603" s="5">
        <v>1.4998</v>
      </c>
      <c r="L17603" s="5">
        <v>82.375200000000007</v>
      </c>
      <c r="M17603" s="5">
        <v>189.386</v>
      </c>
      <c r="N17603" s="11">
        <v>27.104099999999999</v>
      </c>
      <c r="O17603" s="12" cm="1">
        <f t="array" ref="O17603">INDEX(API!$D$4:$D$25567, MATCH(B17603 &amp; TEXT(C17603, "yyyy-mm-dd"), API!$B$4:$B$25567 &amp; TEXT(API!$C$4:$C$25567, "yyyy-mm-dd"), 0))</f>
        <v>32</v>
      </c>
    </row>
    <row r="17604" spans="1:15" ht="15" hidden="1" thickBot="1" x14ac:dyDescent="0.35">
      <c r="A17604" s="1" t="s">
        <v>42</v>
      </c>
      <c r="B17604" s="1" t="s">
        <v>43</v>
      </c>
      <c r="C17604" s="2">
        <v>44630</v>
      </c>
      <c r="D17604" s="5">
        <v>11.275</v>
      </c>
      <c r="E17604" s="5">
        <v>5.7039999999999997</v>
      </c>
      <c r="F17604" s="5">
        <v>1.1000000000000001E-3</v>
      </c>
      <c r="G17604" s="5">
        <v>4.1000000000000003E-3</v>
      </c>
      <c r="H17604" s="5">
        <v>7.0000000000000001E-3</v>
      </c>
      <c r="I17604" s="5">
        <v>0.437</v>
      </c>
      <c r="J17604" s="5">
        <v>195.80420000000001</v>
      </c>
      <c r="K17604" s="5">
        <v>1.8934</v>
      </c>
      <c r="L17604" s="5">
        <v>80.078199999999995</v>
      </c>
      <c r="M17604" s="5">
        <v>157.64410000000001</v>
      </c>
      <c r="N17604" s="11">
        <v>27.645099999999999</v>
      </c>
      <c r="O17604" s="12" cm="1">
        <f t="array" ref="O17604">INDEX(API!$D$4:$D$25567, MATCH(B17604 &amp; TEXT(C17604, "yyyy-mm-dd"), API!$B$4:$B$25567 &amp; TEXT(API!$C$4:$C$25567, "yyyy-mm-dd"), 0))</f>
        <v>37</v>
      </c>
    </row>
    <row r="17605" spans="1:15" ht="15" hidden="1" thickBot="1" x14ac:dyDescent="0.35">
      <c r="A17605" s="1" t="s">
        <v>42</v>
      </c>
      <c r="B17605" s="1" t="s">
        <v>43</v>
      </c>
      <c r="C17605" s="2">
        <v>44631</v>
      </c>
      <c r="D17605" s="5">
        <v>26.873000000000001</v>
      </c>
      <c r="E17605" s="5">
        <v>17.898</v>
      </c>
      <c r="F17605" s="5">
        <v>1.1999999999999999E-3</v>
      </c>
      <c r="G17605" s="5">
        <v>6.3E-3</v>
      </c>
      <c r="H17605" s="5">
        <v>8.3000000000000001E-3</v>
      </c>
      <c r="I17605" s="5">
        <v>0.55400000000000005</v>
      </c>
      <c r="J17605" s="5">
        <v>167.86240000000001</v>
      </c>
      <c r="K17605" s="5">
        <v>1.2013</v>
      </c>
      <c r="L17605" s="5">
        <v>79.049000000000007</v>
      </c>
      <c r="M17605" s="5">
        <v>175.80029999999999</v>
      </c>
      <c r="N17605" s="11">
        <v>29.0901</v>
      </c>
      <c r="O17605" s="12" cm="1">
        <f t="array" ref="O17605">INDEX(API!$D$4:$D$25567, MATCH(B17605 &amp; TEXT(C17605, "yyyy-mm-dd"), API!$B$4:$B$25567 &amp; TEXT(API!$C$4:$C$25567, "yyyy-mm-dd"), 0))</f>
        <v>58</v>
      </c>
    </row>
    <row r="17606" spans="1:15" ht="15" hidden="1" thickBot="1" x14ac:dyDescent="0.35">
      <c r="A17606" s="1" t="s">
        <v>42</v>
      </c>
      <c r="B17606" s="1" t="s">
        <v>43</v>
      </c>
      <c r="C17606" s="2">
        <v>44632</v>
      </c>
      <c r="D17606" s="5">
        <v>42.32</v>
      </c>
      <c r="E17606" s="5">
        <v>27.788</v>
      </c>
      <c r="F17606" s="5">
        <v>1.1999999999999999E-3</v>
      </c>
      <c r="G17606" s="5">
        <v>5.1000000000000004E-3</v>
      </c>
      <c r="H17606" s="5">
        <v>1.04E-2</v>
      </c>
      <c r="I17606" s="5">
        <v>0.65700000000000003</v>
      </c>
      <c r="J17606" s="5">
        <v>107.0476</v>
      </c>
      <c r="K17606" s="5">
        <v>1.17</v>
      </c>
      <c r="L17606" s="5">
        <v>73.578500000000005</v>
      </c>
      <c r="M17606" s="5">
        <v>219.71719999999999</v>
      </c>
      <c r="N17606" s="11">
        <v>29.542000000000002</v>
      </c>
      <c r="O17606" s="12" cm="1">
        <f t="array" ref="O17606">INDEX(API!$D$4:$D$25567, MATCH(B17606 &amp; TEXT(C17606, "yyyy-mm-dd"), API!$B$4:$B$25567 &amp; TEXT(API!$C$4:$C$25567, "yyyy-mm-dd"), 0))</f>
        <v>71</v>
      </c>
    </row>
    <row r="17607" spans="1:15" ht="15" hidden="1" thickBot="1" x14ac:dyDescent="0.35">
      <c r="A17607" s="1" t="s">
        <v>42</v>
      </c>
      <c r="B17607" s="1" t="s">
        <v>43</v>
      </c>
      <c r="C17607" s="2">
        <v>44633</v>
      </c>
      <c r="D17607" s="5">
        <v>40.701000000000001</v>
      </c>
      <c r="E17607" s="5">
        <v>27.736000000000001</v>
      </c>
      <c r="F17607" s="5">
        <v>1.1999999999999999E-3</v>
      </c>
      <c r="G17607" s="5">
        <v>6.7999999999999996E-3</v>
      </c>
      <c r="H17607" s="5">
        <v>8.5000000000000006E-3</v>
      </c>
      <c r="I17607" s="5">
        <v>0.78800000000000003</v>
      </c>
      <c r="J17607" s="5">
        <v>187.98689999999999</v>
      </c>
      <c r="K17607" s="5">
        <v>0.91049999999999998</v>
      </c>
      <c r="L17607" s="5">
        <v>82.640900000000002</v>
      </c>
      <c r="M17607" s="5">
        <v>118.70229999999999</v>
      </c>
      <c r="N17607" s="11">
        <v>27.635200000000001</v>
      </c>
      <c r="O17607" s="12" cm="1">
        <f t="array" ref="O17607">INDEX(API!$D$4:$D$25567, MATCH(B17607 &amp; TEXT(C17607, "yyyy-mm-dd"), API!$B$4:$B$25567 &amp; TEXT(API!$C$4:$C$25567, "yyyy-mm-dd"), 0))</f>
        <v>77</v>
      </c>
    </row>
    <row r="17608" spans="1:15" ht="15" hidden="1" thickBot="1" x14ac:dyDescent="0.35">
      <c r="A17608" s="1" t="s">
        <v>42</v>
      </c>
      <c r="B17608" s="1" t="s">
        <v>43</v>
      </c>
      <c r="C17608" s="2">
        <v>44634</v>
      </c>
      <c r="D17608" s="5">
        <v>22.312999999999999</v>
      </c>
      <c r="E17608" s="5">
        <v>12.97</v>
      </c>
      <c r="F17608" s="5">
        <v>1.1000000000000001E-3</v>
      </c>
      <c r="G17608" s="5">
        <v>5.1999999999999998E-3</v>
      </c>
      <c r="H17608" s="5">
        <v>5.0000000000000001E-3</v>
      </c>
      <c r="I17608" s="5">
        <v>0.68</v>
      </c>
      <c r="J17608" s="5">
        <v>123.18770000000001</v>
      </c>
      <c r="K17608" s="5">
        <v>1.5949</v>
      </c>
      <c r="L17608" s="5">
        <v>85.972499999999997</v>
      </c>
      <c r="M17608" s="5">
        <v>159.4838</v>
      </c>
      <c r="N17608" s="11">
        <v>27.5288</v>
      </c>
      <c r="O17608" s="12" cm="1">
        <f t="array" ref="O17608">INDEX(API!$D$4:$D$25567, MATCH(B17608 &amp; TEXT(C17608, "yyyy-mm-dd"), API!$B$4:$B$25567 &amp; TEXT(API!$C$4:$C$25567, "yyyy-mm-dd"), 0))</f>
        <v>69</v>
      </c>
    </row>
    <row r="17609" spans="1:15" ht="15" hidden="1" thickBot="1" x14ac:dyDescent="0.35">
      <c r="A17609" s="1" t="s">
        <v>42</v>
      </c>
      <c r="B17609" s="1" t="s">
        <v>43</v>
      </c>
      <c r="C17609" s="2">
        <v>44635</v>
      </c>
      <c r="D17609" s="5">
        <v>22.789000000000001</v>
      </c>
      <c r="E17609" s="5">
        <v>14.45</v>
      </c>
      <c r="F17609" s="5">
        <v>1.1999999999999999E-3</v>
      </c>
      <c r="G17609" s="5">
        <v>6.7000000000000002E-3</v>
      </c>
      <c r="H17609" s="5">
        <v>7.4999999999999997E-3</v>
      </c>
      <c r="I17609" s="5">
        <v>0.70499999999999996</v>
      </c>
      <c r="J17609" s="5">
        <v>192.73169999999999</v>
      </c>
      <c r="K17609" s="5">
        <v>1.4409000000000001</v>
      </c>
      <c r="L17609" s="5">
        <v>82.183300000000003</v>
      </c>
      <c r="M17609" s="5">
        <v>166.83250000000001</v>
      </c>
      <c r="N17609" s="11">
        <v>27.914000000000001</v>
      </c>
      <c r="O17609" s="12" cm="1">
        <f t="array" ref="O17609">INDEX(API!$D$4:$D$25567, MATCH(B17609 &amp; TEXT(C17609, "yyyy-mm-dd"), API!$B$4:$B$25567 &amp; TEXT(API!$C$4:$C$25567, "yyyy-mm-dd"), 0))</f>
        <v>54</v>
      </c>
    </row>
    <row r="17610" spans="1:15" ht="15" hidden="1" thickBot="1" x14ac:dyDescent="0.35">
      <c r="A17610" s="1" t="s">
        <v>42</v>
      </c>
      <c r="B17610" s="1" t="s">
        <v>43</v>
      </c>
      <c r="C17610" s="2">
        <v>44636</v>
      </c>
      <c r="D17610" s="5">
        <v>18.018000000000001</v>
      </c>
      <c r="E17610" s="5">
        <v>10.913</v>
      </c>
      <c r="F17610" s="5">
        <v>1.1000000000000001E-3</v>
      </c>
      <c r="G17610" s="5">
        <v>6.8999999999999999E-3</v>
      </c>
      <c r="H17610" s="5">
        <v>7.1000000000000004E-3</v>
      </c>
      <c r="I17610" s="5">
        <v>0.68899999999999995</v>
      </c>
      <c r="J17610" s="5">
        <v>158.2867</v>
      </c>
      <c r="K17610" s="5">
        <v>1.4109</v>
      </c>
      <c r="L17610" s="5">
        <v>83.708100000000002</v>
      </c>
      <c r="M17610" s="5">
        <v>174.1438</v>
      </c>
      <c r="N17610" s="11">
        <v>27.4009</v>
      </c>
      <c r="O17610" s="12" cm="1">
        <f t="array" ref="O17610">INDEX(API!$D$4:$D$25567, MATCH(B17610 &amp; TEXT(C17610, "yyyy-mm-dd"), API!$B$4:$B$25567 &amp; TEXT(API!$C$4:$C$25567, "yyyy-mm-dd"), 0))</f>
        <v>54</v>
      </c>
    </row>
    <row r="17611" spans="1:15" ht="15" hidden="1" thickBot="1" x14ac:dyDescent="0.35">
      <c r="A17611" s="1" t="s">
        <v>42</v>
      </c>
      <c r="B17611" s="1" t="s">
        <v>43</v>
      </c>
      <c r="C17611" s="2">
        <v>44637</v>
      </c>
      <c r="D17611" s="5">
        <v>17.957000000000001</v>
      </c>
      <c r="E17611" s="5">
        <v>9.4469999999999992</v>
      </c>
      <c r="F17611" s="5">
        <v>1.1999999999999999E-3</v>
      </c>
      <c r="G17611" s="5">
        <v>6.4999999999999997E-3</v>
      </c>
      <c r="H17611" s="5">
        <v>6.8999999999999999E-3</v>
      </c>
      <c r="I17611" s="5">
        <v>0.71099999999999997</v>
      </c>
      <c r="J17611" s="5">
        <v>147.76339999999999</v>
      </c>
      <c r="K17611" s="5">
        <v>1.2996000000000001</v>
      </c>
      <c r="L17611" s="5">
        <v>86.605400000000003</v>
      </c>
      <c r="M17611" s="5">
        <v>135.7628</v>
      </c>
      <c r="N17611" s="11">
        <v>26.988199999999999</v>
      </c>
      <c r="O17611" s="12" cm="1">
        <f t="array" ref="O17611">INDEX(API!$D$4:$D$25567, MATCH(B17611 &amp; TEXT(C17611, "yyyy-mm-dd"), API!$B$4:$B$25567 &amp; TEXT(API!$C$4:$C$25567, "yyyy-mm-dd"), 0))</f>
        <v>45</v>
      </c>
    </row>
    <row r="17612" spans="1:15" ht="15" hidden="1" thickBot="1" x14ac:dyDescent="0.35">
      <c r="A17612" s="1" t="s">
        <v>42</v>
      </c>
      <c r="B17612" s="1" t="s">
        <v>43</v>
      </c>
      <c r="C17612" s="2">
        <v>44638</v>
      </c>
      <c r="D17612" s="5">
        <v>15.035</v>
      </c>
      <c r="E17612" s="5">
        <v>8.9510000000000005</v>
      </c>
      <c r="F17612" s="5">
        <v>1E-3</v>
      </c>
      <c r="G17612" s="5">
        <v>6.8999999999999999E-3</v>
      </c>
      <c r="H17612" s="5">
        <v>9.1999999999999998E-3</v>
      </c>
      <c r="I17612" s="5">
        <v>0.65200000000000002</v>
      </c>
      <c r="J17612" s="5">
        <v>136.4418</v>
      </c>
      <c r="K17612" s="5">
        <v>1.3465</v>
      </c>
      <c r="L17612" s="5">
        <v>82.152799999999999</v>
      </c>
      <c r="M17612" s="5">
        <v>155.99860000000001</v>
      </c>
      <c r="N17612" s="11">
        <v>27.750800000000002</v>
      </c>
      <c r="O17612" s="12" cm="1">
        <f t="array" ref="O17612">INDEX(API!$D$4:$D$25567, MATCH(B17612 &amp; TEXT(C17612, "yyyy-mm-dd"), API!$B$4:$B$25567 &amp; TEXT(API!$C$4:$C$25567, "yyyy-mm-dd"), 0))</f>
        <v>39</v>
      </c>
    </row>
    <row r="17613" spans="1:15" ht="15" hidden="1" thickBot="1" x14ac:dyDescent="0.35">
      <c r="A17613" s="1" t="s">
        <v>42</v>
      </c>
      <c r="B17613" s="1" t="s">
        <v>43</v>
      </c>
      <c r="C17613" s="2">
        <v>44639</v>
      </c>
      <c r="D17613" s="5">
        <v>23.484999999999999</v>
      </c>
      <c r="E17613" s="5">
        <v>15.617000000000001</v>
      </c>
      <c r="F17613" s="5">
        <v>5.0000000000000001E-4</v>
      </c>
      <c r="G17613" s="5">
        <v>5.1999999999999998E-3</v>
      </c>
      <c r="H17613" s="5">
        <v>1.3599999999999999E-2</v>
      </c>
      <c r="I17613" s="5">
        <v>0.58599999999999997</v>
      </c>
      <c r="J17613" s="5">
        <v>172.51820000000001</v>
      </c>
      <c r="K17613" s="5">
        <v>1.6769000000000001</v>
      </c>
      <c r="L17613" s="5">
        <v>79.137</v>
      </c>
      <c r="M17613" s="5">
        <v>118.90940000000001</v>
      </c>
      <c r="N17613" s="11">
        <v>29.1996</v>
      </c>
      <c r="O17613" s="12" cm="1">
        <f t="array" ref="O17613">INDEX(API!$D$4:$D$25567, MATCH(B17613 &amp; TEXT(C17613, "yyyy-mm-dd"), API!$B$4:$B$25567 &amp; TEXT(API!$C$4:$C$25567, "yyyy-mm-dd"), 0))</f>
        <v>55</v>
      </c>
    </row>
    <row r="17614" spans="1:15" ht="15" hidden="1" thickBot="1" x14ac:dyDescent="0.35">
      <c r="A17614" s="1" t="s">
        <v>42</v>
      </c>
      <c r="B17614" s="1" t="s">
        <v>43</v>
      </c>
      <c r="C17614" s="2">
        <v>44640</v>
      </c>
      <c r="D17614" s="5">
        <v>26.663</v>
      </c>
      <c r="E17614" s="5">
        <v>17.173999999999999</v>
      </c>
      <c r="F17614" s="5">
        <v>4.0000000000000002E-4</v>
      </c>
      <c r="G17614" s="5">
        <v>4.3E-3</v>
      </c>
      <c r="H17614" s="5">
        <v>1.41E-2</v>
      </c>
      <c r="I17614" s="5">
        <v>0.58699999999999997</v>
      </c>
      <c r="J17614" s="5">
        <v>190.4777</v>
      </c>
      <c r="K17614" s="5">
        <v>1.966</v>
      </c>
      <c r="L17614" s="5">
        <v>78.081400000000002</v>
      </c>
      <c r="M17614" s="5">
        <v>160.952</v>
      </c>
      <c r="N17614" s="11">
        <v>29.3188</v>
      </c>
      <c r="O17614" s="12" cm="1">
        <f t="array" ref="O17614">INDEX(API!$D$4:$D$25567, MATCH(B17614 &amp; TEXT(C17614, "yyyy-mm-dd"), API!$B$4:$B$25567 &amp; TEXT(API!$C$4:$C$25567, "yyyy-mm-dd"), 0))</f>
        <v>58</v>
      </c>
    </row>
    <row r="17615" spans="1:15" ht="15" hidden="1" thickBot="1" x14ac:dyDescent="0.35">
      <c r="A17615" s="1" t="s">
        <v>42</v>
      </c>
      <c r="B17615" s="1" t="s">
        <v>43</v>
      </c>
      <c r="C17615" s="2">
        <v>44641</v>
      </c>
      <c r="D17615" s="5">
        <v>17.065000000000001</v>
      </c>
      <c r="E17615" s="5">
        <v>9.3109999999999999</v>
      </c>
      <c r="F17615" s="5">
        <v>4.0000000000000002E-4</v>
      </c>
      <c r="G17615" s="5">
        <v>6.7000000000000002E-3</v>
      </c>
      <c r="H17615" s="5">
        <v>5.5999999999999999E-3</v>
      </c>
      <c r="I17615" s="5">
        <v>0.60299999999999998</v>
      </c>
      <c r="J17615" s="5">
        <v>155.11170000000001</v>
      </c>
      <c r="K17615" s="5">
        <v>1.1447000000000001</v>
      </c>
      <c r="L17615" s="5">
        <v>79.035399999999996</v>
      </c>
      <c r="M17615" s="5">
        <v>119.78360000000001</v>
      </c>
      <c r="N17615" s="11">
        <v>26.971800000000002</v>
      </c>
      <c r="O17615" s="12" cm="1">
        <f t="array" ref="O17615">INDEX(API!$D$4:$D$25567, MATCH(B17615 &amp; TEXT(C17615, "yyyy-mm-dd"), API!$B$4:$B$25567 &amp; TEXT(API!$C$4:$C$25567, "yyyy-mm-dd"), 0))</f>
        <v>57</v>
      </c>
    </row>
    <row r="17616" spans="1:15" ht="15" hidden="1" thickBot="1" x14ac:dyDescent="0.35">
      <c r="A17616" s="1" t="s">
        <v>42</v>
      </c>
      <c r="B17616" s="1" t="s">
        <v>43</v>
      </c>
      <c r="C17616" s="2">
        <v>44642</v>
      </c>
      <c r="D17616" s="5">
        <v>25.818999999999999</v>
      </c>
      <c r="E17616" s="5">
        <v>15.744999999999999</v>
      </c>
      <c r="F17616" s="5">
        <v>5.0000000000000001E-4</v>
      </c>
      <c r="G17616" s="5">
        <v>9.7000000000000003E-3</v>
      </c>
      <c r="H17616" s="5">
        <v>8.9999999999999993E-3</v>
      </c>
      <c r="I17616" s="5">
        <v>0.751</v>
      </c>
      <c r="J17616" s="5">
        <v>194.6388</v>
      </c>
      <c r="K17616" s="5">
        <v>1.2721</v>
      </c>
      <c r="L17616" s="5">
        <v>72.529399999999995</v>
      </c>
      <c r="M17616" s="5">
        <v>195.7792</v>
      </c>
      <c r="N17616" s="11">
        <v>28.832000000000001</v>
      </c>
      <c r="O17616" s="12" cm="1">
        <f t="array" ref="O17616">INDEX(API!$D$4:$D$25567, MATCH(B17616 &amp; TEXT(C17616, "yyyy-mm-dd"), API!$B$4:$B$25567 &amp; TEXT(API!$C$4:$C$25567, "yyyy-mm-dd"), 0))</f>
        <v>57</v>
      </c>
    </row>
    <row r="17617" spans="1:15" ht="15" hidden="1" thickBot="1" x14ac:dyDescent="0.35">
      <c r="A17617" s="1" t="s">
        <v>42</v>
      </c>
      <c r="B17617" s="1" t="s">
        <v>43</v>
      </c>
      <c r="C17617" s="2">
        <v>44643</v>
      </c>
      <c r="D17617" s="5">
        <v>31.963000000000001</v>
      </c>
      <c r="E17617" s="5">
        <v>19.86</v>
      </c>
      <c r="F17617" s="5">
        <v>5.0000000000000001E-4</v>
      </c>
      <c r="G17617" s="5">
        <v>8.9999999999999993E-3</v>
      </c>
      <c r="H17617" s="5">
        <v>1.0699999999999999E-2</v>
      </c>
      <c r="I17617" s="5">
        <v>0.73599999999999999</v>
      </c>
      <c r="J17617" s="5">
        <v>130.89850000000001</v>
      </c>
      <c r="K17617" s="5">
        <v>1.0318000000000001</v>
      </c>
      <c r="L17617" s="5">
        <v>75.940100000000001</v>
      </c>
      <c r="M17617" s="5">
        <v>116.1722</v>
      </c>
      <c r="N17617" s="11">
        <v>29.125499999999999</v>
      </c>
      <c r="O17617" s="12" cm="1">
        <f t="array" ref="O17617">INDEX(API!$D$4:$D$25567, MATCH(B17617 &amp; TEXT(C17617, "yyyy-mm-dd"), API!$B$4:$B$25567 &amp; TEXT(API!$C$4:$C$25567, "yyyy-mm-dd"), 0))</f>
        <v>62</v>
      </c>
    </row>
    <row r="17618" spans="1:15" ht="15" hidden="1" thickBot="1" x14ac:dyDescent="0.35">
      <c r="A17618" s="1" t="s">
        <v>42</v>
      </c>
      <c r="B17618" s="1" t="s">
        <v>43</v>
      </c>
      <c r="C17618" s="2">
        <v>44644</v>
      </c>
      <c r="D17618" s="5">
        <v>27.725000000000001</v>
      </c>
      <c r="E17618" s="5">
        <v>17.803000000000001</v>
      </c>
      <c r="F17618" s="5">
        <v>5.0000000000000001E-4</v>
      </c>
      <c r="G17618" s="5">
        <v>9.7000000000000003E-3</v>
      </c>
      <c r="H17618" s="5">
        <v>8.8999999999999999E-3</v>
      </c>
      <c r="I17618" s="5">
        <v>0.70199999999999996</v>
      </c>
      <c r="J17618" s="5">
        <v>168.63409999999999</v>
      </c>
      <c r="K17618" s="5">
        <v>1.2002999999999999</v>
      </c>
      <c r="L17618" s="5">
        <v>76.593599999999995</v>
      </c>
      <c r="M17618" s="5">
        <v>149.83840000000001</v>
      </c>
      <c r="N17618" s="11">
        <v>28.378599999999999</v>
      </c>
      <c r="O17618" s="12" cm="1">
        <f t="array" ref="O17618">INDEX(API!$D$4:$D$25567, MATCH(B17618 &amp; TEXT(C17618, "yyyy-mm-dd"), API!$B$4:$B$25567 &amp; TEXT(API!$C$4:$C$25567, "yyyy-mm-dd"), 0))</f>
        <v>62</v>
      </c>
    </row>
    <row r="17619" spans="1:15" ht="15" hidden="1" thickBot="1" x14ac:dyDescent="0.35">
      <c r="A17619" s="1" t="s">
        <v>42</v>
      </c>
      <c r="B17619" s="1" t="s">
        <v>43</v>
      </c>
      <c r="C17619" s="2">
        <v>44645</v>
      </c>
      <c r="D17619" s="5">
        <v>37.585999999999999</v>
      </c>
      <c r="E17619" s="5">
        <v>24.994</v>
      </c>
      <c r="F17619" s="5">
        <v>5.9999999999999995E-4</v>
      </c>
      <c r="G17619" s="5">
        <v>9.5999999999999992E-3</v>
      </c>
      <c r="H17619" s="5">
        <v>8.6999999999999994E-3</v>
      </c>
      <c r="I17619" s="5">
        <v>0.89900000000000002</v>
      </c>
      <c r="J17619" s="5">
        <v>144.3707</v>
      </c>
      <c r="K17619" s="5">
        <v>1.1482000000000001</v>
      </c>
      <c r="L17619" s="5">
        <v>78.0154</v>
      </c>
      <c r="M17619" s="5">
        <v>142.72239999999999</v>
      </c>
      <c r="N17619" s="11">
        <v>28.765999999999998</v>
      </c>
      <c r="O17619" s="12" cm="1">
        <f t="array" ref="O17619">INDEX(API!$D$4:$D$25567, MATCH(B17619 &amp; TEXT(C17619, "yyyy-mm-dd"), API!$B$4:$B$25567 &amp; TEXT(API!$C$4:$C$25567, "yyyy-mm-dd"), 0))</f>
        <v>71</v>
      </c>
    </row>
    <row r="17620" spans="1:15" ht="15" hidden="1" thickBot="1" x14ac:dyDescent="0.35">
      <c r="A17620" s="1" t="s">
        <v>42</v>
      </c>
      <c r="B17620" s="1" t="s">
        <v>43</v>
      </c>
      <c r="C17620" s="2">
        <v>44646</v>
      </c>
      <c r="D17620" s="5">
        <v>20.951000000000001</v>
      </c>
      <c r="E17620" s="5">
        <v>11.930999999999999</v>
      </c>
      <c r="F17620" s="5">
        <v>8.9999999999999998E-4</v>
      </c>
      <c r="G17620" s="5">
        <v>7.7999999999999996E-3</v>
      </c>
      <c r="H17620" s="5">
        <v>7.0000000000000001E-3</v>
      </c>
      <c r="I17620" s="5">
        <v>0.69299999999999995</v>
      </c>
      <c r="J17620" s="5">
        <v>164.2979</v>
      </c>
      <c r="K17620" s="5">
        <v>1.1870000000000001</v>
      </c>
      <c r="L17620" s="5">
        <v>76.817899999999995</v>
      </c>
      <c r="M17620" s="5">
        <v>178.37549999999999</v>
      </c>
      <c r="N17620" s="11">
        <v>28.238700000000001</v>
      </c>
      <c r="O17620" s="12" cm="1">
        <f t="array" ref="O17620">INDEX(API!$D$4:$D$25567, MATCH(B17620 &amp; TEXT(C17620, "yyyy-mm-dd"), API!$B$4:$B$25567 &amp; TEXT(API!$C$4:$C$25567, "yyyy-mm-dd"), 0))</f>
        <v>65</v>
      </c>
    </row>
    <row r="17621" spans="1:15" ht="15" hidden="1" thickBot="1" x14ac:dyDescent="0.35">
      <c r="A17621" s="1" t="s">
        <v>42</v>
      </c>
      <c r="B17621" s="1" t="s">
        <v>43</v>
      </c>
      <c r="C17621" s="2">
        <v>44647</v>
      </c>
      <c r="D17621" s="5">
        <v>21.667999999999999</v>
      </c>
      <c r="E17621" s="5">
        <v>14.691000000000001</v>
      </c>
      <c r="F17621" s="5">
        <v>5.9999999999999995E-4</v>
      </c>
      <c r="G17621" s="5">
        <v>6.4000000000000003E-3</v>
      </c>
      <c r="H17621" s="5">
        <v>7.6E-3</v>
      </c>
      <c r="I17621" s="5">
        <v>0.67800000000000005</v>
      </c>
      <c r="J17621" s="5">
        <v>154.7799</v>
      </c>
      <c r="K17621" s="5">
        <v>1.4348000000000001</v>
      </c>
      <c r="L17621" s="5">
        <v>76.966200000000001</v>
      </c>
      <c r="M17621" s="5">
        <v>152.85069999999999</v>
      </c>
      <c r="N17621" s="11">
        <v>29.4345</v>
      </c>
      <c r="O17621" s="12" cm="1">
        <f t="array" ref="O17621">INDEX(API!$D$4:$D$25567, MATCH(B17621 &amp; TEXT(C17621, "yyyy-mm-dd"), API!$B$4:$B$25567 &amp; TEXT(API!$C$4:$C$25567, "yyyy-mm-dd"), 0))</f>
        <v>57</v>
      </c>
    </row>
    <row r="17622" spans="1:15" ht="15" hidden="1" thickBot="1" x14ac:dyDescent="0.35">
      <c r="A17622" s="1" t="s">
        <v>42</v>
      </c>
      <c r="B17622" s="1" t="s">
        <v>43</v>
      </c>
      <c r="C17622" s="2">
        <v>44648</v>
      </c>
      <c r="D17622" s="5">
        <v>15.516</v>
      </c>
      <c r="E17622" s="5">
        <v>8.1470000000000002</v>
      </c>
      <c r="F17622" s="5">
        <v>2.0000000000000001E-4</v>
      </c>
      <c r="G17622" s="5">
        <v>6.0000000000000001E-3</v>
      </c>
      <c r="H17622" s="5">
        <v>4.5999999999999999E-3</v>
      </c>
      <c r="I17622" s="5">
        <v>0.625</v>
      </c>
      <c r="J17622" s="5">
        <v>124.6446</v>
      </c>
      <c r="K17622" s="5">
        <v>1.1155999999999999</v>
      </c>
      <c r="L17622" s="5">
        <v>75.181700000000006</v>
      </c>
      <c r="M17622" s="5">
        <v>175.13759999999999</v>
      </c>
      <c r="N17622" s="11">
        <v>29.2363</v>
      </c>
      <c r="O17622" s="12" cm="1">
        <f t="array" ref="O17622">INDEX(API!$D$4:$D$25567, MATCH(B17622 &amp; TEXT(C17622, "yyyy-mm-dd"), API!$B$4:$B$25567 &amp; TEXT(API!$C$4:$C$25567, "yyyy-mm-dd"), 0))</f>
        <v>54</v>
      </c>
    </row>
    <row r="17623" spans="1:15" ht="15" hidden="1" thickBot="1" x14ac:dyDescent="0.35">
      <c r="A17623" s="1" t="s">
        <v>42</v>
      </c>
      <c r="B17623" s="1" t="s">
        <v>43</v>
      </c>
      <c r="C17623" s="2">
        <v>44649</v>
      </c>
      <c r="D17623" s="5">
        <v>20.206</v>
      </c>
      <c r="E17623" s="5">
        <v>12.257</v>
      </c>
      <c r="F17623" s="5">
        <v>5.9999999999999995E-4</v>
      </c>
      <c r="G17623" s="5">
        <v>6.3E-3</v>
      </c>
      <c r="H17623" s="5">
        <v>5.1999999999999998E-3</v>
      </c>
      <c r="I17623" s="5">
        <v>0.63</v>
      </c>
      <c r="J17623" s="5">
        <v>200.91470000000001</v>
      </c>
      <c r="K17623" s="5">
        <v>0.97699999999999998</v>
      </c>
      <c r="L17623" s="5">
        <v>77.233900000000006</v>
      </c>
      <c r="M17623" s="5">
        <v>157.5402</v>
      </c>
      <c r="N17623" s="11">
        <v>29.201599999999999</v>
      </c>
      <c r="O17623" s="12" cm="1">
        <f t="array" ref="O17623">INDEX(API!$D$4:$D$25567, MATCH(B17623 &amp; TEXT(C17623, "yyyy-mm-dd"), API!$B$4:$B$25567 &amp; TEXT(API!$C$4:$C$25567, "yyyy-mm-dd"), 0))</f>
        <v>51</v>
      </c>
    </row>
    <row r="17624" spans="1:15" ht="15" hidden="1" thickBot="1" x14ac:dyDescent="0.35">
      <c r="A17624" s="1" t="s">
        <v>42</v>
      </c>
      <c r="B17624" s="1" t="s">
        <v>43</v>
      </c>
      <c r="C17624" s="2">
        <v>44650</v>
      </c>
      <c r="D17624" s="5">
        <v>22.068000000000001</v>
      </c>
      <c r="E17624" s="5">
        <v>13.116</v>
      </c>
      <c r="F17624" s="5">
        <v>8.9999999999999998E-4</v>
      </c>
      <c r="G17624" s="5">
        <v>9.4999999999999998E-3</v>
      </c>
      <c r="H17624" s="5">
        <v>7.1999999999999998E-3</v>
      </c>
      <c r="I17624" s="5">
        <v>0.74299999999999999</v>
      </c>
      <c r="J17624" s="5">
        <v>164.02449999999999</v>
      </c>
      <c r="K17624" s="5">
        <v>0.85529999999999995</v>
      </c>
      <c r="L17624" s="5">
        <v>76.418199999999999</v>
      </c>
      <c r="M17624" s="5">
        <v>130.3535</v>
      </c>
      <c r="N17624" s="11">
        <v>28.9923</v>
      </c>
      <c r="O17624" s="12" cm="1">
        <f t="array" ref="O17624">INDEX(API!$D$4:$D$25567, MATCH(B17624 &amp; TEXT(C17624, "yyyy-mm-dd"), API!$B$4:$B$25567 &amp; TEXT(API!$C$4:$C$25567, "yyyy-mm-dd"), 0))</f>
        <v>52</v>
      </c>
    </row>
    <row r="17625" spans="1:15" ht="15" hidden="1" thickBot="1" x14ac:dyDescent="0.35">
      <c r="A17625" s="1" t="s">
        <v>42</v>
      </c>
      <c r="B17625" s="1" t="s">
        <v>43</v>
      </c>
      <c r="C17625" s="2">
        <v>44651</v>
      </c>
      <c r="D17625" s="5">
        <v>15.756</v>
      </c>
      <c r="E17625" s="5">
        <v>8.8369999999999997</v>
      </c>
      <c r="F17625" s="5">
        <v>8.9999999999999998E-4</v>
      </c>
      <c r="G17625" s="5">
        <v>6.7000000000000002E-3</v>
      </c>
      <c r="H17625" s="5">
        <v>5.1999999999999998E-3</v>
      </c>
      <c r="I17625" s="5">
        <v>0.65500000000000003</v>
      </c>
      <c r="J17625" s="5">
        <v>181.05719999999999</v>
      </c>
      <c r="K17625" s="5">
        <v>1.3375999999999999</v>
      </c>
      <c r="L17625" s="5">
        <v>80.649500000000003</v>
      </c>
      <c r="M17625" s="5">
        <v>137.8185</v>
      </c>
      <c r="N17625" s="11">
        <v>27.438500000000001</v>
      </c>
      <c r="O17625" s="12" cm="1">
        <f t="array" ref="O17625">INDEX(API!$D$4:$D$25567, MATCH(B17625 &amp; TEXT(C17625, "yyyy-mm-dd"), API!$B$4:$B$25567 &amp; TEXT(API!$C$4:$C$25567, "yyyy-mm-dd"), 0))</f>
        <v>54</v>
      </c>
    </row>
    <row r="17626" spans="1:15" ht="15" hidden="1" thickBot="1" x14ac:dyDescent="0.35">
      <c r="A17626" s="1" t="s">
        <v>42</v>
      </c>
      <c r="B17626" s="1" t="s">
        <v>43</v>
      </c>
      <c r="C17626" s="2">
        <v>44652</v>
      </c>
      <c r="D17626" s="5">
        <v>20.193999999999999</v>
      </c>
      <c r="E17626" s="5">
        <v>12.662000000000001</v>
      </c>
      <c r="F17626" s="5">
        <v>8.9999999999999998E-4</v>
      </c>
      <c r="G17626" s="5">
        <v>7.7000000000000002E-3</v>
      </c>
      <c r="H17626" s="5">
        <v>5.3E-3</v>
      </c>
      <c r="I17626" s="5">
        <v>0.76400000000000001</v>
      </c>
      <c r="J17626" s="5">
        <v>149.01859999999999</v>
      </c>
      <c r="K17626" s="5">
        <v>1.1964999999999999</v>
      </c>
      <c r="L17626" s="5">
        <v>82.330699999999993</v>
      </c>
      <c r="M17626" s="5">
        <v>137.4761</v>
      </c>
      <c r="N17626" s="11">
        <v>27.693899999999999</v>
      </c>
      <c r="O17626" s="12" cm="1">
        <f t="array" ref="O17626">INDEX(API!$D$4:$D$25567, MATCH(B17626 &amp; TEXT(C17626, "yyyy-mm-dd"), API!$B$4:$B$25567 &amp; TEXT(API!$C$4:$C$25567, "yyyy-mm-dd"), 0))</f>
        <v>52</v>
      </c>
    </row>
    <row r="17627" spans="1:15" ht="15" hidden="1" thickBot="1" x14ac:dyDescent="0.35">
      <c r="A17627" s="1" t="s">
        <v>42</v>
      </c>
      <c r="B17627" s="1" t="s">
        <v>43</v>
      </c>
      <c r="C17627" s="2">
        <v>44653</v>
      </c>
      <c r="D17627" s="5">
        <v>17.571000000000002</v>
      </c>
      <c r="E17627" s="5">
        <v>10.473000000000001</v>
      </c>
      <c r="F17627" s="5">
        <v>8.9999999999999998E-4</v>
      </c>
      <c r="G17627" s="5">
        <v>8.2000000000000007E-3</v>
      </c>
      <c r="H17627" s="5">
        <v>5.4999999999999997E-3</v>
      </c>
      <c r="I17627" s="5">
        <v>0.71399999999999997</v>
      </c>
      <c r="J17627" s="5">
        <v>165.43979999999999</v>
      </c>
      <c r="K17627" s="5">
        <v>0.95189999999999997</v>
      </c>
      <c r="L17627" s="5">
        <v>81.773200000000003</v>
      </c>
      <c r="M17627" s="5">
        <v>81.438199999999995</v>
      </c>
      <c r="N17627" s="11">
        <v>27.1205</v>
      </c>
      <c r="O17627" s="12" cm="1">
        <f t="array" ref="O17627">INDEX(API!$D$4:$D$25567, MATCH(B17627 &amp; TEXT(C17627, "yyyy-mm-dd"), API!$B$4:$B$25567 &amp; TEXT(API!$C$4:$C$25567, "yyyy-mm-dd"), 0))</f>
        <v>52</v>
      </c>
    </row>
    <row r="17628" spans="1:15" ht="15" hidden="1" thickBot="1" x14ac:dyDescent="0.35">
      <c r="A17628" s="1" t="s">
        <v>42</v>
      </c>
      <c r="B17628" s="1" t="s">
        <v>43</v>
      </c>
      <c r="C17628" s="2">
        <v>44654</v>
      </c>
      <c r="D17628" s="5">
        <v>19.827000000000002</v>
      </c>
      <c r="E17628" s="5">
        <v>11.478</v>
      </c>
      <c r="F17628" s="5">
        <v>8.9999999999999998E-4</v>
      </c>
      <c r="G17628" s="5">
        <v>7.4999999999999997E-3</v>
      </c>
      <c r="H17628" s="5">
        <v>5.8999999999999999E-3</v>
      </c>
      <c r="I17628" s="5">
        <v>0.77800000000000002</v>
      </c>
      <c r="J17628" s="5">
        <v>150.17660000000001</v>
      </c>
      <c r="K17628" s="5">
        <v>0.83760000000000001</v>
      </c>
      <c r="L17628" s="5">
        <v>85.809700000000007</v>
      </c>
      <c r="M17628" s="5">
        <v>102.208</v>
      </c>
      <c r="N17628" s="11">
        <v>26.051500000000001</v>
      </c>
      <c r="O17628" s="12" cm="1">
        <f t="array" ref="O17628">INDEX(API!$D$4:$D$25567, MATCH(B17628 &amp; TEXT(C17628, "yyyy-mm-dd"), API!$B$4:$B$25567 &amp; TEXT(API!$C$4:$C$25567, "yyyy-mm-dd"), 0))</f>
        <v>51</v>
      </c>
    </row>
    <row r="17629" spans="1:15" ht="15" hidden="1" thickBot="1" x14ac:dyDescent="0.35">
      <c r="A17629" s="1" t="s">
        <v>42</v>
      </c>
      <c r="B17629" s="1" t="s">
        <v>43</v>
      </c>
      <c r="C17629" s="2">
        <v>44655</v>
      </c>
      <c r="D17629" s="5">
        <v>17.634</v>
      </c>
      <c r="E17629" s="5">
        <v>9.6839999999999993</v>
      </c>
      <c r="F17629" s="5">
        <v>8.9999999999999998E-4</v>
      </c>
      <c r="G17629" s="5">
        <v>8.6E-3</v>
      </c>
      <c r="H17629" s="5">
        <v>7.1999999999999998E-3</v>
      </c>
      <c r="I17629" s="5">
        <v>0.82799999999999996</v>
      </c>
      <c r="J17629" s="5">
        <v>124.5552</v>
      </c>
      <c r="K17629" s="5">
        <v>0.87</v>
      </c>
      <c r="L17629" s="5">
        <v>84.874499999999998</v>
      </c>
      <c r="M17629" s="5">
        <v>136.3956</v>
      </c>
      <c r="N17629" s="11">
        <v>26.744299999999999</v>
      </c>
      <c r="O17629" s="12" cm="1">
        <f t="array" ref="O17629">INDEX(API!$D$4:$D$25567, MATCH(B17629 &amp; TEXT(C17629, "yyyy-mm-dd"), API!$B$4:$B$25567 &amp; TEXT(API!$C$4:$C$25567, "yyyy-mm-dd"), 0))</f>
        <v>49</v>
      </c>
    </row>
    <row r="17630" spans="1:15" ht="15" hidden="1" thickBot="1" x14ac:dyDescent="0.35">
      <c r="A17630" s="1" t="s">
        <v>42</v>
      </c>
      <c r="B17630" s="1" t="s">
        <v>43</v>
      </c>
      <c r="C17630" s="2">
        <v>44656</v>
      </c>
      <c r="D17630" s="5">
        <v>20.236999999999998</v>
      </c>
      <c r="E17630" s="5">
        <v>11.547000000000001</v>
      </c>
      <c r="F17630" s="5">
        <v>1E-3</v>
      </c>
      <c r="G17630" s="5">
        <v>1.2699999999999999E-2</v>
      </c>
      <c r="H17630" s="5">
        <v>4.3E-3</v>
      </c>
      <c r="I17630" s="5">
        <v>0.85099999999999998</v>
      </c>
      <c r="J17630" s="5">
        <v>156.4273</v>
      </c>
      <c r="K17630" s="5">
        <v>0.78779999999999994</v>
      </c>
      <c r="L17630" s="5">
        <v>86.738</v>
      </c>
      <c r="M17630" s="5">
        <v>63.997300000000003</v>
      </c>
      <c r="N17630" s="11">
        <v>25.981400000000001</v>
      </c>
      <c r="O17630" s="12" cm="1">
        <f t="array" ref="O17630">INDEX(API!$D$4:$D$25567, MATCH(B17630 &amp; TEXT(C17630, "yyyy-mm-dd"), API!$B$4:$B$25567 &amp; TEXT(API!$C$4:$C$25567, "yyyy-mm-dd"), 0))</f>
        <v>48</v>
      </c>
    </row>
    <row r="17631" spans="1:15" ht="15" hidden="1" thickBot="1" x14ac:dyDescent="0.35">
      <c r="A17631" s="1" t="s">
        <v>42</v>
      </c>
      <c r="B17631" s="1" t="s">
        <v>43</v>
      </c>
      <c r="C17631" s="2">
        <v>44657</v>
      </c>
      <c r="D17631" s="5">
        <v>15.839</v>
      </c>
      <c r="E17631" s="5">
        <v>8.5129999999999999</v>
      </c>
      <c r="F17631" s="5">
        <v>8.9999999999999998E-4</v>
      </c>
      <c r="G17631" s="5">
        <v>7.3000000000000001E-3</v>
      </c>
      <c r="H17631" s="5">
        <v>5.4000000000000003E-3</v>
      </c>
      <c r="I17631" s="5">
        <v>0.70699999999999996</v>
      </c>
      <c r="J17631" s="5">
        <v>165.6713</v>
      </c>
      <c r="K17631" s="5">
        <v>0.92479999999999996</v>
      </c>
      <c r="L17631" s="5">
        <v>83.661900000000003</v>
      </c>
      <c r="M17631" s="5">
        <v>126.10420000000001</v>
      </c>
      <c r="N17631" s="11">
        <v>26.7636</v>
      </c>
      <c r="O17631" s="12" cm="1">
        <f t="array" ref="O17631">INDEX(API!$D$4:$D$25567, MATCH(B17631 &amp; TEXT(C17631, "yyyy-mm-dd"), API!$B$4:$B$25567 &amp; TEXT(API!$C$4:$C$25567, "yyyy-mm-dd"), 0))</f>
        <v>51</v>
      </c>
    </row>
    <row r="17632" spans="1:15" ht="15" hidden="1" thickBot="1" x14ac:dyDescent="0.35">
      <c r="A17632" s="1" t="s">
        <v>42</v>
      </c>
      <c r="B17632" s="1" t="s">
        <v>43</v>
      </c>
      <c r="C17632" s="2">
        <v>44658</v>
      </c>
      <c r="D17632" s="5">
        <v>17.303000000000001</v>
      </c>
      <c r="E17632" s="5">
        <v>9.6790000000000003</v>
      </c>
      <c r="F17632" s="5">
        <v>8.9999999999999998E-4</v>
      </c>
      <c r="G17632" s="5">
        <v>7.1999999999999998E-3</v>
      </c>
      <c r="H17632" s="5">
        <v>5.1999999999999998E-3</v>
      </c>
      <c r="I17632" s="5">
        <v>0.74299999999999999</v>
      </c>
      <c r="J17632" s="5">
        <v>159.04409999999999</v>
      </c>
      <c r="K17632" s="5">
        <v>0.91900000000000004</v>
      </c>
      <c r="L17632" s="5">
        <v>83.496600000000001</v>
      </c>
      <c r="M17632" s="5">
        <v>112.4269</v>
      </c>
      <c r="N17632" s="11">
        <v>26.828700000000001</v>
      </c>
      <c r="O17632" s="12" cm="1">
        <f t="array" ref="O17632">INDEX(API!$D$4:$D$25567, MATCH(B17632 &amp; TEXT(C17632, "yyyy-mm-dd"), API!$B$4:$B$25567 &amp; TEXT(API!$C$4:$C$25567, "yyyy-mm-dd"), 0))</f>
        <v>42</v>
      </c>
    </row>
    <row r="17633" spans="1:15" ht="15" hidden="1" thickBot="1" x14ac:dyDescent="0.35">
      <c r="A17633" s="1" t="s">
        <v>42</v>
      </c>
      <c r="B17633" s="1" t="s">
        <v>43</v>
      </c>
      <c r="C17633" s="2">
        <v>44659</v>
      </c>
      <c r="D17633" s="5">
        <v>19.158999999999999</v>
      </c>
      <c r="E17633" s="5">
        <v>10.721</v>
      </c>
      <c r="F17633" s="5">
        <v>1E-3</v>
      </c>
      <c r="G17633" s="5">
        <v>8.3999999999999995E-3</v>
      </c>
      <c r="H17633" s="5">
        <v>4.4999999999999997E-3</v>
      </c>
      <c r="I17633" s="5">
        <v>0.79</v>
      </c>
      <c r="J17633" s="5">
        <v>84.639200000000002</v>
      </c>
      <c r="K17633" s="5">
        <v>0.84150000000000003</v>
      </c>
      <c r="L17633" s="5">
        <v>82.38</v>
      </c>
      <c r="M17633" s="5">
        <v>100.9504</v>
      </c>
      <c r="N17633" s="11">
        <v>27.199000000000002</v>
      </c>
      <c r="O17633" s="12" cm="1">
        <f t="array" ref="O17633">INDEX(API!$D$4:$D$25567, MATCH(B17633 &amp; TEXT(C17633, "yyyy-mm-dd"), API!$B$4:$B$25567 &amp; TEXT(API!$C$4:$C$25567, "yyyy-mm-dd"), 0))</f>
        <v>45</v>
      </c>
    </row>
    <row r="17634" spans="1:15" ht="15" hidden="1" thickBot="1" x14ac:dyDescent="0.35">
      <c r="A17634" s="1" t="s">
        <v>42</v>
      </c>
      <c r="B17634" s="1" t="s">
        <v>43</v>
      </c>
      <c r="C17634" s="2">
        <v>44660</v>
      </c>
      <c r="D17634" s="5">
        <v>23.097999999999999</v>
      </c>
      <c r="E17634" s="5">
        <v>13.282999999999999</v>
      </c>
      <c r="F17634" s="5">
        <v>1E-3</v>
      </c>
      <c r="G17634" s="5">
        <v>8.6E-3</v>
      </c>
      <c r="H17634" s="5">
        <v>5.7000000000000002E-3</v>
      </c>
      <c r="I17634" s="5">
        <v>0.83599999999999997</v>
      </c>
      <c r="J17634" s="5">
        <v>145.7551</v>
      </c>
      <c r="K17634" s="5">
        <v>1.1213</v>
      </c>
      <c r="L17634" s="5">
        <v>81.943799999999996</v>
      </c>
      <c r="M17634" s="5">
        <v>134.2063</v>
      </c>
      <c r="N17634" s="11">
        <v>27.635200000000001</v>
      </c>
      <c r="O17634" s="12" cm="1">
        <f t="array" ref="O17634">INDEX(API!$D$4:$D$25567, MATCH(B17634 &amp; TEXT(C17634, "yyyy-mm-dd"), API!$B$4:$B$25567 &amp; TEXT(API!$C$4:$C$25567, "yyyy-mm-dd"), 0))</f>
        <v>53</v>
      </c>
    </row>
    <row r="17635" spans="1:15" ht="15" hidden="1" thickBot="1" x14ac:dyDescent="0.35">
      <c r="A17635" s="1" t="s">
        <v>42</v>
      </c>
      <c r="B17635" s="1" t="s">
        <v>43</v>
      </c>
      <c r="C17635" s="2">
        <v>44661</v>
      </c>
      <c r="D17635" s="5">
        <v>24.629000000000001</v>
      </c>
      <c r="E17635" s="5">
        <v>15.778</v>
      </c>
      <c r="F17635" s="5">
        <v>1E-3</v>
      </c>
      <c r="G17635" s="5">
        <v>7.1000000000000004E-3</v>
      </c>
      <c r="H17635" s="5">
        <v>7.1000000000000004E-3</v>
      </c>
      <c r="I17635" s="5">
        <v>0.84099999999999997</v>
      </c>
      <c r="J17635" s="5">
        <v>133.98230000000001</v>
      </c>
      <c r="K17635" s="5">
        <v>0.98009999999999997</v>
      </c>
      <c r="L17635" s="5">
        <v>80.414400000000001</v>
      </c>
      <c r="M17635" s="5">
        <v>157.22409999999999</v>
      </c>
      <c r="N17635" s="11">
        <v>28.358899999999998</v>
      </c>
      <c r="O17635" s="12" cm="1">
        <f t="array" ref="O17635">INDEX(API!$D$4:$D$25567, MATCH(B17635 &amp; TEXT(C17635, "yyyy-mm-dd"), API!$B$4:$B$25567 &amp; TEXT(API!$C$4:$C$25567, "yyyy-mm-dd"), 0))</f>
        <v>56</v>
      </c>
    </row>
    <row r="17636" spans="1:15" ht="15" hidden="1" thickBot="1" x14ac:dyDescent="0.35">
      <c r="A17636" s="1" t="s">
        <v>42</v>
      </c>
      <c r="B17636" s="1" t="s">
        <v>43</v>
      </c>
      <c r="C17636" s="2">
        <v>44662</v>
      </c>
      <c r="D17636" s="5">
        <v>28.346</v>
      </c>
      <c r="E17636" s="5">
        <v>19.327999999999999</v>
      </c>
      <c r="F17636" s="5">
        <v>1E-3</v>
      </c>
      <c r="G17636" s="5">
        <v>9.7000000000000003E-3</v>
      </c>
      <c r="H17636" s="5">
        <v>6.3E-3</v>
      </c>
      <c r="I17636" s="5">
        <v>0.92300000000000004</v>
      </c>
      <c r="J17636" s="5">
        <v>158.43129999999999</v>
      </c>
      <c r="K17636" s="5">
        <v>0.85299999999999998</v>
      </c>
      <c r="L17636" s="5">
        <v>81.113699999999994</v>
      </c>
      <c r="M17636" s="5">
        <v>97.6785</v>
      </c>
      <c r="N17636" s="11">
        <v>27.901499999999999</v>
      </c>
      <c r="O17636" s="12" cm="1">
        <f t="array" ref="O17636">INDEX(API!$D$4:$D$25567, MATCH(B17636 &amp; TEXT(C17636, "yyyy-mm-dd"), API!$B$4:$B$25567 &amp; TEXT(API!$C$4:$C$25567, "yyyy-mm-dd"), 0))</f>
        <v>60</v>
      </c>
    </row>
    <row r="17637" spans="1:15" ht="15" hidden="1" thickBot="1" x14ac:dyDescent="0.35">
      <c r="A17637" s="1" t="s">
        <v>42</v>
      </c>
      <c r="B17637" s="1" t="s">
        <v>43</v>
      </c>
      <c r="C17637" s="2">
        <v>44663</v>
      </c>
      <c r="D17637" s="5">
        <v>26.555</v>
      </c>
      <c r="E17637" s="5">
        <v>17.408999999999999</v>
      </c>
      <c r="F17637" s="5">
        <v>1E-3</v>
      </c>
      <c r="G17637" s="5">
        <v>9.1000000000000004E-3</v>
      </c>
      <c r="H17637" s="5">
        <v>7.1000000000000004E-3</v>
      </c>
      <c r="I17637" s="5">
        <v>0.91400000000000003</v>
      </c>
      <c r="J17637" s="5">
        <v>201.51570000000001</v>
      </c>
      <c r="K17637" s="5">
        <v>0.97850000000000004</v>
      </c>
      <c r="L17637" s="5">
        <v>79.391000000000005</v>
      </c>
      <c r="M17637" s="5">
        <v>139.91399999999999</v>
      </c>
      <c r="N17637" s="11">
        <v>28.4009</v>
      </c>
      <c r="O17637" s="12" cm="1">
        <f t="array" ref="O17637">INDEX(API!$D$4:$D$25567, MATCH(B17637 &amp; TEXT(C17637, "yyyy-mm-dd"), API!$B$4:$B$25567 &amp; TEXT(API!$C$4:$C$25567, "yyyy-mm-dd"), 0))</f>
        <v>62</v>
      </c>
    </row>
    <row r="17638" spans="1:15" ht="15" hidden="1" thickBot="1" x14ac:dyDescent="0.35">
      <c r="A17638" s="1" t="s">
        <v>42</v>
      </c>
      <c r="B17638" s="1" t="s">
        <v>43</v>
      </c>
      <c r="C17638" s="2">
        <v>44664</v>
      </c>
      <c r="D17638" s="5">
        <v>28.908000000000001</v>
      </c>
      <c r="E17638" s="5">
        <v>19.824000000000002</v>
      </c>
      <c r="F17638" s="5">
        <v>1E-3</v>
      </c>
      <c r="G17638" s="5">
        <v>9.5999999999999992E-3</v>
      </c>
      <c r="H17638" s="5">
        <v>5.1999999999999998E-3</v>
      </c>
      <c r="I17638" s="5">
        <v>0.93400000000000005</v>
      </c>
      <c r="J17638" s="5">
        <v>157.751</v>
      </c>
      <c r="K17638" s="5">
        <v>0.62160000000000004</v>
      </c>
      <c r="L17638" s="5">
        <v>82.080799999999996</v>
      </c>
      <c r="M17638" s="5">
        <v>94.157499999999999</v>
      </c>
      <c r="N17638" s="11">
        <v>28.092199999999998</v>
      </c>
      <c r="O17638" s="12" cm="1">
        <f t="array" ref="O17638">INDEX(API!$D$4:$D$25567, MATCH(B17638 &amp; TEXT(C17638, "yyyy-mm-dd"), API!$B$4:$B$25567 &amp; TEXT(API!$C$4:$C$25567, "yyyy-mm-dd"), 0))</f>
        <v>61</v>
      </c>
    </row>
    <row r="17639" spans="1:15" ht="15" hidden="1" thickBot="1" x14ac:dyDescent="0.35">
      <c r="A17639" s="1" t="s">
        <v>42</v>
      </c>
      <c r="B17639" s="1" t="s">
        <v>43</v>
      </c>
      <c r="C17639" s="2">
        <v>44665</v>
      </c>
      <c r="D17639" s="5">
        <v>30.65</v>
      </c>
      <c r="E17639" s="5">
        <v>20.635999999999999</v>
      </c>
      <c r="F17639" s="5">
        <v>1.1000000000000001E-3</v>
      </c>
      <c r="G17639" s="5">
        <v>9.4999999999999998E-3</v>
      </c>
      <c r="H17639" s="5">
        <v>4.3E-3</v>
      </c>
      <c r="I17639" s="5">
        <v>0.93899999999999995</v>
      </c>
      <c r="J17639" s="5">
        <v>152.7851</v>
      </c>
      <c r="K17639" s="5">
        <v>0.57779999999999998</v>
      </c>
      <c r="L17639" s="5">
        <v>84.861999999999995</v>
      </c>
      <c r="M17639" s="5">
        <v>76.369200000000006</v>
      </c>
      <c r="N17639" s="11">
        <v>27.962499999999999</v>
      </c>
      <c r="O17639" s="12" cm="1">
        <f t="array" ref="O17639">INDEX(API!$D$4:$D$25567, MATCH(B17639 &amp; TEXT(C17639, "yyyy-mm-dd"), API!$B$4:$B$25567 &amp; TEXT(API!$C$4:$C$25567, "yyyy-mm-dd"), 0))</f>
        <v>62</v>
      </c>
    </row>
    <row r="17640" spans="1:15" ht="15" hidden="1" thickBot="1" x14ac:dyDescent="0.35">
      <c r="A17640" s="1" t="s">
        <v>42</v>
      </c>
      <c r="B17640" s="1" t="s">
        <v>43</v>
      </c>
      <c r="C17640" s="2">
        <v>44666</v>
      </c>
      <c r="D17640" s="5">
        <v>21.379000000000001</v>
      </c>
      <c r="E17640" s="5">
        <v>14.196999999999999</v>
      </c>
      <c r="F17640" s="5">
        <v>1.1000000000000001E-3</v>
      </c>
      <c r="G17640" s="5">
        <v>6.1999999999999998E-3</v>
      </c>
      <c r="H17640" s="5">
        <v>5.3E-3</v>
      </c>
      <c r="I17640" s="5">
        <v>0.82099999999999995</v>
      </c>
      <c r="J17640" s="5">
        <v>135.18260000000001</v>
      </c>
      <c r="K17640" s="5">
        <v>1.0065</v>
      </c>
      <c r="L17640" s="5">
        <v>81.423299999999998</v>
      </c>
      <c r="M17640" s="5">
        <v>153.22280000000001</v>
      </c>
      <c r="N17640" s="11">
        <v>28.415500000000002</v>
      </c>
      <c r="O17640" s="12" cm="1">
        <f t="array" ref="O17640">INDEX(API!$D$4:$D$25567, MATCH(B17640 &amp; TEXT(C17640, "yyyy-mm-dd"), API!$B$4:$B$25567 &amp; TEXT(API!$C$4:$C$25567, "yyyy-mm-dd"), 0))</f>
        <v>63</v>
      </c>
    </row>
    <row r="17641" spans="1:15" ht="15" hidden="1" thickBot="1" x14ac:dyDescent="0.35">
      <c r="A17641" s="1" t="s">
        <v>42</v>
      </c>
      <c r="B17641" s="1" t="s">
        <v>43</v>
      </c>
      <c r="C17641" s="2">
        <v>44667</v>
      </c>
      <c r="D17641" s="5">
        <v>20.814</v>
      </c>
      <c r="E17641" s="5">
        <v>13.555</v>
      </c>
      <c r="F17641" s="5">
        <v>1E-3</v>
      </c>
      <c r="G17641" s="5">
        <v>5.4999999999999997E-3</v>
      </c>
      <c r="H17641" s="5">
        <v>4.4000000000000003E-3</v>
      </c>
      <c r="I17641" s="5">
        <v>0.70299999999999996</v>
      </c>
      <c r="J17641" s="5">
        <v>164.05179999999999</v>
      </c>
      <c r="K17641" s="5">
        <v>1.0419</v>
      </c>
      <c r="L17641" s="5">
        <v>80.0137</v>
      </c>
      <c r="M17641" s="5">
        <v>133.24029999999999</v>
      </c>
      <c r="N17641" s="11">
        <v>28.863299999999999</v>
      </c>
      <c r="O17641" s="12" cm="1">
        <f t="array" ref="O17641">INDEX(API!$D$4:$D$25567, MATCH(B17641 &amp; TEXT(C17641, "yyyy-mm-dd"), API!$B$4:$B$25567 &amp; TEXT(API!$C$4:$C$25567, "yyyy-mm-dd"), 0))</f>
        <v>54</v>
      </c>
    </row>
    <row r="17642" spans="1:15" ht="15" hidden="1" thickBot="1" x14ac:dyDescent="0.35">
      <c r="A17642" s="1" t="s">
        <v>42</v>
      </c>
      <c r="B17642" s="1" t="s">
        <v>43</v>
      </c>
      <c r="C17642" s="2">
        <v>44668</v>
      </c>
      <c r="D17642" s="5">
        <v>19.797999999999998</v>
      </c>
      <c r="E17642" s="5">
        <v>12.647</v>
      </c>
      <c r="F17642" s="5">
        <v>1.1000000000000001E-3</v>
      </c>
      <c r="G17642" s="5">
        <v>4.8999999999999998E-3</v>
      </c>
      <c r="H17642" s="5">
        <v>6.3E-3</v>
      </c>
      <c r="I17642" s="5">
        <v>0.71199999999999997</v>
      </c>
      <c r="J17642" s="5">
        <v>176.3184</v>
      </c>
      <c r="K17642" s="5">
        <v>1.0537000000000001</v>
      </c>
      <c r="L17642" s="5">
        <v>80.364199999999997</v>
      </c>
      <c r="M17642" s="5">
        <v>156.2919</v>
      </c>
      <c r="N17642" s="11">
        <v>28.797799999999999</v>
      </c>
      <c r="O17642" s="12" cm="1">
        <f t="array" ref="O17642">INDEX(API!$D$4:$D$25567, MATCH(B17642 &amp; TEXT(C17642, "yyyy-mm-dd"), API!$B$4:$B$25567 &amp; TEXT(API!$C$4:$C$25567, "yyyy-mm-dd"), 0))</f>
        <v>53</v>
      </c>
    </row>
    <row r="17643" spans="1:15" ht="15" hidden="1" thickBot="1" x14ac:dyDescent="0.35">
      <c r="A17643" s="1" t="s">
        <v>42</v>
      </c>
      <c r="B17643" s="1" t="s">
        <v>43</v>
      </c>
      <c r="C17643" s="2">
        <v>44669</v>
      </c>
      <c r="D17643" s="5">
        <v>21.373999999999999</v>
      </c>
      <c r="E17643" s="5">
        <v>13.430999999999999</v>
      </c>
      <c r="F17643" s="5">
        <v>1.1000000000000001E-3</v>
      </c>
      <c r="G17643" s="5">
        <v>7.1000000000000004E-3</v>
      </c>
      <c r="H17643" s="5">
        <v>5.8999999999999999E-3</v>
      </c>
      <c r="I17643" s="5">
        <v>0.76700000000000002</v>
      </c>
      <c r="J17643" s="5">
        <v>163.8415</v>
      </c>
      <c r="K17643" s="5">
        <v>1.1919999999999999</v>
      </c>
      <c r="L17643" s="5">
        <v>87.225999999999999</v>
      </c>
      <c r="M17643" s="5">
        <v>121.60720000000001</v>
      </c>
      <c r="N17643" s="11">
        <v>27.633299999999998</v>
      </c>
      <c r="O17643" s="12" cm="1">
        <f t="array" ref="O17643">INDEX(API!$D$4:$D$25567, MATCH(B17643 &amp; TEXT(C17643, "yyyy-mm-dd"), API!$B$4:$B$25567 &amp; TEXT(API!$C$4:$C$25567, "yyyy-mm-dd"), 0))</f>
        <v>53</v>
      </c>
    </row>
    <row r="17644" spans="1:15" ht="15" hidden="1" thickBot="1" x14ac:dyDescent="0.35">
      <c r="A17644" s="1" t="s">
        <v>42</v>
      </c>
      <c r="B17644" s="1" t="s">
        <v>43</v>
      </c>
      <c r="C17644" s="2">
        <v>44670</v>
      </c>
      <c r="D17644" s="5">
        <v>18.722000000000001</v>
      </c>
      <c r="E17644" s="5">
        <v>12.12</v>
      </c>
      <c r="F17644" s="5">
        <v>1.1000000000000001E-3</v>
      </c>
      <c r="G17644" s="5">
        <v>6.1000000000000004E-3</v>
      </c>
      <c r="H17644" s="5">
        <v>7.7999999999999996E-3</v>
      </c>
      <c r="I17644" s="5">
        <v>0.68799999999999994</v>
      </c>
      <c r="J17644" s="5">
        <v>181.87950000000001</v>
      </c>
      <c r="K17644" s="5">
        <v>1.1988000000000001</v>
      </c>
      <c r="L17644" s="5">
        <v>84.200299999999999</v>
      </c>
      <c r="M17644" s="5">
        <v>163.36439999999999</v>
      </c>
      <c r="N17644" s="11">
        <v>27.432200000000002</v>
      </c>
      <c r="O17644" s="12" cm="1">
        <f t="array" ref="O17644">INDEX(API!$D$4:$D$25567, MATCH(B17644 &amp; TEXT(C17644, "yyyy-mm-dd"), API!$B$4:$B$25567 &amp; TEXT(API!$C$4:$C$25567, "yyyy-mm-dd"), 0))</f>
        <v>53</v>
      </c>
    </row>
    <row r="17645" spans="1:15" ht="15" hidden="1" thickBot="1" x14ac:dyDescent="0.35">
      <c r="A17645" s="1" t="s">
        <v>42</v>
      </c>
      <c r="B17645" s="1" t="s">
        <v>43</v>
      </c>
      <c r="C17645" s="2">
        <v>44671</v>
      </c>
      <c r="D17645" s="5">
        <v>17.658999999999999</v>
      </c>
      <c r="E17645" s="5">
        <v>11.324</v>
      </c>
      <c r="F17645" s="5">
        <v>1.1000000000000001E-3</v>
      </c>
      <c r="G17645" s="5">
        <v>8.2000000000000007E-3</v>
      </c>
      <c r="H17645" s="5">
        <v>6.3E-3</v>
      </c>
      <c r="I17645" s="5">
        <v>0.84699999999999998</v>
      </c>
      <c r="J17645" s="5">
        <v>125.48269999999999</v>
      </c>
      <c r="K17645" s="5">
        <v>1.1149</v>
      </c>
      <c r="L17645" s="5">
        <v>87.528099999999995</v>
      </c>
      <c r="M17645" s="5">
        <v>94.017200000000003</v>
      </c>
      <c r="N17645" s="11">
        <v>26.639800000000001</v>
      </c>
      <c r="O17645" s="12" cm="1">
        <f t="array" ref="O17645">INDEX(API!$D$4:$D$25567, MATCH(B17645 &amp; TEXT(C17645, "yyyy-mm-dd"), API!$B$4:$B$25567 &amp; TEXT(API!$C$4:$C$25567, "yyyy-mm-dd"), 0))</f>
        <v>53</v>
      </c>
    </row>
    <row r="17646" spans="1:15" ht="15" hidden="1" thickBot="1" x14ac:dyDescent="0.35">
      <c r="A17646" s="1" t="s">
        <v>42</v>
      </c>
      <c r="B17646" s="1" t="s">
        <v>43</v>
      </c>
      <c r="C17646" s="2">
        <v>44672</v>
      </c>
      <c r="D17646" s="5">
        <v>19.276</v>
      </c>
      <c r="E17646" s="5">
        <v>12.422000000000001</v>
      </c>
      <c r="F17646" s="5">
        <v>1.1000000000000001E-3</v>
      </c>
      <c r="G17646" s="5">
        <v>6.4000000000000003E-3</v>
      </c>
      <c r="H17646" s="5">
        <v>8.2000000000000007E-3</v>
      </c>
      <c r="I17646" s="5">
        <v>0.77100000000000002</v>
      </c>
      <c r="J17646" s="5">
        <v>205.0026</v>
      </c>
      <c r="K17646" s="5">
        <v>1.2186999999999999</v>
      </c>
      <c r="L17646" s="5">
        <v>80.490399999999994</v>
      </c>
      <c r="M17646" s="5">
        <v>150.41900000000001</v>
      </c>
      <c r="N17646" s="11">
        <v>28.264299999999999</v>
      </c>
      <c r="O17646" s="12" cm="1">
        <f t="array" ref="O17646">INDEX(API!$D$4:$D$25567, MATCH(B17646 &amp; TEXT(C17646, "yyyy-mm-dd"), API!$B$4:$B$25567 &amp; TEXT(API!$C$4:$C$25567, "yyyy-mm-dd"), 0))</f>
        <v>53</v>
      </c>
    </row>
    <row r="17647" spans="1:15" ht="15" hidden="1" thickBot="1" x14ac:dyDescent="0.35">
      <c r="A17647" s="1" t="s">
        <v>42</v>
      </c>
      <c r="B17647" s="1" t="s">
        <v>43</v>
      </c>
      <c r="C17647" s="2">
        <v>44673</v>
      </c>
      <c r="D17647" s="5">
        <v>27.776</v>
      </c>
      <c r="E17647" s="5">
        <v>20.555</v>
      </c>
      <c r="F17647" s="5">
        <v>1.2999999999999999E-3</v>
      </c>
      <c r="G17647" s="5">
        <v>7.4000000000000003E-3</v>
      </c>
      <c r="H17647" s="5">
        <v>9.2999999999999992E-3</v>
      </c>
      <c r="I17647" s="5">
        <v>0.79</v>
      </c>
      <c r="J17647" s="5">
        <v>165.8383</v>
      </c>
      <c r="K17647" s="5">
        <v>0.91059999999999997</v>
      </c>
      <c r="L17647" s="5">
        <v>80.670100000000005</v>
      </c>
      <c r="M17647" s="5">
        <v>113.256</v>
      </c>
      <c r="N17647" s="11">
        <v>29.1234</v>
      </c>
      <c r="O17647" s="12" cm="1">
        <f t="array" ref="O17647">INDEX(API!$D$4:$D$25567, MATCH(B17647 &amp; TEXT(C17647, "yyyy-mm-dd"), API!$B$4:$B$25567 &amp; TEXT(API!$C$4:$C$25567, "yyyy-mm-dd"), 0))</f>
        <v>62</v>
      </c>
    </row>
    <row r="17648" spans="1:15" ht="15" hidden="1" thickBot="1" x14ac:dyDescent="0.35">
      <c r="A17648" s="1" t="s">
        <v>42</v>
      </c>
      <c r="B17648" s="1" t="s">
        <v>43</v>
      </c>
      <c r="C17648" s="2">
        <v>44674</v>
      </c>
      <c r="D17648" s="5">
        <v>19.927</v>
      </c>
      <c r="E17648" s="5">
        <v>12.61</v>
      </c>
      <c r="F17648" s="5">
        <v>1.1000000000000001E-3</v>
      </c>
      <c r="G17648" s="5">
        <v>6.7999999999999996E-3</v>
      </c>
      <c r="H17648" s="5">
        <v>6.3E-3</v>
      </c>
      <c r="I17648" s="5">
        <v>0.748</v>
      </c>
      <c r="J17648" s="5">
        <v>150.90430000000001</v>
      </c>
      <c r="K17648" s="5">
        <v>1.1910000000000001</v>
      </c>
      <c r="L17648" s="5">
        <v>84.046800000000005</v>
      </c>
      <c r="M17648" s="5">
        <v>137.65010000000001</v>
      </c>
      <c r="N17648" s="11">
        <v>27.779199999999999</v>
      </c>
      <c r="O17648" s="12" cm="1">
        <f t="array" ref="O17648">INDEX(API!$D$4:$D$25567, MATCH(B17648 &amp; TEXT(C17648, "yyyy-mm-dd"), API!$B$4:$B$25567 &amp; TEXT(API!$C$4:$C$25567, "yyyy-mm-dd"), 0))</f>
        <v>61</v>
      </c>
    </row>
    <row r="17649" spans="1:15" ht="15" hidden="1" thickBot="1" x14ac:dyDescent="0.35">
      <c r="A17649" s="1" t="s">
        <v>42</v>
      </c>
      <c r="B17649" s="1" t="s">
        <v>43</v>
      </c>
      <c r="C17649" s="2">
        <v>44675</v>
      </c>
      <c r="D17649" s="5">
        <v>19.693999999999999</v>
      </c>
      <c r="E17649" s="5">
        <v>13.585000000000001</v>
      </c>
      <c r="F17649" s="5">
        <v>1.1000000000000001E-3</v>
      </c>
      <c r="G17649" s="5">
        <v>5.1999999999999998E-3</v>
      </c>
      <c r="H17649" s="5">
        <v>7.1000000000000004E-3</v>
      </c>
      <c r="I17649" s="5">
        <v>0.71</v>
      </c>
      <c r="J17649" s="5">
        <v>167.88829999999999</v>
      </c>
      <c r="K17649" s="5">
        <v>1.006</v>
      </c>
      <c r="L17649" s="5">
        <v>82.331400000000002</v>
      </c>
      <c r="M17649" s="5">
        <v>109.0945</v>
      </c>
      <c r="N17649" s="11">
        <v>28.675899999999999</v>
      </c>
      <c r="O17649" s="12" cm="1">
        <f t="array" ref="O17649">INDEX(API!$D$4:$D$25567, MATCH(B17649 &amp; TEXT(C17649, "yyyy-mm-dd"), API!$B$4:$B$25567 &amp; TEXT(API!$C$4:$C$25567, "yyyy-mm-dd"), 0))</f>
        <v>53</v>
      </c>
    </row>
    <row r="17650" spans="1:15" ht="15" hidden="1" thickBot="1" x14ac:dyDescent="0.35">
      <c r="A17650" s="1" t="s">
        <v>42</v>
      </c>
      <c r="B17650" s="1" t="s">
        <v>43</v>
      </c>
      <c r="C17650" s="2">
        <v>44676</v>
      </c>
      <c r="D17650" s="5">
        <v>26.619</v>
      </c>
      <c r="E17650" s="5">
        <v>19.303999999999998</v>
      </c>
      <c r="F17650" s="5">
        <v>1E-3</v>
      </c>
      <c r="G17650" s="5">
        <v>7.4999999999999997E-3</v>
      </c>
      <c r="H17650" s="5">
        <v>5.3E-3</v>
      </c>
      <c r="I17650" s="5">
        <v>0.80600000000000005</v>
      </c>
      <c r="J17650" s="5">
        <v>188.43279999999999</v>
      </c>
      <c r="K17650" s="5">
        <v>1.1116999999999999</v>
      </c>
      <c r="L17650" s="5">
        <v>84.733500000000006</v>
      </c>
      <c r="M17650" s="5">
        <v>111.5847</v>
      </c>
      <c r="N17650" s="11">
        <v>28.267800000000001</v>
      </c>
      <c r="O17650" s="12" cm="1">
        <f t="array" ref="O17650">INDEX(API!$D$4:$D$25567, MATCH(B17650 &amp; TEXT(C17650, "yyyy-mm-dd"), API!$B$4:$B$25567 &amp; TEXT(API!$C$4:$C$25567, "yyyy-mm-dd"), 0))</f>
        <v>62</v>
      </c>
    </row>
    <row r="17651" spans="1:15" ht="15" hidden="1" thickBot="1" x14ac:dyDescent="0.35">
      <c r="A17651" s="1" t="s">
        <v>42</v>
      </c>
      <c r="B17651" s="1" t="s">
        <v>43</v>
      </c>
      <c r="C17651" s="2">
        <v>44677</v>
      </c>
      <c r="D17651" s="5">
        <v>18.670999999999999</v>
      </c>
      <c r="E17651" s="5">
        <v>12.532</v>
      </c>
      <c r="F17651" s="5">
        <v>6.9999999999999999E-4</v>
      </c>
      <c r="G17651" s="5">
        <v>4.8999999999999998E-3</v>
      </c>
      <c r="H17651" s="5">
        <v>6.4999999999999997E-3</v>
      </c>
      <c r="I17651" s="5">
        <v>0.65100000000000002</v>
      </c>
      <c r="J17651" s="5">
        <v>217.29419999999999</v>
      </c>
      <c r="K17651" s="5">
        <v>1.5369999999999999</v>
      </c>
      <c r="L17651" s="5">
        <v>81.136300000000006</v>
      </c>
      <c r="M17651" s="5">
        <v>158.83369999999999</v>
      </c>
      <c r="N17651" s="11">
        <v>28.447399999999998</v>
      </c>
      <c r="O17651" s="12" cm="1">
        <f t="array" ref="O17651">INDEX(API!$D$4:$D$25567, MATCH(B17651 &amp; TEXT(C17651, "yyyy-mm-dd"), API!$B$4:$B$25567 &amp; TEXT(API!$C$4:$C$25567, "yyyy-mm-dd"), 0))</f>
        <v>60</v>
      </c>
    </row>
    <row r="17652" spans="1:15" ht="15" hidden="1" thickBot="1" x14ac:dyDescent="0.35">
      <c r="A17652" s="1" t="s">
        <v>42</v>
      </c>
      <c r="B17652" s="1" t="s">
        <v>43</v>
      </c>
      <c r="C17652" s="2">
        <v>44678</v>
      </c>
      <c r="D17652" s="5">
        <v>14.930999999999999</v>
      </c>
      <c r="E17652" s="5">
        <v>9.4120000000000008</v>
      </c>
      <c r="F17652" s="5">
        <v>6.9999999999999999E-4</v>
      </c>
      <c r="G17652" s="5">
        <v>4.8999999999999998E-3</v>
      </c>
      <c r="H17652" s="5">
        <v>5.5999999999999999E-3</v>
      </c>
      <c r="I17652" s="5">
        <v>0.60399999999999998</v>
      </c>
      <c r="J17652" s="5">
        <v>149.00919999999999</v>
      </c>
      <c r="K17652" s="5">
        <v>1.1009</v>
      </c>
      <c r="L17652" s="5">
        <v>75.231399999999994</v>
      </c>
      <c r="M17652" s="5">
        <v>175.94370000000001</v>
      </c>
      <c r="N17652" s="11">
        <v>29.748899999999999</v>
      </c>
      <c r="O17652" s="12" cm="1">
        <f t="array" ref="O17652">INDEX(API!$D$4:$D$25567, MATCH(B17652 &amp; TEXT(C17652, "yyyy-mm-dd"), API!$B$4:$B$25567 &amp; TEXT(API!$C$4:$C$25567, "yyyy-mm-dd"), 0))</f>
        <v>51</v>
      </c>
    </row>
    <row r="17653" spans="1:15" ht="15" hidden="1" thickBot="1" x14ac:dyDescent="0.35">
      <c r="A17653" s="1" t="s">
        <v>42</v>
      </c>
      <c r="B17653" s="1" t="s">
        <v>43</v>
      </c>
      <c r="C17653" s="2">
        <v>44679</v>
      </c>
      <c r="D17653" s="5">
        <v>19.901</v>
      </c>
      <c r="E17653" s="5">
        <v>12.967000000000001</v>
      </c>
      <c r="F17653" s="5">
        <v>6.9999999999999999E-4</v>
      </c>
      <c r="G17653" s="5">
        <v>6.4999999999999997E-3</v>
      </c>
      <c r="H17653" s="5">
        <v>4.3E-3</v>
      </c>
      <c r="I17653" s="5">
        <v>0.69099999999999995</v>
      </c>
      <c r="J17653" s="5">
        <v>151.56190000000001</v>
      </c>
      <c r="K17653" s="5">
        <v>1.1037999999999999</v>
      </c>
      <c r="L17653" s="5">
        <v>82.040999999999997</v>
      </c>
      <c r="M17653" s="5">
        <v>120.816</v>
      </c>
      <c r="N17653" s="11">
        <v>29.486699999999999</v>
      </c>
      <c r="O17653" s="12" cm="1">
        <f t="array" ref="O17653">INDEX(API!$D$4:$D$25567, MATCH(B17653 &amp; TEXT(C17653, "yyyy-mm-dd"), API!$B$4:$B$25567 &amp; TEXT(API!$C$4:$C$25567, "yyyy-mm-dd"), 0))</f>
        <v>52</v>
      </c>
    </row>
    <row r="17654" spans="1:15" ht="15" hidden="1" thickBot="1" x14ac:dyDescent="0.35">
      <c r="A17654" s="1" t="s">
        <v>42</v>
      </c>
      <c r="B17654" s="1" t="s">
        <v>43</v>
      </c>
      <c r="C17654" s="2">
        <v>44680</v>
      </c>
      <c r="D17654" s="5">
        <v>22.640999999999998</v>
      </c>
      <c r="E17654" s="5">
        <v>14.565</v>
      </c>
      <c r="F17654" s="5">
        <v>6.9999999999999999E-4</v>
      </c>
      <c r="G17654" s="5">
        <v>7.1999999999999998E-3</v>
      </c>
      <c r="H17654" s="5">
        <v>6.0000000000000001E-3</v>
      </c>
      <c r="I17654" s="5">
        <v>0.69699999999999995</v>
      </c>
      <c r="J17654" s="5">
        <v>165.1054</v>
      </c>
      <c r="K17654" s="5">
        <v>0.89739999999999998</v>
      </c>
      <c r="L17654" s="5">
        <v>79.780500000000004</v>
      </c>
      <c r="M17654" s="5">
        <v>119.6778</v>
      </c>
      <c r="N17654" s="11">
        <v>28.806999999999999</v>
      </c>
      <c r="O17654" s="12" cm="1">
        <f t="array" ref="O17654">INDEX(API!$D$4:$D$25567, MATCH(B17654 &amp; TEXT(C17654, "yyyy-mm-dd"), API!$B$4:$B$25567 &amp; TEXT(API!$C$4:$C$25567, "yyyy-mm-dd"), 0))</f>
        <v>54</v>
      </c>
    </row>
    <row r="17655" spans="1:15" ht="15" hidden="1" thickBot="1" x14ac:dyDescent="0.35">
      <c r="A17655" s="1" t="s">
        <v>42</v>
      </c>
      <c r="B17655" s="1" t="s">
        <v>43</v>
      </c>
      <c r="C17655" s="2">
        <v>44681</v>
      </c>
      <c r="D17655" s="5">
        <v>19.553999999999998</v>
      </c>
      <c r="E17655" s="5">
        <v>12.835000000000001</v>
      </c>
      <c r="F17655" s="5">
        <v>6.9999999999999999E-4</v>
      </c>
      <c r="G17655" s="5">
        <v>5.4999999999999997E-3</v>
      </c>
      <c r="H17655" s="5">
        <v>3.5000000000000001E-3</v>
      </c>
      <c r="I17655" s="5">
        <v>0.64600000000000002</v>
      </c>
      <c r="J17655" s="5">
        <v>160.49270000000001</v>
      </c>
      <c r="K17655" s="5">
        <v>1.1235999999999999</v>
      </c>
      <c r="L17655" s="5">
        <v>78.653599999999997</v>
      </c>
      <c r="M17655" s="5">
        <v>139.99010000000001</v>
      </c>
      <c r="N17655" s="11">
        <v>29.115200000000002</v>
      </c>
      <c r="O17655" s="12" cm="1">
        <f t="array" ref="O17655">INDEX(API!$D$4:$D$25567, MATCH(B17655 &amp; TEXT(C17655, "yyyy-mm-dd"), API!$B$4:$B$25567 &amp; TEXT(API!$C$4:$C$25567, "yyyy-mm-dd"), 0))</f>
        <v>59</v>
      </c>
    </row>
    <row r="17656" spans="1:15" ht="15" hidden="1" thickBot="1" x14ac:dyDescent="0.35">
      <c r="A17656" s="1" t="s">
        <v>42</v>
      </c>
      <c r="B17656" s="1" t="s">
        <v>43</v>
      </c>
      <c r="C17656" s="2">
        <v>44682</v>
      </c>
      <c r="D17656" s="5">
        <v>19.504999999999999</v>
      </c>
      <c r="E17656" s="5">
        <v>13.285</v>
      </c>
      <c r="F17656" s="5">
        <v>6.9999999999999999E-4</v>
      </c>
      <c r="G17656" s="5">
        <v>5.1000000000000004E-3</v>
      </c>
      <c r="H17656" s="5">
        <v>3.8999999999999998E-3</v>
      </c>
      <c r="I17656" s="5">
        <v>0.64800000000000002</v>
      </c>
      <c r="J17656" s="5">
        <v>154.65379999999999</v>
      </c>
      <c r="K17656" s="5">
        <v>1.121</v>
      </c>
      <c r="L17656" s="5">
        <v>79.222999999999999</v>
      </c>
      <c r="M17656" s="5">
        <v>110.52760000000001</v>
      </c>
      <c r="N17656" s="11">
        <v>29.311800000000002</v>
      </c>
      <c r="O17656" s="12" cm="1">
        <f t="array" ref="O17656">INDEX(API!$D$4:$D$25567, MATCH(B17656 &amp; TEXT(C17656, "yyyy-mm-dd"), API!$B$4:$B$25567 &amp; TEXT(API!$C$4:$C$25567, "yyyy-mm-dd"), 0))</f>
        <v>55</v>
      </c>
    </row>
    <row r="17657" spans="1:15" ht="15" hidden="1" thickBot="1" x14ac:dyDescent="0.35">
      <c r="A17657" s="1" t="s">
        <v>42</v>
      </c>
      <c r="B17657" s="1" t="s">
        <v>43</v>
      </c>
      <c r="C17657" s="2">
        <v>44683</v>
      </c>
      <c r="D17657" s="5">
        <v>20.353000000000002</v>
      </c>
      <c r="E17657" s="5">
        <v>14.654</v>
      </c>
      <c r="F17657" s="5">
        <v>6.9999999999999999E-4</v>
      </c>
      <c r="G17657" s="5">
        <v>3.8E-3</v>
      </c>
      <c r="H17657" s="5">
        <v>5.0000000000000001E-3</v>
      </c>
      <c r="I17657" s="5">
        <v>0.60099999999999998</v>
      </c>
      <c r="J17657" s="5">
        <v>175.1635</v>
      </c>
      <c r="K17657" s="5">
        <v>0.98229999999999995</v>
      </c>
      <c r="L17657" s="5">
        <v>81.213200000000001</v>
      </c>
      <c r="M17657" s="5">
        <v>106.2615</v>
      </c>
      <c r="N17657" s="11">
        <v>28.525400000000001</v>
      </c>
      <c r="O17657" s="12" cm="1">
        <f t="array" ref="O17657">INDEX(API!$D$4:$D$25567, MATCH(B17657 &amp; TEXT(C17657, "yyyy-mm-dd"), API!$B$4:$B$25567 &amp; TEXT(API!$C$4:$C$25567, "yyyy-mm-dd"), 0))</f>
        <v>58</v>
      </c>
    </row>
    <row r="17658" spans="1:15" ht="15" hidden="1" thickBot="1" x14ac:dyDescent="0.35">
      <c r="A17658" s="1" t="s">
        <v>42</v>
      </c>
      <c r="B17658" s="1" t="s">
        <v>43</v>
      </c>
      <c r="C17658" s="2">
        <v>44684</v>
      </c>
      <c r="D17658" s="5">
        <v>11.888999999999999</v>
      </c>
      <c r="E17658" s="5">
        <v>8.1300000000000008</v>
      </c>
      <c r="F17658" s="5">
        <v>6.9999999999999999E-4</v>
      </c>
      <c r="G17658" s="5">
        <v>3.7000000000000002E-3</v>
      </c>
      <c r="H17658" s="5">
        <v>5.4999999999999997E-3</v>
      </c>
      <c r="I17658" s="5">
        <v>0.56599999999999995</v>
      </c>
      <c r="J17658" s="5">
        <v>197.13810000000001</v>
      </c>
      <c r="K17658" s="5">
        <v>1.3218000000000001</v>
      </c>
      <c r="L17658" s="5">
        <v>83.186300000000003</v>
      </c>
      <c r="M17658" s="5">
        <v>114.9633</v>
      </c>
      <c r="N17658" s="11">
        <v>27.867899999999999</v>
      </c>
      <c r="O17658" s="12" cm="1">
        <f t="array" ref="O17658">INDEX(API!$D$4:$D$25567, MATCH(B17658 &amp; TEXT(C17658, "yyyy-mm-dd"), API!$B$4:$B$25567 &amp; TEXT(API!$C$4:$C$25567, "yyyy-mm-dd"), 0))</f>
        <v>53</v>
      </c>
    </row>
    <row r="17659" spans="1:15" ht="15" hidden="1" thickBot="1" x14ac:dyDescent="0.35">
      <c r="A17659" s="1" t="s">
        <v>42</v>
      </c>
      <c r="B17659" s="1" t="s">
        <v>43</v>
      </c>
      <c r="C17659" s="2">
        <v>44685</v>
      </c>
      <c r="D17659" s="5">
        <v>12.861000000000001</v>
      </c>
      <c r="E17659" s="5">
        <v>8.7710000000000008</v>
      </c>
      <c r="F17659" s="5">
        <v>6.9999999999999999E-4</v>
      </c>
      <c r="G17659" s="5">
        <v>5.3E-3</v>
      </c>
      <c r="H17659" s="5">
        <v>5.4000000000000003E-3</v>
      </c>
      <c r="I17659" s="5">
        <v>0.63900000000000001</v>
      </c>
      <c r="J17659" s="5">
        <v>191.99299999999999</v>
      </c>
      <c r="K17659" s="5">
        <v>0.93359999999999999</v>
      </c>
      <c r="L17659" s="5">
        <v>76.806600000000003</v>
      </c>
      <c r="M17659" s="5">
        <v>125.56480000000001</v>
      </c>
      <c r="N17659" s="11">
        <v>29.118300000000001</v>
      </c>
      <c r="O17659" s="12" cm="1">
        <f t="array" ref="O17659">INDEX(API!$D$4:$D$25567, MATCH(B17659 &amp; TEXT(C17659, "yyyy-mm-dd"), API!$B$4:$B$25567 &amp; TEXT(API!$C$4:$C$25567, "yyyy-mm-dd"), 0))</f>
        <v>38</v>
      </c>
    </row>
    <row r="17660" spans="1:15" ht="15" hidden="1" thickBot="1" x14ac:dyDescent="0.35">
      <c r="A17660" s="1" t="s">
        <v>42</v>
      </c>
      <c r="B17660" s="1" t="s">
        <v>43</v>
      </c>
      <c r="C17660" s="2">
        <v>44686</v>
      </c>
      <c r="D17660" s="5">
        <v>17.812000000000001</v>
      </c>
      <c r="E17660" s="5">
        <v>12.077</v>
      </c>
      <c r="F17660" s="5">
        <v>8.0000000000000004E-4</v>
      </c>
      <c r="G17660" s="5">
        <v>6.1000000000000004E-3</v>
      </c>
      <c r="H17660" s="5">
        <v>7.4000000000000003E-3</v>
      </c>
      <c r="I17660" s="5">
        <v>0.55900000000000005</v>
      </c>
      <c r="J17660" s="5">
        <v>171.6045</v>
      </c>
      <c r="K17660" s="5">
        <v>1.5639000000000001</v>
      </c>
      <c r="L17660" s="5">
        <v>78.393900000000002</v>
      </c>
      <c r="M17660" s="5">
        <v>128.83359999999999</v>
      </c>
      <c r="N17660" s="11">
        <v>29.581299999999999</v>
      </c>
      <c r="O17660" s="12" cm="1">
        <f t="array" ref="O17660">INDEX(API!$D$4:$D$25567, MATCH(B17660 &amp; TEXT(C17660, "yyyy-mm-dd"), API!$B$4:$B$25567 &amp; TEXT(API!$C$4:$C$25567, "yyyy-mm-dd"), 0))</f>
        <v>52</v>
      </c>
    </row>
    <row r="17661" spans="1:15" ht="15" hidden="1" thickBot="1" x14ac:dyDescent="0.35">
      <c r="A17661" s="1" t="s">
        <v>42</v>
      </c>
      <c r="B17661" s="1" t="s">
        <v>43</v>
      </c>
      <c r="C17661" s="2">
        <v>44687</v>
      </c>
      <c r="D17661" s="5">
        <v>17.356000000000002</v>
      </c>
      <c r="E17661" s="5">
        <v>11.201000000000001</v>
      </c>
      <c r="F17661" s="5">
        <v>1.1000000000000001E-3</v>
      </c>
      <c r="G17661" s="5">
        <v>6.0000000000000001E-3</v>
      </c>
      <c r="H17661" s="5">
        <v>7.1999999999999998E-3</v>
      </c>
      <c r="I17661" s="5">
        <v>0.34499999999999997</v>
      </c>
      <c r="J17661" s="5">
        <v>226.9829</v>
      </c>
      <c r="K17661" s="5">
        <v>1.6214999999999999</v>
      </c>
      <c r="L17661" s="5">
        <v>76.532700000000006</v>
      </c>
      <c r="M17661" s="5">
        <v>137.93719999999999</v>
      </c>
      <c r="N17661" s="11">
        <v>29.7135</v>
      </c>
      <c r="O17661" s="12" cm="1">
        <f t="array" ref="O17661">INDEX(API!$D$4:$D$25567, MATCH(B17661 &amp; TEXT(C17661, "yyyy-mm-dd"), API!$B$4:$B$25567 &amp; TEXT(API!$C$4:$C$25567, "yyyy-mm-dd"), 0))</f>
        <v>53</v>
      </c>
    </row>
    <row r="17662" spans="1:15" ht="15" hidden="1" thickBot="1" x14ac:dyDescent="0.35">
      <c r="A17662" s="1" t="s">
        <v>42</v>
      </c>
      <c r="B17662" s="1" t="s">
        <v>43</v>
      </c>
      <c r="C17662" s="2">
        <v>44688</v>
      </c>
      <c r="D17662" s="5">
        <v>15.52</v>
      </c>
      <c r="E17662" s="5">
        <v>9.1530000000000005</v>
      </c>
      <c r="F17662" s="5">
        <v>1.1000000000000001E-3</v>
      </c>
      <c r="G17662" s="5">
        <v>5.5999999999999999E-3</v>
      </c>
      <c r="H17662" s="5">
        <v>7.3000000000000001E-3</v>
      </c>
      <c r="I17662" s="5">
        <v>0.35499999999999998</v>
      </c>
      <c r="J17662" s="5">
        <v>195.7415</v>
      </c>
      <c r="K17662" s="5">
        <v>1.7213000000000001</v>
      </c>
      <c r="L17662" s="5">
        <v>76.380799999999994</v>
      </c>
      <c r="M17662" s="5">
        <v>127.25449999999999</v>
      </c>
      <c r="N17662" s="11">
        <v>29.8034</v>
      </c>
      <c r="O17662" s="12" cm="1">
        <f t="array" ref="O17662">INDEX(API!$D$4:$D$25567, MATCH(B17662 &amp; TEXT(C17662, "yyyy-mm-dd"), API!$B$4:$B$25567 &amp; TEXT(API!$C$4:$C$25567, "yyyy-mm-dd"), 0))</f>
        <v>47</v>
      </c>
    </row>
    <row r="17663" spans="1:15" ht="15" hidden="1" thickBot="1" x14ac:dyDescent="0.35">
      <c r="A17663" s="1" t="s">
        <v>42</v>
      </c>
      <c r="B17663" s="1" t="s">
        <v>43</v>
      </c>
      <c r="C17663" s="2">
        <v>44689</v>
      </c>
      <c r="D17663" s="5">
        <v>15.478</v>
      </c>
      <c r="E17663" s="5">
        <v>9.5630000000000006</v>
      </c>
      <c r="F17663" s="5">
        <v>1.1000000000000001E-3</v>
      </c>
      <c r="G17663" s="5">
        <v>5.4999999999999997E-3</v>
      </c>
      <c r="H17663" s="5">
        <v>7.1000000000000004E-3</v>
      </c>
      <c r="I17663" s="5">
        <v>0.36399999999999999</v>
      </c>
      <c r="J17663" s="5">
        <v>200.74170000000001</v>
      </c>
      <c r="K17663" s="5">
        <v>1.6456</v>
      </c>
      <c r="L17663" s="5">
        <v>76.878799999999998</v>
      </c>
      <c r="M17663" s="5">
        <v>119.4032</v>
      </c>
      <c r="N17663" s="11">
        <v>29.703700000000001</v>
      </c>
      <c r="O17663" s="12" cm="1">
        <f t="array" ref="O17663">INDEX(API!$D$4:$D$25567, MATCH(B17663 &amp; TEXT(C17663, "yyyy-mm-dd"), API!$B$4:$B$25567 &amp; TEXT(API!$C$4:$C$25567, "yyyy-mm-dd"), 0))</f>
        <v>42</v>
      </c>
    </row>
    <row r="17664" spans="1:15" ht="15" hidden="1" thickBot="1" x14ac:dyDescent="0.35">
      <c r="A17664" s="1" t="s">
        <v>42</v>
      </c>
      <c r="B17664" s="1" t="s">
        <v>43</v>
      </c>
      <c r="C17664" s="2">
        <v>44690</v>
      </c>
      <c r="D17664" s="5">
        <v>17.184999999999999</v>
      </c>
      <c r="E17664" s="5">
        <v>9.9670000000000005</v>
      </c>
      <c r="F17664" s="5">
        <v>1.1000000000000001E-3</v>
      </c>
      <c r="G17664" s="5">
        <v>7.7999999999999996E-3</v>
      </c>
      <c r="H17664" s="5">
        <v>8.2000000000000007E-3</v>
      </c>
      <c r="I17664" s="5">
        <v>0.39400000000000002</v>
      </c>
      <c r="J17664" s="5">
        <v>223.54910000000001</v>
      </c>
      <c r="K17664" s="5">
        <v>1.1035999999999999</v>
      </c>
      <c r="L17664" s="5">
        <v>79.1751</v>
      </c>
      <c r="M17664" s="5">
        <v>71.233900000000006</v>
      </c>
      <c r="N17664" s="11">
        <v>29.0335</v>
      </c>
      <c r="O17664" s="12" cm="1">
        <f t="array" ref="O17664">INDEX(API!$D$4:$D$25567, MATCH(B17664 &amp; TEXT(C17664, "yyyy-mm-dd"), API!$B$4:$B$25567 &amp; TEXT(API!$C$4:$C$25567, "yyyy-mm-dd"), 0))</f>
        <v>42</v>
      </c>
    </row>
    <row r="17665" spans="1:15" ht="15" hidden="1" thickBot="1" x14ac:dyDescent="0.35">
      <c r="A17665" s="1" t="s">
        <v>42</v>
      </c>
      <c r="B17665" s="1" t="s">
        <v>43</v>
      </c>
      <c r="C17665" s="2">
        <v>44691</v>
      </c>
      <c r="D17665" s="5">
        <v>34.994999999999997</v>
      </c>
      <c r="E17665" s="5">
        <v>23.832999999999998</v>
      </c>
      <c r="F17665" s="5">
        <v>1.1000000000000001E-3</v>
      </c>
      <c r="G17665" s="5">
        <v>8.8999999999999999E-3</v>
      </c>
      <c r="H17665" s="5">
        <v>9.7000000000000003E-3</v>
      </c>
      <c r="I17665" s="5">
        <v>0.60399999999999998</v>
      </c>
      <c r="J17665" s="5">
        <v>143.3021</v>
      </c>
      <c r="K17665" s="5">
        <v>1.3080000000000001</v>
      </c>
      <c r="L17665" s="5">
        <v>80.836600000000004</v>
      </c>
      <c r="M17665" s="5">
        <v>100.6176</v>
      </c>
      <c r="N17665" s="11">
        <v>29.622900000000001</v>
      </c>
      <c r="O17665" s="12" cm="1">
        <f t="array" ref="O17665">INDEX(API!$D$4:$D$25567, MATCH(B17665 &amp; TEXT(C17665, "yyyy-mm-dd"), API!$B$4:$B$25567 &amp; TEXT(API!$C$4:$C$25567, "yyyy-mm-dd"), 0))</f>
        <v>66</v>
      </c>
    </row>
    <row r="17666" spans="1:15" ht="15" hidden="1" thickBot="1" x14ac:dyDescent="0.35">
      <c r="A17666" s="1" t="s">
        <v>42</v>
      </c>
      <c r="B17666" s="1" t="s">
        <v>43</v>
      </c>
      <c r="C17666" s="2">
        <v>44692</v>
      </c>
      <c r="D17666" s="5">
        <v>17.268000000000001</v>
      </c>
      <c r="E17666" s="5">
        <v>10.715999999999999</v>
      </c>
      <c r="F17666" s="5">
        <v>1.1000000000000001E-3</v>
      </c>
      <c r="G17666" s="5">
        <v>7.4000000000000003E-3</v>
      </c>
      <c r="H17666" s="5">
        <v>5.4999999999999997E-3</v>
      </c>
      <c r="I17666" s="5">
        <v>0.46600000000000003</v>
      </c>
      <c r="J17666" s="5">
        <v>148.4436</v>
      </c>
      <c r="K17666" s="5">
        <v>1.4837</v>
      </c>
      <c r="L17666" s="5">
        <v>79.793499999999995</v>
      </c>
      <c r="M17666" s="5">
        <v>112.8109</v>
      </c>
      <c r="N17666" s="11">
        <v>28.559699999999999</v>
      </c>
      <c r="O17666" s="12" cm="1">
        <f t="array" ref="O17666">INDEX(API!$D$4:$D$25567, MATCH(B17666 &amp; TEXT(C17666, "yyyy-mm-dd"), API!$B$4:$B$25567 &amp; TEXT(API!$C$4:$C$25567, "yyyy-mm-dd"), 0))</f>
        <v>65</v>
      </c>
    </row>
    <row r="17667" spans="1:15" ht="15" hidden="1" thickBot="1" x14ac:dyDescent="0.35">
      <c r="A17667" s="1" t="s">
        <v>42</v>
      </c>
      <c r="B17667" s="1" t="s">
        <v>43</v>
      </c>
      <c r="C17667" s="2">
        <v>44693</v>
      </c>
      <c r="D17667" s="5">
        <v>22.251999999999999</v>
      </c>
      <c r="E17667" s="5">
        <v>13.138</v>
      </c>
      <c r="F17667" s="5">
        <v>1.1000000000000001E-3</v>
      </c>
      <c r="G17667" s="5">
        <v>8.6E-3</v>
      </c>
      <c r="H17667" s="5">
        <v>4.3E-3</v>
      </c>
      <c r="I17667" s="5">
        <v>0.55200000000000005</v>
      </c>
      <c r="J17667" s="5">
        <v>120.2863</v>
      </c>
      <c r="K17667" s="5">
        <v>0.93359999999999999</v>
      </c>
      <c r="L17667" s="5">
        <v>79.307500000000005</v>
      </c>
      <c r="M17667" s="5">
        <v>83.8977</v>
      </c>
      <c r="N17667" s="11">
        <v>29.398199999999999</v>
      </c>
      <c r="O17667" s="12" cm="1">
        <f t="array" ref="O17667">INDEX(API!$D$4:$D$25567, MATCH(B17667 &amp; TEXT(C17667, "yyyy-mm-dd"), API!$B$4:$B$25567 &amp; TEXT(API!$C$4:$C$25567, "yyyy-mm-dd"), 0))</f>
        <v>53</v>
      </c>
    </row>
    <row r="17668" spans="1:15" ht="15" hidden="1" thickBot="1" x14ac:dyDescent="0.35">
      <c r="A17668" s="1" t="s">
        <v>42</v>
      </c>
      <c r="B17668" s="1" t="s">
        <v>43</v>
      </c>
      <c r="C17668" s="2">
        <v>44694</v>
      </c>
      <c r="D17668" s="5">
        <v>20.254000000000001</v>
      </c>
      <c r="E17668" s="5">
        <v>11.034000000000001</v>
      </c>
      <c r="F17668" s="5">
        <v>1.1999999999999999E-3</v>
      </c>
      <c r="G17668" s="5">
        <v>6.4999999999999997E-3</v>
      </c>
      <c r="H17668" s="5">
        <v>3.5999999999999999E-3</v>
      </c>
      <c r="I17668" s="5">
        <v>0.51300000000000001</v>
      </c>
      <c r="J17668" s="5">
        <v>120.64660000000001</v>
      </c>
      <c r="K17668" s="5">
        <v>1.2264999999999999</v>
      </c>
      <c r="L17668" s="5">
        <v>76.222099999999998</v>
      </c>
      <c r="M17668" s="5">
        <v>122.3552</v>
      </c>
      <c r="N17668" s="11">
        <v>29.815100000000001</v>
      </c>
      <c r="O17668" s="12" cm="1">
        <f t="array" ref="O17668">INDEX(API!$D$4:$D$25567, MATCH(B17668 &amp; TEXT(C17668, "yyyy-mm-dd"), API!$B$4:$B$25567 &amp; TEXT(API!$C$4:$C$25567, "yyyy-mm-dd"), 0))</f>
        <v>53</v>
      </c>
    </row>
    <row r="17669" spans="1:15" ht="15" hidden="1" thickBot="1" x14ac:dyDescent="0.35">
      <c r="A17669" s="1" t="s">
        <v>42</v>
      </c>
      <c r="B17669" s="1" t="s">
        <v>43</v>
      </c>
      <c r="C17669" s="2">
        <v>44695</v>
      </c>
      <c r="D17669" s="5">
        <v>21.811</v>
      </c>
      <c r="E17669" s="5">
        <v>13.022</v>
      </c>
      <c r="F17669" s="5">
        <v>1.1999999999999999E-3</v>
      </c>
      <c r="G17669" s="5">
        <v>5.0000000000000001E-3</v>
      </c>
      <c r="H17669" s="5">
        <v>3.2000000000000002E-3</v>
      </c>
      <c r="I17669" s="5">
        <v>0.53</v>
      </c>
      <c r="J17669" s="5">
        <v>148.07939999999999</v>
      </c>
      <c r="K17669" s="5">
        <v>1.0407</v>
      </c>
      <c r="L17669" s="5">
        <v>73.896000000000001</v>
      </c>
      <c r="M17669" s="5">
        <v>138.4425</v>
      </c>
      <c r="N17669" s="11">
        <v>30.2806</v>
      </c>
      <c r="O17669" s="12" cm="1">
        <f t="array" ref="O17669">INDEX(API!$D$4:$D$25567, MATCH(B17669 &amp; TEXT(C17669, "yyyy-mm-dd"), API!$B$4:$B$25567 &amp; TEXT(API!$C$4:$C$25567, "yyyy-mm-dd"), 0))</f>
        <v>53</v>
      </c>
    </row>
    <row r="17670" spans="1:15" ht="15" hidden="1" thickBot="1" x14ac:dyDescent="0.35">
      <c r="A17670" s="1" t="s">
        <v>42</v>
      </c>
      <c r="B17670" s="1" t="s">
        <v>43</v>
      </c>
      <c r="C17670" s="2">
        <v>44696</v>
      </c>
      <c r="D17670" s="5">
        <v>17.718</v>
      </c>
      <c r="E17670" s="5">
        <v>11.278</v>
      </c>
      <c r="F17670" s="5">
        <v>1.1999999999999999E-3</v>
      </c>
      <c r="G17670" s="5">
        <v>5.5999999999999999E-3</v>
      </c>
      <c r="H17670" s="5">
        <v>4.4000000000000003E-3</v>
      </c>
      <c r="I17670" s="5">
        <v>0.57599999999999996</v>
      </c>
      <c r="J17670" s="5">
        <v>105.21680000000001</v>
      </c>
      <c r="K17670" s="5">
        <v>0.79849999999999999</v>
      </c>
      <c r="L17670" s="5">
        <v>81.365399999999994</v>
      </c>
      <c r="M17670" s="5">
        <v>75.144300000000001</v>
      </c>
      <c r="N17670" s="11">
        <v>29.329699999999999</v>
      </c>
      <c r="O17670" s="12" cm="1">
        <f t="array" ref="O17670">INDEX(API!$D$4:$D$25567, MATCH(B17670 &amp; TEXT(C17670, "yyyy-mm-dd"), API!$B$4:$B$25567 &amp; TEXT(API!$C$4:$C$25567, "yyyy-mm-dd"), 0))</f>
        <v>52</v>
      </c>
    </row>
    <row r="17671" spans="1:15" ht="15" hidden="1" thickBot="1" x14ac:dyDescent="0.35">
      <c r="A17671" s="1" t="s">
        <v>42</v>
      </c>
      <c r="B17671" s="1" t="s">
        <v>43</v>
      </c>
      <c r="C17671" s="2">
        <v>44697</v>
      </c>
      <c r="D17671" s="5">
        <v>10.018000000000001</v>
      </c>
      <c r="E17671" s="5">
        <v>5.99</v>
      </c>
      <c r="F17671" s="5">
        <v>1.1999999999999999E-3</v>
      </c>
      <c r="G17671" s="5">
        <v>6.1000000000000004E-3</v>
      </c>
      <c r="H17671" s="5">
        <v>1.8E-3</v>
      </c>
      <c r="I17671" s="5">
        <v>0.57299999999999995</v>
      </c>
      <c r="J17671" s="5">
        <v>118.8272</v>
      </c>
      <c r="K17671" s="5">
        <v>0.82369999999999999</v>
      </c>
      <c r="L17671" s="5">
        <v>89.248699999999999</v>
      </c>
      <c r="M17671" s="5">
        <v>51.495199999999997</v>
      </c>
      <c r="N17671" s="11">
        <v>26.2089</v>
      </c>
      <c r="O17671" s="12" cm="1">
        <f t="array" ref="O17671">INDEX(API!$D$4:$D$25567, MATCH(B17671 &amp; TEXT(C17671, "yyyy-mm-dd"), API!$B$4:$B$25567 &amp; TEXT(API!$C$4:$C$25567, "yyyy-mm-dd"), 0))</f>
        <v>47</v>
      </c>
    </row>
    <row r="17672" spans="1:15" ht="15" hidden="1" thickBot="1" x14ac:dyDescent="0.35">
      <c r="A17672" s="1" t="s">
        <v>42</v>
      </c>
      <c r="B17672" s="1" t="s">
        <v>43</v>
      </c>
      <c r="C17672" s="2">
        <v>44698</v>
      </c>
      <c r="D17672" s="5">
        <v>16.507999999999999</v>
      </c>
      <c r="E17672" s="5">
        <v>9.8490000000000002</v>
      </c>
      <c r="F17672" s="5">
        <v>1.1999999999999999E-3</v>
      </c>
      <c r="G17672" s="5">
        <v>7.4000000000000003E-3</v>
      </c>
      <c r="H17672" s="5">
        <v>4.4999999999999997E-3</v>
      </c>
      <c r="I17672" s="5">
        <v>0.68500000000000005</v>
      </c>
      <c r="J17672" s="5">
        <v>174.6987</v>
      </c>
      <c r="K17672" s="5">
        <v>1.0154000000000001</v>
      </c>
      <c r="L17672" s="5">
        <v>77.302000000000007</v>
      </c>
      <c r="M17672" s="5">
        <v>127.1961</v>
      </c>
      <c r="N17672" s="11">
        <v>28.2729</v>
      </c>
      <c r="O17672" s="12" cm="1">
        <f t="array" ref="O17672">INDEX(API!$D$4:$D$25567, MATCH(B17672 &amp; TEXT(C17672, "yyyy-mm-dd"), API!$B$4:$B$25567 &amp; TEXT(API!$C$4:$C$25567, "yyyy-mm-dd"), 0))</f>
        <v>41</v>
      </c>
    </row>
    <row r="17673" spans="1:15" ht="15" hidden="1" thickBot="1" x14ac:dyDescent="0.35">
      <c r="A17673" s="1" t="s">
        <v>42</v>
      </c>
      <c r="B17673" s="1" t="s">
        <v>43</v>
      </c>
      <c r="C17673" s="2">
        <v>44699</v>
      </c>
      <c r="D17673" s="5">
        <v>24.44</v>
      </c>
      <c r="E17673" s="5">
        <v>17.137</v>
      </c>
      <c r="F17673" s="5">
        <v>1.1000000000000001E-3</v>
      </c>
      <c r="G17673" s="5">
        <v>8.6999999999999994E-3</v>
      </c>
      <c r="H17673" s="5">
        <v>6.1999999999999998E-3</v>
      </c>
      <c r="I17673" s="5">
        <v>0.73099999999999998</v>
      </c>
      <c r="J17673" s="5">
        <v>161.59909999999999</v>
      </c>
      <c r="K17673" s="5">
        <v>1.0334000000000001</v>
      </c>
      <c r="L17673" s="5">
        <v>78.945899999999995</v>
      </c>
      <c r="M17673" s="5">
        <v>104.8938</v>
      </c>
      <c r="N17673" s="11">
        <v>29.131599999999999</v>
      </c>
      <c r="O17673" s="12" cm="1">
        <f t="array" ref="O17673">INDEX(API!$D$4:$D$25567, MATCH(B17673 &amp; TEXT(C17673, "yyyy-mm-dd"), API!$B$4:$B$25567 &amp; TEXT(API!$C$4:$C$25567, "yyyy-mm-dd"), 0))</f>
        <v>58</v>
      </c>
    </row>
    <row r="17674" spans="1:15" ht="15" hidden="1" thickBot="1" x14ac:dyDescent="0.35">
      <c r="A17674" s="1" t="s">
        <v>42</v>
      </c>
      <c r="B17674" s="1" t="s">
        <v>43</v>
      </c>
      <c r="C17674" s="2">
        <v>44700</v>
      </c>
      <c r="D17674" s="5">
        <v>22.667000000000002</v>
      </c>
      <c r="E17674" s="5">
        <v>13.811</v>
      </c>
      <c r="F17674" s="5">
        <v>8.9999999999999998E-4</v>
      </c>
      <c r="G17674" s="5">
        <v>6.7999999999999996E-3</v>
      </c>
      <c r="H17674" s="5">
        <v>3.2000000000000002E-3</v>
      </c>
      <c r="I17674" s="5">
        <v>0.63400000000000001</v>
      </c>
      <c r="J17674" s="5">
        <v>106.5213</v>
      </c>
      <c r="K17674" s="5">
        <v>1.0425</v>
      </c>
      <c r="L17674" s="5">
        <v>71.154600000000002</v>
      </c>
      <c r="M17674" s="5">
        <v>136.91970000000001</v>
      </c>
      <c r="N17674" s="11">
        <v>30.140499999999999</v>
      </c>
      <c r="O17674" s="12" cm="1">
        <f t="array" ref="O17674">INDEX(API!$D$4:$D$25567, MATCH(B17674 &amp; TEXT(C17674, "yyyy-mm-dd"), API!$B$4:$B$25567 &amp; TEXT(API!$C$4:$C$25567, "yyyy-mm-dd"), 0))</f>
        <v>57</v>
      </c>
    </row>
    <row r="17675" spans="1:15" ht="15" hidden="1" thickBot="1" x14ac:dyDescent="0.35">
      <c r="A17675" s="1" t="s">
        <v>42</v>
      </c>
      <c r="B17675" s="1" t="s">
        <v>43</v>
      </c>
      <c r="C17675" s="2">
        <v>44701</v>
      </c>
      <c r="D17675" s="5">
        <v>17.815999999999999</v>
      </c>
      <c r="E17675" s="5">
        <v>8.2759999999999998</v>
      </c>
      <c r="F17675" s="5">
        <v>8.9999999999999998E-4</v>
      </c>
      <c r="G17675" s="5">
        <v>5.1000000000000004E-3</v>
      </c>
      <c r="H17675" s="5">
        <v>2.5000000000000001E-3</v>
      </c>
      <c r="I17675" s="5">
        <v>0.55300000000000005</v>
      </c>
      <c r="J17675" s="5">
        <v>104.85899999999999</v>
      </c>
      <c r="K17675" s="5">
        <v>1.3478000000000001</v>
      </c>
      <c r="L17675" s="5">
        <v>70.180599999999998</v>
      </c>
      <c r="M17675" s="5">
        <v>145.52350000000001</v>
      </c>
      <c r="N17675" s="11">
        <v>30.333500000000001</v>
      </c>
      <c r="O17675" s="12" cm="1">
        <f t="array" ref="O17675">INDEX(API!$D$4:$D$25567, MATCH(B17675 &amp; TEXT(C17675, "yyyy-mm-dd"), API!$B$4:$B$25567 &amp; TEXT(API!$C$4:$C$25567, "yyyy-mm-dd"), 0))</f>
        <v>52</v>
      </c>
    </row>
    <row r="17676" spans="1:15" ht="15" hidden="1" thickBot="1" x14ac:dyDescent="0.35">
      <c r="A17676" s="1" t="s">
        <v>42</v>
      </c>
      <c r="B17676" s="1" t="s">
        <v>43</v>
      </c>
      <c r="C17676" s="2">
        <v>44702</v>
      </c>
      <c r="D17676" s="5">
        <v>25.315000000000001</v>
      </c>
      <c r="E17676" s="5">
        <v>11.773</v>
      </c>
      <c r="F17676" s="5">
        <v>8.9999999999999998E-4</v>
      </c>
      <c r="G17676" s="5">
        <v>4.8999999999999998E-3</v>
      </c>
      <c r="H17676" s="5">
        <v>3.3999999999999998E-3</v>
      </c>
      <c r="I17676" s="5">
        <v>0.59599999999999997</v>
      </c>
      <c r="J17676" s="5">
        <v>183.31970000000001</v>
      </c>
      <c r="K17676" s="5">
        <v>0.84670000000000001</v>
      </c>
      <c r="L17676" s="5">
        <v>73.772400000000005</v>
      </c>
      <c r="M17676" s="5">
        <v>77.919700000000006</v>
      </c>
      <c r="N17676" s="11">
        <v>29.564399999999999</v>
      </c>
      <c r="O17676" s="12" cm="1">
        <f t="array" ref="O17676">INDEX(API!$D$4:$D$25567, MATCH(B17676 &amp; TEXT(C17676, "yyyy-mm-dd"), API!$B$4:$B$25567 &amp; TEXT(API!$C$4:$C$25567, "yyyy-mm-dd"), 0))</f>
        <v>49</v>
      </c>
    </row>
    <row r="17677" spans="1:15" ht="15" hidden="1" thickBot="1" x14ac:dyDescent="0.35">
      <c r="A17677" s="1" t="s">
        <v>42</v>
      </c>
      <c r="B17677" s="1" t="s">
        <v>43</v>
      </c>
      <c r="C17677" s="2">
        <v>44703</v>
      </c>
      <c r="D17677" s="5">
        <v>24.004999999999999</v>
      </c>
      <c r="E17677" s="5">
        <v>13.263999999999999</v>
      </c>
      <c r="F17677" s="5">
        <v>8.9999999999999998E-4</v>
      </c>
      <c r="G17677" s="5">
        <v>5.5999999999999999E-3</v>
      </c>
      <c r="H17677" s="5">
        <v>3.0000000000000001E-3</v>
      </c>
      <c r="I17677" s="5">
        <v>0.71499999999999997</v>
      </c>
      <c r="J17677" s="5">
        <v>80.715100000000007</v>
      </c>
      <c r="K17677" s="5">
        <v>0.56010000000000004</v>
      </c>
      <c r="L17677" s="5">
        <v>80.153000000000006</v>
      </c>
      <c r="M17677" s="5">
        <v>70.874399999999994</v>
      </c>
      <c r="N17677" s="11">
        <v>28.567299999999999</v>
      </c>
      <c r="O17677" s="12" cm="1">
        <f t="array" ref="O17677">INDEX(API!$D$4:$D$25567, MATCH(B17677 &amp; TEXT(C17677, "yyyy-mm-dd"), API!$B$4:$B$25567 &amp; TEXT(API!$C$4:$C$25567, "yyyy-mm-dd"), 0))</f>
        <v>53</v>
      </c>
    </row>
    <row r="17678" spans="1:15" ht="15" hidden="1" thickBot="1" x14ac:dyDescent="0.35">
      <c r="A17678" s="1" t="s">
        <v>42</v>
      </c>
      <c r="B17678" s="1" t="s">
        <v>43</v>
      </c>
      <c r="C17678" s="2">
        <v>44704</v>
      </c>
      <c r="D17678" s="5">
        <v>27.617999999999999</v>
      </c>
      <c r="E17678" s="5">
        <v>17.579000000000001</v>
      </c>
      <c r="F17678" s="5">
        <v>8.9999999999999998E-4</v>
      </c>
      <c r="G17678" s="5">
        <v>6.3E-3</v>
      </c>
      <c r="H17678" s="5">
        <v>3.3999999999999998E-3</v>
      </c>
      <c r="I17678" s="5">
        <v>0.78100000000000003</v>
      </c>
      <c r="J17678" s="5">
        <v>135.56649999999999</v>
      </c>
      <c r="K17678" s="5">
        <v>0.86299999999999999</v>
      </c>
      <c r="L17678" s="5">
        <v>77.060299999999998</v>
      </c>
      <c r="M17678" s="5">
        <v>121.4752</v>
      </c>
      <c r="N17678" s="11">
        <v>29.5532</v>
      </c>
      <c r="O17678" s="12" cm="1">
        <f t="array" ref="O17678">INDEX(API!$D$4:$D$25567, MATCH(B17678 &amp; TEXT(C17678, "yyyy-mm-dd"), API!$B$4:$B$25567 &amp; TEXT(API!$C$4:$C$25567, "yyyy-mm-dd"), 0))</f>
        <v>58</v>
      </c>
    </row>
    <row r="17679" spans="1:15" ht="15" hidden="1" thickBot="1" x14ac:dyDescent="0.35">
      <c r="A17679" s="1" t="s">
        <v>42</v>
      </c>
      <c r="B17679" s="1" t="s">
        <v>43</v>
      </c>
      <c r="C17679" s="2">
        <v>44705</v>
      </c>
      <c r="D17679" s="5">
        <v>30.338000000000001</v>
      </c>
      <c r="E17679" s="5">
        <v>20.248000000000001</v>
      </c>
      <c r="F17679" s="5">
        <v>8.9999999999999998E-4</v>
      </c>
      <c r="G17679" s="5">
        <v>6.7000000000000002E-3</v>
      </c>
      <c r="H17679" s="5">
        <v>5.1000000000000004E-3</v>
      </c>
      <c r="I17679" s="5">
        <v>0.79400000000000004</v>
      </c>
      <c r="J17679" s="5">
        <v>155.2824</v>
      </c>
      <c r="K17679" s="5">
        <v>1.139</v>
      </c>
      <c r="L17679" s="5">
        <v>77.518500000000003</v>
      </c>
      <c r="M17679" s="5">
        <v>115.8386</v>
      </c>
      <c r="N17679" s="11">
        <v>29.7393</v>
      </c>
      <c r="O17679" s="12" cm="1">
        <f t="array" ref="O17679">INDEX(API!$D$4:$D$25567, MATCH(B17679 &amp; TEXT(C17679, "yyyy-mm-dd"), API!$B$4:$B$25567 &amp; TEXT(API!$C$4:$C$25567, "yyyy-mm-dd"), 0))</f>
        <v>62</v>
      </c>
    </row>
    <row r="17680" spans="1:15" ht="15" hidden="1" thickBot="1" x14ac:dyDescent="0.35">
      <c r="A17680" s="1" t="s">
        <v>42</v>
      </c>
      <c r="B17680" s="1" t="s">
        <v>43</v>
      </c>
      <c r="C17680" s="2">
        <v>44706</v>
      </c>
      <c r="D17680" s="5">
        <v>28.283999999999999</v>
      </c>
      <c r="E17680" s="5">
        <v>19.204000000000001</v>
      </c>
      <c r="F17680" s="5">
        <v>8.9999999999999998E-4</v>
      </c>
      <c r="G17680" s="5">
        <v>7.1000000000000004E-3</v>
      </c>
      <c r="H17680" s="5">
        <v>2.0999999999999999E-3</v>
      </c>
      <c r="I17680" s="5">
        <v>0.81100000000000005</v>
      </c>
      <c r="J17680" s="5">
        <v>140.6404</v>
      </c>
      <c r="K17680" s="5">
        <v>0.98929999999999996</v>
      </c>
      <c r="L17680" s="5">
        <v>83.005700000000004</v>
      </c>
      <c r="M17680" s="5">
        <v>61.7776</v>
      </c>
      <c r="N17680" s="11">
        <v>27.821899999999999</v>
      </c>
      <c r="O17680" s="12" cm="1">
        <f t="array" ref="O17680">INDEX(API!$D$4:$D$25567, MATCH(B17680 &amp; TEXT(C17680, "yyyy-mm-dd"), API!$B$4:$B$25567 &amp; TEXT(API!$C$4:$C$25567, "yyyy-mm-dd"), 0))</f>
        <v>65</v>
      </c>
    </row>
    <row r="17681" spans="1:15" ht="15" hidden="1" thickBot="1" x14ac:dyDescent="0.35">
      <c r="A17681" s="1" t="s">
        <v>42</v>
      </c>
      <c r="B17681" s="1" t="s">
        <v>43</v>
      </c>
      <c r="C17681" s="2">
        <v>44707</v>
      </c>
      <c r="D17681" s="5">
        <v>24.251000000000001</v>
      </c>
      <c r="E17681" s="5">
        <v>14.9</v>
      </c>
      <c r="F17681" s="5">
        <v>8.9999999999999998E-4</v>
      </c>
      <c r="G17681" s="5">
        <v>6.3E-3</v>
      </c>
      <c r="H17681" s="5">
        <v>4.1000000000000003E-3</v>
      </c>
      <c r="I17681" s="5">
        <v>0.76800000000000002</v>
      </c>
      <c r="J17681" s="5">
        <v>155.26390000000001</v>
      </c>
      <c r="K17681" s="5">
        <v>0.92430000000000001</v>
      </c>
      <c r="L17681" s="5">
        <v>78.561300000000003</v>
      </c>
      <c r="M17681" s="5">
        <v>90.579700000000003</v>
      </c>
      <c r="N17681" s="11">
        <v>28.493400000000001</v>
      </c>
      <c r="O17681" s="12" cm="1">
        <f t="array" ref="O17681">INDEX(API!$D$4:$D$25567, MATCH(B17681 &amp; TEXT(C17681, "yyyy-mm-dd"), API!$B$4:$B$25567 &amp; TEXT(API!$C$4:$C$25567, "yyyy-mm-dd"), 0))</f>
        <v>59</v>
      </c>
    </row>
    <row r="17682" spans="1:15" ht="15" hidden="1" thickBot="1" x14ac:dyDescent="0.35">
      <c r="A17682" s="1" t="s">
        <v>42</v>
      </c>
      <c r="B17682" s="1" t="s">
        <v>43</v>
      </c>
      <c r="C17682" s="2">
        <v>44708</v>
      </c>
      <c r="D17682" s="5">
        <v>23.853000000000002</v>
      </c>
      <c r="E17682" s="5">
        <v>12.754</v>
      </c>
      <c r="F17682" s="5">
        <v>8.9999999999999998E-4</v>
      </c>
      <c r="G17682" s="5">
        <v>5.7000000000000002E-3</v>
      </c>
      <c r="H17682" s="5">
        <v>2.3999999999999998E-3</v>
      </c>
      <c r="I17682" s="5">
        <v>0.76900000000000002</v>
      </c>
      <c r="J17682" s="5">
        <v>199.97389999999999</v>
      </c>
      <c r="K17682" s="5">
        <v>0.94950000000000001</v>
      </c>
      <c r="L17682" s="5">
        <v>77.233500000000006</v>
      </c>
      <c r="M17682" s="5">
        <v>94.860799999999998</v>
      </c>
      <c r="N17682" s="11">
        <v>28.988499999999998</v>
      </c>
      <c r="O17682" s="12" cm="1">
        <f t="array" ref="O17682">INDEX(API!$D$4:$D$25567, MATCH(B17682 &amp; TEXT(C17682, "yyyy-mm-dd"), API!$B$4:$B$25567 &amp; TEXT(API!$C$4:$C$25567, "yyyy-mm-dd"), 0))</f>
        <v>56</v>
      </c>
    </row>
    <row r="17683" spans="1:15" ht="15" hidden="1" thickBot="1" x14ac:dyDescent="0.35">
      <c r="A17683" s="1" t="s">
        <v>42</v>
      </c>
      <c r="B17683" s="1" t="s">
        <v>43</v>
      </c>
      <c r="C17683" s="2">
        <v>44709</v>
      </c>
      <c r="D17683" s="5">
        <v>25.968</v>
      </c>
      <c r="E17683" s="5">
        <v>12.884</v>
      </c>
      <c r="F17683" s="5">
        <v>1E-3</v>
      </c>
      <c r="G17683" s="5">
        <v>5.3E-3</v>
      </c>
      <c r="H17683" s="5">
        <v>2.8999999999999998E-3</v>
      </c>
      <c r="I17683" s="5">
        <v>0.78600000000000003</v>
      </c>
      <c r="J17683" s="5">
        <v>207.1628</v>
      </c>
      <c r="K17683" s="5">
        <v>0.92259999999999998</v>
      </c>
      <c r="L17683" s="5">
        <v>73.498199999999997</v>
      </c>
      <c r="M17683" s="5">
        <v>124.096</v>
      </c>
      <c r="N17683" s="11">
        <v>29.504899999999999</v>
      </c>
      <c r="O17683" s="12" cm="1">
        <f t="array" ref="O17683">INDEX(API!$D$4:$D$25567, MATCH(B17683 &amp; TEXT(C17683, "yyyy-mm-dd"), API!$B$4:$B$25567 &amp; TEXT(API!$C$4:$C$25567, "yyyy-mm-dd"), 0))</f>
        <v>52</v>
      </c>
    </row>
    <row r="17684" spans="1:15" ht="15" hidden="1" thickBot="1" x14ac:dyDescent="0.35">
      <c r="A17684" s="1" t="s">
        <v>42</v>
      </c>
      <c r="B17684" s="1" t="s">
        <v>43</v>
      </c>
      <c r="C17684" s="2">
        <v>44710</v>
      </c>
      <c r="D17684" s="5">
        <v>24.437000000000001</v>
      </c>
      <c r="E17684" s="5">
        <v>12.816000000000001</v>
      </c>
      <c r="F17684" s="5">
        <v>8.9999999999999998E-4</v>
      </c>
      <c r="G17684" s="5">
        <v>4.8999999999999998E-3</v>
      </c>
      <c r="H17684" s="5">
        <v>3.0999999999999999E-3</v>
      </c>
      <c r="I17684" s="5">
        <v>0.78400000000000003</v>
      </c>
      <c r="J17684" s="5">
        <v>144.7996</v>
      </c>
      <c r="K17684" s="5">
        <v>1.1028</v>
      </c>
      <c r="L17684" s="5">
        <v>80.513300000000001</v>
      </c>
      <c r="M17684" s="5">
        <v>103.4272</v>
      </c>
      <c r="N17684" s="11">
        <v>28.0078</v>
      </c>
      <c r="O17684" s="12" cm="1">
        <f t="array" ref="O17684">INDEX(API!$D$4:$D$25567, MATCH(B17684 &amp; TEXT(C17684, "yyyy-mm-dd"), API!$B$4:$B$25567 &amp; TEXT(API!$C$4:$C$25567, "yyyy-mm-dd"), 0))</f>
        <v>53</v>
      </c>
    </row>
    <row r="17685" spans="1:15" ht="15" hidden="1" thickBot="1" x14ac:dyDescent="0.35">
      <c r="A17685" s="1" t="s">
        <v>42</v>
      </c>
      <c r="B17685" s="1" t="s">
        <v>43</v>
      </c>
      <c r="C17685" s="2">
        <v>44711</v>
      </c>
      <c r="D17685" s="5">
        <v>17.004999999999999</v>
      </c>
      <c r="E17685" s="5">
        <v>7.5220000000000002</v>
      </c>
      <c r="F17685" s="5">
        <v>8.9999999999999998E-4</v>
      </c>
      <c r="G17685" s="5">
        <v>6.3E-3</v>
      </c>
      <c r="H17685" s="5">
        <v>2E-3</v>
      </c>
      <c r="I17685" s="5">
        <v>0.80300000000000005</v>
      </c>
      <c r="J17685" s="5">
        <v>88.376999999999995</v>
      </c>
      <c r="K17685" s="5">
        <v>0.73499999999999999</v>
      </c>
      <c r="L17685" s="5">
        <v>84.486099999999993</v>
      </c>
      <c r="M17685" s="5">
        <v>80.014499999999998</v>
      </c>
      <c r="N17685" s="11">
        <v>27.122299999999999</v>
      </c>
      <c r="O17685" s="12" cm="1">
        <f t="array" ref="O17685">INDEX(API!$D$4:$D$25567, MATCH(B17685 &amp; TEXT(C17685, "yyyy-mm-dd"), API!$B$4:$B$25567 &amp; TEXT(API!$C$4:$C$25567, "yyyy-mm-dd"), 0))</f>
        <v>49</v>
      </c>
    </row>
    <row r="17686" spans="1:15" ht="15" hidden="1" thickBot="1" x14ac:dyDescent="0.35">
      <c r="A17686" s="1" t="s">
        <v>42</v>
      </c>
      <c r="B17686" s="1" t="s">
        <v>43</v>
      </c>
      <c r="C17686" s="2">
        <v>44712</v>
      </c>
      <c r="D17686" s="5">
        <v>21.888999999999999</v>
      </c>
      <c r="E17686" s="5">
        <v>10.295</v>
      </c>
      <c r="F17686" s="5">
        <v>1E-3</v>
      </c>
      <c r="G17686" s="5">
        <v>5.7000000000000002E-3</v>
      </c>
      <c r="H17686" s="5">
        <v>2.0999999999999999E-3</v>
      </c>
      <c r="I17686" s="5">
        <v>0.82799999999999996</v>
      </c>
      <c r="J17686" s="5">
        <v>186.02879999999999</v>
      </c>
      <c r="K17686" s="5">
        <v>0.71250000000000002</v>
      </c>
      <c r="L17686" s="5">
        <v>82.816000000000003</v>
      </c>
      <c r="M17686" s="5">
        <v>99.804000000000002</v>
      </c>
      <c r="N17686" s="11">
        <v>27.6843</v>
      </c>
      <c r="O17686" s="12" cm="1">
        <f t="array" ref="O17686">INDEX(API!$D$4:$D$25567, MATCH(B17686 &amp; TEXT(C17686, "yyyy-mm-dd"), API!$B$4:$B$25567 &amp; TEXT(API!$C$4:$C$25567, "yyyy-mm-dd"), 0))</f>
        <v>43</v>
      </c>
    </row>
    <row r="17687" spans="1:15" ht="15" hidden="1" thickBot="1" x14ac:dyDescent="0.35">
      <c r="A17687" s="1" t="s">
        <v>42</v>
      </c>
      <c r="B17687" s="1" t="s">
        <v>43</v>
      </c>
      <c r="C17687" s="2">
        <v>44713</v>
      </c>
      <c r="D17687" s="5">
        <v>14.692</v>
      </c>
      <c r="E17687" s="5">
        <v>7.4450000000000003</v>
      </c>
      <c r="F17687" s="5">
        <v>8.9999999999999998E-4</v>
      </c>
      <c r="G17687" s="5">
        <v>5.1999999999999998E-3</v>
      </c>
      <c r="H17687" s="5">
        <v>3.8999999999999998E-3</v>
      </c>
      <c r="I17687" s="5">
        <v>0.76800000000000002</v>
      </c>
      <c r="J17687" s="5">
        <v>90.2791</v>
      </c>
      <c r="K17687" s="5">
        <v>0.95899999999999996</v>
      </c>
      <c r="L17687" s="5">
        <v>81.939400000000006</v>
      </c>
      <c r="M17687" s="5">
        <v>97.761399999999995</v>
      </c>
      <c r="N17687" s="11">
        <v>27.6127</v>
      </c>
      <c r="O17687" s="12" cm="1">
        <f t="array" ref="O17687">INDEX(API!$D$4:$D$25567, MATCH(B17687 &amp; TEXT(C17687, "yyyy-mm-dd"), API!$B$4:$B$25567 &amp; TEXT(API!$C$4:$C$25567, "yyyy-mm-dd"), 0))</f>
        <v>44</v>
      </c>
    </row>
    <row r="17688" spans="1:15" ht="15" hidden="1" thickBot="1" x14ac:dyDescent="0.35">
      <c r="A17688" s="1" t="s">
        <v>42</v>
      </c>
      <c r="B17688" s="1" t="s">
        <v>43</v>
      </c>
      <c r="C17688" s="2">
        <v>44714</v>
      </c>
      <c r="D17688" s="5">
        <v>13.371</v>
      </c>
      <c r="E17688" s="5">
        <v>7.569</v>
      </c>
      <c r="F17688" s="5">
        <v>8.9999999999999998E-4</v>
      </c>
      <c r="G17688" s="5">
        <v>5.0000000000000001E-3</v>
      </c>
      <c r="H17688" s="5">
        <v>8.3999999999999995E-3</v>
      </c>
      <c r="I17688" s="5">
        <v>0.68100000000000005</v>
      </c>
      <c r="J17688" s="5">
        <v>75.610799999999998</v>
      </c>
      <c r="K17688" s="5">
        <v>1.1736</v>
      </c>
      <c r="L17688" s="5">
        <v>80.203800000000001</v>
      </c>
      <c r="M17688" s="5">
        <v>109.17919999999999</v>
      </c>
      <c r="N17688" s="11">
        <v>28.239000000000001</v>
      </c>
      <c r="O17688" s="12" cm="1">
        <f t="array" ref="O17688">INDEX(API!$D$4:$D$25567, MATCH(B17688 &amp; TEXT(C17688, "yyyy-mm-dd"), API!$B$4:$B$25567 &amp; TEXT(API!$C$4:$C$25567, "yyyy-mm-dd"), 0))</f>
        <v>32</v>
      </c>
    </row>
    <row r="17689" spans="1:15" ht="15" hidden="1" thickBot="1" x14ac:dyDescent="0.35">
      <c r="A17689" s="1" t="s">
        <v>42</v>
      </c>
      <c r="B17689" s="1" t="s">
        <v>43</v>
      </c>
      <c r="C17689" s="2">
        <v>44715</v>
      </c>
      <c r="D17689" s="5">
        <v>23.561</v>
      </c>
      <c r="E17689" s="5">
        <v>14.268000000000001</v>
      </c>
      <c r="F17689" s="5">
        <v>1.1999999999999999E-3</v>
      </c>
      <c r="G17689" s="5">
        <v>9.7000000000000003E-3</v>
      </c>
      <c r="H17689" s="5">
        <v>1.5599999999999999E-2</v>
      </c>
      <c r="I17689" s="5">
        <v>0.60599999999999998</v>
      </c>
      <c r="J17689" s="5">
        <v>183.869</v>
      </c>
      <c r="K17689" s="5">
        <v>1.1853</v>
      </c>
      <c r="L17689" s="5">
        <v>80.519599999999997</v>
      </c>
      <c r="M17689" s="5">
        <v>127.9183</v>
      </c>
      <c r="N17689" s="11">
        <v>28.362400000000001</v>
      </c>
      <c r="O17689" s="12" cm="1">
        <f t="array" ref="O17689">INDEX(API!$D$4:$D$25567, MATCH(B17689 &amp; TEXT(C17689, "yyyy-mm-dd"), API!$B$4:$B$25567 &amp; TEXT(API!$C$4:$C$25567, "yyyy-mm-dd"), 0))</f>
        <v>54</v>
      </c>
    </row>
    <row r="17690" spans="1:15" ht="15" hidden="1" thickBot="1" x14ac:dyDescent="0.35">
      <c r="A17690" s="1" t="s">
        <v>42</v>
      </c>
      <c r="B17690" s="1" t="s">
        <v>43</v>
      </c>
      <c r="C17690" s="2">
        <v>44716</v>
      </c>
      <c r="D17690" s="5">
        <v>17.297000000000001</v>
      </c>
      <c r="E17690" s="5">
        <v>10.189</v>
      </c>
      <c r="F17690" s="5">
        <v>1.1999999999999999E-3</v>
      </c>
      <c r="G17690" s="5">
        <v>1.0800000000000001E-2</v>
      </c>
      <c r="H17690" s="5">
        <v>1.7100000000000001E-2</v>
      </c>
      <c r="I17690" s="5">
        <v>0.58299999999999996</v>
      </c>
      <c r="J17690" s="5">
        <v>180.6533</v>
      </c>
      <c r="K17690" s="5">
        <v>0.92410000000000003</v>
      </c>
      <c r="L17690" s="5">
        <v>80.143900000000002</v>
      </c>
      <c r="M17690" s="5">
        <v>94.536100000000005</v>
      </c>
      <c r="N17690" s="11">
        <v>27.162299999999998</v>
      </c>
      <c r="O17690" s="12" cm="1">
        <f t="array" ref="O17690">INDEX(API!$D$4:$D$25567, MATCH(B17690 &amp; TEXT(C17690, "yyyy-mm-dd"), API!$B$4:$B$25567 &amp; TEXT(API!$C$4:$C$25567, "yyyy-mm-dd"), 0))</f>
        <v>54</v>
      </c>
    </row>
    <row r="17691" spans="1:15" ht="15" hidden="1" thickBot="1" x14ac:dyDescent="0.35">
      <c r="A17691" s="1" t="s">
        <v>42</v>
      </c>
      <c r="B17691" s="1" t="s">
        <v>43</v>
      </c>
      <c r="C17691" s="2">
        <v>44717</v>
      </c>
      <c r="D17691" s="5">
        <v>18.969000000000001</v>
      </c>
      <c r="E17691" s="5">
        <v>13.548999999999999</v>
      </c>
      <c r="F17691" s="5">
        <v>1.1000000000000001E-3</v>
      </c>
      <c r="G17691" s="5">
        <v>8.6999999999999994E-3</v>
      </c>
      <c r="H17691" s="5">
        <v>1.66E-2</v>
      </c>
      <c r="I17691" s="5">
        <v>0.58399999999999996</v>
      </c>
      <c r="J17691" s="5">
        <v>147.648</v>
      </c>
      <c r="K17691" s="5">
        <v>0.9204</v>
      </c>
      <c r="L17691" s="5">
        <v>79.457800000000006</v>
      </c>
      <c r="M17691" s="5">
        <v>81.166899999999998</v>
      </c>
      <c r="N17691" s="11">
        <v>27.779399999999999</v>
      </c>
      <c r="O17691" s="12" cm="1">
        <f t="array" ref="O17691">INDEX(API!$D$4:$D$25567, MATCH(B17691 &amp; TEXT(C17691, "yyyy-mm-dd"), API!$B$4:$B$25567 &amp; TEXT(API!$C$4:$C$25567, "yyyy-mm-dd"), 0))</f>
        <v>53</v>
      </c>
    </row>
    <row r="17692" spans="1:15" ht="15" hidden="1" thickBot="1" x14ac:dyDescent="0.35">
      <c r="A17692" s="1" t="s">
        <v>42</v>
      </c>
      <c r="B17692" s="1" t="s">
        <v>43</v>
      </c>
      <c r="C17692" s="2">
        <v>44718</v>
      </c>
      <c r="D17692" s="5">
        <v>28.007000000000001</v>
      </c>
      <c r="E17692" s="5">
        <v>20.367999999999999</v>
      </c>
      <c r="F17692" s="5">
        <v>1.2999999999999999E-3</v>
      </c>
      <c r="G17692" s="5">
        <v>7.4000000000000003E-3</v>
      </c>
      <c r="H17692" s="5">
        <v>2.3699999999999999E-2</v>
      </c>
      <c r="I17692" s="5">
        <v>0.64900000000000002</v>
      </c>
      <c r="J17692" s="5">
        <v>187.7688</v>
      </c>
      <c r="K17692" s="5">
        <v>0.91180000000000005</v>
      </c>
      <c r="L17692" s="5">
        <v>80.049300000000002</v>
      </c>
      <c r="M17692" s="5">
        <v>99.516999999999996</v>
      </c>
      <c r="N17692" s="11">
        <v>28.390899999999998</v>
      </c>
      <c r="O17692" s="12" cm="1">
        <f t="array" ref="O17692">INDEX(API!$D$4:$D$25567, MATCH(B17692 &amp; TEXT(C17692, "yyyy-mm-dd"), API!$B$4:$B$25567 &amp; TEXT(API!$C$4:$C$25567, "yyyy-mm-dd"), 0))</f>
        <v>62</v>
      </c>
    </row>
    <row r="17693" spans="1:15" ht="15" hidden="1" thickBot="1" x14ac:dyDescent="0.35">
      <c r="A17693" s="1" t="s">
        <v>42</v>
      </c>
      <c r="B17693" s="1" t="s">
        <v>43</v>
      </c>
      <c r="C17693" s="2">
        <v>44719</v>
      </c>
      <c r="D17693" s="5">
        <v>18.099</v>
      </c>
      <c r="E17693" s="5">
        <v>11.526</v>
      </c>
      <c r="F17693" s="5">
        <v>1.1000000000000001E-3</v>
      </c>
      <c r="G17693" s="5">
        <v>8.2000000000000007E-3</v>
      </c>
      <c r="H17693" s="5">
        <v>1.6500000000000001E-2</v>
      </c>
      <c r="I17693" s="5">
        <v>0.57399999999999995</v>
      </c>
      <c r="J17693" s="5">
        <v>182.494</v>
      </c>
      <c r="K17693" s="5">
        <v>1.23</v>
      </c>
      <c r="L17693" s="5">
        <v>83.953100000000006</v>
      </c>
      <c r="M17693" s="5">
        <v>77.410399999999996</v>
      </c>
      <c r="N17693" s="11">
        <v>26.853300000000001</v>
      </c>
      <c r="O17693" s="12" cm="1">
        <f t="array" ref="O17693">INDEX(API!$D$4:$D$25567, MATCH(B17693 &amp; TEXT(C17693, "yyyy-mm-dd"), API!$B$4:$B$25567 &amp; TEXT(API!$C$4:$C$25567, "yyyy-mm-dd"), 0))</f>
        <v>62</v>
      </c>
    </row>
    <row r="17694" spans="1:15" ht="15" hidden="1" thickBot="1" x14ac:dyDescent="0.35">
      <c r="A17694" s="1" t="s">
        <v>42</v>
      </c>
      <c r="B17694" s="1" t="s">
        <v>43</v>
      </c>
      <c r="C17694" s="2">
        <v>44720</v>
      </c>
      <c r="D17694" s="5">
        <v>20.786999999999999</v>
      </c>
      <c r="E17694" s="5">
        <v>11.991</v>
      </c>
      <c r="F17694" s="5">
        <v>1.1999999999999999E-3</v>
      </c>
      <c r="G17694" s="5">
        <v>9.4000000000000004E-3</v>
      </c>
      <c r="H17694" s="5">
        <v>1.6E-2</v>
      </c>
      <c r="I17694" s="5">
        <v>0.68400000000000005</v>
      </c>
      <c r="J17694" s="5">
        <v>161.41130000000001</v>
      </c>
      <c r="K17694" s="5">
        <v>0.92330000000000001</v>
      </c>
      <c r="L17694" s="5">
        <v>77.840400000000002</v>
      </c>
      <c r="M17694" s="5">
        <v>116.9181</v>
      </c>
      <c r="N17694" s="11">
        <v>28.717099999999999</v>
      </c>
      <c r="O17694" s="12" cm="1">
        <f t="array" ref="O17694">INDEX(API!$D$4:$D$25567, MATCH(B17694 &amp; TEXT(C17694, "yyyy-mm-dd"), API!$B$4:$B$25567 &amp; TEXT(API!$C$4:$C$25567, "yyyy-mm-dd"), 0))</f>
        <v>50</v>
      </c>
    </row>
    <row r="17695" spans="1:15" ht="15" hidden="1" thickBot="1" x14ac:dyDescent="0.35">
      <c r="A17695" s="1" t="s">
        <v>42</v>
      </c>
      <c r="B17695" s="1" t="s">
        <v>43</v>
      </c>
      <c r="C17695" s="2">
        <v>44721</v>
      </c>
      <c r="D17695" s="5">
        <v>24.997</v>
      </c>
      <c r="E17695" s="5">
        <v>13.882999999999999</v>
      </c>
      <c r="F17695" s="5">
        <v>1.1999999999999999E-3</v>
      </c>
      <c r="G17695" s="5">
        <v>8.3000000000000001E-3</v>
      </c>
      <c r="H17695" s="5">
        <v>1.0699999999999999E-2</v>
      </c>
      <c r="I17695" s="5">
        <v>0.69099999999999995</v>
      </c>
      <c r="J17695" s="5">
        <v>184.10169999999999</v>
      </c>
      <c r="K17695" s="5">
        <v>1.0159</v>
      </c>
      <c r="L17695" s="5">
        <v>80.359899999999996</v>
      </c>
      <c r="M17695" s="5">
        <v>118.84</v>
      </c>
      <c r="N17695" s="11">
        <v>28.6037</v>
      </c>
      <c r="O17695" s="12" cm="1">
        <f t="array" ref="O17695">INDEX(API!$D$4:$D$25567, MATCH(B17695 &amp; TEXT(C17695, "yyyy-mm-dd"), API!$B$4:$B$25567 &amp; TEXT(API!$C$4:$C$25567, "yyyy-mm-dd"), 0))</f>
        <v>55</v>
      </c>
    </row>
    <row r="17696" spans="1:15" ht="15" hidden="1" thickBot="1" x14ac:dyDescent="0.35">
      <c r="A17696" s="1" t="s">
        <v>42</v>
      </c>
      <c r="B17696" s="1" t="s">
        <v>43</v>
      </c>
      <c r="C17696" s="2">
        <v>44722</v>
      </c>
      <c r="D17696" s="5">
        <v>12.006</v>
      </c>
      <c r="E17696" s="5">
        <v>6.1689999999999996</v>
      </c>
      <c r="F17696" s="5">
        <v>1.1000000000000001E-3</v>
      </c>
      <c r="G17696" s="5">
        <v>7.4999999999999997E-3</v>
      </c>
      <c r="H17696" s="5">
        <v>1.1299999999999999E-2</v>
      </c>
      <c r="I17696" s="5">
        <v>0.59099999999999997</v>
      </c>
      <c r="J17696" s="5">
        <v>141.0984</v>
      </c>
      <c r="K17696" s="5">
        <v>1.0789</v>
      </c>
      <c r="L17696" s="5">
        <v>86.186199999999999</v>
      </c>
      <c r="M17696" s="5">
        <v>71.340400000000002</v>
      </c>
      <c r="N17696" s="11">
        <v>26.756499999999999</v>
      </c>
      <c r="O17696" s="12" cm="1">
        <f t="array" ref="O17696">INDEX(API!$D$4:$D$25567, MATCH(B17696 &amp; TEXT(C17696, "yyyy-mm-dd"), API!$B$4:$B$25567 &amp; TEXT(API!$C$4:$C$25567, "yyyy-mm-dd"), 0))</f>
        <v>53</v>
      </c>
    </row>
    <row r="17697" spans="1:15" ht="15" hidden="1" thickBot="1" x14ac:dyDescent="0.35">
      <c r="A17697" s="1" t="s">
        <v>42</v>
      </c>
      <c r="B17697" s="1" t="s">
        <v>43</v>
      </c>
      <c r="C17697" s="2">
        <v>44723</v>
      </c>
      <c r="D17697" s="5">
        <v>17.754000000000001</v>
      </c>
      <c r="E17697" s="5">
        <v>10.016999999999999</v>
      </c>
      <c r="F17697" s="5">
        <v>1.1000000000000001E-3</v>
      </c>
      <c r="G17697" s="5">
        <v>7.3000000000000001E-3</v>
      </c>
      <c r="H17697" s="5">
        <v>8.2000000000000007E-3</v>
      </c>
      <c r="I17697" s="5">
        <v>0.63600000000000001</v>
      </c>
      <c r="J17697" s="5">
        <v>190.1926</v>
      </c>
      <c r="K17697" s="5">
        <v>0.95269999999999999</v>
      </c>
      <c r="L17697" s="5">
        <v>84.608599999999996</v>
      </c>
      <c r="M17697" s="5">
        <v>97.575800000000001</v>
      </c>
      <c r="N17697" s="11">
        <v>26.814299999999999</v>
      </c>
      <c r="O17697" s="12" cm="1">
        <f t="array" ref="O17697">INDEX(API!$D$4:$D$25567, MATCH(B17697 &amp; TEXT(C17697, "yyyy-mm-dd"), API!$B$4:$B$25567 &amp; TEXT(API!$C$4:$C$25567, "yyyy-mm-dd"), 0))</f>
        <v>42</v>
      </c>
    </row>
    <row r="17698" spans="1:15" ht="15" hidden="1" thickBot="1" x14ac:dyDescent="0.35">
      <c r="A17698" s="1" t="s">
        <v>42</v>
      </c>
      <c r="B17698" s="1" t="s">
        <v>43</v>
      </c>
      <c r="C17698" s="2">
        <v>44724</v>
      </c>
      <c r="D17698" s="5">
        <v>12.827</v>
      </c>
      <c r="E17698" s="5">
        <v>6.7030000000000003</v>
      </c>
      <c r="F17698" s="5">
        <v>1E-3</v>
      </c>
      <c r="G17698" s="5">
        <v>5.7999999999999996E-3</v>
      </c>
      <c r="H17698" s="5">
        <v>1.0699999999999999E-2</v>
      </c>
      <c r="I17698" s="5">
        <v>0.60899999999999999</v>
      </c>
      <c r="J17698" s="5">
        <v>120.41889999999999</v>
      </c>
      <c r="K17698" s="5">
        <v>0.95150000000000001</v>
      </c>
      <c r="L17698" s="5">
        <v>84.402299999999997</v>
      </c>
      <c r="M17698" s="5">
        <v>108.96169999999999</v>
      </c>
      <c r="N17698" s="11">
        <v>26.664100000000001</v>
      </c>
      <c r="O17698" s="12" cm="1">
        <f t="array" ref="O17698">INDEX(API!$D$4:$D$25567, MATCH(B17698 &amp; TEXT(C17698, "yyyy-mm-dd"), API!$B$4:$B$25567 &amp; TEXT(API!$C$4:$C$25567, "yyyy-mm-dd"), 0))</f>
        <v>41</v>
      </c>
    </row>
    <row r="17699" spans="1:15" ht="15" hidden="1" thickBot="1" x14ac:dyDescent="0.35">
      <c r="A17699" s="1" t="s">
        <v>42</v>
      </c>
      <c r="B17699" s="1" t="s">
        <v>43</v>
      </c>
      <c r="C17699" s="2">
        <v>44725</v>
      </c>
      <c r="D17699" s="5">
        <v>21.706</v>
      </c>
      <c r="E17699" s="5">
        <v>12.917</v>
      </c>
      <c r="F17699" s="5">
        <v>1.1000000000000001E-3</v>
      </c>
      <c r="G17699" s="5">
        <v>8.6E-3</v>
      </c>
      <c r="H17699" s="5">
        <v>1.04E-2</v>
      </c>
      <c r="I17699" s="5">
        <v>0.751</v>
      </c>
      <c r="J17699" s="5">
        <v>163.14609999999999</v>
      </c>
      <c r="K17699" s="5">
        <v>0.93730000000000002</v>
      </c>
      <c r="L17699" s="5">
        <v>76.317400000000006</v>
      </c>
      <c r="M17699" s="5">
        <v>146.2276</v>
      </c>
      <c r="N17699" s="11">
        <v>28.731999999999999</v>
      </c>
      <c r="O17699" s="12" cm="1">
        <f t="array" ref="O17699">INDEX(API!$D$4:$D$25567, MATCH(B17699 &amp; TEXT(C17699, "yyyy-mm-dd"), API!$B$4:$B$25567 &amp; TEXT(API!$C$4:$C$25567, "yyyy-mm-dd"), 0))</f>
        <v>52</v>
      </c>
    </row>
    <row r="17700" spans="1:15" ht="15" hidden="1" thickBot="1" x14ac:dyDescent="0.35">
      <c r="A17700" s="1" t="s">
        <v>42</v>
      </c>
      <c r="B17700" s="1" t="s">
        <v>43</v>
      </c>
      <c r="C17700" s="2">
        <v>44726</v>
      </c>
      <c r="D17700" s="5">
        <v>21.821999999999999</v>
      </c>
      <c r="E17700" s="5">
        <v>13.211</v>
      </c>
      <c r="F17700" s="5">
        <v>1.1999999999999999E-3</v>
      </c>
      <c r="G17700" s="5">
        <v>1.06E-2</v>
      </c>
      <c r="H17700" s="5">
        <v>1.12E-2</v>
      </c>
      <c r="I17700" s="5">
        <v>0.79400000000000004</v>
      </c>
      <c r="J17700" s="5">
        <v>159.25370000000001</v>
      </c>
      <c r="K17700" s="5">
        <v>1.1626000000000001</v>
      </c>
      <c r="L17700" s="5">
        <v>81.945999999999998</v>
      </c>
      <c r="M17700" s="5">
        <v>98.207400000000007</v>
      </c>
      <c r="N17700" s="11">
        <v>28.1631</v>
      </c>
      <c r="O17700" s="12" cm="1">
        <f t="array" ref="O17700">INDEX(API!$D$4:$D$25567, MATCH(B17700 &amp; TEXT(C17700, "yyyy-mm-dd"), API!$B$4:$B$25567 &amp; TEXT(API!$C$4:$C$25567, "yyyy-mm-dd"), 0))</f>
        <v>55</v>
      </c>
    </row>
    <row r="17701" spans="1:15" ht="15" hidden="1" thickBot="1" x14ac:dyDescent="0.35">
      <c r="A17701" s="1" t="s">
        <v>42</v>
      </c>
      <c r="B17701" s="1" t="s">
        <v>43</v>
      </c>
      <c r="C17701" s="2">
        <v>44727</v>
      </c>
      <c r="D17701" s="5">
        <v>21.187000000000001</v>
      </c>
      <c r="E17701" s="5">
        <v>13.63</v>
      </c>
      <c r="F17701" s="5">
        <v>1.2999999999999999E-3</v>
      </c>
      <c r="G17701" s="5">
        <v>1.23E-2</v>
      </c>
      <c r="H17701" s="5">
        <v>1.2200000000000001E-2</v>
      </c>
      <c r="I17701" s="5">
        <v>0.873</v>
      </c>
      <c r="J17701" s="5">
        <v>189.94300000000001</v>
      </c>
      <c r="K17701" s="5">
        <v>1.2057</v>
      </c>
      <c r="L17701" s="5">
        <v>83.259799999999998</v>
      </c>
      <c r="M17701" s="5">
        <v>110.80419999999999</v>
      </c>
      <c r="N17701" s="11">
        <v>27.66</v>
      </c>
      <c r="O17701" s="12" cm="1">
        <f t="array" ref="O17701">INDEX(API!$D$4:$D$25567, MATCH(B17701 &amp; TEXT(C17701, "yyyy-mm-dd"), API!$B$4:$B$25567 &amp; TEXT(API!$C$4:$C$25567, "yyyy-mm-dd"), 0))</f>
        <v>53</v>
      </c>
    </row>
    <row r="17702" spans="1:15" ht="15" hidden="1" thickBot="1" x14ac:dyDescent="0.35">
      <c r="A17702" s="1" t="s">
        <v>42</v>
      </c>
      <c r="B17702" s="1" t="s">
        <v>43</v>
      </c>
      <c r="C17702" s="2">
        <v>44728</v>
      </c>
      <c r="D17702" s="5">
        <v>16.47</v>
      </c>
      <c r="E17702" s="5">
        <v>10.202</v>
      </c>
      <c r="F17702" s="5">
        <v>1.1999999999999999E-3</v>
      </c>
      <c r="G17702" s="5">
        <v>7.7999999999999996E-3</v>
      </c>
      <c r="H17702" s="5">
        <v>1.77E-2</v>
      </c>
      <c r="I17702" s="5">
        <v>0.69699999999999995</v>
      </c>
      <c r="J17702" s="5">
        <v>194.9306</v>
      </c>
      <c r="K17702" s="5">
        <v>1.3286</v>
      </c>
      <c r="L17702" s="5">
        <v>77.614000000000004</v>
      </c>
      <c r="M17702" s="5">
        <v>139.9828</v>
      </c>
      <c r="N17702" s="11">
        <v>28.319099999999999</v>
      </c>
      <c r="O17702" s="12" cm="1">
        <f t="array" ref="O17702">INDEX(API!$D$4:$D$25567, MATCH(B17702 &amp; TEXT(C17702, "yyyy-mm-dd"), API!$B$4:$B$25567 &amp; TEXT(API!$C$4:$C$25567, "yyyy-mm-dd"), 0))</f>
        <v>53</v>
      </c>
    </row>
    <row r="17703" spans="1:15" ht="15" hidden="1" thickBot="1" x14ac:dyDescent="0.35">
      <c r="A17703" s="1" t="s">
        <v>42</v>
      </c>
      <c r="B17703" s="1" t="s">
        <v>43</v>
      </c>
      <c r="C17703" s="2">
        <v>44729</v>
      </c>
      <c r="D17703" s="5">
        <v>20.422999999999998</v>
      </c>
      <c r="E17703" s="5">
        <v>13.106999999999999</v>
      </c>
      <c r="F17703" s="5">
        <v>1.2999999999999999E-3</v>
      </c>
      <c r="G17703" s="5">
        <v>1.2E-2</v>
      </c>
      <c r="H17703" s="5">
        <v>1.2699999999999999E-2</v>
      </c>
      <c r="I17703" s="5">
        <v>0.878</v>
      </c>
      <c r="J17703" s="5">
        <v>115.6876</v>
      </c>
      <c r="K17703" s="5">
        <v>0.98650000000000004</v>
      </c>
      <c r="L17703" s="5">
        <v>85.268199999999993</v>
      </c>
      <c r="M17703" s="5">
        <v>93.717799999999997</v>
      </c>
      <c r="N17703" s="11">
        <v>27.040199999999999</v>
      </c>
      <c r="O17703" s="12" cm="1">
        <f t="array" ref="O17703">INDEX(API!$D$4:$D$25567, MATCH(B17703 &amp; TEXT(C17703, "yyyy-mm-dd"), API!$B$4:$B$25567 &amp; TEXT(API!$C$4:$C$25567, "yyyy-mm-dd"), 0))</f>
        <v>52</v>
      </c>
    </row>
    <row r="17704" spans="1:15" ht="15" hidden="1" thickBot="1" x14ac:dyDescent="0.35">
      <c r="A17704" s="1" t="s">
        <v>42</v>
      </c>
      <c r="B17704" s="1" t="s">
        <v>43</v>
      </c>
      <c r="C17704" s="2">
        <v>44730</v>
      </c>
      <c r="D17704" s="5">
        <v>21.684000000000001</v>
      </c>
      <c r="E17704" s="5">
        <v>12.468999999999999</v>
      </c>
      <c r="F17704" s="5">
        <v>1.1999999999999999E-3</v>
      </c>
      <c r="G17704" s="5">
        <v>1.1599999999999999E-2</v>
      </c>
      <c r="H17704" s="5">
        <v>1.3899999999999999E-2</v>
      </c>
      <c r="I17704" s="5">
        <v>0.91400000000000003</v>
      </c>
      <c r="J17704" s="5">
        <v>160.5565</v>
      </c>
      <c r="K17704" s="5">
        <v>0.6512</v>
      </c>
      <c r="L17704" s="5">
        <v>85.515500000000003</v>
      </c>
      <c r="M17704" s="5">
        <v>92.703000000000003</v>
      </c>
      <c r="N17704" s="11">
        <v>26.940300000000001</v>
      </c>
      <c r="O17704" s="12" cm="1">
        <f t="array" ref="O17704">INDEX(API!$D$4:$D$25567, MATCH(B17704 &amp; TEXT(C17704, "yyyy-mm-dd"), API!$B$4:$B$25567 &amp; TEXT(API!$C$4:$C$25567, "yyyy-mm-dd"), 0))</f>
        <v>53</v>
      </c>
    </row>
    <row r="17705" spans="1:15" ht="15" hidden="1" thickBot="1" x14ac:dyDescent="0.35">
      <c r="A17705" s="1" t="s">
        <v>42</v>
      </c>
      <c r="B17705" s="1" t="s">
        <v>43</v>
      </c>
      <c r="C17705" s="2">
        <v>44731</v>
      </c>
      <c r="D17705" s="5">
        <v>18.158000000000001</v>
      </c>
      <c r="E17705" s="5">
        <v>10.047000000000001</v>
      </c>
      <c r="F17705" s="5">
        <v>1.1000000000000001E-3</v>
      </c>
      <c r="G17705" s="5">
        <v>7.4999999999999997E-3</v>
      </c>
      <c r="H17705" s="5">
        <v>1.2E-2</v>
      </c>
      <c r="I17705" s="5">
        <v>0.80800000000000005</v>
      </c>
      <c r="J17705" s="5">
        <v>169.58019999999999</v>
      </c>
      <c r="K17705" s="5">
        <v>0.99739999999999995</v>
      </c>
      <c r="L17705" s="5">
        <v>83.067999999999998</v>
      </c>
      <c r="M17705" s="5">
        <v>103.9979</v>
      </c>
      <c r="N17705" s="11">
        <v>27.388000000000002</v>
      </c>
      <c r="O17705" s="12" cm="1">
        <f t="array" ref="O17705">INDEX(API!$D$4:$D$25567, MATCH(B17705 &amp; TEXT(C17705, "yyyy-mm-dd"), API!$B$4:$B$25567 &amp; TEXT(API!$C$4:$C$25567, "yyyy-mm-dd"), 0))</f>
        <v>51</v>
      </c>
    </row>
    <row r="17706" spans="1:15" ht="15" hidden="1" thickBot="1" x14ac:dyDescent="0.35">
      <c r="A17706" s="1" t="s">
        <v>42</v>
      </c>
      <c r="B17706" s="1" t="s">
        <v>43</v>
      </c>
      <c r="C17706" s="2">
        <v>44732</v>
      </c>
      <c r="D17706" s="5">
        <v>21.236999999999998</v>
      </c>
      <c r="E17706" s="5">
        <v>12.108000000000001</v>
      </c>
      <c r="F17706" s="5">
        <v>1E-3</v>
      </c>
      <c r="G17706" s="5">
        <v>9.7999999999999997E-3</v>
      </c>
      <c r="H17706" s="5">
        <v>9.2999999999999992E-3</v>
      </c>
      <c r="I17706" s="5">
        <v>0.92800000000000005</v>
      </c>
      <c r="J17706" s="5">
        <v>151.24850000000001</v>
      </c>
      <c r="K17706" s="5">
        <v>0.96030000000000004</v>
      </c>
      <c r="L17706" s="5">
        <v>85.164100000000005</v>
      </c>
      <c r="M17706" s="5">
        <v>92.039000000000001</v>
      </c>
      <c r="N17706" s="11">
        <v>27.424900000000001</v>
      </c>
      <c r="O17706" s="12" cm="1">
        <f t="array" ref="O17706">INDEX(API!$D$4:$D$25567, MATCH(B17706 &amp; TEXT(C17706, "yyyy-mm-dd"), API!$B$4:$B$25567 &amp; TEXT(API!$C$4:$C$25567, "yyyy-mm-dd"), 0))</f>
        <v>51</v>
      </c>
    </row>
    <row r="17707" spans="1:15" ht="15" hidden="1" thickBot="1" x14ac:dyDescent="0.35">
      <c r="A17707" s="1" t="s">
        <v>42</v>
      </c>
      <c r="B17707" s="1" t="s">
        <v>43</v>
      </c>
      <c r="C17707" s="2">
        <v>44733</v>
      </c>
      <c r="D17707" s="5">
        <v>15.305999999999999</v>
      </c>
      <c r="E17707" s="5">
        <v>7.9589999999999996</v>
      </c>
      <c r="F17707" s="5">
        <v>5.0000000000000001E-4</v>
      </c>
      <c r="G17707" s="5">
        <v>6.4000000000000003E-3</v>
      </c>
      <c r="H17707" s="5">
        <v>1.09E-2</v>
      </c>
      <c r="I17707" s="5">
        <v>0.76700000000000002</v>
      </c>
      <c r="J17707" s="5">
        <v>190.3964</v>
      </c>
      <c r="K17707" s="5">
        <v>1.2536</v>
      </c>
      <c r="L17707" s="5">
        <v>81.437100000000001</v>
      </c>
      <c r="M17707" s="5">
        <v>137.61349999999999</v>
      </c>
      <c r="N17707" s="11">
        <v>27.3325</v>
      </c>
      <c r="O17707" s="12" cm="1">
        <f t="array" ref="O17707">INDEX(API!$D$4:$D$25567, MATCH(B17707 &amp; TEXT(C17707, "yyyy-mm-dd"), API!$B$4:$B$25567 &amp; TEXT(API!$C$4:$C$25567, "yyyy-mm-dd"), 0))</f>
        <v>51</v>
      </c>
    </row>
    <row r="17708" spans="1:15" ht="15" hidden="1" thickBot="1" x14ac:dyDescent="0.35">
      <c r="A17708" s="1" t="s">
        <v>42</v>
      </c>
      <c r="B17708" s="1" t="s">
        <v>43</v>
      </c>
      <c r="C17708" s="2">
        <v>44734</v>
      </c>
      <c r="D17708" s="5">
        <v>18.968</v>
      </c>
      <c r="E17708" s="5">
        <v>11.173999999999999</v>
      </c>
      <c r="F17708" s="5">
        <v>1E-3</v>
      </c>
      <c r="G17708" s="5">
        <v>6.1999999999999998E-3</v>
      </c>
      <c r="H17708" s="5">
        <v>1.34E-2</v>
      </c>
      <c r="I17708" s="5">
        <v>0.57299999999999995</v>
      </c>
      <c r="J17708" s="5">
        <v>175.20439999999999</v>
      </c>
      <c r="K17708" s="5">
        <v>0.9385</v>
      </c>
      <c r="L17708" s="5">
        <v>79.733999999999995</v>
      </c>
      <c r="M17708" s="5">
        <v>101.6215</v>
      </c>
      <c r="N17708" s="11">
        <v>28.265999999999998</v>
      </c>
      <c r="O17708" s="12" cm="1">
        <f t="array" ref="O17708">INDEX(API!$D$4:$D$25567, MATCH(B17708 &amp; TEXT(C17708, "yyyy-mm-dd"), API!$B$4:$B$25567 &amp; TEXT(API!$C$4:$C$25567, "yyyy-mm-dd"), 0))</f>
        <v>48</v>
      </c>
    </row>
    <row r="17709" spans="1:15" ht="15" hidden="1" thickBot="1" x14ac:dyDescent="0.35">
      <c r="A17709" s="1" t="s">
        <v>42</v>
      </c>
      <c r="B17709" s="1" t="s">
        <v>43</v>
      </c>
      <c r="C17709" s="2">
        <v>44735</v>
      </c>
      <c r="D17709" s="5">
        <v>14.417999999999999</v>
      </c>
      <c r="E17709" s="5">
        <v>9.5630000000000006</v>
      </c>
      <c r="F17709" s="5">
        <v>8.0000000000000004E-4</v>
      </c>
      <c r="G17709" s="5">
        <v>6.1000000000000004E-3</v>
      </c>
      <c r="H17709" s="5">
        <v>1.46E-2</v>
      </c>
      <c r="I17709" s="5">
        <v>0.54400000000000004</v>
      </c>
      <c r="J17709" s="5">
        <v>184.67850000000001</v>
      </c>
      <c r="K17709" s="5">
        <v>1.1890000000000001</v>
      </c>
      <c r="L17709" s="5">
        <v>82.565899999999999</v>
      </c>
      <c r="M17709" s="5">
        <v>120.8663</v>
      </c>
      <c r="N17709" s="11">
        <v>27.462399999999999</v>
      </c>
      <c r="O17709" s="12" cm="1">
        <f t="array" ref="O17709">INDEX(API!$D$4:$D$25567, MATCH(B17709 &amp; TEXT(C17709, "yyyy-mm-dd"), API!$B$4:$B$25567 &amp; TEXT(API!$C$4:$C$25567, "yyyy-mm-dd"), 0))</f>
        <v>46</v>
      </c>
    </row>
    <row r="17710" spans="1:15" ht="15" hidden="1" thickBot="1" x14ac:dyDescent="0.35">
      <c r="A17710" s="1" t="s">
        <v>42</v>
      </c>
      <c r="B17710" s="1" t="s">
        <v>43</v>
      </c>
      <c r="C17710" s="2">
        <v>44736</v>
      </c>
      <c r="D17710" s="5">
        <v>15.346</v>
      </c>
      <c r="E17710" s="5">
        <v>9.6850000000000005</v>
      </c>
      <c r="F17710" s="5">
        <v>8.9999999999999998E-4</v>
      </c>
      <c r="G17710" s="5">
        <v>6.7999999999999996E-3</v>
      </c>
      <c r="H17710" s="5">
        <v>1.24E-2</v>
      </c>
      <c r="I17710" s="5">
        <v>0.57799999999999996</v>
      </c>
      <c r="J17710" s="5">
        <v>133.61930000000001</v>
      </c>
      <c r="K17710" s="5">
        <v>1.1873</v>
      </c>
      <c r="L17710" s="5">
        <v>81.559600000000003</v>
      </c>
      <c r="M17710" s="5">
        <v>98.472999999999999</v>
      </c>
      <c r="N17710" s="11">
        <v>27.118300000000001</v>
      </c>
      <c r="O17710" s="12" cm="1">
        <f t="array" ref="O17710">INDEX(API!$D$4:$D$25567, MATCH(B17710 &amp; TEXT(C17710, "yyyy-mm-dd"), API!$B$4:$B$25567 &amp; TEXT(API!$C$4:$C$25567, "yyyy-mm-dd"), 0))</f>
        <v>47</v>
      </c>
    </row>
    <row r="17711" spans="1:15" ht="15" hidden="1" thickBot="1" x14ac:dyDescent="0.35">
      <c r="A17711" s="1" t="s">
        <v>42</v>
      </c>
      <c r="B17711" s="1" t="s">
        <v>43</v>
      </c>
      <c r="C17711" s="2">
        <v>44737</v>
      </c>
      <c r="D17711" s="5">
        <v>17.332000000000001</v>
      </c>
      <c r="E17711" s="5">
        <v>9.9169999999999998</v>
      </c>
      <c r="F17711" s="5">
        <v>1E-3</v>
      </c>
      <c r="G17711" s="5">
        <v>6.4999999999999997E-3</v>
      </c>
      <c r="H17711" s="5">
        <v>1.3599999999999999E-2</v>
      </c>
      <c r="I17711" s="5">
        <v>0.56100000000000005</v>
      </c>
      <c r="J17711" s="5">
        <v>175.57560000000001</v>
      </c>
      <c r="K17711" s="5">
        <v>0.95430000000000004</v>
      </c>
      <c r="L17711" s="5">
        <v>76.428700000000006</v>
      </c>
      <c r="M17711" s="5">
        <v>120.1789</v>
      </c>
      <c r="N17711" s="11">
        <v>28.503699999999998</v>
      </c>
      <c r="O17711" s="12" cm="1">
        <f t="array" ref="O17711">INDEX(API!$D$4:$D$25567, MATCH(B17711 &amp; TEXT(C17711, "yyyy-mm-dd"), API!$B$4:$B$25567 &amp; TEXT(API!$C$4:$C$25567, "yyyy-mm-dd"), 0))</f>
        <v>41</v>
      </c>
    </row>
    <row r="17712" spans="1:15" ht="15" hidden="1" thickBot="1" x14ac:dyDescent="0.35">
      <c r="A17712" s="1" t="s">
        <v>42</v>
      </c>
      <c r="B17712" s="1" t="s">
        <v>43</v>
      </c>
      <c r="C17712" s="2">
        <v>44738</v>
      </c>
      <c r="D17712" s="5">
        <v>23.210999999999999</v>
      </c>
      <c r="E17712" s="5">
        <v>16.030999999999999</v>
      </c>
      <c r="F17712" s="5">
        <v>1E-3</v>
      </c>
      <c r="G17712" s="5">
        <v>7.0000000000000001E-3</v>
      </c>
      <c r="H17712" s="5">
        <v>1.8700000000000001E-2</v>
      </c>
      <c r="I17712" s="5">
        <v>0.64700000000000002</v>
      </c>
      <c r="J17712" s="5">
        <v>177.42750000000001</v>
      </c>
      <c r="K17712" s="5">
        <v>1.2674000000000001</v>
      </c>
      <c r="L17712" s="5">
        <v>80.667199999999994</v>
      </c>
      <c r="M17712" s="5">
        <v>125.24339999999999</v>
      </c>
      <c r="N17712" s="11">
        <v>28.334800000000001</v>
      </c>
      <c r="O17712" s="12" cm="1">
        <f t="array" ref="O17712">INDEX(API!$D$4:$D$25567, MATCH(B17712 &amp; TEXT(C17712, "yyyy-mm-dd"), API!$B$4:$B$25567 &amp; TEXT(API!$C$4:$C$25567, "yyyy-mm-dd"), 0))</f>
        <v>56</v>
      </c>
    </row>
    <row r="17713" spans="1:15" ht="15" hidden="1" thickBot="1" x14ac:dyDescent="0.35">
      <c r="A17713" s="1" t="s">
        <v>42</v>
      </c>
      <c r="B17713" s="1" t="s">
        <v>43</v>
      </c>
      <c r="C17713" s="2">
        <v>44739</v>
      </c>
      <c r="D17713" s="5">
        <v>22.609000000000002</v>
      </c>
      <c r="E17713" s="5">
        <v>15.58</v>
      </c>
      <c r="F17713" s="5">
        <v>8.9999999999999998E-4</v>
      </c>
      <c r="G17713" s="5">
        <v>6.4999999999999997E-3</v>
      </c>
      <c r="H17713" s="5">
        <v>2.12E-2</v>
      </c>
      <c r="I17713" s="5">
        <v>0.64500000000000002</v>
      </c>
      <c r="J17713" s="5">
        <v>206.7902</v>
      </c>
      <c r="K17713" s="5">
        <v>1.8829</v>
      </c>
      <c r="L17713" s="5">
        <v>80.247399999999999</v>
      </c>
      <c r="M17713" s="5">
        <v>124.4212</v>
      </c>
      <c r="N17713" s="11">
        <v>28.638000000000002</v>
      </c>
      <c r="O17713" s="12" cm="1">
        <f t="array" ref="O17713">INDEX(API!$D$4:$D$25567, MATCH(B17713 &amp; TEXT(C17713, "yyyy-mm-dd"), API!$B$4:$B$25567 &amp; TEXT(API!$C$4:$C$25567, "yyyy-mm-dd"), 0))</f>
        <v>58</v>
      </c>
    </row>
    <row r="17714" spans="1:15" ht="15" hidden="1" thickBot="1" x14ac:dyDescent="0.35">
      <c r="A17714" s="1" t="s">
        <v>42</v>
      </c>
      <c r="B17714" s="1" t="s">
        <v>43</v>
      </c>
      <c r="C17714" s="2">
        <v>44740</v>
      </c>
      <c r="D17714" s="5">
        <v>17.895</v>
      </c>
      <c r="E17714" s="5">
        <v>10.231999999999999</v>
      </c>
      <c r="F17714" s="5">
        <v>1.1000000000000001E-3</v>
      </c>
      <c r="G17714" s="5">
        <v>8.0000000000000002E-3</v>
      </c>
      <c r="H17714" s="5">
        <v>1.4999999999999999E-2</v>
      </c>
      <c r="I17714" s="5">
        <v>0.627</v>
      </c>
      <c r="J17714" s="5">
        <v>163.2722</v>
      </c>
      <c r="K17714" s="5">
        <v>1.3055000000000001</v>
      </c>
      <c r="L17714" s="5">
        <v>79.026300000000006</v>
      </c>
      <c r="M17714" s="5">
        <v>102.5539</v>
      </c>
      <c r="N17714" s="11">
        <v>28.6723</v>
      </c>
      <c r="O17714" s="12" cm="1">
        <f t="array" ref="O17714">INDEX(API!$D$4:$D$25567, MATCH(B17714 &amp; TEXT(C17714, "yyyy-mm-dd"), API!$B$4:$B$25567 &amp; TEXT(API!$C$4:$C$25567, "yyyy-mm-dd"), 0))</f>
        <v>55</v>
      </c>
    </row>
    <row r="17715" spans="1:15" ht="15" hidden="1" thickBot="1" x14ac:dyDescent="0.35">
      <c r="A17715" s="1" t="s">
        <v>42</v>
      </c>
      <c r="B17715" s="1" t="s">
        <v>43</v>
      </c>
      <c r="C17715" s="2">
        <v>44741</v>
      </c>
      <c r="D17715" s="5">
        <v>21.359000000000002</v>
      </c>
      <c r="E17715" s="5">
        <v>13.135999999999999</v>
      </c>
      <c r="F17715" s="5">
        <v>1E-3</v>
      </c>
      <c r="G17715" s="5">
        <v>9.7999999999999997E-3</v>
      </c>
      <c r="H17715" s="5">
        <v>1.18E-2</v>
      </c>
      <c r="I17715" s="5">
        <v>0.73599999999999999</v>
      </c>
      <c r="J17715" s="5">
        <v>184.10849999999999</v>
      </c>
      <c r="K17715" s="5">
        <v>0.67279999999999995</v>
      </c>
      <c r="L17715" s="5">
        <v>80.861900000000006</v>
      </c>
      <c r="M17715" s="5">
        <v>81.101799999999997</v>
      </c>
      <c r="N17715" s="11">
        <v>28.317900000000002</v>
      </c>
      <c r="O17715" s="12" cm="1">
        <f t="array" ref="O17715">INDEX(API!$D$4:$D$25567, MATCH(B17715 &amp; TEXT(C17715, "yyyy-mm-dd"), API!$B$4:$B$25567 &amp; TEXT(API!$C$4:$C$25567, "yyyy-mm-dd"), 0))</f>
        <v>53</v>
      </c>
    </row>
    <row r="17716" spans="1:15" ht="15" hidden="1" thickBot="1" x14ac:dyDescent="0.35">
      <c r="A17716" s="1" t="s">
        <v>42</v>
      </c>
      <c r="B17716" s="1" t="s">
        <v>43</v>
      </c>
      <c r="C17716" s="2">
        <v>44742</v>
      </c>
      <c r="D17716" s="5">
        <v>12.412000000000001</v>
      </c>
      <c r="E17716" s="5">
        <v>5.6859999999999999</v>
      </c>
      <c r="F17716" s="5">
        <v>1E-3</v>
      </c>
      <c r="G17716" s="5">
        <v>6.1999999999999998E-3</v>
      </c>
      <c r="H17716" s="5">
        <v>1.6400000000000001E-2</v>
      </c>
      <c r="I17716" s="5">
        <v>0.57499999999999996</v>
      </c>
      <c r="J17716" s="5">
        <v>141.4802</v>
      </c>
      <c r="K17716" s="5">
        <v>1.1875</v>
      </c>
      <c r="L17716" s="5">
        <v>78.090699999999998</v>
      </c>
      <c r="M17716" s="5">
        <v>140.00380000000001</v>
      </c>
      <c r="N17716" s="11">
        <v>28.0105</v>
      </c>
      <c r="O17716" s="12" cm="1">
        <f t="array" ref="O17716">INDEX(API!$D$4:$D$25567, MATCH(B17716 &amp; TEXT(C17716, "yyyy-mm-dd"), API!$B$4:$B$25567 &amp; TEXT(API!$C$4:$C$25567, "yyyy-mm-dd"), 0))</f>
        <v>51</v>
      </c>
    </row>
    <row r="17717" spans="1:15" ht="15" hidden="1" thickBot="1" x14ac:dyDescent="0.35">
      <c r="A17717" s="1" t="s">
        <v>42</v>
      </c>
      <c r="B17717" s="1" t="s">
        <v>43</v>
      </c>
      <c r="C17717" s="2">
        <v>44743</v>
      </c>
      <c r="D17717" s="5">
        <v>28.597999999999999</v>
      </c>
      <c r="E17717" s="5">
        <v>16.667000000000002</v>
      </c>
      <c r="F17717" s="5">
        <v>1.4E-3</v>
      </c>
      <c r="G17717" s="5">
        <v>9.7999999999999997E-3</v>
      </c>
      <c r="H17717" s="5">
        <v>2.6700000000000002E-2</v>
      </c>
      <c r="I17717" s="5">
        <v>0.73799999999999999</v>
      </c>
      <c r="J17717" s="5">
        <v>173.8622</v>
      </c>
      <c r="K17717" s="5">
        <v>1.5938000000000001</v>
      </c>
      <c r="L17717" s="5">
        <v>76.200400000000002</v>
      </c>
      <c r="M17717" s="5">
        <v>136.48429999999999</v>
      </c>
      <c r="N17717" s="11">
        <v>29.1538</v>
      </c>
      <c r="O17717" s="12" cm="1">
        <f t="array" ref="O17717">INDEX(API!$D$4:$D$25567, MATCH(B17717 &amp; TEXT(C17717, "yyyy-mm-dd"), API!$B$4:$B$25567 &amp; TEXT(API!$C$4:$C$25567, "yyyy-mm-dd"), 0))</f>
        <v>57</v>
      </c>
    </row>
    <row r="17718" spans="1:15" ht="15" hidden="1" thickBot="1" x14ac:dyDescent="0.35">
      <c r="A17718" s="1" t="s">
        <v>42</v>
      </c>
      <c r="B17718" s="1" t="s">
        <v>43</v>
      </c>
      <c r="C17718" s="2">
        <v>44744</v>
      </c>
      <c r="D17718" s="5">
        <v>31.672000000000001</v>
      </c>
      <c r="E17718" s="5">
        <v>18.137</v>
      </c>
      <c r="F17718" s="5">
        <v>2.2000000000000001E-3</v>
      </c>
      <c r="G17718" s="5">
        <v>1.1599999999999999E-2</v>
      </c>
      <c r="H17718" s="5">
        <v>2.0199999999999999E-2</v>
      </c>
      <c r="I17718" s="5">
        <v>0.71499999999999997</v>
      </c>
      <c r="J17718" s="5">
        <v>163.34</v>
      </c>
      <c r="K17718" s="5">
        <v>1.7532000000000001</v>
      </c>
      <c r="L17718" s="5">
        <v>74.031800000000004</v>
      </c>
      <c r="M17718" s="5">
        <v>141.3989</v>
      </c>
      <c r="N17718" s="11">
        <v>29.204899999999999</v>
      </c>
      <c r="O17718" s="12" cm="1">
        <f t="array" ref="O17718">INDEX(API!$D$4:$D$25567, MATCH(B17718 &amp; TEXT(C17718, "yyyy-mm-dd"), API!$B$4:$B$25567 &amp; TEXT(API!$C$4:$C$25567, "yyyy-mm-dd"), 0))</f>
        <v>62</v>
      </c>
    </row>
    <row r="17719" spans="1:15" ht="15" hidden="1" thickBot="1" x14ac:dyDescent="0.35">
      <c r="A17719" s="1" t="s">
        <v>42</v>
      </c>
      <c r="B17719" s="1" t="s">
        <v>43</v>
      </c>
      <c r="C17719" s="2">
        <v>44745</v>
      </c>
      <c r="D17719" s="5">
        <v>30.077999999999999</v>
      </c>
      <c r="E17719" s="5">
        <v>19.338999999999999</v>
      </c>
      <c r="F17719" s="5">
        <v>1.5E-3</v>
      </c>
      <c r="G17719" s="5">
        <v>8.6E-3</v>
      </c>
      <c r="H17719" s="5">
        <v>2.1299999999999999E-2</v>
      </c>
      <c r="I17719" s="5">
        <v>0.70599999999999996</v>
      </c>
      <c r="J17719" s="5">
        <v>199.9879</v>
      </c>
      <c r="K17719" s="5">
        <v>1.6892</v>
      </c>
      <c r="L17719" s="5">
        <v>71.695300000000003</v>
      </c>
      <c r="M17719" s="5">
        <v>125.5187</v>
      </c>
      <c r="N17719" s="11">
        <v>29.729600000000001</v>
      </c>
      <c r="O17719" s="12" cm="1">
        <f t="array" ref="O17719">INDEX(API!$D$4:$D$25567, MATCH(B17719 &amp; TEXT(C17719, "yyyy-mm-dd"), API!$B$4:$B$25567 &amp; TEXT(API!$C$4:$C$25567, "yyyy-mm-dd"), 0))</f>
        <v>60</v>
      </c>
    </row>
    <row r="17720" spans="1:15" ht="15" hidden="1" thickBot="1" x14ac:dyDescent="0.35">
      <c r="A17720" s="1" t="s">
        <v>42</v>
      </c>
      <c r="B17720" s="1" t="s">
        <v>43</v>
      </c>
      <c r="C17720" s="2">
        <v>44746</v>
      </c>
      <c r="D17720" s="5">
        <v>34.878</v>
      </c>
      <c r="E17720" s="5">
        <v>24.099</v>
      </c>
      <c r="F17720" s="5">
        <v>1.6000000000000001E-3</v>
      </c>
      <c r="G17720" s="5">
        <v>1.21E-2</v>
      </c>
      <c r="H17720" s="5">
        <v>2.0500000000000001E-2</v>
      </c>
      <c r="I17720" s="5">
        <v>0.749</v>
      </c>
      <c r="J17720" s="5">
        <v>157.64259999999999</v>
      </c>
      <c r="K17720" s="5">
        <v>1.2614000000000001</v>
      </c>
      <c r="L17720" s="5">
        <v>77.657300000000006</v>
      </c>
      <c r="M17720" s="5">
        <v>98.220299999999995</v>
      </c>
      <c r="N17720" s="11">
        <v>28.1708</v>
      </c>
      <c r="O17720" s="12" cm="1">
        <f t="array" ref="O17720">INDEX(API!$D$4:$D$25567, MATCH(B17720 &amp; TEXT(C17720, "yyyy-mm-dd"), API!$B$4:$B$25567 &amp; TEXT(API!$C$4:$C$25567, "yyyy-mm-dd"), 0))</f>
        <v>70</v>
      </c>
    </row>
    <row r="17721" spans="1:15" ht="15" hidden="1" thickBot="1" x14ac:dyDescent="0.35">
      <c r="A17721" s="1" t="s">
        <v>42</v>
      </c>
      <c r="B17721" s="1" t="s">
        <v>43</v>
      </c>
      <c r="C17721" s="2">
        <v>44747</v>
      </c>
      <c r="D17721" s="5">
        <v>27.353999999999999</v>
      </c>
      <c r="E17721" s="5">
        <v>15.321999999999999</v>
      </c>
      <c r="F17721" s="5">
        <v>8.0000000000000004E-4</v>
      </c>
      <c r="G17721" s="5">
        <v>1.26E-2</v>
      </c>
      <c r="H17721" s="5">
        <v>1.2699999999999999E-2</v>
      </c>
      <c r="I17721" s="5">
        <v>0.65400000000000003</v>
      </c>
      <c r="J17721" s="5">
        <v>118.72790000000001</v>
      </c>
      <c r="K17721" s="5">
        <v>0.85109999999999997</v>
      </c>
      <c r="L17721" s="5">
        <v>79.616399999999999</v>
      </c>
      <c r="M17721" s="5">
        <v>67.847099999999998</v>
      </c>
      <c r="N17721" s="11">
        <v>27.700500000000002</v>
      </c>
      <c r="O17721" s="12" cm="1">
        <f t="array" ref="O17721">INDEX(API!$D$4:$D$25567, MATCH(B17721 &amp; TEXT(C17721, "yyyy-mm-dd"), API!$B$4:$B$25567 &amp; TEXT(API!$C$4:$C$25567, "yyyy-mm-dd"), 0))</f>
        <v>66</v>
      </c>
    </row>
    <row r="17722" spans="1:15" ht="15" hidden="1" thickBot="1" x14ac:dyDescent="0.35">
      <c r="A17722" s="1" t="s">
        <v>42</v>
      </c>
      <c r="B17722" s="1" t="s">
        <v>43</v>
      </c>
      <c r="C17722" s="2">
        <v>44748</v>
      </c>
      <c r="D17722" s="5">
        <v>31.068999999999999</v>
      </c>
      <c r="E17722" s="5">
        <v>19.937999999999999</v>
      </c>
      <c r="F17722" s="5">
        <v>1.1999999999999999E-3</v>
      </c>
      <c r="G17722" s="5">
        <v>1.09E-2</v>
      </c>
      <c r="H17722" s="5">
        <v>1.9300000000000001E-2</v>
      </c>
      <c r="I17722" s="5">
        <v>0.66</v>
      </c>
      <c r="J17722" s="5">
        <v>173.56440000000001</v>
      </c>
      <c r="K17722" s="5">
        <v>1.2524</v>
      </c>
      <c r="L17722" s="5">
        <v>75.375399999999999</v>
      </c>
      <c r="M17722" s="5">
        <v>89.897800000000004</v>
      </c>
      <c r="N17722" s="11">
        <v>29.020099999999999</v>
      </c>
      <c r="O17722" s="12" cm="1">
        <f t="array" ref="O17722">INDEX(API!$D$4:$D$25567, MATCH(B17722 &amp; TEXT(C17722, "yyyy-mm-dd"), API!$B$4:$B$25567 &amp; TEXT(API!$C$4:$C$25567, "yyyy-mm-dd"), 0))</f>
        <v>63</v>
      </c>
    </row>
    <row r="17723" spans="1:15" ht="15" hidden="1" thickBot="1" x14ac:dyDescent="0.35">
      <c r="A17723" s="1" t="s">
        <v>42</v>
      </c>
      <c r="B17723" s="1" t="s">
        <v>43</v>
      </c>
      <c r="C17723" s="2">
        <v>44749</v>
      </c>
      <c r="D17723" s="5">
        <v>29.524000000000001</v>
      </c>
      <c r="E17723" s="5">
        <v>20.353999999999999</v>
      </c>
      <c r="F17723" s="5">
        <v>1.9E-3</v>
      </c>
      <c r="G17723" s="5">
        <v>1.0800000000000001E-2</v>
      </c>
      <c r="H17723" s="5">
        <v>3.0300000000000001E-2</v>
      </c>
      <c r="I17723" s="5">
        <v>0.622</v>
      </c>
      <c r="J17723" s="5">
        <v>191.19730000000001</v>
      </c>
      <c r="K17723" s="5">
        <v>1.397</v>
      </c>
      <c r="L17723" s="5">
        <v>73.430300000000003</v>
      </c>
      <c r="M17723" s="5">
        <v>141.57409999999999</v>
      </c>
      <c r="N17723" s="11">
        <v>29.2423</v>
      </c>
      <c r="O17723" s="12" cm="1">
        <f t="array" ref="O17723">INDEX(API!$D$4:$D$25567, MATCH(B17723 &amp; TEXT(C17723, "yyyy-mm-dd"), API!$B$4:$B$25567 &amp; TEXT(API!$C$4:$C$25567, "yyyy-mm-dd"), 0))</f>
        <v>62</v>
      </c>
    </row>
    <row r="17724" spans="1:15" ht="15" hidden="1" thickBot="1" x14ac:dyDescent="0.35">
      <c r="A17724" s="1" t="s">
        <v>42</v>
      </c>
      <c r="B17724" s="1" t="s">
        <v>43</v>
      </c>
      <c r="C17724" s="2">
        <v>44750</v>
      </c>
      <c r="D17724" s="5">
        <v>43.381</v>
      </c>
      <c r="E17724" s="5">
        <v>29.256</v>
      </c>
      <c r="F17724" s="5">
        <v>1.1000000000000001E-3</v>
      </c>
      <c r="G17724" s="5">
        <v>1.06E-2</v>
      </c>
      <c r="H17724" s="5">
        <v>3.2199999999999999E-2</v>
      </c>
      <c r="I17724" s="5">
        <v>0.69799999999999995</v>
      </c>
      <c r="J17724" s="5">
        <v>168.86709999999999</v>
      </c>
      <c r="K17724" s="5">
        <v>1.3199000000000001</v>
      </c>
      <c r="L17724" s="5">
        <v>78.240799999999993</v>
      </c>
      <c r="M17724" s="5">
        <v>114.4183</v>
      </c>
      <c r="N17724" s="11">
        <v>29.1751</v>
      </c>
      <c r="O17724" s="12" cm="1">
        <f t="array" ref="O17724">INDEX(API!$D$4:$D$25567, MATCH(B17724 &amp; TEXT(C17724, "yyyy-mm-dd"), API!$B$4:$B$25567 &amp; TEXT(API!$C$4:$C$25567, "yyyy-mm-dd"), 0))</f>
        <v>76</v>
      </c>
    </row>
    <row r="17725" spans="1:15" ht="15" hidden="1" thickBot="1" x14ac:dyDescent="0.35">
      <c r="A17725" s="1" t="s">
        <v>42</v>
      </c>
      <c r="B17725" s="1" t="s">
        <v>43</v>
      </c>
      <c r="C17725" s="2">
        <v>44751</v>
      </c>
      <c r="D17725" s="5">
        <v>46.545999999999999</v>
      </c>
      <c r="E17725" s="5">
        <v>29.224</v>
      </c>
      <c r="F17725" s="5">
        <v>8.9999999999999998E-4</v>
      </c>
      <c r="G17725" s="5">
        <v>1.06E-2</v>
      </c>
      <c r="H17725" s="5">
        <v>1.78E-2</v>
      </c>
      <c r="I17725" s="5">
        <v>0.75</v>
      </c>
      <c r="J17725" s="5">
        <v>176.9211</v>
      </c>
      <c r="K17725" s="5">
        <v>1.0535000000000001</v>
      </c>
      <c r="L17725" s="5">
        <v>74.654899999999998</v>
      </c>
      <c r="M17725" s="5">
        <v>95.993700000000004</v>
      </c>
      <c r="N17725" s="11">
        <v>29.381900000000002</v>
      </c>
      <c r="O17725" s="12" cm="1">
        <f t="array" ref="O17725">INDEX(API!$D$4:$D$25567, MATCH(B17725 &amp; TEXT(C17725, "yyyy-mm-dd"), API!$B$4:$B$25567 &amp; TEXT(API!$C$4:$C$25567, "yyyy-mm-dd"), 0))</f>
        <v>73</v>
      </c>
    </row>
    <row r="17726" spans="1:15" ht="15" hidden="1" thickBot="1" x14ac:dyDescent="0.35">
      <c r="A17726" s="1" t="s">
        <v>42</v>
      </c>
      <c r="B17726" s="1" t="s">
        <v>43</v>
      </c>
      <c r="C17726" s="2">
        <v>44752</v>
      </c>
      <c r="D17726" s="5">
        <v>41.287999999999997</v>
      </c>
      <c r="E17726" s="5">
        <v>25.867999999999999</v>
      </c>
      <c r="F17726" s="5">
        <v>1E-3</v>
      </c>
      <c r="G17726" s="5">
        <v>9.9000000000000008E-3</v>
      </c>
      <c r="H17726" s="5">
        <v>2.1700000000000001E-2</v>
      </c>
      <c r="I17726" s="5">
        <v>0.77100000000000002</v>
      </c>
      <c r="J17726" s="5">
        <v>115.9665</v>
      </c>
      <c r="K17726" s="5">
        <v>0.64939999999999998</v>
      </c>
      <c r="L17726" s="5">
        <v>76.611199999999997</v>
      </c>
      <c r="M17726" s="5">
        <v>62.571399999999997</v>
      </c>
      <c r="N17726" s="11">
        <v>29.445599999999999</v>
      </c>
      <c r="O17726" s="12" cm="1">
        <f t="array" ref="O17726">INDEX(API!$D$4:$D$25567, MATCH(B17726 &amp; TEXT(C17726, "yyyy-mm-dd"), API!$B$4:$B$25567 &amp; TEXT(API!$C$4:$C$25567, "yyyy-mm-dd"), 0))</f>
        <v>74</v>
      </c>
    </row>
    <row r="17727" spans="1:15" ht="15" hidden="1" thickBot="1" x14ac:dyDescent="0.35">
      <c r="A17727" s="1" t="s">
        <v>42</v>
      </c>
      <c r="B17727" s="1" t="s">
        <v>43</v>
      </c>
      <c r="C17727" s="2">
        <v>44753</v>
      </c>
      <c r="D17727" s="5">
        <v>20.422999999999998</v>
      </c>
      <c r="E17727" s="5">
        <v>11.263</v>
      </c>
      <c r="F17727" s="5">
        <v>8.0000000000000004E-4</v>
      </c>
      <c r="G17727" s="5">
        <v>7.7000000000000002E-3</v>
      </c>
      <c r="H17727" s="5">
        <v>1.4800000000000001E-2</v>
      </c>
      <c r="I17727" s="5">
        <v>0.60899999999999999</v>
      </c>
      <c r="J17727" s="5">
        <v>195.28030000000001</v>
      </c>
      <c r="K17727" s="5">
        <v>1.1853</v>
      </c>
      <c r="L17727" s="5">
        <v>84.095500000000001</v>
      </c>
      <c r="M17727" s="5">
        <v>90.752799999999993</v>
      </c>
      <c r="N17727" s="11">
        <v>27.320799999999998</v>
      </c>
      <c r="O17727" s="12" cm="1">
        <f t="array" ref="O17727">INDEX(API!$D$4:$D$25567, MATCH(B17727 &amp; TEXT(C17727, "yyyy-mm-dd"), API!$B$4:$B$25567 &amp; TEXT(API!$C$4:$C$25567, "yyyy-mm-dd"), 0))</f>
        <v>66</v>
      </c>
    </row>
    <row r="17728" spans="1:15" ht="15" hidden="1" thickBot="1" x14ac:dyDescent="0.35">
      <c r="A17728" s="1" t="s">
        <v>42</v>
      </c>
      <c r="B17728" s="1" t="s">
        <v>43</v>
      </c>
      <c r="C17728" s="2">
        <v>44754</v>
      </c>
      <c r="D17728" s="5">
        <v>16.925999999999998</v>
      </c>
      <c r="E17728" s="5">
        <v>9.6940000000000008</v>
      </c>
      <c r="F17728" s="5">
        <v>6.9999999999999999E-4</v>
      </c>
      <c r="G17728" s="5">
        <v>1.2200000000000001E-2</v>
      </c>
      <c r="H17728" s="5">
        <v>3.5999999999999999E-3</v>
      </c>
      <c r="I17728" s="5">
        <v>0.67500000000000004</v>
      </c>
      <c r="J17728" s="5">
        <v>164.54140000000001</v>
      </c>
      <c r="K17728" s="5">
        <v>0.80320000000000003</v>
      </c>
      <c r="L17728" s="5">
        <v>93.659000000000006</v>
      </c>
      <c r="M17728" s="5">
        <v>31.033000000000001</v>
      </c>
      <c r="N17728" s="11">
        <v>24.9725</v>
      </c>
      <c r="O17728" s="12" cm="1">
        <f t="array" ref="O17728">INDEX(API!$D$4:$D$25567, MATCH(B17728 &amp; TEXT(C17728, "yyyy-mm-dd"), API!$B$4:$B$25567 &amp; TEXT(API!$C$4:$C$25567, "yyyy-mm-dd"), 0))</f>
        <v>46</v>
      </c>
    </row>
    <row r="17729" spans="1:15" ht="15" hidden="1" thickBot="1" x14ac:dyDescent="0.35">
      <c r="A17729" s="1" t="s">
        <v>42</v>
      </c>
      <c r="B17729" s="1" t="s">
        <v>43</v>
      </c>
      <c r="C17729" s="2">
        <v>44755</v>
      </c>
      <c r="D17729" s="5">
        <v>20.254000000000001</v>
      </c>
      <c r="E17729" s="5">
        <v>11.574</v>
      </c>
      <c r="F17729" s="5">
        <v>8.9999999999999998E-4</v>
      </c>
      <c r="G17729" s="5">
        <v>9.7999999999999997E-3</v>
      </c>
      <c r="H17729" s="5">
        <v>1.24E-2</v>
      </c>
      <c r="I17729" s="5">
        <v>0.53800000000000003</v>
      </c>
      <c r="J17729" s="5">
        <v>217.5943</v>
      </c>
      <c r="K17729" s="5">
        <v>0.68930000000000002</v>
      </c>
      <c r="L17729" s="5">
        <v>82.412499999999994</v>
      </c>
      <c r="M17729" s="5">
        <v>97.443299999999994</v>
      </c>
      <c r="N17729" s="11">
        <v>27.463200000000001</v>
      </c>
      <c r="O17729" s="12" cm="1">
        <f t="array" ref="O17729">INDEX(API!$D$4:$D$25567, MATCH(B17729 &amp; TEXT(C17729, "yyyy-mm-dd"), API!$B$4:$B$25567 &amp; TEXT(API!$C$4:$C$25567, "yyyy-mm-dd"), 0))</f>
        <v>48</v>
      </c>
    </row>
    <row r="17730" spans="1:15" ht="15" hidden="1" thickBot="1" x14ac:dyDescent="0.35">
      <c r="A17730" s="1" t="s">
        <v>42</v>
      </c>
      <c r="B17730" s="1" t="s">
        <v>43</v>
      </c>
      <c r="C17730" s="2">
        <v>44756</v>
      </c>
      <c r="D17730" s="5">
        <v>22.690999999999999</v>
      </c>
      <c r="E17730" s="5">
        <v>11.819000000000001</v>
      </c>
      <c r="F17730" s="5">
        <v>8.0000000000000004E-4</v>
      </c>
      <c r="G17730" s="5">
        <v>8.6E-3</v>
      </c>
      <c r="H17730" s="5">
        <v>1.0699999999999999E-2</v>
      </c>
      <c r="I17730" s="5">
        <v>0.52900000000000003</v>
      </c>
      <c r="J17730" s="5">
        <v>215.2183</v>
      </c>
      <c r="K17730" s="5">
        <v>0.90920000000000001</v>
      </c>
      <c r="L17730" s="5">
        <v>80.632000000000005</v>
      </c>
      <c r="M17730" s="5">
        <v>109.8857</v>
      </c>
      <c r="N17730" s="11">
        <v>28.342300000000002</v>
      </c>
      <c r="O17730" s="12" cm="1">
        <f t="array" ref="O17730">INDEX(API!$D$4:$D$25567, MATCH(B17730 &amp; TEXT(C17730, "yyyy-mm-dd"), API!$B$4:$B$25567 &amp; TEXT(API!$C$4:$C$25567, "yyyy-mm-dd"), 0))</f>
        <v>53</v>
      </c>
    </row>
    <row r="17731" spans="1:15" ht="15" hidden="1" thickBot="1" x14ac:dyDescent="0.35">
      <c r="A17731" s="1" t="s">
        <v>42</v>
      </c>
      <c r="B17731" s="1" t="s">
        <v>43</v>
      </c>
      <c r="C17731" s="2">
        <v>44757</v>
      </c>
      <c r="D17731" s="5">
        <v>28.31</v>
      </c>
      <c r="E17731" s="5">
        <v>14.496</v>
      </c>
      <c r="F17731" s="5">
        <v>8.9999999999999998E-4</v>
      </c>
      <c r="G17731" s="5">
        <v>9.1999999999999998E-3</v>
      </c>
      <c r="H17731" s="5">
        <v>1.5100000000000001E-2</v>
      </c>
      <c r="I17731" s="5">
        <v>0.60599999999999998</v>
      </c>
      <c r="J17731" s="5">
        <v>193.02250000000001</v>
      </c>
      <c r="K17731" s="5">
        <v>1.0858000000000001</v>
      </c>
      <c r="L17731" s="5">
        <v>75.610500000000002</v>
      </c>
      <c r="M17731" s="5">
        <v>131.89510000000001</v>
      </c>
      <c r="N17731" s="11">
        <v>29.307700000000001</v>
      </c>
      <c r="O17731" s="12" cm="1">
        <f t="array" ref="O17731">INDEX(API!$D$4:$D$25567, MATCH(B17731 &amp; TEXT(C17731, "yyyy-mm-dd"), API!$B$4:$B$25567 &amp; TEXT(API!$C$4:$C$25567, "yyyy-mm-dd"), 0))</f>
        <v>54</v>
      </c>
    </row>
    <row r="17732" spans="1:15" ht="15" hidden="1" thickBot="1" x14ac:dyDescent="0.35">
      <c r="A17732" s="1" t="s">
        <v>42</v>
      </c>
      <c r="B17732" s="1" t="s">
        <v>43</v>
      </c>
      <c r="C17732" s="2">
        <v>44758</v>
      </c>
      <c r="D17732" s="5">
        <v>40.723999999999997</v>
      </c>
      <c r="E17732" s="5">
        <v>25.132999999999999</v>
      </c>
      <c r="F17732" s="5">
        <v>1.1999999999999999E-3</v>
      </c>
      <c r="G17732" s="5">
        <v>1.03E-2</v>
      </c>
      <c r="H17732" s="5">
        <v>2.8899999999999999E-2</v>
      </c>
      <c r="I17732" s="5">
        <v>0.58699999999999997</v>
      </c>
      <c r="J17732" s="5">
        <v>188.64660000000001</v>
      </c>
      <c r="K17732" s="5">
        <v>1.5179</v>
      </c>
      <c r="L17732" s="5">
        <v>80.1357</v>
      </c>
      <c r="M17732" s="5">
        <v>111.14579999999999</v>
      </c>
      <c r="N17732" s="11">
        <v>28.8065</v>
      </c>
      <c r="O17732" s="12" cm="1">
        <f t="array" ref="O17732">INDEX(API!$D$4:$D$25567, MATCH(B17732 &amp; TEXT(C17732, "yyyy-mm-dd"), API!$B$4:$B$25567 &amp; TEXT(API!$C$4:$C$25567, "yyyy-mm-dd"), 0))</f>
        <v>68</v>
      </c>
    </row>
    <row r="17733" spans="1:15" ht="15" hidden="1" thickBot="1" x14ac:dyDescent="0.35">
      <c r="A17733" s="1" t="s">
        <v>42</v>
      </c>
      <c r="B17733" s="1" t="s">
        <v>43</v>
      </c>
      <c r="C17733" s="2">
        <v>44759</v>
      </c>
      <c r="D17733" s="5">
        <v>44.552</v>
      </c>
      <c r="E17733" s="5">
        <v>30.756</v>
      </c>
      <c r="F17733" s="5">
        <v>1.4E-3</v>
      </c>
      <c r="G17733" s="5">
        <v>8.9999999999999993E-3</v>
      </c>
      <c r="H17733" s="5">
        <v>3.8100000000000002E-2</v>
      </c>
      <c r="I17733" s="5">
        <v>0.61099999999999999</v>
      </c>
      <c r="J17733" s="5">
        <v>124.4483</v>
      </c>
      <c r="K17733" s="5">
        <v>1.0538000000000001</v>
      </c>
      <c r="L17733" s="5">
        <v>77.413899999999998</v>
      </c>
      <c r="M17733" s="5">
        <v>102.7102</v>
      </c>
      <c r="N17733" s="11">
        <v>29.5794</v>
      </c>
      <c r="O17733" s="12" cm="1">
        <f t="array" ref="O17733">INDEX(API!$D$4:$D$25567, MATCH(B17733 &amp; TEXT(C17733, "yyyy-mm-dd"), API!$B$4:$B$25567 &amp; TEXT(API!$C$4:$C$25567, "yyyy-mm-dd"), 0))</f>
        <v>75</v>
      </c>
    </row>
    <row r="17734" spans="1:15" ht="15" hidden="1" thickBot="1" x14ac:dyDescent="0.35">
      <c r="A17734" s="1" t="s">
        <v>42</v>
      </c>
      <c r="B17734" s="1" t="s">
        <v>43</v>
      </c>
      <c r="C17734" s="2">
        <v>44760</v>
      </c>
      <c r="D17734" s="5">
        <v>47.305999999999997</v>
      </c>
      <c r="E17734" s="5">
        <v>32.234000000000002</v>
      </c>
      <c r="F17734" s="5">
        <v>8.9999999999999998E-4</v>
      </c>
      <c r="G17734" s="5">
        <v>8.8999999999999999E-3</v>
      </c>
      <c r="H17734" s="5">
        <v>3.1099999999999999E-2</v>
      </c>
      <c r="I17734" s="5">
        <v>0.61799999999999999</v>
      </c>
      <c r="J17734" s="5">
        <v>129.124</v>
      </c>
      <c r="K17734" s="5">
        <v>0.85260000000000002</v>
      </c>
      <c r="L17734" s="5">
        <v>77.520600000000002</v>
      </c>
      <c r="M17734" s="5">
        <v>104.36409999999999</v>
      </c>
      <c r="N17734" s="11">
        <v>29.681699999999999</v>
      </c>
      <c r="O17734" s="12" cm="1">
        <f t="array" ref="O17734">INDEX(API!$D$4:$D$25567, MATCH(B17734 &amp; TEXT(C17734, "yyyy-mm-dd"), API!$B$4:$B$25567 &amp; TEXT(API!$C$4:$C$25567, "yyyy-mm-dd"), 0))</f>
        <v>77</v>
      </c>
    </row>
    <row r="17735" spans="1:15" ht="15" hidden="1" thickBot="1" x14ac:dyDescent="0.35">
      <c r="A17735" s="1" t="s">
        <v>42</v>
      </c>
      <c r="B17735" s="1" t="s">
        <v>43</v>
      </c>
      <c r="C17735" s="2">
        <v>44761</v>
      </c>
      <c r="D17735" s="5">
        <v>30.178999999999998</v>
      </c>
      <c r="E17735" s="5">
        <v>19.213999999999999</v>
      </c>
      <c r="F17735" s="5">
        <v>8.9999999999999998E-4</v>
      </c>
      <c r="G17735" s="5">
        <v>1.32E-2</v>
      </c>
      <c r="H17735" s="5">
        <v>9.9000000000000008E-3</v>
      </c>
      <c r="I17735" s="5">
        <v>0.70199999999999996</v>
      </c>
      <c r="J17735" s="5">
        <v>111.7988</v>
      </c>
      <c r="K17735" s="5">
        <v>0.71579999999999999</v>
      </c>
      <c r="L17735" s="5">
        <v>86.193100000000001</v>
      </c>
      <c r="M17735" s="5">
        <v>55.103700000000003</v>
      </c>
      <c r="N17735" s="11">
        <v>27.378900000000002</v>
      </c>
      <c r="O17735" s="12" cm="1">
        <f t="array" ref="O17735">INDEX(API!$D$4:$D$25567, MATCH(B17735 &amp; TEXT(C17735, "yyyy-mm-dd"), API!$B$4:$B$25567 &amp; TEXT(API!$C$4:$C$25567, "yyyy-mm-dd"), 0))</f>
        <v>76</v>
      </c>
    </row>
    <row r="17736" spans="1:15" ht="15" hidden="1" thickBot="1" x14ac:dyDescent="0.35">
      <c r="A17736" s="1" t="s">
        <v>42</v>
      </c>
      <c r="B17736" s="1" t="s">
        <v>43</v>
      </c>
      <c r="C17736" s="2">
        <v>44762</v>
      </c>
      <c r="D17736" s="5">
        <v>28.942</v>
      </c>
      <c r="E17736" s="5">
        <v>12.94</v>
      </c>
      <c r="F17736" s="5">
        <v>8.0000000000000004E-4</v>
      </c>
      <c r="G17736" s="5">
        <v>7.1000000000000004E-3</v>
      </c>
      <c r="H17736" s="5">
        <v>1.23E-2</v>
      </c>
      <c r="I17736" s="5">
        <v>0.61199999999999999</v>
      </c>
      <c r="J17736" s="5">
        <v>179.53219999999999</v>
      </c>
      <c r="K17736" s="5">
        <v>0.99739999999999995</v>
      </c>
      <c r="L17736" s="5">
        <v>78.202200000000005</v>
      </c>
      <c r="M17736" s="5">
        <v>131.27090000000001</v>
      </c>
      <c r="N17736" s="11">
        <v>28.5974</v>
      </c>
      <c r="O17736" s="12" cm="1">
        <f t="array" ref="O17736">INDEX(API!$D$4:$D$25567, MATCH(B17736 &amp; TEXT(C17736, "yyyy-mm-dd"), API!$B$4:$B$25567 &amp; TEXT(API!$C$4:$C$25567, "yyyy-mm-dd"), 0))</f>
        <v>59</v>
      </c>
    </row>
    <row r="17737" spans="1:15" ht="15" hidden="1" thickBot="1" x14ac:dyDescent="0.35">
      <c r="A17737" s="1" t="s">
        <v>42</v>
      </c>
      <c r="B17737" s="1" t="s">
        <v>43</v>
      </c>
      <c r="C17737" s="2">
        <v>44763</v>
      </c>
      <c r="D17737" s="5">
        <v>45.058</v>
      </c>
      <c r="E17737" s="5">
        <v>23.012</v>
      </c>
      <c r="F17737" s="5">
        <v>1E-3</v>
      </c>
      <c r="G17737" s="5">
        <v>8.8999999999999999E-3</v>
      </c>
      <c r="H17737" s="5">
        <v>1.54E-2</v>
      </c>
      <c r="I17737" s="5">
        <v>0.70499999999999996</v>
      </c>
      <c r="J17737" s="5">
        <v>127.09229999999999</v>
      </c>
      <c r="K17737" s="5">
        <v>0.79459999999999997</v>
      </c>
      <c r="L17737" s="5">
        <v>75.572400000000002</v>
      </c>
      <c r="M17737" s="5">
        <v>100.714</v>
      </c>
      <c r="N17737" s="11">
        <v>29.118400000000001</v>
      </c>
      <c r="O17737" s="12" cm="1">
        <f t="array" ref="O17737">INDEX(API!$D$4:$D$25567, MATCH(B17737 &amp; TEXT(C17737, "yyyy-mm-dd"), API!$B$4:$B$25567 &amp; TEXT(API!$C$4:$C$25567, "yyyy-mm-dd"), 0))</f>
        <v>65</v>
      </c>
    </row>
    <row r="17738" spans="1:15" ht="15" hidden="1" thickBot="1" x14ac:dyDescent="0.35">
      <c r="A17738" s="1" t="s">
        <v>42</v>
      </c>
      <c r="B17738" s="1" t="s">
        <v>43</v>
      </c>
      <c r="C17738" s="2">
        <v>44764</v>
      </c>
      <c r="D17738" s="5">
        <v>33.271000000000001</v>
      </c>
      <c r="E17738" s="5">
        <v>17.55</v>
      </c>
      <c r="F17738" s="5">
        <v>8.0000000000000004E-4</v>
      </c>
      <c r="G17738" s="5">
        <v>7.1000000000000004E-3</v>
      </c>
      <c r="H17738" s="5">
        <v>1.8700000000000001E-2</v>
      </c>
      <c r="I17738" s="5">
        <v>0.59</v>
      </c>
      <c r="J17738" s="5">
        <v>98.180400000000006</v>
      </c>
      <c r="K17738" s="5">
        <v>0.91339999999999999</v>
      </c>
      <c r="L17738" s="5">
        <v>77.612700000000004</v>
      </c>
      <c r="M17738" s="5">
        <v>101.7688</v>
      </c>
      <c r="N17738" s="11">
        <v>29.275500000000001</v>
      </c>
      <c r="O17738" s="12" cm="1">
        <f t="array" ref="O17738">INDEX(API!$D$4:$D$25567, MATCH(B17738 &amp; TEXT(C17738, "yyyy-mm-dd"), API!$B$4:$B$25567 &amp; TEXT(API!$C$4:$C$25567, "yyyy-mm-dd"), 0))</f>
        <v>65</v>
      </c>
    </row>
    <row r="17739" spans="1:15" ht="15" hidden="1" thickBot="1" x14ac:dyDescent="0.35">
      <c r="A17739" s="1" t="s">
        <v>42</v>
      </c>
      <c r="B17739" s="1" t="s">
        <v>43</v>
      </c>
      <c r="C17739" s="2">
        <v>44765</v>
      </c>
      <c r="D17739" s="5">
        <v>20.838000000000001</v>
      </c>
      <c r="E17739" s="5">
        <v>12.987</v>
      </c>
      <c r="F17739" s="5">
        <v>6.9999999999999999E-4</v>
      </c>
      <c r="G17739" s="5">
        <v>7.3000000000000001E-3</v>
      </c>
      <c r="H17739" s="5">
        <v>1.4E-2</v>
      </c>
      <c r="I17739" s="5">
        <v>0.54600000000000004</v>
      </c>
      <c r="J17739" s="5">
        <v>87.168999999999997</v>
      </c>
      <c r="K17739" s="5">
        <v>1.2078</v>
      </c>
      <c r="L17739" s="5">
        <v>79.248000000000005</v>
      </c>
      <c r="M17739" s="5">
        <v>129.5454</v>
      </c>
      <c r="N17739" s="11">
        <v>28.364799999999999</v>
      </c>
      <c r="O17739" s="12" cm="1">
        <f t="array" ref="O17739">INDEX(API!$D$4:$D$25567, MATCH(B17739 &amp; TEXT(C17739, "yyyy-mm-dd"), API!$B$4:$B$25567 &amp; TEXT(API!$C$4:$C$25567, "yyyy-mm-dd"), 0))</f>
        <v>58</v>
      </c>
    </row>
    <row r="17740" spans="1:15" ht="15" hidden="1" thickBot="1" x14ac:dyDescent="0.35">
      <c r="A17740" s="1" t="s">
        <v>42</v>
      </c>
      <c r="B17740" s="1" t="s">
        <v>43</v>
      </c>
      <c r="C17740" s="2">
        <v>44766</v>
      </c>
      <c r="D17740" s="5">
        <v>17.202000000000002</v>
      </c>
      <c r="E17740" s="5">
        <v>9.1739999999999995</v>
      </c>
      <c r="F17740" s="5">
        <v>8.0000000000000004E-4</v>
      </c>
      <c r="G17740" s="5">
        <v>4.4999999999999997E-3</v>
      </c>
      <c r="H17740" s="5">
        <v>1.4500000000000001E-2</v>
      </c>
      <c r="I17740" s="5">
        <v>0.48499999999999999</v>
      </c>
      <c r="J17740" s="5">
        <v>146.68639999999999</v>
      </c>
      <c r="K17740" s="5">
        <v>1.2713000000000001</v>
      </c>
      <c r="L17740" s="5">
        <v>77.2</v>
      </c>
      <c r="M17740" s="5">
        <v>139.83330000000001</v>
      </c>
      <c r="N17740" s="11">
        <v>28.446999999999999</v>
      </c>
      <c r="O17740" s="12" cm="1">
        <f t="array" ref="O17740">INDEX(API!$D$4:$D$25567, MATCH(B17740 &amp; TEXT(C17740, "yyyy-mm-dd"), API!$B$4:$B$25567 &amp; TEXT(API!$C$4:$C$25567, "yyyy-mm-dd"), 0))</f>
        <v>53</v>
      </c>
    </row>
    <row r="17741" spans="1:15" ht="15" hidden="1" thickBot="1" x14ac:dyDescent="0.35">
      <c r="A17741" s="1" t="s">
        <v>42</v>
      </c>
      <c r="B17741" s="1" t="s">
        <v>43</v>
      </c>
      <c r="C17741" s="2">
        <v>44767</v>
      </c>
      <c r="D17741" s="5">
        <v>17.067</v>
      </c>
      <c r="E17741" s="5">
        <v>10.949</v>
      </c>
      <c r="F17741" s="5">
        <v>6.9999999999999999E-4</v>
      </c>
      <c r="G17741" s="5">
        <v>8.0999999999999996E-3</v>
      </c>
      <c r="H17741" s="5">
        <v>1.5599999999999999E-2</v>
      </c>
      <c r="I17741" s="5">
        <v>0.65500000000000003</v>
      </c>
      <c r="J17741" s="5">
        <v>168.26480000000001</v>
      </c>
      <c r="K17741" s="5">
        <v>0.86680000000000001</v>
      </c>
      <c r="L17741" s="5">
        <v>88.750200000000007</v>
      </c>
      <c r="M17741" s="5">
        <v>89.714299999999994</v>
      </c>
      <c r="N17741" s="11">
        <v>26.4559</v>
      </c>
      <c r="O17741" s="12" cm="1">
        <f t="array" ref="O17741">INDEX(API!$D$4:$D$25567, MATCH(B17741 &amp; TEXT(C17741, "yyyy-mm-dd"), API!$B$4:$B$25567 &amp; TEXT(API!$C$4:$C$25567, "yyyy-mm-dd"), 0))</f>
        <v>46</v>
      </c>
    </row>
    <row r="17742" spans="1:15" ht="15" hidden="1" thickBot="1" x14ac:dyDescent="0.35">
      <c r="A17742" s="1" t="s">
        <v>42</v>
      </c>
      <c r="B17742" s="1" t="s">
        <v>43</v>
      </c>
      <c r="C17742" s="2">
        <v>44768</v>
      </c>
      <c r="D17742" s="5">
        <v>23</v>
      </c>
      <c r="E17742" s="5">
        <v>14.457000000000001</v>
      </c>
      <c r="F17742" s="5">
        <v>1E-3</v>
      </c>
      <c r="G17742" s="5">
        <v>7.1000000000000004E-3</v>
      </c>
      <c r="H17742" s="5">
        <v>2.4500000000000001E-2</v>
      </c>
      <c r="I17742" s="5">
        <v>0.66700000000000004</v>
      </c>
      <c r="J17742" s="5">
        <v>188.5975</v>
      </c>
      <c r="K17742" s="5">
        <v>0.91690000000000005</v>
      </c>
      <c r="L17742" s="5">
        <v>82.328599999999994</v>
      </c>
      <c r="M17742" s="5">
        <v>122.26139999999999</v>
      </c>
      <c r="N17742" s="11">
        <v>27.718499999999999</v>
      </c>
      <c r="O17742" s="12" cm="1">
        <f t="array" ref="O17742">INDEX(API!$D$4:$D$25567, MATCH(B17742 &amp; TEXT(C17742, "yyyy-mm-dd"), API!$B$4:$B$25567 &amp; TEXT(API!$C$4:$C$25567, "yyyy-mm-dd"), 0))</f>
        <v>55</v>
      </c>
    </row>
    <row r="17743" spans="1:15" ht="15" hidden="1" thickBot="1" x14ac:dyDescent="0.35">
      <c r="A17743" s="1" t="s">
        <v>42</v>
      </c>
      <c r="B17743" s="1" t="s">
        <v>43</v>
      </c>
      <c r="C17743" s="2">
        <v>44769</v>
      </c>
      <c r="D17743" s="5">
        <v>26.99</v>
      </c>
      <c r="E17743" s="5">
        <v>16.66</v>
      </c>
      <c r="F17743" s="5">
        <v>1E-3</v>
      </c>
      <c r="G17743" s="5">
        <v>1.04E-2</v>
      </c>
      <c r="H17743" s="5">
        <v>1.83E-2</v>
      </c>
      <c r="I17743" s="5">
        <v>0.83799999999999997</v>
      </c>
      <c r="J17743" s="5">
        <v>203.46369999999999</v>
      </c>
      <c r="K17743" s="5">
        <v>1.3652</v>
      </c>
      <c r="L17743" s="5">
        <v>82.418199999999999</v>
      </c>
      <c r="M17743" s="5">
        <v>86.828500000000005</v>
      </c>
      <c r="N17743" s="11">
        <v>27.773499999999999</v>
      </c>
      <c r="O17743" s="12" cm="1">
        <f t="array" ref="O17743">INDEX(API!$D$4:$D$25567, MATCH(B17743 &amp; TEXT(C17743, "yyyy-mm-dd"), API!$B$4:$B$25567 &amp; TEXT(API!$C$4:$C$25567, "yyyy-mm-dd"), 0))</f>
        <v>58</v>
      </c>
    </row>
    <row r="17744" spans="1:15" ht="15" hidden="1" thickBot="1" x14ac:dyDescent="0.35">
      <c r="A17744" s="1" t="s">
        <v>42</v>
      </c>
      <c r="B17744" s="1" t="s">
        <v>43</v>
      </c>
      <c r="C17744" s="2">
        <v>44770</v>
      </c>
      <c r="D17744" s="5">
        <v>25.995000000000001</v>
      </c>
      <c r="E17744" s="5">
        <v>15.997</v>
      </c>
      <c r="F17744" s="5">
        <v>8.0000000000000004E-4</v>
      </c>
      <c r="G17744" s="5">
        <v>9.1000000000000004E-3</v>
      </c>
      <c r="H17744" s="5">
        <v>1.9699999999999999E-2</v>
      </c>
      <c r="I17744" s="5">
        <v>0.80400000000000005</v>
      </c>
      <c r="J17744" s="5">
        <v>170.46969999999999</v>
      </c>
      <c r="K17744" s="5">
        <v>1.3743000000000001</v>
      </c>
      <c r="L17744" s="5">
        <v>80.359800000000007</v>
      </c>
      <c r="M17744" s="5">
        <v>101.58969999999999</v>
      </c>
      <c r="N17744" s="11">
        <v>28.049600000000002</v>
      </c>
      <c r="O17744" s="12" cm="1">
        <f t="array" ref="O17744">INDEX(API!$D$4:$D$25567, MATCH(B17744 &amp; TEXT(C17744, "yyyy-mm-dd"), API!$B$4:$B$25567 &amp; TEXT(API!$C$4:$C$25567, "yyyy-mm-dd"), 0))</f>
        <v>57</v>
      </c>
    </row>
    <row r="17745" spans="1:15" ht="15" hidden="1" thickBot="1" x14ac:dyDescent="0.35">
      <c r="A17745" s="1" t="s">
        <v>42</v>
      </c>
      <c r="B17745" s="1" t="s">
        <v>43</v>
      </c>
      <c r="C17745" s="2">
        <v>44771</v>
      </c>
      <c r="D17745" s="5">
        <v>25.858000000000001</v>
      </c>
      <c r="E17745" s="5">
        <v>15.250999999999999</v>
      </c>
      <c r="F17745" s="5">
        <v>8.0000000000000004E-4</v>
      </c>
      <c r="G17745" s="5">
        <v>7.7999999999999996E-3</v>
      </c>
      <c r="H17745" s="5">
        <v>2.4400000000000002E-2</v>
      </c>
      <c r="I17745" s="5">
        <v>0.83699999999999997</v>
      </c>
      <c r="J17745" s="5">
        <v>191.7569</v>
      </c>
      <c r="K17745" s="5">
        <v>1.6745000000000001</v>
      </c>
      <c r="L17745" s="5">
        <v>79.538200000000003</v>
      </c>
      <c r="M17745" s="5">
        <v>100.878</v>
      </c>
      <c r="N17745" s="11">
        <v>28.454999999999998</v>
      </c>
      <c r="O17745" s="12" cm="1">
        <f t="array" ref="O17745">INDEX(API!$D$4:$D$25567, MATCH(B17745 &amp; TEXT(C17745, "yyyy-mm-dd"), API!$B$4:$B$25567 &amp; TEXT(API!$C$4:$C$25567, "yyyy-mm-dd"), 0))</f>
        <v>57</v>
      </c>
    </row>
    <row r="17746" spans="1:15" ht="15" hidden="1" thickBot="1" x14ac:dyDescent="0.35">
      <c r="A17746" s="1" t="s">
        <v>42</v>
      </c>
      <c r="B17746" s="1" t="s">
        <v>43</v>
      </c>
      <c r="C17746" s="2">
        <v>44772</v>
      </c>
      <c r="D17746" s="5">
        <v>26.376999999999999</v>
      </c>
      <c r="E17746" s="5">
        <v>16.452999999999999</v>
      </c>
      <c r="F17746" s="5">
        <v>8.0000000000000004E-4</v>
      </c>
      <c r="G17746" s="5">
        <v>9.4000000000000004E-3</v>
      </c>
      <c r="H17746" s="5">
        <v>2.01E-2</v>
      </c>
      <c r="I17746" s="5">
        <v>0.98599999999999999</v>
      </c>
      <c r="J17746" s="5">
        <v>151.50239999999999</v>
      </c>
      <c r="K17746" s="5">
        <v>1.3213999999999999</v>
      </c>
      <c r="L17746" s="5">
        <v>81.134200000000007</v>
      </c>
      <c r="M17746" s="5">
        <v>107.09869999999999</v>
      </c>
      <c r="N17746" s="11">
        <v>28.456700000000001</v>
      </c>
      <c r="O17746" s="12" cm="1">
        <f t="array" ref="O17746">INDEX(API!$D$4:$D$25567, MATCH(B17746 &amp; TEXT(C17746, "yyyy-mm-dd"), API!$B$4:$B$25567 &amp; TEXT(API!$C$4:$C$25567, "yyyy-mm-dd"), 0))</f>
        <v>61</v>
      </c>
    </row>
    <row r="17747" spans="1:15" ht="15" hidden="1" thickBot="1" x14ac:dyDescent="0.35">
      <c r="A17747" s="1" t="s">
        <v>42</v>
      </c>
      <c r="B17747" s="1" t="s">
        <v>43</v>
      </c>
      <c r="C17747" s="2">
        <v>44773</v>
      </c>
      <c r="D17747" s="5">
        <v>27.526</v>
      </c>
      <c r="E17747" s="5">
        <v>18.827999999999999</v>
      </c>
      <c r="F17747" s="5">
        <v>8.9999999999999998E-4</v>
      </c>
      <c r="G17747" s="5">
        <v>9.1999999999999998E-3</v>
      </c>
      <c r="H17747" s="5">
        <v>2.76E-2</v>
      </c>
      <c r="I17747" s="5">
        <v>0.76600000000000001</v>
      </c>
      <c r="J17747" s="5">
        <v>204.90199999999999</v>
      </c>
      <c r="K17747" s="5">
        <v>1.1028</v>
      </c>
      <c r="L17747" s="5">
        <v>80.264200000000002</v>
      </c>
      <c r="M17747" s="5">
        <v>82.534400000000005</v>
      </c>
      <c r="N17747" s="11">
        <v>28.697500000000002</v>
      </c>
      <c r="O17747" s="12" cm="1">
        <f t="array" ref="O17747">INDEX(API!$D$4:$D$25567, MATCH(B17747 &amp; TEXT(C17747, "yyyy-mm-dd"), API!$B$4:$B$25567 &amp; TEXT(API!$C$4:$C$25567, "yyyy-mm-dd"), 0))</f>
        <v>60</v>
      </c>
    </row>
    <row r="17748" spans="1:15" ht="15" hidden="1" thickBot="1" x14ac:dyDescent="0.35">
      <c r="A17748" s="1" t="s">
        <v>42</v>
      </c>
      <c r="B17748" s="1" t="s">
        <v>43</v>
      </c>
      <c r="C17748" s="2">
        <v>44774</v>
      </c>
      <c r="D17748" s="5">
        <v>34.042000000000002</v>
      </c>
      <c r="E17748" s="5">
        <v>24.058</v>
      </c>
      <c r="F17748" s="5">
        <v>1E-3</v>
      </c>
      <c r="G17748" s="5">
        <v>1.1900000000000001E-2</v>
      </c>
      <c r="H17748" s="5">
        <v>2.6599999999999999E-2</v>
      </c>
      <c r="I17748" s="5">
        <v>0.75900000000000001</v>
      </c>
      <c r="J17748" s="5">
        <v>183.61439999999999</v>
      </c>
      <c r="K17748" s="5">
        <v>0.91539999999999999</v>
      </c>
      <c r="L17748" s="5">
        <v>81.583600000000004</v>
      </c>
      <c r="M17748" s="5">
        <v>87.712999999999994</v>
      </c>
      <c r="N17748" s="11">
        <v>28.339099999999998</v>
      </c>
      <c r="O17748" s="12" cm="1">
        <f t="array" ref="O17748">INDEX(API!$D$4:$D$25567, MATCH(B17748 &amp; TEXT(C17748, "yyyy-mm-dd"), API!$B$4:$B$25567 &amp; TEXT(API!$C$4:$C$25567, "yyyy-mm-dd"), 0))</f>
        <v>68</v>
      </c>
    </row>
    <row r="17749" spans="1:15" ht="15" hidden="1" thickBot="1" x14ac:dyDescent="0.35">
      <c r="A17749" s="1" t="s">
        <v>42</v>
      </c>
      <c r="B17749" s="1" t="s">
        <v>43</v>
      </c>
      <c r="C17749" s="2">
        <v>44775</v>
      </c>
      <c r="D17749" s="5">
        <v>32.100999999999999</v>
      </c>
      <c r="E17749" s="5">
        <v>21.984000000000002</v>
      </c>
      <c r="F17749" s="5">
        <v>1.1000000000000001E-3</v>
      </c>
      <c r="G17749" s="5">
        <v>1.0699999999999999E-2</v>
      </c>
      <c r="H17749" s="5">
        <v>2.3800000000000002E-2</v>
      </c>
      <c r="I17749" s="5">
        <v>0.66600000000000004</v>
      </c>
      <c r="J17749" s="5">
        <v>218.62479999999999</v>
      </c>
      <c r="K17749" s="5">
        <v>1.2532000000000001</v>
      </c>
      <c r="L17749" s="5">
        <v>82.453500000000005</v>
      </c>
      <c r="M17749" s="5">
        <v>57.322899999999997</v>
      </c>
      <c r="N17749" s="11">
        <v>28.088100000000001</v>
      </c>
      <c r="O17749" s="12" cm="1">
        <f t="array" ref="O17749">INDEX(API!$D$4:$D$25567, MATCH(B17749 &amp; TEXT(C17749, "yyyy-mm-dd"), API!$B$4:$B$25567 &amp; TEXT(API!$C$4:$C$25567, "yyyy-mm-dd"), 0))</f>
        <v>67</v>
      </c>
    </row>
    <row r="17750" spans="1:15" ht="15" hidden="1" thickBot="1" x14ac:dyDescent="0.35">
      <c r="A17750" s="1" t="s">
        <v>42</v>
      </c>
      <c r="B17750" s="1" t="s">
        <v>43</v>
      </c>
      <c r="C17750" s="2">
        <v>44776</v>
      </c>
      <c r="D17750" s="5">
        <v>23.24</v>
      </c>
      <c r="E17750" s="5">
        <v>14.621</v>
      </c>
      <c r="F17750" s="5">
        <v>8.9999999999999998E-4</v>
      </c>
      <c r="G17750" s="5">
        <v>1.04E-2</v>
      </c>
      <c r="H17750" s="5">
        <v>1.7399999999999999E-2</v>
      </c>
      <c r="I17750" s="5">
        <v>0.54300000000000004</v>
      </c>
      <c r="J17750" s="5">
        <v>126.4928</v>
      </c>
      <c r="K17750" s="5">
        <v>1.0077</v>
      </c>
      <c r="L17750" s="5">
        <v>84.042400000000001</v>
      </c>
      <c r="M17750" s="5">
        <v>63.5745</v>
      </c>
      <c r="N17750" s="11">
        <v>26.191500000000001</v>
      </c>
      <c r="O17750" s="12" cm="1">
        <f t="array" ref="O17750">INDEX(API!$D$4:$D$25567, MATCH(B17750 &amp; TEXT(C17750, "yyyy-mm-dd"), API!$B$4:$B$25567 &amp; TEXT(API!$C$4:$C$25567, "yyyy-mm-dd"), 0))</f>
        <v>63</v>
      </c>
    </row>
    <row r="17751" spans="1:15" ht="15" hidden="1" thickBot="1" x14ac:dyDescent="0.35">
      <c r="A17751" s="1" t="s">
        <v>42</v>
      </c>
      <c r="B17751" s="1" t="s">
        <v>43</v>
      </c>
      <c r="C17751" s="2">
        <v>44777</v>
      </c>
      <c r="D17751" s="5">
        <v>27.765999999999998</v>
      </c>
      <c r="E17751" s="5">
        <v>17.407</v>
      </c>
      <c r="F17751" s="5">
        <v>1E-3</v>
      </c>
      <c r="G17751" s="5">
        <v>1.37E-2</v>
      </c>
      <c r="H17751" s="5">
        <v>1.5100000000000001E-2</v>
      </c>
      <c r="I17751" s="5">
        <v>0.70899999999999996</v>
      </c>
      <c r="J17751" s="5">
        <v>195.1309</v>
      </c>
      <c r="K17751" s="5">
        <v>1.1872</v>
      </c>
      <c r="L17751" s="5">
        <v>80.947599999999994</v>
      </c>
      <c r="M17751" s="5">
        <v>81.865499999999997</v>
      </c>
      <c r="N17751" s="11">
        <v>27.73</v>
      </c>
      <c r="O17751" s="12" cm="1">
        <f t="array" ref="O17751">INDEX(API!$D$4:$D$25567, MATCH(B17751 &amp; TEXT(C17751, "yyyy-mm-dd"), API!$B$4:$B$25567 &amp; TEXT(API!$C$4:$C$25567, "yyyy-mm-dd"), 0))</f>
        <v>61</v>
      </c>
    </row>
    <row r="17752" spans="1:15" ht="15" hidden="1" thickBot="1" x14ac:dyDescent="0.35">
      <c r="A17752" s="1" t="s">
        <v>42</v>
      </c>
      <c r="B17752" s="1" t="s">
        <v>43</v>
      </c>
      <c r="C17752" s="2">
        <v>44778</v>
      </c>
      <c r="D17752" s="5">
        <v>35.158999999999999</v>
      </c>
      <c r="E17752" s="5">
        <v>23.314</v>
      </c>
      <c r="F17752" s="5">
        <v>8.0000000000000004E-4</v>
      </c>
      <c r="G17752" s="5">
        <v>1.09E-2</v>
      </c>
      <c r="H17752" s="5">
        <v>2.3699999999999999E-2</v>
      </c>
      <c r="I17752" s="5">
        <v>0.69199999999999995</v>
      </c>
      <c r="J17752" s="5">
        <v>192.53280000000001</v>
      </c>
      <c r="K17752" s="5">
        <v>1.2702</v>
      </c>
      <c r="L17752" s="5">
        <v>78.838300000000004</v>
      </c>
      <c r="M17752" s="5">
        <v>106.0052</v>
      </c>
      <c r="N17752" s="11">
        <v>28.963100000000001</v>
      </c>
      <c r="O17752" s="12" cm="1">
        <f t="array" ref="O17752">INDEX(API!$D$4:$D$25567, MATCH(B17752 &amp; TEXT(C17752, "yyyy-mm-dd"), API!$B$4:$B$25567 &amp; TEXT(API!$C$4:$C$25567, "yyyy-mm-dd"), 0))</f>
        <v>65</v>
      </c>
    </row>
    <row r="17753" spans="1:15" ht="15" hidden="1" thickBot="1" x14ac:dyDescent="0.35">
      <c r="A17753" s="1" t="s">
        <v>42</v>
      </c>
      <c r="B17753" s="1" t="s">
        <v>43</v>
      </c>
      <c r="C17753" s="2">
        <v>44779</v>
      </c>
      <c r="D17753" s="5">
        <v>33.902000000000001</v>
      </c>
      <c r="E17753" s="5">
        <v>22.006</v>
      </c>
      <c r="F17753" s="5">
        <v>8.9999999999999998E-4</v>
      </c>
      <c r="G17753" s="5">
        <v>9.1000000000000004E-3</v>
      </c>
      <c r="H17753" s="5">
        <v>2.4299999999999999E-2</v>
      </c>
      <c r="I17753" s="5">
        <v>0.58099999999999996</v>
      </c>
      <c r="J17753" s="5">
        <v>199.27879999999999</v>
      </c>
      <c r="K17753" s="5">
        <v>1.2583</v>
      </c>
      <c r="L17753" s="5">
        <v>73.882300000000001</v>
      </c>
      <c r="M17753" s="5">
        <v>128.49449999999999</v>
      </c>
      <c r="N17753" s="11">
        <v>28.636900000000001</v>
      </c>
      <c r="O17753" s="12" cm="1">
        <f t="array" ref="O17753">INDEX(API!$D$4:$D$25567, MATCH(B17753 &amp; TEXT(C17753, "yyyy-mm-dd"), API!$B$4:$B$25567 &amp; TEXT(API!$C$4:$C$25567, "yyyy-mm-dd"), 0))</f>
        <v>65</v>
      </c>
    </row>
    <row r="17754" spans="1:15" ht="15" hidden="1" thickBot="1" x14ac:dyDescent="0.35">
      <c r="A17754" s="1" t="s">
        <v>42</v>
      </c>
      <c r="B17754" s="1" t="s">
        <v>43</v>
      </c>
      <c r="C17754" s="2">
        <v>44780</v>
      </c>
      <c r="D17754" s="5">
        <v>34.963000000000001</v>
      </c>
      <c r="E17754" s="5">
        <v>24.09</v>
      </c>
      <c r="F17754" s="5">
        <v>8.0000000000000004E-4</v>
      </c>
      <c r="G17754" s="5">
        <v>8.8999999999999999E-3</v>
      </c>
      <c r="H17754" s="5">
        <v>2.8500000000000001E-2</v>
      </c>
      <c r="I17754" s="5">
        <v>0.64400000000000002</v>
      </c>
      <c r="J17754" s="5">
        <v>203.47290000000001</v>
      </c>
      <c r="K17754" s="5">
        <v>1.1272</v>
      </c>
      <c r="L17754" s="5">
        <v>77.884900000000002</v>
      </c>
      <c r="M17754" s="5">
        <v>95.700199999999995</v>
      </c>
      <c r="N17754" s="11">
        <v>28.217400000000001</v>
      </c>
      <c r="O17754" s="12" cm="1">
        <f t="array" ref="O17754">INDEX(API!$D$4:$D$25567, MATCH(B17754 &amp; TEXT(C17754, "yyyy-mm-dd"), API!$B$4:$B$25567 &amp; TEXT(API!$C$4:$C$25567, "yyyy-mm-dd"), 0))</f>
        <v>66</v>
      </c>
    </row>
    <row r="17755" spans="1:15" ht="15" hidden="1" thickBot="1" x14ac:dyDescent="0.35">
      <c r="A17755" s="1" t="s">
        <v>42</v>
      </c>
      <c r="B17755" s="1" t="s">
        <v>43</v>
      </c>
      <c r="C17755" s="2">
        <v>44781</v>
      </c>
      <c r="D17755" s="5">
        <v>46.378</v>
      </c>
      <c r="E17755" s="5">
        <v>31.969000000000001</v>
      </c>
      <c r="F17755" s="5">
        <v>8.9999999999999998E-4</v>
      </c>
      <c r="G17755" s="5">
        <v>1.0500000000000001E-2</v>
      </c>
      <c r="H17755" s="5">
        <v>2.23E-2</v>
      </c>
      <c r="I17755" s="5">
        <v>0.74299999999999999</v>
      </c>
      <c r="J17755" s="5">
        <v>197.9495</v>
      </c>
      <c r="K17755" s="5">
        <v>1.8118000000000001</v>
      </c>
      <c r="L17755" s="5">
        <v>74.149100000000004</v>
      </c>
      <c r="M17755" s="5">
        <v>149.59100000000001</v>
      </c>
      <c r="N17755" s="11">
        <v>29.4191</v>
      </c>
      <c r="O17755" s="12" cm="1">
        <f t="array" ref="O17755">INDEX(API!$D$4:$D$25567, MATCH(B17755 &amp; TEXT(C17755, "yyyy-mm-dd"), API!$B$4:$B$25567 &amp; TEXT(API!$C$4:$C$25567, "yyyy-mm-dd"), 0))</f>
        <v>80</v>
      </c>
    </row>
    <row r="17756" spans="1:15" ht="15" hidden="1" thickBot="1" x14ac:dyDescent="0.35">
      <c r="A17756" s="1" t="s">
        <v>42</v>
      </c>
      <c r="B17756" s="1" t="s">
        <v>43</v>
      </c>
      <c r="C17756" s="2">
        <v>44782</v>
      </c>
      <c r="D17756" s="5">
        <v>41.478000000000002</v>
      </c>
      <c r="E17756" s="5">
        <v>28.885000000000002</v>
      </c>
      <c r="F17756" s="5">
        <v>1.2999999999999999E-3</v>
      </c>
      <c r="G17756" s="5">
        <v>1.04E-2</v>
      </c>
      <c r="H17756" s="5">
        <v>3.3700000000000001E-2</v>
      </c>
      <c r="I17756" s="5">
        <v>0.75</v>
      </c>
      <c r="J17756" s="5">
        <v>181.20240000000001</v>
      </c>
      <c r="K17756" s="5">
        <v>1.3091999999999999</v>
      </c>
      <c r="L17756" s="5">
        <v>74.92</v>
      </c>
      <c r="M17756" s="5">
        <v>119.52290000000001</v>
      </c>
      <c r="N17756" s="11">
        <v>29.164400000000001</v>
      </c>
      <c r="O17756" s="12" cm="1">
        <f t="array" ref="O17756">INDEX(API!$D$4:$D$25567, MATCH(B17756 &amp; TEXT(C17756, "yyyy-mm-dd"), API!$B$4:$B$25567 &amp; TEXT(API!$C$4:$C$25567, "yyyy-mm-dd"), 0))</f>
        <v>75</v>
      </c>
    </row>
    <row r="17757" spans="1:15" ht="15" hidden="1" thickBot="1" x14ac:dyDescent="0.35">
      <c r="A17757" s="1" t="s">
        <v>42</v>
      </c>
      <c r="B17757" s="1" t="s">
        <v>43</v>
      </c>
      <c r="C17757" s="2">
        <v>44783</v>
      </c>
      <c r="D17757" s="5">
        <v>50.341999999999999</v>
      </c>
      <c r="E17757" s="5">
        <v>36.898000000000003</v>
      </c>
      <c r="F17757" s="5">
        <v>1E-3</v>
      </c>
      <c r="G17757" s="5">
        <v>1.0800000000000001E-2</v>
      </c>
      <c r="H17757" s="5">
        <v>3.3700000000000001E-2</v>
      </c>
      <c r="I17757" s="5">
        <v>0.80300000000000005</v>
      </c>
      <c r="J17757" s="5">
        <v>210.04589999999999</v>
      </c>
      <c r="K17757" s="5">
        <v>1.4849000000000001</v>
      </c>
      <c r="L17757" s="5">
        <v>76.5749</v>
      </c>
      <c r="M17757" s="5">
        <v>137.2029</v>
      </c>
      <c r="N17757" s="11">
        <v>29.014900000000001</v>
      </c>
      <c r="O17757" s="12" cm="1">
        <f t="array" ref="O17757">INDEX(API!$D$4:$D$25567, MATCH(B17757 &amp; TEXT(C17757, "yyyy-mm-dd"), API!$B$4:$B$25567 &amp; TEXT(API!$C$4:$C$25567, "yyyy-mm-dd"), 0))</f>
        <v>88</v>
      </c>
    </row>
    <row r="17758" spans="1:15" ht="15" hidden="1" thickBot="1" x14ac:dyDescent="0.35">
      <c r="A17758" s="1" t="s">
        <v>42</v>
      </c>
      <c r="B17758" s="1" t="s">
        <v>43</v>
      </c>
      <c r="C17758" s="2">
        <v>44784</v>
      </c>
      <c r="D17758" s="5">
        <v>57.725000000000001</v>
      </c>
      <c r="E17758" s="5">
        <v>42.311</v>
      </c>
      <c r="F17758" s="5">
        <v>1.6999999999999999E-3</v>
      </c>
      <c r="G17758" s="5">
        <v>1.0699999999999999E-2</v>
      </c>
      <c r="H17758" s="5">
        <v>3.0599999999999999E-2</v>
      </c>
      <c r="I17758" s="5">
        <v>0.73799999999999999</v>
      </c>
      <c r="J17758" s="5">
        <v>165.6345</v>
      </c>
      <c r="K17758" s="5">
        <v>1.6474</v>
      </c>
      <c r="L17758" s="5">
        <v>79.769499999999994</v>
      </c>
      <c r="M17758" s="5">
        <v>117.3681</v>
      </c>
      <c r="N17758" s="11">
        <v>29.0624</v>
      </c>
      <c r="O17758" s="12" cm="1">
        <f t="array" ref="O17758">INDEX(API!$D$4:$D$25567, MATCH(B17758 &amp; TEXT(C17758, "yyyy-mm-dd"), API!$B$4:$B$25567 &amp; TEXT(API!$C$4:$C$25567, "yyyy-mm-dd"), 0))</f>
        <v>90</v>
      </c>
    </row>
    <row r="17759" spans="1:15" ht="15" hidden="1" thickBot="1" x14ac:dyDescent="0.35">
      <c r="A17759" s="1" t="s">
        <v>42</v>
      </c>
      <c r="B17759" s="1" t="s">
        <v>43</v>
      </c>
      <c r="C17759" s="2">
        <v>44785</v>
      </c>
      <c r="D17759" s="5">
        <v>50.947000000000003</v>
      </c>
      <c r="E17759" s="5">
        <v>41.372</v>
      </c>
      <c r="F17759" s="5">
        <v>1.4E-3</v>
      </c>
      <c r="G17759" s="5">
        <v>1.01E-2</v>
      </c>
      <c r="H17759" s="5">
        <v>2.7699999999999999E-2</v>
      </c>
      <c r="I17759" s="5">
        <v>0.69299999999999995</v>
      </c>
      <c r="J17759" s="5">
        <v>158.99119999999999</v>
      </c>
      <c r="K17759" s="5">
        <v>1.3205</v>
      </c>
      <c r="L17759" s="5">
        <v>78.103999999999999</v>
      </c>
      <c r="M17759" s="5">
        <v>105.0318</v>
      </c>
      <c r="N17759" s="11">
        <v>29.446200000000001</v>
      </c>
      <c r="O17759" s="12" cm="1">
        <f t="array" ref="O17759">INDEX(API!$D$4:$D$25567, MATCH(B17759 &amp; TEXT(C17759, "yyyy-mm-dd"), API!$B$4:$B$25567 &amp; TEXT(API!$C$4:$C$25567, "yyyy-mm-dd"), 0))</f>
        <v>91</v>
      </c>
    </row>
    <row r="17760" spans="1:15" ht="15" hidden="1" thickBot="1" x14ac:dyDescent="0.35">
      <c r="A17760" s="1" t="s">
        <v>42</v>
      </c>
      <c r="B17760" s="1" t="s">
        <v>43</v>
      </c>
      <c r="C17760" s="2">
        <v>44786</v>
      </c>
      <c r="D17760" s="5">
        <v>36.457000000000001</v>
      </c>
      <c r="E17760" s="5">
        <v>37.226999999999997</v>
      </c>
      <c r="F17760" s="5">
        <v>8.9999999999999998E-4</v>
      </c>
      <c r="G17760" s="5">
        <v>8.8000000000000005E-3</v>
      </c>
      <c r="H17760" s="5">
        <v>2.7E-2</v>
      </c>
      <c r="I17760" s="5">
        <v>0.61499999999999999</v>
      </c>
      <c r="J17760" s="5">
        <v>165.58330000000001</v>
      </c>
      <c r="K17760" s="5">
        <v>1.3440000000000001</v>
      </c>
      <c r="L17760" s="5">
        <v>78.5989</v>
      </c>
      <c r="M17760" s="5">
        <v>134.41419999999999</v>
      </c>
      <c r="N17760" s="11">
        <v>28.540099999999999</v>
      </c>
      <c r="O17760" s="12" cm="1">
        <f t="array" ref="O17760">INDEX(API!$D$4:$D$25567, MATCH(B17760 &amp; TEXT(C17760, "yyyy-mm-dd"), API!$B$4:$B$25567 &amp; TEXT(API!$C$4:$C$25567, "yyyy-mm-dd"), 0))</f>
        <v>96</v>
      </c>
    </row>
    <row r="17761" spans="1:15" ht="15" hidden="1" thickBot="1" x14ac:dyDescent="0.35">
      <c r="A17761" s="1" t="s">
        <v>42</v>
      </c>
      <c r="B17761" s="1" t="s">
        <v>43</v>
      </c>
      <c r="C17761" s="2">
        <v>44787</v>
      </c>
      <c r="D17761" s="5">
        <v>26.73</v>
      </c>
      <c r="E17761" s="5">
        <v>21.416</v>
      </c>
      <c r="F17761" s="5">
        <v>8.0000000000000004E-4</v>
      </c>
      <c r="G17761" s="5">
        <v>7.0000000000000001E-3</v>
      </c>
      <c r="H17761" s="5">
        <v>3.3700000000000001E-2</v>
      </c>
      <c r="I17761" s="5">
        <v>0.7</v>
      </c>
      <c r="J17761" s="5">
        <v>239.42490000000001</v>
      </c>
      <c r="K17761" s="5">
        <v>1.5527</v>
      </c>
      <c r="L17761" s="5">
        <v>76.747399999999999</v>
      </c>
      <c r="M17761" s="5">
        <v>123.40779999999999</v>
      </c>
      <c r="N17761" s="11">
        <v>28.666</v>
      </c>
      <c r="O17761" s="12" cm="1">
        <f t="array" ref="O17761">INDEX(API!$D$4:$D$25567, MATCH(B17761 &amp; TEXT(C17761, "yyyy-mm-dd"), API!$B$4:$B$25567 &amp; TEXT(API!$C$4:$C$25567, "yyyy-mm-dd"), 0))</f>
        <v>83</v>
      </c>
    </row>
    <row r="17762" spans="1:15" ht="15" hidden="1" thickBot="1" x14ac:dyDescent="0.35">
      <c r="A17762" s="1" t="s">
        <v>42</v>
      </c>
      <c r="B17762" s="1" t="s">
        <v>43</v>
      </c>
      <c r="C17762" s="2">
        <v>44788</v>
      </c>
      <c r="D17762" s="5">
        <v>18.481000000000002</v>
      </c>
      <c r="E17762" s="5">
        <v>13.529</v>
      </c>
      <c r="F17762" s="5">
        <v>8.0000000000000004E-4</v>
      </c>
      <c r="G17762" s="5">
        <v>7.1999999999999998E-3</v>
      </c>
      <c r="H17762" s="5">
        <v>3.04E-2</v>
      </c>
      <c r="I17762" s="5">
        <v>0.68700000000000006</v>
      </c>
      <c r="J17762" s="5">
        <v>161.2243</v>
      </c>
      <c r="K17762" s="5">
        <v>1.331</v>
      </c>
      <c r="L17762" s="5">
        <v>78.203500000000005</v>
      </c>
      <c r="M17762" s="5">
        <v>148.83160000000001</v>
      </c>
      <c r="N17762" s="11">
        <v>28.122299999999999</v>
      </c>
      <c r="O17762" s="12" cm="1">
        <f t="array" ref="O17762">INDEX(API!$D$4:$D$25567, MATCH(B17762 &amp; TEXT(C17762, "yyyy-mm-dd"), API!$B$4:$B$25567 &amp; TEXT(API!$C$4:$C$25567, "yyyy-mm-dd"), 0))</f>
        <v>63</v>
      </c>
    </row>
    <row r="17763" spans="1:15" ht="15" hidden="1" thickBot="1" x14ac:dyDescent="0.35">
      <c r="A17763" s="1" t="s">
        <v>42</v>
      </c>
      <c r="B17763" s="1" t="s">
        <v>43</v>
      </c>
      <c r="C17763" s="2">
        <v>44789</v>
      </c>
      <c r="D17763" s="5">
        <v>23.782</v>
      </c>
      <c r="E17763" s="5">
        <v>17.099</v>
      </c>
      <c r="F17763" s="5">
        <v>1.1000000000000001E-3</v>
      </c>
      <c r="G17763" s="5">
        <v>1.0200000000000001E-2</v>
      </c>
      <c r="H17763" s="5">
        <v>2.1299999999999999E-2</v>
      </c>
      <c r="I17763" s="5">
        <v>0.72199999999999998</v>
      </c>
      <c r="J17763" s="5">
        <v>157.62209999999999</v>
      </c>
      <c r="K17763" s="5">
        <v>0.99519999999999997</v>
      </c>
      <c r="L17763" s="5">
        <v>76.820099999999996</v>
      </c>
      <c r="M17763" s="5">
        <v>111.1883</v>
      </c>
      <c r="N17763" s="11">
        <v>28.2271</v>
      </c>
      <c r="O17763" s="12" cm="1">
        <f t="array" ref="O17763">INDEX(API!$D$4:$D$25567, MATCH(B17763 &amp; TEXT(C17763, "yyyy-mm-dd"), API!$B$4:$B$25567 &amp; TEXT(API!$C$4:$C$25567, "yyyy-mm-dd"), 0))</f>
        <v>58</v>
      </c>
    </row>
    <row r="17764" spans="1:15" ht="15" hidden="1" thickBot="1" x14ac:dyDescent="0.35">
      <c r="A17764" s="1" t="s">
        <v>42</v>
      </c>
      <c r="B17764" s="1" t="s">
        <v>43</v>
      </c>
      <c r="C17764" s="2">
        <v>44790</v>
      </c>
      <c r="D17764" s="5">
        <v>22.763999999999999</v>
      </c>
      <c r="E17764" s="5">
        <v>16.699000000000002</v>
      </c>
      <c r="F17764" s="5">
        <v>6.9999999999999999E-4</v>
      </c>
      <c r="G17764" s="5">
        <v>9.4000000000000004E-3</v>
      </c>
      <c r="H17764" s="5">
        <v>1.5900000000000001E-2</v>
      </c>
      <c r="I17764" s="5">
        <v>0.63500000000000001</v>
      </c>
      <c r="J17764" s="5">
        <v>174.07689999999999</v>
      </c>
      <c r="K17764" s="5">
        <v>1.1628000000000001</v>
      </c>
      <c r="L17764" s="5">
        <v>75.101299999999995</v>
      </c>
      <c r="M17764" s="5">
        <v>153.93219999999999</v>
      </c>
      <c r="N17764" s="11">
        <v>28.778700000000001</v>
      </c>
      <c r="O17764" s="12" cm="1">
        <f t="array" ref="O17764">INDEX(API!$D$4:$D$25567, MATCH(B17764 &amp; TEXT(C17764, "yyyy-mm-dd"), API!$B$4:$B$25567 &amp; TEXT(API!$C$4:$C$25567, "yyyy-mm-dd"), 0))</f>
        <v>61</v>
      </c>
    </row>
    <row r="17765" spans="1:15" ht="15" hidden="1" thickBot="1" x14ac:dyDescent="0.35">
      <c r="A17765" s="1" t="s">
        <v>42</v>
      </c>
      <c r="B17765" s="1" t="s">
        <v>43</v>
      </c>
      <c r="C17765" s="2">
        <v>44791</v>
      </c>
      <c r="D17765" s="5">
        <v>14.266999999999999</v>
      </c>
      <c r="E17765" s="5">
        <v>8.5079999999999991</v>
      </c>
      <c r="F17765" s="5">
        <v>1E-3</v>
      </c>
      <c r="G17765" s="5">
        <v>6.7000000000000002E-3</v>
      </c>
      <c r="H17765" s="5">
        <v>2.0299999999999999E-2</v>
      </c>
      <c r="I17765" s="5">
        <v>0.36299999999999999</v>
      </c>
      <c r="J17765" s="5">
        <v>176.47200000000001</v>
      </c>
      <c r="K17765" s="5">
        <v>1.9358</v>
      </c>
      <c r="L17765" s="5">
        <v>76.830699999999993</v>
      </c>
      <c r="M17765" s="5">
        <v>111.2069</v>
      </c>
      <c r="N17765" s="11">
        <v>28.4011</v>
      </c>
      <c r="O17765" s="12" cm="1">
        <f t="array" ref="O17765">INDEX(API!$D$4:$D$25567, MATCH(B17765 &amp; TEXT(C17765, "yyyy-mm-dd"), API!$B$4:$B$25567 &amp; TEXT(API!$C$4:$C$25567, "yyyy-mm-dd"), 0))</f>
        <v>56</v>
      </c>
    </row>
    <row r="17766" spans="1:15" ht="15" hidden="1" thickBot="1" x14ac:dyDescent="0.35">
      <c r="A17766" s="1" t="s">
        <v>42</v>
      </c>
      <c r="B17766" s="1" t="s">
        <v>43</v>
      </c>
      <c r="C17766" s="2">
        <v>44792</v>
      </c>
      <c r="D17766" s="5">
        <v>20.504999999999999</v>
      </c>
      <c r="E17766" s="5">
        <v>14.816000000000001</v>
      </c>
      <c r="F17766" s="5">
        <v>1.5E-3</v>
      </c>
      <c r="G17766" s="5">
        <v>7.1000000000000004E-3</v>
      </c>
      <c r="H17766" s="5">
        <v>2.4799999999999999E-2</v>
      </c>
      <c r="I17766" s="5">
        <v>0.54600000000000004</v>
      </c>
      <c r="J17766" s="5">
        <v>182.33099999999999</v>
      </c>
      <c r="K17766" s="5">
        <v>1.3304</v>
      </c>
      <c r="L17766" s="5">
        <v>76.187600000000003</v>
      </c>
      <c r="M17766" s="5">
        <v>150.01609999999999</v>
      </c>
      <c r="N17766" s="11">
        <v>28.412800000000001</v>
      </c>
      <c r="O17766" s="12" cm="1">
        <f t="array" ref="O17766">INDEX(API!$D$4:$D$25567, MATCH(B17766 &amp; TEXT(C17766, "yyyy-mm-dd"), API!$B$4:$B$25567 &amp; TEXT(API!$C$4:$C$25567, "yyyy-mm-dd"), 0))</f>
        <v>54</v>
      </c>
    </row>
    <row r="17767" spans="1:15" ht="15" hidden="1" thickBot="1" x14ac:dyDescent="0.35">
      <c r="A17767" s="1" t="s">
        <v>42</v>
      </c>
      <c r="B17767" s="1" t="s">
        <v>43</v>
      </c>
      <c r="C17767" s="2">
        <v>44793</v>
      </c>
      <c r="D17767" s="5">
        <v>26.853999999999999</v>
      </c>
      <c r="E17767" s="5">
        <v>19.8</v>
      </c>
      <c r="F17767" s="5">
        <v>1.4E-3</v>
      </c>
      <c r="G17767" s="5">
        <v>7.1000000000000004E-3</v>
      </c>
      <c r="H17767" s="5">
        <v>1.6500000000000001E-2</v>
      </c>
      <c r="I17767" s="5">
        <v>0.64300000000000002</v>
      </c>
      <c r="J17767" s="5">
        <v>167.49930000000001</v>
      </c>
      <c r="K17767" s="5">
        <v>0.67130000000000001</v>
      </c>
      <c r="L17767" s="5">
        <v>81.480699999999999</v>
      </c>
      <c r="M17767" s="5">
        <v>94.497500000000002</v>
      </c>
      <c r="N17767" s="11">
        <v>28.042899999999999</v>
      </c>
      <c r="O17767" s="12" cm="1">
        <f t="array" ref="O17767">INDEX(API!$D$4:$D$25567, MATCH(B17767 &amp; TEXT(C17767, "yyyy-mm-dd"), API!$B$4:$B$25567 &amp; TEXT(API!$C$4:$C$25567, "yyyy-mm-dd"), 0))</f>
        <v>61</v>
      </c>
    </row>
    <row r="17768" spans="1:15" ht="15" hidden="1" thickBot="1" x14ac:dyDescent="0.35">
      <c r="A17768" s="1" t="s">
        <v>42</v>
      </c>
      <c r="B17768" s="1" t="s">
        <v>43</v>
      </c>
      <c r="C17768" s="2">
        <v>44794</v>
      </c>
      <c r="D17768" s="5">
        <v>15.131</v>
      </c>
      <c r="E17768" s="5">
        <v>11.175000000000001</v>
      </c>
      <c r="F17768" s="5">
        <v>1.1999999999999999E-3</v>
      </c>
      <c r="G17768" s="5">
        <v>4.7999999999999996E-3</v>
      </c>
      <c r="H17768" s="5">
        <v>1.26E-2</v>
      </c>
      <c r="I17768" s="5">
        <v>0.55100000000000005</v>
      </c>
      <c r="J17768" s="5">
        <v>120.8736</v>
      </c>
      <c r="K17768" s="5">
        <v>0.74929999999999997</v>
      </c>
      <c r="L17768" s="5">
        <v>82.527100000000004</v>
      </c>
      <c r="M17768" s="5">
        <v>81.3279</v>
      </c>
      <c r="N17768" s="11">
        <v>26.673100000000002</v>
      </c>
      <c r="O17768" s="12" cm="1">
        <f t="array" ref="O17768">INDEX(API!$D$4:$D$25567, MATCH(B17768 &amp; TEXT(C17768, "yyyy-mm-dd"), API!$B$4:$B$25567 &amp; TEXT(API!$C$4:$C$25567, "yyyy-mm-dd"), 0))</f>
        <v>62</v>
      </c>
    </row>
    <row r="17769" spans="1:15" ht="15" hidden="1" thickBot="1" x14ac:dyDescent="0.35">
      <c r="A17769" s="1" t="s">
        <v>42</v>
      </c>
      <c r="B17769" s="1" t="s">
        <v>43</v>
      </c>
      <c r="C17769" s="2">
        <v>44795</v>
      </c>
      <c r="D17769" s="5">
        <v>13.98</v>
      </c>
      <c r="E17769" s="5">
        <v>9.4489999999999998</v>
      </c>
      <c r="F17769" s="5">
        <v>1.1999999999999999E-3</v>
      </c>
      <c r="G17769" s="5">
        <v>5.8999999999999999E-3</v>
      </c>
      <c r="H17769" s="5">
        <v>1.2699999999999999E-2</v>
      </c>
      <c r="I17769" s="5">
        <v>0.61199999999999999</v>
      </c>
      <c r="J17769" s="5">
        <v>149.5729</v>
      </c>
      <c r="K17769" s="5">
        <v>0.85160000000000002</v>
      </c>
      <c r="L17769" s="5">
        <v>80.999799999999993</v>
      </c>
      <c r="M17769" s="5">
        <v>126.9637</v>
      </c>
      <c r="N17769" s="11">
        <v>27.614999999999998</v>
      </c>
      <c r="O17769" s="12" cm="1">
        <f t="array" ref="O17769">INDEX(API!$D$4:$D$25567, MATCH(B17769 &amp; TEXT(C17769, "yyyy-mm-dd"), API!$B$4:$B$25567 &amp; TEXT(API!$C$4:$C$25567, "yyyy-mm-dd"), 0))</f>
        <v>43</v>
      </c>
    </row>
    <row r="17770" spans="1:15" ht="15" hidden="1" thickBot="1" x14ac:dyDescent="0.35">
      <c r="A17770" s="1" t="s">
        <v>42</v>
      </c>
      <c r="B17770" s="1" t="s">
        <v>43</v>
      </c>
      <c r="C17770" s="2">
        <v>44796</v>
      </c>
      <c r="D17770" s="5">
        <v>13.884</v>
      </c>
      <c r="E17770" s="5">
        <v>9.2189999999999994</v>
      </c>
      <c r="F17770" s="5">
        <v>1.1000000000000001E-3</v>
      </c>
      <c r="G17770" s="5">
        <v>7.1000000000000004E-3</v>
      </c>
      <c r="H17770" s="5">
        <v>7.3000000000000001E-3</v>
      </c>
      <c r="I17770" s="5">
        <v>0.61099999999999999</v>
      </c>
      <c r="J17770" s="5">
        <v>110.47190000000001</v>
      </c>
      <c r="K17770" s="5">
        <v>0.97089999999999999</v>
      </c>
      <c r="L17770" s="5">
        <v>85.685599999999994</v>
      </c>
      <c r="M17770" s="5">
        <v>59.2438</v>
      </c>
      <c r="N17770" s="11">
        <v>26.412500000000001</v>
      </c>
      <c r="O17770" s="12" cm="1">
        <f t="array" ref="O17770">INDEX(API!$D$4:$D$25567, MATCH(B17770 &amp; TEXT(C17770, "yyyy-mm-dd"), API!$B$4:$B$25567 &amp; TEXT(API!$C$4:$C$25567, "yyyy-mm-dd"), 0))</f>
        <v>43</v>
      </c>
    </row>
    <row r="17771" spans="1:15" ht="15" hidden="1" thickBot="1" x14ac:dyDescent="0.35">
      <c r="A17771" s="1" t="s">
        <v>42</v>
      </c>
      <c r="B17771" s="1" t="s">
        <v>43</v>
      </c>
      <c r="C17771" s="2">
        <v>44797</v>
      </c>
      <c r="D17771" s="5">
        <v>17.640999999999998</v>
      </c>
      <c r="E17771" s="5">
        <v>11.163</v>
      </c>
      <c r="F17771" s="5">
        <v>1.2999999999999999E-3</v>
      </c>
      <c r="G17771" s="5">
        <v>8.6999999999999994E-3</v>
      </c>
      <c r="H17771" s="5">
        <v>1.0200000000000001E-2</v>
      </c>
      <c r="I17771" s="5">
        <v>0.64400000000000002</v>
      </c>
      <c r="J17771" s="5">
        <v>98.8262</v>
      </c>
      <c r="K17771" s="5">
        <v>0.68020000000000003</v>
      </c>
      <c r="L17771" s="5">
        <v>83.260599999999997</v>
      </c>
      <c r="M17771" s="5">
        <v>101.5792</v>
      </c>
      <c r="N17771" s="11">
        <v>26.897200000000002</v>
      </c>
      <c r="O17771" s="12" cm="1">
        <f t="array" ref="O17771">INDEX(API!$D$4:$D$25567, MATCH(B17771 &amp; TEXT(C17771, "yyyy-mm-dd"), API!$B$4:$B$25567 &amp; TEXT(API!$C$4:$C$25567, "yyyy-mm-dd"), 0))</f>
        <v>47</v>
      </c>
    </row>
    <row r="17772" spans="1:15" ht="15" hidden="1" thickBot="1" x14ac:dyDescent="0.35">
      <c r="A17772" s="1" t="s">
        <v>42</v>
      </c>
      <c r="B17772" s="1" t="s">
        <v>43</v>
      </c>
      <c r="C17772" s="2">
        <v>44798</v>
      </c>
      <c r="D17772" s="5">
        <v>22.498000000000001</v>
      </c>
      <c r="E17772" s="5">
        <v>15.103999999999999</v>
      </c>
      <c r="F17772" s="5">
        <v>1.5E-3</v>
      </c>
      <c r="G17772" s="5">
        <v>9.7999999999999997E-3</v>
      </c>
      <c r="H17772" s="5">
        <v>1.5900000000000001E-2</v>
      </c>
      <c r="I17772" s="5">
        <v>0.56200000000000006</v>
      </c>
      <c r="J17772" s="5">
        <v>173.50059999999999</v>
      </c>
      <c r="K17772" s="5">
        <v>1.2915000000000001</v>
      </c>
      <c r="L17772" s="5">
        <v>81.7988</v>
      </c>
      <c r="M17772" s="5">
        <v>120.61450000000001</v>
      </c>
      <c r="N17772" s="11">
        <v>27.723299999999998</v>
      </c>
      <c r="O17772" s="12" cm="1">
        <f t="array" ref="O17772">INDEX(API!$D$4:$D$25567, MATCH(B17772 &amp; TEXT(C17772, "yyyy-mm-dd"), API!$B$4:$B$25567 &amp; TEXT(API!$C$4:$C$25567, "yyyy-mm-dd"), 0))</f>
        <v>55</v>
      </c>
    </row>
    <row r="17773" spans="1:15" ht="15" hidden="1" thickBot="1" x14ac:dyDescent="0.35">
      <c r="A17773" s="1" t="s">
        <v>42</v>
      </c>
      <c r="B17773" s="1" t="s">
        <v>43</v>
      </c>
      <c r="C17773" s="2">
        <v>44799</v>
      </c>
      <c r="D17773" s="5">
        <v>18.041</v>
      </c>
      <c r="E17773" s="5">
        <v>12.446</v>
      </c>
      <c r="F17773" s="5">
        <v>2.0999999999999999E-3</v>
      </c>
      <c r="G17773" s="5">
        <v>5.4000000000000003E-3</v>
      </c>
      <c r="H17773" s="5">
        <v>2.24E-2</v>
      </c>
      <c r="I17773" s="5">
        <v>0.39300000000000002</v>
      </c>
      <c r="J17773" s="5">
        <v>206.9581</v>
      </c>
      <c r="K17773" s="5">
        <v>1.8270999999999999</v>
      </c>
      <c r="L17773" s="5">
        <v>76.631299999999996</v>
      </c>
      <c r="M17773" s="5">
        <v>113.7229</v>
      </c>
      <c r="N17773" s="11">
        <v>28.571300000000001</v>
      </c>
      <c r="O17773" s="12" cm="1">
        <f t="array" ref="O17773">INDEX(API!$D$4:$D$25567, MATCH(B17773 &amp; TEXT(C17773, "yyyy-mm-dd"), API!$B$4:$B$25567 &amp; TEXT(API!$C$4:$C$25567, "yyyy-mm-dd"), 0))</f>
        <v>56</v>
      </c>
    </row>
    <row r="17774" spans="1:15" ht="15" hidden="1" thickBot="1" x14ac:dyDescent="0.35">
      <c r="A17774" s="1" t="s">
        <v>42</v>
      </c>
      <c r="B17774" s="1" t="s">
        <v>43</v>
      </c>
      <c r="C17774" s="2">
        <v>44800</v>
      </c>
      <c r="D17774" s="5">
        <v>20.503</v>
      </c>
      <c r="E17774" s="5">
        <v>14.707000000000001</v>
      </c>
      <c r="F17774" s="5">
        <v>1.4E-3</v>
      </c>
      <c r="G17774" s="5">
        <v>6.3E-3</v>
      </c>
      <c r="H17774" s="5">
        <v>1.9599999999999999E-2</v>
      </c>
      <c r="I17774" s="5">
        <v>0.42299999999999999</v>
      </c>
      <c r="J17774" s="5">
        <v>197.46430000000001</v>
      </c>
      <c r="K17774" s="5">
        <v>1.2710999999999999</v>
      </c>
      <c r="L17774" s="5">
        <v>79.599400000000003</v>
      </c>
      <c r="M17774" s="5">
        <v>144.2329</v>
      </c>
      <c r="N17774" s="11">
        <v>28.2272</v>
      </c>
      <c r="O17774" s="12" cm="1">
        <f t="array" ref="O17774">INDEX(API!$D$4:$D$25567, MATCH(B17774 &amp; TEXT(C17774, "yyyy-mm-dd"), API!$B$4:$B$25567 &amp; TEXT(API!$C$4:$C$25567, "yyyy-mm-dd"), 0))</f>
        <v>57</v>
      </c>
    </row>
    <row r="17775" spans="1:15" ht="15" hidden="1" thickBot="1" x14ac:dyDescent="0.35">
      <c r="A17775" s="1" t="s">
        <v>42</v>
      </c>
      <c r="B17775" s="1" t="s">
        <v>43</v>
      </c>
      <c r="C17775" s="2">
        <v>44801</v>
      </c>
      <c r="D17775" s="5">
        <v>14.962999999999999</v>
      </c>
      <c r="E17775" s="5">
        <v>10.339</v>
      </c>
      <c r="F17775" s="5">
        <v>1.1999999999999999E-3</v>
      </c>
      <c r="G17775" s="5">
        <v>5.1000000000000004E-3</v>
      </c>
      <c r="H17775" s="5">
        <v>1.2500000000000001E-2</v>
      </c>
      <c r="I17775" s="5">
        <v>0.39200000000000002</v>
      </c>
      <c r="J17775" s="5">
        <v>153.4477</v>
      </c>
      <c r="K17775" s="5">
        <v>0.94799999999999995</v>
      </c>
      <c r="L17775" s="5">
        <v>82.450100000000006</v>
      </c>
      <c r="M17775" s="5">
        <v>121.5273</v>
      </c>
      <c r="N17775" s="11">
        <v>27.180399999999999</v>
      </c>
      <c r="O17775" s="12" cm="1">
        <f t="array" ref="O17775">INDEX(API!$D$4:$D$25567, MATCH(B17775 &amp; TEXT(C17775, "yyyy-mm-dd"), API!$B$4:$B$25567 &amp; TEXT(API!$C$4:$C$25567, "yyyy-mm-dd"), 0))</f>
        <v>54</v>
      </c>
    </row>
    <row r="17776" spans="1:15" ht="15" hidden="1" thickBot="1" x14ac:dyDescent="0.35">
      <c r="A17776" s="1" t="s">
        <v>42</v>
      </c>
      <c r="B17776" s="1" t="s">
        <v>43</v>
      </c>
      <c r="C17776" s="2">
        <v>44802</v>
      </c>
      <c r="D17776" s="5">
        <v>16.977</v>
      </c>
      <c r="E17776" s="5">
        <v>13.532999999999999</v>
      </c>
      <c r="F17776" s="5">
        <v>1.2999999999999999E-3</v>
      </c>
      <c r="G17776" s="5">
        <v>4.5999999999999999E-3</v>
      </c>
      <c r="H17776" s="5">
        <v>1.4200000000000001E-2</v>
      </c>
      <c r="I17776" s="5">
        <v>0.433</v>
      </c>
      <c r="J17776" s="5">
        <v>150.02250000000001</v>
      </c>
      <c r="K17776" s="5">
        <v>0.98299999999999998</v>
      </c>
      <c r="L17776" s="5">
        <v>80.311800000000005</v>
      </c>
      <c r="M17776" s="5">
        <v>129.01669999999999</v>
      </c>
      <c r="N17776" s="11">
        <v>27.312799999999999</v>
      </c>
      <c r="O17776" s="12" cm="1">
        <f t="array" ref="O17776">INDEX(API!$D$4:$D$25567, MATCH(B17776 &amp; TEXT(C17776, "yyyy-mm-dd"), API!$B$4:$B$25567 &amp; TEXT(API!$C$4:$C$25567, "yyyy-mm-dd"), 0))</f>
        <v>53</v>
      </c>
    </row>
    <row r="17777" spans="1:15" ht="15" hidden="1" thickBot="1" x14ac:dyDescent="0.35">
      <c r="A17777" s="1" t="s">
        <v>42</v>
      </c>
      <c r="B17777" s="1" t="s">
        <v>43</v>
      </c>
      <c r="C17777" s="2">
        <v>44803</v>
      </c>
      <c r="D17777" s="5">
        <v>17.04</v>
      </c>
      <c r="E17777" s="5">
        <v>11.641</v>
      </c>
      <c r="F17777" s="5">
        <v>1.1999999999999999E-3</v>
      </c>
      <c r="G17777" s="5">
        <v>6.7999999999999996E-3</v>
      </c>
      <c r="H17777" s="5">
        <v>1.5599999999999999E-2</v>
      </c>
      <c r="I17777" s="5">
        <v>0.51400000000000001</v>
      </c>
      <c r="J17777" s="5">
        <v>185.24809999999999</v>
      </c>
      <c r="K17777" s="5">
        <v>1.1197999999999999</v>
      </c>
      <c r="L17777" s="5">
        <v>82.926500000000004</v>
      </c>
      <c r="M17777" s="5">
        <v>136.85740000000001</v>
      </c>
      <c r="N17777" s="11">
        <v>27.484400000000001</v>
      </c>
      <c r="O17777" s="12" cm="1">
        <f t="array" ref="O17777">INDEX(API!$D$4:$D$25567, MATCH(B17777 &amp; TEXT(C17777, "yyyy-mm-dd"), API!$B$4:$B$25567 &amp; TEXT(API!$C$4:$C$25567, "yyyy-mm-dd"), 0))</f>
        <v>55</v>
      </c>
    </row>
    <row r="17778" spans="1:15" ht="15" hidden="1" thickBot="1" x14ac:dyDescent="0.35">
      <c r="A17778" s="1" t="s">
        <v>42</v>
      </c>
      <c r="B17778" s="1" t="s">
        <v>43</v>
      </c>
      <c r="C17778" s="2">
        <v>44804</v>
      </c>
      <c r="D17778" s="5">
        <v>14.010999999999999</v>
      </c>
      <c r="E17778" s="5">
        <v>9.6509999999999998</v>
      </c>
      <c r="F17778" s="5">
        <v>1.9E-3</v>
      </c>
      <c r="G17778" s="5">
        <v>6.0000000000000001E-3</v>
      </c>
      <c r="H17778" s="5">
        <v>2.4E-2</v>
      </c>
      <c r="I17778" s="5">
        <v>0.49099999999999999</v>
      </c>
      <c r="J17778" s="5">
        <v>109.6786</v>
      </c>
      <c r="K17778" s="5">
        <v>1.2170000000000001</v>
      </c>
      <c r="L17778" s="5">
        <v>80.502899999999997</v>
      </c>
      <c r="M17778" s="5">
        <v>154.7063</v>
      </c>
      <c r="N17778" s="11">
        <v>27.8917</v>
      </c>
      <c r="O17778" s="12" cm="1">
        <f t="array" ref="O17778">INDEX(API!$D$4:$D$25567, MATCH(B17778 &amp; TEXT(C17778, "yyyy-mm-dd"), API!$B$4:$B$25567 &amp; TEXT(API!$C$4:$C$25567, "yyyy-mm-dd"), 0))</f>
        <v>48</v>
      </c>
    </row>
    <row r="17779" spans="1:15" ht="15" hidden="1" thickBot="1" x14ac:dyDescent="0.35">
      <c r="A17779" s="1" t="s">
        <v>42</v>
      </c>
      <c r="B17779" s="1" t="s">
        <v>43</v>
      </c>
      <c r="C17779" s="2">
        <v>44805</v>
      </c>
      <c r="D17779" s="5">
        <v>15.058999999999999</v>
      </c>
      <c r="E17779" s="5">
        <v>10.613</v>
      </c>
      <c r="F17779" s="5">
        <v>1.2999999999999999E-3</v>
      </c>
      <c r="G17779" s="5">
        <v>8.5000000000000006E-3</v>
      </c>
      <c r="H17779" s="5">
        <v>1.43E-2</v>
      </c>
      <c r="I17779" s="5">
        <v>0.51800000000000002</v>
      </c>
      <c r="J17779" s="5">
        <v>180.56360000000001</v>
      </c>
      <c r="K17779" s="5">
        <v>1.1845000000000001</v>
      </c>
      <c r="L17779" s="5">
        <v>86.488399999999999</v>
      </c>
      <c r="M17779" s="5">
        <v>104.9903</v>
      </c>
      <c r="N17779" s="11">
        <v>27.1126</v>
      </c>
      <c r="O17779" s="12" cm="1">
        <f t="array" ref="O17779">INDEX(API!$D$4:$D$25567, MATCH(B17779 &amp; TEXT(C17779, "yyyy-mm-dd"), API!$B$4:$B$25567 &amp; TEXT(API!$C$4:$C$25567, "yyyy-mm-dd"), 0))</f>
        <v>51</v>
      </c>
    </row>
    <row r="17780" spans="1:15" ht="15" hidden="1" thickBot="1" x14ac:dyDescent="0.35">
      <c r="A17780" s="1" t="s">
        <v>42</v>
      </c>
      <c r="B17780" s="1" t="s">
        <v>43</v>
      </c>
      <c r="C17780" s="2">
        <v>44806</v>
      </c>
      <c r="D17780" s="5">
        <v>11.962999999999999</v>
      </c>
      <c r="E17780" s="5">
        <v>7.15</v>
      </c>
      <c r="F17780" s="5">
        <v>1.1999999999999999E-3</v>
      </c>
      <c r="G17780" s="5">
        <v>8.8999999999999999E-3</v>
      </c>
      <c r="H17780" s="5">
        <v>8.6E-3</v>
      </c>
      <c r="I17780" s="5">
        <v>0.48799999999999999</v>
      </c>
      <c r="J17780" s="5">
        <v>117.7696</v>
      </c>
      <c r="K17780" s="5">
        <v>0.76580000000000004</v>
      </c>
      <c r="L17780" s="5">
        <v>88.016999999999996</v>
      </c>
      <c r="M17780" s="5">
        <v>75.989000000000004</v>
      </c>
      <c r="N17780" s="11">
        <v>26.0197</v>
      </c>
      <c r="O17780" s="12" cm="1">
        <f t="array" ref="O17780">INDEX(API!$D$4:$D$25567, MATCH(B17780 &amp; TEXT(C17780, "yyyy-mm-dd"), API!$B$4:$B$25567 &amp; TEXT(API!$C$4:$C$25567, "yyyy-mm-dd"), 0))</f>
        <v>42</v>
      </c>
    </row>
    <row r="17781" spans="1:15" ht="15" hidden="1" thickBot="1" x14ac:dyDescent="0.35">
      <c r="A17781" s="1" t="s">
        <v>42</v>
      </c>
      <c r="B17781" s="1" t="s">
        <v>43</v>
      </c>
      <c r="C17781" s="2">
        <v>44807</v>
      </c>
      <c r="D17781" s="5">
        <v>13.847</v>
      </c>
      <c r="E17781" s="5">
        <v>7.7080000000000002</v>
      </c>
      <c r="F17781" s="5">
        <v>1.1999999999999999E-3</v>
      </c>
      <c r="G17781" s="5">
        <v>6.7000000000000002E-3</v>
      </c>
      <c r="H17781" s="5">
        <v>1.2E-2</v>
      </c>
      <c r="I17781" s="5">
        <v>0.46100000000000002</v>
      </c>
      <c r="J17781" s="5">
        <v>169.07130000000001</v>
      </c>
      <c r="K17781" s="5">
        <v>1.0573999999999999</v>
      </c>
      <c r="L17781" s="5">
        <v>81.836500000000001</v>
      </c>
      <c r="M17781" s="5">
        <v>134.78059999999999</v>
      </c>
      <c r="N17781" s="11">
        <v>27.386399999999998</v>
      </c>
      <c r="O17781" s="12" cm="1">
        <f t="array" ref="O17781">INDEX(API!$D$4:$D$25567, MATCH(B17781 &amp; TEXT(C17781, "yyyy-mm-dd"), API!$B$4:$B$25567 &amp; TEXT(API!$C$4:$C$25567, "yyyy-mm-dd"), 0))</f>
        <v>35</v>
      </c>
    </row>
    <row r="17782" spans="1:15" ht="15" hidden="1" thickBot="1" x14ac:dyDescent="0.35">
      <c r="A17782" s="1" t="s">
        <v>42</v>
      </c>
      <c r="B17782" s="1" t="s">
        <v>43</v>
      </c>
      <c r="C17782" s="2">
        <v>44808</v>
      </c>
      <c r="D17782" s="5">
        <v>16.623999999999999</v>
      </c>
      <c r="E17782" s="5">
        <v>11.631</v>
      </c>
      <c r="F17782" s="5">
        <v>1.2999999999999999E-3</v>
      </c>
      <c r="G17782" s="5">
        <v>8.3000000000000001E-3</v>
      </c>
      <c r="H17782" s="5">
        <v>1.7399999999999999E-2</v>
      </c>
      <c r="I17782" s="5">
        <v>0.55600000000000005</v>
      </c>
      <c r="J17782" s="5">
        <v>163.5205</v>
      </c>
      <c r="K17782" s="5">
        <v>0.89270000000000005</v>
      </c>
      <c r="L17782" s="5">
        <v>80.514300000000006</v>
      </c>
      <c r="M17782" s="5">
        <v>108.98139999999999</v>
      </c>
      <c r="N17782" s="11">
        <v>27.49</v>
      </c>
      <c r="O17782" s="12" cm="1">
        <f t="array" ref="O17782">INDEX(API!$D$4:$D$25567, MATCH(B17782 &amp; TEXT(C17782, "yyyy-mm-dd"), API!$B$4:$B$25567 &amp; TEXT(API!$C$4:$C$25567, "yyyy-mm-dd"), 0))</f>
        <v>48</v>
      </c>
    </row>
    <row r="17783" spans="1:15" ht="15" hidden="1" thickBot="1" x14ac:dyDescent="0.35">
      <c r="A17783" s="1" t="s">
        <v>42</v>
      </c>
      <c r="B17783" s="1" t="s">
        <v>43</v>
      </c>
      <c r="C17783" s="2">
        <v>44809</v>
      </c>
      <c r="D17783" s="5">
        <v>21.951000000000001</v>
      </c>
      <c r="E17783" s="5">
        <v>14.739000000000001</v>
      </c>
      <c r="F17783" s="5">
        <v>1.4E-3</v>
      </c>
      <c r="G17783" s="5">
        <v>1.06E-2</v>
      </c>
      <c r="H17783" s="5">
        <v>1.35E-2</v>
      </c>
      <c r="I17783" s="5">
        <v>0.63400000000000001</v>
      </c>
      <c r="J17783" s="5">
        <v>148.47550000000001</v>
      </c>
      <c r="K17783" s="5">
        <v>0.64590000000000003</v>
      </c>
      <c r="L17783" s="5">
        <v>79.668300000000002</v>
      </c>
      <c r="M17783" s="5">
        <v>61.000500000000002</v>
      </c>
      <c r="N17783" s="11">
        <v>28.209399999999999</v>
      </c>
      <c r="O17783" s="12" cm="1">
        <f t="array" ref="O17783">INDEX(API!$D$4:$D$25567, MATCH(B17783 &amp; TEXT(C17783, "yyyy-mm-dd"), API!$B$4:$B$25567 &amp; TEXT(API!$C$4:$C$25567, "yyyy-mm-dd"), 0))</f>
        <v>56</v>
      </c>
    </row>
    <row r="17784" spans="1:15" ht="15" hidden="1" thickBot="1" x14ac:dyDescent="0.35">
      <c r="A17784" s="1" t="s">
        <v>42</v>
      </c>
      <c r="B17784" s="1" t="s">
        <v>43</v>
      </c>
      <c r="C17784" s="2">
        <v>44810</v>
      </c>
      <c r="D17784" s="5">
        <v>23.452000000000002</v>
      </c>
      <c r="E17784" s="5">
        <v>15.506</v>
      </c>
      <c r="F17784" s="5">
        <v>1.2999999999999999E-3</v>
      </c>
      <c r="G17784" s="5">
        <v>9.7999999999999997E-3</v>
      </c>
      <c r="H17784" s="5">
        <v>1.67E-2</v>
      </c>
      <c r="I17784" s="5">
        <v>0.57199999999999995</v>
      </c>
      <c r="J17784" s="5">
        <v>185.48410000000001</v>
      </c>
      <c r="K17784" s="5">
        <v>1.0495000000000001</v>
      </c>
      <c r="L17784" s="5">
        <v>78.643900000000002</v>
      </c>
      <c r="M17784" s="5">
        <v>132.77080000000001</v>
      </c>
      <c r="N17784" s="11">
        <v>28.6877</v>
      </c>
      <c r="O17784" s="12" cm="1">
        <f t="array" ref="O17784">INDEX(API!$D$4:$D$25567, MATCH(B17784 &amp; TEXT(C17784, "yyyy-mm-dd"), API!$B$4:$B$25567 &amp; TEXT(API!$C$4:$C$25567, "yyyy-mm-dd"), 0))</f>
        <v>58</v>
      </c>
    </row>
    <row r="17785" spans="1:15" ht="15" hidden="1" thickBot="1" x14ac:dyDescent="0.35">
      <c r="A17785" s="1" t="s">
        <v>42</v>
      </c>
      <c r="B17785" s="1" t="s">
        <v>43</v>
      </c>
      <c r="C17785" s="2">
        <v>44811</v>
      </c>
      <c r="D17785" s="5">
        <v>23.074000000000002</v>
      </c>
      <c r="E17785" s="5">
        <v>16.471</v>
      </c>
      <c r="F17785" s="5">
        <v>1.4E-3</v>
      </c>
      <c r="G17785" s="5">
        <v>1.09E-2</v>
      </c>
      <c r="H17785" s="5">
        <v>8.0000000000000002E-3</v>
      </c>
      <c r="I17785" s="5">
        <v>0.61399999999999999</v>
      </c>
      <c r="J17785" s="5">
        <v>174.70070000000001</v>
      </c>
      <c r="K17785" s="5">
        <v>0.68269999999999997</v>
      </c>
      <c r="L17785" s="5">
        <v>82.9054</v>
      </c>
      <c r="M17785" s="5">
        <v>55.521900000000002</v>
      </c>
      <c r="N17785" s="11">
        <v>27.317599999999999</v>
      </c>
      <c r="O17785" s="12" cm="1">
        <f t="array" ref="O17785">INDEX(API!$D$4:$D$25567, MATCH(B17785 &amp; TEXT(C17785, "yyyy-mm-dd"), API!$B$4:$B$25567 &amp; TEXT(API!$C$4:$C$25567, "yyyy-mm-dd"), 0))</f>
        <v>57</v>
      </c>
    </row>
    <row r="17786" spans="1:15" ht="15" hidden="1" thickBot="1" x14ac:dyDescent="0.35">
      <c r="A17786" s="1" t="s">
        <v>42</v>
      </c>
      <c r="B17786" s="1" t="s">
        <v>43</v>
      </c>
      <c r="C17786" s="2">
        <v>44812</v>
      </c>
      <c r="D17786" s="5">
        <v>24.262</v>
      </c>
      <c r="E17786" s="5">
        <v>15.021000000000001</v>
      </c>
      <c r="F17786" s="5">
        <v>1.1999999999999999E-3</v>
      </c>
      <c r="G17786" s="5">
        <v>8.9999999999999993E-3</v>
      </c>
      <c r="H17786" s="5">
        <v>9.1999999999999998E-3</v>
      </c>
      <c r="I17786" s="5">
        <v>0.68100000000000005</v>
      </c>
      <c r="J17786" s="5">
        <v>197.572</v>
      </c>
      <c r="K17786" s="5">
        <v>0.85160000000000002</v>
      </c>
      <c r="L17786" s="5">
        <v>85.391300000000001</v>
      </c>
      <c r="M17786" s="5">
        <v>60.082000000000001</v>
      </c>
      <c r="N17786" s="11">
        <v>26.912700000000001</v>
      </c>
      <c r="O17786" s="12" cm="1">
        <f t="array" ref="O17786">INDEX(API!$D$4:$D$25567, MATCH(B17786 &amp; TEXT(C17786, "yyyy-mm-dd"), API!$B$4:$B$25567 &amp; TEXT(API!$C$4:$C$25567, "yyyy-mm-dd"), 0))</f>
        <v>58</v>
      </c>
    </row>
    <row r="17787" spans="1:15" ht="15" hidden="1" thickBot="1" x14ac:dyDescent="0.35">
      <c r="A17787" s="1" t="s">
        <v>42</v>
      </c>
      <c r="B17787" s="1" t="s">
        <v>43</v>
      </c>
      <c r="C17787" s="2">
        <v>44813</v>
      </c>
      <c r="D17787" s="5">
        <v>27.731999999999999</v>
      </c>
      <c r="E17787" s="5">
        <v>20.132999999999999</v>
      </c>
      <c r="F17787" s="5">
        <v>1.4E-3</v>
      </c>
      <c r="G17787" s="5">
        <v>1.0500000000000001E-2</v>
      </c>
      <c r="H17787" s="5">
        <v>1.9099999999999999E-2</v>
      </c>
      <c r="I17787" s="5">
        <v>0.58099999999999996</v>
      </c>
      <c r="J17787" s="5">
        <v>172.2851</v>
      </c>
      <c r="K17787" s="5">
        <v>1.0524</v>
      </c>
      <c r="L17787" s="5">
        <v>75.442400000000006</v>
      </c>
      <c r="M17787" s="5">
        <v>135.17099999999999</v>
      </c>
      <c r="N17787" s="11">
        <v>28.372299999999999</v>
      </c>
      <c r="O17787" s="12" cm="1">
        <f t="array" ref="O17787">INDEX(API!$D$4:$D$25567, MATCH(B17787 &amp; TEXT(C17787, "yyyy-mm-dd"), API!$B$4:$B$25567 &amp; TEXT(API!$C$4:$C$25567, "yyyy-mm-dd"), 0))</f>
        <v>64</v>
      </c>
    </row>
    <row r="17788" spans="1:15" ht="15" hidden="1" thickBot="1" x14ac:dyDescent="0.35">
      <c r="A17788" s="1" t="s">
        <v>42</v>
      </c>
      <c r="B17788" s="1" t="s">
        <v>43</v>
      </c>
      <c r="C17788" s="2">
        <v>44814</v>
      </c>
      <c r="D17788" s="5">
        <v>34.838999999999999</v>
      </c>
      <c r="E17788" s="5">
        <v>24.535</v>
      </c>
      <c r="F17788" s="5">
        <v>1.6999999999999999E-3</v>
      </c>
      <c r="G17788" s="5">
        <v>1.1299999999999999E-2</v>
      </c>
      <c r="H17788" s="5">
        <v>2.5100000000000001E-2</v>
      </c>
      <c r="I17788" s="5">
        <v>0.36399999999999999</v>
      </c>
      <c r="J17788" s="5">
        <v>223.78720000000001</v>
      </c>
      <c r="K17788" s="5">
        <v>1.2947</v>
      </c>
      <c r="L17788" s="5">
        <v>77.352800000000002</v>
      </c>
      <c r="M17788" s="5">
        <v>110.637</v>
      </c>
      <c r="N17788" s="11">
        <v>28.216200000000001</v>
      </c>
      <c r="O17788" s="12" cm="1">
        <f t="array" ref="O17788">INDEX(API!$D$4:$D$25567, MATCH(B17788 &amp; TEXT(C17788, "yyyy-mm-dd"), API!$B$4:$B$25567 &amp; TEXT(API!$C$4:$C$25567, "yyyy-mm-dd"), 0))</f>
        <v>67</v>
      </c>
    </row>
    <row r="17789" spans="1:15" ht="15" hidden="1" thickBot="1" x14ac:dyDescent="0.35">
      <c r="A17789" s="1" t="s">
        <v>42</v>
      </c>
      <c r="B17789" s="1" t="s">
        <v>43</v>
      </c>
      <c r="C17789" s="2">
        <v>44815</v>
      </c>
      <c r="D17789" s="5">
        <v>25.719000000000001</v>
      </c>
      <c r="E17789" s="5">
        <v>19.353999999999999</v>
      </c>
      <c r="F17789" s="5">
        <v>1.4E-3</v>
      </c>
      <c r="G17789" s="5">
        <v>8.9999999999999993E-3</v>
      </c>
      <c r="H17789" s="5">
        <v>1.8800000000000001E-2</v>
      </c>
      <c r="I17789" s="5">
        <v>0.28399999999999997</v>
      </c>
      <c r="J17789" s="5">
        <v>140.21799999999999</v>
      </c>
      <c r="K17789" s="5">
        <v>0.94589999999999996</v>
      </c>
      <c r="L17789" s="5">
        <v>77.958500000000001</v>
      </c>
      <c r="M17789" s="5">
        <v>83.496300000000005</v>
      </c>
      <c r="N17789" s="11">
        <v>27.441600000000001</v>
      </c>
      <c r="O17789" s="12" cm="1">
        <f t="array" ref="O17789">INDEX(API!$D$4:$D$25567, MATCH(B17789 &amp; TEXT(C17789, "yyyy-mm-dd"), API!$B$4:$B$25567 &amp; TEXT(API!$C$4:$C$25567, "yyyy-mm-dd"), 0))</f>
        <v>67</v>
      </c>
    </row>
    <row r="17790" spans="1:15" ht="15" hidden="1" thickBot="1" x14ac:dyDescent="0.35">
      <c r="A17790" s="1" t="s">
        <v>42</v>
      </c>
      <c r="B17790" s="1" t="s">
        <v>43</v>
      </c>
      <c r="C17790" s="2">
        <v>44816</v>
      </c>
      <c r="D17790" s="5">
        <v>25.154</v>
      </c>
      <c r="E17790" s="5">
        <v>16.472999999999999</v>
      </c>
      <c r="F17790" s="5">
        <v>1.4E-3</v>
      </c>
      <c r="G17790" s="5">
        <v>9.7000000000000003E-3</v>
      </c>
      <c r="H17790" s="5">
        <v>1.06E-2</v>
      </c>
      <c r="I17790" s="5">
        <v>0.32200000000000001</v>
      </c>
      <c r="J17790" s="5">
        <v>160.05269999999999</v>
      </c>
      <c r="K17790" s="5">
        <v>0.82250000000000001</v>
      </c>
      <c r="L17790" s="5">
        <v>77.918000000000006</v>
      </c>
      <c r="M17790" s="5">
        <v>93.069400000000002</v>
      </c>
      <c r="N17790" s="11">
        <v>27.827300000000001</v>
      </c>
      <c r="O17790" s="12" cm="1">
        <f t="array" ref="O17790">INDEX(API!$D$4:$D$25567, MATCH(B17790 &amp; TEXT(C17790, "yyyy-mm-dd"), API!$B$4:$B$25567 &amp; TEXT(API!$C$4:$C$25567, "yyyy-mm-dd"), 0))</f>
        <v>59</v>
      </c>
    </row>
    <row r="17791" spans="1:15" ht="15" hidden="1" thickBot="1" x14ac:dyDescent="0.35">
      <c r="A17791" s="1" t="s">
        <v>42</v>
      </c>
      <c r="B17791" s="1" t="s">
        <v>43</v>
      </c>
      <c r="C17791" s="2">
        <v>44817</v>
      </c>
      <c r="D17791" s="5">
        <v>23.893000000000001</v>
      </c>
      <c r="E17791" s="5">
        <v>14.67</v>
      </c>
      <c r="F17791" s="5">
        <v>1.5E-3</v>
      </c>
      <c r="G17791" s="5">
        <v>1.0200000000000001E-2</v>
      </c>
      <c r="H17791" s="5">
        <v>1.1599999999999999E-2</v>
      </c>
      <c r="I17791" s="5">
        <v>0.33200000000000002</v>
      </c>
      <c r="J17791" s="5">
        <v>155.7157</v>
      </c>
      <c r="K17791" s="5">
        <v>0.66180000000000005</v>
      </c>
      <c r="L17791" s="5">
        <v>79.644099999999995</v>
      </c>
      <c r="M17791" s="5">
        <v>96.009299999999996</v>
      </c>
      <c r="N17791" s="11">
        <v>27.782800000000002</v>
      </c>
      <c r="O17791" s="12" cm="1">
        <f t="array" ref="O17791">INDEX(API!$D$4:$D$25567, MATCH(B17791 &amp; TEXT(C17791, "yyyy-mm-dd"), API!$B$4:$B$25567 &amp; TEXT(API!$C$4:$C$25567, "yyyy-mm-dd"), 0))</f>
        <v>56</v>
      </c>
    </row>
    <row r="17792" spans="1:15" ht="15" hidden="1" thickBot="1" x14ac:dyDescent="0.35">
      <c r="A17792" s="1" t="s">
        <v>42</v>
      </c>
      <c r="B17792" s="1" t="s">
        <v>43</v>
      </c>
      <c r="C17792" s="2">
        <v>44818</v>
      </c>
      <c r="D17792" s="5">
        <v>26.193999999999999</v>
      </c>
      <c r="E17792" s="5">
        <v>14.952</v>
      </c>
      <c r="F17792" s="5">
        <v>1.6000000000000001E-3</v>
      </c>
      <c r="G17792" s="5">
        <v>8.9999999999999993E-3</v>
      </c>
      <c r="H17792" s="5">
        <v>1.4200000000000001E-2</v>
      </c>
      <c r="I17792" s="5">
        <v>0.245</v>
      </c>
      <c r="J17792" s="5">
        <v>188.40100000000001</v>
      </c>
      <c r="K17792" s="5">
        <v>0.96850000000000003</v>
      </c>
      <c r="L17792" s="5">
        <v>75.479299999999995</v>
      </c>
      <c r="M17792" s="5">
        <v>156.09870000000001</v>
      </c>
      <c r="N17792" s="11">
        <v>28.094100000000001</v>
      </c>
      <c r="O17792" s="12" cm="1">
        <f t="array" ref="O17792">INDEX(API!$D$4:$D$25567, MATCH(B17792 &amp; TEXT(C17792, "yyyy-mm-dd"), API!$B$4:$B$25567 &amp; TEXT(API!$C$4:$C$25567, "yyyy-mm-dd"), 0))</f>
        <v>56</v>
      </c>
    </row>
    <row r="17793" spans="1:15" ht="15" hidden="1" thickBot="1" x14ac:dyDescent="0.35">
      <c r="A17793" s="1" t="s">
        <v>42</v>
      </c>
      <c r="B17793" s="1" t="s">
        <v>43</v>
      </c>
      <c r="C17793" s="2">
        <v>44819</v>
      </c>
      <c r="D17793" s="5">
        <v>20.315000000000001</v>
      </c>
      <c r="E17793" s="5">
        <v>13.173</v>
      </c>
      <c r="F17793" s="5">
        <v>1.1000000000000001E-3</v>
      </c>
      <c r="G17793" s="5">
        <v>9.4000000000000004E-3</v>
      </c>
      <c r="H17793" s="5">
        <v>8.6999999999999994E-3</v>
      </c>
      <c r="I17793" s="5">
        <v>0.501</v>
      </c>
      <c r="J17793" s="5">
        <v>196.51560000000001</v>
      </c>
      <c r="K17793" s="5">
        <v>0.82240000000000002</v>
      </c>
      <c r="L17793" s="5">
        <v>79.307400000000001</v>
      </c>
      <c r="M17793" s="5">
        <v>94.727500000000006</v>
      </c>
      <c r="N17793" s="11">
        <v>27.215599999999998</v>
      </c>
      <c r="O17793" s="12" cm="1">
        <f t="array" ref="O17793">INDEX(API!$D$4:$D$25567, MATCH(B17793 &amp; TEXT(C17793, "yyyy-mm-dd"), API!$B$4:$B$25567 &amp; TEXT(API!$C$4:$C$25567, "yyyy-mm-dd"), 0))</f>
        <v>54</v>
      </c>
    </row>
    <row r="17794" spans="1:15" ht="15" hidden="1" thickBot="1" x14ac:dyDescent="0.35">
      <c r="A17794" s="1" t="s">
        <v>42</v>
      </c>
      <c r="B17794" s="1" t="s">
        <v>43</v>
      </c>
      <c r="C17794" s="2">
        <v>44820</v>
      </c>
      <c r="D17794" s="5">
        <v>20.056999999999999</v>
      </c>
      <c r="E17794" s="5">
        <v>13.871</v>
      </c>
      <c r="F17794" s="5">
        <v>8.9999999999999998E-4</v>
      </c>
      <c r="G17794" s="5">
        <v>5.3E-3</v>
      </c>
      <c r="H17794" s="5">
        <v>1.0699999999999999E-2</v>
      </c>
      <c r="I17794" s="5">
        <v>0.47399999999999998</v>
      </c>
      <c r="J17794" s="5">
        <v>190.47300000000001</v>
      </c>
      <c r="K17794" s="5">
        <v>0.90949999999999998</v>
      </c>
      <c r="L17794" s="5">
        <v>80.204300000000003</v>
      </c>
      <c r="M17794" s="5">
        <v>107.5643</v>
      </c>
      <c r="N17794" s="11">
        <v>27.298300000000001</v>
      </c>
      <c r="O17794" s="12" cm="1">
        <f t="array" ref="O17794">INDEX(API!$D$4:$D$25567, MATCH(B17794 &amp; TEXT(C17794, "yyyy-mm-dd"), API!$B$4:$B$25567 &amp; TEXT(API!$C$4:$C$25567, "yyyy-mm-dd"), 0))</f>
        <v>55</v>
      </c>
    </row>
    <row r="17795" spans="1:15" ht="15" hidden="1" thickBot="1" x14ac:dyDescent="0.35">
      <c r="A17795" s="1" t="s">
        <v>42</v>
      </c>
      <c r="B17795" s="1" t="s">
        <v>43</v>
      </c>
      <c r="C17795" s="2">
        <v>44821</v>
      </c>
      <c r="D17795" s="5">
        <v>19.102</v>
      </c>
      <c r="E17795" s="5">
        <v>12.103999999999999</v>
      </c>
      <c r="F17795" s="5">
        <v>8.9999999999999998E-4</v>
      </c>
      <c r="G17795" s="5">
        <v>4.8999999999999998E-3</v>
      </c>
      <c r="H17795" s="5">
        <v>1.5900000000000001E-2</v>
      </c>
      <c r="I17795" s="5">
        <v>0.47399999999999998</v>
      </c>
      <c r="J17795" s="5">
        <v>181.17760000000001</v>
      </c>
      <c r="K17795" s="5">
        <v>0.74129999999999996</v>
      </c>
      <c r="L17795" s="5">
        <v>78.622299999999996</v>
      </c>
      <c r="M17795" s="5">
        <v>115.92400000000001</v>
      </c>
      <c r="N17795" s="11">
        <v>28.295100000000001</v>
      </c>
      <c r="O17795" s="12" cm="1">
        <f t="array" ref="O17795">INDEX(API!$D$4:$D$25567, MATCH(B17795 &amp; TEXT(C17795, "yyyy-mm-dd"), API!$B$4:$B$25567 &amp; TEXT(API!$C$4:$C$25567, "yyyy-mm-dd"), 0))</f>
        <v>53</v>
      </c>
    </row>
    <row r="17796" spans="1:15" ht="15" hidden="1" thickBot="1" x14ac:dyDescent="0.35">
      <c r="A17796" s="1" t="s">
        <v>42</v>
      </c>
      <c r="B17796" s="1" t="s">
        <v>43</v>
      </c>
      <c r="C17796" s="2">
        <v>44822</v>
      </c>
      <c r="D17796" s="5">
        <v>10.861000000000001</v>
      </c>
      <c r="E17796" s="5">
        <v>7.4429999999999996</v>
      </c>
      <c r="F17796" s="5">
        <v>8.9999999999999998E-4</v>
      </c>
      <c r="G17796" s="5">
        <v>3.8999999999999998E-3</v>
      </c>
      <c r="H17796" s="5">
        <v>1.6500000000000001E-2</v>
      </c>
      <c r="I17796" s="5">
        <v>0.34399999999999997</v>
      </c>
      <c r="J17796" s="5">
        <v>157.8141</v>
      </c>
      <c r="K17796" s="5">
        <v>1.1719999999999999</v>
      </c>
      <c r="L17796" s="5">
        <v>81.750799999999998</v>
      </c>
      <c r="M17796" s="5">
        <v>112.82389999999999</v>
      </c>
      <c r="N17796" s="11">
        <v>27.131399999999999</v>
      </c>
      <c r="O17796" s="12" cm="1">
        <f t="array" ref="O17796">INDEX(API!$D$4:$D$25567, MATCH(B17796 &amp; TEXT(C17796, "yyyy-mm-dd"), API!$B$4:$B$25567 &amp; TEXT(API!$C$4:$C$25567, "yyyy-mm-dd"), 0))</f>
        <v>49</v>
      </c>
    </row>
    <row r="17797" spans="1:15" ht="15" hidden="1" thickBot="1" x14ac:dyDescent="0.35">
      <c r="A17797" s="1" t="s">
        <v>42</v>
      </c>
      <c r="B17797" s="1" t="s">
        <v>43</v>
      </c>
      <c r="C17797" s="2">
        <v>44823</v>
      </c>
      <c r="D17797" s="5">
        <v>18.245999999999999</v>
      </c>
      <c r="E17797" s="5">
        <v>13.599</v>
      </c>
      <c r="F17797" s="5">
        <v>1.2999999999999999E-3</v>
      </c>
      <c r="G17797" s="5">
        <v>7.4999999999999997E-3</v>
      </c>
      <c r="H17797" s="5">
        <v>1.77E-2</v>
      </c>
      <c r="I17797" s="5">
        <v>0.55100000000000005</v>
      </c>
      <c r="J17797" s="5">
        <v>184.43100000000001</v>
      </c>
      <c r="K17797" s="5">
        <v>1.1096999999999999</v>
      </c>
      <c r="L17797" s="5">
        <v>74.505899999999997</v>
      </c>
      <c r="M17797" s="5">
        <v>160.85</v>
      </c>
      <c r="N17797" s="11">
        <v>28.377800000000001</v>
      </c>
      <c r="O17797" s="12" cm="1">
        <f t="array" ref="O17797">INDEX(API!$D$4:$D$25567, MATCH(B17797 &amp; TEXT(C17797, "yyyy-mm-dd"), API!$B$4:$B$25567 &amp; TEXT(API!$C$4:$C$25567, "yyyy-mm-dd"), 0))</f>
        <v>53</v>
      </c>
    </row>
    <row r="17798" spans="1:15" ht="15" hidden="1" thickBot="1" x14ac:dyDescent="0.35">
      <c r="A17798" s="1" t="s">
        <v>42</v>
      </c>
      <c r="B17798" s="1" t="s">
        <v>43</v>
      </c>
      <c r="C17798" s="2">
        <v>44824</v>
      </c>
      <c r="D17798" s="5">
        <v>19.353999999999999</v>
      </c>
      <c r="E17798" s="5">
        <v>13.346</v>
      </c>
      <c r="F17798" s="5">
        <v>1E-3</v>
      </c>
      <c r="G17798" s="5">
        <v>8.3999999999999995E-3</v>
      </c>
      <c r="H17798" s="5">
        <v>1.11E-2</v>
      </c>
      <c r="I17798" s="5">
        <v>0.59899999999999998</v>
      </c>
      <c r="J17798" s="5">
        <v>194.14590000000001</v>
      </c>
      <c r="K17798" s="5">
        <v>0.88729999999999998</v>
      </c>
      <c r="L17798" s="5">
        <v>76.8536</v>
      </c>
      <c r="M17798" s="5">
        <v>133.85570000000001</v>
      </c>
      <c r="N17798" s="11">
        <v>28.013000000000002</v>
      </c>
      <c r="O17798" s="12" cm="1">
        <f t="array" ref="O17798">INDEX(API!$D$4:$D$25567, MATCH(B17798 &amp; TEXT(C17798, "yyyy-mm-dd"), API!$B$4:$B$25567 &amp; TEXT(API!$C$4:$C$25567, "yyyy-mm-dd"), 0))</f>
        <v>57</v>
      </c>
    </row>
    <row r="17799" spans="1:15" ht="15" hidden="1" thickBot="1" x14ac:dyDescent="0.35">
      <c r="A17799" s="1" t="s">
        <v>42</v>
      </c>
      <c r="B17799" s="1" t="s">
        <v>43</v>
      </c>
      <c r="C17799" s="2">
        <v>44825</v>
      </c>
      <c r="D17799" s="5">
        <v>16.965</v>
      </c>
      <c r="E17799" s="5">
        <v>10.247999999999999</v>
      </c>
      <c r="F17799" s="5">
        <v>1E-3</v>
      </c>
      <c r="G17799" s="5">
        <v>6.8999999999999999E-3</v>
      </c>
      <c r="H17799" s="5">
        <v>9.7000000000000003E-3</v>
      </c>
      <c r="I17799" s="5">
        <v>0.54</v>
      </c>
      <c r="J17799" s="5">
        <v>145.06389999999999</v>
      </c>
      <c r="K17799" s="5">
        <v>0.91639999999999999</v>
      </c>
      <c r="L17799" s="5">
        <v>78.194500000000005</v>
      </c>
      <c r="M17799" s="5">
        <v>116.6908</v>
      </c>
      <c r="N17799" s="11">
        <v>27.785799999999998</v>
      </c>
      <c r="O17799" s="12" cm="1">
        <f t="array" ref="O17799">INDEX(API!$D$4:$D$25567, MATCH(B17799 &amp; TEXT(C17799, "yyyy-mm-dd"), API!$B$4:$B$25567 &amp; TEXT(API!$C$4:$C$25567, "yyyy-mm-dd"), 0))</f>
        <v>53</v>
      </c>
    </row>
    <row r="17800" spans="1:15" ht="15" hidden="1" thickBot="1" x14ac:dyDescent="0.35">
      <c r="A17800" s="1" t="s">
        <v>42</v>
      </c>
      <c r="B17800" s="1" t="s">
        <v>43</v>
      </c>
      <c r="C17800" s="2">
        <v>44826</v>
      </c>
      <c r="D17800" s="5">
        <v>15.680999999999999</v>
      </c>
      <c r="E17800" s="5">
        <v>8.4749999999999996</v>
      </c>
      <c r="F17800" s="5">
        <v>1.1000000000000001E-3</v>
      </c>
      <c r="G17800" s="5">
        <v>8.0000000000000002E-3</v>
      </c>
      <c r="H17800" s="5">
        <v>1.29E-2</v>
      </c>
      <c r="I17800" s="5">
        <v>0.56200000000000006</v>
      </c>
      <c r="J17800" s="5">
        <v>124.01779999999999</v>
      </c>
      <c r="K17800" s="5">
        <v>0.97909999999999997</v>
      </c>
      <c r="L17800" s="5">
        <v>78.882000000000005</v>
      </c>
      <c r="M17800" s="5">
        <v>93.84</v>
      </c>
      <c r="N17800" s="11">
        <v>27.1282</v>
      </c>
      <c r="O17800" s="12" cm="1">
        <f t="array" ref="O17800">INDEX(API!$D$4:$D$25567, MATCH(B17800 &amp; TEXT(C17800, "yyyy-mm-dd"), API!$B$4:$B$25567 &amp; TEXT(API!$C$4:$C$25567, "yyyy-mm-dd"), 0))</f>
        <v>46</v>
      </c>
    </row>
    <row r="17801" spans="1:15" ht="15" hidden="1" thickBot="1" x14ac:dyDescent="0.35">
      <c r="A17801" s="1" t="s">
        <v>42</v>
      </c>
      <c r="B17801" s="1" t="s">
        <v>43</v>
      </c>
      <c r="C17801" s="2">
        <v>44827</v>
      </c>
      <c r="D17801" s="5">
        <v>18.393000000000001</v>
      </c>
      <c r="E17801" s="5">
        <v>12.388</v>
      </c>
      <c r="F17801" s="5">
        <v>8.9999999999999998E-4</v>
      </c>
      <c r="G17801" s="5">
        <v>9.5999999999999992E-3</v>
      </c>
      <c r="H17801" s="5">
        <v>7.0000000000000001E-3</v>
      </c>
      <c r="I17801" s="5">
        <v>0.58599999999999997</v>
      </c>
      <c r="J17801" s="5">
        <v>139.9085</v>
      </c>
      <c r="K17801" s="5">
        <v>0.83689999999999998</v>
      </c>
      <c r="L17801" s="5">
        <v>85.097999999999999</v>
      </c>
      <c r="M17801" s="5">
        <v>74.518500000000003</v>
      </c>
      <c r="N17801" s="11">
        <v>26.2895</v>
      </c>
      <c r="O17801" s="12" cm="1">
        <f t="array" ref="O17801">INDEX(API!$D$4:$D$25567, MATCH(B17801 &amp; TEXT(C17801, "yyyy-mm-dd"), API!$B$4:$B$25567 &amp; TEXT(API!$C$4:$C$25567, "yyyy-mm-dd"), 0))</f>
        <v>52</v>
      </c>
    </row>
    <row r="17802" spans="1:15" ht="15" hidden="1" thickBot="1" x14ac:dyDescent="0.35">
      <c r="A17802" s="1" t="s">
        <v>42</v>
      </c>
      <c r="B17802" s="1" t="s">
        <v>43</v>
      </c>
      <c r="C17802" s="2">
        <v>44828</v>
      </c>
      <c r="D17802" s="5">
        <v>18.300999999999998</v>
      </c>
      <c r="E17802" s="5">
        <v>12.359</v>
      </c>
      <c r="F17802" s="5">
        <v>2.9999999999999997E-4</v>
      </c>
      <c r="G17802" s="5">
        <v>8.9999999999999993E-3</v>
      </c>
      <c r="H17802" s="5">
        <v>1.4E-2</v>
      </c>
      <c r="I17802" s="5">
        <v>0.5</v>
      </c>
      <c r="J17802" s="5">
        <v>199.95269999999999</v>
      </c>
      <c r="K17802" s="5">
        <v>1.0236000000000001</v>
      </c>
      <c r="L17802" s="5">
        <v>83.376999999999995</v>
      </c>
      <c r="M17802" s="5">
        <v>143.7816</v>
      </c>
      <c r="N17802" s="11">
        <v>27.047799999999999</v>
      </c>
      <c r="O17802" s="12" cm="1">
        <f t="array" ref="O17802">INDEX(API!$D$4:$D$25567, MATCH(B17802 &amp; TEXT(C17802, "yyyy-mm-dd"), API!$B$4:$B$25567 &amp; TEXT(API!$C$4:$C$25567, "yyyy-mm-dd"), 0))</f>
        <v>52</v>
      </c>
    </row>
    <row r="17803" spans="1:15" ht="15" hidden="1" thickBot="1" x14ac:dyDescent="0.35">
      <c r="A17803" s="1" t="s">
        <v>42</v>
      </c>
      <c r="B17803" s="1" t="s">
        <v>43</v>
      </c>
      <c r="C17803" s="2">
        <v>44829</v>
      </c>
      <c r="D17803" s="5">
        <v>15.459</v>
      </c>
      <c r="E17803" s="5">
        <v>10.58</v>
      </c>
      <c r="F17803" s="5">
        <v>4.0000000000000002E-4</v>
      </c>
      <c r="G17803" s="5">
        <v>6.8999999999999999E-3</v>
      </c>
      <c r="H17803" s="5">
        <v>1.67E-2</v>
      </c>
      <c r="I17803" s="5">
        <v>0.43</v>
      </c>
      <c r="J17803" s="5">
        <v>196.52269999999999</v>
      </c>
      <c r="K17803" s="5">
        <v>0.91500000000000004</v>
      </c>
      <c r="L17803" s="5">
        <v>81.991</v>
      </c>
      <c r="M17803" s="5">
        <v>135.75460000000001</v>
      </c>
      <c r="N17803" s="11">
        <v>27.323799999999999</v>
      </c>
      <c r="O17803" s="12" cm="1">
        <f t="array" ref="O17803">INDEX(API!$D$4:$D$25567, MATCH(B17803 &amp; TEXT(C17803, "yyyy-mm-dd"), API!$B$4:$B$25567 &amp; TEXT(API!$C$4:$C$25567, "yyyy-mm-dd"), 0))</f>
        <v>52</v>
      </c>
    </row>
    <row r="17804" spans="1:15" ht="15" hidden="1" thickBot="1" x14ac:dyDescent="0.35">
      <c r="A17804" s="1" t="s">
        <v>42</v>
      </c>
      <c r="B17804" s="1" t="s">
        <v>43</v>
      </c>
      <c r="C17804" s="2">
        <v>44830</v>
      </c>
      <c r="D17804" s="5">
        <v>20.196999999999999</v>
      </c>
      <c r="E17804" s="5">
        <v>14.442</v>
      </c>
      <c r="F17804" s="5">
        <v>5.0000000000000001E-4</v>
      </c>
      <c r="G17804" s="5">
        <v>8.2000000000000007E-3</v>
      </c>
      <c r="H17804" s="5">
        <v>1.95E-2</v>
      </c>
      <c r="I17804" s="5">
        <v>0.45800000000000002</v>
      </c>
      <c r="J17804" s="5">
        <v>180.49299999999999</v>
      </c>
      <c r="K17804" s="5">
        <v>1.2647999999999999</v>
      </c>
      <c r="L17804" s="5">
        <v>76.299499999999995</v>
      </c>
      <c r="M17804" s="5">
        <v>149.30109999999999</v>
      </c>
      <c r="N17804" s="11">
        <v>28.521799999999999</v>
      </c>
      <c r="O17804" s="12" cm="1">
        <f t="array" ref="O17804">INDEX(API!$D$4:$D$25567, MATCH(B17804 &amp; TEXT(C17804, "yyyy-mm-dd"), API!$B$4:$B$25567 &amp; TEXT(API!$C$4:$C$25567, "yyyy-mm-dd"), 0))</f>
        <v>55</v>
      </c>
    </row>
    <row r="17805" spans="1:15" ht="15" hidden="1" thickBot="1" x14ac:dyDescent="0.35">
      <c r="A17805" s="1" t="s">
        <v>42</v>
      </c>
      <c r="B17805" s="1" t="s">
        <v>43</v>
      </c>
      <c r="C17805" s="2">
        <v>44831</v>
      </c>
      <c r="D17805" s="5">
        <v>19.52</v>
      </c>
      <c r="E17805" s="5">
        <v>14.194000000000001</v>
      </c>
      <c r="F17805" s="5">
        <v>5.9999999999999995E-4</v>
      </c>
      <c r="G17805" s="5">
        <v>1.21E-2</v>
      </c>
      <c r="H17805" s="5">
        <v>1.55E-2</v>
      </c>
      <c r="I17805" s="5">
        <v>0.55200000000000005</v>
      </c>
      <c r="J17805" s="5">
        <v>173.7039</v>
      </c>
      <c r="K17805" s="5">
        <v>0.8448</v>
      </c>
      <c r="L17805" s="5">
        <v>80.812799999999996</v>
      </c>
      <c r="M17805" s="5">
        <v>92.449100000000001</v>
      </c>
      <c r="N17805" s="11">
        <v>27.462900000000001</v>
      </c>
      <c r="O17805" s="12" cm="1">
        <f t="array" ref="O17805">INDEX(API!$D$4:$D$25567, MATCH(B17805 &amp; TEXT(C17805, "yyyy-mm-dd"), API!$B$4:$B$25567 &amp; TEXT(API!$C$4:$C$25567, "yyyy-mm-dd"), 0))</f>
        <v>54</v>
      </c>
    </row>
    <row r="17806" spans="1:15" ht="15" hidden="1" thickBot="1" x14ac:dyDescent="0.35">
      <c r="A17806" s="1" t="s">
        <v>42</v>
      </c>
      <c r="B17806" s="1" t="s">
        <v>43</v>
      </c>
      <c r="C17806" s="2">
        <v>44832</v>
      </c>
      <c r="D17806" s="5">
        <v>21.225000000000001</v>
      </c>
      <c r="E17806" s="5">
        <v>13.497999999999999</v>
      </c>
      <c r="F17806" s="5">
        <v>5.0000000000000001E-4</v>
      </c>
      <c r="G17806" s="5">
        <v>8.9999999999999993E-3</v>
      </c>
      <c r="H17806" s="5">
        <v>1.2800000000000001E-2</v>
      </c>
      <c r="I17806" s="5">
        <v>0.57499999999999996</v>
      </c>
      <c r="J17806" s="5">
        <v>91.858800000000002</v>
      </c>
      <c r="K17806" s="5">
        <v>0.85650000000000004</v>
      </c>
      <c r="L17806" s="5">
        <v>80.550799999999995</v>
      </c>
      <c r="M17806" s="5">
        <v>98.718199999999996</v>
      </c>
      <c r="N17806" s="11">
        <v>27.713000000000001</v>
      </c>
      <c r="O17806" s="12" cm="1">
        <f t="array" ref="O17806">INDEX(API!$D$4:$D$25567, MATCH(B17806 &amp; TEXT(C17806, "yyyy-mm-dd"), API!$B$4:$B$25567 &amp; TEXT(API!$C$4:$C$25567, "yyyy-mm-dd"), 0))</f>
        <v>58</v>
      </c>
    </row>
    <row r="17807" spans="1:15" ht="15" hidden="1" thickBot="1" x14ac:dyDescent="0.35">
      <c r="A17807" s="1" t="s">
        <v>42</v>
      </c>
      <c r="B17807" s="1" t="s">
        <v>43</v>
      </c>
      <c r="C17807" s="2">
        <v>44833</v>
      </c>
      <c r="D17807" s="5">
        <v>16.954999999999998</v>
      </c>
      <c r="E17807" s="5">
        <v>11.211</v>
      </c>
      <c r="F17807" s="5">
        <v>4.0000000000000002E-4</v>
      </c>
      <c r="G17807" s="5">
        <v>7.1000000000000004E-3</v>
      </c>
      <c r="H17807" s="5">
        <v>1.61E-2</v>
      </c>
      <c r="I17807" s="5">
        <v>0.47799999999999998</v>
      </c>
      <c r="J17807" s="5">
        <v>188.77869999999999</v>
      </c>
      <c r="K17807" s="5">
        <v>1.0447</v>
      </c>
      <c r="L17807" s="5">
        <v>78.532799999999995</v>
      </c>
      <c r="M17807" s="5">
        <v>152.42580000000001</v>
      </c>
      <c r="N17807" s="11">
        <v>28.6265</v>
      </c>
      <c r="O17807" s="12" cm="1">
        <f t="array" ref="O17807">INDEX(API!$D$4:$D$25567, MATCH(B17807 &amp; TEXT(C17807, "yyyy-mm-dd"), API!$B$4:$B$25567 &amp; TEXT(API!$C$4:$C$25567, "yyyy-mm-dd"), 0))</f>
        <v>51</v>
      </c>
    </row>
    <row r="17808" spans="1:15" ht="15" hidden="1" thickBot="1" x14ac:dyDescent="0.35">
      <c r="A17808" s="1" t="s">
        <v>42</v>
      </c>
      <c r="B17808" s="1" t="s">
        <v>43</v>
      </c>
      <c r="C17808" s="2">
        <v>44834</v>
      </c>
      <c r="D17808" s="5">
        <v>15.125999999999999</v>
      </c>
      <c r="E17808" s="5">
        <v>9.4469999999999992</v>
      </c>
      <c r="F17808" s="5">
        <v>4.0000000000000002E-4</v>
      </c>
      <c r="G17808" s="5">
        <v>6.3E-3</v>
      </c>
      <c r="H17808" s="5">
        <v>1.67E-2</v>
      </c>
      <c r="I17808" s="5">
        <v>0.39</v>
      </c>
      <c r="J17808" s="5">
        <v>172.19</v>
      </c>
      <c r="K17808" s="5">
        <v>1.2831999999999999</v>
      </c>
      <c r="L17808" s="5">
        <v>76.811999999999998</v>
      </c>
      <c r="M17808" s="5">
        <v>157.0976</v>
      </c>
      <c r="N17808" s="11">
        <v>28.465399999999999</v>
      </c>
      <c r="O17808" s="12" cm="1">
        <f t="array" ref="O17808">INDEX(API!$D$4:$D$25567, MATCH(B17808 &amp; TEXT(C17808, "yyyy-mm-dd"), API!$B$4:$B$25567 &amp; TEXT(API!$C$4:$C$25567, "yyyy-mm-dd"), 0))</f>
        <v>48</v>
      </c>
    </row>
    <row r="17809" spans="1:15" ht="15" hidden="1" thickBot="1" x14ac:dyDescent="0.35">
      <c r="A17809" s="1" t="s">
        <v>42</v>
      </c>
      <c r="B17809" s="1" t="s">
        <v>43</v>
      </c>
      <c r="C17809" s="2">
        <v>44835</v>
      </c>
      <c r="D17809" s="5">
        <v>9.9600000000000009</v>
      </c>
      <c r="E17809" s="5">
        <v>5.4249999999999998</v>
      </c>
      <c r="F17809" s="5">
        <v>2.9999999999999997E-4</v>
      </c>
      <c r="G17809" s="5">
        <v>5.7999999999999996E-3</v>
      </c>
      <c r="H17809" s="5">
        <v>1.12E-2</v>
      </c>
      <c r="I17809" s="5">
        <v>0.32800000000000001</v>
      </c>
      <c r="J17809" s="5">
        <v>140.01079999999999</v>
      </c>
      <c r="K17809" s="5">
        <v>1.2330000000000001</v>
      </c>
      <c r="L17809" s="5">
        <v>82.665499999999994</v>
      </c>
      <c r="M17809" s="5">
        <v>97.048299999999998</v>
      </c>
      <c r="N17809" s="11">
        <v>26.207599999999999</v>
      </c>
      <c r="O17809" s="12" cm="1">
        <f t="array" ref="O17809">INDEX(API!$D$4:$D$25567, MATCH(B17809 &amp; TEXT(C17809, "yyyy-mm-dd"), API!$B$4:$B$25567 &amp; TEXT(API!$C$4:$C$25567, "yyyy-mm-dd"), 0))</f>
        <v>39</v>
      </c>
    </row>
    <row r="17810" spans="1:15" ht="15" hidden="1" thickBot="1" x14ac:dyDescent="0.35">
      <c r="A17810" s="1" t="s">
        <v>42</v>
      </c>
      <c r="B17810" s="1" t="s">
        <v>43</v>
      </c>
      <c r="C17810" s="2">
        <v>44836</v>
      </c>
      <c r="D17810" s="5">
        <v>12.521000000000001</v>
      </c>
      <c r="E17810" s="5">
        <v>6.8209999999999997</v>
      </c>
      <c r="F17810" s="5">
        <v>4.0000000000000002E-4</v>
      </c>
      <c r="G17810" s="5">
        <v>5.8999999999999999E-3</v>
      </c>
      <c r="H17810" s="5">
        <v>1.18E-2</v>
      </c>
      <c r="I17810" s="5">
        <v>0.316</v>
      </c>
      <c r="J17810" s="5">
        <v>107.6798</v>
      </c>
      <c r="K17810" s="5">
        <v>1.1575</v>
      </c>
      <c r="L17810" s="5">
        <v>73.674499999999995</v>
      </c>
      <c r="M17810" s="5">
        <v>122.6018</v>
      </c>
      <c r="N17810" s="11">
        <v>28.064900000000002</v>
      </c>
      <c r="O17810" s="12" cm="1">
        <f t="array" ref="O17810">INDEX(API!$D$4:$D$25567, MATCH(B17810 &amp; TEXT(C17810, "yyyy-mm-dd"), API!$B$4:$B$25567 &amp; TEXT(API!$C$4:$C$25567, "yyyy-mm-dd"), 0))</f>
        <v>28</v>
      </c>
    </row>
    <row r="17811" spans="1:15" ht="15" hidden="1" thickBot="1" x14ac:dyDescent="0.35">
      <c r="A17811" s="1" t="s">
        <v>42</v>
      </c>
      <c r="B17811" s="1" t="s">
        <v>43</v>
      </c>
      <c r="C17811" s="2">
        <v>44837</v>
      </c>
      <c r="D17811" s="5">
        <v>17.818999999999999</v>
      </c>
      <c r="E17811" s="5">
        <v>11.119</v>
      </c>
      <c r="F17811" s="5">
        <v>5.9999999999999995E-4</v>
      </c>
      <c r="G17811" s="5">
        <v>7.4999999999999997E-3</v>
      </c>
      <c r="H17811" s="5">
        <v>7.4999999999999997E-3</v>
      </c>
      <c r="I17811" s="5">
        <v>0.42199999999999999</v>
      </c>
      <c r="J17811" s="5">
        <v>156.8176</v>
      </c>
      <c r="K17811" s="5">
        <v>0.93230000000000002</v>
      </c>
      <c r="L17811" s="5">
        <v>80.956500000000005</v>
      </c>
      <c r="M17811" s="5">
        <v>87.353999999999999</v>
      </c>
      <c r="N17811" s="11">
        <v>27.523399999999999</v>
      </c>
      <c r="O17811" s="12" cm="1">
        <f t="array" ref="O17811">INDEX(API!$D$4:$D$25567, MATCH(B17811 &amp; TEXT(C17811, "yyyy-mm-dd"), API!$B$4:$B$25567 &amp; TEXT(API!$C$4:$C$25567, "yyyy-mm-dd"), 0))</f>
        <v>50</v>
      </c>
    </row>
    <row r="17812" spans="1:15" ht="15" hidden="1" thickBot="1" x14ac:dyDescent="0.35">
      <c r="A17812" s="1" t="s">
        <v>42</v>
      </c>
      <c r="B17812" s="1" t="s">
        <v>43</v>
      </c>
      <c r="C17812" s="2">
        <v>44838</v>
      </c>
      <c r="D17812" s="5">
        <v>14.26</v>
      </c>
      <c r="E17812" s="5">
        <v>8.9529999999999994</v>
      </c>
      <c r="F17812" s="5">
        <v>6.9999999999999999E-4</v>
      </c>
      <c r="G17812" s="5">
        <v>8.6999999999999994E-3</v>
      </c>
      <c r="H17812" s="5">
        <v>1.1900000000000001E-2</v>
      </c>
      <c r="I17812" s="5">
        <v>0.45800000000000002</v>
      </c>
      <c r="J17812" s="5">
        <v>156.75989999999999</v>
      </c>
      <c r="K17812" s="5">
        <v>0.84789999999999999</v>
      </c>
      <c r="L17812" s="5">
        <v>84.097700000000003</v>
      </c>
      <c r="M17812" s="5">
        <v>114.8125</v>
      </c>
      <c r="N17812" s="11">
        <v>27.166599999999999</v>
      </c>
      <c r="O17812" s="12" cm="1">
        <f t="array" ref="O17812">INDEX(API!$D$4:$D$25567, MATCH(B17812 &amp; TEXT(C17812, "yyyy-mm-dd"), API!$B$4:$B$25567 &amp; TEXT(API!$C$4:$C$25567, "yyyy-mm-dd"), 0))</f>
        <v>47</v>
      </c>
    </row>
    <row r="17813" spans="1:15" ht="15" hidden="1" thickBot="1" x14ac:dyDescent="0.35">
      <c r="A17813" s="1" t="s">
        <v>42</v>
      </c>
      <c r="B17813" s="1" t="s">
        <v>43</v>
      </c>
      <c r="C17813" s="2">
        <v>44839</v>
      </c>
      <c r="D17813" s="5">
        <v>14.038</v>
      </c>
      <c r="E17813" s="5">
        <v>9.75</v>
      </c>
      <c r="F17813" s="5">
        <v>8.0000000000000004E-4</v>
      </c>
      <c r="G17813" s="5">
        <v>7.9000000000000008E-3</v>
      </c>
      <c r="H17813" s="5">
        <v>1.5900000000000001E-2</v>
      </c>
      <c r="I17813" s="5">
        <v>0.46400000000000002</v>
      </c>
      <c r="J17813" s="5">
        <v>139.2773</v>
      </c>
      <c r="K17813" s="5">
        <v>1.3512</v>
      </c>
      <c r="L17813" s="5">
        <v>89.259799999999998</v>
      </c>
      <c r="M17813" s="5">
        <v>128.2433</v>
      </c>
      <c r="N17813" s="11">
        <v>26.466200000000001</v>
      </c>
      <c r="O17813" s="12" cm="1">
        <f t="array" ref="O17813">INDEX(API!$D$4:$D$25567, MATCH(B17813 &amp; TEXT(C17813, "yyyy-mm-dd"), API!$B$4:$B$25567 &amp; TEXT(API!$C$4:$C$25567, "yyyy-mm-dd"), 0))</f>
        <v>42</v>
      </c>
    </row>
    <row r="17814" spans="1:15" ht="15" hidden="1" thickBot="1" x14ac:dyDescent="0.35">
      <c r="A17814" s="1" t="s">
        <v>42</v>
      </c>
      <c r="B17814" s="1" t="s">
        <v>43</v>
      </c>
      <c r="C17814" s="2">
        <v>44840</v>
      </c>
      <c r="D17814" s="5">
        <v>19.151</v>
      </c>
      <c r="E17814" s="5">
        <v>13.234</v>
      </c>
      <c r="F17814" s="5">
        <v>8.0000000000000004E-4</v>
      </c>
      <c r="G17814" s="5">
        <v>1.0999999999999999E-2</v>
      </c>
      <c r="H17814" s="5">
        <v>1.9900000000000001E-2</v>
      </c>
      <c r="I17814" s="5">
        <v>0.54800000000000004</v>
      </c>
      <c r="J17814" s="5">
        <v>142.51929999999999</v>
      </c>
      <c r="K17814" s="5">
        <v>1.0387999999999999</v>
      </c>
      <c r="L17814" s="5">
        <v>87.108400000000003</v>
      </c>
      <c r="M17814" s="5">
        <v>97.6387</v>
      </c>
      <c r="N17814" s="11">
        <v>26.785799999999998</v>
      </c>
      <c r="O17814" s="12" cm="1">
        <f t="array" ref="O17814">INDEX(API!$D$4:$D$25567, MATCH(B17814 &amp; TEXT(C17814, "yyyy-mm-dd"), API!$B$4:$B$25567 &amp; TEXT(API!$C$4:$C$25567, "yyyy-mm-dd"), 0))</f>
        <v>52</v>
      </c>
    </row>
    <row r="17815" spans="1:15" ht="15" hidden="1" thickBot="1" x14ac:dyDescent="0.35">
      <c r="A17815" s="1" t="s">
        <v>42</v>
      </c>
      <c r="B17815" s="1" t="s">
        <v>43</v>
      </c>
      <c r="C17815" s="2">
        <v>44841</v>
      </c>
      <c r="D17815" s="5">
        <v>15.662000000000001</v>
      </c>
      <c r="E17815" s="5">
        <v>10.045999999999999</v>
      </c>
      <c r="F17815" s="5">
        <v>8.9999999999999998E-4</v>
      </c>
      <c r="G17815" s="5">
        <v>1.0500000000000001E-2</v>
      </c>
      <c r="H17815" s="5">
        <v>1.0800000000000001E-2</v>
      </c>
      <c r="I17815" s="5">
        <v>0.53</v>
      </c>
      <c r="J17815" s="5">
        <v>157.5727</v>
      </c>
      <c r="K17815" s="5">
        <v>1.0793999999999999</v>
      </c>
      <c r="L17815" s="5">
        <v>84.475499999999997</v>
      </c>
      <c r="M17815" s="5">
        <v>91.164100000000005</v>
      </c>
      <c r="N17815" s="11">
        <v>26.6782</v>
      </c>
      <c r="O17815" s="12" cm="1">
        <f t="array" ref="O17815">INDEX(API!$D$4:$D$25567, MATCH(B17815 &amp; TEXT(C17815, "yyyy-mm-dd"), API!$B$4:$B$25567 &amp; TEXT(API!$C$4:$C$25567, "yyyy-mm-dd"), 0))</f>
        <v>54</v>
      </c>
    </row>
    <row r="17816" spans="1:15" ht="15" hidden="1" thickBot="1" x14ac:dyDescent="0.35">
      <c r="A17816" s="1" t="s">
        <v>42</v>
      </c>
      <c r="B17816" s="1" t="s">
        <v>43</v>
      </c>
      <c r="C17816" s="2">
        <v>44842</v>
      </c>
      <c r="D17816" s="5">
        <v>13.997</v>
      </c>
      <c r="E17816" s="5">
        <v>8.9659999999999993</v>
      </c>
      <c r="F17816" s="5">
        <v>8.9999999999999998E-4</v>
      </c>
      <c r="G17816" s="5">
        <v>8.6E-3</v>
      </c>
      <c r="H17816" s="5">
        <v>1.9800000000000002E-2</v>
      </c>
      <c r="I17816" s="5">
        <v>0.48699999999999999</v>
      </c>
      <c r="J17816" s="5">
        <v>145.13999999999999</v>
      </c>
      <c r="K17816" s="5">
        <v>0.76149999999999995</v>
      </c>
      <c r="L17816" s="5">
        <v>83.161100000000005</v>
      </c>
      <c r="M17816" s="5">
        <v>105.1777</v>
      </c>
      <c r="N17816" s="11">
        <v>26.8307</v>
      </c>
      <c r="O17816" s="12" cm="1">
        <f t="array" ref="O17816">INDEX(API!$D$4:$D$25567, MATCH(B17816 &amp; TEXT(C17816, "yyyy-mm-dd"), API!$B$4:$B$25567 &amp; TEXT(API!$C$4:$C$25567, "yyyy-mm-dd"), 0))</f>
        <v>41</v>
      </c>
    </row>
    <row r="17817" spans="1:15" ht="15" hidden="1" thickBot="1" x14ac:dyDescent="0.35">
      <c r="A17817" s="1" t="s">
        <v>42</v>
      </c>
      <c r="B17817" s="1" t="s">
        <v>43</v>
      </c>
      <c r="C17817" s="2">
        <v>44843</v>
      </c>
      <c r="D17817" s="5">
        <v>12.831</v>
      </c>
      <c r="E17817" s="5">
        <v>9.657</v>
      </c>
      <c r="F17817" s="5">
        <v>6.9999999999999999E-4</v>
      </c>
      <c r="G17817" s="5">
        <v>8.6E-3</v>
      </c>
      <c r="H17817" s="5">
        <v>1.5699999999999999E-2</v>
      </c>
      <c r="I17817" s="5">
        <v>0.49199999999999999</v>
      </c>
      <c r="J17817" s="5">
        <v>194.9556</v>
      </c>
      <c r="K17817" s="5">
        <v>0.87039999999999995</v>
      </c>
      <c r="L17817" s="5">
        <v>85.275099999999995</v>
      </c>
      <c r="M17817" s="5">
        <v>82.25</v>
      </c>
      <c r="N17817" s="11">
        <v>25.922699999999999</v>
      </c>
      <c r="O17817" s="12" cm="1">
        <f t="array" ref="O17817">INDEX(API!$D$4:$D$25567, MATCH(B17817 &amp; TEXT(C17817, "yyyy-mm-dd"), API!$B$4:$B$25567 &amp; TEXT(API!$C$4:$C$25567, "yyyy-mm-dd"), 0))</f>
        <v>43</v>
      </c>
    </row>
    <row r="17818" spans="1:15" ht="15" hidden="1" thickBot="1" x14ac:dyDescent="0.35">
      <c r="A17818" s="1" t="s">
        <v>42</v>
      </c>
      <c r="B17818" s="1" t="s">
        <v>43</v>
      </c>
      <c r="C17818" s="2">
        <v>44844</v>
      </c>
      <c r="D17818" s="5">
        <v>17.524000000000001</v>
      </c>
      <c r="E17818" s="5">
        <v>12.782999999999999</v>
      </c>
      <c r="F17818" s="5">
        <v>6.9999999999999999E-4</v>
      </c>
      <c r="G17818" s="5">
        <v>8.6E-3</v>
      </c>
      <c r="H17818" s="5">
        <v>2.01E-2</v>
      </c>
      <c r="I17818" s="5">
        <v>0.53300000000000003</v>
      </c>
      <c r="J17818" s="5">
        <v>149.91810000000001</v>
      </c>
      <c r="K17818" s="5">
        <v>1.2082999999999999</v>
      </c>
      <c r="L17818" s="5">
        <v>78.135800000000003</v>
      </c>
      <c r="M17818" s="5">
        <v>151.2465</v>
      </c>
      <c r="N17818" s="11">
        <v>27.884599999999999</v>
      </c>
      <c r="O17818" s="12" cm="1">
        <f t="array" ref="O17818">INDEX(API!$D$4:$D$25567, MATCH(B17818 &amp; TEXT(C17818, "yyyy-mm-dd"), API!$B$4:$B$25567 &amp; TEXT(API!$C$4:$C$25567, "yyyy-mm-dd"), 0))</f>
        <v>54</v>
      </c>
    </row>
    <row r="17819" spans="1:15" ht="15" hidden="1" thickBot="1" x14ac:dyDescent="0.35">
      <c r="A17819" s="1" t="s">
        <v>42</v>
      </c>
      <c r="B17819" s="1" t="s">
        <v>43</v>
      </c>
      <c r="C17819" s="2">
        <v>44845</v>
      </c>
      <c r="D17819" s="5">
        <v>20.981000000000002</v>
      </c>
      <c r="E17819" s="5">
        <v>15.173</v>
      </c>
      <c r="F17819" s="5">
        <v>8.9999999999999998E-4</v>
      </c>
      <c r="G17819" s="5">
        <v>1.1900000000000001E-2</v>
      </c>
      <c r="H17819" s="5">
        <v>1.7299999999999999E-2</v>
      </c>
      <c r="I17819" s="5">
        <v>0.57999999999999996</v>
      </c>
      <c r="J17819" s="5">
        <v>131.07</v>
      </c>
      <c r="K17819" s="5">
        <v>0.75839999999999996</v>
      </c>
      <c r="L17819" s="5">
        <v>78.285700000000006</v>
      </c>
      <c r="M17819" s="5">
        <v>91.240899999999996</v>
      </c>
      <c r="N17819" s="11">
        <v>28.306000000000001</v>
      </c>
      <c r="O17819" s="12" cm="1">
        <f t="array" ref="O17819">INDEX(API!$D$4:$D$25567, MATCH(B17819 &amp; TEXT(C17819, "yyyy-mm-dd"), API!$B$4:$B$25567 &amp; TEXT(API!$C$4:$C$25567, "yyyy-mm-dd"), 0))</f>
        <v>56</v>
      </c>
    </row>
    <row r="17820" spans="1:15" ht="15" hidden="1" thickBot="1" x14ac:dyDescent="0.35">
      <c r="A17820" s="1" t="s">
        <v>42</v>
      </c>
      <c r="B17820" s="1" t="s">
        <v>43</v>
      </c>
      <c r="C17820" s="2">
        <v>44846</v>
      </c>
      <c r="D17820" s="5">
        <v>17.582999999999998</v>
      </c>
      <c r="E17820" s="5">
        <v>11.836</v>
      </c>
      <c r="F17820" s="5">
        <v>6.9999999999999999E-4</v>
      </c>
      <c r="G17820" s="5">
        <v>7.3000000000000001E-3</v>
      </c>
      <c r="H17820" s="5">
        <v>1.2800000000000001E-2</v>
      </c>
      <c r="I17820" s="5">
        <v>0.41599999999999998</v>
      </c>
      <c r="J17820" s="5">
        <v>199.39330000000001</v>
      </c>
      <c r="K17820" s="5">
        <v>1.1931</v>
      </c>
      <c r="L17820" s="5">
        <v>80.448800000000006</v>
      </c>
      <c r="M17820" s="5">
        <v>126.6069</v>
      </c>
      <c r="N17820" s="11">
        <v>27.404499999999999</v>
      </c>
      <c r="O17820" s="12" cm="1">
        <f t="array" ref="O17820">INDEX(API!$D$4:$D$25567, MATCH(B17820 &amp; TEXT(C17820, "yyyy-mm-dd"), API!$B$4:$B$25567 &amp; TEXT(API!$C$4:$C$25567, "yyyy-mm-dd"), 0))</f>
        <v>55</v>
      </c>
    </row>
    <row r="17821" spans="1:15" ht="15" hidden="1" thickBot="1" x14ac:dyDescent="0.35">
      <c r="A17821" s="1" t="s">
        <v>42</v>
      </c>
      <c r="B17821" s="1" t="s">
        <v>43</v>
      </c>
      <c r="C17821" s="2">
        <v>44847</v>
      </c>
      <c r="D17821" s="5">
        <v>17.042000000000002</v>
      </c>
      <c r="E17821" s="5">
        <v>10.814</v>
      </c>
      <c r="F17821" s="5">
        <v>1E-3</v>
      </c>
      <c r="G17821" s="5">
        <v>9.4999999999999998E-3</v>
      </c>
      <c r="H17821" s="5">
        <v>7.6E-3</v>
      </c>
      <c r="I17821" s="5">
        <v>0.51500000000000001</v>
      </c>
      <c r="J17821" s="5">
        <v>171.86869999999999</v>
      </c>
      <c r="K17821" s="5">
        <v>0.56299999999999994</v>
      </c>
      <c r="L17821" s="5">
        <v>84.6203</v>
      </c>
      <c r="M17821" s="5">
        <v>65.204099999999997</v>
      </c>
      <c r="N17821" s="11">
        <v>26.971800000000002</v>
      </c>
      <c r="O17821" s="12" cm="1">
        <f t="array" ref="O17821">INDEX(API!$D$4:$D$25567, MATCH(B17821 &amp; TEXT(C17821, "yyyy-mm-dd"), API!$B$4:$B$25567 &amp; TEXT(API!$C$4:$C$25567, "yyyy-mm-dd"), 0))</f>
        <v>50</v>
      </c>
    </row>
    <row r="17822" spans="1:15" ht="15" hidden="1" thickBot="1" x14ac:dyDescent="0.35">
      <c r="A17822" s="1" t="s">
        <v>42</v>
      </c>
      <c r="B17822" s="1" t="s">
        <v>43</v>
      </c>
      <c r="C17822" s="2">
        <v>44848</v>
      </c>
      <c r="D17822" s="5">
        <v>12.093</v>
      </c>
      <c r="E17822" s="5">
        <v>7.35</v>
      </c>
      <c r="F17822" s="5">
        <v>5.0000000000000001E-4</v>
      </c>
      <c r="G17822" s="5">
        <v>5.8999999999999999E-3</v>
      </c>
      <c r="H17822" s="5">
        <v>7.1000000000000004E-3</v>
      </c>
      <c r="I17822" s="5">
        <v>0.47099999999999997</v>
      </c>
      <c r="J17822" s="5">
        <v>133.56649999999999</v>
      </c>
      <c r="K17822" s="5">
        <v>1.1825000000000001</v>
      </c>
      <c r="L17822" s="5">
        <v>84.668899999999994</v>
      </c>
      <c r="M17822" s="5">
        <v>93.647499999999994</v>
      </c>
      <c r="N17822" s="11">
        <v>26.5365</v>
      </c>
      <c r="O17822" s="12" cm="1">
        <f t="array" ref="O17822">INDEX(API!$D$4:$D$25567, MATCH(B17822 &amp; TEXT(C17822, "yyyy-mm-dd"), API!$B$4:$B$25567 &amp; TEXT(API!$C$4:$C$25567, "yyyy-mm-dd"), 0))</f>
        <v>47</v>
      </c>
    </row>
    <row r="17823" spans="1:15" ht="15" hidden="1" thickBot="1" x14ac:dyDescent="0.35">
      <c r="A17823" s="1" t="s">
        <v>42</v>
      </c>
      <c r="B17823" s="1" t="s">
        <v>43</v>
      </c>
      <c r="C17823" s="2">
        <v>44849</v>
      </c>
      <c r="D17823" s="5">
        <v>7.4349999999999996</v>
      </c>
      <c r="E17823" s="5">
        <v>4.415</v>
      </c>
      <c r="F17823" s="5">
        <v>4.0000000000000002E-4</v>
      </c>
      <c r="G17823" s="5">
        <v>5.3E-3</v>
      </c>
      <c r="H17823" s="5">
        <v>9.1999999999999998E-3</v>
      </c>
      <c r="I17823" s="5">
        <v>0.41799999999999998</v>
      </c>
      <c r="J17823" s="5">
        <v>184.3948</v>
      </c>
      <c r="K17823" s="5">
        <v>1.042</v>
      </c>
      <c r="L17823" s="5">
        <v>91.610900000000001</v>
      </c>
      <c r="M17823" s="5">
        <v>75.369799999999998</v>
      </c>
      <c r="N17823" s="11">
        <v>25.046099999999999</v>
      </c>
      <c r="O17823" s="12" cm="1">
        <f t="array" ref="O17823">INDEX(API!$D$4:$D$25567, MATCH(B17823 &amp; TEXT(C17823, "yyyy-mm-dd"), API!$B$4:$B$25567 &amp; TEXT(API!$C$4:$C$25567, "yyyy-mm-dd"), 0))</f>
        <v>28</v>
      </c>
    </row>
    <row r="17824" spans="1:15" ht="15" hidden="1" thickBot="1" x14ac:dyDescent="0.35">
      <c r="A17824" s="1" t="s">
        <v>42</v>
      </c>
      <c r="B17824" s="1" t="s">
        <v>43</v>
      </c>
      <c r="C17824" s="2">
        <v>44850</v>
      </c>
      <c r="D17824" s="5">
        <v>7.891</v>
      </c>
      <c r="E17824" s="5">
        <v>5.4420000000000002</v>
      </c>
      <c r="F17824" s="5">
        <v>5.0000000000000001E-4</v>
      </c>
      <c r="G17824" s="5">
        <v>5.4000000000000003E-3</v>
      </c>
      <c r="H17824" s="5">
        <v>1.14E-2</v>
      </c>
      <c r="I17824" s="5">
        <v>0.45500000000000002</v>
      </c>
      <c r="J17824" s="5">
        <v>107.1263</v>
      </c>
      <c r="K17824" s="5">
        <v>1.1049</v>
      </c>
      <c r="L17824" s="5">
        <v>89.941699999999997</v>
      </c>
      <c r="M17824" s="5">
        <v>74.119799999999998</v>
      </c>
      <c r="N17824" s="11">
        <v>25.602799999999998</v>
      </c>
      <c r="O17824" s="12" cm="1">
        <f t="array" ref="O17824">INDEX(API!$D$4:$D$25567, MATCH(B17824 &amp; TEXT(C17824, "yyyy-mm-dd"), API!$B$4:$B$25567 &amp; TEXT(API!$C$4:$C$25567, "yyyy-mm-dd"), 0))</f>
        <v>24</v>
      </c>
    </row>
    <row r="17825" spans="1:15" ht="15" hidden="1" thickBot="1" x14ac:dyDescent="0.35">
      <c r="A17825" s="1" t="s">
        <v>42</v>
      </c>
      <c r="B17825" s="1" t="s">
        <v>43</v>
      </c>
      <c r="C17825" s="2">
        <v>44851</v>
      </c>
      <c r="D17825" s="5">
        <v>13.441000000000001</v>
      </c>
      <c r="E17825" s="5">
        <v>8.4429999999999996</v>
      </c>
      <c r="F17825" s="5">
        <v>6.9999999999999999E-4</v>
      </c>
      <c r="G17825" s="5">
        <v>7.1000000000000004E-3</v>
      </c>
      <c r="H17825" s="5">
        <v>1.5800000000000002E-2</v>
      </c>
      <c r="I17825" s="5">
        <v>0.53</v>
      </c>
      <c r="J17825" s="5">
        <v>187.66069999999999</v>
      </c>
      <c r="K17825" s="5">
        <v>1.0979000000000001</v>
      </c>
      <c r="L17825" s="5">
        <v>79.4589</v>
      </c>
      <c r="M17825" s="5">
        <v>136.67869999999999</v>
      </c>
      <c r="N17825" s="11">
        <v>27.8918</v>
      </c>
      <c r="O17825" s="12" cm="1">
        <f t="array" ref="O17825">INDEX(API!$D$4:$D$25567, MATCH(B17825 &amp; TEXT(C17825, "yyyy-mm-dd"), API!$B$4:$B$25567 &amp; TEXT(API!$C$4:$C$25567, "yyyy-mm-dd"), 0))</f>
        <v>35</v>
      </c>
    </row>
    <row r="17826" spans="1:15" ht="15" hidden="1" thickBot="1" x14ac:dyDescent="0.35">
      <c r="A17826" s="1" t="s">
        <v>42</v>
      </c>
      <c r="B17826" s="1" t="s">
        <v>43</v>
      </c>
      <c r="C17826" s="2">
        <v>44852</v>
      </c>
      <c r="D17826" s="5">
        <v>17.521000000000001</v>
      </c>
      <c r="E17826" s="5">
        <v>11.538</v>
      </c>
      <c r="F17826" s="5">
        <v>5.9999999999999995E-4</v>
      </c>
      <c r="G17826" s="5">
        <v>9.1999999999999998E-3</v>
      </c>
      <c r="H17826" s="5">
        <v>1.5100000000000001E-2</v>
      </c>
      <c r="I17826" s="5">
        <v>0.45900000000000002</v>
      </c>
      <c r="J17826" s="5">
        <v>160.85230000000001</v>
      </c>
      <c r="K17826" s="5">
        <v>0.92220000000000002</v>
      </c>
      <c r="L17826" s="5">
        <v>77.497399999999999</v>
      </c>
      <c r="M17826" s="5">
        <v>134.59010000000001</v>
      </c>
      <c r="N17826" s="11">
        <v>28.7195</v>
      </c>
      <c r="O17826" s="12" cm="1">
        <f t="array" ref="O17826">INDEX(API!$D$4:$D$25567, MATCH(B17826 &amp; TEXT(C17826, "yyyy-mm-dd"), API!$B$4:$B$25567 &amp; TEXT(API!$C$4:$C$25567, "yyyy-mm-dd"), 0))</f>
        <v>51</v>
      </c>
    </row>
    <row r="17827" spans="1:15" ht="15" hidden="1" thickBot="1" x14ac:dyDescent="0.35">
      <c r="A17827" s="1" t="s">
        <v>42</v>
      </c>
      <c r="B17827" s="1" t="s">
        <v>43</v>
      </c>
      <c r="C17827" s="2">
        <v>44853</v>
      </c>
      <c r="D17827" s="5">
        <v>12.428000000000001</v>
      </c>
      <c r="E17827" s="5">
        <v>7.7809999999999997</v>
      </c>
      <c r="F17827" s="5">
        <v>5.9999999999999995E-4</v>
      </c>
      <c r="G17827" s="5">
        <v>5.7999999999999996E-3</v>
      </c>
      <c r="H17827" s="5">
        <v>0.02</v>
      </c>
      <c r="I17827" s="5">
        <v>0.14399999999999999</v>
      </c>
      <c r="J17827" s="5">
        <v>122.50449999999999</v>
      </c>
      <c r="K17827" s="5">
        <v>1.0507</v>
      </c>
      <c r="L17827" s="5">
        <v>78.013499999999993</v>
      </c>
      <c r="M17827" s="5">
        <v>157.34030000000001</v>
      </c>
      <c r="N17827" s="11">
        <v>28.8477</v>
      </c>
      <c r="O17827" s="12" cm="1">
        <f t="array" ref="O17827">INDEX(API!$D$4:$D$25567, MATCH(B17827 &amp; TEXT(C17827, "yyyy-mm-dd"), API!$B$4:$B$25567 &amp; TEXT(API!$C$4:$C$25567, "yyyy-mm-dd"), 0))</f>
        <v>46</v>
      </c>
    </row>
    <row r="17828" spans="1:15" ht="15" hidden="1" thickBot="1" x14ac:dyDescent="0.35">
      <c r="A17828" s="1" t="s">
        <v>42</v>
      </c>
      <c r="B17828" s="1" t="s">
        <v>43</v>
      </c>
      <c r="C17828" s="2">
        <v>44854</v>
      </c>
      <c r="D17828" s="5">
        <v>14.891999999999999</v>
      </c>
      <c r="E17828" s="5">
        <v>10.313000000000001</v>
      </c>
      <c r="F17828" s="5">
        <v>1.1000000000000001E-3</v>
      </c>
      <c r="G17828" s="5">
        <v>6.7999999999999996E-3</v>
      </c>
      <c r="H17828" s="5">
        <v>2.2499999999999999E-2</v>
      </c>
      <c r="I17828" s="5">
        <v>0.2</v>
      </c>
      <c r="J17828" s="5">
        <v>149.64689999999999</v>
      </c>
      <c r="K17828" s="5">
        <v>1.2326999999999999</v>
      </c>
      <c r="L17828" s="5">
        <v>75.67</v>
      </c>
      <c r="M17828" s="5">
        <v>152.99440000000001</v>
      </c>
      <c r="N17828" s="11">
        <v>28.3353</v>
      </c>
      <c r="O17828" s="12" cm="1">
        <f t="array" ref="O17828">INDEX(API!$D$4:$D$25567, MATCH(B17828 &amp; TEXT(C17828, "yyyy-mm-dd"), API!$B$4:$B$25567 &amp; TEXT(API!$C$4:$C$25567, "yyyy-mm-dd"), 0))</f>
        <v>43</v>
      </c>
    </row>
    <row r="17829" spans="1:15" ht="15" hidden="1" thickBot="1" x14ac:dyDescent="0.35">
      <c r="A17829" s="1" t="s">
        <v>42</v>
      </c>
      <c r="B17829" s="1" t="s">
        <v>43</v>
      </c>
      <c r="C17829" s="2">
        <v>44855</v>
      </c>
      <c r="D17829" s="5">
        <v>31.361999999999998</v>
      </c>
      <c r="E17829" s="5">
        <v>23.640999999999998</v>
      </c>
      <c r="F17829" s="5">
        <v>1E-3</v>
      </c>
      <c r="G17829" s="5">
        <v>1.0999999999999999E-2</v>
      </c>
      <c r="H17829" s="5">
        <v>2.69E-2</v>
      </c>
      <c r="I17829" s="5">
        <v>0.34300000000000003</v>
      </c>
      <c r="J17829" s="5">
        <v>133.16040000000001</v>
      </c>
      <c r="K17829" s="5">
        <v>1.0764</v>
      </c>
      <c r="L17829" s="5">
        <v>78.471299999999999</v>
      </c>
      <c r="M17829" s="5">
        <v>119.0335</v>
      </c>
      <c r="N17829" s="11">
        <v>28.917300000000001</v>
      </c>
      <c r="O17829" s="12" cm="1">
        <f t="array" ref="O17829">INDEX(API!$D$4:$D$25567, MATCH(B17829 &amp; TEXT(C17829, "yyyy-mm-dd"), API!$B$4:$B$25567 &amp; TEXT(API!$C$4:$C$25567, "yyyy-mm-dd"), 0))</f>
        <v>66</v>
      </c>
    </row>
    <row r="17830" spans="1:15" ht="15" hidden="1" thickBot="1" x14ac:dyDescent="0.35">
      <c r="A17830" s="1" t="s">
        <v>42</v>
      </c>
      <c r="B17830" s="1" t="s">
        <v>43</v>
      </c>
      <c r="C17830" s="2">
        <v>44856</v>
      </c>
      <c r="D17830" s="5">
        <v>16.036000000000001</v>
      </c>
      <c r="E17830" s="5">
        <v>10.507</v>
      </c>
      <c r="F17830" s="5">
        <v>5.9999999999999995E-4</v>
      </c>
      <c r="G17830" s="5">
        <v>6.1000000000000004E-3</v>
      </c>
      <c r="H17830" s="5">
        <v>2.18E-2</v>
      </c>
      <c r="I17830" s="5">
        <v>0.187</v>
      </c>
      <c r="J17830" s="5">
        <v>136.70359999999999</v>
      </c>
      <c r="K17830" s="5">
        <v>0.95040000000000002</v>
      </c>
      <c r="L17830" s="5">
        <v>82.202500000000001</v>
      </c>
      <c r="M17830" s="5">
        <v>89.272000000000006</v>
      </c>
      <c r="N17830" s="11">
        <v>27.691700000000001</v>
      </c>
      <c r="O17830" s="12" cm="1">
        <f t="array" ref="O17830">INDEX(API!$D$4:$D$25567, MATCH(B17830 &amp; TEXT(C17830, "yyyy-mm-dd"), API!$B$4:$B$25567 &amp; TEXT(API!$C$4:$C$25567, "yyyy-mm-dd"), 0))</f>
        <v>65</v>
      </c>
    </row>
    <row r="17831" spans="1:15" ht="15" hidden="1" thickBot="1" x14ac:dyDescent="0.35">
      <c r="A17831" s="1" t="s">
        <v>42</v>
      </c>
      <c r="B17831" s="1" t="s">
        <v>43</v>
      </c>
      <c r="C17831" s="2">
        <v>44857</v>
      </c>
      <c r="D17831" s="5">
        <v>10.472</v>
      </c>
      <c r="E17831" s="5">
        <v>6.9039999999999999</v>
      </c>
      <c r="F17831" s="5">
        <v>5.0000000000000001E-4</v>
      </c>
      <c r="G17831" s="5">
        <v>2.8E-3</v>
      </c>
      <c r="H17831" s="5">
        <v>1.2800000000000001E-2</v>
      </c>
      <c r="I17831" s="5">
        <v>0.13900000000000001</v>
      </c>
      <c r="J17831" s="5">
        <v>131.04849999999999</v>
      </c>
      <c r="K17831" s="5">
        <v>1.3654999999999999</v>
      </c>
      <c r="L17831" s="5">
        <v>79.555700000000002</v>
      </c>
      <c r="M17831" s="5">
        <v>96.679900000000004</v>
      </c>
      <c r="N17831" s="11">
        <v>28.021000000000001</v>
      </c>
      <c r="O17831" s="12" cm="1">
        <f t="array" ref="O17831">INDEX(API!$D$4:$D$25567, MATCH(B17831 &amp; TEXT(C17831, "yyyy-mm-dd"), API!$B$4:$B$25567 &amp; TEXT(API!$C$4:$C$25567, "yyyy-mm-dd"), 0))</f>
        <v>42</v>
      </c>
    </row>
    <row r="17832" spans="1:15" ht="15" hidden="1" thickBot="1" x14ac:dyDescent="0.35">
      <c r="A17832" s="1" t="s">
        <v>42</v>
      </c>
      <c r="B17832" s="1" t="s">
        <v>43</v>
      </c>
      <c r="C17832" s="2">
        <v>44858</v>
      </c>
      <c r="D17832" s="5">
        <v>9.99</v>
      </c>
      <c r="E17832" s="5">
        <v>7.0190000000000001</v>
      </c>
      <c r="F17832" s="5">
        <v>5.9999999999999995E-4</v>
      </c>
      <c r="G17832" s="5">
        <v>2.8E-3</v>
      </c>
      <c r="H17832" s="5">
        <v>1.61E-2</v>
      </c>
      <c r="I17832" s="5">
        <v>0.13700000000000001</v>
      </c>
      <c r="J17832" s="5">
        <v>157.3426</v>
      </c>
      <c r="K17832" s="5">
        <v>1.5129999999999999</v>
      </c>
      <c r="L17832" s="5">
        <v>79.121399999999994</v>
      </c>
      <c r="M17832" s="5">
        <v>118.2304</v>
      </c>
      <c r="N17832" s="11">
        <v>27.8672</v>
      </c>
      <c r="O17832" s="12" cm="1">
        <f t="array" ref="O17832">INDEX(API!$D$4:$D$25567, MATCH(B17832 &amp; TEXT(C17832, "yyyy-mm-dd"), API!$B$4:$B$25567 &amp; TEXT(API!$C$4:$C$25567, "yyyy-mm-dd"), 0))</f>
        <v>34</v>
      </c>
    </row>
    <row r="17833" spans="1:15" ht="15" hidden="1" thickBot="1" x14ac:dyDescent="0.35">
      <c r="A17833" s="1" t="s">
        <v>42</v>
      </c>
      <c r="B17833" s="1" t="s">
        <v>43</v>
      </c>
      <c r="C17833" s="2">
        <v>44859</v>
      </c>
      <c r="D17833" s="5">
        <v>11.476000000000001</v>
      </c>
      <c r="E17833" s="5">
        <v>7.101</v>
      </c>
      <c r="F17833" s="5">
        <v>5.9999999999999995E-4</v>
      </c>
      <c r="G17833" s="5">
        <v>6.4000000000000003E-3</v>
      </c>
      <c r="H17833" s="5">
        <v>8.2000000000000007E-3</v>
      </c>
      <c r="I17833" s="5">
        <v>0.25800000000000001</v>
      </c>
      <c r="J17833" s="5">
        <v>181.815</v>
      </c>
      <c r="K17833" s="5">
        <v>0.93579999999999997</v>
      </c>
      <c r="L17833" s="5">
        <v>87.4846</v>
      </c>
      <c r="M17833" s="5">
        <v>58.866300000000003</v>
      </c>
      <c r="N17833" s="11">
        <v>26.522099999999998</v>
      </c>
      <c r="O17833" s="12" cm="1">
        <f t="array" ref="O17833">INDEX(API!$D$4:$D$25567, MATCH(B17833 &amp; TEXT(C17833, "yyyy-mm-dd"), API!$B$4:$B$25567 &amp; TEXT(API!$C$4:$C$25567, "yyyy-mm-dd"), 0))</f>
        <v>30</v>
      </c>
    </row>
    <row r="17834" spans="1:15" ht="15" hidden="1" thickBot="1" x14ac:dyDescent="0.35">
      <c r="A17834" s="1" t="s">
        <v>42</v>
      </c>
      <c r="B17834" s="1" t="s">
        <v>43</v>
      </c>
      <c r="C17834" s="2">
        <v>44860</v>
      </c>
      <c r="D17834" s="5">
        <v>13.279</v>
      </c>
      <c r="E17834" s="5">
        <v>8.2880000000000003</v>
      </c>
      <c r="F17834" s="5">
        <v>4.0000000000000002E-4</v>
      </c>
      <c r="G17834" s="5">
        <v>8.9999999999999993E-3</v>
      </c>
      <c r="H17834" s="5">
        <v>7.1000000000000004E-3</v>
      </c>
      <c r="I17834" s="5">
        <v>0.375</v>
      </c>
      <c r="J17834" s="5">
        <v>138.63679999999999</v>
      </c>
      <c r="K17834" s="5">
        <v>0.80940000000000001</v>
      </c>
      <c r="L17834" s="5">
        <v>91.250299999999996</v>
      </c>
      <c r="M17834" s="5">
        <v>69.948499999999996</v>
      </c>
      <c r="N17834" s="11">
        <v>25.799399999999999</v>
      </c>
      <c r="O17834" s="12" cm="1">
        <f t="array" ref="O17834">INDEX(API!$D$4:$D$25567, MATCH(B17834 &amp; TEXT(C17834, "yyyy-mm-dd"), API!$B$4:$B$25567 &amp; TEXT(API!$C$4:$C$25567, "yyyy-mm-dd"), 0))</f>
        <v>35</v>
      </c>
    </row>
    <row r="17835" spans="1:15" ht="15" hidden="1" thickBot="1" x14ac:dyDescent="0.35">
      <c r="A17835" s="1" t="s">
        <v>42</v>
      </c>
      <c r="B17835" s="1" t="s">
        <v>43</v>
      </c>
      <c r="C17835" s="2">
        <v>44861</v>
      </c>
      <c r="D17835" s="5">
        <v>15.997</v>
      </c>
      <c r="E17835" s="5">
        <v>10.544</v>
      </c>
      <c r="F17835" s="5">
        <v>2.0000000000000001E-4</v>
      </c>
      <c r="G17835" s="5">
        <v>1.0200000000000001E-2</v>
      </c>
      <c r="H17835" s="5">
        <v>1.2200000000000001E-2</v>
      </c>
      <c r="I17835" s="5">
        <v>0.42599999999999999</v>
      </c>
      <c r="J17835" s="5">
        <v>185.3638</v>
      </c>
      <c r="K17835" s="5">
        <v>0.79800000000000004</v>
      </c>
      <c r="L17835" s="5">
        <v>87.1511</v>
      </c>
      <c r="M17835" s="5">
        <v>90.054599999999994</v>
      </c>
      <c r="N17835" s="11">
        <v>26.777999999999999</v>
      </c>
      <c r="O17835" s="12" cm="1">
        <f t="array" ref="O17835">INDEX(API!$D$4:$D$25567, MATCH(B17835 &amp; TEXT(C17835, "yyyy-mm-dd"), API!$B$4:$B$25567 &amp; TEXT(API!$C$4:$C$25567, "yyyy-mm-dd"), 0))</f>
        <v>44</v>
      </c>
    </row>
    <row r="17836" spans="1:15" ht="15" hidden="1" thickBot="1" x14ac:dyDescent="0.35">
      <c r="A17836" s="1" t="s">
        <v>42</v>
      </c>
      <c r="B17836" s="1" t="s">
        <v>43</v>
      </c>
      <c r="C17836" s="2">
        <v>44862</v>
      </c>
      <c r="D17836" s="5">
        <v>15.331</v>
      </c>
      <c r="E17836" s="5">
        <v>10.342000000000001</v>
      </c>
      <c r="F17836" s="5">
        <v>2.9999999999999997E-4</v>
      </c>
      <c r="G17836" s="5">
        <v>8.5000000000000006E-3</v>
      </c>
      <c r="H17836" s="5">
        <v>1.67E-2</v>
      </c>
      <c r="I17836" s="5">
        <v>0.39200000000000002</v>
      </c>
      <c r="J17836" s="5">
        <v>161.215</v>
      </c>
      <c r="K17836" s="5">
        <v>0.92979999999999996</v>
      </c>
      <c r="L17836" s="5">
        <v>85.537999999999997</v>
      </c>
      <c r="M17836" s="5">
        <v>81.204300000000003</v>
      </c>
      <c r="N17836" s="11">
        <v>26.701699999999999</v>
      </c>
      <c r="O17836" s="12" cm="1">
        <f t="array" ref="O17836">INDEX(API!$D$4:$D$25567, MATCH(B17836 &amp; TEXT(C17836, "yyyy-mm-dd"), API!$B$4:$B$25567 &amp; TEXT(API!$C$4:$C$25567, "yyyy-mm-dd"), 0))</f>
        <v>52</v>
      </c>
    </row>
    <row r="17837" spans="1:15" ht="15" hidden="1" thickBot="1" x14ac:dyDescent="0.35">
      <c r="A17837" s="1" t="s">
        <v>42</v>
      </c>
      <c r="B17837" s="1" t="s">
        <v>43</v>
      </c>
      <c r="C17837" s="2">
        <v>44863</v>
      </c>
      <c r="D17837" s="5">
        <v>15.988</v>
      </c>
      <c r="E17837" s="5">
        <v>10.567</v>
      </c>
      <c r="F17837" s="5">
        <v>2.0000000000000001E-4</v>
      </c>
      <c r="G17837" s="5">
        <v>6.8999999999999999E-3</v>
      </c>
      <c r="H17837" s="5">
        <v>1.9E-2</v>
      </c>
      <c r="I17837" s="5">
        <v>0.35499999999999998</v>
      </c>
      <c r="J17837" s="5">
        <v>114.7073</v>
      </c>
      <c r="K17837" s="5">
        <v>0.93959999999999999</v>
      </c>
      <c r="L17837" s="5">
        <v>83.275800000000004</v>
      </c>
      <c r="M17837" s="5">
        <v>125.49939999999999</v>
      </c>
      <c r="N17837" s="11">
        <v>26.9938</v>
      </c>
      <c r="O17837" s="12" cm="1">
        <f t="array" ref="O17837">INDEX(API!$D$4:$D$25567, MATCH(B17837 &amp; TEXT(C17837, "yyyy-mm-dd"), API!$B$4:$B$25567 &amp; TEXT(API!$C$4:$C$25567, "yyyy-mm-dd"), 0))</f>
        <v>45</v>
      </c>
    </row>
    <row r="17838" spans="1:15" ht="15" hidden="1" thickBot="1" x14ac:dyDescent="0.35">
      <c r="A17838" s="1" t="s">
        <v>42</v>
      </c>
      <c r="B17838" s="1" t="s">
        <v>43</v>
      </c>
      <c r="C17838" s="2">
        <v>44864</v>
      </c>
      <c r="D17838" s="5">
        <v>16.146999999999998</v>
      </c>
      <c r="E17838" s="5">
        <v>10.789</v>
      </c>
      <c r="F17838" s="5">
        <v>2.0000000000000001E-4</v>
      </c>
      <c r="G17838" s="5">
        <v>7.7999999999999996E-3</v>
      </c>
      <c r="H17838" s="5">
        <v>1.6400000000000001E-2</v>
      </c>
      <c r="I17838" s="5">
        <v>0.40400000000000003</v>
      </c>
      <c r="J17838" s="5">
        <v>125.08</v>
      </c>
      <c r="K17838" s="5">
        <v>0.98419999999999996</v>
      </c>
      <c r="L17838" s="5">
        <v>84.864699999999999</v>
      </c>
      <c r="M17838" s="5">
        <v>129.8895</v>
      </c>
      <c r="N17838" s="11">
        <v>27.0916</v>
      </c>
      <c r="O17838" s="12" cm="1">
        <f t="array" ref="O17838">INDEX(API!$D$4:$D$25567, MATCH(B17838 &amp; TEXT(C17838, "yyyy-mm-dd"), API!$B$4:$B$25567 &amp; TEXT(API!$C$4:$C$25567, "yyyy-mm-dd"), 0))</f>
        <v>51</v>
      </c>
    </row>
    <row r="17839" spans="1:15" ht="15" hidden="1" thickBot="1" x14ac:dyDescent="0.35">
      <c r="A17839" s="1" t="s">
        <v>42</v>
      </c>
      <c r="B17839" s="1" t="s">
        <v>43</v>
      </c>
      <c r="C17839" s="2">
        <v>44865</v>
      </c>
      <c r="D17839" s="5">
        <v>14.9</v>
      </c>
      <c r="E17839" s="5">
        <v>9.3439999999999994</v>
      </c>
      <c r="F17839" s="5">
        <v>5.0000000000000001E-4</v>
      </c>
      <c r="G17839" s="5">
        <v>7.9000000000000008E-3</v>
      </c>
      <c r="H17839" s="5">
        <v>1.5900000000000001E-2</v>
      </c>
      <c r="I17839" s="5">
        <v>0.42199999999999999</v>
      </c>
      <c r="J17839" s="5">
        <v>155.93299999999999</v>
      </c>
      <c r="K17839" s="5">
        <v>1.0947</v>
      </c>
      <c r="L17839" s="5">
        <v>86.470399999999998</v>
      </c>
      <c r="M17839" s="5">
        <v>97.439300000000003</v>
      </c>
      <c r="N17839" s="11">
        <v>26.798300000000001</v>
      </c>
      <c r="O17839" s="12" cm="1">
        <f t="array" ref="O17839">INDEX(API!$D$4:$D$25567, MATCH(B17839 &amp; TEXT(C17839, "yyyy-mm-dd"), API!$B$4:$B$25567 &amp; TEXT(API!$C$4:$C$25567, "yyyy-mm-dd"), 0))</f>
        <v>49</v>
      </c>
    </row>
    <row r="17840" spans="1:15" ht="15" hidden="1" thickBot="1" x14ac:dyDescent="0.35">
      <c r="A17840" s="1" t="s">
        <v>42</v>
      </c>
      <c r="B17840" s="1" t="s">
        <v>43</v>
      </c>
      <c r="C17840" s="2">
        <v>44866</v>
      </c>
      <c r="D17840" s="5">
        <v>22.096</v>
      </c>
      <c r="E17840" s="5">
        <v>15.345000000000001</v>
      </c>
      <c r="F17840" s="5">
        <v>1.6000000000000001E-3</v>
      </c>
      <c r="G17840" s="5">
        <v>7.4000000000000003E-3</v>
      </c>
      <c r="H17840" s="5">
        <v>0.02</v>
      </c>
      <c r="I17840" s="5">
        <v>0.44600000000000001</v>
      </c>
      <c r="J17840" s="5">
        <v>172.358</v>
      </c>
      <c r="K17840" s="5">
        <v>1.1152</v>
      </c>
      <c r="L17840" s="5">
        <v>81.5625</v>
      </c>
      <c r="M17840" s="5">
        <v>131.73480000000001</v>
      </c>
      <c r="N17840" s="11">
        <v>27.750599999999999</v>
      </c>
      <c r="O17840" s="12" cm="1">
        <f t="array" ref="O17840">INDEX(API!$D$4:$D$25567, MATCH(B17840 &amp; TEXT(C17840, "yyyy-mm-dd"), API!$B$4:$B$25567 &amp; TEXT(API!$C$4:$C$25567, "yyyy-mm-dd"), 0))</f>
        <v>56</v>
      </c>
    </row>
    <row r="17841" spans="1:15" ht="15" hidden="1" thickBot="1" x14ac:dyDescent="0.35">
      <c r="A17841" s="1" t="s">
        <v>42</v>
      </c>
      <c r="B17841" s="1" t="s">
        <v>43</v>
      </c>
      <c r="C17841" s="2">
        <v>44867</v>
      </c>
      <c r="D17841" s="5">
        <v>17.335000000000001</v>
      </c>
      <c r="E17841" s="5">
        <v>11.932</v>
      </c>
      <c r="F17841" s="5">
        <v>1.5E-3</v>
      </c>
      <c r="G17841" s="5">
        <v>6.4999999999999997E-3</v>
      </c>
      <c r="H17841" s="5">
        <v>2.0500000000000001E-2</v>
      </c>
      <c r="I17841" s="5">
        <v>0.48</v>
      </c>
      <c r="J17841" s="5">
        <v>168.44239999999999</v>
      </c>
      <c r="K17841" s="5">
        <v>0.92969999999999997</v>
      </c>
      <c r="L17841" s="5">
        <v>84.316199999999995</v>
      </c>
      <c r="M17841" s="5">
        <v>81.145499999999998</v>
      </c>
      <c r="N17841" s="11">
        <v>27.250499999999999</v>
      </c>
      <c r="O17841" s="12" cm="1">
        <f t="array" ref="O17841">INDEX(API!$D$4:$D$25567, MATCH(B17841 &amp; TEXT(C17841, "yyyy-mm-dd"), API!$B$4:$B$25567 &amp; TEXT(API!$C$4:$C$25567, "yyyy-mm-dd"), 0))</f>
        <v>55</v>
      </c>
    </row>
    <row r="17842" spans="1:15" ht="15" hidden="1" thickBot="1" x14ac:dyDescent="0.35">
      <c r="A17842" s="1" t="s">
        <v>42</v>
      </c>
      <c r="B17842" s="1" t="s">
        <v>43</v>
      </c>
      <c r="C17842" s="2">
        <v>44868</v>
      </c>
      <c r="D17842" s="5">
        <v>17.876000000000001</v>
      </c>
      <c r="E17842" s="5">
        <v>12.407999999999999</v>
      </c>
      <c r="F17842" s="5">
        <v>1.5E-3</v>
      </c>
      <c r="G17842" s="5">
        <v>6.7999999999999996E-3</v>
      </c>
      <c r="H17842" s="5">
        <v>2.1899999999999999E-2</v>
      </c>
      <c r="I17842" s="5">
        <v>0.47499999999999998</v>
      </c>
      <c r="J17842" s="5">
        <v>185.18510000000001</v>
      </c>
      <c r="K17842" s="5">
        <v>1.1874</v>
      </c>
      <c r="L17842" s="5">
        <v>84.815399999999997</v>
      </c>
      <c r="M17842" s="5">
        <v>89.141300000000001</v>
      </c>
      <c r="N17842" s="11">
        <v>27.0425</v>
      </c>
      <c r="O17842" s="12" cm="1">
        <f t="array" ref="O17842">INDEX(API!$D$4:$D$25567, MATCH(B17842 &amp; TEXT(C17842, "yyyy-mm-dd"), API!$B$4:$B$25567 &amp; TEXT(API!$C$4:$C$25567, "yyyy-mm-dd"), 0))</f>
        <v>52</v>
      </c>
    </row>
    <row r="17843" spans="1:15" ht="15" hidden="1" thickBot="1" x14ac:dyDescent="0.35">
      <c r="A17843" s="1" t="s">
        <v>42</v>
      </c>
      <c r="B17843" s="1" t="s">
        <v>43</v>
      </c>
      <c r="C17843" s="2">
        <v>44869</v>
      </c>
      <c r="D17843" s="5">
        <v>18.141999999999999</v>
      </c>
      <c r="E17843" s="5">
        <v>12.726000000000001</v>
      </c>
      <c r="F17843" s="5">
        <v>1.6000000000000001E-3</v>
      </c>
      <c r="G17843" s="5">
        <v>8.2000000000000007E-3</v>
      </c>
      <c r="H17843" s="5">
        <v>1.7999999999999999E-2</v>
      </c>
      <c r="I17843" s="5">
        <v>0.54800000000000004</v>
      </c>
      <c r="J17843" s="5">
        <v>162.2388</v>
      </c>
      <c r="K17843" s="5">
        <v>1.125</v>
      </c>
      <c r="L17843" s="5">
        <v>86.932599999999994</v>
      </c>
      <c r="M17843" s="5">
        <v>81.351799999999997</v>
      </c>
      <c r="N17843" s="11">
        <v>26.4175</v>
      </c>
      <c r="O17843" s="12" cm="1">
        <f t="array" ref="O17843">INDEX(API!$D$4:$D$25567, MATCH(B17843 &amp; TEXT(C17843, "yyyy-mm-dd"), API!$B$4:$B$25567 &amp; TEXT(API!$C$4:$C$25567, "yyyy-mm-dd"), 0))</f>
        <v>52</v>
      </c>
    </row>
    <row r="17844" spans="1:15" ht="15" hidden="1" thickBot="1" x14ac:dyDescent="0.35">
      <c r="A17844" s="1" t="s">
        <v>42</v>
      </c>
      <c r="B17844" s="1" t="s">
        <v>43</v>
      </c>
      <c r="C17844" s="2">
        <v>44870</v>
      </c>
      <c r="D17844" s="5">
        <v>14.773</v>
      </c>
      <c r="E17844" s="5">
        <v>9.74</v>
      </c>
      <c r="F17844" s="5">
        <v>1.8E-3</v>
      </c>
      <c r="G17844" s="5">
        <v>9.2999999999999992E-3</v>
      </c>
      <c r="H17844" s="5">
        <v>1.2699999999999999E-2</v>
      </c>
      <c r="I17844" s="5">
        <v>0.55000000000000004</v>
      </c>
      <c r="J17844" s="5">
        <v>155.94030000000001</v>
      </c>
      <c r="K17844" s="5">
        <v>1.167</v>
      </c>
      <c r="L17844" s="5">
        <v>87.843900000000005</v>
      </c>
      <c r="M17844" s="5">
        <v>69.710099999999997</v>
      </c>
      <c r="N17844" s="11">
        <v>26.187999999999999</v>
      </c>
      <c r="O17844" s="12" cm="1">
        <f t="array" ref="O17844">INDEX(API!$D$4:$D$25567, MATCH(B17844 &amp; TEXT(C17844, "yyyy-mm-dd"), API!$B$4:$B$25567 &amp; TEXT(API!$C$4:$C$25567, "yyyy-mm-dd"), 0))</f>
        <v>52</v>
      </c>
    </row>
    <row r="17845" spans="1:15" ht="15" hidden="1" thickBot="1" x14ac:dyDescent="0.35">
      <c r="A17845" s="1" t="s">
        <v>42</v>
      </c>
      <c r="B17845" s="1" t="s">
        <v>43</v>
      </c>
      <c r="C17845" s="2">
        <v>44871</v>
      </c>
      <c r="D17845" s="5">
        <v>18.978999999999999</v>
      </c>
      <c r="E17845" s="5">
        <v>14.034000000000001</v>
      </c>
      <c r="F17845" s="5">
        <v>1.6000000000000001E-3</v>
      </c>
      <c r="G17845" s="5">
        <v>8.2000000000000007E-3</v>
      </c>
      <c r="H17845" s="5">
        <v>1.7999999999999999E-2</v>
      </c>
      <c r="I17845" s="5">
        <v>0.59199999999999997</v>
      </c>
      <c r="J17845" s="5">
        <v>198.97450000000001</v>
      </c>
      <c r="K17845" s="5">
        <v>1.1344000000000001</v>
      </c>
      <c r="L17845" s="5">
        <v>83.245199999999997</v>
      </c>
      <c r="M17845" s="5">
        <v>137.27099999999999</v>
      </c>
      <c r="N17845" s="11">
        <v>27.662800000000001</v>
      </c>
      <c r="O17845" s="12" cm="1">
        <f t="array" ref="O17845">INDEX(API!$D$4:$D$25567, MATCH(B17845 &amp; TEXT(C17845, "yyyy-mm-dd"), API!$B$4:$B$25567 &amp; TEXT(API!$C$4:$C$25567, "yyyy-mm-dd"), 0))</f>
        <v>57</v>
      </c>
    </row>
    <row r="17846" spans="1:15" ht="15" hidden="1" thickBot="1" x14ac:dyDescent="0.35">
      <c r="A17846" s="1" t="s">
        <v>42</v>
      </c>
      <c r="B17846" s="1" t="s">
        <v>43</v>
      </c>
      <c r="C17846" s="2">
        <v>44872</v>
      </c>
      <c r="D17846" s="5">
        <v>15.101000000000001</v>
      </c>
      <c r="E17846" s="5">
        <v>10.413</v>
      </c>
      <c r="F17846" s="5">
        <v>1.6999999999999999E-3</v>
      </c>
      <c r="G17846" s="5">
        <v>6.4000000000000003E-3</v>
      </c>
      <c r="H17846" s="5">
        <v>1.77E-2</v>
      </c>
      <c r="I17846" s="5">
        <v>0.441</v>
      </c>
      <c r="J17846" s="5">
        <v>182.30609999999999</v>
      </c>
      <c r="K17846" s="5">
        <v>1.4867999999999999</v>
      </c>
      <c r="L17846" s="5">
        <v>82.259799999999998</v>
      </c>
      <c r="M17846" s="5">
        <v>154.0796</v>
      </c>
      <c r="N17846" s="11">
        <v>27.0688</v>
      </c>
      <c r="O17846" s="12" cm="1">
        <f t="array" ref="O17846">INDEX(API!$D$4:$D$25567, MATCH(B17846 &amp; TEXT(C17846, "yyyy-mm-dd"), API!$B$4:$B$25567 &amp; TEXT(API!$C$4:$C$25567, "yyyy-mm-dd"), 0))</f>
        <v>53</v>
      </c>
    </row>
    <row r="17847" spans="1:15" ht="15" hidden="1" thickBot="1" x14ac:dyDescent="0.35">
      <c r="A17847" s="1" t="s">
        <v>42</v>
      </c>
      <c r="B17847" s="1" t="s">
        <v>43</v>
      </c>
      <c r="C17847" s="2">
        <v>44873</v>
      </c>
      <c r="D17847" s="5">
        <v>21.49</v>
      </c>
      <c r="E17847" s="5">
        <v>15.069000000000001</v>
      </c>
      <c r="F17847" s="5">
        <v>1.6999999999999999E-3</v>
      </c>
      <c r="G17847" s="5">
        <v>1.3100000000000001E-2</v>
      </c>
      <c r="H17847" s="5">
        <v>1.7299999999999999E-2</v>
      </c>
      <c r="I17847" s="5">
        <v>0.63800000000000001</v>
      </c>
      <c r="J17847" s="5">
        <v>110.2462</v>
      </c>
      <c r="K17847" s="5">
        <v>0.81100000000000005</v>
      </c>
      <c r="L17847" s="5">
        <v>86.198700000000002</v>
      </c>
      <c r="M17847" s="5">
        <v>81.25</v>
      </c>
      <c r="N17847" s="11">
        <v>26.745899999999999</v>
      </c>
      <c r="O17847" s="12" cm="1">
        <f t="array" ref="O17847">INDEX(API!$D$4:$D$25567, MATCH(B17847 &amp; TEXT(C17847, "yyyy-mm-dd"), API!$B$4:$B$25567 &amp; TEXT(API!$C$4:$C$25567, "yyyy-mm-dd"), 0))</f>
        <v>55</v>
      </c>
    </row>
    <row r="17848" spans="1:15" ht="15" hidden="1" thickBot="1" x14ac:dyDescent="0.35">
      <c r="A17848" s="1" t="s">
        <v>42</v>
      </c>
      <c r="B17848" s="1" t="s">
        <v>43</v>
      </c>
      <c r="C17848" s="2">
        <v>44874</v>
      </c>
      <c r="D17848" s="5">
        <v>21.638999999999999</v>
      </c>
      <c r="E17848" s="5">
        <v>14.577</v>
      </c>
      <c r="F17848" s="5">
        <v>1.6999999999999999E-3</v>
      </c>
      <c r="G17848" s="5">
        <v>1.0999999999999999E-2</v>
      </c>
      <c r="H17848" s="5">
        <v>1.4999999999999999E-2</v>
      </c>
      <c r="I17848" s="5">
        <v>0.66500000000000004</v>
      </c>
      <c r="J17848" s="5">
        <v>127.6093</v>
      </c>
      <c r="K17848" s="5">
        <v>0.69289999999999996</v>
      </c>
      <c r="L17848" s="5">
        <v>84.352699999999999</v>
      </c>
      <c r="M17848" s="5">
        <v>113.75749999999999</v>
      </c>
      <c r="N17848" s="11">
        <v>27.243500000000001</v>
      </c>
      <c r="O17848" s="12" cm="1">
        <f t="array" ref="O17848">INDEX(API!$D$4:$D$25567, MATCH(B17848 &amp; TEXT(C17848, "yyyy-mm-dd"), API!$B$4:$B$25567 &amp; TEXT(API!$C$4:$C$25567, "yyyy-mm-dd"), 0))</f>
        <v>58</v>
      </c>
    </row>
    <row r="17849" spans="1:15" ht="15" hidden="1" thickBot="1" x14ac:dyDescent="0.35">
      <c r="A17849" s="1" t="s">
        <v>42</v>
      </c>
      <c r="B17849" s="1" t="s">
        <v>43</v>
      </c>
      <c r="C17849" s="2">
        <v>44875</v>
      </c>
      <c r="D17849" s="5">
        <v>16.664000000000001</v>
      </c>
      <c r="E17849" s="5">
        <v>11.284000000000001</v>
      </c>
      <c r="F17849" s="5">
        <v>1.6000000000000001E-3</v>
      </c>
      <c r="G17849" s="5">
        <v>8.6E-3</v>
      </c>
      <c r="H17849" s="5">
        <v>1.3899999999999999E-2</v>
      </c>
      <c r="I17849" s="5">
        <v>0.443</v>
      </c>
      <c r="J17849" s="5">
        <v>104.8421</v>
      </c>
      <c r="K17849" s="5">
        <v>1.0455000000000001</v>
      </c>
      <c r="L17849" s="5">
        <v>88.237499999999997</v>
      </c>
      <c r="M17849" s="5">
        <v>93.904399999999995</v>
      </c>
      <c r="N17849" s="11">
        <v>26.2577</v>
      </c>
      <c r="O17849" s="12" cm="1">
        <f t="array" ref="O17849">INDEX(API!$D$4:$D$25567, MATCH(B17849 &amp; TEXT(C17849, "yyyy-mm-dd"), API!$B$4:$B$25567 &amp; TEXT(API!$C$4:$C$25567, "yyyy-mm-dd"), 0))</f>
        <v>54</v>
      </c>
    </row>
    <row r="17850" spans="1:15" ht="15" hidden="1" thickBot="1" x14ac:dyDescent="0.35">
      <c r="A17850" s="1" t="s">
        <v>42</v>
      </c>
      <c r="B17850" s="1" t="s">
        <v>43</v>
      </c>
      <c r="C17850" s="2">
        <v>44876</v>
      </c>
      <c r="D17850" s="5">
        <v>11.085000000000001</v>
      </c>
      <c r="E17850" s="5">
        <v>7.2290000000000001</v>
      </c>
      <c r="F17850" s="5">
        <v>1.6000000000000001E-3</v>
      </c>
      <c r="G17850" s="5">
        <v>5.4999999999999997E-3</v>
      </c>
      <c r="H17850" s="5">
        <v>1.1900000000000001E-2</v>
      </c>
      <c r="I17850" s="5">
        <v>0.34</v>
      </c>
      <c r="J17850" s="5">
        <v>131.7285</v>
      </c>
      <c r="K17850" s="5">
        <v>1.3573</v>
      </c>
      <c r="L17850" s="5">
        <v>88.991500000000002</v>
      </c>
      <c r="M17850" s="5">
        <v>97.802300000000002</v>
      </c>
      <c r="N17850" s="11">
        <v>25.817900000000002</v>
      </c>
      <c r="O17850" s="12" cm="1">
        <f t="array" ref="O17850">INDEX(API!$D$4:$D$25567, MATCH(B17850 &amp; TEXT(C17850, "yyyy-mm-dd"), API!$B$4:$B$25567 &amp; TEXT(API!$C$4:$C$25567, "yyyy-mm-dd"), 0))</f>
        <v>45</v>
      </c>
    </row>
    <row r="17851" spans="1:15" ht="15" hidden="1" thickBot="1" x14ac:dyDescent="0.35">
      <c r="A17851" s="1" t="s">
        <v>42</v>
      </c>
      <c r="B17851" s="1" t="s">
        <v>43</v>
      </c>
      <c r="C17851" s="2">
        <v>44877</v>
      </c>
      <c r="D17851" s="5">
        <v>17.067</v>
      </c>
      <c r="E17851" s="5">
        <v>11.826000000000001</v>
      </c>
      <c r="F17851" s="5">
        <v>1.6000000000000001E-3</v>
      </c>
      <c r="G17851" s="5">
        <v>9.4999999999999998E-3</v>
      </c>
      <c r="H17851" s="5">
        <v>9.4999999999999998E-3</v>
      </c>
      <c r="I17851" s="5">
        <v>0.434</v>
      </c>
      <c r="J17851" s="5">
        <v>206.58969999999999</v>
      </c>
      <c r="K17851" s="5">
        <v>0.7611</v>
      </c>
      <c r="L17851" s="5">
        <v>91.918800000000005</v>
      </c>
      <c r="M17851" s="5">
        <v>77.784000000000006</v>
      </c>
      <c r="N17851" s="11">
        <v>25.9129</v>
      </c>
      <c r="O17851" s="12" cm="1">
        <f t="array" ref="O17851">INDEX(API!$D$4:$D$25567, MATCH(B17851 &amp; TEXT(C17851, "yyyy-mm-dd"), API!$B$4:$B$25567 &amp; TEXT(API!$C$4:$C$25567, "yyyy-mm-dd"), 0))</f>
        <v>49</v>
      </c>
    </row>
    <row r="17852" spans="1:15" ht="15" hidden="1" thickBot="1" x14ac:dyDescent="0.35">
      <c r="A17852" s="1" t="s">
        <v>42</v>
      </c>
      <c r="B17852" s="1" t="s">
        <v>43</v>
      </c>
      <c r="C17852" s="2">
        <v>44878</v>
      </c>
      <c r="D17852" s="5">
        <v>17.452000000000002</v>
      </c>
      <c r="E17852" s="5">
        <v>12.044</v>
      </c>
      <c r="F17852" s="5">
        <v>1.6000000000000001E-3</v>
      </c>
      <c r="G17852" s="5">
        <v>7.1999999999999998E-3</v>
      </c>
      <c r="H17852" s="5">
        <v>1.6299999999999999E-2</v>
      </c>
      <c r="I17852" s="5">
        <v>0.39500000000000002</v>
      </c>
      <c r="J17852" s="5">
        <v>189.96729999999999</v>
      </c>
      <c r="K17852" s="5">
        <v>1.0147999999999999</v>
      </c>
      <c r="L17852" s="5">
        <v>86.93</v>
      </c>
      <c r="M17852" s="5">
        <v>137.0865</v>
      </c>
      <c r="N17852" s="11">
        <v>26.8735</v>
      </c>
      <c r="O17852" s="12" cm="1">
        <f t="array" ref="O17852">INDEX(API!$D$4:$D$25567, MATCH(B17852 &amp; TEXT(C17852, "yyyy-mm-dd"), API!$B$4:$B$25567 &amp; TEXT(API!$C$4:$C$25567, "yyyy-mm-dd"), 0))</f>
        <v>56</v>
      </c>
    </row>
    <row r="17853" spans="1:15" ht="15" hidden="1" thickBot="1" x14ac:dyDescent="0.35">
      <c r="A17853" s="1" t="s">
        <v>42</v>
      </c>
      <c r="B17853" s="1" t="s">
        <v>43</v>
      </c>
      <c r="C17853" s="2">
        <v>44879</v>
      </c>
      <c r="D17853" s="5">
        <v>12.327</v>
      </c>
      <c r="E17853" s="5">
        <v>7.71</v>
      </c>
      <c r="F17853" s="5">
        <v>1.6000000000000001E-3</v>
      </c>
      <c r="G17853" s="5">
        <v>7.7000000000000002E-3</v>
      </c>
      <c r="H17853" s="5">
        <v>1.4E-2</v>
      </c>
      <c r="I17853" s="5">
        <v>0.41499999999999998</v>
      </c>
      <c r="J17853" s="5">
        <v>161.5651</v>
      </c>
      <c r="K17853" s="5">
        <v>1.0582</v>
      </c>
      <c r="L17853" s="5">
        <v>89.743399999999994</v>
      </c>
      <c r="M17853" s="5">
        <v>70.455799999999996</v>
      </c>
      <c r="N17853" s="11">
        <v>26.219100000000001</v>
      </c>
      <c r="O17853" s="12" cm="1">
        <f t="array" ref="O17853">INDEX(API!$D$4:$D$25567, MATCH(B17853 &amp; TEXT(C17853, "yyyy-mm-dd"), API!$B$4:$B$25567 &amp; TEXT(API!$C$4:$C$25567, "yyyy-mm-dd"), 0))</f>
        <v>49</v>
      </c>
    </row>
    <row r="17854" spans="1:15" ht="15" hidden="1" thickBot="1" x14ac:dyDescent="0.35">
      <c r="A17854" s="1" t="s">
        <v>42</v>
      </c>
      <c r="B17854" s="1" t="s">
        <v>43</v>
      </c>
      <c r="C17854" s="2">
        <v>44880</v>
      </c>
      <c r="D17854" s="5">
        <v>14.702999999999999</v>
      </c>
      <c r="E17854" s="5">
        <v>10.877000000000001</v>
      </c>
      <c r="F17854" s="5">
        <v>1.6000000000000001E-3</v>
      </c>
      <c r="G17854" s="5">
        <v>1.03E-2</v>
      </c>
      <c r="H17854" s="5">
        <v>1.38E-2</v>
      </c>
      <c r="I17854" s="5">
        <v>0.49099999999999999</v>
      </c>
      <c r="J17854" s="5">
        <v>234.90350000000001</v>
      </c>
      <c r="K17854" s="5">
        <v>1.0975999999999999</v>
      </c>
      <c r="L17854" s="5">
        <v>89.631399999999999</v>
      </c>
      <c r="M17854" s="5">
        <v>71.268000000000001</v>
      </c>
      <c r="N17854" s="11">
        <v>25.879799999999999</v>
      </c>
      <c r="O17854" s="12" cm="1">
        <f t="array" ref="O17854">INDEX(API!$D$4:$D$25567, MATCH(B17854 &amp; TEXT(C17854, "yyyy-mm-dd"), API!$B$4:$B$25567 &amp; TEXT(API!$C$4:$C$25567, "yyyy-mm-dd"), 0))</f>
        <v>45</v>
      </c>
    </row>
    <row r="17855" spans="1:15" ht="15" hidden="1" thickBot="1" x14ac:dyDescent="0.35">
      <c r="A17855" s="1" t="s">
        <v>42</v>
      </c>
      <c r="B17855" s="1" t="s">
        <v>43</v>
      </c>
      <c r="C17855" s="2">
        <v>44881</v>
      </c>
      <c r="D17855" s="5">
        <v>23.959</v>
      </c>
      <c r="E17855" s="5">
        <v>17.765000000000001</v>
      </c>
      <c r="F17855" s="5">
        <v>1.6999999999999999E-3</v>
      </c>
      <c r="G17855" s="5">
        <v>1.0500000000000001E-2</v>
      </c>
      <c r="H17855" s="5">
        <v>2.35E-2</v>
      </c>
      <c r="I17855" s="5">
        <v>0.55100000000000005</v>
      </c>
      <c r="J17855" s="5">
        <v>143.684</v>
      </c>
      <c r="K17855" s="5">
        <v>0.8619</v>
      </c>
      <c r="L17855" s="5">
        <v>83.748800000000003</v>
      </c>
      <c r="M17855" s="5">
        <v>101.72620000000001</v>
      </c>
      <c r="N17855" s="11">
        <v>27.9039</v>
      </c>
      <c r="O17855" s="12" cm="1">
        <f t="array" ref="O17855">INDEX(API!$D$4:$D$25567, MATCH(B17855 &amp; TEXT(C17855, "yyyy-mm-dd"), API!$B$4:$B$25567 &amp; TEXT(API!$C$4:$C$25567, "yyyy-mm-dd"), 0))</f>
        <v>62</v>
      </c>
    </row>
    <row r="17856" spans="1:15" ht="15" hidden="1" thickBot="1" x14ac:dyDescent="0.35">
      <c r="A17856" s="1" t="s">
        <v>42</v>
      </c>
      <c r="B17856" s="1" t="s">
        <v>43</v>
      </c>
      <c r="C17856" s="2">
        <v>44882</v>
      </c>
      <c r="D17856" s="5">
        <v>15.929</v>
      </c>
      <c r="E17856" s="5">
        <v>10.815</v>
      </c>
      <c r="F17856" s="5">
        <v>1.1000000000000001E-3</v>
      </c>
      <c r="G17856" s="5">
        <v>7.7000000000000002E-3</v>
      </c>
      <c r="H17856" s="5">
        <v>1.7500000000000002E-2</v>
      </c>
      <c r="I17856" s="5">
        <v>0.372</v>
      </c>
      <c r="J17856" s="5">
        <v>179.76050000000001</v>
      </c>
      <c r="K17856" s="5">
        <v>1.198</v>
      </c>
      <c r="L17856" s="5">
        <v>85.975899999999996</v>
      </c>
      <c r="M17856" s="5">
        <v>101.4657</v>
      </c>
      <c r="N17856" s="11">
        <v>27.433800000000002</v>
      </c>
      <c r="O17856" s="12" cm="1">
        <f t="array" ref="O17856">INDEX(API!$D$4:$D$25567, MATCH(B17856 &amp; TEXT(C17856, "yyyy-mm-dd"), API!$B$4:$B$25567 &amp; TEXT(API!$C$4:$C$25567, "yyyy-mm-dd"), 0))</f>
        <v>58</v>
      </c>
    </row>
    <row r="17857" spans="1:15" ht="15" hidden="1" thickBot="1" x14ac:dyDescent="0.35">
      <c r="A17857" s="1" t="s">
        <v>42</v>
      </c>
      <c r="B17857" s="1" t="s">
        <v>43</v>
      </c>
      <c r="C17857" s="2">
        <v>44883</v>
      </c>
      <c r="D17857" s="5">
        <v>15.394</v>
      </c>
      <c r="E17857" s="5">
        <v>10.374000000000001</v>
      </c>
      <c r="F17857" s="5">
        <v>8.0000000000000004E-4</v>
      </c>
      <c r="G17857" s="5">
        <v>6.8999999999999999E-3</v>
      </c>
      <c r="H17857" s="5">
        <v>1.78E-2</v>
      </c>
      <c r="I17857" s="5">
        <v>0.378</v>
      </c>
      <c r="J17857" s="5">
        <v>58.924700000000001</v>
      </c>
      <c r="K17857" s="5">
        <v>0.95720000000000005</v>
      </c>
      <c r="L17857" s="5">
        <v>84.879300000000001</v>
      </c>
      <c r="M17857" s="5">
        <v>110.2002</v>
      </c>
      <c r="N17857" s="11">
        <v>27.287800000000001</v>
      </c>
      <c r="O17857" s="12" cm="1">
        <f t="array" ref="O17857">INDEX(API!$D$4:$D$25567, MATCH(B17857 &amp; TEXT(C17857, "yyyy-mm-dd"), API!$B$4:$B$25567 &amp; TEXT(API!$C$4:$C$25567, "yyyy-mm-dd"), 0))</f>
        <v>44</v>
      </c>
    </row>
    <row r="17858" spans="1:15" ht="15" hidden="1" thickBot="1" x14ac:dyDescent="0.35">
      <c r="A17858" s="1" t="s">
        <v>42</v>
      </c>
      <c r="B17858" s="1" t="s">
        <v>43</v>
      </c>
      <c r="C17858" s="2">
        <v>44884</v>
      </c>
      <c r="D17858" s="5">
        <v>13.137</v>
      </c>
      <c r="E17858" s="5">
        <v>8.6989999999999998</v>
      </c>
      <c r="F17858" s="5">
        <v>8.0000000000000004E-4</v>
      </c>
      <c r="G17858" s="5">
        <v>5.0000000000000001E-3</v>
      </c>
      <c r="H17858" s="5">
        <v>1.43E-2</v>
      </c>
      <c r="I17858" s="5">
        <v>0.35</v>
      </c>
      <c r="J17858" s="5">
        <v>73.271900000000002</v>
      </c>
      <c r="K17858" s="5">
        <v>0.99819999999999998</v>
      </c>
      <c r="L17858" s="5">
        <v>84.531199999999998</v>
      </c>
      <c r="M17858" s="5">
        <v>107.5119</v>
      </c>
      <c r="N17858" s="11">
        <v>26.955300000000001</v>
      </c>
      <c r="O17858" s="12" cm="1">
        <f t="array" ref="O17858">INDEX(API!$D$4:$D$25567, MATCH(B17858 &amp; TEXT(C17858, "yyyy-mm-dd"), API!$B$4:$B$25567 &amp; TEXT(API!$C$4:$C$25567, "yyyy-mm-dd"), 0))</f>
        <v>45</v>
      </c>
    </row>
    <row r="17859" spans="1:15" ht="15" hidden="1" thickBot="1" x14ac:dyDescent="0.35">
      <c r="A17859" s="1" t="s">
        <v>42</v>
      </c>
      <c r="B17859" s="1" t="s">
        <v>43</v>
      </c>
      <c r="C17859" s="2">
        <v>44885</v>
      </c>
      <c r="D17859" s="5">
        <v>12.657999999999999</v>
      </c>
      <c r="E17859" s="5">
        <v>8.1</v>
      </c>
      <c r="F17859" s="5">
        <v>6.9999999999999999E-4</v>
      </c>
      <c r="G17859" s="5">
        <v>5.1000000000000004E-3</v>
      </c>
      <c r="H17859" s="5">
        <v>1.5299999999999999E-2</v>
      </c>
      <c r="I17859" s="5">
        <v>0.32100000000000001</v>
      </c>
      <c r="J17859" s="5">
        <v>189.6438</v>
      </c>
      <c r="K17859" s="5">
        <v>1.1930000000000001</v>
      </c>
      <c r="L17859" s="5">
        <v>82.980099999999993</v>
      </c>
      <c r="M17859" s="5">
        <v>141.25139999999999</v>
      </c>
      <c r="N17859" s="11">
        <v>27.632100000000001</v>
      </c>
      <c r="O17859" s="12" cm="1">
        <f t="array" ref="O17859">INDEX(API!$D$4:$D$25567, MATCH(B17859 &amp; TEXT(C17859, "yyyy-mm-dd"), API!$B$4:$B$25567 &amp; TEXT(API!$C$4:$C$25567, "yyyy-mm-dd"), 0))</f>
        <v>42</v>
      </c>
    </row>
    <row r="17860" spans="1:15" ht="15" hidden="1" thickBot="1" x14ac:dyDescent="0.35">
      <c r="A17860" s="1" t="s">
        <v>42</v>
      </c>
      <c r="B17860" s="1" t="s">
        <v>43</v>
      </c>
      <c r="C17860" s="2">
        <v>44886</v>
      </c>
      <c r="D17860" s="5">
        <v>18.815000000000001</v>
      </c>
      <c r="E17860" s="5">
        <v>13.199</v>
      </c>
      <c r="F17860" s="5">
        <v>8.9999999999999998E-4</v>
      </c>
      <c r="G17860" s="5">
        <v>8.8000000000000005E-3</v>
      </c>
      <c r="H17860" s="5">
        <v>1.2E-2</v>
      </c>
      <c r="I17860" s="5">
        <v>0.44500000000000001</v>
      </c>
      <c r="J17860" s="5">
        <v>171.49520000000001</v>
      </c>
      <c r="K17860" s="5">
        <v>0.89929999999999999</v>
      </c>
      <c r="L17860" s="5">
        <v>81.520300000000006</v>
      </c>
      <c r="M17860" s="5">
        <v>123.9213</v>
      </c>
      <c r="N17860" s="11">
        <v>27.8643</v>
      </c>
      <c r="O17860" s="12" cm="1">
        <f t="array" ref="O17860">INDEX(API!$D$4:$D$25567, MATCH(B17860 &amp; TEXT(C17860, "yyyy-mm-dd"), API!$B$4:$B$25567 &amp; TEXT(API!$C$4:$C$25567, "yyyy-mm-dd"), 0))</f>
        <v>52</v>
      </c>
    </row>
    <row r="17861" spans="1:15" ht="15" hidden="1" thickBot="1" x14ac:dyDescent="0.35">
      <c r="A17861" s="1" t="s">
        <v>42</v>
      </c>
      <c r="B17861" s="1" t="s">
        <v>43</v>
      </c>
      <c r="C17861" s="2">
        <v>44887</v>
      </c>
      <c r="D17861" s="5">
        <v>23.216000000000001</v>
      </c>
      <c r="E17861" s="5">
        <v>15.885</v>
      </c>
      <c r="F17861" s="5">
        <v>8.0000000000000004E-4</v>
      </c>
      <c r="G17861" s="5">
        <v>1.2800000000000001E-2</v>
      </c>
      <c r="H17861" s="5">
        <v>8.2000000000000007E-3</v>
      </c>
      <c r="I17861" s="5">
        <v>0.61799999999999999</v>
      </c>
      <c r="J17861" s="5">
        <v>146.0934</v>
      </c>
      <c r="K17861" s="5">
        <v>0.3931</v>
      </c>
      <c r="L17861" s="5">
        <v>89.149299999999997</v>
      </c>
      <c r="M17861" s="5">
        <v>66.183300000000003</v>
      </c>
      <c r="N17861" s="11">
        <v>26.548200000000001</v>
      </c>
      <c r="O17861" s="12" cm="1">
        <f t="array" ref="O17861">INDEX(API!$D$4:$D$25567, MATCH(B17861 &amp; TEXT(C17861, "yyyy-mm-dd"), API!$B$4:$B$25567 &amp; TEXT(API!$C$4:$C$25567, "yyyy-mm-dd"), 0))</f>
        <v>57</v>
      </c>
    </row>
    <row r="17862" spans="1:15" ht="15" hidden="1" thickBot="1" x14ac:dyDescent="0.35">
      <c r="A17862" s="1" t="s">
        <v>42</v>
      </c>
      <c r="B17862" s="1" t="s">
        <v>43</v>
      </c>
      <c r="C17862" s="2">
        <v>44888</v>
      </c>
      <c r="D17862" s="5">
        <v>13.675000000000001</v>
      </c>
      <c r="E17862" s="5">
        <v>8.3949999999999996</v>
      </c>
      <c r="F17862" s="5">
        <v>8.0000000000000004E-4</v>
      </c>
      <c r="G17862" s="5">
        <v>1.09E-2</v>
      </c>
      <c r="H17862" s="5">
        <v>1.03E-2</v>
      </c>
      <c r="I17862" s="5">
        <v>0.57799999999999996</v>
      </c>
      <c r="J17862" s="5">
        <v>87.786799999999999</v>
      </c>
      <c r="K17862" s="5">
        <v>0.64370000000000005</v>
      </c>
      <c r="L17862" s="5">
        <v>94.129900000000006</v>
      </c>
      <c r="M17862" s="5">
        <v>46.2166</v>
      </c>
      <c r="N17862" s="11">
        <v>25.078299999999999</v>
      </c>
      <c r="O17862" s="12" cm="1">
        <f t="array" ref="O17862">INDEX(API!$D$4:$D$25567, MATCH(B17862 &amp; TEXT(C17862, "yyyy-mm-dd"), API!$B$4:$B$25567 &amp; TEXT(API!$C$4:$C$25567, "yyyy-mm-dd"), 0))</f>
        <v>55</v>
      </c>
    </row>
    <row r="17863" spans="1:15" ht="15" hidden="1" thickBot="1" x14ac:dyDescent="0.35">
      <c r="A17863" s="1" t="s">
        <v>42</v>
      </c>
      <c r="B17863" s="1" t="s">
        <v>43</v>
      </c>
      <c r="C17863" s="2">
        <v>44889</v>
      </c>
      <c r="D17863" s="5">
        <v>27.29</v>
      </c>
      <c r="E17863" s="5">
        <v>19.123000000000001</v>
      </c>
      <c r="F17863" s="5">
        <v>8.9999999999999998E-4</v>
      </c>
      <c r="G17863" s="5">
        <v>1.09E-2</v>
      </c>
      <c r="H17863" s="5">
        <v>1.12E-2</v>
      </c>
      <c r="I17863" s="5">
        <v>0.47399999999999998</v>
      </c>
      <c r="J17863" s="5">
        <v>189.6892</v>
      </c>
      <c r="K17863" s="5">
        <v>0.63790000000000002</v>
      </c>
      <c r="L17863" s="5">
        <v>83.633600000000001</v>
      </c>
      <c r="M17863" s="5">
        <v>88.845500000000001</v>
      </c>
      <c r="N17863" s="11">
        <v>27.452300000000001</v>
      </c>
      <c r="O17863" s="12" cm="1">
        <f t="array" ref="O17863">INDEX(API!$D$4:$D$25567, MATCH(B17863 &amp; TEXT(C17863, "yyyy-mm-dd"), API!$B$4:$B$25567 &amp; TEXT(API!$C$4:$C$25567, "yyyy-mm-dd"), 0))</f>
        <v>60</v>
      </c>
    </row>
    <row r="17864" spans="1:15" ht="15" hidden="1" thickBot="1" x14ac:dyDescent="0.35">
      <c r="A17864" s="1" t="s">
        <v>42</v>
      </c>
      <c r="B17864" s="1" t="s">
        <v>43</v>
      </c>
      <c r="C17864" s="2">
        <v>44890</v>
      </c>
      <c r="D17864" s="5">
        <v>22.838999999999999</v>
      </c>
      <c r="E17864" s="5">
        <v>15.877000000000001</v>
      </c>
      <c r="F17864" s="5">
        <v>1E-3</v>
      </c>
      <c r="G17864" s="5">
        <v>9.4999999999999998E-3</v>
      </c>
      <c r="H17864" s="5">
        <v>1.4999999999999999E-2</v>
      </c>
      <c r="I17864" s="5">
        <v>0.26500000000000001</v>
      </c>
      <c r="J17864" s="5">
        <v>191.1902</v>
      </c>
      <c r="K17864" s="5">
        <v>0.78210000000000002</v>
      </c>
      <c r="L17864" s="5">
        <v>81.852900000000005</v>
      </c>
      <c r="M17864" s="5">
        <v>72.664000000000001</v>
      </c>
      <c r="N17864" s="11">
        <v>27.455200000000001</v>
      </c>
      <c r="O17864" s="12" cm="1">
        <f t="array" ref="O17864">INDEX(API!$D$4:$D$25567, MATCH(B17864 &amp; TEXT(C17864, "yyyy-mm-dd"), API!$B$4:$B$25567 &amp; TEXT(API!$C$4:$C$25567, "yyyy-mm-dd"), 0))</f>
        <v>63</v>
      </c>
    </row>
    <row r="17865" spans="1:15" ht="15" hidden="1" thickBot="1" x14ac:dyDescent="0.35">
      <c r="A17865" s="1" t="s">
        <v>42</v>
      </c>
      <c r="B17865" s="1" t="s">
        <v>43</v>
      </c>
      <c r="C17865" s="2">
        <v>44891</v>
      </c>
      <c r="D17865" s="5">
        <v>22.21</v>
      </c>
      <c r="E17865" s="5">
        <v>14.798999999999999</v>
      </c>
      <c r="F17865" s="5">
        <v>8.9999999999999998E-4</v>
      </c>
      <c r="G17865" s="5">
        <v>8.0000000000000002E-3</v>
      </c>
      <c r="H17865" s="5">
        <v>1.44E-2</v>
      </c>
      <c r="I17865" s="5">
        <v>0.30199999999999999</v>
      </c>
      <c r="J17865" s="5">
        <v>205.1164</v>
      </c>
      <c r="K17865" s="5">
        <v>1.1343000000000001</v>
      </c>
      <c r="L17865" s="5">
        <v>80.458600000000004</v>
      </c>
      <c r="M17865" s="5">
        <v>139.54599999999999</v>
      </c>
      <c r="N17865" s="11">
        <v>28.057300000000001</v>
      </c>
      <c r="O17865" s="12" cm="1">
        <f t="array" ref="O17865">INDEX(API!$D$4:$D$25567, MATCH(B17865 &amp; TEXT(C17865, "yyyy-mm-dd"), API!$B$4:$B$25567 &amp; TEXT(API!$C$4:$C$25567, "yyyy-mm-dd"), 0))</f>
        <v>57</v>
      </c>
    </row>
    <row r="17866" spans="1:15" ht="15" hidden="1" thickBot="1" x14ac:dyDescent="0.35">
      <c r="A17866" s="1" t="s">
        <v>42</v>
      </c>
      <c r="B17866" s="1" t="s">
        <v>43</v>
      </c>
      <c r="C17866" s="2">
        <v>44892</v>
      </c>
      <c r="D17866" s="5">
        <v>21.591000000000001</v>
      </c>
      <c r="E17866" s="5">
        <v>15.292999999999999</v>
      </c>
      <c r="F17866" s="5">
        <v>8.9999999999999998E-4</v>
      </c>
      <c r="G17866" s="5">
        <v>8.9999999999999993E-3</v>
      </c>
      <c r="H17866" s="5">
        <v>1.11E-2</v>
      </c>
      <c r="I17866" s="5">
        <v>0.374</v>
      </c>
      <c r="J17866" s="5">
        <v>139.9333</v>
      </c>
      <c r="K17866" s="5">
        <v>0.69820000000000004</v>
      </c>
      <c r="L17866" s="5">
        <v>87.9495</v>
      </c>
      <c r="M17866" s="5">
        <v>61.056800000000003</v>
      </c>
      <c r="N17866" s="11">
        <v>26.6112</v>
      </c>
      <c r="O17866" s="12" cm="1">
        <f t="array" ref="O17866">INDEX(API!$D$4:$D$25567, MATCH(B17866 &amp; TEXT(C17866, "yyyy-mm-dd"), API!$B$4:$B$25567 &amp; TEXT(API!$C$4:$C$25567, "yyyy-mm-dd"), 0))</f>
        <v>57</v>
      </c>
    </row>
    <row r="17867" spans="1:15" ht="15" hidden="1" thickBot="1" x14ac:dyDescent="0.35">
      <c r="A17867" s="1" t="s">
        <v>42</v>
      </c>
      <c r="B17867" s="1" t="s">
        <v>43</v>
      </c>
      <c r="C17867" s="2">
        <v>44893</v>
      </c>
      <c r="D17867" s="5">
        <v>17.157</v>
      </c>
      <c r="E17867" s="5">
        <v>11.321</v>
      </c>
      <c r="F17867" s="5">
        <v>8.9999999999999998E-4</v>
      </c>
      <c r="G17867" s="5">
        <v>7.6E-3</v>
      </c>
      <c r="H17867" s="5">
        <v>1.6799999999999999E-2</v>
      </c>
      <c r="I17867" s="5">
        <v>0.32300000000000001</v>
      </c>
      <c r="J17867" s="5">
        <v>183.12139999999999</v>
      </c>
      <c r="K17867" s="5">
        <v>0.87250000000000005</v>
      </c>
      <c r="L17867" s="5">
        <v>83.835999999999999</v>
      </c>
      <c r="M17867" s="5">
        <v>142.1497</v>
      </c>
      <c r="N17867" s="11">
        <v>27.0045</v>
      </c>
      <c r="O17867" s="12" cm="1">
        <f t="array" ref="O17867">INDEX(API!$D$4:$D$25567, MATCH(B17867 &amp; TEXT(C17867, "yyyy-mm-dd"), API!$B$4:$B$25567 &amp; TEXT(API!$C$4:$C$25567, "yyyy-mm-dd"), 0))</f>
        <v>55</v>
      </c>
    </row>
    <row r="17868" spans="1:15" ht="15" hidden="1" thickBot="1" x14ac:dyDescent="0.35">
      <c r="A17868" s="1" t="s">
        <v>42</v>
      </c>
      <c r="B17868" s="1" t="s">
        <v>43</v>
      </c>
      <c r="C17868" s="2">
        <v>44894</v>
      </c>
      <c r="D17868" s="5">
        <v>21.859000000000002</v>
      </c>
      <c r="E17868" s="5">
        <v>14.731999999999999</v>
      </c>
      <c r="F17868" s="5">
        <v>6.9999999999999999E-4</v>
      </c>
      <c r="G17868" s="5">
        <v>1.11E-2</v>
      </c>
      <c r="H17868" s="5">
        <v>1.1900000000000001E-2</v>
      </c>
      <c r="I17868" s="5">
        <v>0.434</v>
      </c>
      <c r="J17868" s="5">
        <v>115.9106</v>
      </c>
      <c r="K17868" s="5">
        <v>0.90449999999999997</v>
      </c>
      <c r="L17868" s="5">
        <v>90.461100000000002</v>
      </c>
      <c r="M17868" s="5">
        <v>100.7658</v>
      </c>
      <c r="N17868" s="11">
        <v>25.924499999999998</v>
      </c>
      <c r="O17868" s="12" cm="1">
        <f t="array" ref="O17868">INDEX(API!$D$4:$D$25567, MATCH(B17868 &amp; TEXT(C17868, "yyyy-mm-dd"), API!$B$4:$B$25567 &amp; TEXT(API!$C$4:$C$25567, "yyyy-mm-dd"), 0))</f>
        <v>54</v>
      </c>
    </row>
    <row r="17869" spans="1:15" ht="15" hidden="1" thickBot="1" x14ac:dyDescent="0.35">
      <c r="A17869" s="1" t="s">
        <v>42</v>
      </c>
      <c r="B17869" s="1" t="s">
        <v>43</v>
      </c>
      <c r="C17869" s="2">
        <v>44895</v>
      </c>
      <c r="D17869" s="5">
        <v>23.603999999999999</v>
      </c>
      <c r="E17869" s="5">
        <v>15.863</v>
      </c>
      <c r="F17869" s="5">
        <v>5.0000000000000001E-4</v>
      </c>
      <c r="G17869" s="5">
        <v>1.29E-2</v>
      </c>
      <c r="H17869" s="5">
        <v>1.0200000000000001E-2</v>
      </c>
      <c r="I17869" s="5">
        <v>0.52900000000000003</v>
      </c>
      <c r="J17869" s="5">
        <v>161.38339999999999</v>
      </c>
      <c r="K17869" s="5">
        <v>0.71</v>
      </c>
      <c r="L17869" s="5">
        <v>88.945899999999995</v>
      </c>
      <c r="M17869" s="5">
        <v>89.895600000000002</v>
      </c>
      <c r="N17869" s="11">
        <v>26.089500000000001</v>
      </c>
      <c r="O17869" s="12" cm="1">
        <f t="array" ref="O17869">INDEX(API!$D$4:$D$25567, MATCH(B17869 &amp; TEXT(C17869, "yyyy-mm-dd"), API!$B$4:$B$25567 &amp; TEXT(API!$C$4:$C$25567, "yyyy-mm-dd"), 0))</f>
        <v>57</v>
      </c>
    </row>
    <row r="17870" spans="1:15" ht="15" hidden="1" thickBot="1" x14ac:dyDescent="0.35">
      <c r="A17870" s="1" t="s">
        <v>42</v>
      </c>
      <c r="B17870" s="1" t="s">
        <v>43</v>
      </c>
      <c r="C17870" s="2">
        <v>44896</v>
      </c>
      <c r="D17870" s="5">
        <v>19.695</v>
      </c>
      <c r="E17870" s="5">
        <v>12.965999999999999</v>
      </c>
      <c r="F17870" s="5">
        <v>5.9999999999999995E-4</v>
      </c>
      <c r="G17870" s="5">
        <v>8.8999999999999999E-3</v>
      </c>
      <c r="H17870" s="5">
        <v>1.5699999999999999E-2</v>
      </c>
      <c r="I17870" s="5">
        <v>0.45400000000000001</v>
      </c>
      <c r="J17870" s="5">
        <v>122.0583</v>
      </c>
      <c r="K17870" s="5">
        <v>1.032</v>
      </c>
      <c r="L17870" s="5">
        <v>86.729299999999995</v>
      </c>
      <c r="M17870" s="5">
        <v>99.540300000000002</v>
      </c>
      <c r="N17870" s="11">
        <v>25.9192</v>
      </c>
      <c r="O17870" s="12" cm="1">
        <f t="array" ref="O17870">INDEX(API!$D$4:$D$25567, MATCH(B17870 &amp; TEXT(C17870, "yyyy-mm-dd"), API!$B$4:$B$25567 &amp; TEXT(API!$C$4:$C$25567, "yyyy-mm-dd"), 0))</f>
        <v>56</v>
      </c>
    </row>
    <row r="17871" spans="1:15" ht="15" hidden="1" thickBot="1" x14ac:dyDescent="0.35">
      <c r="A17871" s="1" t="s">
        <v>42</v>
      </c>
      <c r="B17871" s="1" t="s">
        <v>43</v>
      </c>
      <c r="C17871" s="2">
        <v>44897</v>
      </c>
      <c r="D17871" s="5">
        <v>15.576000000000001</v>
      </c>
      <c r="E17871" s="5">
        <v>9.8260000000000005</v>
      </c>
      <c r="F17871" s="5">
        <v>1E-3</v>
      </c>
      <c r="G17871" s="5">
        <v>7.7000000000000002E-3</v>
      </c>
      <c r="H17871" s="5">
        <v>1.8499999999999999E-2</v>
      </c>
      <c r="I17871" s="5">
        <v>0.25900000000000001</v>
      </c>
      <c r="J17871" s="5">
        <v>202.34889999999999</v>
      </c>
      <c r="K17871" s="5">
        <v>0.93830000000000002</v>
      </c>
      <c r="L17871" s="5">
        <v>83.137299999999996</v>
      </c>
      <c r="M17871" s="5">
        <v>84.364500000000007</v>
      </c>
      <c r="N17871" s="11">
        <v>26.491800000000001</v>
      </c>
      <c r="O17871" s="12" cm="1">
        <f t="array" ref="O17871">INDEX(API!$D$4:$D$25567, MATCH(B17871 &amp; TEXT(C17871, "yyyy-mm-dd"), API!$B$4:$B$25567 &amp; TEXT(API!$C$4:$C$25567, "yyyy-mm-dd"), 0))</f>
        <v>52</v>
      </c>
    </row>
    <row r="17872" spans="1:15" ht="15" hidden="1" thickBot="1" x14ac:dyDescent="0.35">
      <c r="A17872" s="1" t="s">
        <v>42</v>
      </c>
      <c r="B17872" s="1" t="s">
        <v>43</v>
      </c>
      <c r="C17872" s="2">
        <v>44898</v>
      </c>
      <c r="D17872" s="5">
        <v>12.318</v>
      </c>
      <c r="E17872" s="5">
        <v>7.7519999999999998</v>
      </c>
      <c r="F17872" s="5">
        <v>1E-3</v>
      </c>
      <c r="G17872" s="5">
        <v>5.4000000000000003E-3</v>
      </c>
      <c r="H17872" s="5">
        <v>1.37E-2</v>
      </c>
      <c r="I17872" s="5">
        <v>0.151</v>
      </c>
      <c r="J17872" s="5">
        <v>154.28229999999999</v>
      </c>
      <c r="K17872" s="5">
        <v>1.1217999999999999</v>
      </c>
      <c r="L17872" s="5">
        <v>86.712800000000001</v>
      </c>
      <c r="M17872" s="5">
        <v>85.486000000000004</v>
      </c>
      <c r="N17872" s="11">
        <v>26.009899999999998</v>
      </c>
      <c r="O17872" s="12" cm="1">
        <f t="array" ref="O17872">INDEX(API!$D$4:$D$25567, MATCH(B17872 &amp; TEXT(C17872, "yyyy-mm-dd"), API!$B$4:$B$25567 &amp; TEXT(API!$C$4:$C$25567, "yyyy-mm-dd"), 0))</f>
        <v>45</v>
      </c>
    </row>
    <row r="17873" spans="1:15" ht="15" hidden="1" thickBot="1" x14ac:dyDescent="0.35">
      <c r="A17873" s="1" t="s">
        <v>42</v>
      </c>
      <c r="B17873" s="1" t="s">
        <v>43</v>
      </c>
      <c r="C17873" s="2">
        <v>44899</v>
      </c>
      <c r="D17873" s="5">
        <v>17.033999999999999</v>
      </c>
      <c r="E17873" s="5">
        <v>11.093999999999999</v>
      </c>
      <c r="F17873" s="5">
        <v>1E-3</v>
      </c>
      <c r="G17873" s="5">
        <v>7.0000000000000001E-3</v>
      </c>
      <c r="H17873" s="5">
        <v>1.2999999999999999E-2</v>
      </c>
      <c r="I17873" s="5">
        <v>0.17799999999999999</v>
      </c>
      <c r="J17873" s="5">
        <v>159.11080000000001</v>
      </c>
      <c r="K17873" s="5">
        <v>1.2336</v>
      </c>
      <c r="L17873" s="5">
        <v>86.220799999999997</v>
      </c>
      <c r="M17873" s="5">
        <v>99.709500000000006</v>
      </c>
      <c r="N17873" s="11">
        <v>26.264399999999998</v>
      </c>
      <c r="O17873" s="12" cm="1">
        <f t="array" ref="O17873">INDEX(API!$D$4:$D$25567, MATCH(B17873 &amp; TEXT(C17873, "yyyy-mm-dd"), API!$B$4:$B$25567 &amp; TEXT(API!$C$4:$C$25567, "yyyy-mm-dd"), 0))</f>
        <v>49</v>
      </c>
    </row>
    <row r="17874" spans="1:15" ht="15" hidden="1" thickBot="1" x14ac:dyDescent="0.35">
      <c r="A17874" s="1" t="s">
        <v>42</v>
      </c>
      <c r="B17874" s="1" t="s">
        <v>43</v>
      </c>
      <c r="C17874" s="2">
        <v>44900</v>
      </c>
      <c r="D17874" s="5">
        <v>18.323</v>
      </c>
      <c r="E17874" s="5">
        <v>14.35</v>
      </c>
      <c r="F17874" s="5">
        <v>1.1000000000000001E-3</v>
      </c>
      <c r="G17874" s="5">
        <v>1.1299999999999999E-2</v>
      </c>
      <c r="H17874" s="5">
        <v>1.8499999999999999E-2</v>
      </c>
      <c r="I17874" s="5">
        <v>0.31900000000000001</v>
      </c>
      <c r="J17874" s="5">
        <v>170.38630000000001</v>
      </c>
      <c r="K17874" s="5">
        <v>0.64970000000000006</v>
      </c>
      <c r="L17874" s="5">
        <v>84.021699999999996</v>
      </c>
      <c r="M17874" s="5">
        <v>95.207700000000003</v>
      </c>
      <c r="N17874" s="11">
        <v>27.2349</v>
      </c>
      <c r="O17874" s="12" cm="1">
        <f t="array" ref="O17874">INDEX(API!$D$4:$D$25567, MATCH(B17874 &amp; TEXT(C17874, "yyyy-mm-dd"), API!$B$4:$B$25567 &amp; TEXT(API!$C$4:$C$25567, "yyyy-mm-dd"), 0))</f>
        <v>54</v>
      </c>
    </row>
    <row r="17875" spans="1:15" ht="15" hidden="1" thickBot="1" x14ac:dyDescent="0.35">
      <c r="A17875" s="1" t="s">
        <v>42</v>
      </c>
      <c r="B17875" s="1" t="s">
        <v>43</v>
      </c>
      <c r="C17875" s="2">
        <v>44901</v>
      </c>
      <c r="D17875" s="5">
        <v>27.544</v>
      </c>
      <c r="E17875" s="5">
        <v>22.175999999999998</v>
      </c>
      <c r="F17875" s="5">
        <v>1.1999999999999999E-3</v>
      </c>
      <c r="G17875" s="5">
        <v>1.1299999999999999E-2</v>
      </c>
      <c r="H17875" s="5">
        <v>1.84E-2</v>
      </c>
      <c r="I17875" s="5">
        <v>0.435</v>
      </c>
      <c r="J17875" s="5">
        <v>162.1276</v>
      </c>
      <c r="K17875" s="5">
        <v>1.0159</v>
      </c>
      <c r="L17875" s="5">
        <v>86.251999999999995</v>
      </c>
      <c r="M17875" s="5">
        <v>111.48609999999999</v>
      </c>
      <c r="N17875" s="11">
        <v>27.015999999999998</v>
      </c>
      <c r="O17875" s="12" cm="1">
        <f t="array" ref="O17875">INDEX(API!$D$4:$D$25567, MATCH(B17875 &amp; TEXT(C17875, "yyyy-mm-dd"), API!$B$4:$B$25567 &amp; TEXT(API!$C$4:$C$25567, "yyyy-mm-dd"), 0))</f>
        <v>64</v>
      </c>
    </row>
    <row r="17876" spans="1:15" ht="15" hidden="1" thickBot="1" x14ac:dyDescent="0.35">
      <c r="A17876" s="1" t="s">
        <v>42</v>
      </c>
      <c r="B17876" s="1" t="s">
        <v>43</v>
      </c>
      <c r="C17876" s="2">
        <v>44902</v>
      </c>
      <c r="D17876" s="5">
        <v>17.350999999999999</v>
      </c>
      <c r="E17876" s="5">
        <v>12.542</v>
      </c>
      <c r="F17876" s="5">
        <v>1.1000000000000001E-3</v>
      </c>
      <c r="G17876" s="5">
        <v>1.0200000000000001E-2</v>
      </c>
      <c r="H17876" s="5">
        <v>1.83E-2</v>
      </c>
      <c r="I17876" s="5">
        <v>0.28399999999999997</v>
      </c>
      <c r="J17876" s="5">
        <v>218.56460000000001</v>
      </c>
      <c r="K17876" s="5">
        <v>1.1357999999999999</v>
      </c>
      <c r="L17876" s="5">
        <v>82.653099999999995</v>
      </c>
      <c r="M17876" s="5">
        <v>129.88239999999999</v>
      </c>
      <c r="N17876" s="11">
        <v>27.333100000000002</v>
      </c>
      <c r="O17876" s="12" cm="1">
        <f t="array" ref="O17876">INDEX(API!$D$4:$D$25567, MATCH(B17876 &amp; TEXT(C17876, "yyyy-mm-dd"), API!$B$4:$B$25567 &amp; TEXT(API!$C$4:$C$25567, "yyyy-mm-dd"), 0))</f>
        <v>64</v>
      </c>
    </row>
    <row r="17877" spans="1:15" ht="15" hidden="1" thickBot="1" x14ac:dyDescent="0.35">
      <c r="A17877" s="1" t="s">
        <v>42</v>
      </c>
      <c r="B17877" s="1" t="s">
        <v>43</v>
      </c>
      <c r="C17877" s="2">
        <v>44903</v>
      </c>
      <c r="D17877" s="5">
        <v>14.853999999999999</v>
      </c>
      <c r="E17877" s="5">
        <v>10.976000000000001</v>
      </c>
      <c r="F17877" s="5">
        <v>1E-3</v>
      </c>
      <c r="G17877" s="5">
        <v>7.4000000000000003E-3</v>
      </c>
      <c r="H17877" s="5">
        <v>1.3899999999999999E-2</v>
      </c>
      <c r="I17877" s="5">
        <v>0.316</v>
      </c>
      <c r="J17877" s="5">
        <v>143.64340000000001</v>
      </c>
      <c r="K17877" s="5">
        <v>1.4973000000000001</v>
      </c>
      <c r="L17877" s="5">
        <v>84.499499999999998</v>
      </c>
      <c r="M17877" s="5">
        <v>129.05930000000001</v>
      </c>
      <c r="N17877" s="11">
        <v>26.6966</v>
      </c>
      <c r="O17877" s="12" cm="1">
        <f t="array" ref="O17877">INDEX(API!$D$4:$D$25567, MATCH(B17877 &amp; TEXT(C17877, "yyyy-mm-dd"), API!$B$4:$B$25567 &amp; TEXT(API!$C$4:$C$25567, "yyyy-mm-dd"), 0))</f>
        <v>54</v>
      </c>
    </row>
    <row r="17878" spans="1:15" ht="15" hidden="1" thickBot="1" x14ac:dyDescent="0.35">
      <c r="A17878" s="1" t="s">
        <v>42</v>
      </c>
      <c r="B17878" s="1" t="s">
        <v>43</v>
      </c>
      <c r="C17878" s="2">
        <v>44904</v>
      </c>
      <c r="D17878" s="5">
        <v>9.7270000000000003</v>
      </c>
      <c r="E17878" s="5">
        <v>7.21</v>
      </c>
      <c r="F17878" s="5">
        <v>8.9999999999999998E-4</v>
      </c>
      <c r="G17878" s="5">
        <v>4.7999999999999996E-3</v>
      </c>
      <c r="H17878" s="5">
        <v>1.2999999999999999E-2</v>
      </c>
      <c r="I17878" s="5">
        <v>0.38500000000000001</v>
      </c>
      <c r="J17878" s="5">
        <v>12.9451</v>
      </c>
      <c r="K17878" s="5">
        <v>1.4479</v>
      </c>
      <c r="L17878" s="5">
        <v>92.314099999999996</v>
      </c>
      <c r="M17878" s="5">
        <v>23.331800000000001</v>
      </c>
      <c r="N17878" s="11">
        <v>24.3384</v>
      </c>
      <c r="O17878" s="12" cm="1">
        <f t="array" ref="O17878">INDEX(API!$D$4:$D$25567, MATCH(B17878 &amp; TEXT(C17878, "yyyy-mm-dd"), API!$B$4:$B$25567 &amp; TEXT(API!$C$4:$C$25567, "yyyy-mm-dd"), 0))</f>
        <v>44</v>
      </c>
    </row>
    <row r="17879" spans="1:15" ht="15" hidden="1" thickBot="1" x14ac:dyDescent="0.35">
      <c r="A17879" s="1" t="s">
        <v>42</v>
      </c>
      <c r="B17879" s="1" t="s">
        <v>43</v>
      </c>
      <c r="C17879" s="2">
        <v>44905</v>
      </c>
      <c r="D17879" s="5">
        <v>7.9180000000000001</v>
      </c>
      <c r="E17879" s="5">
        <v>5.3319999999999999</v>
      </c>
      <c r="F17879" s="5">
        <v>8.9999999999999998E-4</v>
      </c>
      <c r="G17879" s="5">
        <v>4.1999999999999997E-3</v>
      </c>
      <c r="H17879" s="5">
        <v>1.4999999999999999E-2</v>
      </c>
      <c r="I17879" s="5">
        <v>0.40699999999999997</v>
      </c>
      <c r="J17879" s="5">
        <v>29.5273</v>
      </c>
      <c r="K17879" s="5">
        <v>1.3181</v>
      </c>
      <c r="L17879" s="5">
        <v>87.455600000000004</v>
      </c>
      <c r="M17879" s="5">
        <v>61.865000000000002</v>
      </c>
      <c r="N17879" s="11">
        <v>25.5623</v>
      </c>
      <c r="O17879" s="12" cm="1">
        <f t="array" ref="O17879">INDEX(API!$D$4:$D$25567, MATCH(B17879 &amp; TEXT(C17879, "yyyy-mm-dd"), API!$B$4:$B$25567 &amp; TEXT(API!$C$4:$C$25567, "yyyy-mm-dd"), 0))</f>
        <v>29</v>
      </c>
    </row>
    <row r="17880" spans="1:15" ht="15" hidden="1" thickBot="1" x14ac:dyDescent="0.35">
      <c r="A17880" s="1" t="s">
        <v>42</v>
      </c>
      <c r="B17880" s="1" t="s">
        <v>43</v>
      </c>
      <c r="C17880" s="2">
        <v>44906</v>
      </c>
      <c r="D17880" s="5">
        <v>9.5020000000000007</v>
      </c>
      <c r="E17880" s="5">
        <v>6.5289999999999999</v>
      </c>
      <c r="F17880" s="5">
        <v>1.1000000000000001E-3</v>
      </c>
      <c r="G17880" s="5">
        <v>6.0000000000000001E-3</v>
      </c>
      <c r="H17880" s="5">
        <v>1.41E-2</v>
      </c>
      <c r="I17880" s="5">
        <v>0.46200000000000002</v>
      </c>
      <c r="J17880" s="5">
        <v>92.524799999999999</v>
      </c>
      <c r="K17880" s="5">
        <v>0.82669999999999999</v>
      </c>
      <c r="L17880" s="5">
        <v>88.451599999999999</v>
      </c>
      <c r="M17880" s="5">
        <v>64.824600000000004</v>
      </c>
      <c r="N17880" s="11">
        <v>25.687999999999999</v>
      </c>
      <c r="O17880" s="12" cm="1">
        <f t="array" ref="O17880">INDEX(API!$D$4:$D$25567, MATCH(B17880 &amp; TEXT(C17880, "yyyy-mm-dd"), API!$B$4:$B$25567 &amp; TEXT(API!$C$4:$C$25567, "yyyy-mm-dd"), 0))</f>
        <v>30</v>
      </c>
    </row>
    <row r="17881" spans="1:15" ht="15" hidden="1" thickBot="1" x14ac:dyDescent="0.35">
      <c r="A17881" s="1" t="s">
        <v>42</v>
      </c>
      <c r="B17881" s="1" t="s">
        <v>43</v>
      </c>
      <c r="C17881" s="2">
        <v>44907</v>
      </c>
      <c r="D17881" s="5">
        <v>14.557</v>
      </c>
      <c r="E17881" s="5">
        <v>10.949</v>
      </c>
      <c r="F17881" s="5">
        <v>1.2999999999999999E-3</v>
      </c>
      <c r="G17881" s="5">
        <v>1.23E-2</v>
      </c>
      <c r="H17881" s="5">
        <v>9.2999999999999992E-3</v>
      </c>
      <c r="I17881" s="5">
        <v>0.63400000000000001</v>
      </c>
      <c r="J17881" s="5">
        <v>160.73419999999999</v>
      </c>
      <c r="K17881" s="5">
        <v>0.63700000000000001</v>
      </c>
      <c r="L17881" s="5">
        <v>90.161100000000005</v>
      </c>
      <c r="M17881" s="5">
        <v>53.207700000000003</v>
      </c>
      <c r="N17881" s="11">
        <v>25.802600000000002</v>
      </c>
      <c r="O17881" s="12" cm="1">
        <f t="array" ref="O17881">INDEX(API!$D$4:$D$25567, MATCH(B17881 &amp; TEXT(C17881, "yyyy-mm-dd"), API!$B$4:$B$25567 &amp; TEXT(API!$C$4:$C$25567, "yyyy-mm-dd"), 0))</f>
        <v>46</v>
      </c>
    </row>
    <row r="17882" spans="1:15" ht="15" hidden="1" thickBot="1" x14ac:dyDescent="0.35">
      <c r="A17882" s="1" t="s">
        <v>42</v>
      </c>
      <c r="B17882" s="1" t="s">
        <v>43</v>
      </c>
      <c r="C17882" s="2">
        <v>44908</v>
      </c>
      <c r="D17882" s="5">
        <v>19.379000000000001</v>
      </c>
      <c r="E17882" s="5">
        <v>15.744</v>
      </c>
      <c r="F17882" s="5">
        <v>1.1000000000000001E-3</v>
      </c>
      <c r="G17882" s="5">
        <v>1.4800000000000001E-2</v>
      </c>
      <c r="H17882" s="5">
        <v>1.3599999999999999E-2</v>
      </c>
      <c r="I17882" s="5">
        <v>0.63700000000000001</v>
      </c>
      <c r="J17882" s="5">
        <v>130.8467</v>
      </c>
      <c r="K17882" s="5">
        <v>0.71450000000000002</v>
      </c>
      <c r="L17882" s="5">
        <v>90.158100000000005</v>
      </c>
      <c r="M17882" s="5">
        <v>57.159100000000002</v>
      </c>
      <c r="N17882" s="11">
        <v>26.081099999999999</v>
      </c>
      <c r="O17882" s="12" cm="1">
        <f t="array" ref="O17882">INDEX(API!$D$4:$D$25567, MATCH(B17882 &amp; TEXT(C17882, "yyyy-mm-dd"), API!$B$4:$B$25567 &amp; TEXT(API!$C$4:$C$25567, "yyyy-mm-dd"), 0))</f>
        <v>57</v>
      </c>
    </row>
    <row r="17883" spans="1:15" ht="15" hidden="1" thickBot="1" x14ac:dyDescent="0.35">
      <c r="A17883" s="1" t="s">
        <v>42</v>
      </c>
      <c r="B17883" s="1" t="s">
        <v>43</v>
      </c>
      <c r="C17883" s="2">
        <v>44909</v>
      </c>
      <c r="D17883" s="5">
        <v>17.739999999999998</v>
      </c>
      <c r="E17883" s="5">
        <v>12.946999999999999</v>
      </c>
      <c r="F17883" s="5">
        <v>1.2999999999999999E-3</v>
      </c>
      <c r="G17883" s="5">
        <v>1.21E-2</v>
      </c>
      <c r="H17883" s="5">
        <v>1.7399999999999999E-2</v>
      </c>
      <c r="I17883" s="5">
        <v>0.46300000000000002</v>
      </c>
      <c r="J17883" s="5">
        <v>109.4233</v>
      </c>
      <c r="K17883" s="5">
        <v>0.64929999999999999</v>
      </c>
      <c r="L17883" s="5">
        <v>81.843100000000007</v>
      </c>
      <c r="M17883" s="5">
        <v>84.160300000000007</v>
      </c>
      <c r="N17883" s="11">
        <v>27.049600000000002</v>
      </c>
      <c r="O17883" s="12" cm="1">
        <f t="array" ref="O17883">INDEX(API!$D$4:$D$25567, MATCH(B17883 &amp; TEXT(C17883, "yyyy-mm-dd"), API!$B$4:$B$25567 &amp; TEXT(API!$C$4:$C$25567, "yyyy-mm-dd"), 0))</f>
        <v>55</v>
      </c>
    </row>
    <row r="17884" spans="1:15" ht="15" hidden="1" thickBot="1" x14ac:dyDescent="0.35">
      <c r="A17884" s="1" t="s">
        <v>42</v>
      </c>
      <c r="B17884" s="1" t="s">
        <v>43</v>
      </c>
      <c r="C17884" s="2">
        <v>44910</v>
      </c>
      <c r="D17884" s="5">
        <v>22.204999999999998</v>
      </c>
      <c r="E17884" s="5">
        <v>18.515000000000001</v>
      </c>
      <c r="F17884" s="5">
        <v>1.4E-3</v>
      </c>
      <c r="G17884" s="5">
        <v>1.47E-2</v>
      </c>
      <c r="H17884" s="5">
        <v>2.0400000000000001E-2</v>
      </c>
      <c r="I17884" s="5">
        <v>0.98899999999999999</v>
      </c>
      <c r="J17884" s="5">
        <v>180.37309999999999</v>
      </c>
      <c r="K17884" s="5">
        <v>0.92230000000000001</v>
      </c>
      <c r="L17884" s="5">
        <v>84.678299999999993</v>
      </c>
      <c r="M17884" s="5">
        <v>103.9877</v>
      </c>
      <c r="N17884" s="11">
        <v>26.417100000000001</v>
      </c>
      <c r="O17884" s="12" cm="1">
        <f t="array" ref="O17884">INDEX(API!$D$4:$D$25567, MATCH(B17884 &amp; TEXT(C17884, "yyyy-mm-dd"), API!$B$4:$B$25567 &amp; TEXT(API!$C$4:$C$25567, "yyyy-mm-dd"), 0))</f>
        <v>60</v>
      </c>
    </row>
    <row r="17885" spans="1:15" ht="15" hidden="1" thickBot="1" x14ac:dyDescent="0.35">
      <c r="A17885" s="1" t="s">
        <v>42</v>
      </c>
      <c r="B17885" s="1" t="s">
        <v>43</v>
      </c>
      <c r="C17885" s="2">
        <v>44911</v>
      </c>
      <c r="D17885" s="5">
        <v>16.666</v>
      </c>
      <c r="E17885" s="5">
        <v>13.276999999999999</v>
      </c>
      <c r="F17885" s="5">
        <v>1.2999999999999999E-3</v>
      </c>
      <c r="G17885" s="5">
        <v>1.06E-2</v>
      </c>
      <c r="H17885" s="5">
        <v>1.8200000000000001E-2</v>
      </c>
      <c r="I17885" s="5">
        <v>0.42799999999999999</v>
      </c>
      <c r="J17885" s="5">
        <v>188.32550000000001</v>
      </c>
      <c r="K17885" s="5">
        <v>0.96460000000000001</v>
      </c>
      <c r="L17885" s="5">
        <v>82.651700000000005</v>
      </c>
      <c r="M17885" s="5">
        <v>87.093000000000004</v>
      </c>
      <c r="N17885" s="11">
        <v>26.6967</v>
      </c>
      <c r="O17885" s="12" cm="1">
        <f t="array" ref="O17885">INDEX(API!$D$4:$D$25567, MATCH(B17885 &amp; TEXT(C17885, "yyyy-mm-dd"), API!$B$4:$B$25567 &amp; TEXT(API!$C$4:$C$25567, "yyyy-mm-dd"), 0))</f>
        <v>59</v>
      </c>
    </row>
    <row r="17886" spans="1:15" ht="15" hidden="1" thickBot="1" x14ac:dyDescent="0.35">
      <c r="A17886" s="1" t="s">
        <v>42</v>
      </c>
      <c r="B17886" s="1" t="s">
        <v>43</v>
      </c>
      <c r="C17886" s="2">
        <v>44912</v>
      </c>
      <c r="D17886" s="5">
        <v>18.382000000000001</v>
      </c>
      <c r="E17886" s="5">
        <v>14.324</v>
      </c>
      <c r="F17886" s="5">
        <v>1.2999999999999999E-3</v>
      </c>
      <c r="G17886" s="5">
        <v>1.21E-2</v>
      </c>
      <c r="H17886" s="5">
        <v>1.2E-2</v>
      </c>
      <c r="I17886" s="5">
        <v>0.45500000000000002</v>
      </c>
      <c r="J17886" s="5">
        <v>132.15539999999999</v>
      </c>
      <c r="K17886" s="5">
        <v>0.93010000000000004</v>
      </c>
      <c r="L17886" s="5">
        <v>79.965999999999994</v>
      </c>
      <c r="M17886" s="5">
        <v>99.566100000000006</v>
      </c>
      <c r="N17886" s="11">
        <v>27.502600000000001</v>
      </c>
      <c r="O17886" s="12" cm="1">
        <f t="array" ref="O17886">INDEX(API!$D$4:$D$25567, MATCH(B17886 &amp; TEXT(C17886, "yyyy-mm-dd"), API!$B$4:$B$25567 &amp; TEXT(API!$C$4:$C$25567, "yyyy-mm-dd"), 0))</f>
        <v>57</v>
      </c>
    </row>
    <row r="17887" spans="1:15" ht="15" hidden="1" thickBot="1" x14ac:dyDescent="0.35">
      <c r="A17887" s="1" t="s">
        <v>42</v>
      </c>
      <c r="B17887" s="1" t="s">
        <v>43</v>
      </c>
      <c r="C17887" s="2">
        <v>44913</v>
      </c>
      <c r="D17887" s="5">
        <v>9.16</v>
      </c>
      <c r="E17887" s="5">
        <v>7.28</v>
      </c>
      <c r="F17887" s="5">
        <v>1.1999999999999999E-3</v>
      </c>
      <c r="G17887" s="5">
        <v>7.4999999999999997E-3</v>
      </c>
      <c r="H17887" s="5">
        <v>1.0200000000000001E-2</v>
      </c>
      <c r="I17887" s="5">
        <v>0.33300000000000002</v>
      </c>
      <c r="J17887" s="5">
        <v>129.56979999999999</v>
      </c>
      <c r="K17887" s="5">
        <v>0.97540000000000004</v>
      </c>
      <c r="L17887" s="5">
        <v>89.421700000000001</v>
      </c>
      <c r="M17887" s="5">
        <v>34.134300000000003</v>
      </c>
      <c r="N17887" s="11">
        <v>25.195599999999999</v>
      </c>
      <c r="O17887" s="12" cm="1">
        <f t="array" ref="O17887">INDEX(API!$D$4:$D$25567, MATCH(B17887 &amp; TEXT(C17887, "yyyy-mm-dd"), API!$B$4:$B$25567 &amp; TEXT(API!$C$4:$C$25567, "yyyy-mm-dd"), 0))</f>
        <v>54</v>
      </c>
    </row>
    <row r="17888" spans="1:15" ht="15" hidden="1" thickBot="1" x14ac:dyDescent="0.35">
      <c r="A17888" s="1" t="s">
        <v>42</v>
      </c>
      <c r="B17888" s="1" t="s">
        <v>43</v>
      </c>
      <c r="C17888" s="2">
        <v>44914</v>
      </c>
      <c r="D17888" s="5">
        <v>10.010999999999999</v>
      </c>
      <c r="E17888" s="5">
        <v>7.2149999999999999</v>
      </c>
      <c r="F17888" s="5">
        <v>1.1999999999999999E-3</v>
      </c>
      <c r="G17888" s="5">
        <v>7.7999999999999996E-3</v>
      </c>
      <c r="H17888" s="5">
        <v>1.01E-2</v>
      </c>
      <c r="I17888" s="5">
        <v>0.36399999999999999</v>
      </c>
      <c r="J17888" s="5">
        <v>153.7106</v>
      </c>
      <c r="K17888" s="5">
        <v>1.1380999999999999</v>
      </c>
      <c r="L17888" s="5">
        <v>86.317999999999998</v>
      </c>
      <c r="M17888" s="5">
        <v>28.199300000000001</v>
      </c>
      <c r="N17888" s="11">
        <v>24.849799999999998</v>
      </c>
      <c r="O17888" s="12" cm="1">
        <f t="array" ref="O17888">INDEX(API!$D$4:$D$25567, MATCH(B17888 &amp; TEXT(C17888, "yyyy-mm-dd"), API!$B$4:$B$25567 &amp; TEXT(API!$C$4:$C$25567, "yyyy-mm-dd"), 0))</f>
        <v>30</v>
      </c>
    </row>
    <row r="17889" spans="1:15" ht="15" hidden="1" thickBot="1" x14ac:dyDescent="0.35">
      <c r="A17889" s="1" t="s">
        <v>42</v>
      </c>
      <c r="B17889" s="1" t="s">
        <v>43</v>
      </c>
      <c r="C17889" s="2">
        <v>44915</v>
      </c>
      <c r="D17889" s="5">
        <v>11.632999999999999</v>
      </c>
      <c r="E17889" s="5">
        <v>8.3940000000000001</v>
      </c>
      <c r="F17889" s="5">
        <v>1.1999999999999999E-3</v>
      </c>
      <c r="G17889" s="5">
        <v>1.03E-2</v>
      </c>
      <c r="H17889" s="5">
        <v>1.55E-2</v>
      </c>
      <c r="I17889" s="5">
        <v>0.41699999999999998</v>
      </c>
      <c r="J17889" s="5">
        <v>159.03890000000001</v>
      </c>
      <c r="K17889" s="5">
        <v>0.74739999999999995</v>
      </c>
      <c r="L17889" s="5">
        <v>81.498599999999996</v>
      </c>
      <c r="M17889" s="5">
        <v>73.752499999999998</v>
      </c>
      <c r="N17889" s="11">
        <v>26.4221</v>
      </c>
      <c r="O17889" s="12" cm="1">
        <f t="array" ref="O17889">INDEX(API!$D$4:$D$25567, MATCH(B17889 &amp; TEXT(C17889, "yyyy-mm-dd"), API!$B$4:$B$25567 &amp; TEXT(API!$C$4:$C$25567, "yyyy-mm-dd"), 0))</f>
        <v>36</v>
      </c>
    </row>
    <row r="17890" spans="1:15" ht="15" hidden="1" thickBot="1" x14ac:dyDescent="0.35">
      <c r="A17890" s="1" t="s">
        <v>42</v>
      </c>
      <c r="B17890" s="1" t="s">
        <v>43</v>
      </c>
      <c r="C17890" s="2">
        <v>44916</v>
      </c>
      <c r="D17890" s="5">
        <v>13.145</v>
      </c>
      <c r="E17890" s="5">
        <v>9.98</v>
      </c>
      <c r="F17890" s="5">
        <v>8.0000000000000004E-4</v>
      </c>
      <c r="G17890" s="5">
        <v>5.7000000000000002E-3</v>
      </c>
      <c r="H17890" s="5">
        <v>1.5900000000000001E-2</v>
      </c>
      <c r="I17890" s="5">
        <v>0.44500000000000001</v>
      </c>
      <c r="J17890" s="5">
        <v>63.945999999999998</v>
      </c>
      <c r="K17890" s="5">
        <v>1.1415</v>
      </c>
      <c r="L17890" s="5">
        <v>84.447199999999995</v>
      </c>
      <c r="M17890" s="5">
        <v>79.278999999999996</v>
      </c>
      <c r="N17890" s="11">
        <v>26.610600000000002</v>
      </c>
      <c r="O17890" s="12" cm="1">
        <f t="array" ref="O17890">INDEX(API!$D$4:$D$25567, MATCH(B17890 &amp; TEXT(C17890, "yyyy-mm-dd"), API!$B$4:$B$25567 &amp; TEXT(API!$C$4:$C$25567, "yyyy-mm-dd"), 0))</f>
        <v>45</v>
      </c>
    </row>
    <row r="17891" spans="1:15" ht="15" hidden="1" thickBot="1" x14ac:dyDescent="0.35">
      <c r="A17891" s="1" t="s">
        <v>42</v>
      </c>
      <c r="B17891" s="1" t="s">
        <v>43</v>
      </c>
      <c r="C17891" s="2">
        <v>44917</v>
      </c>
      <c r="D17891" s="5">
        <v>14.194000000000001</v>
      </c>
      <c r="E17891" s="5">
        <v>11.092000000000001</v>
      </c>
      <c r="F17891" s="5">
        <v>8.0000000000000004E-4</v>
      </c>
      <c r="G17891" s="5">
        <v>6.1999999999999998E-3</v>
      </c>
      <c r="H17891" s="5">
        <v>2.46E-2</v>
      </c>
      <c r="I17891" s="5">
        <v>0.4</v>
      </c>
      <c r="J17891" s="5">
        <v>218.04839999999999</v>
      </c>
      <c r="K17891" s="5">
        <v>1.2988</v>
      </c>
      <c r="L17891" s="5">
        <v>82.926199999999994</v>
      </c>
      <c r="M17891" s="5">
        <v>97.702200000000005</v>
      </c>
      <c r="N17891" s="11">
        <v>26.6266</v>
      </c>
      <c r="O17891" s="12" cm="1">
        <f t="array" ref="O17891">INDEX(API!$D$4:$D$25567, MATCH(B17891 &amp; TEXT(C17891, "yyyy-mm-dd"), API!$B$4:$B$25567 &amp; TEXT(API!$C$4:$C$25567, "yyyy-mm-dd"), 0))</f>
        <v>47</v>
      </c>
    </row>
    <row r="17892" spans="1:15" ht="15" hidden="1" thickBot="1" x14ac:dyDescent="0.35">
      <c r="A17892" s="1" t="s">
        <v>42</v>
      </c>
      <c r="B17892" s="1" t="s">
        <v>43</v>
      </c>
      <c r="C17892" s="2">
        <v>44918</v>
      </c>
      <c r="D17892" s="5">
        <v>18.811</v>
      </c>
      <c r="E17892" s="5">
        <v>14.37</v>
      </c>
      <c r="F17892" s="5">
        <v>1E-3</v>
      </c>
      <c r="G17892" s="5">
        <v>7.9000000000000008E-3</v>
      </c>
      <c r="H17892" s="5">
        <v>2.0500000000000001E-2</v>
      </c>
      <c r="I17892" s="5">
        <v>0.44400000000000001</v>
      </c>
      <c r="J17892" s="5">
        <v>137.78800000000001</v>
      </c>
      <c r="K17892" s="5">
        <v>1.1667000000000001</v>
      </c>
      <c r="L17892" s="5">
        <v>81.9148</v>
      </c>
      <c r="M17892" s="5">
        <v>119.9945</v>
      </c>
      <c r="N17892" s="11">
        <v>26.979199999999999</v>
      </c>
      <c r="O17892" s="12" cm="1">
        <f t="array" ref="O17892">INDEX(API!$D$4:$D$25567, MATCH(B17892 &amp; TEXT(C17892, "yyyy-mm-dd"), API!$B$4:$B$25567 &amp; TEXT(API!$C$4:$C$25567, "yyyy-mm-dd"), 0))</f>
        <v>54</v>
      </c>
    </row>
    <row r="17893" spans="1:15" ht="15" hidden="1" thickBot="1" x14ac:dyDescent="0.35">
      <c r="A17893" s="1" t="s">
        <v>42</v>
      </c>
      <c r="B17893" s="1" t="s">
        <v>43</v>
      </c>
      <c r="C17893" s="2">
        <v>44919</v>
      </c>
      <c r="D17893" s="5">
        <v>23.31</v>
      </c>
      <c r="E17893" s="5">
        <v>18.399000000000001</v>
      </c>
      <c r="F17893" s="5">
        <v>1.1000000000000001E-3</v>
      </c>
      <c r="G17893" s="5">
        <v>1.0699999999999999E-2</v>
      </c>
      <c r="H17893" s="5">
        <v>2.8199999999999999E-2</v>
      </c>
      <c r="I17893" s="5">
        <v>0.497</v>
      </c>
      <c r="J17893" s="5">
        <v>183.2338</v>
      </c>
      <c r="K17893" s="5">
        <v>1.1039000000000001</v>
      </c>
      <c r="L17893" s="5">
        <v>71.804299999999998</v>
      </c>
      <c r="M17893" s="5">
        <v>150.72839999999999</v>
      </c>
      <c r="N17893" s="11">
        <v>27.530899999999999</v>
      </c>
      <c r="O17893" s="12" cm="1">
        <f t="array" ref="O17893">INDEX(API!$D$4:$D$25567, MATCH(B17893 &amp; TEXT(C17893, "yyyy-mm-dd"), API!$B$4:$B$25567 &amp; TEXT(API!$C$4:$C$25567, "yyyy-mm-dd"), 0))</f>
        <v>59</v>
      </c>
    </row>
    <row r="17894" spans="1:15" ht="15" hidden="1" thickBot="1" x14ac:dyDescent="0.35">
      <c r="A17894" s="1" t="s">
        <v>42</v>
      </c>
      <c r="B17894" s="1" t="s">
        <v>43</v>
      </c>
      <c r="C17894" s="2">
        <v>44920</v>
      </c>
      <c r="D17894" s="5">
        <v>22.516999999999999</v>
      </c>
      <c r="E17894" s="5">
        <v>18.09</v>
      </c>
      <c r="F17894" s="5">
        <v>1.1000000000000001E-3</v>
      </c>
      <c r="G17894" s="5">
        <v>6.1000000000000004E-3</v>
      </c>
      <c r="H17894" s="5">
        <v>3.2500000000000001E-2</v>
      </c>
      <c r="I17894" s="5">
        <v>0.40500000000000003</v>
      </c>
      <c r="J17894" s="5">
        <v>190.39340000000001</v>
      </c>
      <c r="K17894" s="5">
        <v>1.2995000000000001</v>
      </c>
      <c r="L17894" s="5">
        <v>74.742000000000004</v>
      </c>
      <c r="M17894" s="5">
        <v>118.08880000000001</v>
      </c>
      <c r="N17894" s="11">
        <v>27.1113</v>
      </c>
      <c r="O17894" s="12" cm="1">
        <f t="array" ref="O17894">INDEX(API!$D$4:$D$25567, MATCH(B17894 &amp; TEXT(C17894, "yyyy-mm-dd"), API!$B$4:$B$25567 &amp; TEXT(API!$C$4:$C$25567, "yyyy-mm-dd"), 0))</f>
        <v>60</v>
      </c>
    </row>
    <row r="17895" spans="1:15" ht="15" hidden="1" thickBot="1" x14ac:dyDescent="0.35">
      <c r="A17895" s="1" t="s">
        <v>42</v>
      </c>
      <c r="B17895" s="1" t="s">
        <v>43</v>
      </c>
      <c r="C17895" s="2">
        <v>44921</v>
      </c>
      <c r="D17895" s="5">
        <v>22.773</v>
      </c>
      <c r="E17895" s="5">
        <v>17.198</v>
      </c>
      <c r="F17895" s="5">
        <v>8.9999999999999998E-4</v>
      </c>
      <c r="G17895" s="5">
        <v>3.0999999999999999E-3</v>
      </c>
      <c r="H17895" s="5">
        <v>2.87E-2</v>
      </c>
      <c r="I17895" s="5">
        <v>0.377</v>
      </c>
      <c r="J17895" s="5">
        <v>103.4156</v>
      </c>
      <c r="K17895" s="5">
        <v>1.3304</v>
      </c>
      <c r="L17895" s="5">
        <v>75.284400000000005</v>
      </c>
      <c r="M17895" s="5">
        <v>94.545900000000003</v>
      </c>
      <c r="N17895" s="11">
        <v>27.077400000000001</v>
      </c>
      <c r="O17895" s="12" cm="1">
        <f t="array" ref="O17895">INDEX(API!$D$4:$D$25567, MATCH(B17895 &amp; TEXT(C17895, "yyyy-mm-dd"), API!$B$4:$B$25567 &amp; TEXT(API!$C$4:$C$25567, "yyyy-mm-dd"), 0))</f>
        <v>58</v>
      </c>
    </row>
    <row r="17896" spans="1:15" ht="15" hidden="1" thickBot="1" x14ac:dyDescent="0.35">
      <c r="A17896" s="1" t="s">
        <v>42</v>
      </c>
      <c r="B17896" s="1" t="s">
        <v>43</v>
      </c>
      <c r="C17896" s="2">
        <v>44922</v>
      </c>
      <c r="D17896" s="5">
        <v>23.094000000000001</v>
      </c>
      <c r="E17896" s="5">
        <v>17.099</v>
      </c>
      <c r="F17896" s="5">
        <v>1.1000000000000001E-3</v>
      </c>
      <c r="G17896" s="5">
        <v>8.6999999999999994E-3</v>
      </c>
      <c r="H17896" s="5">
        <v>2.47E-2</v>
      </c>
      <c r="I17896" s="5">
        <v>0.40100000000000002</v>
      </c>
      <c r="J17896" s="5">
        <v>33.062800000000003</v>
      </c>
      <c r="K17896" s="5">
        <v>1.2344999999999999</v>
      </c>
      <c r="L17896" s="5">
        <v>72.608400000000003</v>
      </c>
      <c r="M17896" s="5">
        <v>122.0458</v>
      </c>
      <c r="N17896" s="11">
        <v>27.232500000000002</v>
      </c>
      <c r="O17896" s="12" cm="1">
        <f t="array" ref="O17896">INDEX(API!$D$4:$D$25567, MATCH(B17896 &amp; TEXT(C17896, "yyyy-mm-dd"), API!$B$4:$B$25567 &amp; TEXT(API!$C$4:$C$25567, "yyyy-mm-dd"), 0))</f>
        <v>57</v>
      </c>
    </row>
    <row r="17897" spans="1:15" ht="15" hidden="1" thickBot="1" x14ac:dyDescent="0.35">
      <c r="A17897" s="1" t="s">
        <v>42</v>
      </c>
      <c r="B17897" s="1" t="s">
        <v>43</v>
      </c>
      <c r="C17897" s="2">
        <v>44923</v>
      </c>
      <c r="D17897" s="5">
        <v>24.257000000000001</v>
      </c>
      <c r="E17897" s="5">
        <v>18.43</v>
      </c>
      <c r="F17897" s="5">
        <v>1E-3</v>
      </c>
      <c r="G17897" s="5">
        <v>4.3E-3</v>
      </c>
      <c r="H17897" s="5">
        <v>2.7900000000000001E-2</v>
      </c>
      <c r="I17897" s="5">
        <v>0.42899999999999999</v>
      </c>
      <c r="J17897" s="5">
        <v>184.4958</v>
      </c>
      <c r="K17897" s="5">
        <v>1.4155</v>
      </c>
      <c r="L17897" s="5">
        <v>70.265299999999996</v>
      </c>
      <c r="M17897" s="5">
        <v>170.1566</v>
      </c>
      <c r="N17897" s="11">
        <v>27.769300000000001</v>
      </c>
      <c r="O17897" s="12" cm="1">
        <f t="array" ref="O17897">INDEX(API!$D$4:$D$25567, MATCH(B17897 &amp; TEXT(C17897, "yyyy-mm-dd"), API!$B$4:$B$25567 &amp; TEXT(API!$C$4:$C$25567, "yyyy-mm-dd"), 0))</f>
        <v>63</v>
      </c>
    </row>
    <row r="17898" spans="1:15" ht="15" hidden="1" thickBot="1" x14ac:dyDescent="0.35">
      <c r="A17898" s="1" t="s">
        <v>42</v>
      </c>
      <c r="B17898" s="1" t="s">
        <v>43</v>
      </c>
      <c r="C17898" s="2">
        <v>44924</v>
      </c>
      <c r="D17898" s="5">
        <v>22.838999999999999</v>
      </c>
      <c r="E17898" s="5">
        <v>17.026</v>
      </c>
      <c r="F17898" s="5">
        <v>1E-3</v>
      </c>
      <c r="G17898" s="5">
        <v>3.3E-3</v>
      </c>
      <c r="H17898" s="5">
        <v>3.1300000000000001E-2</v>
      </c>
      <c r="I17898" s="5">
        <v>0.41699999999999998</v>
      </c>
      <c r="J17898" s="5">
        <v>83.795900000000003</v>
      </c>
      <c r="K17898" s="5">
        <v>1.3536999999999999</v>
      </c>
      <c r="L17898" s="5">
        <v>73.8904</v>
      </c>
      <c r="M17898" s="5">
        <v>141.54580000000001</v>
      </c>
      <c r="N17898" s="11">
        <v>27.053999999999998</v>
      </c>
      <c r="O17898" s="12" cm="1">
        <f t="array" ref="O17898">INDEX(API!$D$4:$D$25567, MATCH(B17898 &amp; TEXT(C17898, "yyyy-mm-dd"), API!$B$4:$B$25567 &amp; TEXT(API!$C$4:$C$25567, "yyyy-mm-dd"), 0))</f>
        <v>59</v>
      </c>
    </row>
    <row r="17899" spans="1:15" ht="15" hidden="1" thickBot="1" x14ac:dyDescent="0.35">
      <c r="A17899" s="1" t="s">
        <v>42</v>
      </c>
      <c r="B17899" s="1" t="s">
        <v>43</v>
      </c>
      <c r="C17899" s="2">
        <v>44925</v>
      </c>
      <c r="D17899" s="5">
        <v>26.274999999999999</v>
      </c>
      <c r="E17899" s="5">
        <v>20.658999999999999</v>
      </c>
      <c r="F17899" s="5">
        <v>1E-3</v>
      </c>
      <c r="G17899" s="5">
        <v>3.3E-3</v>
      </c>
      <c r="H17899" s="5">
        <v>3.0599999999999999E-2</v>
      </c>
      <c r="I17899" s="5">
        <v>0.41499999999999998</v>
      </c>
      <c r="J17899" s="5">
        <v>111.3817</v>
      </c>
      <c r="K17899" s="5">
        <v>1.554</v>
      </c>
      <c r="L17899" s="5">
        <v>70.320800000000006</v>
      </c>
      <c r="M17899" s="5">
        <v>142.0694</v>
      </c>
      <c r="N17899" s="11">
        <v>26.802900000000001</v>
      </c>
      <c r="O17899" s="12" cm="1">
        <f t="array" ref="O17899">INDEX(API!$D$4:$D$25567, MATCH(B17899 &amp; TEXT(C17899, "yyyy-mm-dd"), API!$B$4:$B$25567 &amp; TEXT(API!$C$4:$C$25567, "yyyy-mm-dd"), 0))</f>
        <v>62</v>
      </c>
    </row>
    <row r="17900" spans="1:15" ht="15" hidden="1" thickBot="1" x14ac:dyDescent="0.35">
      <c r="A17900" s="1" t="s">
        <v>42</v>
      </c>
      <c r="B17900" s="1" t="s">
        <v>43</v>
      </c>
      <c r="C17900" s="2">
        <v>44926</v>
      </c>
      <c r="D17900" s="5">
        <v>28.553999999999998</v>
      </c>
      <c r="E17900" s="5">
        <v>22.856999999999999</v>
      </c>
      <c r="F17900" s="5">
        <v>1E-3</v>
      </c>
      <c r="G17900" s="5">
        <v>3.7000000000000002E-3</v>
      </c>
      <c r="H17900" s="5">
        <v>2.8500000000000001E-2</v>
      </c>
      <c r="I17900" s="5">
        <v>0.495</v>
      </c>
      <c r="J17900" s="5">
        <v>92.807900000000004</v>
      </c>
      <c r="K17900" s="5">
        <v>1.0629</v>
      </c>
      <c r="L17900" s="5">
        <v>74.722999999999999</v>
      </c>
      <c r="M17900" s="5">
        <v>77.903400000000005</v>
      </c>
      <c r="N17900" s="11">
        <v>26.4681</v>
      </c>
      <c r="O17900" s="12" cm="1">
        <f t="array" ref="O17900">INDEX(API!$D$4:$D$25567, MATCH(B17900 &amp; TEXT(C17900, "yyyy-mm-dd"), API!$B$4:$B$25567 &amp; TEXT(API!$C$4:$C$25567, "yyyy-mm-dd"), 0))</f>
        <v>65</v>
      </c>
    </row>
    <row r="17901" spans="1:15" ht="15" hidden="1" thickBot="1" x14ac:dyDescent="0.35">
      <c r="A17901" s="1" t="s">
        <v>17</v>
      </c>
      <c r="B17901" s="1" t="s">
        <v>18</v>
      </c>
      <c r="C17901" s="2">
        <v>44562</v>
      </c>
      <c r="D17901" s="5">
        <v>15.647</v>
      </c>
      <c r="E17901" s="5">
        <v>10.404</v>
      </c>
      <c r="F17901" s="5">
        <v>1.4E-3</v>
      </c>
      <c r="G17901" s="5">
        <v>6.1999999999999998E-3</v>
      </c>
      <c r="H17901" s="5">
        <v>1.9800000000000002E-2</v>
      </c>
      <c r="I17901" s="5">
        <v>0.47699999999999998</v>
      </c>
      <c r="J17901" s="5">
        <v>123.80029999999999</v>
      </c>
      <c r="K17901" s="5">
        <v>0.98</v>
      </c>
      <c r="L17901" s="5">
        <v>69.403199999999998</v>
      </c>
      <c r="M17901" s="5">
        <v>157.6944</v>
      </c>
      <c r="N17901" s="11">
        <v>28.347000000000001</v>
      </c>
      <c r="O17901" s="12" cm="1">
        <f t="array" ref="O17901">INDEX(API!$D$4:$D$25567, MATCH(B17901 &amp; TEXT(C17901, "yyyy-mm-dd"), API!$B$4:$B$25567 &amp; TEXT(API!$C$4:$C$25567, "yyyy-mm-dd"), 0))</f>
        <v>46</v>
      </c>
    </row>
    <row r="17902" spans="1:15" ht="15" hidden="1" thickBot="1" x14ac:dyDescent="0.35">
      <c r="A17902" s="1" t="s">
        <v>17</v>
      </c>
      <c r="B17902" s="1" t="s">
        <v>18</v>
      </c>
      <c r="C17902" s="2">
        <v>44563</v>
      </c>
      <c r="D17902" s="5">
        <v>15.535</v>
      </c>
      <c r="E17902" s="5">
        <v>9.3610000000000007</v>
      </c>
      <c r="F17902" s="5">
        <v>1.4E-3</v>
      </c>
      <c r="G17902" s="5">
        <v>5.3E-3</v>
      </c>
      <c r="H17902" s="5">
        <v>2.3E-2</v>
      </c>
      <c r="I17902" s="5">
        <v>0.46300000000000002</v>
      </c>
      <c r="J17902" s="5">
        <v>116.5485</v>
      </c>
      <c r="K17902" s="5">
        <v>0.89680000000000004</v>
      </c>
      <c r="L17902" s="5">
        <v>68.529200000000003</v>
      </c>
      <c r="M17902" s="5">
        <v>103.1635</v>
      </c>
      <c r="N17902" s="11">
        <v>28.143699999999999</v>
      </c>
      <c r="O17902" s="12" cm="1">
        <f t="array" ref="O17902">INDEX(API!$D$4:$D$25567, MATCH(B17902 &amp; TEXT(C17902, "yyyy-mm-dd"), API!$B$4:$B$25567 &amp; TEXT(API!$C$4:$C$25567, "yyyy-mm-dd"), 0))</f>
        <v>42</v>
      </c>
    </row>
    <row r="17903" spans="1:15" ht="15" hidden="1" thickBot="1" x14ac:dyDescent="0.35">
      <c r="A17903" s="1" t="s">
        <v>17</v>
      </c>
      <c r="B17903" s="1" t="s">
        <v>18</v>
      </c>
      <c r="C17903" s="2">
        <v>44564</v>
      </c>
      <c r="D17903" s="5">
        <v>20.899000000000001</v>
      </c>
      <c r="E17903" s="5">
        <v>12.564</v>
      </c>
      <c r="F17903" s="5">
        <v>1.5E-3</v>
      </c>
      <c r="G17903" s="5">
        <v>7.1000000000000004E-3</v>
      </c>
      <c r="H17903" s="5">
        <v>2.1999999999999999E-2</v>
      </c>
      <c r="I17903" s="5">
        <v>0.52100000000000002</v>
      </c>
      <c r="J17903" s="5">
        <v>218.98079999999999</v>
      </c>
      <c r="K17903" s="5">
        <v>0.81599999999999995</v>
      </c>
      <c r="L17903" s="5">
        <v>69.800299999999993</v>
      </c>
      <c r="M17903" s="5">
        <v>93.330200000000005</v>
      </c>
      <c r="N17903" s="11">
        <v>27.769300000000001</v>
      </c>
      <c r="O17903" s="12" cm="1">
        <f t="array" ref="O17903">INDEX(API!$D$4:$D$25567, MATCH(B17903 &amp; TEXT(C17903, "yyyy-mm-dd"), API!$B$4:$B$25567 &amp; TEXT(API!$C$4:$C$25567, "yyyy-mm-dd"), 0))</f>
        <v>52</v>
      </c>
    </row>
    <row r="17904" spans="1:15" ht="15" hidden="1" thickBot="1" x14ac:dyDescent="0.35">
      <c r="A17904" s="1" t="s">
        <v>17</v>
      </c>
      <c r="B17904" s="1" t="s">
        <v>18</v>
      </c>
      <c r="C17904" s="2">
        <v>44565</v>
      </c>
      <c r="D17904" s="5">
        <v>17.523</v>
      </c>
      <c r="E17904" s="5">
        <v>10.512</v>
      </c>
      <c r="F17904" s="5">
        <v>1.4E-3</v>
      </c>
      <c r="G17904" s="5">
        <v>8.8999999999999999E-3</v>
      </c>
      <c r="H17904" s="5">
        <v>2.41E-2</v>
      </c>
      <c r="I17904" s="5">
        <v>0.51100000000000001</v>
      </c>
      <c r="J17904" s="5">
        <v>225.3409</v>
      </c>
      <c r="K17904" s="5">
        <v>0.79300000000000004</v>
      </c>
      <c r="L17904" s="5">
        <v>70.008399999999995</v>
      </c>
      <c r="M17904" s="5">
        <v>145.86000000000001</v>
      </c>
      <c r="N17904" s="11">
        <v>28.091999999999999</v>
      </c>
      <c r="O17904" s="12" cm="1">
        <f t="array" ref="O17904">INDEX(API!$D$4:$D$25567, MATCH(B17904 &amp; TEXT(C17904, "yyyy-mm-dd"), API!$B$4:$B$25567 &amp; TEXT(API!$C$4:$C$25567, "yyyy-mm-dd"), 0))</f>
        <v>51</v>
      </c>
    </row>
    <row r="17905" spans="1:15" ht="15" hidden="1" thickBot="1" x14ac:dyDescent="0.35">
      <c r="A17905" s="1" t="s">
        <v>17</v>
      </c>
      <c r="B17905" s="1" t="s">
        <v>18</v>
      </c>
      <c r="C17905" s="2">
        <v>44566</v>
      </c>
      <c r="D17905" s="5">
        <v>23.401</v>
      </c>
      <c r="E17905" s="5">
        <v>15.632</v>
      </c>
      <c r="F17905" s="5">
        <v>1.5E-3</v>
      </c>
      <c r="G17905" s="5">
        <v>1.06E-2</v>
      </c>
      <c r="H17905" s="5">
        <v>2.2599999999999999E-2</v>
      </c>
      <c r="I17905" s="5">
        <v>0.62</v>
      </c>
      <c r="J17905" s="5">
        <v>215.88759999999999</v>
      </c>
      <c r="K17905" s="5">
        <v>0.7228</v>
      </c>
      <c r="L17905" s="5">
        <v>69.475800000000007</v>
      </c>
      <c r="M17905" s="5">
        <v>129.8793</v>
      </c>
      <c r="N17905" s="11">
        <v>28.446300000000001</v>
      </c>
      <c r="O17905" s="12" cm="1">
        <f t="array" ref="O17905">INDEX(API!$D$4:$D$25567, MATCH(B17905 &amp; TEXT(C17905, "yyyy-mm-dd"), API!$B$4:$B$25567 &amp; TEXT(API!$C$4:$C$25567, "yyyy-mm-dd"), 0))</f>
        <v>56</v>
      </c>
    </row>
    <row r="17906" spans="1:15" ht="15" hidden="1" thickBot="1" x14ac:dyDescent="0.35">
      <c r="A17906" s="1" t="s">
        <v>17</v>
      </c>
      <c r="B17906" s="1" t="s">
        <v>18</v>
      </c>
      <c r="C17906" s="2">
        <v>44567</v>
      </c>
      <c r="D17906" s="5">
        <v>24.286999999999999</v>
      </c>
      <c r="E17906" s="5">
        <v>15.272</v>
      </c>
      <c r="F17906" s="5">
        <v>1.4E-3</v>
      </c>
      <c r="G17906" s="5">
        <v>5.1999999999999998E-3</v>
      </c>
      <c r="H17906" s="5">
        <v>2.3400000000000001E-2</v>
      </c>
      <c r="I17906" s="5">
        <v>0.57599999999999996</v>
      </c>
      <c r="J17906" s="5">
        <v>223.77770000000001</v>
      </c>
      <c r="K17906" s="5">
        <v>0.96499999999999997</v>
      </c>
      <c r="L17906" s="5">
        <v>64.123199999999997</v>
      </c>
      <c r="M17906" s="5">
        <v>166.29130000000001</v>
      </c>
      <c r="N17906" s="11">
        <v>29.5243</v>
      </c>
      <c r="O17906" s="12" cm="1">
        <f t="array" ref="O17906">INDEX(API!$D$4:$D$25567, MATCH(B17906 &amp; TEXT(C17906, "yyyy-mm-dd"), API!$B$4:$B$25567 &amp; TEXT(API!$C$4:$C$25567, "yyyy-mm-dd"), 0))</f>
        <v>57</v>
      </c>
    </row>
    <row r="17907" spans="1:15" ht="15" hidden="1" thickBot="1" x14ac:dyDescent="0.35">
      <c r="A17907" s="1" t="s">
        <v>17</v>
      </c>
      <c r="B17907" s="1" t="s">
        <v>18</v>
      </c>
      <c r="C17907" s="2">
        <v>44568</v>
      </c>
      <c r="D17907" s="5">
        <v>25.45</v>
      </c>
      <c r="E17907" s="5">
        <v>16.437000000000001</v>
      </c>
      <c r="F17907" s="5">
        <v>1.5E-3</v>
      </c>
      <c r="G17907" s="5">
        <v>5.7999999999999996E-3</v>
      </c>
      <c r="H17907" s="5">
        <v>3.04E-2</v>
      </c>
      <c r="I17907" s="5">
        <v>0.60899999999999999</v>
      </c>
      <c r="J17907" s="5">
        <v>229.011</v>
      </c>
      <c r="K17907" s="5">
        <v>0.96650000000000003</v>
      </c>
      <c r="L17907" s="5">
        <v>68.712900000000005</v>
      </c>
      <c r="M17907" s="5">
        <v>164.0094</v>
      </c>
      <c r="N17907" s="11">
        <v>29.058</v>
      </c>
      <c r="O17907" s="12" cm="1">
        <f t="array" ref="O17907">INDEX(API!$D$4:$D$25567, MATCH(B17907 &amp; TEXT(C17907, "yyyy-mm-dd"), API!$B$4:$B$25567 &amp; TEXT(API!$C$4:$C$25567, "yyyy-mm-dd"), 0))</f>
        <v>58</v>
      </c>
    </row>
    <row r="17908" spans="1:15" ht="15" hidden="1" thickBot="1" x14ac:dyDescent="0.35">
      <c r="A17908" s="1" t="s">
        <v>17</v>
      </c>
      <c r="B17908" s="1" t="s">
        <v>18</v>
      </c>
      <c r="C17908" s="2">
        <v>44569</v>
      </c>
      <c r="D17908" s="5">
        <v>16.957000000000001</v>
      </c>
      <c r="E17908" s="5">
        <v>11.433999999999999</v>
      </c>
      <c r="F17908" s="5">
        <v>1.4E-3</v>
      </c>
      <c r="G17908" s="5">
        <v>5.7999999999999996E-3</v>
      </c>
      <c r="H17908" s="5">
        <v>1.8499999999999999E-2</v>
      </c>
      <c r="I17908" s="5">
        <v>0.6</v>
      </c>
      <c r="J17908" s="5">
        <v>210.9478</v>
      </c>
      <c r="K17908" s="5">
        <v>0.75349999999999995</v>
      </c>
      <c r="L17908" s="5">
        <v>71.792199999999994</v>
      </c>
      <c r="M17908" s="5">
        <v>132.0051</v>
      </c>
      <c r="N17908" s="11">
        <v>29.184999999999999</v>
      </c>
      <c r="O17908" s="12" cm="1">
        <f t="array" ref="O17908">INDEX(API!$D$4:$D$25567, MATCH(B17908 &amp; TEXT(C17908, "yyyy-mm-dd"), API!$B$4:$B$25567 &amp; TEXT(API!$C$4:$C$25567, "yyyy-mm-dd"), 0))</f>
        <v>56</v>
      </c>
    </row>
    <row r="17909" spans="1:15" ht="15" hidden="1" thickBot="1" x14ac:dyDescent="0.35">
      <c r="A17909" s="1" t="s">
        <v>17</v>
      </c>
      <c r="B17909" s="1" t="s">
        <v>18</v>
      </c>
      <c r="C17909" s="2">
        <v>44570</v>
      </c>
      <c r="D17909" s="5">
        <v>22.466000000000001</v>
      </c>
      <c r="E17909" s="5">
        <v>16.202999999999999</v>
      </c>
      <c r="F17909" s="5">
        <v>1.4E-3</v>
      </c>
      <c r="G17909" s="5">
        <v>4.4000000000000003E-3</v>
      </c>
      <c r="H17909" s="5">
        <v>2.2100000000000002E-2</v>
      </c>
      <c r="I17909" s="5">
        <v>0.59699999999999998</v>
      </c>
      <c r="J17909" s="5">
        <v>226.52930000000001</v>
      </c>
      <c r="K17909" s="5">
        <v>0.78449999999999998</v>
      </c>
      <c r="L17909" s="5">
        <v>69.771000000000001</v>
      </c>
      <c r="M17909" s="5">
        <v>150.41149999999999</v>
      </c>
      <c r="N17909" s="11">
        <v>29.105599999999999</v>
      </c>
      <c r="O17909" s="12" cm="1">
        <f t="array" ref="O17909">INDEX(API!$D$4:$D$25567, MATCH(B17909 &amp; TEXT(C17909, "yyyy-mm-dd"), API!$B$4:$B$25567 &amp; TEXT(API!$C$4:$C$25567, "yyyy-mm-dd"), 0))</f>
        <v>56</v>
      </c>
    </row>
    <row r="17910" spans="1:15" ht="15" hidden="1" thickBot="1" x14ac:dyDescent="0.35">
      <c r="A17910" s="1" t="s">
        <v>17</v>
      </c>
      <c r="B17910" s="1" t="s">
        <v>18</v>
      </c>
      <c r="C17910" s="2">
        <v>44571</v>
      </c>
      <c r="D17910" s="5">
        <v>24.108000000000001</v>
      </c>
      <c r="E17910" s="5">
        <v>17.696999999999999</v>
      </c>
      <c r="F17910" s="5">
        <v>1.4E-3</v>
      </c>
      <c r="G17910" s="5">
        <v>4.4999999999999997E-3</v>
      </c>
      <c r="H17910" s="5">
        <v>2.8500000000000001E-2</v>
      </c>
      <c r="I17910" s="5">
        <v>0.60399999999999998</v>
      </c>
      <c r="J17910" s="5">
        <v>282.3981</v>
      </c>
      <c r="K17910" s="5">
        <v>0.95079999999999998</v>
      </c>
      <c r="L17910" s="5">
        <v>62.688400000000001</v>
      </c>
      <c r="M17910" s="5">
        <v>153.15819999999999</v>
      </c>
      <c r="N17910" s="11">
        <v>29.3111</v>
      </c>
      <c r="O17910" s="12" cm="1">
        <f t="array" ref="O17910">INDEX(API!$D$4:$D$25567, MATCH(B17910 &amp; TEXT(C17910, "yyyy-mm-dd"), API!$B$4:$B$25567 &amp; TEXT(API!$C$4:$C$25567, "yyyy-mm-dd"), 0))</f>
        <v>59</v>
      </c>
    </row>
    <row r="17911" spans="1:15" ht="15" hidden="1" thickBot="1" x14ac:dyDescent="0.35">
      <c r="A17911" s="1" t="s">
        <v>17</v>
      </c>
      <c r="B17911" s="1" t="s">
        <v>18</v>
      </c>
      <c r="C17911" s="2">
        <v>44572</v>
      </c>
      <c r="D17911" s="5">
        <v>20.693000000000001</v>
      </c>
      <c r="E17911" s="5">
        <v>14.52</v>
      </c>
      <c r="F17911" s="5">
        <v>1.2999999999999999E-3</v>
      </c>
      <c r="G17911" s="5">
        <v>6.4000000000000003E-3</v>
      </c>
      <c r="H17911" s="5">
        <v>2.8000000000000001E-2</v>
      </c>
      <c r="I17911" s="5">
        <v>0.58699999999999997</v>
      </c>
      <c r="J17911" s="5">
        <v>209.95169999999999</v>
      </c>
      <c r="K17911" s="5">
        <v>0.89449999999999996</v>
      </c>
      <c r="L17911" s="5">
        <v>63.528599999999997</v>
      </c>
      <c r="M17911" s="5">
        <v>128.06030000000001</v>
      </c>
      <c r="N17911" s="11">
        <v>28.7195</v>
      </c>
      <c r="O17911" s="12" cm="1">
        <f t="array" ref="O17911">INDEX(API!$D$4:$D$25567, MATCH(B17911 &amp; TEXT(C17911, "yyyy-mm-dd"), API!$B$4:$B$25567 &amp; TEXT(API!$C$4:$C$25567, "yyyy-mm-dd"), 0))</f>
        <v>59</v>
      </c>
    </row>
    <row r="17912" spans="1:15" ht="15" hidden="1" thickBot="1" x14ac:dyDescent="0.35">
      <c r="A17912" s="1" t="s">
        <v>17</v>
      </c>
      <c r="B17912" s="1" t="s">
        <v>18</v>
      </c>
      <c r="C17912" s="2">
        <v>44573</v>
      </c>
      <c r="D17912" s="5">
        <v>25.393999999999998</v>
      </c>
      <c r="E17912" s="5">
        <v>18.75</v>
      </c>
      <c r="F17912" s="5">
        <v>8.0000000000000004E-4</v>
      </c>
      <c r="G17912" s="5">
        <v>5.4000000000000003E-3</v>
      </c>
      <c r="H17912" s="5">
        <v>3.5299999999999998E-2</v>
      </c>
      <c r="I17912" s="5">
        <v>0.45600000000000002</v>
      </c>
      <c r="J17912" s="5">
        <v>230.09049999999999</v>
      </c>
      <c r="K17912" s="5">
        <v>0.91400000000000003</v>
      </c>
      <c r="L17912" s="5">
        <v>66.378100000000003</v>
      </c>
      <c r="M17912" s="5">
        <v>177.8956</v>
      </c>
      <c r="N17912" s="11">
        <v>28.801100000000002</v>
      </c>
      <c r="O17912" s="12" cm="1">
        <f t="array" ref="O17912">INDEX(API!$D$4:$D$25567, MATCH(B17912 &amp; TEXT(C17912, "yyyy-mm-dd"), API!$B$4:$B$25567 &amp; TEXT(API!$C$4:$C$25567, "yyyy-mm-dd"), 0))</f>
        <v>60</v>
      </c>
    </row>
    <row r="17913" spans="1:15" ht="15" hidden="1" thickBot="1" x14ac:dyDescent="0.35">
      <c r="A17913" s="1" t="s">
        <v>17</v>
      </c>
      <c r="B17913" s="1" t="s">
        <v>18</v>
      </c>
      <c r="C17913" s="2">
        <v>44574</v>
      </c>
      <c r="D17913" s="5">
        <v>22.010999999999999</v>
      </c>
      <c r="E17913" s="5">
        <v>13.271000000000001</v>
      </c>
      <c r="F17913" s="5">
        <v>6.9999999999999999E-4</v>
      </c>
      <c r="G17913" s="5">
        <v>6.1999999999999998E-3</v>
      </c>
      <c r="H17913" s="5">
        <v>2.7900000000000001E-2</v>
      </c>
      <c r="I17913" s="5">
        <v>0.37</v>
      </c>
      <c r="J17913" s="5">
        <v>237.4735</v>
      </c>
      <c r="K17913" s="5">
        <v>0.99039999999999995</v>
      </c>
      <c r="L17913" s="5">
        <v>54.896999999999998</v>
      </c>
      <c r="M17913" s="5">
        <v>172.84739999999999</v>
      </c>
      <c r="N17913" s="11">
        <v>29.0413</v>
      </c>
      <c r="O17913" s="12" cm="1">
        <f t="array" ref="O17913">INDEX(API!$D$4:$D$25567, MATCH(B17913 &amp; TEXT(C17913, "yyyy-mm-dd"), API!$B$4:$B$25567 &amp; TEXT(API!$C$4:$C$25567, "yyyy-mm-dd"), 0))</f>
        <v>59</v>
      </c>
    </row>
    <row r="17914" spans="1:15" ht="15" hidden="1" thickBot="1" x14ac:dyDescent="0.35">
      <c r="A17914" s="1" t="s">
        <v>17</v>
      </c>
      <c r="B17914" s="1" t="s">
        <v>18</v>
      </c>
      <c r="C17914" s="2">
        <v>44575</v>
      </c>
      <c r="D17914" s="5">
        <v>26.538</v>
      </c>
      <c r="E17914" s="5">
        <v>16.449000000000002</v>
      </c>
      <c r="F17914" s="5">
        <v>6.9999999999999999E-4</v>
      </c>
      <c r="G17914" s="5">
        <v>7.7999999999999996E-3</v>
      </c>
      <c r="H17914" s="5">
        <v>3.3799999999999997E-2</v>
      </c>
      <c r="I17914" s="5">
        <v>0.47799999999999998</v>
      </c>
      <c r="J17914" s="5">
        <v>215.2236</v>
      </c>
      <c r="K17914" s="5">
        <v>0.77390000000000003</v>
      </c>
      <c r="L17914" s="5">
        <v>56.515300000000003</v>
      </c>
      <c r="M17914" s="5">
        <v>184.49109999999999</v>
      </c>
      <c r="N17914" s="11">
        <v>28.839400000000001</v>
      </c>
      <c r="O17914" s="12" cm="1">
        <f t="array" ref="O17914">INDEX(API!$D$4:$D$25567, MATCH(B17914 &amp; TEXT(C17914, "yyyy-mm-dd"), API!$B$4:$B$25567 &amp; TEXT(API!$C$4:$C$25567, "yyyy-mm-dd"), 0))</f>
        <v>57</v>
      </c>
    </row>
    <row r="17915" spans="1:15" ht="15" hidden="1" thickBot="1" x14ac:dyDescent="0.35">
      <c r="A17915" s="1" t="s">
        <v>17</v>
      </c>
      <c r="B17915" s="1" t="s">
        <v>18</v>
      </c>
      <c r="C17915" s="2">
        <v>44576</v>
      </c>
      <c r="D17915" s="5">
        <v>28.370999999999999</v>
      </c>
      <c r="E17915" s="5">
        <v>18.215</v>
      </c>
      <c r="F17915" s="5">
        <v>8.9999999999999998E-4</v>
      </c>
      <c r="G17915" s="5">
        <v>9.1000000000000004E-3</v>
      </c>
      <c r="H17915" s="5">
        <v>3.5299999999999998E-2</v>
      </c>
      <c r="I17915" s="5">
        <v>0.53700000000000003</v>
      </c>
      <c r="J17915" s="5">
        <v>202.99160000000001</v>
      </c>
      <c r="K17915" s="5">
        <v>0.82379999999999998</v>
      </c>
      <c r="L17915" s="5">
        <v>59.232999999999997</v>
      </c>
      <c r="M17915" s="5">
        <v>160.46960000000001</v>
      </c>
      <c r="N17915" s="11">
        <v>28.451699999999999</v>
      </c>
      <c r="O17915" s="12" cm="1">
        <f t="array" ref="O17915">INDEX(API!$D$4:$D$25567, MATCH(B17915 &amp; TEXT(C17915, "yyyy-mm-dd"), API!$B$4:$B$25567 &amp; TEXT(API!$C$4:$C$25567, "yyyy-mm-dd"), 0))</f>
        <v>59</v>
      </c>
    </row>
    <row r="17916" spans="1:15" ht="15" hidden="1" thickBot="1" x14ac:dyDescent="0.35">
      <c r="A17916" s="1" t="s">
        <v>17</v>
      </c>
      <c r="B17916" s="1" t="s">
        <v>18</v>
      </c>
      <c r="C17916" s="2">
        <v>44577</v>
      </c>
      <c r="D17916" s="5">
        <v>26.783999999999999</v>
      </c>
      <c r="E17916" s="5">
        <v>18.277999999999999</v>
      </c>
      <c r="F17916" s="5">
        <v>6.9999999999999999E-4</v>
      </c>
      <c r="G17916" s="5">
        <v>5.7999999999999996E-3</v>
      </c>
      <c r="H17916" s="5">
        <v>2.93E-2</v>
      </c>
      <c r="I17916" s="5">
        <v>0.54100000000000004</v>
      </c>
      <c r="J17916" s="5">
        <v>215.25729999999999</v>
      </c>
      <c r="K17916" s="5">
        <v>0.8024</v>
      </c>
      <c r="L17916" s="5">
        <v>64.505700000000004</v>
      </c>
      <c r="M17916" s="5">
        <v>169.9597</v>
      </c>
      <c r="N17916" s="11">
        <v>29.127700000000001</v>
      </c>
      <c r="O17916" s="12" cm="1">
        <f t="array" ref="O17916">INDEX(API!$D$4:$D$25567, MATCH(B17916 &amp; TEXT(C17916, "yyyy-mm-dd"), API!$B$4:$B$25567 &amp; TEXT(API!$C$4:$C$25567, "yyyy-mm-dd"), 0))</f>
        <v>60</v>
      </c>
    </row>
    <row r="17917" spans="1:15" ht="15" hidden="1" thickBot="1" x14ac:dyDescent="0.35">
      <c r="A17917" s="1" t="s">
        <v>17</v>
      </c>
      <c r="B17917" s="1" t="s">
        <v>18</v>
      </c>
      <c r="C17917" s="2">
        <v>44578</v>
      </c>
      <c r="D17917" s="5">
        <v>21.853000000000002</v>
      </c>
      <c r="E17917" s="5">
        <v>14.198</v>
      </c>
      <c r="F17917" s="5">
        <v>5.9999999999999995E-4</v>
      </c>
      <c r="G17917" s="5">
        <v>5.4000000000000003E-3</v>
      </c>
      <c r="H17917" s="5">
        <v>1.9400000000000001E-2</v>
      </c>
      <c r="I17917" s="5">
        <v>0.51400000000000001</v>
      </c>
      <c r="J17917" s="5">
        <v>295.19729999999998</v>
      </c>
      <c r="K17917" s="5">
        <v>1.0255000000000001</v>
      </c>
      <c r="L17917" s="5">
        <v>70.216800000000006</v>
      </c>
      <c r="M17917" s="5">
        <v>143.3203</v>
      </c>
      <c r="N17917" s="11">
        <v>28.705500000000001</v>
      </c>
      <c r="O17917" s="12" cm="1">
        <f t="array" ref="O17917">INDEX(API!$D$4:$D$25567, MATCH(B17917 &amp; TEXT(C17917, "yyyy-mm-dd"), API!$B$4:$B$25567 &amp; TEXT(API!$C$4:$C$25567, "yyyy-mm-dd"), 0))</f>
        <v>59</v>
      </c>
    </row>
    <row r="17918" spans="1:15" ht="15" hidden="1" thickBot="1" x14ac:dyDescent="0.35">
      <c r="A17918" s="1" t="s">
        <v>17</v>
      </c>
      <c r="B17918" s="1" t="s">
        <v>18</v>
      </c>
      <c r="C17918" s="2">
        <v>44579</v>
      </c>
      <c r="D17918" s="5">
        <v>29.632999999999999</v>
      </c>
      <c r="E17918" s="5">
        <v>19.895</v>
      </c>
      <c r="F17918" s="5">
        <v>6.9999999999999999E-4</v>
      </c>
      <c r="G17918" s="5">
        <v>5.4999999999999997E-3</v>
      </c>
      <c r="H17918" s="5">
        <v>3.2800000000000003E-2</v>
      </c>
      <c r="I17918" s="5">
        <v>0.49199999999999999</v>
      </c>
      <c r="J17918" s="5">
        <v>197.70779999999999</v>
      </c>
      <c r="K17918" s="5">
        <v>1.1822999999999999</v>
      </c>
      <c r="L17918" s="5">
        <v>60.576500000000003</v>
      </c>
      <c r="M17918" s="5">
        <v>161.20769999999999</v>
      </c>
      <c r="N17918" s="11">
        <v>29.197399999999998</v>
      </c>
      <c r="O17918" s="12" cm="1">
        <f t="array" ref="O17918">INDEX(API!$D$4:$D$25567, MATCH(B17918 &amp; TEXT(C17918, "yyyy-mm-dd"), API!$B$4:$B$25567 &amp; TEXT(API!$C$4:$C$25567, "yyyy-mm-dd"), 0))</f>
        <v>61</v>
      </c>
    </row>
    <row r="17919" spans="1:15" ht="15" hidden="1" thickBot="1" x14ac:dyDescent="0.35">
      <c r="A17919" s="1" t="s">
        <v>17</v>
      </c>
      <c r="B17919" s="1" t="s">
        <v>18</v>
      </c>
      <c r="C17919" s="2">
        <v>44580</v>
      </c>
      <c r="D17919" s="5">
        <v>29.297000000000001</v>
      </c>
      <c r="E17919" s="5">
        <v>20.308</v>
      </c>
      <c r="F17919" s="5">
        <v>6.9999999999999999E-4</v>
      </c>
      <c r="G17919" s="5">
        <v>6.6E-3</v>
      </c>
      <c r="H17919" s="5">
        <v>2.8299999999999999E-2</v>
      </c>
      <c r="I17919" s="5">
        <v>0.53</v>
      </c>
      <c r="J17919" s="5">
        <v>195.80619999999999</v>
      </c>
      <c r="K17919" s="5">
        <v>0.88919999999999999</v>
      </c>
      <c r="L17919" s="5">
        <v>63.287799999999997</v>
      </c>
      <c r="M17919" s="5">
        <v>174.209</v>
      </c>
      <c r="N17919" s="11">
        <v>29.290600000000001</v>
      </c>
      <c r="O17919" s="12" cm="1">
        <f t="array" ref="O17919">INDEX(API!$D$4:$D$25567, MATCH(B17919 &amp; TEXT(C17919, "yyyy-mm-dd"), API!$B$4:$B$25567 &amp; TEXT(API!$C$4:$C$25567, "yyyy-mm-dd"), 0))</f>
        <v>65</v>
      </c>
    </row>
    <row r="17920" spans="1:15" ht="15" hidden="1" thickBot="1" x14ac:dyDescent="0.35">
      <c r="A17920" s="1" t="s">
        <v>17</v>
      </c>
      <c r="B17920" s="1" t="s">
        <v>18</v>
      </c>
      <c r="C17920" s="2">
        <v>44581</v>
      </c>
      <c r="D17920" s="5">
        <v>31.751999999999999</v>
      </c>
      <c r="E17920" s="5">
        <v>23.456</v>
      </c>
      <c r="F17920" s="5">
        <v>1E-3</v>
      </c>
      <c r="G17920" s="5">
        <v>6.1999999999999998E-3</v>
      </c>
      <c r="H17920" s="5">
        <v>3.0800000000000001E-2</v>
      </c>
      <c r="I17920" s="5">
        <v>0.54800000000000004</v>
      </c>
      <c r="J17920" s="5">
        <v>220.9905</v>
      </c>
      <c r="K17920" s="5">
        <v>1.0699000000000001</v>
      </c>
      <c r="L17920" s="5">
        <v>70.667699999999996</v>
      </c>
      <c r="M17920" s="5">
        <v>166.93969999999999</v>
      </c>
      <c r="N17920" s="11">
        <v>28.585000000000001</v>
      </c>
      <c r="O17920" s="12" cm="1">
        <f t="array" ref="O17920">INDEX(API!$D$4:$D$25567, MATCH(B17920 &amp; TEXT(C17920, "yyyy-mm-dd"), API!$B$4:$B$25567 &amp; TEXT(API!$C$4:$C$25567, "yyyy-mm-dd"), 0))</f>
        <v>66</v>
      </c>
    </row>
    <row r="17921" spans="1:15" ht="15" hidden="1" thickBot="1" x14ac:dyDescent="0.35">
      <c r="A17921" s="1" t="s">
        <v>17</v>
      </c>
      <c r="B17921" s="1" t="s">
        <v>18</v>
      </c>
      <c r="C17921" s="2">
        <v>44582</v>
      </c>
      <c r="D17921" s="5">
        <v>33.985999999999997</v>
      </c>
      <c r="E17921" s="5">
        <v>26.074999999999999</v>
      </c>
      <c r="F17921" s="5">
        <v>8.0000000000000004E-4</v>
      </c>
      <c r="G17921" s="5">
        <v>9.4999999999999998E-3</v>
      </c>
      <c r="H17921" s="5">
        <v>2.7199999999999998E-2</v>
      </c>
      <c r="I17921" s="5">
        <v>0.65900000000000003</v>
      </c>
      <c r="J17921" s="5">
        <v>220.89750000000001</v>
      </c>
      <c r="K17921" s="5">
        <v>0.74950000000000006</v>
      </c>
      <c r="L17921" s="5">
        <v>69.406199999999998</v>
      </c>
      <c r="M17921" s="5">
        <v>169.47479999999999</v>
      </c>
      <c r="N17921" s="11">
        <v>29.175599999999999</v>
      </c>
      <c r="O17921" s="12" cm="1">
        <f t="array" ref="O17921">INDEX(API!$D$4:$D$25567, MATCH(B17921 &amp; TEXT(C17921, "yyyy-mm-dd"), API!$B$4:$B$25567 &amp; TEXT(API!$C$4:$C$25567, "yyyy-mm-dd"), 0))</f>
        <v>72</v>
      </c>
    </row>
    <row r="17922" spans="1:15" ht="15" hidden="1" thickBot="1" x14ac:dyDescent="0.35">
      <c r="A17922" s="1" t="s">
        <v>17</v>
      </c>
      <c r="B17922" s="1" t="s">
        <v>18</v>
      </c>
      <c r="C17922" s="2">
        <v>44583</v>
      </c>
      <c r="D17922" s="5">
        <v>24.302</v>
      </c>
      <c r="E17922" s="5">
        <v>15.731</v>
      </c>
      <c r="F17922" s="5">
        <v>8.0000000000000004E-4</v>
      </c>
      <c r="G17922" s="5">
        <v>6.7000000000000002E-3</v>
      </c>
      <c r="H17922" s="5">
        <v>2.2599999999999999E-2</v>
      </c>
      <c r="I17922" s="5">
        <v>0.55400000000000005</v>
      </c>
      <c r="J17922" s="5">
        <v>209.34479999999999</v>
      </c>
      <c r="K17922" s="5">
        <v>0.751</v>
      </c>
      <c r="L17922" s="5">
        <v>67.116799999999998</v>
      </c>
      <c r="M17922" s="5">
        <v>151.34299999999999</v>
      </c>
      <c r="N17922" s="11">
        <v>29.350999999999999</v>
      </c>
      <c r="O17922" s="12" cm="1">
        <f t="array" ref="O17922">INDEX(API!$D$4:$D$25567, MATCH(B17922 &amp; TEXT(C17922, "yyyy-mm-dd"), API!$B$4:$B$25567 &amp; TEXT(API!$C$4:$C$25567, "yyyy-mm-dd"), 0))</f>
        <v>70</v>
      </c>
    </row>
    <row r="17923" spans="1:15" ht="15" hidden="1" thickBot="1" x14ac:dyDescent="0.35">
      <c r="A17923" s="1" t="s">
        <v>17</v>
      </c>
      <c r="B17923" s="1" t="s">
        <v>18</v>
      </c>
      <c r="C17923" s="2">
        <v>44584</v>
      </c>
      <c r="D17923" s="5">
        <v>30.285</v>
      </c>
      <c r="E17923" s="5">
        <v>22.129000000000001</v>
      </c>
      <c r="F17923" s="5">
        <v>8.0000000000000004E-4</v>
      </c>
      <c r="G17923" s="5">
        <v>8.9999999999999993E-3</v>
      </c>
      <c r="H17923" s="5">
        <v>1.9800000000000002E-2</v>
      </c>
      <c r="I17923" s="5">
        <v>0.64400000000000002</v>
      </c>
      <c r="J17923" s="5">
        <v>224.46889999999999</v>
      </c>
      <c r="K17923" s="5">
        <v>0.76729999999999998</v>
      </c>
      <c r="L17923" s="5">
        <v>72.797899999999998</v>
      </c>
      <c r="M17923" s="5">
        <v>91.438299999999998</v>
      </c>
      <c r="N17923" s="11">
        <v>28.313800000000001</v>
      </c>
      <c r="O17923" s="12" cm="1">
        <f t="array" ref="O17923">INDEX(API!$D$4:$D$25567, MATCH(B17923 &amp; TEXT(C17923, "yyyy-mm-dd"), API!$B$4:$B$25567 &amp; TEXT(API!$C$4:$C$25567, "yyyy-mm-dd"), 0))</f>
        <v>64</v>
      </c>
    </row>
    <row r="17924" spans="1:15" ht="15" hidden="1" thickBot="1" x14ac:dyDescent="0.35">
      <c r="A17924" s="1" t="s">
        <v>17</v>
      </c>
      <c r="B17924" s="1" t="s">
        <v>18</v>
      </c>
      <c r="C17924" s="2">
        <v>44585</v>
      </c>
      <c r="D17924" s="5">
        <v>28.347999999999999</v>
      </c>
      <c r="E17924" s="5">
        <v>20.846</v>
      </c>
      <c r="F17924" s="5">
        <v>8.9999999999999998E-4</v>
      </c>
      <c r="G17924" s="5">
        <v>1.15E-2</v>
      </c>
      <c r="H17924" s="5">
        <v>1.9900000000000001E-2</v>
      </c>
      <c r="I17924" s="5">
        <v>0.68799999999999994</v>
      </c>
      <c r="J17924" s="5">
        <v>233.04159999999999</v>
      </c>
      <c r="K17924" s="5">
        <v>0.81620000000000004</v>
      </c>
      <c r="L17924" s="5">
        <v>76.314700000000002</v>
      </c>
      <c r="M17924" s="5">
        <v>127.87269999999999</v>
      </c>
      <c r="N17924" s="11">
        <v>27.9803</v>
      </c>
      <c r="O17924" s="12" cm="1">
        <f t="array" ref="O17924">INDEX(API!$D$4:$D$25567, MATCH(B17924 &amp; TEXT(C17924, "yyyy-mm-dd"), API!$B$4:$B$25567 &amp; TEXT(API!$C$4:$C$25567, "yyyy-mm-dd"), 0))</f>
        <v>64</v>
      </c>
    </row>
    <row r="17925" spans="1:15" ht="15" hidden="1" thickBot="1" x14ac:dyDescent="0.35">
      <c r="A17925" s="1" t="s">
        <v>17</v>
      </c>
      <c r="B17925" s="1" t="s">
        <v>18</v>
      </c>
      <c r="C17925" s="2">
        <v>44586</v>
      </c>
      <c r="D17925" s="5">
        <v>34.795999999999999</v>
      </c>
      <c r="E17925" s="5">
        <v>25.946999999999999</v>
      </c>
      <c r="F17925" s="5">
        <v>8.9999999999999998E-4</v>
      </c>
      <c r="G17925" s="5">
        <v>1.4200000000000001E-2</v>
      </c>
      <c r="H17925" s="5">
        <v>1.7899999999999999E-2</v>
      </c>
      <c r="I17925" s="5">
        <v>0.72799999999999998</v>
      </c>
      <c r="J17925" s="5">
        <v>223.3629</v>
      </c>
      <c r="K17925" s="5">
        <v>0.88570000000000004</v>
      </c>
      <c r="L17925" s="5">
        <v>76.793800000000005</v>
      </c>
      <c r="M17925" s="5">
        <v>85.098799999999997</v>
      </c>
      <c r="N17925" s="11">
        <v>27.8598</v>
      </c>
      <c r="O17925" s="12" cm="1">
        <f t="array" ref="O17925">INDEX(API!$D$4:$D$25567, MATCH(B17925 &amp; TEXT(C17925, "yyyy-mm-dd"), API!$B$4:$B$25567 &amp; TEXT(API!$C$4:$C$25567, "yyyy-mm-dd"), 0))</f>
        <v>69</v>
      </c>
    </row>
    <row r="17926" spans="1:15" ht="15" hidden="1" thickBot="1" x14ac:dyDescent="0.35">
      <c r="A17926" s="1" t="s">
        <v>17</v>
      </c>
      <c r="B17926" s="1" t="s">
        <v>18</v>
      </c>
      <c r="C17926" s="2">
        <v>44587</v>
      </c>
      <c r="D17926" s="5">
        <v>35.143000000000001</v>
      </c>
      <c r="E17926" s="5">
        <v>26.651</v>
      </c>
      <c r="F17926" s="5">
        <v>8.0000000000000004E-4</v>
      </c>
      <c r="G17926" s="5">
        <v>1.32E-2</v>
      </c>
      <c r="H17926" s="5">
        <v>2.0199999999999999E-2</v>
      </c>
      <c r="I17926" s="5">
        <v>0.67400000000000004</v>
      </c>
      <c r="J17926" s="5">
        <v>230.4606</v>
      </c>
      <c r="K17926" s="5">
        <v>0.89370000000000005</v>
      </c>
      <c r="L17926" s="5">
        <v>76.497299999999996</v>
      </c>
      <c r="M17926" s="5">
        <v>125.0598</v>
      </c>
      <c r="N17926" s="11">
        <v>28.1357</v>
      </c>
      <c r="O17926" s="12" cm="1">
        <f t="array" ref="O17926">INDEX(API!$D$4:$D$25567, MATCH(B17926 &amp; TEXT(C17926, "yyyy-mm-dd"), API!$B$4:$B$25567 &amp; TEXT(API!$C$4:$C$25567, "yyyy-mm-dd"), 0))</f>
        <v>73</v>
      </c>
    </row>
    <row r="17927" spans="1:15" ht="15" hidden="1" thickBot="1" x14ac:dyDescent="0.35">
      <c r="A17927" s="1" t="s">
        <v>17</v>
      </c>
      <c r="B17927" s="1" t="s">
        <v>18</v>
      </c>
      <c r="C17927" s="2">
        <v>44588</v>
      </c>
      <c r="D17927" s="5">
        <v>31.241</v>
      </c>
      <c r="E17927" s="5">
        <v>24.568000000000001</v>
      </c>
      <c r="F17927" s="5">
        <v>6.9999999999999999E-4</v>
      </c>
      <c r="G17927" s="5">
        <v>1.06E-2</v>
      </c>
      <c r="H17927" s="5">
        <v>2.53E-2</v>
      </c>
      <c r="I17927" s="5">
        <v>0.622</v>
      </c>
      <c r="J17927" s="5">
        <v>246.16800000000001</v>
      </c>
      <c r="K17927" s="5">
        <v>0.95899999999999996</v>
      </c>
      <c r="L17927" s="5">
        <v>76.727500000000006</v>
      </c>
      <c r="M17927" s="5">
        <v>112.4496</v>
      </c>
      <c r="N17927" s="11">
        <v>28.281300000000002</v>
      </c>
      <c r="O17927" s="12" cm="1">
        <f t="array" ref="O17927">INDEX(API!$D$4:$D$25567, MATCH(B17927 &amp; TEXT(C17927, "yyyy-mm-dd"), API!$B$4:$B$25567 &amp; TEXT(API!$C$4:$C$25567, "yyyy-mm-dd"), 0))</f>
        <v>70</v>
      </c>
    </row>
    <row r="17928" spans="1:15" ht="15" hidden="1" thickBot="1" x14ac:dyDescent="0.35">
      <c r="A17928" s="1" t="s">
        <v>17</v>
      </c>
      <c r="B17928" s="1" t="s">
        <v>18</v>
      </c>
      <c r="C17928" s="2">
        <v>44589</v>
      </c>
      <c r="D17928" s="5">
        <v>28.9</v>
      </c>
      <c r="E17928" s="5">
        <v>21.72</v>
      </c>
      <c r="F17928" s="5">
        <v>6.9999999999999999E-4</v>
      </c>
      <c r="G17928" s="5">
        <v>9.7000000000000003E-3</v>
      </c>
      <c r="H17928" s="5">
        <v>0.03</v>
      </c>
      <c r="I17928" s="5">
        <v>0.58299999999999996</v>
      </c>
      <c r="J17928" s="5">
        <v>215.46629999999999</v>
      </c>
      <c r="K17928" s="5">
        <v>0.96379999999999999</v>
      </c>
      <c r="L17928" s="5">
        <v>71.745199999999997</v>
      </c>
      <c r="M17928" s="5">
        <v>157.8725</v>
      </c>
      <c r="N17928" s="11">
        <v>29.1128</v>
      </c>
      <c r="O17928" s="12" cm="1">
        <f t="array" ref="O17928">INDEX(API!$D$4:$D$25567, MATCH(B17928 &amp; TEXT(C17928, "yyyy-mm-dd"), API!$B$4:$B$25567 &amp; TEXT(API!$C$4:$C$25567, "yyyy-mm-dd"), 0))</f>
        <v>66</v>
      </c>
    </row>
    <row r="17929" spans="1:15" ht="15" hidden="1" thickBot="1" x14ac:dyDescent="0.35">
      <c r="A17929" s="1" t="s">
        <v>17</v>
      </c>
      <c r="B17929" s="1" t="s">
        <v>18</v>
      </c>
      <c r="C17929" s="2">
        <v>44590</v>
      </c>
      <c r="D17929" s="5">
        <v>37.284999999999997</v>
      </c>
      <c r="E17929" s="5">
        <v>28.753</v>
      </c>
      <c r="F17929" s="5">
        <v>6.9999999999999999E-4</v>
      </c>
      <c r="G17929" s="5">
        <v>7.9000000000000008E-3</v>
      </c>
      <c r="H17929" s="5">
        <v>3.1699999999999999E-2</v>
      </c>
      <c r="I17929" s="5">
        <v>0.623</v>
      </c>
      <c r="J17929" s="5">
        <v>236.13329999999999</v>
      </c>
      <c r="K17929" s="5">
        <v>0.93020000000000003</v>
      </c>
      <c r="L17929" s="5">
        <v>72.844800000000006</v>
      </c>
      <c r="M17929" s="5">
        <v>163.95439999999999</v>
      </c>
      <c r="N17929" s="11">
        <v>29.5045</v>
      </c>
      <c r="O17929" s="12" cm="1">
        <f t="array" ref="O17929">INDEX(API!$D$4:$D$25567, MATCH(B17929 &amp; TEXT(C17929, "yyyy-mm-dd"), API!$B$4:$B$25567 &amp; TEXT(API!$C$4:$C$25567, "yyyy-mm-dd"), 0))</f>
        <v>72</v>
      </c>
    </row>
    <row r="17930" spans="1:15" ht="15" hidden="1" thickBot="1" x14ac:dyDescent="0.35">
      <c r="A17930" s="1" t="s">
        <v>17</v>
      </c>
      <c r="B17930" s="1" t="s">
        <v>18</v>
      </c>
      <c r="C17930" s="2">
        <v>44591</v>
      </c>
      <c r="D17930" s="5">
        <v>31.765000000000001</v>
      </c>
      <c r="E17930" s="5">
        <v>23.920999999999999</v>
      </c>
      <c r="F17930" s="5">
        <v>5.9999999999999995E-4</v>
      </c>
      <c r="G17930" s="5">
        <v>5.5999999999999999E-3</v>
      </c>
      <c r="H17930" s="5">
        <v>2.3300000000000001E-2</v>
      </c>
      <c r="I17930" s="5">
        <v>0.56599999999999995</v>
      </c>
      <c r="J17930" s="5">
        <v>238.4768</v>
      </c>
      <c r="K17930" s="5">
        <v>0.88959999999999995</v>
      </c>
      <c r="L17930" s="5">
        <v>67.6404</v>
      </c>
      <c r="M17930" s="5">
        <v>179.2236</v>
      </c>
      <c r="N17930" s="11">
        <v>29.933</v>
      </c>
      <c r="O17930" s="12" cm="1">
        <f t="array" ref="O17930">INDEX(API!$D$4:$D$25567, MATCH(B17930 &amp; TEXT(C17930, "yyyy-mm-dd"), API!$B$4:$B$25567 &amp; TEXT(API!$C$4:$C$25567, "yyyy-mm-dd"), 0))</f>
        <v>75</v>
      </c>
    </row>
    <row r="17931" spans="1:15" ht="15" hidden="1" thickBot="1" x14ac:dyDescent="0.35">
      <c r="A17931" s="1" t="s">
        <v>17</v>
      </c>
      <c r="B17931" s="1" t="s">
        <v>18</v>
      </c>
      <c r="C17931" s="2">
        <v>44592</v>
      </c>
      <c r="D17931" s="5">
        <v>29.832000000000001</v>
      </c>
      <c r="E17931" s="5">
        <v>23.24</v>
      </c>
      <c r="F17931" s="5">
        <v>6.9999999999999999E-4</v>
      </c>
      <c r="G17931" s="5">
        <v>7.7999999999999996E-3</v>
      </c>
      <c r="H17931" s="5">
        <v>2.2700000000000001E-2</v>
      </c>
      <c r="I17931" s="5">
        <v>0.57099999999999995</v>
      </c>
      <c r="J17931" s="5">
        <v>228.47200000000001</v>
      </c>
      <c r="K17931" s="5">
        <v>0.82789999999999997</v>
      </c>
      <c r="L17931" s="5">
        <v>64.953500000000005</v>
      </c>
      <c r="M17931" s="5">
        <v>178.13630000000001</v>
      </c>
      <c r="N17931" s="11">
        <v>29.531300000000002</v>
      </c>
      <c r="O17931" s="12" cm="1">
        <f t="array" ref="O17931">INDEX(API!$D$4:$D$25567, MATCH(B17931 &amp; TEXT(C17931, "yyyy-mm-dd"), API!$B$4:$B$25567 &amp; TEXT(API!$C$4:$C$25567, "yyyy-mm-dd"), 0))</f>
        <v>65</v>
      </c>
    </row>
    <row r="17932" spans="1:15" ht="15" hidden="1" thickBot="1" x14ac:dyDescent="0.35">
      <c r="A17932" s="1" t="s">
        <v>17</v>
      </c>
      <c r="B17932" s="1" t="s">
        <v>18</v>
      </c>
      <c r="C17932" s="2">
        <v>44593</v>
      </c>
      <c r="D17932" s="5">
        <v>39.036999999999999</v>
      </c>
      <c r="E17932" s="5">
        <v>30.969000000000001</v>
      </c>
      <c r="F17932" s="5">
        <v>8.9999999999999998E-4</v>
      </c>
      <c r="G17932" s="5">
        <v>7.4000000000000003E-3</v>
      </c>
      <c r="H17932" s="5">
        <v>2.64E-2</v>
      </c>
      <c r="I17932" s="5">
        <v>0.63600000000000001</v>
      </c>
      <c r="J17932" s="5">
        <v>260.89769999999999</v>
      </c>
      <c r="K17932" s="5">
        <v>0.79490000000000005</v>
      </c>
      <c r="L17932" s="5">
        <v>64.997299999999996</v>
      </c>
      <c r="M17932" s="5">
        <v>176.96510000000001</v>
      </c>
      <c r="N17932" s="11">
        <v>29.824000000000002</v>
      </c>
      <c r="O17932" s="12" cm="1">
        <f t="array" ref="O17932">INDEX(API!$D$4:$D$25567, MATCH(B17932 &amp; TEXT(C17932, "yyyy-mm-dd"), API!$B$4:$B$25567 &amp; TEXT(API!$C$4:$C$25567, "yyyy-mm-dd"), 0))</f>
        <v>77</v>
      </c>
    </row>
    <row r="17933" spans="1:15" ht="15" hidden="1" thickBot="1" x14ac:dyDescent="0.35">
      <c r="A17933" s="1" t="s">
        <v>17</v>
      </c>
      <c r="B17933" s="1" t="s">
        <v>18</v>
      </c>
      <c r="C17933" s="2">
        <v>44594</v>
      </c>
      <c r="D17933" s="5">
        <v>26.106000000000002</v>
      </c>
      <c r="E17933" s="5">
        <v>20.390999999999998</v>
      </c>
      <c r="F17933" s="5">
        <v>5.9999999999999995E-4</v>
      </c>
      <c r="G17933" s="5">
        <v>5.1000000000000004E-3</v>
      </c>
      <c r="H17933" s="5">
        <v>2.5899999999999999E-2</v>
      </c>
      <c r="I17933" s="5">
        <v>0.56999999999999995</v>
      </c>
      <c r="J17933" s="5">
        <v>186.59289999999999</v>
      </c>
      <c r="K17933" s="5">
        <v>1.1123000000000001</v>
      </c>
      <c r="L17933" s="5">
        <v>74.106999999999999</v>
      </c>
      <c r="M17933" s="5">
        <v>161.33019999999999</v>
      </c>
      <c r="N17933" s="11">
        <v>28.817699999999999</v>
      </c>
      <c r="O17933" s="12" cm="1">
        <f t="array" ref="O17933">INDEX(API!$D$4:$D$25567, MATCH(B17933 &amp; TEXT(C17933, "yyyy-mm-dd"), API!$B$4:$B$25567 &amp; TEXT(API!$C$4:$C$25567, "yyyy-mm-dd"), 0))</f>
        <v>74</v>
      </c>
    </row>
    <row r="17934" spans="1:15" ht="15" hidden="1" thickBot="1" x14ac:dyDescent="0.35">
      <c r="A17934" s="1" t="s">
        <v>17</v>
      </c>
      <c r="B17934" s="1" t="s">
        <v>18</v>
      </c>
      <c r="C17934" s="2">
        <v>44595</v>
      </c>
      <c r="D17934" s="5">
        <v>22.248000000000001</v>
      </c>
      <c r="E17934" s="5">
        <v>16.727</v>
      </c>
      <c r="F17934" s="5">
        <v>5.9999999999999995E-4</v>
      </c>
      <c r="G17934" s="5">
        <v>7.6E-3</v>
      </c>
      <c r="H17934" s="5">
        <v>1.9300000000000001E-2</v>
      </c>
      <c r="I17934" s="5">
        <v>0.57899999999999996</v>
      </c>
      <c r="J17934" s="5">
        <v>234.75409999999999</v>
      </c>
      <c r="K17934" s="5">
        <v>0.89959999999999996</v>
      </c>
      <c r="L17934" s="5">
        <v>74.315299999999993</v>
      </c>
      <c r="M17934" s="5">
        <v>113.93470000000001</v>
      </c>
      <c r="N17934" s="11">
        <v>28.401199999999999</v>
      </c>
      <c r="O17934" s="12" cm="1">
        <f t="array" ref="O17934">INDEX(API!$D$4:$D$25567, MATCH(B17934 &amp; TEXT(C17934, "yyyy-mm-dd"), API!$B$4:$B$25567 &amp; TEXT(API!$C$4:$C$25567, "yyyy-mm-dd"), 0))</f>
        <v>62</v>
      </c>
    </row>
    <row r="17935" spans="1:15" ht="15" hidden="1" thickBot="1" x14ac:dyDescent="0.35">
      <c r="A17935" s="1" t="s">
        <v>17</v>
      </c>
      <c r="B17935" s="1" t="s">
        <v>18</v>
      </c>
      <c r="C17935" s="2">
        <v>44596</v>
      </c>
      <c r="D17935" s="5">
        <v>25.61</v>
      </c>
      <c r="E17935" s="5">
        <v>18.375</v>
      </c>
      <c r="F17935" s="5">
        <v>5.9999999999999995E-4</v>
      </c>
      <c r="G17935" s="5">
        <v>8.0000000000000002E-3</v>
      </c>
      <c r="H17935" s="5">
        <v>2.01E-2</v>
      </c>
      <c r="I17935" s="5">
        <v>0.58399999999999996</v>
      </c>
      <c r="J17935" s="5">
        <v>226.18100000000001</v>
      </c>
      <c r="K17935" s="5">
        <v>0.89810000000000001</v>
      </c>
      <c r="L17935" s="5">
        <v>73.75</v>
      </c>
      <c r="M17935" s="5">
        <v>168.1112</v>
      </c>
      <c r="N17935" s="11">
        <v>28.578800000000001</v>
      </c>
      <c r="O17935" s="12" cm="1">
        <f t="array" ref="O17935">INDEX(API!$D$4:$D$25567, MATCH(B17935 &amp; TEXT(C17935, "yyyy-mm-dd"), API!$B$4:$B$25567 &amp; TEXT(API!$C$4:$C$25567, "yyyy-mm-dd"), 0))</f>
        <v>60</v>
      </c>
    </row>
    <row r="17936" spans="1:15" ht="15" hidden="1" thickBot="1" x14ac:dyDescent="0.35">
      <c r="A17936" s="1" t="s">
        <v>17</v>
      </c>
      <c r="B17936" s="1" t="s">
        <v>18</v>
      </c>
      <c r="C17936" s="2">
        <v>44597</v>
      </c>
      <c r="D17936" s="5">
        <v>19.32</v>
      </c>
      <c r="E17936" s="5">
        <v>13.005000000000001</v>
      </c>
      <c r="F17936" s="5">
        <v>5.0000000000000001E-4</v>
      </c>
      <c r="G17936" s="5">
        <v>8.6E-3</v>
      </c>
      <c r="H17936" s="5">
        <v>1.06E-2</v>
      </c>
      <c r="I17936" s="5">
        <v>0.51700000000000002</v>
      </c>
      <c r="J17936" s="5">
        <v>258.51580000000001</v>
      </c>
      <c r="K17936" s="5">
        <v>0.82869999999999999</v>
      </c>
      <c r="L17936" s="5">
        <v>79.737099999999998</v>
      </c>
      <c r="M17936" s="5">
        <v>125.79989999999999</v>
      </c>
      <c r="N17936" s="11">
        <v>27.135000000000002</v>
      </c>
      <c r="O17936" s="12" cm="1">
        <f t="array" ref="O17936">INDEX(API!$D$4:$D$25567, MATCH(B17936 &amp; TEXT(C17936, "yyyy-mm-dd"), API!$B$4:$B$25567 &amp; TEXT(API!$C$4:$C$25567, "yyyy-mm-dd"), 0))</f>
        <v>58</v>
      </c>
    </row>
    <row r="17937" spans="1:15" ht="15" hidden="1" thickBot="1" x14ac:dyDescent="0.35">
      <c r="A17937" s="1" t="s">
        <v>17</v>
      </c>
      <c r="B17937" s="1" t="s">
        <v>18</v>
      </c>
      <c r="C17937" s="2">
        <v>44598</v>
      </c>
      <c r="D17937" s="5">
        <v>15.926</v>
      </c>
      <c r="E17937" s="5">
        <v>10.804</v>
      </c>
      <c r="F17937" s="5">
        <v>5.9999999999999995E-4</v>
      </c>
      <c r="G17937" s="5">
        <v>4.7999999999999996E-3</v>
      </c>
      <c r="H17937" s="5">
        <v>1.3899999999999999E-2</v>
      </c>
      <c r="I17937" s="5">
        <v>0.42399999999999999</v>
      </c>
      <c r="J17937" s="5">
        <v>250.672</v>
      </c>
      <c r="K17937" s="5">
        <v>1.0214000000000001</v>
      </c>
      <c r="L17937" s="5">
        <v>75.310500000000005</v>
      </c>
      <c r="M17937" s="5">
        <v>159.786</v>
      </c>
      <c r="N17937" s="11">
        <v>27.7179</v>
      </c>
      <c r="O17937" s="12" cm="1">
        <f t="array" ref="O17937">INDEX(API!$D$4:$D$25567, MATCH(B17937 &amp; TEXT(C17937, "yyyy-mm-dd"), API!$B$4:$B$25567 &amp; TEXT(API!$C$4:$C$25567, "yyyy-mm-dd"), 0))</f>
        <v>53</v>
      </c>
    </row>
    <row r="17938" spans="1:15" ht="15" hidden="1" thickBot="1" x14ac:dyDescent="0.35">
      <c r="A17938" s="1" t="s">
        <v>17</v>
      </c>
      <c r="B17938" s="1" t="s">
        <v>18</v>
      </c>
      <c r="C17938" s="2">
        <v>44599</v>
      </c>
      <c r="D17938" s="5">
        <v>17.513000000000002</v>
      </c>
      <c r="E17938" s="5">
        <v>11.459</v>
      </c>
      <c r="F17938" s="5">
        <v>5.0000000000000001E-4</v>
      </c>
      <c r="G17938" s="5">
        <v>7.9000000000000008E-3</v>
      </c>
      <c r="H17938" s="5">
        <v>1.5699999999999999E-2</v>
      </c>
      <c r="I17938" s="5">
        <v>0.502</v>
      </c>
      <c r="J17938" s="5">
        <v>244.9408</v>
      </c>
      <c r="K17938" s="5">
        <v>0.92530000000000001</v>
      </c>
      <c r="L17938" s="5">
        <v>81.328299999999999</v>
      </c>
      <c r="M17938" s="5">
        <v>119.72629999999999</v>
      </c>
      <c r="N17938" s="11">
        <v>26.880099999999999</v>
      </c>
      <c r="O17938" s="12" cm="1">
        <f t="array" ref="O17938">INDEX(API!$D$4:$D$25567, MATCH(B17938 &amp; TEXT(C17938, "yyyy-mm-dd"), API!$B$4:$B$25567 &amp; TEXT(API!$C$4:$C$25567, "yyyy-mm-dd"), 0))</f>
        <v>48</v>
      </c>
    </row>
    <row r="17939" spans="1:15" ht="15" hidden="1" thickBot="1" x14ac:dyDescent="0.35">
      <c r="A17939" s="1" t="s">
        <v>17</v>
      </c>
      <c r="B17939" s="1" t="s">
        <v>18</v>
      </c>
      <c r="C17939" s="2">
        <v>44600</v>
      </c>
      <c r="D17939" s="5">
        <v>16.760000000000002</v>
      </c>
      <c r="E17939" s="5">
        <v>10.882999999999999</v>
      </c>
      <c r="F17939" s="5">
        <v>5.0000000000000001E-4</v>
      </c>
      <c r="G17939" s="5">
        <v>8.5000000000000006E-3</v>
      </c>
      <c r="H17939" s="5">
        <v>8.9999999999999993E-3</v>
      </c>
      <c r="I17939" s="5">
        <v>0.505</v>
      </c>
      <c r="J17939" s="5">
        <v>205.14349999999999</v>
      </c>
      <c r="K17939" s="5">
        <v>0.85089999999999999</v>
      </c>
      <c r="L17939" s="5">
        <v>77.358500000000006</v>
      </c>
      <c r="M17939" s="5">
        <v>145.72630000000001</v>
      </c>
      <c r="N17939" s="11">
        <v>27.837900000000001</v>
      </c>
      <c r="O17939" s="12" cm="1">
        <f t="array" ref="O17939">INDEX(API!$D$4:$D$25567, MATCH(B17939 &amp; TEXT(C17939, "yyyy-mm-dd"), API!$B$4:$B$25567 &amp; TEXT(API!$C$4:$C$25567, "yyyy-mm-dd"), 0))</f>
        <v>53</v>
      </c>
    </row>
    <row r="17940" spans="1:15" ht="15" hidden="1" thickBot="1" x14ac:dyDescent="0.35">
      <c r="A17940" s="1" t="s">
        <v>17</v>
      </c>
      <c r="B17940" s="1" t="s">
        <v>18</v>
      </c>
      <c r="C17940" s="2">
        <v>44601</v>
      </c>
      <c r="D17940" s="5">
        <v>26.343</v>
      </c>
      <c r="E17940" s="5">
        <v>20.337</v>
      </c>
      <c r="F17940" s="5">
        <v>6.9999999999999999E-4</v>
      </c>
      <c r="G17940" s="5">
        <v>7.9000000000000008E-3</v>
      </c>
      <c r="H17940" s="5">
        <v>1.32E-2</v>
      </c>
      <c r="I17940" s="5">
        <v>0.56299999999999994</v>
      </c>
      <c r="J17940" s="5">
        <v>250.6182</v>
      </c>
      <c r="K17940" s="5">
        <v>0.90610000000000002</v>
      </c>
      <c r="L17940" s="5">
        <v>81.132800000000003</v>
      </c>
      <c r="M17940" s="5">
        <v>155.50399999999999</v>
      </c>
      <c r="N17940" s="11">
        <v>27.212199999999999</v>
      </c>
      <c r="O17940" s="12" cm="1">
        <f t="array" ref="O17940">INDEX(API!$D$4:$D$25567, MATCH(B17940 &amp; TEXT(C17940, "yyyy-mm-dd"), API!$B$4:$B$25567 &amp; TEXT(API!$C$4:$C$25567, "yyyy-mm-dd"), 0))</f>
        <v>62</v>
      </c>
    </row>
    <row r="17941" spans="1:15" ht="15" hidden="1" thickBot="1" x14ac:dyDescent="0.35">
      <c r="A17941" s="1" t="s">
        <v>17</v>
      </c>
      <c r="B17941" s="1" t="s">
        <v>18</v>
      </c>
      <c r="C17941" s="2">
        <v>44602</v>
      </c>
      <c r="D17941" s="5">
        <v>25.213000000000001</v>
      </c>
      <c r="E17941" s="5">
        <v>16.747</v>
      </c>
      <c r="F17941" s="5">
        <v>5.9999999999999995E-4</v>
      </c>
      <c r="G17941" s="5">
        <v>8.8999999999999999E-3</v>
      </c>
      <c r="H17941" s="5">
        <v>1.14E-2</v>
      </c>
      <c r="I17941" s="5">
        <v>0.52300000000000002</v>
      </c>
      <c r="J17941" s="5">
        <v>230.38800000000001</v>
      </c>
      <c r="K17941" s="5">
        <v>0.86299999999999999</v>
      </c>
      <c r="L17941" s="5">
        <v>81.754300000000001</v>
      </c>
      <c r="M17941" s="5">
        <v>75.900099999999995</v>
      </c>
      <c r="N17941" s="11">
        <v>26.796199999999999</v>
      </c>
      <c r="O17941" s="12" cm="1">
        <f t="array" ref="O17941">INDEX(API!$D$4:$D$25567, MATCH(B17941 &amp; TEXT(C17941, "yyyy-mm-dd"), API!$B$4:$B$25567 &amp; TEXT(API!$C$4:$C$25567, "yyyy-mm-dd"), 0))</f>
        <v>61</v>
      </c>
    </row>
    <row r="17942" spans="1:15" ht="15" hidden="1" thickBot="1" x14ac:dyDescent="0.35">
      <c r="A17942" s="1" t="s">
        <v>17</v>
      </c>
      <c r="B17942" s="1" t="s">
        <v>18</v>
      </c>
      <c r="C17942" s="2">
        <v>44603</v>
      </c>
      <c r="D17942" s="5">
        <v>26.042999999999999</v>
      </c>
      <c r="E17942" s="5">
        <v>18.245000000000001</v>
      </c>
      <c r="F17942" s="5">
        <v>6.9999999999999999E-4</v>
      </c>
      <c r="G17942" s="5">
        <v>9.5999999999999992E-3</v>
      </c>
      <c r="H17942" s="5">
        <v>1.21E-2</v>
      </c>
      <c r="I17942" s="5">
        <v>0.52600000000000002</v>
      </c>
      <c r="J17942" s="5">
        <v>216.57929999999999</v>
      </c>
      <c r="K17942" s="5">
        <v>0.76149999999999995</v>
      </c>
      <c r="L17942" s="5">
        <v>79.959199999999996</v>
      </c>
      <c r="M17942" s="5">
        <v>59.533499999999997</v>
      </c>
      <c r="N17942" s="11">
        <v>27.21</v>
      </c>
      <c r="O17942" s="12" cm="1">
        <f t="array" ref="O17942">INDEX(API!$D$4:$D$25567, MATCH(B17942 &amp; TEXT(C17942, "yyyy-mm-dd"), API!$B$4:$B$25567 &amp; TEXT(API!$C$4:$C$25567, "yyyy-mm-dd"), 0))</f>
        <v>59</v>
      </c>
    </row>
    <row r="17943" spans="1:15" ht="15" hidden="1" thickBot="1" x14ac:dyDescent="0.35">
      <c r="A17943" s="1" t="s">
        <v>17</v>
      </c>
      <c r="B17943" s="1" t="s">
        <v>18</v>
      </c>
      <c r="C17943" s="2">
        <v>44604</v>
      </c>
      <c r="D17943" s="5">
        <v>29.552</v>
      </c>
      <c r="E17943" s="5">
        <v>21.099</v>
      </c>
      <c r="F17943" s="5">
        <v>6.9999999999999999E-4</v>
      </c>
      <c r="G17943" s="5">
        <v>7.4999999999999997E-3</v>
      </c>
      <c r="H17943" s="5">
        <v>1.5800000000000002E-2</v>
      </c>
      <c r="I17943" s="5">
        <v>0.48499999999999999</v>
      </c>
      <c r="J17943" s="5">
        <v>256.44409999999999</v>
      </c>
      <c r="K17943" s="5">
        <v>0.80179999999999996</v>
      </c>
      <c r="L17943" s="5">
        <v>70.400099999999995</v>
      </c>
      <c r="M17943" s="5">
        <v>172.2484</v>
      </c>
      <c r="N17943" s="11">
        <v>28.592099999999999</v>
      </c>
      <c r="O17943" s="12" cm="1">
        <f t="array" ref="O17943">INDEX(API!$D$4:$D$25567, MATCH(B17943 &amp; TEXT(C17943, "yyyy-mm-dd"), API!$B$4:$B$25567 &amp; TEXT(API!$C$4:$C$25567, "yyyy-mm-dd"), 0))</f>
        <v>66</v>
      </c>
    </row>
    <row r="17944" spans="1:15" ht="15" hidden="1" thickBot="1" x14ac:dyDescent="0.35">
      <c r="A17944" s="1" t="s">
        <v>17</v>
      </c>
      <c r="B17944" s="1" t="s">
        <v>18</v>
      </c>
      <c r="C17944" s="2">
        <v>44605</v>
      </c>
      <c r="D17944" s="5">
        <v>20.309000000000001</v>
      </c>
      <c r="E17944" s="5">
        <v>14.683999999999999</v>
      </c>
      <c r="F17944" s="5">
        <v>5.9999999999999995E-4</v>
      </c>
      <c r="G17944" s="5">
        <v>5.1000000000000004E-3</v>
      </c>
      <c r="H17944" s="5">
        <v>1.7100000000000001E-2</v>
      </c>
      <c r="I17944" s="5">
        <v>0.42099999999999999</v>
      </c>
      <c r="J17944" s="5">
        <v>219.1968</v>
      </c>
      <c r="K17944" s="5">
        <v>0.98260000000000003</v>
      </c>
      <c r="L17944" s="5">
        <v>67.911900000000003</v>
      </c>
      <c r="M17944" s="5">
        <v>172.88560000000001</v>
      </c>
      <c r="N17944" s="11">
        <v>28.712499999999999</v>
      </c>
      <c r="O17944" s="12" cm="1">
        <f t="array" ref="O17944">INDEX(API!$D$4:$D$25567, MATCH(B17944 &amp; TEXT(C17944, "yyyy-mm-dd"), API!$B$4:$B$25567 &amp; TEXT(API!$C$4:$C$25567, "yyyy-mm-dd"), 0))</f>
        <v>63</v>
      </c>
    </row>
    <row r="17945" spans="1:15" ht="15" hidden="1" thickBot="1" x14ac:dyDescent="0.35">
      <c r="A17945" s="1" t="s">
        <v>17</v>
      </c>
      <c r="B17945" s="1" t="s">
        <v>18</v>
      </c>
      <c r="C17945" s="2">
        <v>44606</v>
      </c>
      <c r="D17945" s="5">
        <v>18.754000000000001</v>
      </c>
      <c r="E17945" s="5">
        <v>13.292</v>
      </c>
      <c r="F17945" s="5">
        <v>5.0000000000000001E-4</v>
      </c>
      <c r="G17945" s="5">
        <v>6.4000000000000003E-3</v>
      </c>
      <c r="H17945" s="5">
        <v>2.0299999999999999E-2</v>
      </c>
      <c r="I17945" s="5">
        <v>0.44500000000000001</v>
      </c>
      <c r="J17945" s="5">
        <v>134.15350000000001</v>
      </c>
      <c r="K17945" s="5">
        <v>0.88700000000000001</v>
      </c>
      <c r="L17945" s="5">
        <v>77.509100000000004</v>
      </c>
      <c r="M17945" s="5">
        <v>143.09200000000001</v>
      </c>
      <c r="N17945" s="11">
        <v>27.952200000000001</v>
      </c>
      <c r="O17945" s="12" cm="1">
        <f t="array" ref="O17945">INDEX(API!$D$4:$D$25567, MATCH(B17945 &amp; TEXT(C17945, "yyyy-mm-dd"), API!$B$4:$B$25567 &amp; TEXT(API!$C$4:$C$25567, "yyyy-mm-dd"), 0))</f>
        <v>54</v>
      </c>
    </row>
    <row r="17946" spans="1:15" ht="15" hidden="1" thickBot="1" x14ac:dyDescent="0.35">
      <c r="A17946" s="1" t="s">
        <v>17</v>
      </c>
      <c r="B17946" s="1" t="s">
        <v>18</v>
      </c>
      <c r="C17946" s="2">
        <v>44607</v>
      </c>
      <c r="D17946" s="5">
        <v>17.91</v>
      </c>
      <c r="E17946" s="5">
        <v>13.176</v>
      </c>
      <c r="F17946" s="5">
        <v>2.0000000000000001E-4</v>
      </c>
      <c r="G17946" s="5">
        <v>7.7999999999999996E-3</v>
      </c>
      <c r="H17946" s="5">
        <v>1.8499999999999999E-2</v>
      </c>
      <c r="I17946" s="5">
        <v>0.46899999999999997</v>
      </c>
      <c r="J17946" s="5">
        <v>186.38910000000001</v>
      </c>
      <c r="K17946" s="5">
        <v>1.0938000000000001</v>
      </c>
      <c r="L17946" s="5">
        <v>82.304299999999998</v>
      </c>
      <c r="M17946" s="5">
        <v>164.16480000000001</v>
      </c>
      <c r="N17946" s="11">
        <v>27.1568</v>
      </c>
      <c r="O17946" s="12" cm="1">
        <f t="array" ref="O17946">INDEX(API!$D$4:$D$25567, MATCH(B17946 &amp; TEXT(C17946, "yyyy-mm-dd"), API!$B$4:$B$25567 &amp; TEXT(API!$C$4:$C$25567, "yyyy-mm-dd"), 0))</f>
        <v>53</v>
      </c>
    </row>
    <row r="17947" spans="1:15" ht="15" hidden="1" thickBot="1" x14ac:dyDescent="0.35">
      <c r="A17947" s="1" t="s">
        <v>17</v>
      </c>
      <c r="B17947" s="1" t="s">
        <v>18</v>
      </c>
      <c r="C17947" s="2">
        <v>44608</v>
      </c>
      <c r="D17947" s="5">
        <v>22.023</v>
      </c>
      <c r="E17947" s="5">
        <v>15.826000000000001</v>
      </c>
      <c r="F17947" s="5">
        <v>4.0000000000000002E-4</v>
      </c>
      <c r="G17947" s="5">
        <v>6.0000000000000001E-3</v>
      </c>
      <c r="H17947" s="5">
        <v>2.35E-2</v>
      </c>
      <c r="I17947" s="5">
        <v>0.436</v>
      </c>
      <c r="J17947" s="5">
        <v>172.59200000000001</v>
      </c>
      <c r="K17947" s="5">
        <v>0.97629999999999995</v>
      </c>
      <c r="L17947" s="5">
        <v>76.884799999999998</v>
      </c>
      <c r="M17947" s="5">
        <v>183.01060000000001</v>
      </c>
      <c r="N17947" s="11">
        <v>27.9251</v>
      </c>
      <c r="O17947" s="12" cm="1">
        <f t="array" ref="O17947">INDEX(API!$D$4:$D$25567, MATCH(B17947 &amp; TEXT(C17947, "yyyy-mm-dd"), API!$B$4:$B$25567 &amp; TEXT(API!$C$4:$C$25567, "yyyy-mm-dd"), 0))</f>
        <v>56</v>
      </c>
    </row>
    <row r="17948" spans="1:15" ht="15" hidden="1" thickBot="1" x14ac:dyDescent="0.35">
      <c r="A17948" s="1" t="s">
        <v>17</v>
      </c>
      <c r="B17948" s="1" t="s">
        <v>18</v>
      </c>
      <c r="C17948" s="2">
        <v>44609</v>
      </c>
      <c r="D17948" s="5">
        <v>17.105</v>
      </c>
      <c r="E17948" s="5">
        <v>10.407999999999999</v>
      </c>
      <c r="F17948" s="5">
        <v>2.9999999999999997E-4</v>
      </c>
      <c r="G17948" s="5">
        <v>7.1999999999999998E-3</v>
      </c>
      <c r="H17948" s="5">
        <v>1.5599999999999999E-2</v>
      </c>
      <c r="I17948" s="5">
        <v>0.42199999999999999</v>
      </c>
      <c r="J17948" s="5">
        <v>196.08670000000001</v>
      </c>
      <c r="K17948" s="5">
        <v>1.1839999999999999</v>
      </c>
      <c r="L17948" s="5">
        <v>75.13</v>
      </c>
      <c r="M17948" s="5">
        <v>112.434</v>
      </c>
      <c r="N17948" s="11">
        <v>27.502700000000001</v>
      </c>
      <c r="O17948" s="12" cm="1">
        <f t="array" ref="O17948">INDEX(API!$D$4:$D$25567, MATCH(B17948 &amp; TEXT(C17948, "yyyy-mm-dd"), API!$B$4:$B$25567 &amp; TEXT(API!$C$4:$C$25567, "yyyy-mm-dd"), 0))</f>
        <v>56</v>
      </c>
    </row>
    <row r="17949" spans="1:15" ht="15" hidden="1" thickBot="1" x14ac:dyDescent="0.35">
      <c r="A17949" s="1" t="s">
        <v>17</v>
      </c>
      <c r="B17949" s="1" t="s">
        <v>18</v>
      </c>
      <c r="C17949" s="2">
        <v>44610</v>
      </c>
      <c r="D17949" s="5">
        <v>24.096</v>
      </c>
      <c r="E17949" s="5">
        <v>17.186</v>
      </c>
      <c r="F17949" s="5">
        <v>1E-3</v>
      </c>
      <c r="G17949" s="5">
        <v>6.4999999999999997E-3</v>
      </c>
      <c r="H17949" s="5">
        <v>2.7300000000000001E-2</v>
      </c>
      <c r="I17949" s="5">
        <v>0.47299999999999998</v>
      </c>
      <c r="J17949" s="5">
        <v>244.0976</v>
      </c>
      <c r="K17949" s="5">
        <v>1.2619</v>
      </c>
      <c r="L17949" s="5">
        <v>69.086200000000005</v>
      </c>
      <c r="M17949" s="5">
        <v>195.8519</v>
      </c>
      <c r="N17949" s="11">
        <v>29.414000000000001</v>
      </c>
      <c r="O17949" s="12" cm="1">
        <f t="array" ref="O17949">INDEX(API!$D$4:$D$25567, MATCH(B17949 &amp; TEXT(C17949, "yyyy-mm-dd"), API!$B$4:$B$25567 &amp; TEXT(API!$C$4:$C$25567, "yyyy-mm-dd"), 0))</f>
        <v>58</v>
      </c>
    </row>
    <row r="17950" spans="1:15" ht="15" hidden="1" thickBot="1" x14ac:dyDescent="0.35">
      <c r="A17950" s="1" t="s">
        <v>17</v>
      </c>
      <c r="B17950" s="1" t="s">
        <v>18</v>
      </c>
      <c r="C17950" s="2">
        <v>44611</v>
      </c>
      <c r="D17950" s="5">
        <v>20.651</v>
      </c>
      <c r="E17950" s="5">
        <v>14.651</v>
      </c>
      <c r="F17950" s="5">
        <v>4.0000000000000002E-4</v>
      </c>
      <c r="G17950" s="5">
        <v>6.7999999999999996E-3</v>
      </c>
      <c r="H17950" s="5">
        <v>2.1499999999999998E-2</v>
      </c>
      <c r="I17950" s="5">
        <v>0.48299999999999998</v>
      </c>
      <c r="J17950" s="5">
        <v>241.91990000000001</v>
      </c>
      <c r="K17950" s="5">
        <v>1.0464</v>
      </c>
      <c r="L17950" s="5">
        <v>71.226699999999994</v>
      </c>
      <c r="M17950" s="5">
        <v>210.4178</v>
      </c>
      <c r="N17950" s="11">
        <v>29.115500000000001</v>
      </c>
      <c r="O17950" s="12" cm="1">
        <f t="array" ref="O17950">INDEX(API!$D$4:$D$25567, MATCH(B17950 &amp; TEXT(C17950, "yyyy-mm-dd"), API!$B$4:$B$25567 &amp; TEXT(API!$C$4:$C$25567, "yyyy-mm-dd"), 0))</f>
        <v>61</v>
      </c>
    </row>
    <row r="17951" spans="1:15" ht="15" hidden="1" thickBot="1" x14ac:dyDescent="0.35">
      <c r="A17951" s="1" t="s">
        <v>17</v>
      </c>
      <c r="B17951" s="1" t="s">
        <v>18</v>
      </c>
      <c r="C17951" s="2">
        <v>44612</v>
      </c>
      <c r="D17951" s="5">
        <v>21.401</v>
      </c>
      <c r="E17951" s="5">
        <v>16.327999999999999</v>
      </c>
      <c r="F17951" s="5">
        <v>2.9999999999999997E-4</v>
      </c>
      <c r="G17951" s="5">
        <v>5.8999999999999999E-3</v>
      </c>
      <c r="H17951" s="5">
        <v>1.89E-2</v>
      </c>
      <c r="I17951" s="5">
        <v>0.51500000000000001</v>
      </c>
      <c r="J17951" s="5">
        <v>219.2362</v>
      </c>
      <c r="K17951" s="5">
        <v>0.8105</v>
      </c>
      <c r="L17951" s="5">
        <v>68.771000000000001</v>
      </c>
      <c r="M17951" s="5">
        <v>190.3321</v>
      </c>
      <c r="N17951" s="11">
        <v>29.6889</v>
      </c>
      <c r="O17951" s="12" cm="1">
        <f t="array" ref="O17951">INDEX(API!$D$4:$D$25567, MATCH(B17951 &amp; TEXT(C17951, "yyyy-mm-dd"), API!$B$4:$B$25567 &amp; TEXT(API!$C$4:$C$25567, "yyyy-mm-dd"), 0))</f>
        <v>58</v>
      </c>
    </row>
    <row r="17952" spans="1:15" ht="15" hidden="1" thickBot="1" x14ac:dyDescent="0.35">
      <c r="A17952" s="1" t="s">
        <v>17</v>
      </c>
      <c r="B17952" s="1" t="s">
        <v>18</v>
      </c>
      <c r="C17952" s="2">
        <v>44613</v>
      </c>
      <c r="D17952" s="5">
        <v>14.439</v>
      </c>
      <c r="E17952" s="5">
        <v>9.625</v>
      </c>
      <c r="F17952" s="5">
        <v>2.0000000000000001E-4</v>
      </c>
      <c r="G17952" s="5">
        <v>5.5999999999999999E-3</v>
      </c>
      <c r="H17952" s="5">
        <v>1.8800000000000001E-2</v>
      </c>
      <c r="I17952" s="5">
        <v>0.48899999999999999</v>
      </c>
      <c r="J17952" s="5">
        <v>184.52289999999999</v>
      </c>
      <c r="K17952" s="5">
        <v>0.6764</v>
      </c>
      <c r="L17952" s="5">
        <v>66.445899999999995</v>
      </c>
      <c r="M17952" s="5">
        <v>188.1541</v>
      </c>
      <c r="N17952" s="11">
        <v>29.645</v>
      </c>
      <c r="O17952" s="12" cm="1">
        <f t="array" ref="O17952">INDEX(API!$D$4:$D$25567, MATCH(B17952 &amp; TEXT(C17952, "yyyy-mm-dd"), API!$B$4:$B$25567 &amp; TEXT(API!$C$4:$C$25567, "yyyy-mm-dd"), 0))</f>
        <v>56</v>
      </c>
    </row>
    <row r="17953" spans="1:15" ht="15" hidden="1" thickBot="1" x14ac:dyDescent="0.35">
      <c r="A17953" s="1" t="s">
        <v>17</v>
      </c>
      <c r="B17953" s="1" t="s">
        <v>18</v>
      </c>
      <c r="C17953" s="2">
        <v>44614</v>
      </c>
      <c r="D17953" s="5">
        <v>18.78</v>
      </c>
      <c r="E17953" s="5">
        <v>11.949</v>
      </c>
      <c r="F17953" s="5">
        <v>2.0000000000000001E-4</v>
      </c>
      <c r="G17953" s="5">
        <v>4.7000000000000002E-3</v>
      </c>
      <c r="H17953" s="5">
        <v>1.7399999999999999E-2</v>
      </c>
      <c r="I17953" s="5">
        <v>0.48499999999999999</v>
      </c>
      <c r="J17953" s="5">
        <v>216.3724</v>
      </c>
      <c r="K17953" s="5">
        <v>0.90920000000000001</v>
      </c>
      <c r="L17953" s="5">
        <v>78.122100000000003</v>
      </c>
      <c r="M17953" s="5">
        <v>163.006</v>
      </c>
      <c r="N17953" s="11">
        <v>28.084499999999998</v>
      </c>
      <c r="O17953" s="12" cm="1">
        <f t="array" ref="O17953">INDEX(API!$D$4:$D$25567, MATCH(B17953 &amp; TEXT(C17953, "yyyy-mm-dd"), API!$B$4:$B$25567 &amp; TEXT(API!$C$4:$C$25567, "yyyy-mm-dd"), 0))</f>
        <v>52</v>
      </c>
    </row>
    <row r="17954" spans="1:15" ht="15" hidden="1" thickBot="1" x14ac:dyDescent="0.35">
      <c r="A17954" s="1" t="s">
        <v>17</v>
      </c>
      <c r="B17954" s="1" t="s">
        <v>18</v>
      </c>
      <c r="C17954" s="2">
        <v>44615</v>
      </c>
      <c r="D17954" s="5">
        <v>14.17</v>
      </c>
      <c r="E17954" s="5">
        <v>8.7110000000000003</v>
      </c>
      <c r="F17954" s="5">
        <v>2.0000000000000001E-4</v>
      </c>
      <c r="G17954" s="5">
        <v>5.1999999999999998E-3</v>
      </c>
      <c r="H17954" s="5">
        <v>1.4500000000000001E-2</v>
      </c>
      <c r="I17954" s="5">
        <v>0.50600000000000001</v>
      </c>
      <c r="J17954" s="5">
        <v>248.76320000000001</v>
      </c>
      <c r="K17954" s="5">
        <v>0.69930000000000003</v>
      </c>
      <c r="L17954" s="5">
        <v>74.1995</v>
      </c>
      <c r="M17954" s="5">
        <v>160.98099999999999</v>
      </c>
      <c r="N17954" s="11">
        <v>28.0778</v>
      </c>
      <c r="O17954" s="12" cm="1">
        <f t="array" ref="O17954">INDEX(API!$D$4:$D$25567, MATCH(B17954 &amp; TEXT(C17954, "yyyy-mm-dd"), API!$B$4:$B$25567 &amp; TEXT(API!$C$4:$C$25567, "yyyy-mm-dd"), 0))</f>
        <v>48</v>
      </c>
    </row>
    <row r="17955" spans="1:15" ht="15" hidden="1" thickBot="1" x14ac:dyDescent="0.35">
      <c r="A17955" s="1" t="s">
        <v>17</v>
      </c>
      <c r="B17955" s="1" t="s">
        <v>18</v>
      </c>
      <c r="C17955" s="2">
        <v>44616</v>
      </c>
      <c r="D17955" s="5">
        <v>14.657</v>
      </c>
      <c r="E17955" s="5">
        <v>9.0980000000000008</v>
      </c>
      <c r="F17955" s="5">
        <v>2.0000000000000001E-4</v>
      </c>
      <c r="G17955" s="5">
        <v>6.0000000000000001E-3</v>
      </c>
      <c r="H17955" s="5">
        <v>1.26E-2</v>
      </c>
      <c r="I17955" s="5">
        <v>0.496</v>
      </c>
      <c r="J17955" s="5">
        <v>270.37400000000002</v>
      </c>
      <c r="K17955" s="5">
        <v>0.81069999999999998</v>
      </c>
      <c r="L17955" s="5">
        <v>77.923199999999994</v>
      </c>
      <c r="M17955" s="5">
        <v>90.548699999999997</v>
      </c>
      <c r="N17955" s="11">
        <v>26.778400000000001</v>
      </c>
      <c r="O17955" s="12" cm="1">
        <f t="array" ref="O17955">INDEX(API!$D$4:$D$25567, MATCH(B17955 &amp; TEXT(C17955, "yyyy-mm-dd"), API!$B$4:$B$25567 &amp; TEXT(API!$C$4:$C$25567, "yyyy-mm-dd"), 0))</f>
        <v>42</v>
      </c>
    </row>
    <row r="17956" spans="1:15" ht="15" hidden="1" thickBot="1" x14ac:dyDescent="0.35">
      <c r="A17956" s="1" t="s">
        <v>17</v>
      </c>
      <c r="B17956" s="1" t="s">
        <v>18</v>
      </c>
      <c r="C17956" s="2">
        <v>44617</v>
      </c>
      <c r="D17956" s="5">
        <v>9.7129999999999992</v>
      </c>
      <c r="E17956" s="5">
        <v>6.3630000000000004</v>
      </c>
      <c r="F17956" s="5">
        <v>2.0000000000000001E-4</v>
      </c>
      <c r="G17956" s="5">
        <v>5.4000000000000003E-3</v>
      </c>
      <c r="H17956" s="5">
        <v>1.1599999999999999E-2</v>
      </c>
      <c r="I17956" s="5">
        <v>0.41599999999999998</v>
      </c>
      <c r="J17956" s="5">
        <v>266.26499999999999</v>
      </c>
      <c r="K17956" s="5">
        <v>0.85129999999999995</v>
      </c>
      <c r="L17956" s="5">
        <v>82.681799999999996</v>
      </c>
      <c r="M17956" s="5">
        <v>79.064499999999995</v>
      </c>
      <c r="N17956" s="11">
        <v>25.279399999999999</v>
      </c>
      <c r="O17956" s="12" cm="1">
        <f t="array" ref="O17956">INDEX(API!$D$4:$D$25567, MATCH(B17956 &amp; TEXT(C17956, "yyyy-mm-dd"), API!$B$4:$B$25567 &amp; TEXT(API!$C$4:$C$25567, "yyyy-mm-dd"), 0))</f>
        <v>38</v>
      </c>
    </row>
    <row r="17957" spans="1:15" ht="15" hidden="1" thickBot="1" x14ac:dyDescent="0.35">
      <c r="A17957" s="1" t="s">
        <v>17</v>
      </c>
      <c r="B17957" s="1" t="s">
        <v>18</v>
      </c>
      <c r="C17957" s="2">
        <v>44618</v>
      </c>
      <c r="D17957" s="5">
        <v>7.2220000000000004</v>
      </c>
      <c r="E17957" s="5">
        <v>4.1239999999999997</v>
      </c>
      <c r="F17957" s="5">
        <v>2.0000000000000001E-4</v>
      </c>
      <c r="G17957" s="5">
        <v>4.5999999999999999E-3</v>
      </c>
      <c r="H17957" s="5">
        <v>1.1900000000000001E-2</v>
      </c>
      <c r="I17957" s="5">
        <v>0.33900000000000002</v>
      </c>
      <c r="J17957" s="5">
        <v>151.58080000000001</v>
      </c>
      <c r="K17957" s="5">
        <v>0.77590000000000003</v>
      </c>
      <c r="L17957" s="5">
        <v>79.1447</v>
      </c>
      <c r="M17957" s="5">
        <v>99.389200000000002</v>
      </c>
      <c r="N17957" s="11">
        <v>26.3993</v>
      </c>
      <c r="O17957" s="12" cm="1">
        <f t="array" ref="O17957">INDEX(API!$D$4:$D$25567, MATCH(B17957 &amp; TEXT(C17957, "yyyy-mm-dd"), API!$B$4:$B$25567 &amp; TEXT(API!$C$4:$C$25567, "yyyy-mm-dd"), 0))</f>
        <v>25</v>
      </c>
    </row>
    <row r="17958" spans="1:15" ht="15" hidden="1" thickBot="1" x14ac:dyDescent="0.35">
      <c r="A17958" s="1" t="s">
        <v>17</v>
      </c>
      <c r="B17958" s="1" t="s">
        <v>18</v>
      </c>
      <c r="C17958" s="2">
        <v>44619</v>
      </c>
      <c r="D17958" s="5">
        <v>10.853</v>
      </c>
      <c r="E17958" s="5">
        <v>7.7080000000000002</v>
      </c>
      <c r="F17958" s="5">
        <v>2.0000000000000001E-4</v>
      </c>
      <c r="G17958" s="5">
        <v>4.4999999999999997E-3</v>
      </c>
      <c r="H17958" s="5">
        <v>1.14E-2</v>
      </c>
      <c r="I17958" s="5">
        <v>0.316</v>
      </c>
      <c r="J17958" s="5">
        <v>291.4753</v>
      </c>
      <c r="K17958" s="5">
        <v>0.84140000000000004</v>
      </c>
      <c r="L17958" s="5">
        <v>76.88</v>
      </c>
      <c r="M17958" s="5">
        <v>95.890500000000003</v>
      </c>
      <c r="N17958" s="11">
        <v>26.817599999999999</v>
      </c>
      <c r="O17958" s="12" cm="1">
        <f t="array" ref="O17958">INDEX(API!$D$4:$D$25567, MATCH(B17958 &amp; TEXT(C17958, "yyyy-mm-dd"), API!$B$4:$B$25567 &amp; TEXT(API!$C$4:$C$25567, "yyyy-mm-dd"), 0))</f>
        <v>32</v>
      </c>
    </row>
    <row r="17959" spans="1:15" ht="15" hidden="1" thickBot="1" x14ac:dyDescent="0.35">
      <c r="A17959" s="1" t="s">
        <v>17</v>
      </c>
      <c r="B17959" s="1" t="s">
        <v>18</v>
      </c>
      <c r="C17959" s="2">
        <v>44620</v>
      </c>
      <c r="D17959" s="5">
        <v>12.95</v>
      </c>
      <c r="E17959" s="5">
        <v>8.4049999999999994</v>
      </c>
      <c r="F17959" s="5">
        <v>2.0000000000000001E-4</v>
      </c>
      <c r="G17959" s="5">
        <v>7.1999999999999998E-3</v>
      </c>
      <c r="H17959" s="5">
        <v>1.1299999999999999E-2</v>
      </c>
      <c r="I17959" s="5">
        <v>0.38800000000000001</v>
      </c>
      <c r="J17959" s="5">
        <v>174.358</v>
      </c>
      <c r="K17959" s="5">
        <v>0.70089999999999997</v>
      </c>
      <c r="L17959" s="5">
        <v>74.290000000000006</v>
      </c>
      <c r="M17959" s="5">
        <v>154.03960000000001</v>
      </c>
      <c r="N17959" s="11">
        <v>27.815999999999999</v>
      </c>
      <c r="O17959" s="12" cm="1">
        <f t="array" ref="O17959">INDEX(API!$D$4:$D$25567, MATCH(B17959 &amp; TEXT(C17959, "yyyy-mm-dd"), API!$B$4:$B$25567 &amp; TEXT(API!$C$4:$C$25567, "yyyy-mm-dd"), 0))</f>
        <v>38</v>
      </c>
    </row>
    <row r="17960" spans="1:15" ht="15" hidden="1" thickBot="1" x14ac:dyDescent="0.35">
      <c r="A17960" s="1" t="s">
        <v>17</v>
      </c>
      <c r="B17960" s="1" t="s">
        <v>18</v>
      </c>
      <c r="C17960" s="2">
        <v>44621</v>
      </c>
      <c r="D17960" s="5">
        <v>11.794</v>
      </c>
      <c r="E17960" s="5">
        <v>7.36</v>
      </c>
      <c r="F17960" s="5">
        <v>2.0000000000000001E-4</v>
      </c>
      <c r="G17960" s="5">
        <v>5.4999999999999997E-3</v>
      </c>
      <c r="H17960" s="5">
        <v>1.17E-2</v>
      </c>
      <c r="I17960" s="5">
        <v>0.34100000000000003</v>
      </c>
      <c r="J17960" s="5">
        <v>252.21870000000001</v>
      </c>
      <c r="K17960" s="5">
        <v>0.94750000000000001</v>
      </c>
      <c r="L17960" s="5">
        <v>77.372799999999998</v>
      </c>
      <c r="M17960" s="5">
        <v>150.7483</v>
      </c>
      <c r="N17960" s="11">
        <v>27.189</v>
      </c>
      <c r="O17960" s="12" cm="1">
        <f t="array" ref="O17960">INDEX(API!$D$4:$D$25567, MATCH(B17960 &amp; TEXT(C17960, "yyyy-mm-dd"), API!$B$4:$B$25567 &amp; TEXT(API!$C$4:$C$25567, "yyyy-mm-dd"), 0))</f>
        <v>36</v>
      </c>
    </row>
    <row r="17961" spans="1:15" ht="15" hidden="1" thickBot="1" x14ac:dyDescent="0.35">
      <c r="A17961" s="1" t="s">
        <v>17</v>
      </c>
      <c r="B17961" s="1" t="s">
        <v>18</v>
      </c>
      <c r="C17961" s="2">
        <v>44622</v>
      </c>
      <c r="D17961" s="5">
        <v>22.704999999999998</v>
      </c>
      <c r="E17961" s="5">
        <v>15.487</v>
      </c>
      <c r="F17961" s="5">
        <v>2.9999999999999997E-4</v>
      </c>
      <c r="G17961" s="5">
        <v>7.7999999999999996E-3</v>
      </c>
      <c r="H17961" s="5">
        <v>2.0899999999999998E-2</v>
      </c>
      <c r="I17961" s="5">
        <v>0.47099999999999997</v>
      </c>
      <c r="J17961" s="5">
        <v>184.143</v>
      </c>
      <c r="K17961" s="5">
        <v>0.86660000000000004</v>
      </c>
      <c r="L17961" s="5">
        <v>78.668599999999998</v>
      </c>
      <c r="M17961" s="5">
        <v>176.7105</v>
      </c>
      <c r="N17961" s="11">
        <v>28.154199999999999</v>
      </c>
      <c r="O17961" s="12" cm="1">
        <f t="array" ref="O17961">INDEX(API!$D$4:$D$25567, MATCH(B17961 &amp; TEXT(C17961, "yyyy-mm-dd"), API!$B$4:$B$25567 &amp; TEXT(API!$C$4:$C$25567, "yyyy-mm-dd"), 0))</f>
        <v>55</v>
      </c>
    </row>
    <row r="17962" spans="1:15" ht="15" hidden="1" thickBot="1" x14ac:dyDescent="0.35">
      <c r="A17962" s="1" t="s">
        <v>17</v>
      </c>
      <c r="B17962" s="1" t="s">
        <v>18</v>
      </c>
      <c r="C17962" s="2">
        <v>44623</v>
      </c>
      <c r="D17962" s="5">
        <v>21.353999999999999</v>
      </c>
      <c r="E17962" s="5">
        <v>13.167999999999999</v>
      </c>
      <c r="F17962" s="5">
        <v>2.9999999999999997E-4</v>
      </c>
      <c r="G17962" s="5">
        <v>7.4000000000000003E-3</v>
      </c>
      <c r="H17962" s="5">
        <v>1.84E-2</v>
      </c>
      <c r="I17962" s="5">
        <v>0.46100000000000002</v>
      </c>
      <c r="J17962" s="5">
        <v>219.7731</v>
      </c>
      <c r="K17962" s="5">
        <v>0.78879999999999995</v>
      </c>
      <c r="L17962" s="5">
        <v>77.147999999999996</v>
      </c>
      <c r="M17962" s="5">
        <v>176.767</v>
      </c>
      <c r="N17962" s="11">
        <v>28.136800000000001</v>
      </c>
      <c r="O17962" s="12" cm="1">
        <f t="array" ref="O17962">INDEX(API!$D$4:$D$25567, MATCH(B17962 &amp; TEXT(C17962, "yyyy-mm-dd"), API!$B$4:$B$25567 &amp; TEXT(API!$C$4:$C$25567, "yyyy-mm-dd"), 0))</f>
        <v>55</v>
      </c>
    </row>
    <row r="17963" spans="1:15" ht="15" hidden="1" thickBot="1" x14ac:dyDescent="0.35">
      <c r="A17963" s="1" t="s">
        <v>17</v>
      </c>
      <c r="B17963" s="1" t="s">
        <v>18</v>
      </c>
      <c r="C17963" s="2">
        <v>44624</v>
      </c>
      <c r="D17963" s="5">
        <v>21.501000000000001</v>
      </c>
      <c r="E17963" s="5">
        <v>15.426</v>
      </c>
      <c r="F17963" s="5">
        <v>2.0000000000000001E-4</v>
      </c>
      <c r="G17963" s="5">
        <v>6.4999999999999997E-3</v>
      </c>
      <c r="H17963" s="5">
        <v>1.44E-2</v>
      </c>
      <c r="I17963" s="5">
        <v>0.441</v>
      </c>
      <c r="J17963" s="5">
        <v>170.2782</v>
      </c>
      <c r="K17963" s="5">
        <v>0.76649999999999996</v>
      </c>
      <c r="L17963" s="5">
        <v>73.342500000000001</v>
      </c>
      <c r="M17963" s="5">
        <v>135.52699999999999</v>
      </c>
      <c r="N17963" s="11">
        <v>29.2439</v>
      </c>
      <c r="O17963" s="12" cm="1">
        <f t="array" ref="O17963">INDEX(API!$D$4:$D$25567, MATCH(B17963 &amp; TEXT(C17963, "yyyy-mm-dd"), API!$B$4:$B$25567 &amp; TEXT(API!$C$4:$C$25567, "yyyy-mm-dd"), 0))</f>
        <v>60</v>
      </c>
    </row>
    <row r="17964" spans="1:15" ht="15" hidden="1" thickBot="1" x14ac:dyDescent="0.35">
      <c r="A17964" s="1" t="s">
        <v>17</v>
      </c>
      <c r="B17964" s="1" t="s">
        <v>18</v>
      </c>
      <c r="C17964" s="2">
        <v>44625</v>
      </c>
      <c r="D17964" s="5">
        <v>17.181999999999999</v>
      </c>
      <c r="E17964" s="5">
        <v>10.817</v>
      </c>
      <c r="F17964" s="5">
        <v>2.9999999999999997E-4</v>
      </c>
      <c r="G17964" s="5">
        <v>7.1000000000000004E-3</v>
      </c>
      <c r="H17964" s="5">
        <v>1.12E-2</v>
      </c>
      <c r="I17964" s="5">
        <v>0.42799999999999999</v>
      </c>
      <c r="J17964" s="5">
        <v>236.99019999999999</v>
      </c>
      <c r="K17964" s="5">
        <v>0.76829999999999998</v>
      </c>
      <c r="L17964" s="5">
        <v>80.948499999999996</v>
      </c>
      <c r="M17964" s="5">
        <v>101.96680000000001</v>
      </c>
      <c r="N17964" s="11">
        <v>26.858499999999999</v>
      </c>
      <c r="O17964" s="12" cm="1">
        <f t="array" ref="O17964">INDEX(API!$D$4:$D$25567, MATCH(B17964 &amp; TEXT(C17964, "yyyy-mm-dd"), API!$B$4:$B$25567 &amp; TEXT(API!$C$4:$C$25567, "yyyy-mm-dd"), 0))</f>
        <v>55</v>
      </c>
    </row>
    <row r="17965" spans="1:15" ht="15" hidden="1" thickBot="1" x14ac:dyDescent="0.35">
      <c r="A17965" s="1" t="s">
        <v>17</v>
      </c>
      <c r="B17965" s="1" t="s">
        <v>18</v>
      </c>
      <c r="C17965" s="2">
        <v>44626</v>
      </c>
      <c r="D17965" s="5">
        <v>14.725</v>
      </c>
      <c r="E17965" s="5">
        <v>9.9649999999999999</v>
      </c>
      <c r="F17965" s="5">
        <v>2.9999999999999997E-4</v>
      </c>
      <c r="G17965" s="5">
        <v>7.1000000000000004E-3</v>
      </c>
      <c r="H17965" s="5">
        <v>8.8000000000000005E-3</v>
      </c>
      <c r="I17965" s="5">
        <v>0.38900000000000001</v>
      </c>
      <c r="J17965" s="5">
        <v>240.047</v>
      </c>
      <c r="K17965" s="5">
        <v>0.84730000000000005</v>
      </c>
      <c r="L17965" s="5">
        <v>82.640299999999996</v>
      </c>
      <c r="M17965" s="5">
        <v>155.09780000000001</v>
      </c>
      <c r="N17965" s="11">
        <v>26.617000000000001</v>
      </c>
      <c r="O17965" s="12" cm="1">
        <f t="array" ref="O17965">INDEX(API!$D$4:$D$25567, MATCH(B17965 &amp; TEXT(C17965, "yyyy-mm-dd"), API!$B$4:$B$25567 &amp; TEXT(API!$C$4:$C$25567, "yyyy-mm-dd"), 0))</f>
        <v>44</v>
      </c>
    </row>
    <row r="17966" spans="1:15" ht="15" hidden="1" thickBot="1" x14ac:dyDescent="0.35">
      <c r="A17966" s="1" t="s">
        <v>17</v>
      </c>
      <c r="B17966" s="1" t="s">
        <v>18</v>
      </c>
      <c r="C17966" s="2">
        <v>44627</v>
      </c>
      <c r="D17966" s="5">
        <v>11.442</v>
      </c>
      <c r="E17966" s="5">
        <v>6.7</v>
      </c>
      <c r="F17966" s="5">
        <v>2.0000000000000001E-4</v>
      </c>
      <c r="G17966" s="5">
        <v>8.0000000000000002E-3</v>
      </c>
      <c r="H17966" s="5">
        <v>8.0000000000000002E-3</v>
      </c>
      <c r="I17966" s="5">
        <v>0.42699999999999999</v>
      </c>
      <c r="J17966" s="5">
        <v>233.19649999999999</v>
      </c>
      <c r="K17966" s="5">
        <v>0.75349999999999995</v>
      </c>
      <c r="L17966" s="5">
        <v>81.642700000000005</v>
      </c>
      <c r="M17966" s="5">
        <v>152.9007</v>
      </c>
      <c r="N17966" s="11">
        <v>27.224</v>
      </c>
      <c r="O17966" s="12" cm="1">
        <f t="array" ref="O17966">INDEX(API!$D$4:$D$25567, MATCH(B17966 &amp; TEXT(C17966, "yyyy-mm-dd"), API!$B$4:$B$25567 &amp; TEXT(API!$C$4:$C$25567, "yyyy-mm-dd"), 0))</f>
        <v>42</v>
      </c>
    </row>
    <row r="17967" spans="1:15" ht="15" hidden="1" thickBot="1" x14ac:dyDescent="0.35">
      <c r="A17967" s="1" t="s">
        <v>17</v>
      </c>
      <c r="B17967" s="1" t="s">
        <v>18</v>
      </c>
      <c r="C17967" s="2">
        <v>44628</v>
      </c>
      <c r="D17967" s="5">
        <v>10.558999999999999</v>
      </c>
      <c r="E17967" s="5">
        <v>6.5519999999999996</v>
      </c>
      <c r="F17967" s="5">
        <v>2.9999999999999997E-4</v>
      </c>
      <c r="G17967" s="5">
        <v>5.3E-3</v>
      </c>
      <c r="H17967" s="5">
        <v>1.3100000000000001E-2</v>
      </c>
      <c r="I17967" s="5">
        <v>0.33300000000000002</v>
      </c>
      <c r="J17967" s="5">
        <v>185.666</v>
      </c>
      <c r="K17967" s="5">
        <v>1.3573999999999999</v>
      </c>
      <c r="L17967" s="5">
        <v>83.400199999999998</v>
      </c>
      <c r="M17967" s="5">
        <v>182.06180000000001</v>
      </c>
      <c r="N17967" s="11">
        <v>26.618200000000002</v>
      </c>
      <c r="O17967" s="12" cm="1">
        <f t="array" ref="O17967">INDEX(API!$D$4:$D$25567, MATCH(B17967 &amp; TEXT(C17967, "yyyy-mm-dd"), API!$B$4:$B$25567 &amp; TEXT(API!$C$4:$C$25567, "yyyy-mm-dd"), 0))</f>
        <v>28</v>
      </c>
    </row>
    <row r="17968" spans="1:15" ht="15" hidden="1" thickBot="1" x14ac:dyDescent="0.35">
      <c r="A17968" s="1" t="s">
        <v>17</v>
      </c>
      <c r="B17968" s="1" t="s">
        <v>18</v>
      </c>
      <c r="C17968" s="2">
        <v>44629</v>
      </c>
      <c r="D17968" s="5">
        <v>12.313000000000001</v>
      </c>
      <c r="E17968" s="5">
        <v>7.915</v>
      </c>
      <c r="F17968" s="5">
        <v>2.9999999999999997E-4</v>
      </c>
      <c r="G17968" s="5">
        <v>4.7000000000000002E-3</v>
      </c>
      <c r="H17968" s="5">
        <v>1.14E-2</v>
      </c>
      <c r="I17968" s="5">
        <v>0.35099999999999998</v>
      </c>
      <c r="J17968" s="5">
        <v>182.86920000000001</v>
      </c>
      <c r="K17968" s="5">
        <v>0.97819999999999996</v>
      </c>
      <c r="L17968" s="5">
        <v>81.717100000000002</v>
      </c>
      <c r="M17968" s="5">
        <v>231.88409999999999</v>
      </c>
      <c r="N17968" s="11">
        <v>26.842300000000002</v>
      </c>
      <c r="O17968" s="12" cm="1">
        <f t="array" ref="O17968">INDEX(API!$D$4:$D$25567, MATCH(B17968 &amp; TEXT(C17968, "yyyy-mm-dd"), API!$B$4:$B$25567 &amp; TEXT(API!$C$4:$C$25567, "yyyy-mm-dd"), 0))</f>
        <v>35</v>
      </c>
    </row>
    <row r="17969" spans="1:15" ht="15" hidden="1" thickBot="1" x14ac:dyDescent="0.35">
      <c r="A17969" s="1" t="s">
        <v>17</v>
      </c>
      <c r="B17969" s="1" t="s">
        <v>18</v>
      </c>
      <c r="C17969" s="2">
        <v>44630</v>
      </c>
      <c r="D17969" s="5">
        <v>14.702999999999999</v>
      </c>
      <c r="E17969" s="5">
        <v>10.553000000000001</v>
      </c>
      <c r="F17969" s="5">
        <v>1.4E-3</v>
      </c>
      <c r="G17969" s="5">
        <v>6.7000000000000002E-3</v>
      </c>
      <c r="H17969" s="5">
        <v>2.01E-2</v>
      </c>
      <c r="I17969" s="5">
        <v>0.41399999999999998</v>
      </c>
      <c r="J17969" s="5">
        <v>209.0515</v>
      </c>
      <c r="K17969" s="5">
        <v>1.1926000000000001</v>
      </c>
      <c r="L17969" s="5">
        <v>73.589399999999998</v>
      </c>
      <c r="M17969" s="5">
        <v>269.56979999999999</v>
      </c>
      <c r="N17969" s="11">
        <v>28.749300000000002</v>
      </c>
      <c r="O17969" s="12" t="str" cm="1">
        <f t="array" ref="O17969">INDEX(API!$D$4:$D$25567, MATCH(B17969 &amp; TEXT(C17969, "yyyy-mm-dd"), API!$B$4:$B$25567 &amp; TEXT(API!$C$4:$C$25567, "yyyy-mm-dd"), 0))</f>
        <v>NA</v>
      </c>
    </row>
    <row r="17970" spans="1:15" ht="15" hidden="1" thickBot="1" x14ac:dyDescent="0.35">
      <c r="A17970" s="1" t="s">
        <v>17</v>
      </c>
      <c r="B17970" s="1" t="s">
        <v>18</v>
      </c>
      <c r="C17970" s="2">
        <v>44631</v>
      </c>
      <c r="D17970" s="5">
        <v>22.8</v>
      </c>
      <c r="E17970" s="5">
        <v>16.152000000000001</v>
      </c>
      <c r="F17970" s="5">
        <v>1.4E-3</v>
      </c>
      <c r="G17970" s="5">
        <v>7.4999999999999997E-3</v>
      </c>
      <c r="H17970" s="5">
        <v>2.1499999999999998E-2</v>
      </c>
      <c r="I17970" s="5">
        <v>0.46800000000000003</v>
      </c>
      <c r="J17970" s="5">
        <v>239.5187</v>
      </c>
      <c r="K17970" s="5">
        <v>0.80559999999999998</v>
      </c>
      <c r="L17970" s="5">
        <v>72.739599999999996</v>
      </c>
      <c r="M17970" s="5">
        <v>204.97550000000001</v>
      </c>
      <c r="N17970" s="11">
        <v>29.663799999999998</v>
      </c>
      <c r="O17970" s="12" cm="1">
        <f t="array" ref="O17970">INDEX(API!$D$4:$D$25567, MATCH(B17970 &amp; TEXT(C17970, "yyyy-mm-dd"), API!$B$4:$B$25567 &amp; TEXT(API!$C$4:$C$25567, "yyyy-mm-dd"), 0))</f>
        <v>56</v>
      </c>
    </row>
    <row r="17971" spans="1:15" ht="15" hidden="1" thickBot="1" x14ac:dyDescent="0.35">
      <c r="A17971" s="1" t="s">
        <v>17</v>
      </c>
      <c r="B17971" s="1" t="s">
        <v>18</v>
      </c>
      <c r="C17971" s="2">
        <v>44632</v>
      </c>
      <c r="D17971" s="5">
        <v>41.267000000000003</v>
      </c>
      <c r="E17971" s="5">
        <v>30.305</v>
      </c>
      <c r="F17971" s="5">
        <v>1.2999999999999999E-3</v>
      </c>
      <c r="G17971" s="5">
        <v>6.4000000000000003E-3</v>
      </c>
      <c r="H17971" s="5">
        <v>2.9899999999999999E-2</v>
      </c>
      <c r="I17971" s="5">
        <v>0.57099999999999995</v>
      </c>
      <c r="J17971" s="5">
        <v>204.7534</v>
      </c>
      <c r="K17971" s="5">
        <v>0.75429999999999997</v>
      </c>
      <c r="L17971" s="5">
        <v>69.707400000000007</v>
      </c>
      <c r="M17971" s="5">
        <v>200.5548</v>
      </c>
      <c r="N17971" s="11">
        <v>30.176300000000001</v>
      </c>
      <c r="O17971" s="12" cm="1">
        <f t="array" ref="O17971">INDEX(API!$D$4:$D$25567, MATCH(B17971 &amp; TEXT(C17971, "yyyy-mm-dd"), API!$B$4:$B$25567 &amp; TEXT(API!$C$4:$C$25567, "yyyy-mm-dd"), 0))</f>
        <v>74</v>
      </c>
    </row>
    <row r="17972" spans="1:15" ht="15" hidden="1" thickBot="1" x14ac:dyDescent="0.35">
      <c r="A17972" s="1" t="s">
        <v>17</v>
      </c>
      <c r="B17972" s="1" t="s">
        <v>18</v>
      </c>
      <c r="C17972" s="2">
        <v>44633</v>
      </c>
      <c r="D17972" s="5">
        <v>41.87</v>
      </c>
      <c r="E17972" s="5">
        <v>31.587</v>
      </c>
      <c r="F17972" s="5">
        <v>1.4E-3</v>
      </c>
      <c r="G17972" s="5">
        <v>7.0000000000000001E-3</v>
      </c>
      <c r="H17972" s="5">
        <v>2.7199999999999998E-2</v>
      </c>
      <c r="I17972" s="5">
        <v>0.626</v>
      </c>
      <c r="J17972" s="5">
        <v>233.68219999999999</v>
      </c>
      <c r="K17972" s="5">
        <v>0.753</v>
      </c>
      <c r="L17972" s="5">
        <v>77.925200000000004</v>
      </c>
      <c r="M17972" s="5">
        <v>133.57550000000001</v>
      </c>
      <c r="N17972" s="11">
        <v>28.773199999999999</v>
      </c>
      <c r="O17972" s="12" cm="1">
        <f t="array" ref="O17972">INDEX(API!$D$4:$D$25567, MATCH(B17972 &amp; TEXT(C17972, "yyyy-mm-dd"), API!$B$4:$B$25567 &amp; TEXT(API!$C$4:$C$25567, "yyyy-mm-dd"), 0))</f>
        <v>79</v>
      </c>
    </row>
    <row r="17973" spans="1:15" ht="15" hidden="1" thickBot="1" x14ac:dyDescent="0.35">
      <c r="A17973" s="1" t="s">
        <v>17</v>
      </c>
      <c r="B17973" s="1" t="s">
        <v>18</v>
      </c>
      <c r="C17973" s="2">
        <v>44634</v>
      </c>
      <c r="D17973" s="5">
        <v>20.376000000000001</v>
      </c>
      <c r="E17973" s="5">
        <v>15.109</v>
      </c>
      <c r="F17973" s="5">
        <v>1.2999999999999999E-3</v>
      </c>
      <c r="G17973" s="5">
        <v>5.7999999999999996E-3</v>
      </c>
      <c r="H17973" s="5">
        <v>1.38E-2</v>
      </c>
      <c r="I17973" s="5">
        <v>0.41199999999999998</v>
      </c>
      <c r="J17973" s="5">
        <v>258.26979999999998</v>
      </c>
      <c r="K17973" s="5">
        <v>1.0224</v>
      </c>
      <c r="L17973" s="5">
        <v>79.867000000000004</v>
      </c>
      <c r="M17973" s="5">
        <v>179.22919999999999</v>
      </c>
      <c r="N17973" s="11">
        <v>28.290500000000002</v>
      </c>
      <c r="O17973" s="12" cm="1">
        <f t="array" ref="O17973">INDEX(API!$D$4:$D$25567, MATCH(B17973 &amp; TEXT(C17973, "yyyy-mm-dd"), API!$B$4:$B$25567 &amp; TEXT(API!$C$4:$C$25567, "yyyy-mm-dd"), 0))</f>
        <v>76</v>
      </c>
    </row>
    <row r="17974" spans="1:15" ht="15" hidden="1" thickBot="1" x14ac:dyDescent="0.35">
      <c r="A17974" s="1" t="s">
        <v>17</v>
      </c>
      <c r="B17974" s="1" t="s">
        <v>18</v>
      </c>
      <c r="C17974" s="2">
        <v>44635</v>
      </c>
      <c r="D17974" s="5">
        <v>22.247</v>
      </c>
      <c r="E17974" s="5">
        <v>16.452999999999999</v>
      </c>
      <c r="F17974" s="5">
        <v>1.2999999999999999E-3</v>
      </c>
      <c r="G17974" s="5">
        <v>8.0000000000000002E-3</v>
      </c>
      <c r="H17974" s="5">
        <v>1.5800000000000002E-2</v>
      </c>
      <c r="I17974" s="5">
        <v>0.44500000000000001</v>
      </c>
      <c r="J17974" s="5">
        <v>233.77500000000001</v>
      </c>
      <c r="K17974" s="5">
        <v>1.0149999999999999</v>
      </c>
      <c r="L17974" s="5">
        <v>78.273899999999998</v>
      </c>
      <c r="M17974" s="5">
        <v>195.7869</v>
      </c>
      <c r="N17974" s="11">
        <v>28.380299999999998</v>
      </c>
      <c r="O17974" s="12" cm="1">
        <f t="array" ref="O17974">INDEX(API!$D$4:$D$25567, MATCH(B17974 &amp; TEXT(C17974, "yyyy-mm-dd"), API!$B$4:$B$25567 &amp; TEXT(API!$C$4:$C$25567, "yyyy-mm-dd"), 0))</f>
        <v>57</v>
      </c>
    </row>
    <row r="17975" spans="1:15" ht="15" hidden="1" thickBot="1" x14ac:dyDescent="0.35">
      <c r="A17975" s="1" t="s">
        <v>17</v>
      </c>
      <c r="B17975" s="1" t="s">
        <v>18</v>
      </c>
      <c r="C17975" s="2">
        <v>44636</v>
      </c>
      <c r="D17975" s="5">
        <v>14.852</v>
      </c>
      <c r="E17975" s="5">
        <v>11.039</v>
      </c>
      <c r="F17975" s="5">
        <v>8.0000000000000004E-4</v>
      </c>
      <c r="G17975" s="5">
        <v>7.0000000000000001E-3</v>
      </c>
      <c r="H17975" s="5">
        <v>1.83E-2</v>
      </c>
      <c r="I17975" s="5">
        <v>0.42099999999999999</v>
      </c>
      <c r="J17975" s="5">
        <v>226.86070000000001</v>
      </c>
      <c r="K17975" s="5">
        <v>1.2611000000000001</v>
      </c>
      <c r="L17975" s="5">
        <v>80.683599999999998</v>
      </c>
      <c r="M17975" s="5">
        <v>219.3655</v>
      </c>
      <c r="N17975" s="11">
        <v>27.599399999999999</v>
      </c>
      <c r="O17975" s="12" cm="1">
        <f t="array" ref="O17975">INDEX(API!$D$4:$D$25567, MATCH(B17975 &amp; TEXT(C17975, "yyyy-mm-dd"), API!$B$4:$B$25567 &amp; TEXT(API!$C$4:$C$25567, "yyyy-mm-dd"), 0))</f>
        <v>58</v>
      </c>
    </row>
    <row r="17976" spans="1:15" ht="15" hidden="1" thickBot="1" x14ac:dyDescent="0.35">
      <c r="A17976" s="1" t="s">
        <v>17</v>
      </c>
      <c r="B17976" s="1" t="s">
        <v>18</v>
      </c>
      <c r="C17976" s="2">
        <v>44637</v>
      </c>
      <c r="D17976" s="5">
        <v>16.140999999999998</v>
      </c>
      <c r="E17976" s="5">
        <v>10.81</v>
      </c>
      <c r="F17976" s="5">
        <v>8.9999999999999998E-4</v>
      </c>
      <c r="G17976" s="5">
        <v>6.3E-3</v>
      </c>
      <c r="H17976" s="5">
        <v>1.49E-2</v>
      </c>
      <c r="I17976" s="5">
        <v>0.42499999999999999</v>
      </c>
      <c r="J17976" s="5">
        <v>257.76920000000001</v>
      </c>
      <c r="K17976" s="5">
        <v>1.0249999999999999</v>
      </c>
      <c r="L17976" s="5">
        <v>83.62</v>
      </c>
      <c r="M17976" s="5">
        <v>153.79750000000001</v>
      </c>
      <c r="N17976" s="11">
        <v>27.279800000000002</v>
      </c>
      <c r="O17976" s="12" cm="1">
        <f t="array" ref="O17976">INDEX(API!$D$4:$D$25567, MATCH(B17976 &amp; TEXT(C17976, "yyyy-mm-dd"), API!$B$4:$B$25567 &amp; TEXT(API!$C$4:$C$25567, "yyyy-mm-dd"), 0))</f>
        <v>47</v>
      </c>
    </row>
    <row r="17977" spans="1:15" ht="15" hidden="1" thickBot="1" x14ac:dyDescent="0.35">
      <c r="A17977" s="1" t="s">
        <v>17</v>
      </c>
      <c r="B17977" s="1" t="s">
        <v>18</v>
      </c>
      <c r="C17977" s="2">
        <v>44638</v>
      </c>
      <c r="D17977" s="5">
        <v>17.341000000000001</v>
      </c>
      <c r="E17977" s="5">
        <v>11.86</v>
      </c>
      <c r="F17977" s="5">
        <v>1E-3</v>
      </c>
      <c r="G17977" s="5">
        <v>7.4000000000000003E-3</v>
      </c>
      <c r="H17977" s="5">
        <v>2.3300000000000001E-2</v>
      </c>
      <c r="I17977" s="5">
        <v>0.39600000000000002</v>
      </c>
      <c r="J17977" s="5">
        <v>180.90649999999999</v>
      </c>
      <c r="K17977" s="5">
        <v>1.2424999999999999</v>
      </c>
      <c r="L17977" s="5">
        <v>79.983099999999993</v>
      </c>
      <c r="M17977" s="5">
        <v>177.95400000000001</v>
      </c>
      <c r="N17977" s="11">
        <v>27.788</v>
      </c>
      <c r="O17977" s="12" cm="1">
        <f t="array" ref="O17977">INDEX(API!$D$4:$D$25567, MATCH(B17977 &amp; TEXT(C17977, "yyyy-mm-dd"), API!$B$4:$B$25567 &amp; TEXT(API!$C$4:$C$25567, "yyyy-mm-dd"), 0))</f>
        <v>49</v>
      </c>
    </row>
    <row r="17978" spans="1:15" ht="15" hidden="1" thickBot="1" x14ac:dyDescent="0.35">
      <c r="A17978" s="1" t="s">
        <v>17</v>
      </c>
      <c r="B17978" s="1" t="s">
        <v>18</v>
      </c>
      <c r="C17978" s="2">
        <v>44639</v>
      </c>
      <c r="D17978" s="5">
        <v>20.620999999999999</v>
      </c>
      <c r="E17978" s="5">
        <v>15.375999999999999</v>
      </c>
      <c r="F17978" s="5">
        <v>1E-3</v>
      </c>
      <c r="G17978" s="5">
        <v>5.3E-3</v>
      </c>
      <c r="H17978" s="5">
        <v>1.6899999999999998E-2</v>
      </c>
      <c r="I17978" s="5">
        <v>0.41399999999999998</v>
      </c>
      <c r="J17978" s="5">
        <v>257.62990000000002</v>
      </c>
      <c r="K17978" s="5">
        <v>0.65159999999999996</v>
      </c>
      <c r="L17978" s="5">
        <v>82.010300000000001</v>
      </c>
      <c r="M17978" s="5">
        <v>16.2529</v>
      </c>
      <c r="N17978" s="11">
        <v>28.0609</v>
      </c>
      <c r="O17978" s="12" cm="1">
        <f t="array" ref="O17978">INDEX(API!$D$4:$D$25567, MATCH(B17978 &amp; TEXT(C17978, "yyyy-mm-dd"), API!$B$4:$B$25567 &amp; TEXT(API!$C$4:$C$25567, "yyyy-mm-dd"), 0))</f>
        <v>54</v>
      </c>
    </row>
    <row r="17979" spans="1:15" ht="15" hidden="1" thickBot="1" x14ac:dyDescent="0.35">
      <c r="A17979" s="1" t="s">
        <v>17</v>
      </c>
      <c r="B17979" s="1" t="s">
        <v>18</v>
      </c>
      <c r="C17979" s="2">
        <v>44640</v>
      </c>
      <c r="D17979" s="5">
        <v>26.408000000000001</v>
      </c>
      <c r="E17979" s="5">
        <v>19.792999999999999</v>
      </c>
      <c r="F17979" s="5">
        <v>1.1000000000000001E-3</v>
      </c>
      <c r="G17979" s="5">
        <v>5.1999999999999998E-3</v>
      </c>
      <c r="H17979" s="5">
        <v>2.81E-2</v>
      </c>
      <c r="I17979" s="5">
        <v>0.56100000000000005</v>
      </c>
      <c r="J17979" s="5">
        <v>219.36529999999999</v>
      </c>
      <c r="K17979" s="5">
        <v>1.1879999999999999</v>
      </c>
      <c r="L17979" s="5">
        <v>76.0505</v>
      </c>
      <c r="M17979" s="5">
        <v>186.24369999999999</v>
      </c>
      <c r="N17979" s="11">
        <v>29.514900000000001</v>
      </c>
      <c r="O17979" s="12" cm="1">
        <f t="array" ref="O17979">INDEX(API!$D$4:$D$25567, MATCH(B17979 &amp; TEXT(C17979, "yyyy-mm-dd"), API!$B$4:$B$25567 &amp; TEXT(API!$C$4:$C$25567, "yyyy-mm-dd"), 0))</f>
        <v>62</v>
      </c>
    </row>
    <row r="17980" spans="1:15" ht="15" hidden="1" thickBot="1" x14ac:dyDescent="0.35">
      <c r="A17980" s="1" t="s">
        <v>17</v>
      </c>
      <c r="B17980" s="1" t="s">
        <v>18</v>
      </c>
      <c r="C17980" s="2">
        <v>44641</v>
      </c>
      <c r="D17980" s="5">
        <v>12.737</v>
      </c>
      <c r="E17980" s="5">
        <v>8.3119999999999994</v>
      </c>
      <c r="F17980" s="5">
        <v>8.9999999999999998E-4</v>
      </c>
      <c r="G17980" s="5">
        <v>7.0000000000000001E-3</v>
      </c>
      <c r="H17980" s="5">
        <v>1.4200000000000001E-2</v>
      </c>
      <c r="I17980" s="5">
        <v>0.44800000000000001</v>
      </c>
      <c r="J17980" s="5">
        <v>209.8955</v>
      </c>
      <c r="K17980" s="5">
        <v>0.75319999999999998</v>
      </c>
      <c r="L17980" s="5">
        <v>75.461699999999993</v>
      </c>
      <c r="M17980" s="5">
        <v>119.7186</v>
      </c>
      <c r="N17980" s="11">
        <v>27.3704</v>
      </c>
      <c r="O17980" s="12" cm="1">
        <f t="array" ref="O17980">INDEX(API!$D$4:$D$25567, MATCH(B17980 &amp; TEXT(C17980, "yyyy-mm-dd"), API!$B$4:$B$25567 &amp; TEXT(API!$C$4:$C$25567, "yyyy-mm-dd"), 0))</f>
        <v>61</v>
      </c>
    </row>
    <row r="17981" spans="1:15" ht="15" hidden="1" thickBot="1" x14ac:dyDescent="0.35">
      <c r="A17981" s="1" t="s">
        <v>17</v>
      </c>
      <c r="B17981" s="1" t="s">
        <v>18</v>
      </c>
      <c r="C17981" s="2">
        <v>44642</v>
      </c>
      <c r="D17981" s="5">
        <v>19.692</v>
      </c>
      <c r="E17981" s="5">
        <v>14.102</v>
      </c>
      <c r="F17981" s="5">
        <v>1E-3</v>
      </c>
      <c r="G17981" s="5">
        <v>8.8000000000000005E-3</v>
      </c>
      <c r="H17981" s="5">
        <v>2.0500000000000001E-2</v>
      </c>
      <c r="I17981" s="5">
        <v>0.51200000000000001</v>
      </c>
      <c r="J17981" s="5">
        <v>221.19139999999999</v>
      </c>
      <c r="K17981" s="5">
        <v>1.0254000000000001</v>
      </c>
      <c r="L17981" s="5">
        <v>68.793499999999995</v>
      </c>
      <c r="M17981" s="5">
        <v>200.52549999999999</v>
      </c>
      <c r="N17981" s="11">
        <v>29.193999999999999</v>
      </c>
      <c r="O17981" s="12" cm="1">
        <f t="array" ref="O17981">INDEX(API!$D$4:$D$25567, MATCH(B17981 &amp; TEXT(C17981, "yyyy-mm-dd"), API!$B$4:$B$25567 &amp; TEXT(API!$C$4:$C$25567, "yyyy-mm-dd"), 0))</f>
        <v>54</v>
      </c>
    </row>
    <row r="17982" spans="1:15" ht="15" hidden="1" thickBot="1" x14ac:dyDescent="0.35">
      <c r="A17982" s="1" t="s">
        <v>17</v>
      </c>
      <c r="B17982" s="1" t="s">
        <v>18</v>
      </c>
      <c r="C17982" s="2">
        <v>44643</v>
      </c>
      <c r="D17982" s="5">
        <v>25.709</v>
      </c>
      <c r="E17982" s="5">
        <v>19.940000000000001</v>
      </c>
      <c r="F17982" s="5">
        <v>1.1999999999999999E-3</v>
      </c>
      <c r="G17982" s="5">
        <v>9.7000000000000003E-3</v>
      </c>
      <c r="H17982" s="5">
        <v>2.2499999999999999E-2</v>
      </c>
      <c r="I17982" s="5">
        <v>0.55600000000000005</v>
      </c>
      <c r="J17982" s="5">
        <v>252.14709999999999</v>
      </c>
      <c r="K17982" s="5">
        <v>0.80759999999999998</v>
      </c>
      <c r="L17982" s="5">
        <v>73.123599999999996</v>
      </c>
      <c r="M17982" s="5">
        <v>116.9659</v>
      </c>
      <c r="N17982" s="11">
        <v>29.1996</v>
      </c>
      <c r="O17982" s="12" cm="1">
        <f t="array" ref="O17982">INDEX(API!$D$4:$D$25567, MATCH(B17982 &amp; TEXT(C17982, "yyyy-mm-dd"), API!$B$4:$B$25567 &amp; TEXT(API!$C$4:$C$25567, "yyyy-mm-dd"), 0))</f>
        <v>61</v>
      </c>
    </row>
    <row r="17983" spans="1:15" ht="15" hidden="1" thickBot="1" x14ac:dyDescent="0.35">
      <c r="A17983" s="1" t="s">
        <v>17</v>
      </c>
      <c r="B17983" s="1" t="s">
        <v>18</v>
      </c>
      <c r="C17983" s="2">
        <v>44644</v>
      </c>
      <c r="D17983" s="5">
        <v>26.512</v>
      </c>
      <c r="E17983" s="5">
        <v>19.231000000000002</v>
      </c>
      <c r="F17983" s="5">
        <v>1.1999999999999999E-3</v>
      </c>
      <c r="G17983" s="5">
        <v>1.0699999999999999E-2</v>
      </c>
      <c r="H17983" s="5">
        <v>1.7999999999999999E-2</v>
      </c>
      <c r="I17983" s="5">
        <v>0.58499999999999996</v>
      </c>
      <c r="J17983" s="5">
        <v>230.39240000000001</v>
      </c>
      <c r="K17983" s="5">
        <v>0.75309999999999999</v>
      </c>
      <c r="L17983" s="5">
        <v>74.4465</v>
      </c>
      <c r="M17983" s="5">
        <v>146.9067</v>
      </c>
      <c r="N17983" s="11">
        <v>28.6343</v>
      </c>
      <c r="O17983" s="12" cm="1">
        <f t="array" ref="O17983">INDEX(API!$D$4:$D$25567, MATCH(B17983 &amp; TEXT(C17983, "yyyy-mm-dd"), API!$B$4:$B$25567 &amp; TEXT(API!$C$4:$C$25567, "yyyy-mm-dd"), 0))</f>
        <v>64</v>
      </c>
    </row>
    <row r="17984" spans="1:15" ht="15" hidden="1" thickBot="1" x14ac:dyDescent="0.35">
      <c r="A17984" s="1" t="s">
        <v>17</v>
      </c>
      <c r="B17984" s="1" t="s">
        <v>18</v>
      </c>
      <c r="C17984" s="2">
        <v>44645</v>
      </c>
      <c r="D17984" s="5">
        <v>31.652999999999999</v>
      </c>
      <c r="E17984" s="5">
        <v>24.225000000000001</v>
      </c>
      <c r="F17984" s="5">
        <v>1.1000000000000001E-3</v>
      </c>
      <c r="G17984" s="5">
        <v>9.7000000000000003E-3</v>
      </c>
      <c r="H17984" s="5">
        <v>2.2700000000000001E-2</v>
      </c>
      <c r="I17984" s="5">
        <v>0.55500000000000005</v>
      </c>
      <c r="J17984" s="5">
        <v>225.24799999999999</v>
      </c>
      <c r="K17984" s="5">
        <v>0.78539999999999999</v>
      </c>
      <c r="L17984" s="5">
        <v>75.016900000000007</v>
      </c>
      <c r="M17984" s="5">
        <v>157.9888</v>
      </c>
      <c r="N17984" s="11">
        <v>29.070599999999999</v>
      </c>
      <c r="O17984" s="12" cm="1">
        <f t="array" ref="O17984">INDEX(API!$D$4:$D$25567, MATCH(B17984 &amp; TEXT(C17984, "yyyy-mm-dd"), API!$B$4:$B$25567 &amp; TEXT(API!$C$4:$C$25567, "yyyy-mm-dd"), 0))</f>
        <v>67</v>
      </c>
    </row>
    <row r="17985" spans="1:15" ht="15" hidden="1" thickBot="1" x14ac:dyDescent="0.35">
      <c r="A17985" s="1" t="s">
        <v>17</v>
      </c>
      <c r="B17985" s="1" t="s">
        <v>18</v>
      </c>
      <c r="C17985" s="2">
        <v>44646</v>
      </c>
      <c r="D17985" s="5">
        <v>18.553999999999998</v>
      </c>
      <c r="E17985" s="5">
        <v>13.582000000000001</v>
      </c>
      <c r="F17985" s="5">
        <v>8.9999999999999998E-4</v>
      </c>
      <c r="G17985" s="5">
        <v>7.1999999999999998E-3</v>
      </c>
      <c r="H17985" s="5">
        <v>1.7899999999999999E-2</v>
      </c>
      <c r="I17985" s="5">
        <v>0.438</v>
      </c>
      <c r="J17985" s="5">
        <v>207.91149999999999</v>
      </c>
      <c r="K17985" s="5">
        <v>0.76339999999999997</v>
      </c>
      <c r="L17985" s="5">
        <v>73.821399999999997</v>
      </c>
      <c r="M17985" s="5">
        <v>192.31950000000001</v>
      </c>
      <c r="N17985" s="11">
        <v>28.681000000000001</v>
      </c>
      <c r="O17985" s="12" cm="1">
        <f t="array" ref="O17985">INDEX(API!$D$4:$D$25567, MATCH(B17985 &amp; TEXT(C17985, "yyyy-mm-dd"), API!$B$4:$B$25567 &amp; TEXT(API!$C$4:$C$25567, "yyyy-mm-dd"), 0))</f>
        <v>65</v>
      </c>
    </row>
    <row r="17986" spans="1:15" ht="15" hidden="1" thickBot="1" x14ac:dyDescent="0.35">
      <c r="A17986" s="1" t="s">
        <v>17</v>
      </c>
      <c r="B17986" s="1" t="s">
        <v>18</v>
      </c>
      <c r="C17986" s="2">
        <v>44647</v>
      </c>
      <c r="D17986" s="5">
        <v>21.097000000000001</v>
      </c>
      <c r="E17986" s="5">
        <v>16.276</v>
      </c>
      <c r="F17986" s="5">
        <v>8.9999999999999998E-4</v>
      </c>
      <c r="G17986" s="5">
        <v>5.5999999999999999E-3</v>
      </c>
      <c r="H17986" s="5">
        <v>1.52E-2</v>
      </c>
      <c r="I17986" s="5">
        <v>0.439</v>
      </c>
      <c r="J17986" s="5">
        <v>259.9556</v>
      </c>
      <c r="K17986" s="5">
        <v>0.72799999999999998</v>
      </c>
      <c r="L17986" s="5">
        <v>73.424999999999997</v>
      </c>
      <c r="M17986" s="5">
        <v>152.67949999999999</v>
      </c>
      <c r="N17986" s="11">
        <v>29.717500000000001</v>
      </c>
      <c r="O17986" s="12" cm="1">
        <f t="array" ref="O17986">INDEX(API!$D$4:$D$25567, MATCH(B17986 &amp; TEXT(C17986, "yyyy-mm-dd"), API!$B$4:$B$25567 &amp; TEXT(API!$C$4:$C$25567, "yyyy-mm-dd"), 0))</f>
        <v>59</v>
      </c>
    </row>
    <row r="17987" spans="1:15" ht="15" hidden="1" thickBot="1" x14ac:dyDescent="0.35">
      <c r="A17987" s="1" t="s">
        <v>17</v>
      </c>
      <c r="B17987" s="1" t="s">
        <v>18</v>
      </c>
      <c r="C17987" s="2">
        <v>44648</v>
      </c>
      <c r="D17987" s="5">
        <v>19.158000000000001</v>
      </c>
      <c r="E17987" s="5">
        <v>12.015000000000001</v>
      </c>
      <c r="F17987" s="5">
        <v>1E-3</v>
      </c>
      <c r="G17987" s="5">
        <v>7.6E-3</v>
      </c>
      <c r="H17987" s="5">
        <v>1.2800000000000001E-2</v>
      </c>
      <c r="I17987" s="5">
        <v>0.45</v>
      </c>
      <c r="J17987" s="5">
        <v>234.73240000000001</v>
      </c>
      <c r="K17987" s="5">
        <v>0.79900000000000004</v>
      </c>
      <c r="L17987" s="5">
        <v>73.503399999999999</v>
      </c>
      <c r="M17987" s="5">
        <v>159.65119999999999</v>
      </c>
      <c r="N17987" s="11">
        <v>29.411200000000001</v>
      </c>
      <c r="O17987" s="12" cm="1">
        <f t="array" ref="O17987">INDEX(API!$D$4:$D$25567, MATCH(B17987 &amp; TEXT(C17987, "yyyy-mm-dd"), API!$B$4:$B$25567 &amp; TEXT(API!$C$4:$C$25567, "yyyy-mm-dd"), 0))</f>
        <v>56</v>
      </c>
    </row>
    <row r="17988" spans="1:15" ht="15" hidden="1" thickBot="1" x14ac:dyDescent="0.35">
      <c r="A17988" s="1" t="s">
        <v>17</v>
      </c>
      <c r="B17988" s="1" t="s">
        <v>18</v>
      </c>
      <c r="C17988" s="2">
        <v>44649</v>
      </c>
      <c r="D17988" s="5">
        <v>16.518000000000001</v>
      </c>
      <c r="E17988" s="5">
        <v>11.811999999999999</v>
      </c>
      <c r="F17988" s="5">
        <v>8.0000000000000004E-4</v>
      </c>
      <c r="G17988" s="5">
        <v>5.1000000000000004E-3</v>
      </c>
      <c r="H17988" s="5">
        <v>1.15E-2</v>
      </c>
      <c r="I17988" s="5">
        <v>0.377</v>
      </c>
      <c r="J17988" s="5">
        <v>226.59530000000001</v>
      </c>
      <c r="K17988" s="5">
        <v>0.62450000000000006</v>
      </c>
      <c r="L17988" s="5">
        <v>75.728200000000001</v>
      </c>
      <c r="M17988" s="5">
        <v>159.32480000000001</v>
      </c>
      <c r="N17988" s="11">
        <v>29.243500000000001</v>
      </c>
      <c r="O17988" s="12" cm="1">
        <f t="array" ref="O17988">INDEX(API!$D$4:$D$25567, MATCH(B17988 &amp; TEXT(C17988, "yyyy-mm-dd"), API!$B$4:$B$25567 &amp; TEXT(API!$C$4:$C$25567, "yyyy-mm-dd"), 0))</f>
        <v>50</v>
      </c>
    </row>
    <row r="17989" spans="1:15" ht="15" hidden="1" thickBot="1" x14ac:dyDescent="0.35">
      <c r="A17989" s="1" t="s">
        <v>17</v>
      </c>
      <c r="B17989" s="1" t="s">
        <v>18</v>
      </c>
      <c r="C17989" s="2">
        <v>44650</v>
      </c>
      <c r="D17989" s="5">
        <v>17.475000000000001</v>
      </c>
      <c r="E17989" s="5">
        <v>13.22</v>
      </c>
      <c r="F17989" s="5">
        <v>1.2999999999999999E-3</v>
      </c>
      <c r="G17989" s="5">
        <v>7.4999999999999997E-3</v>
      </c>
      <c r="H17989" s="5">
        <v>1.41E-2</v>
      </c>
      <c r="I17989" s="5">
        <v>0.41799999999999998</v>
      </c>
      <c r="J17989" s="5">
        <v>223.7876</v>
      </c>
      <c r="K17989" s="5">
        <v>0.63380000000000003</v>
      </c>
      <c r="L17989" s="5">
        <v>73.170199999999994</v>
      </c>
      <c r="M17989" s="5">
        <v>170.92619999999999</v>
      </c>
      <c r="N17989" s="11">
        <v>29.4298</v>
      </c>
      <c r="O17989" s="12" cm="1">
        <f t="array" ref="O17989">INDEX(API!$D$4:$D$25567, MATCH(B17989 &amp; TEXT(C17989, "yyyy-mm-dd"), API!$B$4:$B$25567 &amp; TEXT(API!$C$4:$C$25567, "yyyy-mm-dd"), 0))</f>
        <v>53</v>
      </c>
    </row>
    <row r="17990" spans="1:15" ht="15" hidden="1" thickBot="1" x14ac:dyDescent="0.35">
      <c r="A17990" s="1" t="s">
        <v>17</v>
      </c>
      <c r="B17990" s="1" t="s">
        <v>18</v>
      </c>
      <c r="C17990" s="2">
        <v>44651</v>
      </c>
      <c r="D17990" s="5">
        <v>15.782</v>
      </c>
      <c r="E17990" s="5">
        <v>11.358000000000001</v>
      </c>
      <c r="F17990" s="5">
        <v>1.1000000000000001E-3</v>
      </c>
      <c r="G17990" s="5">
        <v>8.0000000000000002E-3</v>
      </c>
      <c r="H17990" s="5">
        <v>1.0699999999999999E-2</v>
      </c>
      <c r="I17990" s="5">
        <v>0.39500000000000002</v>
      </c>
      <c r="J17990" s="5">
        <v>251.9067</v>
      </c>
      <c r="K17990" s="5">
        <v>0.95579999999999998</v>
      </c>
      <c r="L17990" s="5">
        <v>76.593199999999996</v>
      </c>
      <c r="M17990" s="5">
        <v>136.7167</v>
      </c>
      <c r="N17990" s="11">
        <v>28.43</v>
      </c>
      <c r="O17990" s="12" cm="1">
        <f t="array" ref="O17990">INDEX(API!$D$4:$D$25567, MATCH(B17990 &amp; TEXT(C17990, "yyyy-mm-dd"), API!$B$4:$B$25567 &amp; TEXT(API!$C$4:$C$25567, "yyyy-mm-dd"), 0))</f>
        <v>52</v>
      </c>
    </row>
    <row r="17991" spans="1:15" ht="15" hidden="1" thickBot="1" x14ac:dyDescent="0.35">
      <c r="A17991" s="1" t="s">
        <v>17</v>
      </c>
      <c r="B17991" s="1" t="s">
        <v>18</v>
      </c>
      <c r="C17991" s="2">
        <v>44652</v>
      </c>
      <c r="D17991" s="5">
        <v>16.859000000000002</v>
      </c>
      <c r="E17991" s="5">
        <v>12.401</v>
      </c>
      <c r="F17991" s="5">
        <v>1.1999999999999999E-3</v>
      </c>
      <c r="G17991" s="5">
        <v>7.9000000000000008E-3</v>
      </c>
      <c r="H17991" s="5">
        <v>1.11E-2</v>
      </c>
      <c r="I17991" s="5">
        <v>0.36199999999999999</v>
      </c>
      <c r="J17991" s="5">
        <v>254.5095</v>
      </c>
      <c r="K17991" s="5">
        <v>0.89529999999999998</v>
      </c>
      <c r="L17991" s="5">
        <v>79.998699999999999</v>
      </c>
      <c r="M17991" s="5">
        <v>129.26240000000001</v>
      </c>
      <c r="N17991" s="11">
        <v>27.944600000000001</v>
      </c>
      <c r="O17991" s="12" cm="1">
        <f t="array" ref="O17991">INDEX(API!$D$4:$D$25567, MATCH(B17991 &amp; TEXT(C17991, "yyyy-mm-dd"), API!$B$4:$B$25567 &amp; TEXT(API!$C$4:$C$25567, "yyyy-mm-dd"), 0))</f>
        <v>53</v>
      </c>
    </row>
    <row r="17992" spans="1:15" ht="15" hidden="1" thickBot="1" x14ac:dyDescent="0.35">
      <c r="A17992" s="1" t="s">
        <v>17</v>
      </c>
      <c r="B17992" s="1" t="s">
        <v>18</v>
      </c>
      <c r="C17992" s="2">
        <v>44653</v>
      </c>
      <c r="D17992" s="5">
        <v>17.350999999999999</v>
      </c>
      <c r="E17992" s="5">
        <v>12.851000000000001</v>
      </c>
      <c r="F17992" s="5">
        <v>1.4E-3</v>
      </c>
      <c r="G17992" s="5">
        <v>9.4999999999999998E-3</v>
      </c>
      <c r="H17992" s="5">
        <v>1.2699999999999999E-2</v>
      </c>
      <c r="I17992" s="5">
        <v>0.35899999999999999</v>
      </c>
      <c r="J17992" s="5">
        <v>289.30450000000002</v>
      </c>
      <c r="K17992" s="5">
        <v>0.70020000000000004</v>
      </c>
      <c r="L17992" s="5">
        <v>81.452200000000005</v>
      </c>
      <c r="M17992" s="5">
        <v>100.745</v>
      </c>
      <c r="N17992" s="11">
        <v>26.966799999999999</v>
      </c>
      <c r="O17992" s="12" cm="1">
        <f t="array" ref="O17992">INDEX(API!$D$4:$D$25567, MATCH(B17992 &amp; TEXT(C17992, "yyyy-mm-dd"), API!$B$4:$B$25567 &amp; TEXT(API!$C$4:$C$25567, "yyyy-mm-dd"), 0))</f>
        <v>52</v>
      </c>
    </row>
    <row r="17993" spans="1:15" ht="15" hidden="1" thickBot="1" x14ac:dyDescent="0.35">
      <c r="A17993" s="1" t="s">
        <v>17</v>
      </c>
      <c r="B17993" s="1" t="s">
        <v>18</v>
      </c>
      <c r="C17993" s="2">
        <v>44654</v>
      </c>
      <c r="D17993" s="5">
        <v>15.523999999999999</v>
      </c>
      <c r="E17993" s="5">
        <v>10.898</v>
      </c>
      <c r="F17993" s="5">
        <v>1.2999999999999999E-3</v>
      </c>
      <c r="G17993" s="5">
        <v>6.8999999999999999E-3</v>
      </c>
      <c r="H17993" s="5">
        <v>1.49E-2</v>
      </c>
      <c r="I17993" s="5">
        <v>0.3</v>
      </c>
      <c r="J17993" s="5">
        <v>227.3476</v>
      </c>
      <c r="K17993" s="5">
        <v>0.7974</v>
      </c>
      <c r="L17993" s="5">
        <v>82.349299999999999</v>
      </c>
      <c r="M17993" s="5">
        <v>110.8</v>
      </c>
      <c r="N17993" s="11">
        <v>26.693200000000001</v>
      </c>
      <c r="O17993" s="12" cm="1">
        <f t="array" ref="O17993">INDEX(API!$D$4:$D$25567, MATCH(B17993 &amp; TEXT(C17993, "yyyy-mm-dd"), API!$B$4:$B$25567 &amp; TEXT(API!$C$4:$C$25567, "yyyy-mm-dd"), 0))</f>
        <v>53</v>
      </c>
    </row>
    <row r="17994" spans="1:15" ht="15" hidden="1" thickBot="1" x14ac:dyDescent="0.35">
      <c r="A17994" s="1" t="s">
        <v>17</v>
      </c>
      <c r="B17994" s="1" t="s">
        <v>18</v>
      </c>
      <c r="C17994" s="2">
        <v>44655</v>
      </c>
      <c r="D17994" s="5">
        <v>14.127000000000001</v>
      </c>
      <c r="E17994" s="5">
        <v>8.8819999999999997</v>
      </c>
      <c r="F17994" s="5">
        <v>1.1999999999999999E-3</v>
      </c>
      <c r="G17994" s="5">
        <v>7.3000000000000001E-3</v>
      </c>
      <c r="H17994" s="5">
        <v>1.66E-2</v>
      </c>
      <c r="I17994" s="5">
        <v>0.28399999999999997</v>
      </c>
      <c r="J17994" s="5">
        <v>238.31479999999999</v>
      </c>
      <c r="K17994" s="5">
        <v>0.77029999999999998</v>
      </c>
      <c r="L17994" s="5">
        <v>79.984099999999998</v>
      </c>
      <c r="M17994" s="5">
        <v>162.2653</v>
      </c>
      <c r="N17994" s="11">
        <v>27.490500000000001</v>
      </c>
      <c r="O17994" s="12" cm="1">
        <f t="array" ref="O17994">INDEX(API!$D$4:$D$25567, MATCH(B17994 &amp; TEXT(C17994, "yyyy-mm-dd"), API!$B$4:$B$25567 &amp; TEXT(API!$C$4:$C$25567, "yyyy-mm-dd"), 0))</f>
        <v>48</v>
      </c>
    </row>
    <row r="17995" spans="1:15" ht="15" hidden="1" thickBot="1" x14ac:dyDescent="0.35">
      <c r="A17995" s="1" t="s">
        <v>17</v>
      </c>
      <c r="B17995" s="1" t="s">
        <v>18</v>
      </c>
      <c r="C17995" s="2">
        <v>44656</v>
      </c>
      <c r="D17995" s="5">
        <v>17.286999999999999</v>
      </c>
      <c r="E17995" s="5">
        <v>11.704000000000001</v>
      </c>
      <c r="F17995" s="5">
        <v>1.1999999999999999E-3</v>
      </c>
      <c r="G17995" s="5">
        <v>1.0999999999999999E-2</v>
      </c>
      <c r="H17995" s="5">
        <v>1.5599999999999999E-2</v>
      </c>
      <c r="I17995" s="5">
        <v>0.34300000000000003</v>
      </c>
      <c r="J17995" s="5">
        <v>227.98079999999999</v>
      </c>
      <c r="K17995" s="5">
        <v>0.64529999999999998</v>
      </c>
      <c r="L17995" s="5">
        <v>82.604399999999998</v>
      </c>
      <c r="M17995" s="5">
        <v>68.509399999999999</v>
      </c>
      <c r="N17995" s="11">
        <v>26.5641</v>
      </c>
      <c r="O17995" s="12" cm="1">
        <f t="array" ref="O17995">INDEX(API!$D$4:$D$25567, MATCH(B17995 &amp; TEXT(C17995, "yyyy-mm-dd"), API!$B$4:$B$25567 &amp; TEXT(API!$C$4:$C$25567, "yyyy-mm-dd"), 0))</f>
        <v>49</v>
      </c>
    </row>
    <row r="17996" spans="1:15" ht="15" hidden="1" thickBot="1" x14ac:dyDescent="0.35">
      <c r="A17996" s="1" t="s">
        <v>17</v>
      </c>
      <c r="B17996" s="1" t="s">
        <v>18</v>
      </c>
      <c r="C17996" s="2">
        <v>44657</v>
      </c>
      <c r="D17996" s="5">
        <v>14.061</v>
      </c>
      <c r="E17996" s="5">
        <v>8.7769999999999992</v>
      </c>
      <c r="F17996" s="5">
        <v>1.1000000000000001E-3</v>
      </c>
      <c r="G17996" s="5">
        <v>7.4999999999999997E-3</v>
      </c>
      <c r="H17996" s="5">
        <v>1.47E-2</v>
      </c>
      <c r="I17996" s="5">
        <v>0.21</v>
      </c>
      <c r="J17996" s="5">
        <v>261.12099999999998</v>
      </c>
      <c r="K17996" s="5">
        <v>0.76419999999999999</v>
      </c>
      <c r="L17996" s="5">
        <v>82.0244</v>
      </c>
      <c r="M17996" s="5">
        <v>145.02789999999999</v>
      </c>
      <c r="N17996" s="11">
        <v>26.9298</v>
      </c>
      <c r="O17996" s="12" cm="1">
        <f t="array" ref="O17996">INDEX(API!$D$4:$D$25567, MATCH(B17996 &amp; TEXT(C17996, "yyyy-mm-dd"), API!$B$4:$B$25567 &amp; TEXT(API!$C$4:$C$25567, "yyyy-mm-dd"), 0))</f>
        <v>54</v>
      </c>
    </row>
    <row r="17997" spans="1:15" ht="15" hidden="1" thickBot="1" x14ac:dyDescent="0.35">
      <c r="A17997" s="1" t="s">
        <v>17</v>
      </c>
      <c r="B17997" s="1" t="s">
        <v>18</v>
      </c>
      <c r="C17997" s="2">
        <v>44658</v>
      </c>
      <c r="D17997" s="5">
        <v>15.502000000000001</v>
      </c>
      <c r="E17997" s="5">
        <v>10.036</v>
      </c>
      <c r="F17997" s="5">
        <v>1.1999999999999999E-3</v>
      </c>
      <c r="G17997" s="5">
        <v>7.4000000000000003E-3</v>
      </c>
      <c r="H17997" s="5">
        <v>1.5699999999999999E-2</v>
      </c>
      <c r="I17997" s="5">
        <v>0.215</v>
      </c>
      <c r="J17997" s="5">
        <v>243.4152</v>
      </c>
      <c r="K17997" s="5">
        <v>0.83230000000000004</v>
      </c>
      <c r="L17997" s="5">
        <v>78.859899999999996</v>
      </c>
      <c r="M17997" s="5">
        <v>156.57839999999999</v>
      </c>
      <c r="N17997" s="11">
        <v>27.313700000000001</v>
      </c>
      <c r="O17997" s="12" cm="1">
        <f t="array" ref="O17997">INDEX(API!$D$4:$D$25567, MATCH(B17997 &amp; TEXT(C17997, "yyyy-mm-dd"), API!$B$4:$B$25567 &amp; TEXT(API!$C$4:$C$25567, "yyyy-mm-dd"), 0))</f>
        <v>44</v>
      </c>
    </row>
    <row r="17998" spans="1:15" ht="15" hidden="1" thickBot="1" x14ac:dyDescent="0.35">
      <c r="A17998" s="1" t="s">
        <v>17</v>
      </c>
      <c r="B17998" s="1" t="s">
        <v>18</v>
      </c>
      <c r="C17998" s="2">
        <v>44659</v>
      </c>
      <c r="D17998" s="5">
        <v>19.225999999999999</v>
      </c>
      <c r="E17998" s="5">
        <v>13.211</v>
      </c>
      <c r="F17998" s="5">
        <v>1.2999999999999999E-3</v>
      </c>
      <c r="G17998" s="5">
        <v>9.4000000000000004E-3</v>
      </c>
      <c r="H17998" s="5">
        <v>1.2999999999999999E-2</v>
      </c>
      <c r="I17998" s="5">
        <v>0.29299999999999998</v>
      </c>
      <c r="J17998" s="5">
        <v>203.1848</v>
      </c>
      <c r="K17998" s="5">
        <v>0.79920000000000002</v>
      </c>
      <c r="L17998" s="5">
        <v>75.6404</v>
      </c>
      <c r="M17998" s="5">
        <v>154.45310000000001</v>
      </c>
      <c r="N17998" s="11">
        <v>28.736999999999998</v>
      </c>
      <c r="O17998" s="12" cm="1">
        <f t="array" ref="O17998">INDEX(API!$D$4:$D$25567, MATCH(B17998 &amp; TEXT(C17998, "yyyy-mm-dd"), API!$B$4:$B$25567 &amp; TEXT(API!$C$4:$C$25567, "yyyy-mm-dd"), 0))</f>
        <v>53</v>
      </c>
    </row>
    <row r="17999" spans="1:15" ht="15" hidden="1" thickBot="1" x14ac:dyDescent="0.35">
      <c r="A17999" s="1" t="s">
        <v>17</v>
      </c>
      <c r="B17999" s="1" t="s">
        <v>18</v>
      </c>
      <c r="C17999" s="2">
        <v>44660</v>
      </c>
      <c r="D17999" s="5">
        <v>18.864000000000001</v>
      </c>
      <c r="E17999" s="5">
        <v>12.541</v>
      </c>
      <c r="F17999" s="5">
        <v>1.1999999999999999E-3</v>
      </c>
      <c r="G17999" s="5">
        <v>7.9000000000000008E-3</v>
      </c>
      <c r="H17999" s="5">
        <v>1.21E-2</v>
      </c>
      <c r="I17999" s="5">
        <v>0.28799999999999998</v>
      </c>
      <c r="J17999" s="5">
        <v>237.46950000000001</v>
      </c>
      <c r="K17999" s="5">
        <v>0.85219999999999996</v>
      </c>
      <c r="L17999" s="5">
        <v>80.589600000000004</v>
      </c>
      <c r="M17999" s="5">
        <v>134.06829999999999</v>
      </c>
      <c r="N17999" s="11">
        <v>27.763300000000001</v>
      </c>
      <c r="O17999" s="12" cm="1">
        <f t="array" ref="O17999">INDEX(API!$D$4:$D$25567, MATCH(B17999 &amp; TEXT(C17999, "yyyy-mm-dd"), API!$B$4:$B$25567 &amp; TEXT(API!$C$4:$C$25567, "yyyy-mm-dd"), 0))</f>
        <v>53</v>
      </c>
    </row>
    <row r="18000" spans="1:15" ht="15" hidden="1" thickBot="1" x14ac:dyDescent="0.35">
      <c r="A18000" s="1" t="s">
        <v>17</v>
      </c>
      <c r="B18000" s="1" t="s">
        <v>18</v>
      </c>
      <c r="C18000" s="2">
        <v>44661</v>
      </c>
      <c r="D18000" s="5">
        <v>25.204000000000001</v>
      </c>
      <c r="E18000" s="5">
        <v>17.228999999999999</v>
      </c>
      <c r="F18000" s="5">
        <v>1.5E-3</v>
      </c>
      <c r="G18000" s="5">
        <v>7.4999999999999997E-3</v>
      </c>
      <c r="H18000" s="5">
        <v>1.78E-2</v>
      </c>
      <c r="I18000" s="5">
        <v>0.36399999999999999</v>
      </c>
      <c r="J18000" s="5">
        <v>251.42230000000001</v>
      </c>
      <c r="K18000" s="5">
        <v>0.73750000000000004</v>
      </c>
      <c r="L18000" s="5">
        <v>79.344200000000001</v>
      </c>
      <c r="M18000" s="5">
        <v>145.88630000000001</v>
      </c>
      <c r="N18000" s="11">
        <v>28.2483</v>
      </c>
      <c r="O18000" s="12" cm="1">
        <f t="array" ref="O18000">INDEX(API!$D$4:$D$25567, MATCH(B18000 &amp; TEXT(C18000, "yyyy-mm-dd"), API!$B$4:$B$25567 &amp; TEXT(API!$C$4:$C$25567, "yyyy-mm-dd"), 0))</f>
        <v>58</v>
      </c>
    </row>
    <row r="18001" spans="1:15" ht="15" hidden="1" thickBot="1" x14ac:dyDescent="0.35">
      <c r="A18001" s="1" t="s">
        <v>17</v>
      </c>
      <c r="B18001" s="1" t="s">
        <v>18</v>
      </c>
      <c r="C18001" s="2">
        <v>44662</v>
      </c>
      <c r="D18001" s="5">
        <v>22.792000000000002</v>
      </c>
      <c r="E18001" s="5">
        <v>15.733000000000001</v>
      </c>
      <c r="F18001" s="5">
        <v>1.1999999999999999E-3</v>
      </c>
      <c r="G18001" s="5">
        <v>8.6999999999999994E-3</v>
      </c>
      <c r="H18001" s="5">
        <v>1.9599999999999999E-2</v>
      </c>
      <c r="I18001" s="5">
        <v>0.34599999999999997</v>
      </c>
      <c r="J18001" s="5">
        <v>255.35220000000001</v>
      </c>
      <c r="K18001" s="5">
        <v>0.8105</v>
      </c>
      <c r="L18001" s="5">
        <v>78.213700000000003</v>
      </c>
      <c r="M18001" s="5">
        <v>117.7559</v>
      </c>
      <c r="N18001" s="11">
        <v>28.228899999999999</v>
      </c>
      <c r="O18001" s="12" cm="1">
        <f t="array" ref="O18001">INDEX(API!$D$4:$D$25567, MATCH(B18001 &amp; TEXT(C18001, "yyyy-mm-dd"), API!$B$4:$B$25567 &amp; TEXT(API!$C$4:$C$25567, "yyyy-mm-dd"), 0))</f>
        <v>58</v>
      </c>
    </row>
    <row r="18002" spans="1:15" ht="15" hidden="1" thickBot="1" x14ac:dyDescent="0.35">
      <c r="A18002" s="1" t="s">
        <v>17</v>
      </c>
      <c r="B18002" s="1" t="s">
        <v>18</v>
      </c>
      <c r="C18002" s="2">
        <v>44663</v>
      </c>
      <c r="D18002" s="5">
        <v>29.754999999999999</v>
      </c>
      <c r="E18002" s="5">
        <v>21.053000000000001</v>
      </c>
      <c r="F18002" s="5">
        <v>1.1999999999999999E-3</v>
      </c>
      <c r="G18002" s="5">
        <v>7.9000000000000008E-3</v>
      </c>
      <c r="H18002" s="5">
        <v>1.78E-2</v>
      </c>
      <c r="I18002" s="5">
        <v>0.39700000000000002</v>
      </c>
      <c r="J18002" s="5">
        <v>238.66030000000001</v>
      </c>
      <c r="K18002" s="5">
        <v>0.77669999999999995</v>
      </c>
      <c r="L18002" s="5">
        <v>78.483599999999996</v>
      </c>
      <c r="M18002" s="5">
        <v>142.5752</v>
      </c>
      <c r="N18002" s="11">
        <v>28.575600000000001</v>
      </c>
      <c r="O18002" s="12" cm="1">
        <f t="array" ref="O18002">INDEX(API!$D$4:$D$25567, MATCH(B18002 &amp; TEXT(C18002, "yyyy-mm-dd"), API!$B$4:$B$25567 &amp; TEXT(API!$C$4:$C$25567, "yyyy-mm-dd"), 0))</f>
        <v>63</v>
      </c>
    </row>
    <row r="18003" spans="1:15" ht="15" hidden="1" thickBot="1" x14ac:dyDescent="0.35">
      <c r="A18003" s="1" t="s">
        <v>17</v>
      </c>
      <c r="B18003" s="1" t="s">
        <v>18</v>
      </c>
      <c r="C18003" s="2">
        <v>44664</v>
      </c>
      <c r="D18003" s="5">
        <v>26.425000000000001</v>
      </c>
      <c r="E18003" s="5">
        <v>19.271999999999998</v>
      </c>
      <c r="F18003" s="5">
        <v>1.1999999999999999E-3</v>
      </c>
      <c r="G18003" s="5">
        <v>8.3999999999999995E-3</v>
      </c>
      <c r="H18003" s="5">
        <v>1.7100000000000001E-2</v>
      </c>
      <c r="I18003" s="5">
        <v>0.41099999999999998</v>
      </c>
      <c r="J18003" s="5">
        <v>179.94649999999999</v>
      </c>
      <c r="K18003" s="5">
        <v>0.70760000000000001</v>
      </c>
      <c r="L18003" s="5">
        <v>79.872600000000006</v>
      </c>
      <c r="M18003" s="5">
        <v>106.6808</v>
      </c>
      <c r="N18003" s="11">
        <v>28.459</v>
      </c>
      <c r="O18003" s="12" cm="1">
        <f t="array" ref="O18003">INDEX(API!$D$4:$D$25567, MATCH(B18003 &amp; TEXT(C18003, "yyyy-mm-dd"), API!$B$4:$B$25567 &amp; TEXT(API!$C$4:$C$25567, "yyyy-mm-dd"), 0))</f>
        <v>63</v>
      </c>
    </row>
    <row r="18004" spans="1:15" ht="15" hidden="1" thickBot="1" x14ac:dyDescent="0.35">
      <c r="A18004" s="1" t="s">
        <v>17</v>
      </c>
      <c r="B18004" s="1" t="s">
        <v>18</v>
      </c>
      <c r="C18004" s="2">
        <v>44665</v>
      </c>
      <c r="D18004" s="5">
        <v>23.754999999999999</v>
      </c>
      <c r="E18004" s="5">
        <v>17.786000000000001</v>
      </c>
      <c r="F18004" s="5">
        <v>1.1999999999999999E-3</v>
      </c>
      <c r="G18004" s="5">
        <v>7.4999999999999997E-3</v>
      </c>
      <c r="H18004" s="5">
        <v>1.54E-2</v>
      </c>
      <c r="I18004" s="5">
        <v>0.42399999999999999</v>
      </c>
      <c r="J18004" s="5">
        <v>237.4264</v>
      </c>
      <c r="K18004" s="5">
        <v>0.75309999999999999</v>
      </c>
      <c r="L18004" s="5">
        <v>78.064999999999998</v>
      </c>
      <c r="M18004" s="5">
        <v>100.15300000000001</v>
      </c>
      <c r="N18004" s="11">
        <v>28.660799999999998</v>
      </c>
      <c r="O18004" s="12" cm="1">
        <f t="array" ref="O18004">INDEX(API!$D$4:$D$25567, MATCH(B18004 &amp; TEXT(C18004, "yyyy-mm-dd"), API!$B$4:$B$25567 &amp; TEXT(API!$C$4:$C$25567, "yyyy-mm-dd"), 0))</f>
        <v>61</v>
      </c>
    </row>
    <row r="18005" spans="1:15" ht="15" hidden="1" thickBot="1" x14ac:dyDescent="0.35">
      <c r="A18005" s="1" t="s">
        <v>17</v>
      </c>
      <c r="B18005" s="1" t="s">
        <v>18</v>
      </c>
      <c r="C18005" s="2">
        <v>44666</v>
      </c>
      <c r="D18005" s="5">
        <v>19.684999999999999</v>
      </c>
      <c r="E18005" s="5">
        <v>14.738</v>
      </c>
      <c r="F18005" s="5">
        <v>1.4E-3</v>
      </c>
      <c r="G18005" s="5">
        <v>6.7999999999999996E-3</v>
      </c>
      <c r="H18005" s="5">
        <v>1.1299999999999999E-2</v>
      </c>
      <c r="I18005" s="5">
        <v>0.50700000000000001</v>
      </c>
      <c r="J18005" s="5">
        <v>288.7038</v>
      </c>
      <c r="K18005" s="5">
        <v>0.71989999999999998</v>
      </c>
      <c r="L18005" s="5">
        <v>80.722999999999999</v>
      </c>
      <c r="M18005" s="5">
        <v>116.0766</v>
      </c>
      <c r="N18005" s="11">
        <v>28.1374</v>
      </c>
      <c r="O18005" s="12" cm="1">
        <f t="array" ref="O18005">INDEX(API!$D$4:$D$25567, MATCH(B18005 &amp; TEXT(C18005, "yyyy-mm-dd"), API!$B$4:$B$25567 &amp; TEXT(API!$C$4:$C$25567, "yyyy-mm-dd"), 0))</f>
        <v>58</v>
      </c>
    </row>
    <row r="18006" spans="1:15" ht="15" hidden="1" thickBot="1" x14ac:dyDescent="0.35">
      <c r="A18006" s="1" t="s">
        <v>17</v>
      </c>
      <c r="B18006" s="1" t="s">
        <v>18</v>
      </c>
      <c r="C18006" s="2">
        <v>44667</v>
      </c>
      <c r="D18006" s="5">
        <v>21.053000000000001</v>
      </c>
      <c r="E18006" s="5">
        <v>14.913</v>
      </c>
      <c r="F18006" s="5">
        <v>4.0000000000000002E-4</v>
      </c>
      <c r="G18006" s="5">
        <v>7.1000000000000004E-3</v>
      </c>
      <c r="H18006" s="5">
        <v>1.2699999999999999E-2</v>
      </c>
      <c r="I18006" s="5">
        <v>0.51500000000000001</v>
      </c>
      <c r="J18006" s="5">
        <v>235.02979999999999</v>
      </c>
      <c r="K18006" s="5">
        <v>0.67200000000000004</v>
      </c>
      <c r="L18006" s="5">
        <v>76.007800000000003</v>
      </c>
      <c r="M18006" s="5">
        <v>116.9057</v>
      </c>
      <c r="N18006" s="11">
        <v>29.209700000000002</v>
      </c>
      <c r="O18006" s="12" cm="1">
        <f t="array" ref="O18006">INDEX(API!$D$4:$D$25567, MATCH(B18006 &amp; TEXT(C18006, "yyyy-mm-dd"), API!$B$4:$B$25567 &amp; TEXT(API!$C$4:$C$25567, "yyyy-mm-dd"), 0))</f>
        <v>55</v>
      </c>
    </row>
    <row r="18007" spans="1:15" ht="15" hidden="1" thickBot="1" x14ac:dyDescent="0.35">
      <c r="A18007" s="1" t="s">
        <v>17</v>
      </c>
      <c r="B18007" s="1" t="s">
        <v>18</v>
      </c>
      <c r="C18007" s="2">
        <v>44668</v>
      </c>
      <c r="D18007" s="5">
        <v>20.251999999999999</v>
      </c>
      <c r="E18007" s="5">
        <v>14.763</v>
      </c>
      <c r="F18007" s="5">
        <v>5.9999999999999995E-4</v>
      </c>
      <c r="G18007" s="5">
        <v>5.7999999999999996E-3</v>
      </c>
      <c r="H18007" s="5">
        <v>1.23E-2</v>
      </c>
      <c r="I18007" s="5">
        <v>0.501</v>
      </c>
      <c r="J18007" s="5">
        <v>237.93469999999999</v>
      </c>
      <c r="K18007" s="5">
        <v>0.76880000000000004</v>
      </c>
      <c r="L18007" s="5">
        <v>74.794600000000003</v>
      </c>
      <c r="M18007" s="5">
        <v>170.4813</v>
      </c>
      <c r="N18007" s="11">
        <v>29.6083</v>
      </c>
      <c r="O18007" s="12" cm="1">
        <f t="array" ref="O18007">INDEX(API!$D$4:$D$25567, MATCH(B18007 &amp; TEXT(C18007, "yyyy-mm-dd"), API!$B$4:$B$25567 &amp; TEXT(API!$C$4:$C$25567, "yyyy-mm-dd"), 0))</f>
        <v>56</v>
      </c>
    </row>
    <row r="18008" spans="1:15" ht="15" hidden="1" thickBot="1" x14ac:dyDescent="0.35">
      <c r="A18008" s="1" t="s">
        <v>17</v>
      </c>
      <c r="B18008" s="1" t="s">
        <v>18</v>
      </c>
      <c r="C18008" s="2">
        <v>44669</v>
      </c>
      <c r="D18008" s="5">
        <v>19.798999999999999</v>
      </c>
      <c r="E18008" s="5">
        <v>14.067</v>
      </c>
      <c r="F18008" s="5">
        <v>8.0000000000000004E-4</v>
      </c>
      <c r="G18008" s="5">
        <v>8.3000000000000001E-3</v>
      </c>
      <c r="H18008" s="5">
        <v>1.6899999999999998E-2</v>
      </c>
      <c r="I18008" s="5">
        <v>0.55400000000000005</v>
      </c>
      <c r="J18008" s="5">
        <v>208.94059999999999</v>
      </c>
      <c r="K18008" s="5">
        <v>1.0914999999999999</v>
      </c>
      <c r="L18008" s="5">
        <v>80.610500000000002</v>
      </c>
      <c r="M18008" s="5">
        <v>143.98670000000001</v>
      </c>
      <c r="N18008" s="11">
        <v>28.4803</v>
      </c>
      <c r="O18008" s="12" cm="1">
        <f t="array" ref="O18008">INDEX(API!$D$4:$D$25567, MATCH(B18008 &amp; TEXT(C18008, "yyyy-mm-dd"), API!$B$4:$B$25567 &amp; TEXT(API!$C$4:$C$25567, "yyyy-mm-dd"), 0))</f>
        <v>55</v>
      </c>
    </row>
    <row r="18009" spans="1:15" ht="15" hidden="1" thickBot="1" x14ac:dyDescent="0.35">
      <c r="A18009" s="1" t="s">
        <v>17</v>
      </c>
      <c r="B18009" s="1" t="s">
        <v>18</v>
      </c>
      <c r="C18009" s="2">
        <v>44670</v>
      </c>
      <c r="D18009" s="5">
        <v>19.248000000000001</v>
      </c>
      <c r="E18009" s="5">
        <v>13.74</v>
      </c>
      <c r="F18009" s="5">
        <v>1.1000000000000001E-3</v>
      </c>
      <c r="G18009" s="5">
        <v>5.7000000000000002E-3</v>
      </c>
      <c r="H18009" s="5">
        <v>2.2599999999999999E-2</v>
      </c>
      <c r="I18009" s="5">
        <v>0.48299999999999998</v>
      </c>
      <c r="J18009" s="5">
        <v>241.09610000000001</v>
      </c>
      <c r="K18009" s="5">
        <v>0.85640000000000005</v>
      </c>
      <c r="L18009" s="5">
        <v>77.704300000000003</v>
      </c>
      <c r="M18009" s="5">
        <v>214.93549999999999</v>
      </c>
      <c r="N18009" s="11">
        <v>29.036999999999999</v>
      </c>
      <c r="O18009" s="12" cm="1">
        <f t="array" ref="O18009">INDEX(API!$D$4:$D$25567, MATCH(B18009 &amp; TEXT(C18009, "yyyy-mm-dd"), API!$B$4:$B$25567 &amp; TEXT(API!$C$4:$C$25567, "yyyy-mm-dd"), 0))</f>
        <v>53</v>
      </c>
    </row>
    <row r="18010" spans="1:15" ht="15" hidden="1" thickBot="1" x14ac:dyDescent="0.35">
      <c r="A18010" s="1" t="s">
        <v>17</v>
      </c>
      <c r="B18010" s="1" t="s">
        <v>18</v>
      </c>
      <c r="C18010" s="2">
        <v>44671</v>
      </c>
      <c r="D18010" s="5">
        <v>21.305</v>
      </c>
      <c r="E18010" s="5">
        <v>15.307</v>
      </c>
      <c r="F18010" s="5">
        <v>8.9999999999999998E-4</v>
      </c>
      <c r="G18010" s="5">
        <v>1.0200000000000001E-2</v>
      </c>
      <c r="H18010" s="5">
        <v>1.46E-2</v>
      </c>
      <c r="I18010" s="5">
        <v>0.58199999999999996</v>
      </c>
      <c r="J18010" s="5">
        <v>204.9451</v>
      </c>
      <c r="K18010" s="5">
        <v>0.97989999999999999</v>
      </c>
      <c r="L18010" s="5">
        <v>84.239199999999997</v>
      </c>
      <c r="M18010" s="5">
        <v>106.4845</v>
      </c>
      <c r="N18010" s="11">
        <v>27.133400000000002</v>
      </c>
      <c r="O18010" s="12" cm="1">
        <f t="array" ref="O18010">INDEX(API!$D$4:$D$25567, MATCH(B18010 &amp; TEXT(C18010, "yyyy-mm-dd"), API!$B$4:$B$25567 &amp; TEXT(API!$C$4:$C$25567, "yyyy-mm-dd"), 0))</f>
        <v>56</v>
      </c>
    </row>
    <row r="18011" spans="1:15" ht="15" hidden="1" thickBot="1" x14ac:dyDescent="0.35">
      <c r="A18011" s="1" t="s">
        <v>17</v>
      </c>
      <c r="B18011" s="1" t="s">
        <v>18</v>
      </c>
      <c r="C18011" s="2">
        <v>44672</v>
      </c>
      <c r="D18011" s="5">
        <v>23.893999999999998</v>
      </c>
      <c r="E18011" s="5">
        <v>17.923999999999999</v>
      </c>
      <c r="F18011" s="5">
        <v>1E-3</v>
      </c>
      <c r="G18011" s="5">
        <v>8.6E-3</v>
      </c>
      <c r="H18011" s="5">
        <v>1.7600000000000001E-2</v>
      </c>
      <c r="I18011" s="5">
        <v>0.54700000000000004</v>
      </c>
      <c r="J18011" s="5">
        <v>239.0874</v>
      </c>
      <c r="K18011" s="5">
        <v>0.90390000000000004</v>
      </c>
      <c r="L18011" s="5">
        <v>77.348799999999997</v>
      </c>
      <c r="M18011" s="5">
        <v>175.02369999999999</v>
      </c>
      <c r="N18011" s="11">
        <v>28.594899999999999</v>
      </c>
      <c r="O18011" s="12" cm="1">
        <f t="array" ref="O18011">INDEX(API!$D$4:$D$25567, MATCH(B18011 &amp; TEXT(C18011, "yyyy-mm-dd"), API!$B$4:$B$25567 &amp; TEXT(API!$C$4:$C$25567, "yyyy-mm-dd"), 0))</f>
        <v>58</v>
      </c>
    </row>
    <row r="18012" spans="1:15" ht="15" hidden="1" thickBot="1" x14ac:dyDescent="0.35">
      <c r="A18012" s="1" t="s">
        <v>17</v>
      </c>
      <c r="B18012" s="1" t="s">
        <v>18</v>
      </c>
      <c r="C18012" s="2">
        <v>44673</v>
      </c>
      <c r="D18012" s="5">
        <v>29.754000000000001</v>
      </c>
      <c r="E18012" s="5">
        <v>23.152999999999999</v>
      </c>
      <c r="F18012" s="5">
        <v>1.1999999999999999E-3</v>
      </c>
      <c r="G18012" s="5">
        <v>1.14E-2</v>
      </c>
      <c r="H18012" s="5">
        <v>1.9599999999999999E-2</v>
      </c>
      <c r="I18012" s="5">
        <v>0.61599999999999999</v>
      </c>
      <c r="J18012" s="5">
        <v>212.9205</v>
      </c>
      <c r="K18012" s="5">
        <v>0.58889999999999998</v>
      </c>
      <c r="L18012" s="5">
        <v>77.641099999999994</v>
      </c>
      <c r="M18012" s="5">
        <v>106.47</v>
      </c>
      <c r="N18012" s="11">
        <v>29.388000000000002</v>
      </c>
      <c r="O18012" s="12" cm="1">
        <f t="array" ref="O18012">INDEX(API!$D$4:$D$25567, MATCH(B18012 &amp; TEXT(C18012, "yyyy-mm-dd"), API!$B$4:$B$25567 &amp; TEXT(API!$C$4:$C$25567, "yyyy-mm-dd"), 0))</f>
        <v>67</v>
      </c>
    </row>
    <row r="18013" spans="1:15" ht="15" hidden="1" thickBot="1" x14ac:dyDescent="0.35">
      <c r="A18013" s="1" t="s">
        <v>17</v>
      </c>
      <c r="B18013" s="1" t="s">
        <v>18</v>
      </c>
      <c r="C18013" s="2">
        <v>44674</v>
      </c>
      <c r="D18013" s="5">
        <v>18.388999999999999</v>
      </c>
      <c r="E18013" s="5">
        <v>11.773</v>
      </c>
      <c r="F18013" s="5">
        <v>8.0000000000000004E-4</v>
      </c>
      <c r="G18013" s="5">
        <v>1.0999999999999999E-2</v>
      </c>
      <c r="H18013" s="5">
        <v>1.47E-2</v>
      </c>
      <c r="I18013" s="5">
        <v>0.74199999999999999</v>
      </c>
      <c r="J18013" s="5">
        <v>221.42939999999999</v>
      </c>
      <c r="K18013" s="5">
        <v>1.0575000000000001</v>
      </c>
      <c r="L18013" s="5">
        <v>80.089699999999993</v>
      </c>
      <c r="M18013" s="5">
        <v>157.5966</v>
      </c>
      <c r="N18013" s="11">
        <v>28.069600000000001</v>
      </c>
      <c r="O18013" s="12" cm="1">
        <f t="array" ref="O18013">INDEX(API!$D$4:$D$25567, MATCH(B18013 &amp; TEXT(C18013, "yyyy-mm-dd"), API!$B$4:$B$25567 &amp; TEXT(API!$C$4:$C$25567, "yyyy-mm-dd"), 0))</f>
        <v>65</v>
      </c>
    </row>
    <row r="18014" spans="1:15" ht="15" hidden="1" thickBot="1" x14ac:dyDescent="0.35">
      <c r="A18014" s="1" t="s">
        <v>17</v>
      </c>
      <c r="B18014" s="1" t="s">
        <v>18</v>
      </c>
      <c r="C18014" s="2">
        <v>44675</v>
      </c>
      <c r="D18014" s="5">
        <v>15.541</v>
      </c>
      <c r="E18014" s="5">
        <v>11.436999999999999</v>
      </c>
      <c r="F18014" s="5">
        <v>6.9999999999999999E-4</v>
      </c>
      <c r="G18014" s="5">
        <v>4.4000000000000003E-3</v>
      </c>
      <c r="H18014" s="5">
        <v>2.0199999999999999E-2</v>
      </c>
      <c r="I18014" s="5">
        <v>0.43</v>
      </c>
      <c r="J18014" s="5">
        <v>235.19749999999999</v>
      </c>
      <c r="K18014" s="5">
        <v>0.75039999999999996</v>
      </c>
      <c r="L18014" s="5">
        <v>80.608000000000004</v>
      </c>
      <c r="M18014" s="5">
        <v>133.24199999999999</v>
      </c>
      <c r="N18014" s="11">
        <v>28.547799999999999</v>
      </c>
      <c r="O18014" s="12" cm="1">
        <f t="array" ref="O18014">INDEX(API!$D$4:$D$25567, MATCH(B18014 &amp; TEXT(C18014, "yyyy-mm-dd"), API!$B$4:$B$25567 &amp; TEXT(API!$C$4:$C$25567, "yyyy-mm-dd"), 0))</f>
        <v>49</v>
      </c>
    </row>
    <row r="18015" spans="1:15" ht="15" hidden="1" thickBot="1" x14ac:dyDescent="0.35">
      <c r="A18015" s="1" t="s">
        <v>17</v>
      </c>
      <c r="B18015" s="1" t="s">
        <v>18</v>
      </c>
      <c r="C18015" s="2">
        <v>44676</v>
      </c>
      <c r="D18015" s="5">
        <v>24.22</v>
      </c>
      <c r="E18015" s="5">
        <v>17.568999999999999</v>
      </c>
      <c r="F18015" s="5">
        <v>1E-3</v>
      </c>
      <c r="G18015" s="5">
        <v>8.3999999999999995E-3</v>
      </c>
      <c r="H18015" s="5">
        <v>1.5299999999999999E-2</v>
      </c>
      <c r="I18015" s="5">
        <v>0.56999999999999995</v>
      </c>
      <c r="J18015" s="5">
        <v>258.4212</v>
      </c>
      <c r="K18015" s="5">
        <v>0.91759999999999997</v>
      </c>
      <c r="L18015" s="5">
        <v>81.448899999999995</v>
      </c>
      <c r="M18015" s="5">
        <v>153.46420000000001</v>
      </c>
      <c r="N18015" s="11">
        <v>28.4955</v>
      </c>
      <c r="O18015" s="12" cm="1">
        <f t="array" ref="O18015">INDEX(API!$D$4:$D$25567, MATCH(B18015 &amp; TEXT(C18015, "yyyy-mm-dd"), API!$B$4:$B$25567 &amp; TEXT(API!$C$4:$C$25567, "yyyy-mm-dd"), 0))</f>
        <v>59</v>
      </c>
    </row>
    <row r="18016" spans="1:15" ht="15" hidden="1" thickBot="1" x14ac:dyDescent="0.35">
      <c r="A18016" s="1" t="s">
        <v>17</v>
      </c>
      <c r="B18016" s="1" t="s">
        <v>18</v>
      </c>
      <c r="C18016" s="2">
        <v>44677</v>
      </c>
      <c r="D18016" s="5">
        <v>19.573</v>
      </c>
      <c r="E18016" s="5">
        <v>14.016</v>
      </c>
      <c r="F18016" s="5">
        <v>1E-3</v>
      </c>
      <c r="G18016" s="5">
        <v>6.8999999999999999E-3</v>
      </c>
      <c r="H18016" s="5">
        <v>1.4800000000000001E-2</v>
      </c>
      <c r="I18016" s="5">
        <v>0.45400000000000001</v>
      </c>
      <c r="J18016" s="5">
        <v>268.11919999999998</v>
      </c>
      <c r="K18016" s="5">
        <v>0.98</v>
      </c>
      <c r="L18016" s="5">
        <v>77.773300000000006</v>
      </c>
      <c r="M18016" s="5">
        <v>180.49459999999999</v>
      </c>
      <c r="N18016" s="11">
        <v>28.762799999999999</v>
      </c>
      <c r="O18016" s="12" cm="1">
        <f t="array" ref="O18016">INDEX(API!$D$4:$D$25567, MATCH(B18016 &amp; TEXT(C18016, "yyyy-mm-dd"), API!$B$4:$B$25567 &amp; TEXT(API!$C$4:$C$25567, "yyyy-mm-dd"), 0))</f>
        <v>60</v>
      </c>
    </row>
    <row r="18017" spans="1:15" ht="15" hidden="1" thickBot="1" x14ac:dyDescent="0.35">
      <c r="A18017" s="1" t="s">
        <v>17</v>
      </c>
      <c r="B18017" s="1" t="s">
        <v>18</v>
      </c>
      <c r="C18017" s="2">
        <v>44678</v>
      </c>
      <c r="D18017" s="5">
        <v>14.912000000000001</v>
      </c>
      <c r="E18017" s="5">
        <v>10.802</v>
      </c>
      <c r="F18017" s="5">
        <v>1.2999999999999999E-3</v>
      </c>
      <c r="G18017" s="5">
        <v>8.6E-3</v>
      </c>
      <c r="H18017" s="5">
        <v>1.15E-2</v>
      </c>
      <c r="I18017" s="5">
        <v>0.44500000000000001</v>
      </c>
      <c r="J18017" s="5">
        <v>261.36950000000002</v>
      </c>
      <c r="K18017" s="5">
        <v>0.70599999999999996</v>
      </c>
      <c r="L18017" s="5">
        <v>72.221999999999994</v>
      </c>
      <c r="M18017" s="5">
        <v>198.62180000000001</v>
      </c>
      <c r="N18017" s="11">
        <v>30.386500000000002</v>
      </c>
      <c r="O18017" s="12" cm="1">
        <f t="array" ref="O18017">INDEX(API!$D$4:$D$25567, MATCH(B18017 &amp; TEXT(C18017, "yyyy-mm-dd"), API!$B$4:$B$25567 &amp; TEXT(API!$C$4:$C$25567, "yyyy-mm-dd"), 0))</f>
        <v>53</v>
      </c>
    </row>
    <row r="18018" spans="1:15" ht="15" hidden="1" thickBot="1" x14ac:dyDescent="0.35">
      <c r="A18018" s="1" t="s">
        <v>17</v>
      </c>
      <c r="B18018" s="1" t="s">
        <v>18</v>
      </c>
      <c r="C18018" s="2">
        <v>44679</v>
      </c>
      <c r="D18018" s="5">
        <v>15.709</v>
      </c>
      <c r="E18018" s="5">
        <v>10.548</v>
      </c>
      <c r="F18018" s="5">
        <v>1.5E-3</v>
      </c>
      <c r="G18018" s="5">
        <v>5.0000000000000001E-3</v>
      </c>
      <c r="H18018" s="5">
        <v>1.6E-2</v>
      </c>
      <c r="I18018" s="5">
        <v>0.47799999999999998</v>
      </c>
      <c r="J18018" s="5">
        <v>188.35419999999999</v>
      </c>
      <c r="K18018" s="5">
        <v>1.0470999999999999</v>
      </c>
      <c r="L18018" s="5">
        <v>77.743200000000002</v>
      </c>
      <c r="M18018" s="5">
        <v>187.61529999999999</v>
      </c>
      <c r="N18018" s="11">
        <v>30.172899999999998</v>
      </c>
      <c r="O18018" s="12" cm="1">
        <f t="array" ref="O18018">INDEX(API!$D$4:$D$25567, MATCH(B18018 &amp; TEXT(C18018, "yyyy-mm-dd"), API!$B$4:$B$25567 &amp; TEXT(API!$C$4:$C$25567, "yyyy-mm-dd"), 0))</f>
        <v>44</v>
      </c>
    </row>
    <row r="18019" spans="1:15" ht="15" hidden="1" thickBot="1" x14ac:dyDescent="0.35">
      <c r="A18019" s="1" t="s">
        <v>17</v>
      </c>
      <c r="B18019" s="1" t="s">
        <v>18</v>
      </c>
      <c r="C18019" s="2">
        <v>44680</v>
      </c>
      <c r="D18019" s="5">
        <v>19.05</v>
      </c>
      <c r="E18019" s="5">
        <v>12.212999999999999</v>
      </c>
      <c r="F18019" s="5">
        <v>1.5E-3</v>
      </c>
      <c r="G18019" s="5">
        <v>6.8999999999999999E-3</v>
      </c>
      <c r="H18019" s="5">
        <v>1.78E-2</v>
      </c>
      <c r="I18019" s="5">
        <v>0.51900000000000002</v>
      </c>
      <c r="J18019" s="5">
        <v>217.49590000000001</v>
      </c>
      <c r="K18019" s="5">
        <v>0.6643</v>
      </c>
      <c r="L18019" s="5">
        <v>76.198899999999995</v>
      </c>
      <c r="M18019" s="5">
        <v>138.87739999999999</v>
      </c>
      <c r="N18019" s="11">
        <v>29.302</v>
      </c>
      <c r="O18019" s="12" cm="1">
        <f t="array" ref="O18019">INDEX(API!$D$4:$D$25567, MATCH(B18019 &amp; TEXT(C18019, "yyyy-mm-dd"), API!$B$4:$B$25567 &amp; TEXT(API!$C$4:$C$25567, "yyyy-mm-dd"), 0))</f>
        <v>52</v>
      </c>
    </row>
    <row r="18020" spans="1:15" ht="15" hidden="1" thickBot="1" x14ac:dyDescent="0.35">
      <c r="A18020" s="1" t="s">
        <v>17</v>
      </c>
      <c r="B18020" s="1" t="s">
        <v>18</v>
      </c>
      <c r="C18020" s="2">
        <v>44681</v>
      </c>
      <c r="D18020" s="5">
        <v>15.788</v>
      </c>
      <c r="E18020" s="5">
        <v>10.555</v>
      </c>
      <c r="F18020" s="5">
        <v>1.1999999999999999E-3</v>
      </c>
      <c r="G18020" s="5">
        <v>7.1000000000000004E-3</v>
      </c>
      <c r="H18020" s="5">
        <v>7.4000000000000003E-3</v>
      </c>
      <c r="I18020" s="5">
        <v>0.495</v>
      </c>
      <c r="J18020" s="5">
        <v>225.66730000000001</v>
      </c>
      <c r="K18020" s="5">
        <v>0.79710000000000003</v>
      </c>
      <c r="L18020" s="5">
        <v>76.582400000000007</v>
      </c>
      <c r="M18020" s="5">
        <v>117.13849999999999</v>
      </c>
      <c r="N18020" s="11">
        <v>29.2575</v>
      </c>
      <c r="O18020" s="12" cm="1">
        <f t="array" ref="O18020">INDEX(API!$D$4:$D$25567, MATCH(B18020 &amp; TEXT(C18020, "yyyy-mm-dd"), API!$B$4:$B$25567 &amp; TEXT(API!$C$4:$C$25567, "yyyy-mm-dd"), 0))</f>
        <v>53</v>
      </c>
    </row>
    <row r="18021" spans="1:15" ht="15" hidden="1" thickBot="1" x14ac:dyDescent="0.35">
      <c r="A18021" s="1" t="s">
        <v>17</v>
      </c>
      <c r="B18021" s="1" t="s">
        <v>18</v>
      </c>
      <c r="C18021" s="2">
        <v>44682</v>
      </c>
      <c r="D18021" s="5">
        <v>13.596</v>
      </c>
      <c r="E18021" s="5">
        <v>9.4060000000000006</v>
      </c>
      <c r="F18021" s="5">
        <v>1.1000000000000001E-3</v>
      </c>
      <c r="G18021" s="5">
        <v>5.4000000000000003E-3</v>
      </c>
      <c r="H18021" s="5">
        <v>1.21E-2</v>
      </c>
      <c r="I18021" s="5">
        <v>0.40799999999999997</v>
      </c>
      <c r="J18021" s="5">
        <v>221.95349999999999</v>
      </c>
      <c r="K18021" s="5">
        <v>0.8347</v>
      </c>
      <c r="L18021" s="5">
        <v>75.933400000000006</v>
      </c>
      <c r="M18021" s="5">
        <v>119.6469</v>
      </c>
      <c r="N18021" s="11">
        <v>29.548500000000001</v>
      </c>
      <c r="O18021" s="12" cm="1">
        <f t="array" ref="O18021">INDEX(API!$D$4:$D$25567, MATCH(B18021 &amp; TEXT(C18021, "yyyy-mm-dd"), API!$B$4:$B$25567 &amp; TEXT(API!$C$4:$C$25567, "yyyy-mm-dd"), 0))</f>
        <v>44</v>
      </c>
    </row>
    <row r="18022" spans="1:15" ht="15" hidden="1" thickBot="1" x14ac:dyDescent="0.35">
      <c r="A18022" s="1" t="s">
        <v>17</v>
      </c>
      <c r="B18022" s="1" t="s">
        <v>18</v>
      </c>
      <c r="C18022" s="2">
        <v>44683</v>
      </c>
      <c r="D18022" s="5">
        <v>12.718999999999999</v>
      </c>
      <c r="E18022" s="5">
        <v>8.8699999999999992</v>
      </c>
      <c r="F18022" s="5">
        <v>1.1000000000000001E-3</v>
      </c>
      <c r="G18022" s="5">
        <v>5.0000000000000001E-3</v>
      </c>
      <c r="H18022" s="5">
        <v>1.29E-2</v>
      </c>
      <c r="I18022" s="5">
        <v>0.40500000000000003</v>
      </c>
      <c r="J18022" s="5">
        <v>239.13730000000001</v>
      </c>
      <c r="K18022" s="5">
        <v>0.6925</v>
      </c>
      <c r="L18022" s="5">
        <v>82.548000000000002</v>
      </c>
      <c r="M18022" s="5">
        <v>104.5093</v>
      </c>
      <c r="N18022" s="11">
        <v>28.0761</v>
      </c>
      <c r="O18022" s="12" cm="1">
        <f t="array" ref="O18022">INDEX(API!$D$4:$D$25567, MATCH(B18022 &amp; TEXT(C18022, "yyyy-mm-dd"), API!$B$4:$B$25567 &amp; TEXT(API!$C$4:$C$25567, "yyyy-mm-dd"), 0))</f>
        <v>43</v>
      </c>
    </row>
    <row r="18023" spans="1:15" ht="15" hidden="1" thickBot="1" x14ac:dyDescent="0.35">
      <c r="A18023" s="1" t="s">
        <v>17</v>
      </c>
      <c r="B18023" s="1" t="s">
        <v>18</v>
      </c>
      <c r="C18023" s="2">
        <v>44684</v>
      </c>
      <c r="D18023" s="5">
        <v>12.244</v>
      </c>
      <c r="E18023" s="5">
        <v>8.7539999999999996</v>
      </c>
      <c r="F18023" s="5">
        <v>1.1999999999999999E-3</v>
      </c>
      <c r="G18023" s="5">
        <v>4.1999999999999997E-3</v>
      </c>
      <c r="H18023" s="5">
        <v>1.5100000000000001E-2</v>
      </c>
      <c r="I18023" s="5">
        <v>0.33100000000000002</v>
      </c>
      <c r="J18023" s="5">
        <v>227.55029999999999</v>
      </c>
      <c r="K18023" s="5">
        <v>0.79749999999999999</v>
      </c>
      <c r="L18023" s="5">
        <v>80.534700000000001</v>
      </c>
      <c r="M18023" s="5">
        <v>121.0574</v>
      </c>
      <c r="N18023" s="11">
        <v>27.928799999999999</v>
      </c>
      <c r="O18023" s="12" cm="1">
        <f t="array" ref="O18023">INDEX(API!$D$4:$D$25567, MATCH(B18023 &amp; TEXT(C18023, "yyyy-mm-dd"), API!$B$4:$B$25567 &amp; TEXT(API!$C$4:$C$25567, "yyyy-mm-dd"), 0))</f>
        <v>42</v>
      </c>
    </row>
    <row r="18024" spans="1:15" ht="15" hidden="1" thickBot="1" x14ac:dyDescent="0.35">
      <c r="A18024" s="1" t="s">
        <v>17</v>
      </c>
      <c r="B18024" s="1" t="s">
        <v>18</v>
      </c>
      <c r="C18024" s="2">
        <v>44685</v>
      </c>
      <c r="D18024" s="5">
        <v>13.561</v>
      </c>
      <c r="E18024" s="5">
        <v>9.5120000000000005</v>
      </c>
      <c r="F18024" s="5">
        <v>1.2999999999999999E-3</v>
      </c>
      <c r="G18024" s="5">
        <v>6.8999999999999999E-3</v>
      </c>
      <c r="H18024" s="5">
        <v>1.7600000000000001E-2</v>
      </c>
      <c r="I18024" s="5">
        <v>0.55200000000000005</v>
      </c>
      <c r="J18024" s="5">
        <v>237.6662</v>
      </c>
      <c r="K18024" s="5">
        <v>0.71460000000000001</v>
      </c>
      <c r="L18024" s="5">
        <v>77.509799999999998</v>
      </c>
      <c r="M18024" s="5">
        <v>127.75920000000001</v>
      </c>
      <c r="N18024" s="11">
        <v>28.9023</v>
      </c>
      <c r="O18024" s="12" cm="1">
        <f t="array" ref="O18024">INDEX(API!$D$4:$D$25567, MATCH(B18024 &amp; TEXT(C18024, "yyyy-mm-dd"), API!$B$4:$B$25567 &amp; TEXT(API!$C$4:$C$25567, "yyyy-mm-dd"), 0))</f>
        <v>40</v>
      </c>
    </row>
    <row r="18025" spans="1:15" ht="15" hidden="1" thickBot="1" x14ac:dyDescent="0.35">
      <c r="A18025" s="1" t="s">
        <v>17</v>
      </c>
      <c r="B18025" s="1" t="s">
        <v>18</v>
      </c>
      <c r="C18025" s="2">
        <v>44686</v>
      </c>
      <c r="D18025" s="5">
        <v>17.010999999999999</v>
      </c>
      <c r="E18025" s="5">
        <v>12.124000000000001</v>
      </c>
      <c r="F18025" s="5">
        <v>1.1999999999999999E-3</v>
      </c>
      <c r="G18025" s="5">
        <v>7.4000000000000003E-3</v>
      </c>
      <c r="H18025" s="5">
        <v>2.1700000000000001E-2</v>
      </c>
      <c r="I18025" s="5">
        <v>0.44500000000000001</v>
      </c>
      <c r="J18025" s="5">
        <v>210.62970000000001</v>
      </c>
      <c r="K18025" s="5">
        <v>1.1433</v>
      </c>
      <c r="L18025" s="5">
        <v>77.684200000000004</v>
      </c>
      <c r="M18025" s="5">
        <v>161.15989999999999</v>
      </c>
      <c r="N18025" s="11">
        <v>29.535499999999999</v>
      </c>
      <c r="O18025" s="12" cm="1">
        <f t="array" ref="O18025">INDEX(API!$D$4:$D$25567, MATCH(B18025 &amp; TEXT(C18025, "yyyy-mm-dd"), API!$B$4:$B$25567 &amp; TEXT(API!$C$4:$C$25567, "yyyy-mm-dd"), 0))</f>
        <v>51</v>
      </c>
    </row>
    <row r="18026" spans="1:15" ht="15" hidden="1" thickBot="1" x14ac:dyDescent="0.35">
      <c r="A18026" s="1" t="s">
        <v>17</v>
      </c>
      <c r="B18026" s="1" t="s">
        <v>18</v>
      </c>
      <c r="C18026" s="2">
        <v>44687</v>
      </c>
      <c r="D18026" s="5">
        <v>18.576000000000001</v>
      </c>
      <c r="E18026" s="5">
        <v>13.413</v>
      </c>
      <c r="F18026" s="5">
        <v>1.2999999999999999E-3</v>
      </c>
      <c r="G18026" s="5">
        <v>7.7000000000000002E-3</v>
      </c>
      <c r="H18026" s="5">
        <v>1.5599999999999999E-2</v>
      </c>
      <c r="I18026" s="5">
        <v>0.44500000000000001</v>
      </c>
      <c r="J18026" s="5">
        <v>228.59</v>
      </c>
      <c r="K18026" s="5">
        <v>1.0918000000000001</v>
      </c>
      <c r="L18026" s="5">
        <v>77.000100000000003</v>
      </c>
      <c r="M18026" s="5">
        <v>132.70930000000001</v>
      </c>
      <c r="N18026" s="11">
        <v>29.2851</v>
      </c>
      <c r="O18026" s="12" cm="1">
        <f t="array" ref="O18026">INDEX(API!$D$4:$D$25567, MATCH(B18026 &amp; TEXT(C18026, "yyyy-mm-dd"), API!$B$4:$B$25567 &amp; TEXT(API!$C$4:$C$25567, "yyyy-mm-dd"), 0))</f>
        <v>55</v>
      </c>
    </row>
    <row r="18027" spans="1:15" ht="15" hidden="1" thickBot="1" x14ac:dyDescent="0.35">
      <c r="A18027" s="1" t="s">
        <v>17</v>
      </c>
      <c r="B18027" s="1" t="s">
        <v>18</v>
      </c>
      <c r="C18027" s="2">
        <v>44688</v>
      </c>
      <c r="D18027" s="5">
        <v>16.233000000000001</v>
      </c>
      <c r="E18027" s="5">
        <v>11.44</v>
      </c>
      <c r="F18027" s="5">
        <v>1.1999999999999999E-3</v>
      </c>
      <c r="G18027" s="5">
        <v>5.7999999999999996E-3</v>
      </c>
      <c r="H18027" s="5">
        <v>1.9900000000000001E-2</v>
      </c>
      <c r="I18027" s="5">
        <v>0.40200000000000002</v>
      </c>
      <c r="J18027" s="5">
        <v>199.99420000000001</v>
      </c>
      <c r="K18027" s="5">
        <v>1.2052</v>
      </c>
      <c r="L18027" s="5">
        <v>76.341200000000001</v>
      </c>
      <c r="M18027" s="5">
        <v>143.5104</v>
      </c>
      <c r="N18027" s="11">
        <v>29.2881</v>
      </c>
      <c r="O18027" s="12" cm="1">
        <f t="array" ref="O18027">INDEX(API!$D$4:$D$25567, MATCH(B18027 &amp; TEXT(C18027, "yyyy-mm-dd"), API!$B$4:$B$25567 &amp; TEXT(API!$C$4:$C$25567, "yyyy-mm-dd"), 0))</f>
        <v>53</v>
      </c>
    </row>
    <row r="18028" spans="1:15" ht="15" hidden="1" thickBot="1" x14ac:dyDescent="0.35">
      <c r="A18028" s="1" t="s">
        <v>17</v>
      </c>
      <c r="B18028" s="1" t="s">
        <v>18</v>
      </c>
      <c r="C18028" s="2">
        <v>44689</v>
      </c>
      <c r="D18028" s="5">
        <v>16.760000000000002</v>
      </c>
      <c r="E18028" s="5">
        <v>12.202999999999999</v>
      </c>
      <c r="F18028" s="5">
        <v>1.1999999999999999E-3</v>
      </c>
      <c r="G18028" s="5">
        <v>4.8999999999999998E-3</v>
      </c>
      <c r="H18028" s="5">
        <v>2.0199999999999999E-2</v>
      </c>
      <c r="I18028" s="5">
        <v>0.40300000000000002</v>
      </c>
      <c r="J18028" s="5">
        <v>201.31909999999999</v>
      </c>
      <c r="K18028" s="5">
        <v>1.4913000000000001</v>
      </c>
      <c r="L18028" s="5">
        <v>75.725800000000007</v>
      </c>
      <c r="M18028" s="5">
        <v>151.3296</v>
      </c>
      <c r="N18028" s="11">
        <v>29.5501</v>
      </c>
      <c r="O18028" s="12" cm="1">
        <f t="array" ref="O18028">INDEX(API!$D$4:$D$25567, MATCH(B18028 &amp; TEXT(C18028, "yyyy-mm-dd"), API!$B$4:$B$25567 &amp; TEXT(API!$C$4:$C$25567, "yyyy-mm-dd"), 0))</f>
        <v>53</v>
      </c>
    </row>
    <row r="18029" spans="1:15" ht="15" hidden="1" thickBot="1" x14ac:dyDescent="0.35">
      <c r="A18029" s="1" t="s">
        <v>17</v>
      </c>
      <c r="B18029" s="1" t="s">
        <v>18</v>
      </c>
      <c r="C18029" s="2">
        <v>44690</v>
      </c>
      <c r="D18029" s="5">
        <v>19.273</v>
      </c>
      <c r="E18029" s="5">
        <v>13.622</v>
      </c>
      <c r="F18029" s="5">
        <v>1.2999999999999999E-3</v>
      </c>
      <c r="G18029" s="5">
        <v>7.1000000000000004E-3</v>
      </c>
      <c r="H18029" s="5">
        <v>2.01E-2</v>
      </c>
      <c r="I18029" s="5">
        <v>0.47799999999999998</v>
      </c>
      <c r="J18029" s="5">
        <v>260.75619999999998</v>
      </c>
      <c r="K18029" s="5">
        <v>0.87909999999999999</v>
      </c>
      <c r="L18029" s="5">
        <v>75.912000000000006</v>
      </c>
      <c r="M18029" s="5">
        <v>93.816500000000005</v>
      </c>
      <c r="N18029" s="11">
        <v>29.060199999999998</v>
      </c>
      <c r="O18029" s="12" cm="1">
        <f t="array" ref="O18029">INDEX(API!$D$4:$D$25567, MATCH(B18029 &amp; TEXT(C18029, "yyyy-mm-dd"), API!$B$4:$B$25567 &amp; TEXT(API!$C$4:$C$25567, "yyyy-mm-dd"), 0))</f>
        <v>53</v>
      </c>
    </row>
    <row r="18030" spans="1:15" ht="15" hidden="1" thickBot="1" x14ac:dyDescent="0.35">
      <c r="A18030" s="1" t="s">
        <v>17</v>
      </c>
      <c r="B18030" s="1" t="s">
        <v>18</v>
      </c>
      <c r="C18030" s="2">
        <v>44691</v>
      </c>
      <c r="D18030" s="5">
        <v>29.279</v>
      </c>
      <c r="E18030" s="5">
        <v>21.803999999999998</v>
      </c>
      <c r="F18030" s="5">
        <v>1.5E-3</v>
      </c>
      <c r="G18030" s="5">
        <v>8.6E-3</v>
      </c>
      <c r="H18030" s="5">
        <v>2.58E-2</v>
      </c>
      <c r="I18030" s="5">
        <v>0.54</v>
      </c>
      <c r="J18030" s="5">
        <v>235.78800000000001</v>
      </c>
      <c r="K18030" s="5">
        <v>1.0084</v>
      </c>
      <c r="L18030" s="5">
        <v>78.013000000000005</v>
      </c>
      <c r="M18030" s="5">
        <v>141.32130000000001</v>
      </c>
      <c r="N18030" s="11">
        <v>29.778400000000001</v>
      </c>
      <c r="O18030" s="12" cm="1">
        <f t="array" ref="O18030">INDEX(API!$D$4:$D$25567, MATCH(B18030 &amp; TEXT(C18030, "yyyy-mm-dd"), API!$B$4:$B$25567 &amp; TEXT(API!$C$4:$C$25567, "yyyy-mm-dd"), 0))</f>
        <v>63</v>
      </c>
    </row>
    <row r="18031" spans="1:15" ht="15" hidden="1" thickBot="1" x14ac:dyDescent="0.35">
      <c r="A18031" s="1" t="s">
        <v>17</v>
      </c>
      <c r="B18031" s="1" t="s">
        <v>18</v>
      </c>
      <c r="C18031" s="2">
        <v>44692</v>
      </c>
      <c r="D18031" s="5">
        <v>17.736000000000001</v>
      </c>
      <c r="E18031" s="5">
        <v>13.047000000000001</v>
      </c>
      <c r="F18031" s="5">
        <v>1.1999999999999999E-3</v>
      </c>
      <c r="G18031" s="5">
        <v>7.7000000000000002E-3</v>
      </c>
      <c r="H18031" s="5">
        <v>1.7500000000000002E-2</v>
      </c>
      <c r="I18031" s="5">
        <v>0.46500000000000002</v>
      </c>
      <c r="J18031" s="5">
        <v>230.39500000000001</v>
      </c>
      <c r="K18031" s="5">
        <v>1.2563</v>
      </c>
      <c r="L18031" s="5">
        <v>80.63</v>
      </c>
      <c r="M18031" s="5">
        <v>158.69059999999999</v>
      </c>
      <c r="N18031" s="11">
        <v>28.108699999999999</v>
      </c>
      <c r="O18031" s="12" cm="1">
        <f t="array" ref="O18031">INDEX(API!$D$4:$D$25567, MATCH(B18031 &amp; TEXT(C18031, "yyyy-mm-dd"), API!$B$4:$B$25567 &amp; TEXT(API!$C$4:$C$25567, "yyyy-mm-dd"), 0))</f>
        <v>64</v>
      </c>
    </row>
    <row r="18032" spans="1:15" ht="15" hidden="1" thickBot="1" x14ac:dyDescent="0.35">
      <c r="A18032" s="1" t="s">
        <v>17</v>
      </c>
      <c r="B18032" s="1" t="s">
        <v>18</v>
      </c>
      <c r="C18032" s="2">
        <v>44693</v>
      </c>
      <c r="D18032" s="5">
        <v>23.843</v>
      </c>
      <c r="E18032" s="5">
        <v>15.91</v>
      </c>
      <c r="F18032" s="5">
        <v>1.4E-3</v>
      </c>
      <c r="G18032" s="5">
        <v>0.01</v>
      </c>
      <c r="H18032" s="5">
        <v>1.32E-2</v>
      </c>
      <c r="I18032" s="5">
        <v>0.54</v>
      </c>
      <c r="J18032" s="5">
        <v>221.23320000000001</v>
      </c>
      <c r="K18032" s="5">
        <v>0.749</v>
      </c>
      <c r="L18032" s="5">
        <v>78.798900000000003</v>
      </c>
      <c r="M18032" s="5">
        <v>81.055700000000002</v>
      </c>
      <c r="N18032" s="11">
        <v>29.055800000000001</v>
      </c>
      <c r="O18032" s="12" cm="1">
        <f t="array" ref="O18032">INDEX(API!$D$4:$D$25567, MATCH(B18032 &amp; TEXT(C18032, "yyyy-mm-dd"), API!$B$4:$B$25567 &amp; TEXT(API!$C$4:$C$25567, "yyyy-mm-dd"), 0))</f>
        <v>57</v>
      </c>
    </row>
    <row r="18033" spans="1:15" ht="15" hidden="1" thickBot="1" x14ac:dyDescent="0.35">
      <c r="A18033" s="1" t="s">
        <v>17</v>
      </c>
      <c r="B18033" s="1" t="s">
        <v>18</v>
      </c>
      <c r="C18033" s="2">
        <v>44694</v>
      </c>
      <c r="D18033" s="5">
        <v>20.225000000000001</v>
      </c>
      <c r="E18033" s="5">
        <v>12.848000000000001</v>
      </c>
      <c r="F18033" s="5">
        <v>1.1999999999999999E-3</v>
      </c>
      <c r="G18033" s="5">
        <v>7.4999999999999997E-3</v>
      </c>
      <c r="H18033" s="5">
        <v>1.0999999999999999E-2</v>
      </c>
      <c r="I18033" s="5">
        <v>0.41</v>
      </c>
      <c r="J18033" s="5">
        <v>278.84859999999998</v>
      </c>
      <c r="K18033" s="5">
        <v>0.82620000000000005</v>
      </c>
      <c r="L18033" s="5">
        <v>75.4529</v>
      </c>
      <c r="M18033" s="5">
        <v>113.4965</v>
      </c>
      <c r="N18033" s="11">
        <v>29.5045</v>
      </c>
      <c r="O18033" s="12" cm="1">
        <f t="array" ref="O18033">INDEX(API!$D$4:$D$25567, MATCH(B18033 &amp; TEXT(C18033, "yyyy-mm-dd"), API!$B$4:$B$25567 &amp; TEXT(API!$C$4:$C$25567, "yyyy-mm-dd"), 0))</f>
        <v>55</v>
      </c>
    </row>
    <row r="18034" spans="1:15" ht="15" hidden="1" thickBot="1" x14ac:dyDescent="0.35">
      <c r="A18034" s="1" t="s">
        <v>17</v>
      </c>
      <c r="B18034" s="1" t="s">
        <v>18</v>
      </c>
      <c r="C18034" s="2">
        <v>44695</v>
      </c>
      <c r="D18034" s="5">
        <v>19.309999999999999</v>
      </c>
      <c r="E18034" s="5">
        <v>12.035</v>
      </c>
      <c r="F18034" s="5">
        <v>1.1999999999999999E-3</v>
      </c>
      <c r="G18034" s="5">
        <v>8.0000000000000002E-3</v>
      </c>
      <c r="H18034" s="5">
        <v>8.6E-3</v>
      </c>
      <c r="I18034" s="5">
        <v>0.441</v>
      </c>
      <c r="J18034" s="5">
        <v>252.34460000000001</v>
      </c>
      <c r="K18034" s="5">
        <v>0.751</v>
      </c>
      <c r="L18034" s="5">
        <v>76.257400000000004</v>
      </c>
      <c r="M18034" s="5">
        <v>131.7457</v>
      </c>
      <c r="N18034" s="11">
        <v>29.6127</v>
      </c>
      <c r="O18034" s="12" cm="1">
        <f t="array" ref="O18034">INDEX(API!$D$4:$D$25567, MATCH(B18034 &amp; TEXT(C18034, "yyyy-mm-dd"), API!$B$4:$B$25567 &amp; TEXT(API!$C$4:$C$25567, "yyyy-mm-dd"), 0))</f>
        <v>54</v>
      </c>
    </row>
    <row r="18035" spans="1:15" ht="15" hidden="1" thickBot="1" x14ac:dyDescent="0.35">
      <c r="A18035" s="1" t="s">
        <v>17</v>
      </c>
      <c r="B18035" s="1" t="s">
        <v>18</v>
      </c>
      <c r="C18035" s="2">
        <v>44696</v>
      </c>
      <c r="D18035" s="5">
        <v>13.978999999999999</v>
      </c>
      <c r="E18035" s="5">
        <v>9.9629999999999992</v>
      </c>
      <c r="F18035" s="5">
        <v>1.1000000000000001E-3</v>
      </c>
      <c r="G18035" s="5">
        <v>5.8999999999999999E-3</v>
      </c>
      <c r="H18035" s="5">
        <v>1.2200000000000001E-2</v>
      </c>
      <c r="I18035" s="5">
        <v>0.39</v>
      </c>
      <c r="J18035" s="5">
        <v>249.10480000000001</v>
      </c>
      <c r="K18035" s="5">
        <v>0.74239999999999995</v>
      </c>
      <c r="L18035" s="5">
        <v>76.1738</v>
      </c>
      <c r="M18035" s="5">
        <v>100.0877</v>
      </c>
      <c r="N18035" s="11">
        <v>29.4895</v>
      </c>
      <c r="O18035" s="12" cm="1">
        <f t="array" ref="O18035">INDEX(API!$D$4:$D$25567, MATCH(B18035 &amp; TEXT(C18035, "yyyy-mm-dd"), API!$B$4:$B$25567 &amp; TEXT(API!$C$4:$C$25567, "yyyy-mm-dd"), 0))</f>
        <v>48</v>
      </c>
    </row>
    <row r="18036" spans="1:15" ht="15" hidden="1" thickBot="1" x14ac:dyDescent="0.35">
      <c r="A18036" s="1" t="s">
        <v>17</v>
      </c>
      <c r="B18036" s="1" t="s">
        <v>18</v>
      </c>
      <c r="C18036" s="2">
        <v>44697</v>
      </c>
      <c r="D18036" s="5">
        <v>16.129000000000001</v>
      </c>
      <c r="E18036" s="5">
        <v>10.446</v>
      </c>
      <c r="F18036" s="5">
        <v>1.4E-3</v>
      </c>
      <c r="G18036" s="5">
        <v>7.6E-3</v>
      </c>
      <c r="H18036" s="5">
        <v>8.2000000000000007E-3</v>
      </c>
      <c r="I18036" s="5">
        <v>0.44800000000000001</v>
      </c>
      <c r="J18036" s="5">
        <v>264.76440000000002</v>
      </c>
      <c r="K18036" s="5">
        <v>0.65180000000000005</v>
      </c>
      <c r="L18036" s="5">
        <v>86.681299999999993</v>
      </c>
      <c r="M18036" s="5">
        <v>67.921800000000005</v>
      </c>
      <c r="N18036" s="11">
        <v>26.382000000000001</v>
      </c>
      <c r="O18036" s="12" cm="1">
        <f t="array" ref="O18036">INDEX(API!$D$4:$D$25567, MATCH(B18036 &amp; TEXT(C18036, "yyyy-mm-dd"), API!$B$4:$B$25567 &amp; TEXT(API!$C$4:$C$25567, "yyyy-mm-dd"), 0))</f>
        <v>45</v>
      </c>
    </row>
    <row r="18037" spans="1:15" ht="15" hidden="1" thickBot="1" x14ac:dyDescent="0.35">
      <c r="A18037" s="1" t="s">
        <v>17</v>
      </c>
      <c r="B18037" s="1" t="s">
        <v>18</v>
      </c>
      <c r="C18037" s="2">
        <v>44698</v>
      </c>
      <c r="D18037" s="5">
        <v>16.885000000000002</v>
      </c>
      <c r="E18037" s="5">
        <v>10.94</v>
      </c>
      <c r="F18037" s="5">
        <v>1.2999999999999999E-3</v>
      </c>
      <c r="G18037" s="5">
        <v>1.09E-2</v>
      </c>
      <c r="H18037" s="5">
        <v>1.21E-2</v>
      </c>
      <c r="I18037" s="5">
        <v>0.40200000000000002</v>
      </c>
      <c r="J18037" s="5">
        <v>227.2972</v>
      </c>
      <c r="K18037" s="5">
        <v>0.7722</v>
      </c>
      <c r="L18037" s="5">
        <v>75.805899999999994</v>
      </c>
      <c r="M18037" s="5">
        <v>169.53360000000001</v>
      </c>
      <c r="N18037" s="11">
        <v>28.409600000000001</v>
      </c>
      <c r="O18037" s="12" cm="1">
        <f t="array" ref="O18037">INDEX(API!$D$4:$D$25567, MATCH(B18037 &amp; TEXT(C18037, "yyyy-mm-dd"), API!$B$4:$B$25567 &amp; TEXT(API!$C$4:$C$25567, "yyyy-mm-dd"), 0))</f>
        <v>48</v>
      </c>
    </row>
    <row r="18038" spans="1:15" ht="15" hidden="1" thickBot="1" x14ac:dyDescent="0.35">
      <c r="A18038" s="1" t="s">
        <v>17</v>
      </c>
      <c r="B18038" s="1" t="s">
        <v>18</v>
      </c>
      <c r="C18038" s="2">
        <v>44699</v>
      </c>
      <c r="D18038" s="5">
        <v>19.86</v>
      </c>
      <c r="E18038" s="5">
        <v>14.465</v>
      </c>
      <c r="F18038" s="5">
        <v>1.2999999999999999E-3</v>
      </c>
      <c r="G18038" s="5">
        <v>9.4999999999999998E-3</v>
      </c>
      <c r="H18038" s="5">
        <v>1.8100000000000002E-2</v>
      </c>
      <c r="I18038" s="5">
        <v>0.41499999999999998</v>
      </c>
      <c r="J18038" s="5">
        <v>260.08080000000001</v>
      </c>
      <c r="K18038" s="5">
        <v>0.79390000000000005</v>
      </c>
      <c r="L18038" s="5">
        <v>75.282300000000006</v>
      </c>
      <c r="M18038" s="5">
        <v>137.9922</v>
      </c>
      <c r="N18038" s="11">
        <v>29.209199999999999</v>
      </c>
      <c r="O18038" s="12" cm="1">
        <f t="array" ref="O18038">INDEX(API!$D$4:$D$25567, MATCH(B18038 &amp; TEXT(C18038, "yyyy-mm-dd"), API!$B$4:$B$25567 &amp; TEXT(API!$C$4:$C$25567, "yyyy-mm-dd"), 0))</f>
        <v>54</v>
      </c>
    </row>
    <row r="18039" spans="1:15" ht="15" hidden="1" thickBot="1" x14ac:dyDescent="0.35">
      <c r="A18039" s="1" t="s">
        <v>17</v>
      </c>
      <c r="B18039" s="1" t="s">
        <v>18</v>
      </c>
      <c r="C18039" s="2">
        <v>44700</v>
      </c>
      <c r="D18039" s="5">
        <v>24.998999999999999</v>
      </c>
      <c r="E18039" s="5">
        <v>16.998999999999999</v>
      </c>
      <c r="F18039" s="5">
        <v>1.4E-3</v>
      </c>
      <c r="G18039" s="5">
        <v>9.5999999999999992E-3</v>
      </c>
      <c r="H18039" s="5">
        <v>1.38E-2</v>
      </c>
      <c r="I18039" s="5">
        <v>0.46899999999999997</v>
      </c>
      <c r="J18039" s="5">
        <v>247.0823</v>
      </c>
      <c r="K18039" s="5">
        <v>0.85929999999999995</v>
      </c>
      <c r="L18039" s="5">
        <v>70.090999999999994</v>
      </c>
      <c r="M18039" s="5">
        <v>186.63059999999999</v>
      </c>
      <c r="N18039" s="11">
        <v>30.2484</v>
      </c>
      <c r="O18039" s="12" cm="1">
        <f t="array" ref="O18039">INDEX(API!$D$4:$D$25567, MATCH(B18039 &amp; TEXT(C18039, "yyyy-mm-dd"), API!$B$4:$B$25567 &amp; TEXT(API!$C$4:$C$25567, "yyyy-mm-dd"), 0))</f>
        <v>62</v>
      </c>
    </row>
    <row r="18040" spans="1:15" ht="15" hidden="1" thickBot="1" x14ac:dyDescent="0.35">
      <c r="A18040" s="1" t="s">
        <v>17</v>
      </c>
      <c r="B18040" s="1" t="s">
        <v>18</v>
      </c>
      <c r="C18040" s="2">
        <v>44701</v>
      </c>
      <c r="D18040" s="5">
        <v>20.108000000000001</v>
      </c>
      <c r="E18040" s="5">
        <v>11.898</v>
      </c>
      <c r="F18040" s="5">
        <v>1.2999999999999999E-3</v>
      </c>
      <c r="G18040" s="5">
        <v>6.1000000000000004E-3</v>
      </c>
      <c r="H18040" s="5">
        <v>9.7999999999999997E-3</v>
      </c>
      <c r="I18040" s="5">
        <v>0.34499999999999997</v>
      </c>
      <c r="J18040" s="5">
        <v>281.93540000000002</v>
      </c>
      <c r="K18040" s="5">
        <v>0.86419999999999997</v>
      </c>
      <c r="L18040" s="5">
        <v>67.849800000000002</v>
      </c>
      <c r="M18040" s="5">
        <v>170.38679999999999</v>
      </c>
      <c r="N18040" s="11">
        <v>30.631</v>
      </c>
      <c r="O18040" s="12" cm="1">
        <f t="array" ref="O18040">INDEX(API!$D$4:$D$25567, MATCH(B18040 &amp; TEXT(C18040, "yyyy-mm-dd"), API!$B$4:$B$25567 &amp; TEXT(API!$C$4:$C$25567, "yyyy-mm-dd"), 0))</f>
        <v>57</v>
      </c>
    </row>
    <row r="18041" spans="1:15" ht="15" hidden="1" thickBot="1" x14ac:dyDescent="0.35">
      <c r="A18041" s="1" t="s">
        <v>17</v>
      </c>
      <c r="B18041" s="1" t="s">
        <v>18</v>
      </c>
      <c r="C18041" s="2">
        <v>44702</v>
      </c>
      <c r="D18041" s="5">
        <v>21.337</v>
      </c>
      <c r="E18041" s="5">
        <v>10.705</v>
      </c>
      <c r="F18041" s="5">
        <v>1.2999999999999999E-3</v>
      </c>
      <c r="G18041" s="5">
        <v>5.0000000000000001E-3</v>
      </c>
      <c r="H18041" s="5">
        <v>1.3100000000000001E-2</v>
      </c>
      <c r="I18041" s="5">
        <v>0.374</v>
      </c>
      <c r="J18041" s="5">
        <v>244.8212</v>
      </c>
      <c r="K18041" s="5">
        <v>0.81820000000000004</v>
      </c>
      <c r="L18041" s="5">
        <v>70.887600000000006</v>
      </c>
      <c r="M18041" s="5">
        <v>141.4725</v>
      </c>
      <c r="N18041" s="11">
        <v>29.962399999999999</v>
      </c>
      <c r="O18041" s="12" cm="1">
        <f t="array" ref="O18041">INDEX(API!$D$4:$D$25567, MATCH(B18041 &amp; TEXT(C18041, "yyyy-mm-dd"), API!$B$4:$B$25567 &amp; TEXT(API!$C$4:$C$25567, "yyyy-mm-dd"), 0))</f>
        <v>49</v>
      </c>
    </row>
    <row r="18042" spans="1:15" ht="15" hidden="1" thickBot="1" x14ac:dyDescent="0.35">
      <c r="A18042" s="1" t="s">
        <v>17</v>
      </c>
      <c r="B18042" s="1" t="s">
        <v>18</v>
      </c>
      <c r="C18042" s="2">
        <v>44703</v>
      </c>
      <c r="D18042" s="5">
        <v>21.39</v>
      </c>
      <c r="E18042" s="5">
        <v>12.906000000000001</v>
      </c>
      <c r="F18042" s="5">
        <v>1.1999999999999999E-3</v>
      </c>
      <c r="G18042" s="5">
        <v>4.1000000000000003E-3</v>
      </c>
      <c r="H18042" s="5">
        <v>1.21E-2</v>
      </c>
      <c r="I18042" s="5">
        <v>0.41599999999999998</v>
      </c>
      <c r="J18042" s="5">
        <v>242.9674</v>
      </c>
      <c r="K18042" s="5">
        <v>0.78680000000000005</v>
      </c>
      <c r="L18042" s="5">
        <v>78.683999999999997</v>
      </c>
      <c r="M18042" s="5">
        <v>74.002700000000004</v>
      </c>
      <c r="N18042" s="11">
        <v>28.916799999999999</v>
      </c>
      <c r="O18042" s="12" cm="1">
        <f t="array" ref="O18042">INDEX(API!$D$4:$D$25567, MATCH(B18042 &amp; TEXT(C18042, "yyyy-mm-dd"), API!$B$4:$B$25567 &amp; TEXT(API!$C$4:$C$25567, "yyyy-mm-dd"), 0))</f>
        <v>52</v>
      </c>
    </row>
    <row r="18043" spans="1:15" ht="15" hidden="1" thickBot="1" x14ac:dyDescent="0.35">
      <c r="A18043" s="1" t="s">
        <v>17</v>
      </c>
      <c r="B18043" s="1" t="s">
        <v>18</v>
      </c>
      <c r="C18043" s="2">
        <v>44704</v>
      </c>
      <c r="D18043" s="5">
        <v>21.48</v>
      </c>
      <c r="E18043" s="5">
        <v>13.731999999999999</v>
      </c>
      <c r="F18043" s="5">
        <v>1.1000000000000001E-3</v>
      </c>
      <c r="G18043" s="5">
        <v>6.4999999999999997E-3</v>
      </c>
      <c r="H18043" s="5">
        <v>1.32E-2</v>
      </c>
      <c r="I18043" s="5">
        <v>0.51300000000000001</v>
      </c>
      <c r="J18043" s="5">
        <v>221.29859999999999</v>
      </c>
      <c r="K18043" s="5">
        <v>0.75160000000000005</v>
      </c>
      <c r="L18043" s="5">
        <v>74.767300000000006</v>
      </c>
      <c r="M18043" s="5">
        <v>143.15889999999999</v>
      </c>
      <c r="N18043" s="11">
        <v>29.900099999999998</v>
      </c>
      <c r="O18043" s="12" cm="1">
        <f t="array" ref="O18043">INDEX(API!$D$4:$D$25567, MATCH(B18043 &amp; TEXT(C18043, "yyyy-mm-dd"), API!$B$4:$B$25567 &amp; TEXT(API!$C$4:$C$25567, "yyyy-mm-dd"), 0))</f>
        <v>54</v>
      </c>
    </row>
    <row r="18044" spans="1:15" ht="15" hidden="1" thickBot="1" x14ac:dyDescent="0.35">
      <c r="A18044" s="1" t="s">
        <v>17</v>
      </c>
      <c r="B18044" s="1" t="s">
        <v>18</v>
      </c>
      <c r="C18044" s="2">
        <v>44705</v>
      </c>
      <c r="D18044" s="5">
        <v>26.805</v>
      </c>
      <c r="E18044" s="5">
        <v>18.48</v>
      </c>
      <c r="F18044" s="5">
        <v>1.2999999999999999E-3</v>
      </c>
      <c r="G18044" s="5">
        <v>7.4999999999999997E-3</v>
      </c>
      <c r="H18044" s="5">
        <v>1.9E-2</v>
      </c>
      <c r="I18044" s="5">
        <v>0.56599999999999995</v>
      </c>
      <c r="J18044" s="5">
        <v>253.1996</v>
      </c>
      <c r="K18044" s="5">
        <v>0.76249999999999996</v>
      </c>
      <c r="L18044" s="5">
        <v>75.425899999999999</v>
      </c>
      <c r="M18044" s="5">
        <v>141.14160000000001</v>
      </c>
      <c r="N18044" s="11">
        <v>30.017099999999999</v>
      </c>
      <c r="O18044" s="12" cm="1">
        <f t="array" ref="O18044">INDEX(API!$D$4:$D$25567, MATCH(B18044 &amp; TEXT(C18044, "yyyy-mm-dd"), API!$B$4:$B$25567 &amp; TEXT(API!$C$4:$C$25567, "yyyy-mm-dd"), 0))</f>
        <v>59</v>
      </c>
    </row>
    <row r="18045" spans="1:15" ht="15" hidden="1" thickBot="1" x14ac:dyDescent="0.35">
      <c r="A18045" s="1" t="s">
        <v>17</v>
      </c>
      <c r="B18045" s="1" t="s">
        <v>18</v>
      </c>
      <c r="C18045" s="2">
        <v>44706</v>
      </c>
      <c r="D18045" s="5">
        <v>21.832999999999998</v>
      </c>
      <c r="E18045" s="5">
        <v>15.384</v>
      </c>
      <c r="F18045" s="5">
        <v>1.1999999999999999E-3</v>
      </c>
      <c r="G18045" s="5">
        <v>5.7000000000000002E-3</v>
      </c>
      <c r="H18045" s="5">
        <v>1.09E-2</v>
      </c>
      <c r="I18045" s="5">
        <v>0.48499999999999999</v>
      </c>
      <c r="J18045" s="5">
        <v>232.90479999999999</v>
      </c>
      <c r="K18045" s="5">
        <v>0.8982</v>
      </c>
      <c r="L18045" s="5">
        <v>79.439300000000003</v>
      </c>
      <c r="M18045" s="5">
        <v>64.586200000000005</v>
      </c>
      <c r="N18045" s="11">
        <v>28.207000000000001</v>
      </c>
      <c r="O18045" s="12" cm="1">
        <f t="array" ref="O18045">INDEX(API!$D$4:$D$25567, MATCH(B18045 &amp; TEXT(C18045, "yyyy-mm-dd"), API!$B$4:$B$25567 &amp; TEXT(API!$C$4:$C$25567, "yyyy-mm-dd"), 0))</f>
        <v>64</v>
      </c>
    </row>
    <row r="18046" spans="1:15" ht="15" hidden="1" thickBot="1" x14ac:dyDescent="0.35">
      <c r="A18046" s="1" t="s">
        <v>17</v>
      </c>
      <c r="B18046" s="1" t="s">
        <v>18</v>
      </c>
      <c r="C18046" s="2">
        <v>44707</v>
      </c>
      <c r="D18046" s="5">
        <v>19.870999999999999</v>
      </c>
      <c r="E18046" s="5">
        <v>13.731</v>
      </c>
      <c r="F18046" s="5">
        <v>1.1999999999999999E-3</v>
      </c>
      <c r="G18046" s="5">
        <v>4.7000000000000002E-3</v>
      </c>
      <c r="H18046" s="5">
        <v>1.4E-2</v>
      </c>
      <c r="I18046" s="5">
        <v>0.43099999999999999</v>
      </c>
      <c r="J18046" s="5">
        <v>237.26949999999999</v>
      </c>
      <c r="K18046" s="5">
        <v>0.74380000000000002</v>
      </c>
      <c r="L18046" s="5">
        <v>74.669499999999999</v>
      </c>
      <c r="M18046" s="5">
        <v>129.9256</v>
      </c>
      <c r="N18046" s="11">
        <v>28.792000000000002</v>
      </c>
      <c r="O18046" s="12" cm="1">
        <f t="array" ref="O18046">INDEX(API!$D$4:$D$25567, MATCH(B18046 &amp; TEXT(C18046, "yyyy-mm-dd"), API!$B$4:$B$25567 &amp; TEXT(API!$C$4:$C$25567, "yyyy-mm-dd"), 0))</f>
        <v>54</v>
      </c>
    </row>
    <row r="18047" spans="1:15" ht="15" hidden="1" thickBot="1" x14ac:dyDescent="0.35">
      <c r="A18047" s="1" t="s">
        <v>17</v>
      </c>
      <c r="B18047" s="1" t="s">
        <v>18</v>
      </c>
      <c r="C18047" s="2">
        <v>44708</v>
      </c>
      <c r="D18047" s="5">
        <v>18.158000000000001</v>
      </c>
      <c r="E18047" s="5">
        <v>9.3729999999999993</v>
      </c>
      <c r="F18047" s="5">
        <v>1.1999999999999999E-3</v>
      </c>
      <c r="G18047" s="5">
        <v>4.4999999999999997E-3</v>
      </c>
      <c r="H18047" s="5">
        <v>0.01</v>
      </c>
      <c r="I18047" s="5">
        <v>0.36299999999999999</v>
      </c>
      <c r="J18047" s="5">
        <v>274.1825</v>
      </c>
      <c r="K18047" s="5">
        <v>0.82089999999999996</v>
      </c>
      <c r="L18047" s="5">
        <v>72.447999999999993</v>
      </c>
      <c r="M18047" s="5">
        <v>150.178</v>
      </c>
      <c r="N18047" s="11">
        <v>29.78</v>
      </c>
      <c r="O18047" s="12" cm="1">
        <f t="array" ref="O18047">INDEX(API!$D$4:$D$25567, MATCH(B18047 &amp; TEXT(C18047, "yyyy-mm-dd"), API!$B$4:$B$25567 &amp; TEXT(API!$C$4:$C$25567, "yyyy-mm-dd"), 0))</f>
        <v>54</v>
      </c>
    </row>
    <row r="18048" spans="1:15" ht="15" hidden="1" thickBot="1" x14ac:dyDescent="0.35">
      <c r="A18048" s="1" t="s">
        <v>17</v>
      </c>
      <c r="B18048" s="1" t="s">
        <v>18</v>
      </c>
      <c r="C18048" s="2">
        <v>44709</v>
      </c>
      <c r="D18048" s="5">
        <v>19.434999999999999</v>
      </c>
      <c r="E18048" s="5">
        <v>9.0820000000000007</v>
      </c>
      <c r="F18048" s="5">
        <v>1.1999999999999999E-3</v>
      </c>
      <c r="G18048" s="5">
        <v>4.4999999999999997E-3</v>
      </c>
      <c r="H18048" s="5">
        <v>1.21E-2</v>
      </c>
      <c r="I18048" s="5">
        <v>0.30099999999999999</v>
      </c>
      <c r="J18048" s="5">
        <v>277.37270000000001</v>
      </c>
      <c r="K18048" s="5">
        <v>0.77049999999999996</v>
      </c>
      <c r="L18048" s="5">
        <v>68.034199999999998</v>
      </c>
      <c r="M18048" s="5">
        <v>175.16370000000001</v>
      </c>
      <c r="N18048" s="11">
        <v>30.291599999999999</v>
      </c>
      <c r="O18048" s="12" cm="1">
        <f t="array" ref="O18048">INDEX(API!$D$4:$D$25567, MATCH(B18048 &amp; TEXT(C18048, "yyyy-mm-dd"), API!$B$4:$B$25567 &amp; TEXT(API!$C$4:$C$25567, "yyyy-mm-dd"), 0))</f>
        <v>41</v>
      </c>
    </row>
    <row r="18049" spans="1:15" ht="15" hidden="1" thickBot="1" x14ac:dyDescent="0.35">
      <c r="A18049" s="1" t="s">
        <v>17</v>
      </c>
      <c r="B18049" s="1" t="s">
        <v>18</v>
      </c>
      <c r="C18049" s="2">
        <v>44710</v>
      </c>
      <c r="D18049" s="5">
        <v>20.152000000000001</v>
      </c>
      <c r="E18049" s="5">
        <v>11.581</v>
      </c>
      <c r="F18049" s="5">
        <v>5.9999999999999995E-4</v>
      </c>
      <c r="G18049" s="5">
        <v>6.7000000000000002E-3</v>
      </c>
      <c r="H18049" s="5">
        <v>1.24E-2</v>
      </c>
      <c r="I18049" s="5">
        <v>0.42099999999999999</v>
      </c>
      <c r="J18049" s="5">
        <v>277.24799999999999</v>
      </c>
      <c r="K18049" s="5">
        <v>0.72599999999999998</v>
      </c>
      <c r="L18049" s="5">
        <v>77.173000000000002</v>
      </c>
      <c r="M18049" s="5">
        <v>133.46119999999999</v>
      </c>
      <c r="N18049" s="11">
        <v>28.649000000000001</v>
      </c>
      <c r="O18049" s="12" cm="1">
        <f t="array" ref="O18049">INDEX(API!$D$4:$D$25567, MATCH(B18049 &amp; TEXT(C18049, "yyyy-mm-dd"), API!$B$4:$B$25567 &amp; TEXT(API!$C$4:$C$25567, "yyyy-mm-dd"), 0))</f>
        <v>52</v>
      </c>
    </row>
    <row r="18050" spans="1:15" ht="15" hidden="1" thickBot="1" x14ac:dyDescent="0.35">
      <c r="A18050" s="1" t="s">
        <v>17</v>
      </c>
      <c r="B18050" s="1" t="s">
        <v>18</v>
      </c>
      <c r="C18050" s="2">
        <v>44711</v>
      </c>
      <c r="D18050" s="5">
        <v>20.745999999999999</v>
      </c>
      <c r="E18050" s="5">
        <v>11.093</v>
      </c>
      <c r="F18050" s="5">
        <v>2.9999999999999997E-4</v>
      </c>
      <c r="G18050" s="5">
        <v>1.0500000000000001E-2</v>
      </c>
      <c r="H18050" s="5">
        <v>7.7999999999999996E-3</v>
      </c>
      <c r="I18050" s="5">
        <v>0.48</v>
      </c>
      <c r="J18050" s="5">
        <v>238.97540000000001</v>
      </c>
      <c r="K18050" s="5">
        <v>0.74650000000000005</v>
      </c>
      <c r="L18050" s="5">
        <v>83.081299999999999</v>
      </c>
      <c r="M18050" s="5">
        <v>84.451800000000006</v>
      </c>
      <c r="N18050" s="11">
        <v>27.438199999999998</v>
      </c>
      <c r="O18050" s="12" cm="1">
        <f t="array" ref="O18050">INDEX(API!$D$4:$D$25567, MATCH(B18050 &amp; TEXT(C18050, "yyyy-mm-dd"), API!$B$4:$B$25567 &amp; TEXT(API!$C$4:$C$25567, "yyyy-mm-dd"), 0))</f>
        <v>50</v>
      </c>
    </row>
    <row r="18051" spans="1:15" ht="15" hidden="1" thickBot="1" x14ac:dyDescent="0.35">
      <c r="A18051" s="1" t="s">
        <v>17</v>
      </c>
      <c r="B18051" s="1" t="s">
        <v>18</v>
      </c>
      <c r="C18051" s="2">
        <v>44712</v>
      </c>
      <c r="D18051" s="5">
        <v>19.056999999999999</v>
      </c>
      <c r="E18051" s="5">
        <v>10.254</v>
      </c>
      <c r="F18051" s="5">
        <v>2.9999999999999997E-4</v>
      </c>
      <c r="G18051" s="5">
        <v>8.2000000000000007E-3</v>
      </c>
      <c r="H18051" s="5">
        <v>8.3000000000000001E-3</v>
      </c>
      <c r="I18051" s="5">
        <v>0.41</v>
      </c>
      <c r="J18051" s="5">
        <v>268.19330000000002</v>
      </c>
      <c r="K18051" s="5">
        <v>0.71530000000000005</v>
      </c>
      <c r="L18051" s="5">
        <v>81.849699999999999</v>
      </c>
      <c r="M18051" s="5">
        <v>149.37970000000001</v>
      </c>
      <c r="N18051" s="11">
        <v>27.7163</v>
      </c>
      <c r="O18051" s="12" cm="1">
        <f t="array" ref="O18051">INDEX(API!$D$4:$D$25567, MATCH(B18051 &amp; TEXT(C18051, "yyyy-mm-dd"), API!$B$4:$B$25567 &amp; TEXT(API!$C$4:$C$25567, "yyyy-mm-dd"), 0))</f>
        <v>46</v>
      </c>
    </row>
    <row r="18052" spans="1:15" ht="15" hidden="1" thickBot="1" x14ac:dyDescent="0.35">
      <c r="A18052" s="1" t="s">
        <v>17</v>
      </c>
      <c r="B18052" s="1" t="s">
        <v>18</v>
      </c>
      <c r="C18052" s="2">
        <v>44713</v>
      </c>
      <c r="D18052" s="5">
        <v>13.194000000000001</v>
      </c>
      <c r="E18052" s="5">
        <v>6.9279999999999999</v>
      </c>
      <c r="F18052" s="5">
        <v>4.0000000000000002E-4</v>
      </c>
      <c r="G18052" s="5">
        <v>7.7000000000000002E-3</v>
      </c>
      <c r="H18052" s="5">
        <v>1.23E-2</v>
      </c>
      <c r="I18052" s="5">
        <v>0.34899999999999998</v>
      </c>
      <c r="J18052" s="5">
        <v>195.22370000000001</v>
      </c>
      <c r="K18052" s="5">
        <v>0.8095</v>
      </c>
      <c r="L18052" s="5">
        <v>82.147199999999998</v>
      </c>
      <c r="M18052" s="5">
        <v>132.8417</v>
      </c>
      <c r="N18052" s="11">
        <v>27.396100000000001</v>
      </c>
      <c r="O18052" s="12" cm="1">
        <f t="array" ref="O18052">INDEX(API!$D$4:$D$25567, MATCH(B18052 &amp; TEXT(C18052, "yyyy-mm-dd"), API!$B$4:$B$25567 &amp; TEXT(API!$C$4:$C$25567, "yyyy-mm-dd"), 0))</f>
        <v>42</v>
      </c>
    </row>
    <row r="18053" spans="1:15" ht="15" hidden="1" thickBot="1" x14ac:dyDescent="0.35">
      <c r="A18053" s="1" t="s">
        <v>17</v>
      </c>
      <c r="B18053" s="1" t="s">
        <v>18</v>
      </c>
      <c r="C18053" s="2">
        <v>44714</v>
      </c>
      <c r="D18053" s="5">
        <v>13.342000000000001</v>
      </c>
      <c r="E18053" s="5">
        <v>8.0489999999999995</v>
      </c>
      <c r="F18053" s="5">
        <v>5.0000000000000001E-4</v>
      </c>
      <c r="G18053" s="5">
        <v>8.2000000000000007E-3</v>
      </c>
      <c r="H18053" s="5">
        <v>1.15E-2</v>
      </c>
      <c r="I18053" s="5">
        <v>0.379</v>
      </c>
      <c r="J18053" s="5">
        <v>206.07040000000001</v>
      </c>
      <c r="K18053" s="5">
        <v>0.75639999999999996</v>
      </c>
      <c r="L18053" s="5">
        <v>81.859099999999998</v>
      </c>
      <c r="M18053" s="5">
        <v>118.673</v>
      </c>
      <c r="N18053" s="11">
        <v>27.8963</v>
      </c>
      <c r="O18053" s="12" cm="1">
        <f t="array" ref="O18053">INDEX(API!$D$4:$D$25567, MATCH(B18053 &amp; TEXT(C18053, "yyyy-mm-dd"), API!$B$4:$B$25567 &amp; TEXT(API!$C$4:$C$25567, "yyyy-mm-dd"), 0))</f>
        <v>34</v>
      </c>
    </row>
    <row r="18054" spans="1:15" ht="15" hidden="1" thickBot="1" x14ac:dyDescent="0.35">
      <c r="A18054" s="1" t="s">
        <v>17</v>
      </c>
      <c r="B18054" s="1" t="s">
        <v>18</v>
      </c>
      <c r="C18054" s="2">
        <v>44715</v>
      </c>
      <c r="D18054" s="5">
        <v>21.061</v>
      </c>
      <c r="E18054" s="5">
        <v>13.416</v>
      </c>
      <c r="F18054" s="5">
        <v>8.0000000000000004E-4</v>
      </c>
      <c r="G18054" s="5">
        <v>1.03E-2</v>
      </c>
      <c r="H18054" s="5">
        <v>1.5900000000000001E-2</v>
      </c>
      <c r="I18054" s="5">
        <v>0.45900000000000002</v>
      </c>
      <c r="J18054" s="5">
        <v>215.9246</v>
      </c>
      <c r="K18054" s="5">
        <v>1.0826</v>
      </c>
      <c r="L18054" s="5">
        <v>76.925200000000004</v>
      </c>
      <c r="M18054" s="5">
        <v>176.14080000000001</v>
      </c>
      <c r="N18054" s="11">
        <v>28.615300000000001</v>
      </c>
      <c r="O18054" s="12" cm="1">
        <f t="array" ref="O18054">INDEX(API!$D$4:$D$25567, MATCH(B18054 &amp; TEXT(C18054, "yyyy-mm-dd"), API!$B$4:$B$25567 &amp; TEXT(API!$C$4:$C$25567, "yyyy-mm-dd"), 0))</f>
        <v>53</v>
      </c>
    </row>
    <row r="18055" spans="1:15" ht="15" hidden="1" thickBot="1" x14ac:dyDescent="0.35">
      <c r="A18055" s="1" t="s">
        <v>17</v>
      </c>
      <c r="B18055" s="1" t="s">
        <v>18</v>
      </c>
      <c r="C18055" s="2">
        <v>44716</v>
      </c>
      <c r="D18055" s="5">
        <v>12.371</v>
      </c>
      <c r="E18055" s="5">
        <v>8.32</v>
      </c>
      <c r="F18055" s="5">
        <v>6.9999999999999999E-4</v>
      </c>
      <c r="G18055" s="5">
        <v>0.01</v>
      </c>
      <c r="H18055" s="5">
        <v>1.35E-2</v>
      </c>
      <c r="I18055" s="5">
        <v>0.38</v>
      </c>
      <c r="J18055" s="5">
        <v>255.66409999999999</v>
      </c>
      <c r="K18055" s="5">
        <v>0.84350000000000003</v>
      </c>
      <c r="L18055" s="5">
        <v>76.525000000000006</v>
      </c>
      <c r="M18055" s="5">
        <v>100.02630000000001</v>
      </c>
      <c r="N18055" s="11">
        <v>27.284500000000001</v>
      </c>
      <c r="O18055" s="12" cm="1">
        <f t="array" ref="O18055">INDEX(API!$D$4:$D$25567, MATCH(B18055 &amp; TEXT(C18055, "yyyy-mm-dd"), API!$B$4:$B$25567 &amp; TEXT(API!$C$4:$C$25567, "yyyy-mm-dd"), 0))</f>
        <v>54</v>
      </c>
    </row>
    <row r="18056" spans="1:15" ht="15" hidden="1" thickBot="1" x14ac:dyDescent="0.35">
      <c r="A18056" s="1" t="s">
        <v>17</v>
      </c>
      <c r="B18056" s="1" t="s">
        <v>18</v>
      </c>
      <c r="C18056" s="2">
        <v>44717</v>
      </c>
      <c r="D18056" s="5">
        <v>17.029</v>
      </c>
      <c r="E18056" s="5">
        <v>12.557</v>
      </c>
      <c r="F18056" s="5">
        <v>8.9999999999999998E-4</v>
      </c>
      <c r="G18056" s="5">
        <v>9.1999999999999998E-3</v>
      </c>
      <c r="H18056" s="5">
        <v>1.7399999999999999E-2</v>
      </c>
      <c r="I18056" s="5">
        <v>0.39800000000000002</v>
      </c>
      <c r="J18056" s="5">
        <v>239.04949999999999</v>
      </c>
      <c r="K18056" s="5">
        <v>0.78659999999999997</v>
      </c>
      <c r="L18056" s="5">
        <v>75.819900000000004</v>
      </c>
      <c r="M18056" s="5">
        <v>92.479699999999994</v>
      </c>
      <c r="N18056" s="11">
        <v>27.9191</v>
      </c>
      <c r="O18056" s="12" cm="1">
        <f t="array" ref="O18056">INDEX(API!$D$4:$D$25567, MATCH(B18056 &amp; TEXT(C18056, "yyyy-mm-dd"), API!$B$4:$B$25567 &amp; TEXT(API!$C$4:$C$25567, "yyyy-mm-dd"), 0))</f>
        <v>52</v>
      </c>
    </row>
    <row r="18057" spans="1:15" ht="15" hidden="1" thickBot="1" x14ac:dyDescent="0.35">
      <c r="A18057" s="1" t="s">
        <v>17</v>
      </c>
      <c r="B18057" s="1" t="s">
        <v>18</v>
      </c>
      <c r="C18057" s="2">
        <v>44718</v>
      </c>
      <c r="D18057" s="5">
        <v>22.725999999999999</v>
      </c>
      <c r="E18057" s="5">
        <v>18.398</v>
      </c>
      <c r="F18057" s="5">
        <v>1E-3</v>
      </c>
      <c r="G18057" s="5">
        <v>7.7000000000000002E-3</v>
      </c>
      <c r="H18057" s="5">
        <v>2.5999999999999999E-2</v>
      </c>
      <c r="I18057" s="5">
        <v>0.42699999999999999</v>
      </c>
      <c r="J18057" s="5">
        <v>244.55350000000001</v>
      </c>
      <c r="K18057" s="5">
        <v>0.83260000000000001</v>
      </c>
      <c r="L18057" s="5">
        <v>73.843699999999998</v>
      </c>
      <c r="M18057" s="5">
        <v>143.4931</v>
      </c>
      <c r="N18057" s="11">
        <v>28.8217</v>
      </c>
      <c r="O18057" s="12" cm="1">
        <f t="array" ref="O18057">INDEX(API!$D$4:$D$25567, MATCH(B18057 &amp; TEXT(C18057, "yyyy-mm-dd"), API!$B$4:$B$25567 &amp; TEXT(API!$C$4:$C$25567, "yyyy-mm-dd"), 0))</f>
        <v>59</v>
      </c>
    </row>
    <row r="18058" spans="1:15" ht="15" hidden="1" thickBot="1" x14ac:dyDescent="0.35">
      <c r="A18058" s="1" t="s">
        <v>17</v>
      </c>
      <c r="B18058" s="1" t="s">
        <v>18</v>
      </c>
      <c r="C18058" s="2">
        <v>44719</v>
      </c>
      <c r="D18058" s="5">
        <v>16.628</v>
      </c>
      <c r="E18058" s="5">
        <v>12.416</v>
      </c>
      <c r="F18058" s="5">
        <v>6.9999999999999999E-4</v>
      </c>
      <c r="G18058" s="5">
        <v>7.9000000000000008E-3</v>
      </c>
      <c r="H18058" s="5">
        <v>1.6799999999999999E-2</v>
      </c>
      <c r="I18058" s="5">
        <v>0.41</v>
      </c>
      <c r="J18058" s="5">
        <v>263.79579999999999</v>
      </c>
      <c r="K18058" s="5">
        <v>1.0098</v>
      </c>
      <c r="L18058" s="5">
        <v>78.944500000000005</v>
      </c>
      <c r="M18058" s="5">
        <v>115.4786</v>
      </c>
      <c r="N18058" s="11">
        <v>27.3643</v>
      </c>
      <c r="O18058" s="12" cm="1">
        <f t="array" ref="O18058">INDEX(API!$D$4:$D$25567, MATCH(B18058 &amp; TEXT(C18058, "yyyy-mm-dd"), API!$B$4:$B$25567 &amp; TEXT(API!$C$4:$C$25567, "yyyy-mm-dd"), 0))</f>
        <v>62</v>
      </c>
    </row>
    <row r="18059" spans="1:15" ht="15" hidden="1" thickBot="1" x14ac:dyDescent="0.35">
      <c r="A18059" s="1" t="s">
        <v>17</v>
      </c>
      <c r="B18059" s="1" t="s">
        <v>18</v>
      </c>
      <c r="C18059" s="2">
        <v>44720</v>
      </c>
      <c r="D18059" s="5">
        <v>16.068000000000001</v>
      </c>
      <c r="E18059" s="5">
        <v>10.989000000000001</v>
      </c>
      <c r="F18059" s="5">
        <v>8.0000000000000004E-4</v>
      </c>
      <c r="G18059" s="5">
        <v>7.1999999999999998E-3</v>
      </c>
      <c r="H18059" s="5">
        <v>1.89E-2</v>
      </c>
      <c r="I18059" s="5">
        <v>0.372</v>
      </c>
      <c r="J18059" s="5">
        <v>234.36670000000001</v>
      </c>
      <c r="K18059" s="5">
        <v>0.78349999999999997</v>
      </c>
      <c r="L18059" s="5">
        <v>74.321399999999997</v>
      </c>
      <c r="M18059" s="5">
        <v>137.37639999999999</v>
      </c>
      <c r="N18059" s="11">
        <v>28.827300000000001</v>
      </c>
      <c r="O18059" s="12" cm="1">
        <f t="array" ref="O18059">INDEX(API!$D$4:$D$25567, MATCH(B18059 &amp; TEXT(C18059, "yyyy-mm-dd"), API!$B$4:$B$25567 &amp; TEXT(API!$C$4:$C$25567, "yyyy-mm-dd"), 0))</f>
        <v>48</v>
      </c>
    </row>
    <row r="18060" spans="1:15" ht="15" hidden="1" thickBot="1" x14ac:dyDescent="0.35">
      <c r="A18060" s="1" t="s">
        <v>17</v>
      </c>
      <c r="B18060" s="1" t="s">
        <v>18</v>
      </c>
      <c r="C18060" s="2">
        <v>44721</v>
      </c>
      <c r="D18060" s="5">
        <v>17.702999999999999</v>
      </c>
      <c r="E18060" s="5">
        <v>11.446999999999999</v>
      </c>
      <c r="F18060" s="5">
        <v>8.9999999999999998E-4</v>
      </c>
      <c r="G18060" s="5">
        <v>8.0000000000000002E-3</v>
      </c>
      <c r="H18060" s="5">
        <v>9.5999999999999992E-3</v>
      </c>
      <c r="I18060" s="5">
        <v>0.41599999999999998</v>
      </c>
      <c r="J18060" s="5">
        <v>217.48500000000001</v>
      </c>
      <c r="K18060" s="5">
        <v>0.70950000000000002</v>
      </c>
      <c r="L18060" s="5">
        <v>77.048000000000002</v>
      </c>
      <c r="M18060" s="5">
        <v>123.7298</v>
      </c>
      <c r="N18060" s="11">
        <v>28.957699999999999</v>
      </c>
      <c r="O18060" s="12" cm="1">
        <f t="array" ref="O18060">INDEX(API!$D$4:$D$25567, MATCH(B18060 &amp; TEXT(C18060, "yyyy-mm-dd"), API!$B$4:$B$25567 &amp; TEXT(API!$C$4:$C$25567, "yyyy-mm-dd"), 0))</f>
        <v>52</v>
      </c>
    </row>
    <row r="18061" spans="1:15" ht="15" hidden="1" thickBot="1" x14ac:dyDescent="0.35">
      <c r="A18061" s="1" t="s">
        <v>17</v>
      </c>
      <c r="B18061" s="1" t="s">
        <v>18</v>
      </c>
      <c r="C18061" s="2">
        <v>44722</v>
      </c>
      <c r="D18061" s="5">
        <v>12.237</v>
      </c>
      <c r="E18061" s="5">
        <v>8.11</v>
      </c>
      <c r="F18061" s="5">
        <v>8.0000000000000004E-4</v>
      </c>
      <c r="G18061" s="5">
        <v>6.4999999999999997E-3</v>
      </c>
      <c r="H18061" s="5">
        <v>1.09E-2</v>
      </c>
      <c r="I18061" s="5">
        <v>0.375</v>
      </c>
      <c r="J18061" s="5">
        <v>216.0455</v>
      </c>
      <c r="K18061" s="5">
        <v>0.70169999999999999</v>
      </c>
      <c r="L18061" s="5">
        <v>80.613799999999998</v>
      </c>
      <c r="M18061" s="5">
        <v>119.9502</v>
      </c>
      <c r="N18061" s="11">
        <v>27.533300000000001</v>
      </c>
      <c r="O18061" s="12" cm="1">
        <f t="array" ref="O18061">INDEX(API!$D$4:$D$25567, MATCH(B18061 &amp; TEXT(C18061, "yyyy-mm-dd"), API!$B$4:$B$25567 &amp; TEXT(API!$C$4:$C$25567, "yyyy-mm-dd"), 0))</f>
        <v>50</v>
      </c>
    </row>
    <row r="18062" spans="1:15" ht="15" hidden="1" thickBot="1" x14ac:dyDescent="0.35">
      <c r="A18062" s="1" t="s">
        <v>17</v>
      </c>
      <c r="B18062" s="1" t="s">
        <v>18</v>
      </c>
      <c r="C18062" s="2">
        <v>44723</v>
      </c>
      <c r="D18062" s="5">
        <v>11.019</v>
      </c>
      <c r="E18062" s="5">
        <v>7.1470000000000002</v>
      </c>
      <c r="F18062" s="5">
        <v>5.0000000000000001E-4</v>
      </c>
      <c r="G18062" s="5">
        <v>5.4000000000000003E-3</v>
      </c>
      <c r="H18062" s="5">
        <v>1.03E-2</v>
      </c>
      <c r="I18062" s="5">
        <v>0.35599999999999998</v>
      </c>
      <c r="J18062" s="5">
        <v>260.89890000000003</v>
      </c>
      <c r="K18062" s="5">
        <v>0.77949999999999997</v>
      </c>
      <c r="L18062" s="5">
        <v>81.445999999999998</v>
      </c>
      <c r="M18062" s="5">
        <v>103.9521</v>
      </c>
      <c r="N18062" s="11">
        <v>26.789300000000001</v>
      </c>
      <c r="O18062" s="12" cm="1">
        <f t="array" ref="O18062">INDEX(API!$D$4:$D$25567, MATCH(B18062 &amp; TEXT(C18062, "yyyy-mm-dd"), API!$B$4:$B$25567 &amp; TEXT(API!$C$4:$C$25567, "yyyy-mm-dd"), 0))</f>
        <v>33</v>
      </c>
    </row>
    <row r="18063" spans="1:15" ht="15" hidden="1" thickBot="1" x14ac:dyDescent="0.35">
      <c r="A18063" s="1" t="s">
        <v>17</v>
      </c>
      <c r="B18063" s="1" t="s">
        <v>18</v>
      </c>
      <c r="C18063" s="2">
        <v>44724</v>
      </c>
      <c r="D18063" s="5">
        <v>10.818</v>
      </c>
      <c r="E18063" s="5">
        <v>6.6130000000000004</v>
      </c>
      <c r="F18063" s="5">
        <v>5.9999999999999995E-4</v>
      </c>
      <c r="G18063" s="5">
        <v>6.4999999999999997E-3</v>
      </c>
      <c r="H18063" s="5">
        <v>8.6E-3</v>
      </c>
      <c r="I18063" s="5">
        <v>0.36399999999999999</v>
      </c>
      <c r="J18063" s="5">
        <v>257.18639999999999</v>
      </c>
      <c r="K18063" s="5">
        <v>0.71419999999999995</v>
      </c>
      <c r="L18063" s="5">
        <v>80.568600000000004</v>
      </c>
      <c r="M18063" s="5">
        <v>121.4657</v>
      </c>
      <c r="N18063" s="11">
        <v>27.133700000000001</v>
      </c>
      <c r="O18063" s="12" cm="1">
        <f t="array" ref="O18063">INDEX(API!$D$4:$D$25567, MATCH(B18063 &amp; TEXT(C18063, "yyyy-mm-dd"), API!$B$4:$B$25567 &amp; TEXT(API!$C$4:$C$25567, "yyyy-mm-dd"), 0))</f>
        <v>31</v>
      </c>
    </row>
    <row r="18064" spans="1:15" ht="15" hidden="1" thickBot="1" x14ac:dyDescent="0.35">
      <c r="A18064" s="1" t="s">
        <v>17</v>
      </c>
      <c r="B18064" s="1" t="s">
        <v>18</v>
      </c>
      <c r="C18064" s="2">
        <v>44725</v>
      </c>
      <c r="D18064" s="5">
        <v>15.125</v>
      </c>
      <c r="E18064" s="5">
        <v>9.4570000000000007</v>
      </c>
      <c r="F18064" s="5">
        <v>5.9999999999999995E-4</v>
      </c>
      <c r="G18064" s="5">
        <v>8.0000000000000002E-3</v>
      </c>
      <c r="H18064" s="5">
        <v>1.0500000000000001E-2</v>
      </c>
      <c r="I18064" s="5">
        <v>0.40899999999999997</v>
      </c>
      <c r="J18064" s="5">
        <v>218.67449999999999</v>
      </c>
      <c r="K18064" s="5">
        <v>0.78639999999999999</v>
      </c>
      <c r="L18064" s="5">
        <v>75.299499999999995</v>
      </c>
      <c r="M18064" s="5">
        <v>131.87799999999999</v>
      </c>
      <c r="N18064" s="11">
        <v>28.498100000000001</v>
      </c>
      <c r="O18064" s="12" cm="1">
        <f t="array" ref="O18064">INDEX(API!$D$4:$D$25567, MATCH(B18064 &amp; TEXT(C18064, "yyyy-mm-dd"), API!$B$4:$B$25567 &amp; TEXT(API!$C$4:$C$25567, "yyyy-mm-dd"), 0))</f>
        <v>39</v>
      </c>
    </row>
    <row r="18065" spans="1:15" ht="15" hidden="1" thickBot="1" x14ac:dyDescent="0.35">
      <c r="A18065" s="1" t="s">
        <v>17</v>
      </c>
      <c r="B18065" s="1" t="s">
        <v>18</v>
      </c>
      <c r="C18065" s="2">
        <v>44726</v>
      </c>
      <c r="D18065" s="5">
        <v>15.167999999999999</v>
      </c>
      <c r="E18065" s="5">
        <v>9.7910000000000004</v>
      </c>
      <c r="F18065" s="5">
        <v>6.9999999999999999E-4</v>
      </c>
      <c r="G18065" s="5">
        <v>7.7999999999999996E-3</v>
      </c>
      <c r="H18065" s="5">
        <v>1.34E-2</v>
      </c>
      <c r="I18065" s="5">
        <v>0.44600000000000001</v>
      </c>
      <c r="J18065" s="5">
        <v>222.05340000000001</v>
      </c>
      <c r="K18065" s="5">
        <v>0.85099999999999998</v>
      </c>
      <c r="L18065" s="5">
        <v>77.484800000000007</v>
      </c>
      <c r="M18065" s="5">
        <v>136.7765</v>
      </c>
      <c r="N18065" s="11">
        <v>28.550999999999998</v>
      </c>
      <c r="O18065" s="12" cm="1">
        <f t="array" ref="O18065">INDEX(API!$D$4:$D$25567, MATCH(B18065 &amp; TEXT(C18065, "yyyy-mm-dd"), API!$B$4:$B$25567 &amp; TEXT(API!$C$4:$C$25567, "yyyy-mm-dd"), 0))</f>
        <v>41</v>
      </c>
    </row>
    <row r="18066" spans="1:15" ht="15" hidden="1" thickBot="1" x14ac:dyDescent="0.35">
      <c r="A18066" s="1" t="s">
        <v>17</v>
      </c>
      <c r="B18066" s="1" t="s">
        <v>18</v>
      </c>
      <c r="C18066" s="2">
        <v>44727</v>
      </c>
      <c r="D18066" s="5">
        <v>22.449000000000002</v>
      </c>
      <c r="E18066" s="5">
        <v>15.824</v>
      </c>
      <c r="F18066" s="5">
        <v>8.9999999999999998E-4</v>
      </c>
      <c r="G18066" s="5">
        <v>1.11E-2</v>
      </c>
      <c r="H18066" s="5">
        <v>1.5599999999999999E-2</v>
      </c>
      <c r="I18066" s="5">
        <v>0.54300000000000004</v>
      </c>
      <c r="J18066" s="5">
        <v>200.8261</v>
      </c>
      <c r="K18066" s="5">
        <v>1.0624</v>
      </c>
      <c r="L18066" s="5">
        <v>77.678299999999993</v>
      </c>
      <c r="M18066" s="5">
        <v>171.81739999999999</v>
      </c>
      <c r="N18066" s="11">
        <v>28.3154</v>
      </c>
      <c r="O18066" s="12" cm="1">
        <f t="array" ref="O18066">INDEX(API!$D$4:$D$25567, MATCH(B18066 &amp; TEXT(C18066, "yyyy-mm-dd"), API!$B$4:$B$25567 &amp; TEXT(API!$C$4:$C$25567, "yyyy-mm-dd"), 0))</f>
        <v>56</v>
      </c>
    </row>
    <row r="18067" spans="1:15" ht="15" hidden="1" thickBot="1" x14ac:dyDescent="0.35">
      <c r="A18067" s="1" t="s">
        <v>17</v>
      </c>
      <c r="B18067" s="1" t="s">
        <v>18</v>
      </c>
      <c r="C18067" s="2">
        <v>44728</v>
      </c>
      <c r="D18067" s="5">
        <v>16.148</v>
      </c>
      <c r="E18067" s="5">
        <v>10.869</v>
      </c>
      <c r="F18067" s="5">
        <v>5.9999999999999995E-4</v>
      </c>
      <c r="G18067" s="5">
        <v>7.7000000000000002E-3</v>
      </c>
      <c r="H18067" s="5">
        <v>2.23E-2</v>
      </c>
      <c r="I18067" s="5">
        <v>0.42499999999999999</v>
      </c>
      <c r="J18067" s="5">
        <v>196.7105</v>
      </c>
      <c r="K18067" s="5">
        <v>0.90480000000000005</v>
      </c>
      <c r="L18067" s="5">
        <v>76.468199999999996</v>
      </c>
      <c r="M18067" s="5">
        <v>178.23230000000001</v>
      </c>
      <c r="N18067" s="11">
        <v>27.972799999999999</v>
      </c>
      <c r="O18067" s="12" cm="1">
        <f t="array" ref="O18067">INDEX(API!$D$4:$D$25567, MATCH(B18067 &amp; TEXT(C18067, "yyyy-mm-dd"), API!$B$4:$B$25567 &amp; TEXT(API!$C$4:$C$25567, "yyyy-mm-dd"), 0))</f>
        <v>56</v>
      </c>
    </row>
    <row r="18068" spans="1:15" ht="15" hidden="1" thickBot="1" x14ac:dyDescent="0.35">
      <c r="A18068" s="1" t="s">
        <v>17</v>
      </c>
      <c r="B18068" s="1" t="s">
        <v>18</v>
      </c>
      <c r="C18068" s="2">
        <v>44729</v>
      </c>
      <c r="D18068" s="5">
        <v>15.503</v>
      </c>
      <c r="E18068" s="5">
        <v>10.795</v>
      </c>
      <c r="F18068" s="5">
        <v>8.0000000000000004E-4</v>
      </c>
      <c r="G18068" s="5">
        <v>9.5999999999999992E-3</v>
      </c>
      <c r="H18068" s="5">
        <v>1.4999999999999999E-2</v>
      </c>
      <c r="I18068" s="5">
        <v>0.51300000000000001</v>
      </c>
      <c r="J18068" s="5">
        <v>259.9375</v>
      </c>
      <c r="K18068" s="5">
        <v>1.0013000000000001</v>
      </c>
      <c r="L18068" s="5">
        <v>83.777299999999997</v>
      </c>
      <c r="M18068" s="5">
        <v>128.1902</v>
      </c>
      <c r="N18068" s="11">
        <v>27.078399999999998</v>
      </c>
      <c r="O18068" s="12" cm="1">
        <f t="array" ref="O18068">INDEX(API!$D$4:$D$25567, MATCH(B18068 &amp; TEXT(C18068, "yyyy-mm-dd"), API!$B$4:$B$25567 &amp; TEXT(API!$C$4:$C$25567, "yyyy-mm-dd"), 0))</f>
        <v>49</v>
      </c>
    </row>
    <row r="18069" spans="1:15" ht="15" hidden="1" thickBot="1" x14ac:dyDescent="0.35">
      <c r="A18069" s="1" t="s">
        <v>17</v>
      </c>
      <c r="B18069" s="1" t="s">
        <v>18</v>
      </c>
      <c r="C18069" s="2">
        <v>44730</v>
      </c>
      <c r="D18069" s="5">
        <v>19.518999999999998</v>
      </c>
      <c r="E18069" s="5">
        <v>13.455</v>
      </c>
      <c r="F18069" s="5">
        <v>6.9999999999999999E-4</v>
      </c>
      <c r="G18069" s="5">
        <v>1.0999999999999999E-2</v>
      </c>
      <c r="H18069" s="5">
        <v>1.55E-2</v>
      </c>
      <c r="I18069" s="5">
        <v>0.498</v>
      </c>
      <c r="J18069" s="5">
        <v>198.8785</v>
      </c>
      <c r="K18069" s="5">
        <v>0.79079999999999995</v>
      </c>
      <c r="L18069" s="5">
        <v>81.105699999999999</v>
      </c>
      <c r="M18069" s="5">
        <v>153.83279999999999</v>
      </c>
      <c r="N18069" s="11">
        <v>27.4223</v>
      </c>
      <c r="O18069" s="12" cm="1">
        <f t="array" ref="O18069">INDEX(API!$D$4:$D$25567, MATCH(B18069 &amp; TEXT(C18069, "yyyy-mm-dd"), API!$B$4:$B$25567 &amp; TEXT(API!$C$4:$C$25567, "yyyy-mm-dd"), 0))</f>
        <v>53</v>
      </c>
    </row>
    <row r="18070" spans="1:15" ht="15" hidden="1" thickBot="1" x14ac:dyDescent="0.35">
      <c r="A18070" s="1" t="s">
        <v>17</v>
      </c>
      <c r="B18070" s="1" t="s">
        <v>18</v>
      </c>
      <c r="C18070" s="2">
        <v>44731</v>
      </c>
      <c r="D18070" s="5">
        <v>13.776</v>
      </c>
      <c r="E18070" s="5">
        <v>8.7710000000000008</v>
      </c>
      <c r="F18070" s="5">
        <v>5.9999999999999995E-4</v>
      </c>
      <c r="G18070" s="5">
        <v>8.0999999999999996E-3</v>
      </c>
      <c r="H18070" s="5">
        <v>1.11E-2</v>
      </c>
      <c r="I18070" s="5">
        <v>0.434</v>
      </c>
      <c r="J18070" s="5">
        <v>252.36770000000001</v>
      </c>
      <c r="K18070" s="5">
        <v>0.73499999999999999</v>
      </c>
      <c r="L18070" s="5">
        <v>78.731399999999994</v>
      </c>
      <c r="M18070" s="5">
        <v>147.52719999999999</v>
      </c>
      <c r="N18070" s="11">
        <v>28.072700000000001</v>
      </c>
      <c r="O18070" s="12" cm="1">
        <f t="array" ref="O18070">INDEX(API!$D$4:$D$25567, MATCH(B18070 &amp; TEXT(C18070, "yyyy-mm-dd"), API!$B$4:$B$25567 &amp; TEXT(API!$C$4:$C$25567, "yyyy-mm-dd"), 0))</f>
        <v>53</v>
      </c>
    </row>
    <row r="18071" spans="1:15" ht="15" hidden="1" thickBot="1" x14ac:dyDescent="0.35">
      <c r="A18071" s="1" t="s">
        <v>17</v>
      </c>
      <c r="B18071" s="1" t="s">
        <v>18</v>
      </c>
      <c r="C18071" s="2">
        <v>44732</v>
      </c>
      <c r="D18071" s="5">
        <v>11.725</v>
      </c>
      <c r="E18071" s="5">
        <v>7.2249999999999996</v>
      </c>
      <c r="F18071" s="5">
        <v>5.9999999999999995E-4</v>
      </c>
      <c r="G18071" s="5">
        <v>6.7000000000000002E-3</v>
      </c>
      <c r="H18071" s="5">
        <v>1.2200000000000001E-2</v>
      </c>
      <c r="I18071" s="5">
        <v>0.40699999999999997</v>
      </c>
      <c r="J18071" s="5">
        <v>197.18889999999999</v>
      </c>
      <c r="K18071" s="5">
        <v>0.9113</v>
      </c>
      <c r="L18071" s="5">
        <v>83.8018</v>
      </c>
      <c r="M18071" s="5">
        <v>110.8477</v>
      </c>
      <c r="N18071" s="11">
        <v>27.355</v>
      </c>
      <c r="O18071" s="12" cm="1">
        <f t="array" ref="O18071">INDEX(API!$D$4:$D$25567, MATCH(B18071 &amp; TEXT(C18071, "yyyy-mm-dd"), API!$B$4:$B$25567 &amp; TEXT(API!$C$4:$C$25567, "yyyy-mm-dd"), 0))</f>
        <v>37</v>
      </c>
    </row>
    <row r="18072" spans="1:15" ht="15" hidden="1" thickBot="1" x14ac:dyDescent="0.35">
      <c r="A18072" s="1" t="s">
        <v>17</v>
      </c>
      <c r="B18072" s="1" t="s">
        <v>18</v>
      </c>
      <c r="C18072" s="2">
        <v>44733</v>
      </c>
      <c r="D18072" s="5">
        <v>11.568</v>
      </c>
      <c r="E18072" s="5">
        <v>7.7210000000000001</v>
      </c>
      <c r="F18072" s="5">
        <v>5.9999999999999995E-4</v>
      </c>
      <c r="G18072" s="5">
        <v>5.7000000000000002E-3</v>
      </c>
      <c r="H18072" s="5">
        <v>1.1900000000000001E-2</v>
      </c>
      <c r="I18072" s="5">
        <v>0.379</v>
      </c>
      <c r="J18072" s="5">
        <v>243.7431</v>
      </c>
      <c r="K18072" s="5">
        <v>0.81510000000000005</v>
      </c>
      <c r="L18072" s="5">
        <v>77.447400000000002</v>
      </c>
      <c r="M18072" s="5">
        <v>136.5</v>
      </c>
      <c r="N18072" s="11">
        <v>27.324300000000001</v>
      </c>
      <c r="O18072" s="12" cm="1">
        <f t="array" ref="O18072">INDEX(API!$D$4:$D$25567, MATCH(B18072 &amp; TEXT(C18072, "yyyy-mm-dd"), API!$B$4:$B$25567 &amp; TEXT(API!$C$4:$C$25567, "yyyy-mm-dd"), 0))</f>
        <v>38</v>
      </c>
    </row>
    <row r="18073" spans="1:15" ht="15" hidden="1" thickBot="1" x14ac:dyDescent="0.35">
      <c r="A18073" s="1" t="s">
        <v>17</v>
      </c>
      <c r="B18073" s="1" t="s">
        <v>18</v>
      </c>
      <c r="C18073" s="2">
        <v>44734</v>
      </c>
      <c r="D18073" s="5">
        <v>15.21</v>
      </c>
      <c r="E18073" s="5">
        <v>10.021000000000001</v>
      </c>
      <c r="F18073" s="5">
        <v>5.9999999999999995E-4</v>
      </c>
      <c r="G18073" s="5">
        <v>9.1000000000000004E-3</v>
      </c>
      <c r="H18073" s="5">
        <v>1.0200000000000001E-2</v>
      </c>
      <c r="I18073" s="5">
        <v>0.42299999999999999</v>
      </c>
      <c r="J18073" s="5">
        <v>249.86580000000001</v>
      </c>
      <c r="K18073" s="5">
        <v>0.71020000000000005</v>
      </c>
      <c r="L18073" s="5">
        <v>82.536100000000005</v>
      </c>
      <c r="M18073" s="5">
        <v>92.030699999999996</v>
      </c>
      <c r="N18073" s="11">
        <v>27.3428</v>
      </c>
      <c r="O18073" s="12" cm="1">
        <f t="array" ref="O18073">INDEX(API!$D$4:$D$25567, MATCH(B18073 &amp; TEXT(C18073, "yyyy-mm-dd"), API!$B$4:$B$25567 &amp; TEXT(API!$C$4:$C$25567, "yyyy-mm-dd"), 0))</f>
        <v>43</v>
      </c>
    </row>
    <row r="18074" spans="1:15" ht="15" hidden="1" thickBot="1" x14ac:dyDescent="0.35">
      <c r="A18074" s="1" t="s">
        <v>17</v>
      </c>
      <c r="B18074" s="1" t="s">
        <v>18</v>
      </c>
      <c r="C18074" s="2">
        <v>44735</v>
      </c>
      <c r="D18074" s="5">
        <v>11.151</v>
      </c>
      <c r="E18074" s="5">
        <v>6.78</v>
      </c>
      <c r="F18074" s="5">
        <v>6.9999999999999999E-4</v>
      </c>
      <c r="G18074" s="5">
        <v>7.7999999999999996E-3</v>
      </c>
      <c r="H18074" s="5">
        <v>1.0699999999999999E-2</v>
      </c>
      <c r="I18074" s="5">
        <v>0.46899999999999997</v>
      </c>
      <c r="J18074" s="5">
        <v>247.63900000000001</v>
      </c>
      <c r="K18074" s="5">
        <v>0.64590000000000003</v>
      </c>
      <c r="L18074" s="5">
        <v>79.642499999999998</v>
      </c>
      <c r="M18074" s="5">
        <v>142.26349999999999</v>
      </c>
      <c r="N18074" s="11">
        <v>27.670999999999999</v>
      </c>
      <c r="O18074" s="12" cm="1">
        <f t="array" ref="O18074">INDEX(API!$D$4:$D$25567, MATCH(B18074 &amp; TEXT(C18074, "yyyy-mm-dd"), API!$B$4:$B$25567 &amp; TEXT(API!$C$4:$C$25567, "yyyy-mm-dd"), 0))</f>
        <v>42</v>
      </c>
    </row>
    <row r="18075" spans="1:15" ht="15" hidden="1" thickBot="1" x14ac:dyDescent="0.35">
      <c r="A18075" s="1" t="s">
        <v>17</v>
      </c>
      <c r="B18075" s="1" t="s">
        <v>18</v>
      </c>
      <c r="C18075" s="2">
        <v>44736</v>
      </c>
      <c r="D18075" s="5">
        <v>13.188000000000001</v>
      </c>
      <c r="E18075" s="5">
        <v>8.4719999999999995</v>
      </c>
      <c r="F18075" s="5">
        <v>4.0000000000000002E-4</v>
      </c>
      <c r="G18075" s="5">
        <v>7.7999999999999996E-3</v>
      </c>
      <c r="H18075" s="5">
        <v>1.0800000000000001E-2</v>
      </c>
      <c r="I18075" s="5">
        <v>0.43099999999999999</v>
      </c>
      <c r="J18075" s="5">
        <v>252.7448</v>
      </c>
      <c r="K18075" s="5">
        <v>0.84189999999999998</v>
      </c>
      <c r="L18075" s="5">
        <v>79.804500000000004</v>
      </c>
      <c r="M18075" s="5">
        <v>129.6891</v>
      </c>
      <c r="N18075" s="11">
        <v>27.007400000000001</v>
      </c>
      <c r="O18075" s="12" cm="1">
        <f t="array" ref="O18075">INDEX(API!$D$4:$D$25567, MATCH(B18075 &amp; TEXT(C18075, "yyyy-mm-dd"), API!$B$4:$B$25567 &amp; TEXT(API!$C$4:$C$25567, "yyyy-mm-dd"), 0))</f>
        <v>40</v>
      </c>
    </row>
    <row r="18076" spans="1:15" ht="15" hidden="1" thickBot="1" x14ac:dyDescent="0.35">
      <c r="A18076" s="1" t="s">
        <v>17</v>
      </c>
      <c r="B18076" s="1" t="s">
        <v>18</v>
      </c>
      <c r="C18076" s="2">
        <v>44737</v>
      </c>
      <c r="D18076" s="5">
        <v>17.632000000000001</v>
      </c>
      <c r="E18076" s="5">
        <v>11.093</v>
      </c>
      <c r="F18076" s="5">
        <v>4.0000000000000002E-4</v>
      </c>
      <c r="G18076" s="5">
        <v>6.8999999999999999E-3</v>
      </c>
      <c r="H18076" s="5">
        <v>1.38E-2</v>
      </c>
      <c r="I18076" s="5">
        <v>0.41699999999999998</v>
      </c>
      <c r="J18076" s="5">
        <v>218.20140000000001</v>
      </c>
      <c r="K18076" s="5">
        <v>0.8155</v>
      </c>
      <c r="L18076" s="5">
        <v>77.203500000000005</v>
      </c>
      <c r="M18076" s="5">
        <v>130.4265</v>
      </c>
      <c r="N18076" s="11">
        <v>28.165600000000001</v>
      </c>
      <c r="O18076" s="12" cm="1">
        <f t="array" ref="O18076">INDEX(API!$D$4:$D$25567, MATCH(B18076 &amp; TEXT(C18076, "yyyy-mm-dd"), API!$B$4:$B$25567 &amp; TEXT(API!$C$4:$C$25567, "yyyy-mm-dd"), 0))</f>
        <v>46</v>
      </c>
    </row>
    <row r="18077" spans="1:15" ht="15" hidden="1" thickBot="1" x14ac:dyDescent="0.35">
      <c r="A18077" s="1" t="s">
        <v>17</v>
      </c>
      <c r="B18077" s="1" t="s">
        <v>18</v>
      </c>
      <c r="C18077" s="2">
        <v>44738</v>
      </c>
      <c r="D18077" s="5">
        <v>19.402000000000001</v>
      </c>
      <c r="E18077" s="5">
        <v>13.638999999999999</v>
      </c>
      <c r="F18077" s="5">
        <v>5.0000000000000001E-4</v>
      </c>
      <c r="G18077" s="5">
        <v>7.0000000000000001E-3</v>
      </c>
      <c r="H18077" s="5">
        <v>1.9900000000000001E-2</v>
      </c>
      <c r="I18077" s="5">
        <v>0.47299999999999998</v>
      </c>
      <c r="J18077" s="5">
        <v>211.548</v>
      </c>
      <c r="K18077" s="5">
        <v>0.97460000000000002</v>
      </c>
      <c r="L18077" s="5">
        <v>77.403000000000006</v>
      </c>
      <c r="M18077" s="5">
        <v>157.83439999999999</v>
      </c>
      <c r="N18077" s="11">
        <v>28.380500000000001</v>
      </c>
      <c r="O18077" s="12" cm="1">
        <f t="array" ref="O18077">INDEX(API!$D$4:$D$25567, MATCH(B18077 &amp; TEXT(C18077, "yyyy-mm-dd"), API!$B$4:$B$25567 &amp; TEXT(API!$C$4:$C$25567, "yyyy-mm-dd"), 0))</f>
        <v>54</v>
      </c>
    </row>
    <row r="18078" spans="1:15" ht="15" hidden="1" thickBot="1" x14ac:dyDescent="0.35">
      <c r="A18078" s="1" t="s">
        <v>17</v>
      </c>
      <c r="B18078" s="1" t="s">
        <v>18</v>
      </c>
      <c r="C18078" s="2">
        <v>44739</v>
      </c>
      <c r="D18078" s="5">
        <v>21.263999999999999</v>
      </c>
      <c r="E18078" s="5">
        <v>15.496</v>
      </c>
      <c r="F18078" s="5">
        <v>4.0000000000000002E-4</v>
      </c>
      <c r="G18078" s="5">
        <v>6.1000000000000004E-3</v>
      </c>
      <c r="H18078" s="5">
        <v>2.3400000000000001E-2</v>
      </c>
      <c r="I18078" s="5">
        <v>0.497</v>
      </c>
      <c r="J18078" s="5">
        <v>231.29</v>
      </c>
      <c r="K18078" s="5">
        <v>1.2238</v>
      </c>
      <c r="L18078" s="5">
        <v>78.111800000000002</v>
      </c>
      <c r="M18078" s="5">
        <v>174.51669999999999</v>
      </c>
      <c r="N18078" s="11">
        <v>28.5869</v>
      </c>
      <c r="O18078" s="12" cm="1">
        <f t="array" ref="O18078">INDEX(API!$D$4:$D$25567, MATCH(B18078 &amp; TEXT(C18078, "yyyy-mm-dd"), API!$B$4:$B$25567 &amp; TEXT(API!$C$4:$C$25567, "yyyy-mm-dd"), 0))</f>
        <v>56</v>
      </c>
    </row>
    <row r="18079" spans="1:15" ht="15" hidden="1" thickBot="1" x14ac:dyDescent="0.35">
      <c r="A18079" s="1" t="s">
        <v>17</v>
      </c>
      <c r="B18079" s="1" t="s">
        <v>18</v>
      </c>
      <c r="C18079" s="2">
        <v>44740</v>
      </c>
      <c r="D18079" s="5">
        <v>15.481</v>
      </c>
      <c r="E18079" s="5">
        <v>11.425000000000001</v>
      </c>
      <c r="F18079" s="5">
        <v>5.9999999999999995E-4</v>
      </c>
      <c r="G18079" s="5">
        <v>6.1999999999999998E-3</v>
      </c>
      <c r="H18079" s="5">
        <v>1.72E-2</v>
      </c>
      <c r="I18079" s="5">
        <v>0.42399999999999999</v>
      </c>
      <c r="J18079" s="5">
        <v>228.15969999999999</v>
      </c>
      <c r="K18079" s="5">
        <v>0.79669999999999996</v>
      </c>
      <c r="L18079" s="5">
        <v>76.853999999999999</v>
      </c>
      <c r="M18079" s="5">
        <v>119.372</v>
      </c>
      <c r="N18079" s="11">
        <v>28.4133</v>
      </c>
      <c r="O18079" s="12" cm="1">
        <f t="array" ref="O18079">INDEX(API!$D$4:$D$25567, MATCH(B18079 &amp; TEXT(C18079, "yyyy-mm-dd"), API!$B$4:$B$25567 &amp; TEXT(API!$C$4:$C$25567, "yyyy-mm-dd"), 0))</f>
        <v>55</v>
      </c>
    </row>
    <row r="18080" spans="1:15" ht="15" hidden="1" thickBot="1" x14ac:dyDescent="0.35">
      <c r="A18080" s="1" t="s">
        <v>17</v>
      </c>
      <c r="B18080" s="1" t="s">
        <v>18</v>
      </c>
      <c r="C18080" s="2">
        <v>44741</v>
      </c>
      <c r="D18080" s="5">
        <v>23.46</v>
      </c>
      <c r="E18080" s="5">
        <v>16.702000000000002</v>
      </c>
      <c r="F18080" s="5">
        <v>1.1999999999999999E-3</v>
      </c>
      <c r="G18080" s="5">
        <v>9.2999999999999992E-3</v>
      </c>
      <c r="H18080" s="5">
        <v>1.2200000000000001E-2</v>
      </c>
      <c r="I18080" s="5">
        <v>0.5</v>
      </c>
      <c r="J18080" s="5">
        <v>234.39840000000001</v>
      </c>
      <c r="K18080" s="5">
        <v>0.74039999999999995</v>
      </c>
      <c r="L18080" s="5">
        <v>81.212400000000002</v>
      </c>
      <c r="M18080" s="5">
        <v>85.587299999999999</v>
      </c>
      <c r="N18080" s="11">
        <v>28.102799999999998</v>
      </c>
      <c r="O18080" s="12" cm="1">
        <f t="array" ref="O18080">INDEX(API!$D$4:$D$25567, MATCH(B18080 &amp; TEXT(C18080, "yyyy-mm-dd"), API!$B$4:$B$25567 &amp; TEXT(API!$C$4:$C$25567, "yyyy-mm-dd"), 0))</f>
        <v>58</v>
      </c>
    </row>
    <row r="18081" spans="1:15" ht="15" hidden="1" thickBot="1" x14ac:dyDescent="0.35">
      <c r="A18081" s="1" t="s">
        <v>17</v>
      </c>
      <c r="B18081" s="1" t="s">
        <v>18</v>
      </c>
      <c r="C18081" s="2">
        <v>44742</v>
      </c>
      <c r="D18081" s="5">
        <v>12.558</v>
      </c>
      <c r="E18081" s="5">
        <v>7.7149999999999999</v>
      </c>
      <c r="F18081" s="5">
        <v>1.1000000000000001E-3</v>
      </c>
      <c r="G18081" s="5">
        <v>6.6E-3</v>
      </c>
      <c r="H18081" s="5">
        <v>1.5900000000000001E-2</v>
      </c>
      <c r="I18081" s="5">
        <v>0.36099999999999999</v>
      </c>
      <c r="J18081" s="5">
        <v>213.64439999999999</v>
      </c>
      <c r="K18081" s="5">
        <v>1.0671999999999999</v>
      </c>
      <c r="L18081" s="5">
        <v>79.262600000000006</v>
      </c>
      <c r="M18081" s="5">
        <v>177.47909999999999</v>
      </c>
      <c r="N18081" s="11">
        <v>27.324100000000001</v>
      </c>
      <c r="O18081" s="12" cm="1">
        <f t="array" ref="O18081">INDEX(API!$D$4:$D$25567, MATCH(B18081 &amp; TEXT(C18081, "yyyy-mm-dd"), API!$B$4:$B$25567 &amp; TEXT(API!$C$4:$C$25567, "yyyy-mm-dd"), 0))</f>
        <v>56</v>
      </c>
    </row>
    <row r="18082" spans="1:15" ht="15" hidden="1" thickBot="1" x14ac:dyDescent="0.35">
      <c r="A18082" s="1" t="s">
        <v>17</v>
      </c>
      <c r="B18082" s="1" t="s">
        <v>18</v>
      </c>
      <c r="C18082" s="2">
        <v>44743</v>
      </c>
      <c r="D18082" s="5">
        <v>24.648</v>
      </c>
      <c r="E18082" s="5">
        <v>16.838999999999999</v>
      </c>
      <c r="F18082" s="5">
        <v>1.6000000000000001E-3</v>
      </c>
      <c r="G18082" s="5">
        <v>1.01E-2</v>
      </c>
      <c r="H18082" s="5">
        <v>2.4799999999999999E-2</v>
      </c>
      <c r="I18082" s="5">
        <v>0.48699999999999999</v>
      </c>
      <c r="J18082" s="5">
        <v>211.64859999999999</v>
      </c>
      <c r="K18082" s="5">
        <v>1.2751999999999999</v>
      </c>
      <c r="L18082" s="5">
        <v>74.489699999999999</v>
      </c>
      <c r="M18082" s="5">
        <v>155.6206</v>
      </c>
      <c r="N18082" s="11">
        <v>28.9238</v>
      </c>
      <c r="O18082" s="12" cm="1">
        <f t="array" ref="O18082">INDEX(API!$D$4:$D$25567, MATCH(B18082 &amp; TEXT(C18082, "yyyy-mm-dd"), API!$B$4:$B$25567 &amp; TEXT(API!$C$4:$C$25567, "yyyy-mm-dd"), 0))</f>
        <v>57</v>
      </c>
    </row>
    <row r="18083" spans="1:15" ht="15" hidden="1" thickBot="1" x14ac:dyDescent="0.35">
      <c r="A18083" s="1" t="s">
        <v>17</v>
      </c>
      <c r="B18083" s="1" t="s">
        <v>18</v>
      </c>
      <c r="C18083" s="2">
        <v>44744</v>
      </c>
      <c r="D18083" s="5">
        <v>20.068999999999999</v>
      </c>
      <c r="E18083" s="5">
        <v>12.561</v>
      </c>
      <c r="F18083" s="5">
        <v>2.0999999999999999E-3</v>
      </c>
      <c r="G18083" s="5">
        <v>7.4000000000000003E-3</v>
      </c>
      <c r="H18083" s="5">
        <v>2.3800000000000002E-2</v>
      </c>
      <c r="I18083" s="5">
        <v>0.372</v>
      </c>
      <c r="J18083" s="5">
        <v>199.76509999999999</v>
      </c>
      <c r="K18083" s="5">
        <v>1.3152999999999999</v>
      </c>
      <c r="L18083" s="5">
        <v>72.018000000000001</v>
      </c>
      <c r="M18083" s="5">
        <v>172.80289999999999</v>
      </c>
      <c r="N18083" s="11">
        <v>29.0413</v>
      </c>
      <c r="O18083" s="12" cm="1">
        <f t="array" ref="O18083">INDEX(API!$D$4:$D$25567, MATCH(B18083 &amp; TEXT(C18083, "yyyy-mm-dd"), API!$B$4:$B$25567 &amp; TEXT(API!$C$4:$C$25567, "yyyy-mm-dd"), 0))</f>
        <v>58</v>
      </c>
    </row>
    <row r="18084" spans="1:15" ht="15" hidden="1" thickBot="1" x14ac:dyDescent="0.35">
      <c r="A18084" s="1" t="s">
        <v>17</v>
      </c>
      <c r="B18084" s="1" t="s">
        <v>18</v>
      </c>
      <c r="C18084" s="2">
        <v>44745</v>
      </c>
      <c r="D18084" s="5">
        <v>19.126000000000001</v>
      </c>
      <c r="E18084" s="5">
        <v>13.007999999999999</v>
      </c>
      <c r="F18084" s="5">
        <v>1.2999999999999999E-3</v>
      </c>
      <c r="G18084" s="5">
        <v>5.1999999999999998E-3</v>
      </c>
      <c r="H18084" s="5">
        <v>2.4400000000000002E-2</v>
      </c>
      <c r="I18084" s="5">
        <v>0.39800000000000002</v>
      </c>
      <c r="J18084" s="5">
        <v>217.4358</v>
      </c>
      <c r="K18084" s="5">
        <v>1.407</v>
      </c>
      <c r="L18084" s="5">
        <v>69.092699999999994</v>
      </c>
      <c r="M18084" s="5">
        <v>156.73740000000001</v>
      </c>
      <c r="N18084" s="11">
        <v>29.763500000000001</v>
      </c>
      <c r="O18084" s="12" cm="1">
        <f t="array" ref="O18084">INDEX(API!$D$4:$D$25567, MATCH(B18084 &amp; TEXT(C18084, "yyyy-mm-dd"), API!$B$4:$B$25567 &amp; TEXT(API!$C$4:$C$25567, "yyyy-mm-dd"), 0))</f>
        <v>52</v>
      </c>
    </row>
    <row r="18085" spans="1:15" ht="15" hidden="1" thickBot="1" x14ac:dyDescent="0.35">
      <c r="A18085" s="1" t="s">
        <v>17</v>
      </c>
      <c r="B18085" s="1" t="s">
        <v>18</v>
      </c>
      <c r="C18085" s="2">
        <v>44746</v>
      </c>
      <c r="D18085" s="5">
        <v>23.83</v>
      </c>
      <c r="E18085" s="5">
        <v>18.079000000000001</v>
      </c>
      <c r="F18085" s="5">
        <v>1.6000000000000001E-3</v>
      </c>
      <c r="G18085" s="5">
        <v>6.7999999999999996E-3</v>
      </c>
      <c r="H18085" s="5">
        <v>2.4500000000000001E-2</v>
      </c>
      <c r="I18085" s="5">
        <v>0.42399999999999999</v>
      </c>
      <c r="J18085" s="5">
        <v>251.1541</v>
      </c>
      <c r="K18085" s="5">
        <v>1.0075000000000001</v>
      </c>
      <c r="L18085" s="5">
        <v>79.144199999999998</v>
      </c>
      <c r="M18085" s="5">
        <v>92.145099999999999</v>
      </c>
      <c r="N18085" s="11">
        <v>27.5776</v>
      </c>
      <c r="O18085" s="12" cm="1">
        <f t="array" ref="O18085">INDEX(API!$D$4:$D$25567, MATCH(B18085 &amp; TEXT(C18085, "yyyy-mm-dd"), API!$B$4:$B$25567 &amp; TEXT(API!$C$4:$C$25567, "yyyy-mm-dd"), 0))</f>
        <v>62</v>
      </c>
    </row>
    <row r="18086" spans="1:15" ht="15" hidden="1" thickBot="1" x14ac:dyDescent="0.35">
      <c r="A18086" s="1" t="s">
        <v>17</v>
      </c>
      <c r="B18086" s="1" t="s">
        <v>18</v>
      </c>
      <c r="C18086" s="2">
        <v>44747</v>
      </c>
      <c r="D18086" s="5">
        <v>18.146999999999998</v>
      </c>
      <c r="E18086" s="5">
        <v>11.545999999999999</v>
      </c>
      <c r="F18086" s="5">
        <v>1.2999999999999999E-3</v>
      </c>
      <c r="G18086" s="5">
        <v>1.2E-2</v>
      </c>
      <c r="H18086" s="5">
        <v>1.2200000000000001E-2</v>
      </c>
      <c r="I18086" s="5">
        <v>0.46600000000000003</v>
      </c>
      <c r="J18086" s="5">
        <v>285.83550000000002</v>
      </c>
      <c r="K18086" s="5">
        <v>0.74890000000000001</v>
      </c>
      <c r="L18086" s="5">
        <v>75.932699999999997</v>
      </c>
      <c r="M18086" s="5">
        <v>84.845600000000005</v>
      </c>
      <c r="N18086" s="11">
        <v>27.662299999999998</v>
      </c>
      <c r="O18086" s="12" cm="1">
        <f t="array" ref="O18086">INDEX(API!$D$4:$D$25567, MATCH(B18086 &amp; TEXT(C18086, "yyyy-mm-dd"), API!$B$4:$B$25567 &amp; TEXT(API!$C$4:$C$25567, "yyyy-mm-dd"), 0))</f>
        <v>58</v>
      </c>
    </row>
    <row r="18087" spans="1:15" ht="15" hidden="1" thickBot="1" x14ac:dyDescent="0.35">
      <c r="A18087" s="1" t="s">
        <v>17</v>
      </c>
      <c r="B18087" s="1" t="s">
        <v>18</v>
      </c>
      <c r="C18087" s="2">
        <v>44748</v>
      </c>
      <c r="D18087" s="5">
        <v>21.986999999999998</v>
      </c>
      <c r="E18087" s="5">
        <v>14.964</v>
      </c>
      <c r="F18087" s="5">
        <v>1.8E-3</v>
      </c>
      <c r="G18087" s="5">
        <v>9.1000000000000004E-3</v>
      </c>
      <c r="H18087" s="5">
        <v>2.0400000000000001E-2</v>
      </c>
      <c r="I18087" s="5">
        <v>0.432</v>
      </c>
      <c r="J18087" s="5">
        <v>236.11879999999999</v>
      </c>
      <c r="K18087" s="5">
        <v>0.99939999999999996</v>
      </c>
      <c r="L18087" s="5">
        <v>72.675200000000004</v>
      </c>
      <c r="M18087" s="5">
        <v>136.3758</v>
      </c>
      <c r="N18087" s="11">
        <v>28.985900000000001</v>
      </c>
      <c r="O18087" s="12" cm="1">
        <f t="array" ref="O18087">INDEX(API!$D$4:$D$25567, MATCH(B18087 &amp; TEXT(C18087, "yyyy-mm-dd"), API!$B$4:$B$25567 &amp; TEXT(API!$C$4:$C$25567, "yyyy-mm-dd"), 0))</f>
        <v>56</v>
      </c>
    </row>
    <row r="18088" spans="1:15" ht="15" hidden="1" thickBot="1" x14ac:dyDescent="0.35">
      <c r="A18088" s="1" t="s">
        <v>17</v>
      </c>
      <c r="B18088" s="1" t="s">
        <v>18</v>
      </c>
      <c r="C18088" s="2">
        <v>44749</v>
      </c>
      <c r="D18088" s="5">
        <v>24.094999999999999</v>
      </c>
      <c r="E18088" s="5">
        <v>18.829000000000001</v>
      </c>
      <c r="F18088" s="5">
        <v>2.5000000000000001E-3</v>
      </c>
      <c r="G18088" s="5">
        <v>6.7000000000000002E-3</v>
      </c>
      <c r="H18088" s="5">
        <v>3.0700000000000002E-2</v>
      </c>
      <c r="I18088" s="5">
        <v>0.42299999999999999</v>
      </c>
      <c r="J18088" s="5">
        <v>239.31610000000001</v>
      </c>
      <c r="K18088" s="5">
        <v>0.9133</v>
      </c>
      <c r="L18088" s="5">
        <v>70.560500000000005</v>
      </c>
      <c r="M18088" s="5">
        <v>181.74189999999999</v>
      </c>
      <c r="N18088" s="11">
        <v>29.62</v>
      </c>
      <c r="O18088" s="12" cm="1">
        <f t="array" ref="O18088">INDEX(API!$D$4:$D$25567, MATCH(B18088 &amp; TEXT(C18088, "yyyy-mm-dd"), API!$B$4:$B$25567 &amp; TEXT(API!$C$4:$C$25567, "yyyy-mm-dd"), 0))</f>
        <v>60</v>
      </c>
    </row>
    <row r="18089" spans="1:15" ht="15" hidden="1" thickBot="1" x14ac:dyDescent="0.35">
      <c r="A18089" s="1" t="s">
        <v>17</v>
      </c>
      <c r="B18089" s="1" t="s">
        <v>18</v>
      </c>
      <c r="C18089" s="2">
        <v>44750</v>
      </c>
      <c r="D18089" s="5">
        <v>33.753999999999998</v>
      </c>
      <c r="E18089" s="5">
        <v>25.56</v>
      </c>
      <c r="F18089" s="5">
        <v>1.2999999999999999E-3</v>
      </c>
      <c r="G18089" s="5">
        <v>6.7000000000000002E-3</v>
      </c>
      <c r="H18089" s="5">
        <v>3.2800000000000003E-2</v>
      </c>
      <c r="I18089" s="5">
        <v>0.52400000000000002</v>
      </c>
      <c r="J18089" s="5">
        <v>224.52359999999999</v>
      </c>
      <c r="K18089" s="5">
        <v>0.90759999999999996</v>
      </c>
      <c r="L18089" s="5">
        <v>78.7196</v>
      </c>
      <c r="M18089" s="5">
        <v>145.57310000000001</v>
      </c>
      <c r="N18089" s="11">
        <v>28.8733</v>
      </c>
      <c r="O18089" s="12" cm="1">
        <f t="array" ref="O18089">INDEX(API!$D$4:$D$25567, MATCH(B18089 &amp; TEXT(C18089, "yyyy-mm-dd"), API!$B$4:$B$25567 &amp; TEXT(API!$C$4:$C$25567, "yyyy-mm-dd"), 0))</f>
        <v>70</v>
      </c>
    </row>
    <row r="18090" spans="1:15" ht="15" hidden="1" thickBot="1" x14ac:dyDescent="0.35">
      <c r="A18090" s="1" t="s">
        <v>17</v>
      </c>
      <c r="B18090" s="1" t="s">
        <v>18</v>
      </c>
      <c r="C18090" s="2">
        <v>44751</v>
      </c>
      <c r="D18090" s="5">
        <v>37.909999999999997</v>
      </c>
      <c r="E18090" s="5">
        <v>26.248999999999999</v>
      </c>
      <c r="F18090" s="5">
        <v>1.2999999999999999E-3</v>
      </c>
      <c r="G18090" s="5">
        <v>7.7000000000000002E-3</v>
      </c>
      <c r="H18090" s="5">
        <v>1.9800000000000002E-2</v>
      </c>
      <c r="I18090" s="5">
        <v>0.54500000000000004</v>
      </c>
      <c r="J18090" s="5">
        <v>240.3998</v>
      </c>
      <c r="K18090" s="5">
        <v>0.9123</v>
      </c>
      <c r="L18090" s="5">
        <v>75.667299999999997</v>
      </c>
      <c r="M18090" s="5">
        <v>132.4615</v>
      </c>
      <c r="N18090" s="11">
        <v>28.986799999999999</v>
      </c>
      <c r="O18090" s="12" cm="1">
        <f t="array" ref="O18090">INDEX(API!$D$4:$D$25567, MATCH(B18090 &amp; TEXT(C18090, "yyyy-mm-dd"), API!$B$4:$B$25567 &amp; TEXT(API!$C$4:$C$25567, "yyyy-mm-dd"), 0))</f>
        <v>72</v>
      </c>
    </row>
    <row r="18091" spans="1:15" ht="15" hidden="1" thickBot="1" x14ac:dyDescent="0.35">
      <c r="A18091" s="1" t="s">
        <v>17</v>
      </c>
      <c r="B18091" s="1" t="s">
        <v>18</v>
      </c>
      <c r="C18091" s="2">
        <v>44752</v>
      </c>
      <c r="D18091" s="5">
        <v>29.327999999999999</v>
      </c>
      <c r="E18091" s="5">
        <v>19.905000000000001</v>
      </c>
      <c r="F18091" s="5">
        <v>1.1999999999999999E-3</v>
      </c>
      <c r="G18091" s="5">
        <v>6.1999999999999998E-3</v>
      </c>
      <c r="H18091" s="5">
        <v>2.4899999999999999E-2</v>
      </c>
      <c r="I18091" s="5">
        <v>0.52</v>
      </c>
      <c r="J18091" s="5">
        <v>223.0102</v>
      </c>
      <c r="K18091" s="5">
        <v>0.76019999999999999</v>
      </c>
      <c r="L18091" s="5">
        <v>73.429299999999998</v>
      </c>
      <c r="M18091" s="5">
        <v>79.493799999999993</v>
      </c>
      <c r="N18091" s="11">
        <v>29.513300000000001</v>
      </c>
      <c r="O18091" s="12" cm="1">
        <f t="array" ref="O18091">INDEX(API!$D$4:$D$25567, MATCH(B18091 &amp; TEXT(C18091, "yyyy-mm-dd"), API!$B$4:$B$25567 &amp; TEXT(API!$C$4:$C$25567, "yyyy-mm-dd"), 0))</f>
        <v>69</v>
      </c>
    </row>
    <row r="18092" spans="1:15" ht="15" hidden="1" thickBot="1" x14ac:dyDescent="0.35">
      <c r="A18092" s="1" t="s">
        <v>17</v>
      </c>
      <c r="B18092" s="1" t="s">
        <v>18</v>
      </c>
      <c r="C18092" s="2">
        <v>44753</v>
      </c>
      <c r="D18092" s="5">
        <v>17.885000000000002</v>
      </c>
      <c r="E18092" s="5">
        <v>11.618</v>
      </c>
      <c r="F18092" s="5">
        <v>1.2999999999999999E-3</v>
      </c>
      <c r="G18092" s="5">
        <v>5.5999999999999999E-3</v>
      </c>
      <c r="H18092" s="5">
        <v>1.55E-2</v>
      </c>
      <c r="I18092" s="5">
        <v>0.40500000000000003</v>
      </c>
      <c r="J18092" s="5">
        <v>244.9752</v>
      </c>
      <c r="K18092" s="5">
        <v>0.98380000000000001</v>
      </c>
      <c r="L18092" s="5">
        <v>80.895899999999997</v>
      </c>
      <c r="M18092" s="5">
        <v>129.4734</v>
      </c>
      <c r="N18092" s="11">
        <v>27.575500000000002</v>
      </c>
      <c r="O18092" s="12" cm="1">
        <f t="array" ref="O18092">INDEX(API!$D$4:$D$25567, MATCH(B18092 &amp; TEXT(C18092, "yyyy-mm-dd"), API!$B$4:$B$25567 &amp; TEXT(API!$C$4:$C$25567, "yyyy-mm-dd"), 0))</f>
        <v>61</v>
      </c>
    </row>
    <row r="18093" spans="1:15" ht="15" hidden="1" thickBot="1" x14ac:dyDescent="0.35">
      <c r="A18093" s="1" t="s">
        <v>17</v>
      </c>
      <c r="B18093" s="1" t="s">
        <v>18</v>
      </c>
      <c r="C18093" s="2">
        <v>44754</v>
      </c>
      <c r="D18093" s="5">
        <v>15.143000000000001</v>
      </c>
      <c r="E18093" s="5">
        <v>10.611000000000001</v>
      </c>
      <c r="F18093" s="5">
        <v>1.2999999999999999E-3</v>
      </c>
      <c r="G18093" s="5">
        <v>0.01</v>
      </c>
      <c r="H18093" s="5">
        <v>4.7999999999999996E-3</v>
      </c>
      <c r="I18093" s="5">
        <v>0.42499999999999999</v>
      </c>
      <c r="J18093" s="5">
        <v>291.62200000000001</v>
      </c>
      <c r="K18093" s="5">
        <v>0.70289999999999997</v>
      </c>
      <c r="L18093" s="5">
        <v>89.771500000000003</v>
      </c>
      <c r="M18093" s="5">
        <v>26.6663</v>
      </c>
      <c r="N18093" s="11">
        <v>25.108799999999999</v>
      </c>
      <c r="O18093" s="12" cm="1">
        <f t="array" ref="O18093">INDEX(API!$D$4:$D$25567, MATCH(B18093 &amp; TEXT(C18093, "yyyy-mm-dd"), API!$B$4:$B$25567 &amp; TEXT(API!$C$4:$C$25567, "yyyy-mm-dd"), 0))</f>
        <v>52</v>
      </c>
    </row>
    <row r="18094" spans="1:15" ht="15" hidden="1" thickBot="1" x14ac:dyDescent="0.35">
      <c r="A18094" s="1" t="s">
        <v>17</v>
      </c>
      <c r="B18094" s="1" t="s">
        <v>18</v>
      </c>
      <c r="C18094" s="2">
        <v>44755</v>
      </c>
      <c r="D18094" s="5">
        <v>13.362</v>
      </c>
      <c r="E18094" s="5">
        <v>8.2590000000000003</v>
      </c>
      <c r="F18094" s="5">
        <v>1.1000000000000001E-3</v>
      </c>
      <c r="G18094" s="5">
        <v>5.7000000000000002E-3</v>
      </c>
      <c r="H18094" s="5">
        <v>1.23E-2</v>
      </c>
      <c r="I18094" s="5">
        <v>0.31</v>
      </c>
      <c r="J18094" s="5">
        <v>206.41759999999999</v>
      </c>
      <c r="K18094" s="5">
        <v>0.62760000000000005</v>
      </c>
      <c r="L18094" s="5">
        <v>83.588999999999999</v>
      </c>
      <c r="M18094" s="5">
        <v>92.807299999999998</v>
      </c>
      <c r="N18094" s="11">
        <v>26.889500000000002</v>
      </c>
      <c r="O18094" s="12" cm="1">
        <f t="array" ref="O18094">INDEX(API!$D$4:$D$25567, MATCH(B18094 &amp; TEXT(C18094, "yyyy-mm-dd"), API!$B$4:$B$25567 &amp; TEXT(API!$C$4:$C$25567, "yyyy-mm-dd"), 0))</f>
        <v>41</v>
      </c>
    </row>
    <row r="18095" spans="1:15" ht="15" hidden="1" thickBot="1" x14ac:dyDescent="0.35">
      <c r="A18095" s="1" t="s">
        <v>17</v>
      </c>
      <c r="B18095" s="1" t="s">
        <v>18</v>
      </c>
      <c r="C18095" s="2">
        <v>44756</v>
      </c>
      <c r="D18095" s="5">
        <v>14.502000000000001</v>
      </c>
      <c r="E18095" s="5">
        <v>7.6210000000000004</v>
      </c>
      <c r="F18095" s="5">
        <v>1.1000000000000001E-3</v>
      </c>
      <c r="G18095" s="5">
        <v>6.4999999999999997E-3</v>
      </c>
      <c r="H18095" s="5">
        <v>0.01</v>
      </c>
      <c r="I18095" s="5">
        <v>0.32700000000000001</v>
      </c>
      <c r="J18095" s="5">
        <v>263.8021</v>
      </c>
      <c r="K18095" s="5">
        <v>0.80169999999999997</v>
      </c>
      <c r="L18095" s="5">
        <v>80.648099999999999</v>
      </c>
      <c r="M18095" s="5">
        <v>122.6151</v>
      </c>
      <c r="N18095" s="11">
        <v>27.9498</v>
      </c>
      <c r="O18095" s="12" cm="1">
        <f t="array" ref="O18095">INDEX(API!$D$4:$D$25567, MATCH(B18095 &amp; TEXT(C18095, "yyyy-mm-dd"), API!$B$4:$B$25567 &amp; TEXT(API!$C$4:$C$25567, "yyyy-mm-dd"), 0))</f>
        <v>35</v>
      </c>
    </row>
    <row r="18096" spans="1:15" ht="15" hidden="1" thickBot="1" x14ac:dyDescent="0.35">
      <c r="A18096" s="1" t="s">
        <v>17</v>
      </c>
      <c r="B18096" s="1" t="s">
        <v>18</v>
      </c>
      <c r="C18096" s="2">
        <v>44757</v>
      </c>
      <c r="D18096" s="5">
        <v>23.695</v>
      </c>
      <c r="E18096" s="5">
        <v>14.234</v>
      </c>
      <c r="F18096" s="5">
        <v>1.1000000000000001E-3</v>
      </c>
      <c r="G18096" s="5">
        <v>7.4999999999999997E-3</v>
      </c>
      <c r="H18096" s="5">
        <v>1.7000000000000001E-2</v>
      </c>
      <c r="I18096" s="5">
        <v>0.41</v>
      </c>
      <c r="J18096" s="5">
        <v>214.7775</v>
      </c>
      <c r="K18096" s="5">
        <v>1.0119</v>
      </c>
      <c r="L18096" s="5">
        <v>75.330699999999993</v>
      </c>
      <c r="M18096" s="5">
        <v>139.56379999999999</v>
      </c>
      <c r="N18096" s="11">
        <v>29.120899999999999</v>
      </c>
      <c r="O18096" s="12" cm="1">
        <f t="array" ref="O18096">INDEX(API!$D$4:$D$25567, MATCH(B18096 &amp; TEXT(C18096, "yyyy-mm-dd"), API!$B$4:$B$25567 &amp; TEXT(API!$C$4:$C$25567, "yyyy-mm-dd"), 0))</f>
        <v>54</v>
      </c>
    </row>
    <row r="18097" spans="1:15" ht="15" hidden="1" thickBot="1" x14ac:dyDescent="0.35">
      <c r="A18097" s="1" t="s">
        <v>17</v>
      </c>
      <c r="B18097" s="1" t="s">
        <v>18</v>
      </c>
      <c r="C18097" s="2">
        <v>44758</v>
      </c>
      <c r="D18097" s="5">
        <v>33.527000000000001</v>
      </c>
      <c r="E18097" s="5">
        <v>22.748999999999999</v>
      </c>
      <c r="F18097" s="5">
        <v>1.4E-3</v>
      </c>
      <c r="G18097" s="5">
        <v>8.0999999999999996E-3</v>
      </c>
      <c r="H18097" s="5">
        <v>2.8899999999999999E-2</v>
      </c>
      <c r="I18097" s="5">
        <v>0.46100000000000002</v>
      </c>
      <c r="J18097" s="5">
        <v>223.9289</v>
      </c>
      <c r="K18097" s="5">
        <v>1.1305000000000001</v>
      </c>
      <c r="L18097" s="5">
        <v>78.285499999999999</v>
      </c>
      <c r="M18097" s="5">
        <v>127.4924</v>
      </c>
      <c r="N18097" s="11">
        <v>28.84</v>
      </c>
      <c r="O18097" s="12" cm="1">
        <f t="array" ref="O18097">INDEX(API!$D$4:$D$25567, MATCH(B18097 &amp; TEXT(C18097, "yyyy-mm-dd"), API!$B$4:$B$25567 &amp; TEXT(API!$C$4:$C$25567, "yyyy-mm-dd"), 0))</f>
        <v>65</v>
      </c>
    </row>
    <row r="18098" spans="1:15" ht="15" hidden="1" thickBot="1" x14ac:dyDescent="0.35">
      <c r="A18098" s="1" t="s">
        <v>17</v>
      </c>
      <c r="B18098" s="1" t="s">
        <v>18</v>
      </c>
      <c r="C18098" s="2">
        <v>44759</v>
      </c>
      <c r="D18098" s="5">
        <v>35.75</v>
      </c>
      <c r="E18098" s="5">
        <v>26.658999999999999</v>
      </c>
      <c r="F18098" s="5">
        <v>1.1999999999999999E-3</v>
      </c>
      <c r="G18098" s="5">
        <v>5.0000000000000001E-3</v>
      </c>
      <c r="H18098" s="5">
        <v>3.8699999999999998E-2</v>
      </c>
      <c r="I18098" s="5">
        <v>0.49399999999999999</v>
      </c>
      <c r="J18098" s="5">
        <v>231.11539999999999</v>
      </c>
      <c r="K18098" s="5">
        <v>0.76639999999999997</v>
      </c>
      <c r="L18098" s="5">
        <v>74.232200000000006</v>
      </c>
      <c r="M18098" s="5">
        <v>152.06800000000001</v>
      </c>
      <c r="N18098" s="11">
        <v>29.735499999999998</v>
      </c>
      <c r="O18098" s="12" cm="1">
        <f t="array" ref="O18098">INDEX(API!$D$4:$D$25567, MATCH(B18098 &amp; TEXT(C18098, "yyyy-mm-dd"), API!$B$4:$B$25567 &amp; TEXT(API!$C$4:$C$25567, "yyyy-mm-dd"), 0))</f>
        <v>70</v>
      </c>
    </row>
    <row r="18099" spans="1:15" ht="15" hidden="1" thickBot="1" x14ac:dyDescent="0.35">
      <c r="A18099" s="1" t="s">
        <v>17</v>
      </c>
      <c r="B18099" s="1" t="s">
        <v>18</v>
      </c>
      <c r="C18099" s="2">
        <v>44760</v>
      </c>
      <c r="D18099" s="5">
        <v>39.798999999999999</v>
      </c>
      <c r="E18099" s="5">
        <v>30.797999999999998</v>
      </c>
      <c r="F18099" s="5">
        <v>1.1000000000000001E-3</v>
      </c>
      <c r="G18099" s="5">
        <v>7.4000000000000003E-3</v>
      </c>
      <c r="H18099" s="5">
        <v>2.9600000000000001E-2</v>
      </c>
      <c r="I18099" s="5">
        <v>0.60399999999999998</v>
      </c>
      <c r="J18099" s="5">
        <v>270.35879999999997</v>
      </c>
      <c r="K18099" s="5">
        <v>0.7762</v>
      </c>
      <c r="L18099" s="5">
        <v>77.426400000000001</v>
      </c>
      <c r="M18099" s="5">
        <v>106.5051</v>
      </c>
      <c r="N18099" s="11">
        <v>29.377500000000001</v>
      </c>
      <c r="O18099" s="12" cm="1">
        <f t="array" ref="O18099">INDEX(API!$D$4:$D$25567, MATCH(B18099 &amp; TEXT(C18099, "yyyy-mm-dd"), API!$B$4:$B$25567 &amp; TEXT(API!$C$4:$C$25567, "yyyy-mm-dd"), 0))</f>
        <v>76</v>
      </c>
    </row>
    <row r="18100" spans="1:15" ht="15" hidden="1" thickBot="1" x14ac:dyDescent="0.35">
      <c r="A18100" s="1" t="s">
        <v>17</v>
      </c>
      <c r="B18100" s="1" t="s">
        <v>18</v>
      </c>
      <c r="C18100" s="2">
        <v>44761</v>
      </c>
      <c r="D18100" s="5">
        <v>23.06</v>
      </c>
      <c r="E18100" s="5">
        <v>16.271000000000001</v>
      </c>
      <c r="F18100" s="5">
        <v>1.1000000000000001E-3</v>
      </c>
      <c r="G18100" s="5">
        <v>1.12E-2</v>
      </c>
      <c r="H18100" s="5">
        <v>1.1900000000000001E-2</v>
      </c>
      <c r="I18100" s="5">
        <v>0.56499999999999995</v>
      </c>
      <c r="J18100" s="5">
        <v>298.78550000000001</v>
      </c>
      <c r="K18100" s="5">
        <v>0.73799999999999999</v>
      </c>
      <c r="L18100" s="5">
        <v>80.881500000000003</v>
      </c>
      <c r="M18100" s="5">
        <v>4.1357999999999997</v>
      </c>
      <c r="N18100" s="11">
        <v>27.3355</v>
      </c>
      <c r="O18100" s="12" cm="1">
        <f t="array" ref="O18100">INDEX(API!$D$4:$D$25567, MATCH(B18100 &amp; TEXT(C18100, "yyyy-mm-dd"), API!$B$4:$B$25567 &amp; TEXT(API!$C$4:$C$25567, "yyyy-mm-dd"), 0))</f>
        <v>75</v>
      </c>
    </row>
    <row r="18101" spans="1:15" ht="15" hidden="1" thickBot="1" x14ac:dyDescent="0.35">
      <c r="A18101" s="1" t="s">
        <v>17</v>
      </c>
      <c r="B18101" s="1" t="s">
        <v>18</v>
      </c>
      <c r="C18101" s="2">
        <v>44762</v>
      </c>
      <c r="D18101" s="5">
        <v>27.443999999999999</v>
      </c>
      <c r="E18101" s="5">
        <v>14.135999999999999</v>
      </c>
      <c r="F18101" s="5">
        <v>6.9999999999999999E-4</v>
      </c>
      <c r="G18101" s="5">
        <v>7.7000000000000002E-3</v>
      </c>
      <c r="H18101" s="5">
        <v>1.14E-2</v>
      </c>
      <c r="I18101" s="5">
        <v>0.498</v>
      </c>
      <c r="J18101" s="5">
        <v>242.39599999999999</v>
      </c>
      <c r="K18101" s="5">
        <v>0.79259999999999997</v>
      </c>
      <c r="L18101" s="5">
        <v>77.1571</v>
      </c>
      <c r="M18101" s="5">
        <v>142.34809999999999</v>
      </c>
      <c r="N18101" s="11">
        <v>28.536799999999999</v>
      </c>
      <c r="O18101" s="12" cm="1">
        <f t="array" ref="O18101">INDEX(API!$D$4:$D$25567, MATCH(B18101 &amp; TEXT(C18101, "yyyy-mm-dd"), API!$B$4:$B$25567 &amp; TEXT(API!$C$4:$C$25567, "yyyy-mm-dd"), 0))</f>
        <v>56</v>
      </c>
    </row>
    <row r="18102" spans="1:15" ht="15" hidden="1" thickBot="1" x14ac:dyDescent="0.35">
      <c r="A18102" s="1" t="s">
        <v>17</v>
      </c>
      <c r="B18102" s="1" t="s">
        <v>18</v>
      </c>
      <c r="C18102" s="2">
        <v>44763</v>
      </c>
      <c r="D18102" s="5">
        <v>33.743000000000002</v>
      </c>
      <c r="E18102" s="5">
        <v>16.606000000000002</v>
      </c>
      <c r="F18102" s="5">
        <v>6.9999999999999999E-4</v>
      </c>
      <c r="G18102" s="5">
        <v>6.3E-3</v>
      </c>
      <c r="H18102" s="5">
        <v>1.49E-2</v>
      </c>
      <c r="I18102" s="5">
        <v>0.46100000000000002</v>
      </c>
      <c r="J18102" s="5">
        <v>209.047</v>
      </c>
      <c r="K18102" s="5">
        <v>0.70820000000000005</v>
      </c>
      <c r="L18102" s="5">
        <v>73.596599999999995</v>
      </c>
      <c r="M18102" s="5">
        <v>130.88130000000001</v>
      </c>
      <c r="N18102" s="11">
        <v>29.126300000000001</v>
      </c>
      <c r="O18102" s="12" cm="1">
        <f t="array" ref="O18102">INDEX(API!$D$4:$D$25567, MATCH(B18102 &amp; TEXT(C18102, "yyyy-mm-dd"), API!$B$4:$B$25567 &amp; TEXT(API!$C$4:$C$25567, "yyyy-mm-dd"), 0))</f>
        <v>57</v>
      </c>
    </row>
    <row r="18103" spans="1:15" ht="15" hidden="1" thickBot="1" x14ac:dyDescent="0.35">
      <c r="A18103" s="1" t="s">
        <v>17</v>
      </c>
      <c r="B18103" s="1" t="s">
        <v>18</v>
      </c>
      <c r="C18103" s="2">
        <v>44764</v>
      </c>
      <c r="D18103" s="5">
        <v>27.866</v>
      </c>
      <c r="E18103" s="5">
        <v>16.183</v>
      </c>
      <c r="F18103" s="5">
        <v>2.9999999999999997E-4</v>
      </c>
      <c r="G18103" s="5">
        <v>4.3E-3</v>
      </c>
      <c r="H18103" s="5">
        <v>1.5299999999999999E-2</v>
      </c>
      <c r="I18103" s="5">
        <v>0.48799999999999999</v>
      </c>
      <c r="J18103" s="5">
        <v>249.9761</v>
      </c>
      <c r="K18103" s="5">
        <v>0.74429999999999996</v>
      </c>
      <c r="L18103" s="5">
        <v>74.618300000000005</v>
      </c>
      <c r="M18103" s="5">
        <v>133.3518</v>
      </c>
      <c r="N18103" s="11">
        <v>29.5183</v>
      </c>
      <c r="O18103" s="12" cm="1">
        <f t="array" ref="O18103">INDEX(API!$D$4:$D$25567, MATCH(B18103 &amp; TEXT(C18103, "yyyy-mm-dd"), API!$B$4:$B$25567 &amp; TEXT(API!$C$4:$C$25567, "yyyy-mm-dd"), 0))</f>
        <v>58</v>
      </c>
    </row>
    <row r="18104" spans="1:15" ht="15" hidden="1" thickBot="1" x14ac:dyDescent="0.35">
      <c r="A18104" s="1" t="s">
        <v>17</v>
      </c>
      <c r="B18104" s="1" t="s">
        <v>18</v>
      </c>
      <c r="C18104" s="2">
        <v>44765</v>
      </c>
      <c r="D18104" s="5">
        <v>16.617999999999999</v>
      </c>
      <c r="E18104" s="5">
        <v>11.598000000000001</v>
      </c>
      <c r="F18104" s="5">
        <v>4.0000000000000002E-4</v>
      </c>
      <c r="G18104" s="5">
        <v>4.3E-3</v>
      </c>
      <c r="H18104" s="5">
        <v>1.66E-2</v>
      </c>
      <c r="I18104" s="5">
        <v>0.39700000000000002</v>
      </c>
      <c r="J18104" s="5">
        <v>231.28149999999999</v>
      </c>
      <c r="K18104" s="5">
        <v>0.7026</v>
      </c>
      <c r="L18104" s="5">
        <v>79.466899999999995</v>
      </c>
      <c r="M18104" s="5">
        <v>118.017</v>
      </c>
      <c r="N18104" s="11">
        <v>28.023299999999999</v>
      </c>
      <c r="O18104" s="12" cm="1">
        <f t="array" ref="O18104">INDEX(API!$D$4:$D$25567, MATCH(B18104 &amp; TEXT(C18104, "yyyy-mm-dd"), API!$B$4:$B$25567 &amp; TEXT(API!$C$4:$C$25567, "yyyy-mm-dd"), 0))</f>
        <v>56</v>
      </c>
    </row>
    <row r="18105" spans="1:15" ht="15" hidden="1" thickBot="1" x14ac:dyDescent="0.35">
      <c r="A18105" s="1" t="s">
        <v>17</v>
      </c>
      <c r="B18105" s="1" t="s">
        <v>18</v>
      </c>
      <c r="C18105" s="2">
        <v>44766</v>
      </c>
      <c r="D18105" s="5">
        <v>9.4710000000000001</v>
      </c>
      <c r="E18105" s="5">
        <v>6.0110000000000001</v>
      </c>
      <c r="F18105" s="5">
        <v>2.9999999999999997E-4</v>
      </c>
      <c r="G18105" s="5">
        <v>2.3999999999999998E-3</v>
      </c>
      <c r="H18105" s="5">
        <v>1.23E-2</v>
      </c>
      <c r="I18105" s="5">
        <v>0.309</v>
      </c>
      <c r="J18105" s="5">
        <v>266.37950000000001</v>
      </c>
      <c r="K18105" s="5">
        <v>0.68730000000000002</v>
      </c>
      <c r="L18105" s="5">
        <v>76.264600000000002</v>
      </c>
      <c r="M18105" s="5">
        <v>156.74270000000001</v>
      </c>
      <c r="N18105" s="11">
        <v>28.606400000000001</v>
      </c>
      <c r="O18105" s="12" cm="1">
        <f t="array" ref="O18105">INDEX(API!$D$4:$D$25567, MATCH(B18105 &amp; TEXT(C18105, "yyyy-mm-dd"), API!$B$4:$B$25567 &amp; TEXT(API!$C$4:$C$25567, "yyyy-mm-dd"), 0))</f>
        <v>47</v>
      </c>
    </row>
    <row r="18106" spans="1:15" ht="15" hidden="1" thickBot="1" x14ac:dyDescent="0.35">
      <c r="A18106" s="1" t="s">
        <v>17</v>
      </c>
      <c r="B18106" s="1" t="s">
        <v>18</v>
      </c>
      <c r="C18106" s="2">
        <v>44767</v>
      </c>
      <c r="D18106" s="5">
        <v>15.206</v>
      </c>
      <c r="E18106" s="5">
        <v>10.161</v>
      </c>
      <c r="F18106" s="5">
        <v>6.9999999999999999E-4</v>
      </c>
      <c r="G18106" s="5">
        <v>7.0000000000000001E-3</v>
      </c>
      <c r="H18106" s="5">
        <v>1.54E-2</v>
      </c>
      <c r="I18106" s="5">
        <v>0.46</v>
      </c>
      <c r="J18106" s="5">
        <v>235.3561</v>
      </c>
      <c r="K18106" s="5">
        <v>0.90939999999999999</v>
      </c>
      <c r="L18106" s="5">
        <v>85.560500000000005</v>
      </c>
      <c r="M18106" s="5">
        <v>131.33850000000001</v>
      </c>
      <c r="N18106" s="11">
        <v>26.862500000000001</v>
      </c>
      <c r="O18106" s="12" cm="1">
        <f t="array" ref="O18106">INDEX(API!$D$4:$D$25567, MATCH(B18106 &amp; TEXT(C18106, "yyyy-mm-dd"), API!$B$4:$B$25567 &amp; TEXT(API!$C$4:$C$25567, "yyyy-mm-dd"), 0))</f>
        <v>43</v>
      </c>
    </row>
    <row r="18107" spans="1:15" ht="15" hidden="1" thickBot="1" x14ac:dyDescent="0.35">
      <c r="A18107" s="1" t="s">
        <v>17</v>
      </c>
      <c r="B18107" s="1" t="s">
        <v>18</v>
      </c>
      <c r="C18107" s="2">
        <v>44768</v>
      </c>
      <c r="D18107" s="5">
        <v>17.603999999999999</v>
      </c>
      <c r="E18107" s="5">
        <v>13.045</v>
      </c>
      <c r="F18107" s="5">
        <v>8.9999999999999998E-4</v>
      </c>
      <c r="G18107" s="5">
        <v>8.8000000000000005E-3</v>
      </c>
      <c r="H18107" s="5">
        <v>0.02</v>
      </c>
      <c r="I18107" s="5">
        <v>0.48799999999999999</v>
      </c>
      <c r="J18107" s="5">
        <v>210.64169999999999</v>
      </c>
      <c r="K18107" s="5">
        <v>0.74809999999999999</v>
      </c>
      <c r="L18107" s="5">
        <v>77.892300000000006</v>
      </c>
      <c r="M18107" s="5">
        <v>187.61920000000001</v>
      </c>
      <c r="N18107" s="11">
        <v>28.322299999999998</v>
      </c>
      <c r="O18107" s="12" cm="1">
        <f t="array" ref="O18107">INDEX(API!$D$4:$D$25567, MATCH(B18107 &amp; TEXT(C18107, "yyyy-mm-dd"), API!$B$4:$B$25567 &amp; TEXT(API!$C$4:$C$25567, "yyyy-mm-dd"), 0))</f>
        <v>52</v>
      </c>
    </row>
    <row r="18108" spans="1:15" ht="15" hidden="1" thickBot="1" x14ac:dyDescent="0.35">
      <c r="A18108" s="1" t="s">
        <v>17</v>
      </c>
      <c r="B18108" s="1" t="s">
        <v>18</v>
      </c>
      <c r="C18108" s="2">
        <v>44769</v>
      </c>
      <c r="D18108" s="5">
        <v>23.143999999999998</v>
      </c>
      <c r="E18108" s="5">
        <v>16.696000000000002</v>
      </c>
      <c r="F18108" s="5">
        <v>6.9999999999999999E-4</v>
      </c>
      <c r="G18108" s="5">
        <v>1.14E-2</v>
      </c>
      <c r="H18108" s="5">
        <v>1.61E-2</v>
      </c>
      <c r="I18108" s="5">
        <v>0.52100000000000002</v>
      </c>
      <c r="J18108" s="5">
        <v>265.67840000000001</v>
      </c>
      <c r="K18108" s="5">
        <v>1.1062000000000001</v>
      </c>
      <c r="L18108" s="5">
        <v>81.681899999999999</v>
      </c>
      <c r="M18108" s="5">
        <v>64.065200000000004</v>
      </c>
      <c r="N18108" s="11">
        <v>27.535499999999999</v>
      </c>
      <c r="O18108" s="12" cm="1">
        <f t="array" ref="O18108">INDEX(API!$D$4:$D$25567, MATCH(B18108 &amp; TEXT(C18108, "yyyy-mm-dd"), API!$B$4:$B$25567 &amp; TEXT(API!$C$4:$C$25567, "yyyy-mm-dd"), 0))</f>
        <v>59</v>
      </c>
    </row>
    <row r="18109" spans="1:15" ht="15" hidden="1" thickBot="1" x14ac:dyDescent="0.35">
      <c r="A18109" s="1" t="s">
        <v>17</v>
      </c>
      <c r="B18109" s="1" t="s">
        <v>18</v>
      </c>
      <c r="C18109" s="2">
        <v>44770</v>
      </c>
      <c r="D18109" s="5">
        <v>21.742999999999999</v>
      </c>
      <c r="E18109" s="5">
        <v>15.113</v>
      </c>
      <c r="F18109" s="5">
        <v>5.9999999999999995E-4</v>
      </c>
      <c r="G18109" s="5">
        <v>8.3999999999999995E-3</v>
      </c>
      <c r="H18109" s="5">
        <v>2.0899999999999998E-2</v>
      </c>
      <c r="I18109" s="5">
        <v>0.50600000000000001</v>
      </c>
      <c r="J18109" s="5">
        <v>246.29249999999999</v>
      </c>
      <c r="K18109" s="5">
        <v>1.1398999999999999</v>
      </c>
      <c r="L18109" s="5">
        <v>78.001499999999993</v>
      </c>
      <c r="M18109" s="5">
        <v>174.98769999999999</v>
      </c>
      <c r="N18109" s="11">
        <v>28.079000000000001</v>
      </c>
      <c r="O18109" s="12" cm="1">
        <f t="array" ref="O18109">INDEX(API!$D$4:$D$25567, MATCH(B18109 &amp; TEXT(C18109, "yyyy-mm-dd"), API!$B$4:$B$25567 &amp; TEXT(API!$C$4:$C$25567, "yyyy-mm-dd"), 0))</f>
        <v>56</v>
      </c>
    </row>
    <row r="18110" spans="1:15" ht="15" hidden="1" thickBot="1" x14ac:dyDescent="0.35">
      <c r="A18110" s="1" t="s">
        <v>17</v>
      </c>
      <c r="B18110" s="1" t="s">
        <v>18</v>
      </c>
      <c r="C18110" s="2">
        <v>44771</v>
      </c>
      <c r="D18110" s="5">
        <v>20.867999999999999</v>
      </c>
      <c r="E18110" s="5">
        <v>14.824</v>
      </c>
      <c r="F18110" s="5">
        <v>8.0000000000000004E-4</v>
      </c>
      <c r="G18110" s="5">
        <v>6.7000000000000002E-3</v>
      </c>
      <c r="H18110" s="5">
        <v>2.5000000000000001E-2</v>
      </c>
      <c r="I18110" s="5">
        <v>0.443</v>
      </c>
      <c r="J18110" s="5">
        <v>237.92689999999999</v>
      </c>
      <c r="K18110" s="5">
        <v>1.1926000000000001</v>
      </c>
      <c r="L18110" s="5">
        <v>78.830500000000001</v>
      </c>
      <c r="M18110" s="5">
        <v>126.1506</v>
      </c>
      <c r="N18110" s="11">
        <v>28.079000000000001</v>
      </c>
      <c r="O18110" s="12" cm="1">
        <f t="array" ref="O18110">INDEX(API!$D$4:$D$25567, MATCH(B18110 &amp; TEXT(C18110, "yyyy-mm-dd"), API!$B$4:$B$25567 &amp; TEXT(API!$C$4:$C$25567, "yyyy-mm-dd"), 0))</f>
        <v>55</v>
      </c>
    </row>
    <row r="18111" spans="1:15" ht="15" hidden="1" thickBot="1" x14ac:dyDescent="0.35">
      <c r="A18111" s="1" t="s">
        <v>17</v>
      </c>
      <c r="B18111" s="1" t="s">
        <v>18</v>
      </c>
      <c r="C18111" s="2">
        <v>44772</v>
      </c>
      <c r="D18111" s="5">
        <v>18.431999999999999</v>
      </c>
      <c r="E18111" s="5">
        <v>13.382999999999999</v>
      </c>
      <c r="F18111" s="5">
        <v>5.9999999999999995E-4</v>
      </c>
      <c r="G18111" s="5">
        <v>5.7999999999999996E-3</v>
      </c>
      <c r="H18111" s="5">
        <v>2.3400000000000001E-2</v>
      </c>
      <c r="I18111" s="5">
        <v>0.41799999999999998</v>
      </c>
      <c r="J18111" s="5">
        <v>212.53739999999999</v>
      </c>
      <c r="K18111" s="5">
        <v>0.90880000000000005</v>
      </c>
      <c r="L18111" s="5">
        <v>79.271699999999996</v>
      </c>
      <c r="M18111" s="5">
        <v>156.81129999999999</v>
      </c>
      <c r="N18111" s="11">
        <v>28.3004</v>
      </c>
      <c r="O18111" s="12" cm="1">
        <f t="array" ref="O18111">INDEX(API!$D$4:$D$25567, MATCH(B18111 &amp; TEXT(C18111, "yyyy-mm-dd"), API!$B$4:$B$25567 &amp; TEXT(API!$C$4:$C$25567, "yyyy-mm-dd"), 0))</f>
        <v>58</v>
      </c>
    </row>
    <row r="18112" spans="1:15" ht="15" hidden="1" thickBot="1" x14ac:dyDescent="0.35">
      <c r="A18112" s="1" t="s">
        <v>17</v>
      </c>
      <c r="B18112" s="1" t="s">
        <v>18</v>
      </c>
      <c r="C18112" s="2">
        <v>44773</v>
      </c>
      <c r="D18112" s="5">
        <v>22.504000000000001</v>
      </c>
      <c r="E18112" s="5">
        <v>16.968</v>
      </c>
      <c r="F18112" s="5">
        <v>6.9999999999999999E-4</v>
      </c>
      <c r="G18112" s="5">
        <v>6.6E-3</v>
      </c>
      <c r="H18112" s="5">
        <v>2.29E-2</v>
      </c>
      <c r="I18112" s="5">
        <v>0.47</v>
      </c>
      <c r="J18112" s="5">
        <v>249.14869999999999</v>
      </c>
      <c r="K18112" s="5">
        <v>0.85770000000000002</v>
      </c>
      <c r="L18112" s="5">
        <v>79.104799999999997</v>
      </c>
      <c r="M18112" s="5">
        <v>120.8978</v>
      </c>
      <c r="N18112" s="11">
        <v>28.478000000000002</v>
      </c>
      <c r="O18112" s="12" cm="1">
        <f t="array" ref="O18112">INDEX(API!$D$4:$D$25567, MATCH(B18112 &amp; TEXT(C18112, "yyyy-mm-dd"), API!$B$4:$B$25567 &amp; TEXT(API!$C$4:$C$25567, "yyyy-mm-dd"), 0))</f>
        <v>58</v>
      </c>
    </row>
    <row r="18113" spans="1:15" ht="15" hidden="1" thickBot="1" x14ac:dyDescent="0.35">
      <c r="A18113" s="1" t="s">
        <v>17</v>
      </c>
      <c r="B18113" s="1" t="s">
        <v>18</v>
      </c>
      <c r="C18113" s="2">
        <v>44774</v>
      </c>
      <c r="D18113" s="5">
        <v>22.148</v>
      </c>
      <c r="E18113" s="5">
        <v>17.314</v>
      </c>
      <c r="F18113" s="5">
        <v>8.0000000000000004E-4</v>
      </c>
      <c r="G18113" s="5">
        <v>7.9000000000000008E-3</v>
      </c>
      <c r="H18113" s="5">
        <v>2.5700000000000001E-2</v>
      </c>
      <c r="I18113" s="5">
        <v>0.47899999999999998</v>
      </c>
      <c r="J18113" s="5">
        <v>239.81049999999999</v>
      </c>
      <c r="K18113" s="5">
        <v>1.0784</v>
      </c>
      <c r="L18113" s="5">
        <v>81.502300000000005</v>
      </c>
      <c r="M18113" s="5">
        <v>136.9804</v>
      </c>
      <c r="N18113" s="11">
        <v>27.917300000000001</v>
      </c>
      <c r="O18113" s="12" cm="1">
        <f t="array" ref="O18113">INDEX(API!$D$4:$D$25567, MATCH(B18113 &amp; TEXT(C18113, "yyyy-mm-dd"), API!$B$4:$B$25567 &amp; TEXT(API!$C$4:$C$25567, "yyyy-mm-dd"), 0))</f>
        <v>58</v>
      </c>
    </row>
    <row r="18114" spans="1:15" ht="15" hidden="1" thickBot="1" x14ac:dyDescent="0.35">
      <c r="A18114" s="1" t="s">
        <v>17</v>
      </c>
      <c r="B18114" s="1" t="s">
        <v>18</v>
      </c>
      <c r="C18114" s="2">
        <v>44775</v>
      </c>
      <c r="D18114" s="5">
        <v>25.713999999999999</v>
      </c>
      <c r="E18114" s="5">
        <v>18.901</v>
      </c>
      <c r="F18114" s="5">
        <v>1.2999999999999999E-3</v>
      </c>
      <c r="G18114" s="5">
        <v>9.5999999999999992E-3</v>
      </c>
      <c r="H18114" s="5">
        <v>2.0799999999999999E-2</v>
      </c>
      <c r="I18114" s="5">
        <v>0.51</v>
      </c>
      <c r="J18114" s="5">
        <v>254.81440000000001</v>
      </c>
      <c r="K18114" s="5">
        <v>1.2958000000000001</v>
      </c>
      <c r="L18114" s="5">
        <v>81.817400000000006</v>
      </c>
      <c r="M18114" s="5">
        <v>140.52529999999999</v>
      </c>
      <c r="N18114" s="11">
        <v>27.952000000000002</v>
      </c>
      <c r="O18114" s="12" cm="1">
        <f t="array" ref="O18114">INDEX(API!$D$4:$D$25567, MATCH(B18114 &amp; TEXT(C18114, "yyyy-mm-dd"), API!$B$4:$B$25567 &amp; TEXT(API!$C$4:$C$25567, "yyyy-mm-dd"), 0))</f>
        <v>63</v>
      </c>
    </row>
    <row r="18115" spans="1:15" ht="15" hidden="1" thickBot="1" x14ac:dyDescent="0.35">
      <c r="A18115" s="1" t="s">
        <v>17</v>
      </c>
      <c r="B18115" s="1" t="s">
        <v>18</v>
      </c>
      <c r="C18115" s="2">
        <v>44776</v>
      </c>
      <c r="D18115" s="5">
        <v>13.385</v>
      </c>
      <c r="E18115" s="5">
        <v>9.5009999999999994</v>
      </c>
      <c r="F18115" s="5">
        <v>8.9999999999999998E-4</v>
      </c>
      <c r="G18115" s="5">
        <v>9.2999999999999992E-3</v>
      </c>
      <c r="H18115" s="5">
        <v>1.2800000000000001E-2</v>
      </c>
      <c r="I18115" s="5">
        <v>0.39100000000000001</v>
      </c>
      <c r="J18115" s="5">
        <v>243.0299</v>
      </c>
      <c r="K18115" s="5">
        <v>0.70320000000000005</v>
      </c>
      <c r="L18115" s="5">
        <v>81.012299999999996</v>
      </c>
      <c r="M18115" s="5">
        <v>71.975999999999999</v>
      </c>
      <c r="N18115" s="11">
        <v>26.4146</v>
      </c>
      <c r="O18115" s="12" cm="1">
        <f t="array" ref="O18115">INDEX(API!$D$4:$D$25567, MATCH(B18115 &amp; TEXT(C18115, "yyyy-mm-dd"), API!$B$4:$B$25567 &amp; TEXT(API!$C$4:$C$25567, "yyyy-mm-dd"), 0))</f>
        <v>59</v>
      </c>
    </row>
    <row r="18116" spans="1:15" ht="15" hidden="1" thickBot="1" x14ac:dyDescent="0.35">
      <c r="A18116" s="1" t="s">
        <v>17</v>
      </c>
      <c r="B18116" s="1" t="s">
        <v>18</v>
      </c>
      <c r="C18116" s="2">
        <v>44777</v>
      </c>
      <c r="D18116" s="5">
        <v>16.704999999999998</v>
      </c>
      <c r="E18116" s="5">
        <v>11.901</v>
      </c>
      <c r="F18116" s="5">
        <v>6.9999999999999999E-4</v>
      </c>
      <c r="G18116" s="5">
        <v>7.1000000000000004E-3</v>
      </c>
      <c r="H18116" s="5">
        <v>1.78E-2</v>
      </c>
      <c r="I18116" s="5">
        <v>0.40400000000000003</v>
      </c>
      <c r="J18116" s="5">
        <v>223.03739999999999</v>
      </c>
      <c r="K18116" s="5">
        <v>1.1598999999999999</v>
      </c>
      <c r="L18116" s="5">
        <v>78.967600000000004</v>
      </c>
      <c r="M18116" s="5">
        <v>100.7706</v>
      </c>
      <c r="N18116" s="11">
        <v>27.382999999999999</v>
      </c>
      <c r="O18116" s="12" cm="1">
        <f t="array" ref="O18116">INDEX(API!$D$4:$D$25567, MATCH(B18116 &amp; TEXT(C18116, "yyyy-mm-dd"), API!$B$4:$B$25567 &amp; TEXT(API!$C$4:$C$25567, "yyyy-mm-dd"), 0))</f>
        <v>50</v>
      </c>
    </row>
    <row r="18117" spans="1:15" ht="15" hidden="1" thickBot="1" x14ac:dyDescent="0.35">
      <c r="A18117" s="1" t="s">
        <v>17</v>
      </c>
      <c r="B18117" s="1" t="s">
        <v>18</v>
      </c>
      <c r="C18117" s="2">
        <v>44778</v>
      </c>
      <c r="D18117" s="5">
        <v>18.606999999999999</v>
      </c>
      <c r="E18117" s="5">
        <v>13.968</v>
      </c>
      <c r="F18117" s="5">
        <v>8.9999999999999998E-4</v>
      </c>
      <c r="G18117" s="5">
        <v>7.6E-3</v>
      </c>
      <c r="H18117" s="5">
        <v>2.47E-2</v>
      </c>
      <c r="I18117" s="5">
        <v>0.48599999999999999</v>
      </c>
      <c r="J18117" s="5">
        <v>218.3973</v>
      </c>
      <c r="K18117" s="5">
        <v>1.1709000000000001</v>
      </c>
      <c r="L18117" s="5">
        <v>76.769599999999997</v>
      </c>
      <c r="M18117" s="5">
        <v>141.1088</v>
      </c>
      <c r="N18117" s="11">
        <v>28.709</v>
      </c>
      <c r="O18117" s="12" cm="1">
        <f t="array" ref="O18117">INDEX(API!$D$4:$D$25567, MATCH(B18117 &amp; TEXT(C18117, "yyyy-mm-dd"), API!$B$4:$B$25567 &amp; TEXT(API!$C$4:$C$25567, "yyyy-mm-dd"), 0))</f>
        <v>53</v>
      </c>
    </row>
    <row r="18118" spans="1:15" ht="15" hidden="1" thickBot="1" x14ac:dyDescent="0.35">
      <c r="A18118" s="1" t="s">
        <v>17</v>
      </c>
      <c r="B18118" s="1" t="s">
        <v>18</v>
      </c>
      <c r="C18118" s="2">
        <v>44779</v>
      </c>
      <c r="D18118" s="5">
        <v>23.3</v>
      </c>
      <c r="E18118" s="5">
        <v>16.41</v>
      </c>
      <c r="F18118" s="5">
        <v>1E-3</v>
      </c>
      <c r="G18118" s="5">
        <v>8.6999999999999994E-3</v>
      </c>
      <c r="H18118" s="5">
        <v>2.47E-2</v>
      </c>
      <c r="I18118" s="5">
        <v>0.502</v>
      </c>
      <c r="J18118" s="5">
        <v>225.20769999999999</v>
      </c>
      <c r="K18118" s="5">
        <v>1.0636000000000001</v>
      </c>
      <c r="L18118" s="5">
        <v>75.101399999999998</v>
      </c>
      <c r="M18118" s="5">
        <v>167.71289999999999</v>
      </c>
      <c r="N18118" s="11">
        <v>28.4055</v>
      </c>
      <c r="O18118" s="12" cm="1">
        <f t="array" ref="O18118">INDEX(API!$D$4:$D$25567, MATCH(B18118 &amp; TEXT(C18118, "yyyy-mm-dd"), API!$B$4:$B$25567 &amp; TEXT(API!$C$4:$C$25567, "yyyy-mm-dd"), 0))</f>
        <v>60</v>
      </c>
    </row>
    <row r="18119" spans="1:15" ht="15" hidden="1" thickBot="1" x14ac:dyDescent="0.35">
      <c r="A18119" s="1" t="s">
        <v>17</v>
      </c>
      <c r="B18119" s="1" t="s">
        <v>18</v>
      </c>
      <c r="C18119" s="2">
        <v>44780</v>
      </c>
      <c r="D18119" s="5">
        <v>30.841999999999999</v>
      </c>
      <c r="E18119" s="5">
        <v>22.998999999999999</v>
      </c>
      <c r="F18119" s="5">
        <v>8.9999999999999998E-4</v>
      </c>
      <c r="G18119" s="5">
        <v>8.3000000000000001E-3</v>
      </c>
      <c r="H18119" s="5">
        <v>2.7199999999999998E-2</v>
      </c>
      <c r="I18119" s="5">
        <v>0.54100000000000004</v>
      </c>
      <c r="J18119" s="5">
        <v>232.88220000000001</v>
      </c>
      <c r="K18119" s="5">
        <v>1.0604</v>
      </c>
      <c r="L18119" s="5">
        <v>77.017499999999998</v>
      </c>
      <c r="M18119" s="5">
        <v>131.73150000000001</v>
      </c>
      <c r="N18119" s="11">
        <v>28.329000000000001</v>
      </c>
      <c r="O18119" s="12" cm="1">
        <f t="array" ref="O18119">INDEX(API!$D$4:$D$25567, MATCH(B18119 &amp; TEXT(C18119, "yyyy-mm-dd"), API!$B$4:$B$25567 &amp; TEXT(API!$C$4:$C$25567, "yyyy-mm-dd"), 0))</f>
        <v>65</v>
      </c>
    </row>
    <row r="18120" spans="1:15" ht="15" hidden="1" thickBot="1" x14ac:dyDescent="0.35">
      <c r="A18120" s="1" t="s">
        <v>17</v>
      </c>
      <c r="B18120" s="1" t="s">
        <v>18</v>
      </c>
      <c r="C18120" s="2">
        <v>44781</v>
      </c>
      <c r="D18120" s="5">
        <v>25.943000000000001</v>
      </c>
      <c r="E18120" s="5">
        <v>18.166</v>
      </c>
      <c r="F18120" s="5">
        <v>1E-3</v>
      </c>
      <c r="G18120" s="5">
        <v>7.1000000000000004E-3</v>
      </c>
      <c r="H18120" s="5">
        <v>2.7199999999999998E-2</v>
      </c>
      <c r="I18120" s="5">
        <v>0.52400000000000002</v>
      </c>
      <c r="J18120" s="5">
        <v>230.75059999999999</v>
      </c>
      <c r="K18120" s="5">
        <v>1.5479000000000001</v>
      </c>
      <c r="L18120" s="5">
        <v>74.236999999999995</v>
      </c>
      <c r="M18120" s="5">
        <v>192.9751</v>
      </c>
      <c r="N18120" s="11">
        <v>29.0884</v>
      </c>
      <c r="O18120" s="12" cm="1">
        <f t="array" ref="O18120">INDEX(API!$D$4:$D$25567, MATCH(B18120 &amp; TEXT(C18120, "yyyy-mm-dd"), API!$B$4:$B$25567 &amp; TEXT(API!$C$4:$C$25567, "yyyy-mm-dd"), 0))</f>
        <v>67</v>
      </c>
    </row>
    <row r="18121" spans="1:15" ht="15" hidden="1" thickBot="1" x14ac:dyDescent="0.35">
      <c r="A18121" s="1" t="s">
        <v>17</v>
      </c>
      <c r="B18121" s="1" t="s">
        <v>18</v>
      </c>
      <c r="C18121" s="2">
        <v>44782</v>
      </c>
      <c r="D18121" s="5">
        <v>24.949000000000002</v>
      </c>
      <c r="E18121" s="5">
        <v>18.878</v>
      </c>
      <c r="F18121" s="5">
        <v>1.5E-3</v>
      </c>
      <c r="G18121" s="5">
        <v>6.8999999999999999E-3</v>
      </c>
      <c r="H18121" s="5">
        <v>3.1600000000000003E-2</v>
      </c>
      <c r="I18121" s="5">
        <v>0.52500000000000002</v>
      </c>
      <c r="J18121" s="5">
        <v>241.9804</v>
      </c>
      <c r="K18121" s="5">
        <v>1.1278999999999999</v>
      </c>
      <c r="L18121" s="5">
        <v>68.233400000000003</v>
      </c>
      <c r="M18121" s="5">
        <v>181.1157</v>
      </c>
      <c r="N18121" s="11">
        <v>29.310500000000001</v>
      </c>
      <c r="O18121" s="12" cm="1">
        <f t="array" ref="O18121">INDEX(API!$D$4:$D$25567, MATCH(B18121 &amp; TEXT(C18121, "yyyy-mm-dd"), API!$B$4:$B$25567 &amp; TEXT(API!$C$4:$C$25567, "yyyy-mm-dd"), 0))</f>
        <v>60</v>
      </c>
    </row>
    <row r="18122" spans="1:15" ht="15" hidden="1" thickBot="1" x14ac:dyDescent="0.35">
      <c r="A18122" s="1" t="s">
        <v>17</v>
      </c>
      <c r="B18122" s="1" t="s">
        <v>18</v>
      </c>
      <c r="C18122" s="2">
        <v>44783</v>
      </c>
      <c r="D18122" s="5">
        <v>37.479999999999997</v>
      </c>
      <c r="E18122" s="5">
        <v>29.777000000000001</v>
      </c>
      <c r="F18122" s="5">
        <v>1.1000000000000001E-3</v>
      </c>
      <c r="G18122" s="5">
        <v>8.6E-3</v>
      </c>
      <c r="H18122" s="5">
        <v>3.32E-2</v>
      </c>
      <c r="I18122" s="5">
        <v>0.63600000000000001</v>
      </c>
      <c r="J18122" s="5">
        <v>233.06710000000001</v>
      </c>
      <c r="K18122" s="5">
        <v>1.2495000000000001</v>
      </c>
      <c r="L18122" s="5">
        <v>73.9071</v>
      </c>
      <c r="M18122" s="5">
        <v>187.49029999999999</v>
      </c>
      <c r="N18122" s="11">
        <v>29.116800000000001</v>
      </c>
      <c r="O18122" s="12" cm="1">
        <f t="array" ref="O18122">INDEX(API!$D$4:$D$25567, MATCH(B18122 &amp; TEXT(C18122, "yyyy-mm-dd"), API!$B$4:$B$25567 &amp; TEXT(API!$C$4:$C$25567, "yyyy-mm-dd"), 0))</f>
        <v>75</v>
      </c>
    </row>
    <row r="18123" spans="1:15" ht="15" hidden="1" thickBot="1" x14ac:dyDescent="0.35">
      <c r="A18123" s="1" t="s">
        <v>17</v>
      </c>
      <c r="B18123" s="1" t="s">
        <v>18</v>
      </c>
      <c r="C18123" s="2">
        <v>44784</v>
      </c>
      <c r="D18123" s="5">
        <v>38.594000000000001</v>
      </c>
      <c r="E18123" s="5">
        <v>30.122</v>
      </c>
      <c r="F18123" s="5">
        <v>1.1000000000000001E-3</v>
      </c>
      <c r="G18123" s="5">
        <v>5.7000000000000002E-3</v>
      </c>
      <c r="H18123" s="5">
        <v>3.5799999999999998E-2</v>
      </c>
      <c r="I18123" s="5">
        <v>0.59299999999999997</v>
      </c>
      <c r="J18123" s="5">
        <v>241.2285</v>
      </c>
      <c r="K18123" s="5">
        <v>1.2113</v>
      </c>
      <c r="L18123" s="5">
        <v>76.109899999999996</v>
      </c>
      <c r="M18123" s="5">
        <v>138.09110000000001</v>
      </c>
      <c r="N18123" s="11">
        <v>29.0291</v>
      </c>
      <c r="O18123" s="12" cm="1">
        <f t="array" ref="O18123">INDEX(API!$D$4:$D$25567, MATCH(B18123 &amp; TEXT(C18123, "yyyy-mm-dd"), API!$B$4:$B$25567 &amp; TEXT(API!$C$4:$C$25567, "yyyy-mm-dd"), 0))</f>
        <v>74</v>
      </c>
    </row>
    <row r="18124" spans="1:15" ht="15" hidden="1" thickBot="1" x14ac:dyDescent="0.35">
      <c r="A18124" s="1" t="s">
        <v>17</v>
      </c>
      <c r="B18124" s="1" t="s">
        <v>18</v>
      </c>
      <c r="C18124" s="2">
        <v>44785</v>
      </c>
      <c r="D18124" s="5">
        <v>37.853999999999999</v>
      </c>
      <c r="E18124" s="5">
        <v>29.283000000000001</v>
      </c>
      <c r="F18124" s="5">
        <v>8.9999999999999998E-4</v>
      </c>
      <c r="G18124" s="5">
        <v>6.8999999999999999E-3</v>
      </c>
      <c r="H18124" s="5">
        <v>2.8799999999999999E-2</v>
      </c>
      <c r="I18124" s="5">
        <v>0.65400000000000003</v>
      </c>
      <c r="J18124" s="5">
        <v>240.46850000000001</v>
      </c>
      <c r="K18124" s="5">
        <v>1.0222</v>
      </c>
      <c r="L18124" s="5">
        <v>73.815399999999997</v>
      </c>
      <c r="M18124" s="5">
        <v>127.39749999999999</v>
      </c>
      <c r="N18124" s="11">
        <v>29.3308</v>
      </c>
      <c r="O18124" s="12" cm="1">
        <f t="array" ref="O18124">INDEX(API!$D$4:$D$25567, MATCH(B18124 &amp; TEXT(C18124, "yyyy-mm-dd"), API!$B$4:$B$25567 &amp; TEXT(API!$C$4:$C$25567, "yyyy-mm-dd"), 0))</f>
        <v>80</v>
      </c>
    </row>
    <row r="18125" spans="1:15" ht="15" hidden="1" thickBot="1" x14ac:dyDescent="0.35">
      <c r="A18125" s="1" t="s">
        <v>17</v>
      </c>
      <c r="B18125" s="1" t="s">
        <v>18</v>
      </c>
      <c r="C18125" s="2">
        <v>44786</v>
      </c>
      <c r="D18125" s="5">
        <v>31.638000000000002</v>
      </c>
      <c r="E18125" s="5">
        <v>24.367999999999999</v>
      </c>
      <c r="F18125" s="5">
        <v>1E-3</v>
      </c>
      <c r="G18125" s="5">
        <v>7.1000000000000004E-3</v>
      </c>
      <c r="H18125" s="5">
        <v>2.7699999999999999E-2</v>
      </c>
      <c r="I18125" s="5">
        <v>0.61499999999999999</v>
      </c>
      <c r="J18125" s="5">
        <v>264.06670000000003</v>
      </c>
      <c r="K18125" s="5">
        <v>1.1497999999999999</v>
      </c>
      <c r="L18125" s="5">
        <v>76.019000000000005</v>
      </c>
      <c r="M18125" s="5">
        <v>156.64570000000001</v>
      </c>
      <c r="N18125" s="11">
        <v>28.541799999999999</v>
      </c>
      <c r="O18125" s="12" cm="1">
        <f t="array" ref="O18125">INDEX(API!$D$4:$D$25567, MATCH(B18125 &amp; TEXT(C18125, "yyyy-mm-dd"), API!$B$4:$B$25567 &amp; TEXT(API!$C$4:$C$25567, "yyyy-mm-dd"), 0))</f>
        <v>75</v>
      </c>
    </row>
    <row r="18126" spans="1:15" ht="15" hidden="1" thickBot="1" x14ac:dyDescent="0.35">
      <c r="A18126" s="1" t="s">
        <v>17</v>
      </c>
      <c r="B18126" s="1" t="s">
        <v>18</v>
      </c>
      <c r="C18126" s="2">
        <v>44787</v>
      </c>
      <c r="D18126" s="5">
        <v>28.974</v>
      </c>
      <c r="E18126" s="5">
        <v>22.94</v>
      </c>
      <c r="F18126" s="5">
        <v>8.9999999999999998E-4</v>
      </c>
      <c r="G18126" s="5">
        <v>6.6E-3</v>
      </c>
      <c r="H18126" s="5">
        <v>3.04E-2</v>
      </c>
      <c r="I18126" s="5">
        <v>0.60599999999999998</v>
      </c>
      <c r="J18126" s="5">
        <v>253.685</v>
      </c>
      <c r="K18126" s="5">
        <v>1.0579000000000001</v>
      </c>
      <c r="L18126" s="5">
        <v>74.595299999999995</v>
      </c>
      <c r="M18126" s="5">
        <v>148.85210000000001</v>
      </c>
      <c r="N18126" s="11">
        <v>28.776299999999999</v>
      </c>
      <c r="O18126" s="12" cm="1">
        <f t="array" ref="O18126">INDEX(API!$D$4:$D$25567, MATCH(B18126 &amp; TEXT(C18126, "yyyy-mm-dd"), API!$B$4:$B$25567 &amp; TEXT(API!$C$4:$C$25567, "yyyy-mm-dd"), 0))</f>
        <v>67</v>
      </c>
    </row>
    <row r="18127" spans="1:15" ht="15" hidden="1" thickBot="1" x14ac:dyDescent="0.35">
      <c r="A18127" s="1" t="s">
        <v>17</v>
      </c>
      <c r="B18127" s="1" t="s">
        <v>18</v>
      </c>
      <c r="C18127" s="2">
        <v>44788</v>
      </c>
      <c r="D18127" s="5">
        <v>26.95</v>
      </c>
      <c r="E18127" s="5">
        <v>18.998999999999999</v>
      </c>
      <c r="F18127" s="5">
        <v>1.1000000000000001E-3</v>
      </c>
      <c r="G18127" s="5">
        <v>8.0999999999999996E-3</v>
      </c>
      <c r="H18127" s="5">
        <v>2.6700000000000002E-2</v>
      </c>
      <c r="I18127" s="5">
        <v>0.59099999999999997</v>
      </c>
      <c r="J18127" s="5">
        <v>205.50360000000001</v>
      </c>
      <c r="K18127" s="5">
        <v>1.1133</v>
      </c>
      <c r="L18127" s="5">
        <v>76.590299999999999</v>
      </c>
      <c r="M18127" s="5">
        <v>166.26259999999999</v>
      </c>
      <c r="N18127" s="11">
        <v>28.239100000000001</v>
      </c>
      <c r="O18127" s="12" cm="1">
        <f t="array" ref="O18127">INDEX(API!$D$4:$D$25567, MATCH(B18127 &amp; TEXT(C18127, "yyyy-mm-dd"), API!$B$4:$B$25567 &amp; TEXT(API!$C$4:$C$25567, "yyyy-mm-dd"), 0))</f>
        <v>65</v>
      </c>
    </row>
    <row r="18128" spans="1:15" ht="15" hidden="1" thickBot="1" x14ac:dyDescent="0.35">
      <c r="A18128" s="1" t="s">
        <v>17</v>
      </c>
      <c r="B18128" s="1" t="s">
        <v>18</v>
      </c>
      <c r="C18128" s="2">
        <v>44789</v>
      </c>
      <c r="D18128" s="5">
        <v>19.512</v>
      </c>
      <c r="E18128" s="5">
        <v>12.443</v>
      </c>
      <c r="F18128" s="5">
        <v>8.0000000000000004E-4</v>
      </c>
      <c r="G18128" s="5">
        <v>7.7000000000000002E-3</v>
      </c>
      <c r="H18128" s="5">
        <v>2.2800000000000001E-2</v>
      </c>
      <c r="I18128" s="5">
        <v>0.51600000000000001</v>
      </c>
      <c r="J18128" s="5">
        <v>214.41909999999999</v>
      </c>
      <c r="K18128" s="5">
        <v>0.8498</v>
      </c>
      <c r="L18128" s="5">
        <v>78.057199999999995</v>
      </c>
      <c r="M18128" s="5">
        <v>130.75700000000001</v>
      </c>
      <c r="N18128" s="11">
        <v>27.928899999999999</v>
      </c>
      <c r="O18128" s="12" cm="1">
        <f t="array" ref="O18128">INDEX(API!$D$4:$D$25567, MATCH(B18128 &amp; TEXT(C18128, "yyyy-mm-dd"), API!$B$4:$B$25567 &amp; TEXT(API!$C$4:$C$25567, "yyyy-mm-dd"), 0))</f>
        <v>60</v>
      </c>
    </row>
    <row r="18129" spans="1:15" ht="15" hidden="1" thickBot="1" x14ac:dyDescent="0.35">
      <c r="A18129" s="1" t="s">
        <v>17</v>
      </c>
      <c r="B18129" s="1" t="s">
        <v>18</v>
      </c>
      <c r="C18129" s="2">
        <v>44790</v>
      </c>
      <c r="D18129" s="5">
        <v>21.059000000000001</v>
      </c>
      <c r="E18129" s="5">
        <v>15.012</v>
      </c>
      <c r="F18129" s="5">
        <v>8.0000000000000004E-4</v>
      </c>
      <c r="G18129" s="5">
        <v>7.7999999999999996E-3</v>
      </c>
      <c r="H18129" s="5">
        <v>1.4500000000000001E-2</v>
      </c>
      <c r="I18129" s="5">
        <v>0.53600000000000003</v>
      </c>
      <c r="J18129" s="5">
        <v>246.00120000000001</v>
      </c>
      <c r="K18129" s="5">
        <v>0.90190000000000003</v>
      </c>
      <c r="L18129" s="5">
        <v>73.142399999999995</v>
      </c>
      <c r="M18129" s="5">
        <v>170.017</v>
      </c>
      <c r="N18129" s="11">
        <v>28.810300000000002</v>
      </c>
      <c r="O18129" s="12" cm="1">
        <f t="array" ref="O18129">INDEX(API!$D$4:$D$25567, MATCH(B18129 &amp; TEXT(C18129, "yyyy-mm-dd"), API!$B$4:$B$25567 &amp; TEXT(API!$C$4:$C$25567, "yyyy-mm-dd"), 0))</f>
        <v>57</v>
      </c>
    </row>
    <row r="18130" spans="1:15" ht="15" hidden="1" thickBot="1" x14ac:dyDescent="0.35">
      <c r="A18130" s="1" t="s">
        <v>17</v>
      </c>
      <c r="B18130" s="1" t="s">
        <v>18</v>
      </c>
      <c r="C18130" s="2">
        <v>44791</v>
      </c>
      <c r="D18130" s="5">
        <v>15.750999999999999</v>
      </c>
      <c r="E18130" s="5">
        <v>10.678000000000001</v>
      </c>
      <c r="F18130" s="5">
        <v>8.0000000000000004E-4</v>
      </c>
      <c r="G18130" s="5">
        <v>7.0000000000000001E-3</v>
      </c>
      <c r="H18130" s="5">
        <v>1.7999999999999999E-2</v>
      </c>
      <c r="I18130" s="5">
        <v>0.47499999999999998</v>
      </c>
      <c r="J18130" s="5">
        <v>228.7825</v>
      </c>
      <c r="K18130" s="5">
        <v>1.4279999999999999</v>
      </c>
      <c r="L18130" s="5">
        <v>74.965299999999999</v>
      </c>
      <c r="M18130" s="5">
        <v>160.8998</v>
      </c>
      <c r="N18130" s="11">
        <v>27.895800000000001</v>
      </c>
      <c r="O18130" s="12" cm="1">
        <f t="array" ref="O18130">INDEX(API!$D$4:$D$25567, MATCH(B18130 &amp; TEXT(C18130, "yyyy-mm-dd"), API!$B$4:$B$25567 &amp; TEXT(API!$C$4:$C$25567, "yyyy-mm-dd"), 0))</f>
        <v>55</v>
      </c>
    </row>
    <row r="18131" spans="1:15" ht="15" hidden="1" thickBot="1" x14ac:dyDescent="0.35">
      <c r="A18131" s="1" t="s">
        <v>17</v>
      </c>
      <c r="B18131" s="1" t="s">
        <v>18</v>
      </c>
      <c r="C18131" s="2">
        <v>44792</v>
      </c>
      <c r="D18131" s="5">
        <v>20.331</v>
      </c>
      <c r="E18131" s="5">
        <v>14.170999999999999</v>
      </c>
      <c r="F18131" s="5">
        <v>1.1000000000000001E-3</v>
      </c>
      <c r="G18131" s="5">
        <v>5.1000000000000004E-3</v>
      </c>
      <c r="H18131" s="5">
        <v>2.58E-2</v>
      </c>
      <c r="I18131" s="5">
        <v>0.497</v>
      </c>
      <c r="J18131" s="5">
        <v>232.35140000000001</v>
      </c>
      <c r="K18131" s="5">
        <v>0.92400000000000004</v>
      </c>
      <c r="L18131" s="5">
        <v>73.6464</v>
      </c>
      <c r="M18131" s="5">
        <v>164.5753</v>
      </c>
      <c r="N18131" s="11">
        <v>28.740100000000002</v>
      </c>
      <c r="O18131" s="12" cm="1">
        <f t="array" ref="O18131">INDEX(API!$D$4:$D$25567, MATCH(B18131 &amp; TEXT(C18131, "yyyy-mm-dd"), API!$B$4:$B$25567 &amp; TEXT(API!$C$4:$C$25567, "yyyy-mm-dd"), 0))</f>
        <v>54</v>
      </c>
    </row>
    <row r="18132" spans="1:15" ht="15" hidden="1" thickBot="1" x14ac:dyDescent="0.35">
      <c r="A18132" s="1" t="s">
        <v>17</v>
      </c>
      <c r="B18132" s="1" t="s">
        <v>18</v>
      </c>
      <c r="C18132" s="2">
        <v>44793</v>
      </c>
      <c r="D18132" s="5">
        <v>26.71</v>
      </c>
      <c r="E18132" s="5">
        <v>19.132999999999999</v>
      </c>
      <c r="F18132" s="5">
        <v>8.0000000000000004E-4</v>
      </c>
      <c r="G18132" s="5">
        <v>6.1999999999999998E-3</v>
      </c>
      <c r="H18132" s="5">
        <v>1.6E-2</v>
      </c>
      <c r="I18132" s="5">
        <v>0.60599999999999998</v>
      </c>
      <c r="J18132" s="5">
        <v>218.09379999999999</v>
      </c>
      <c r="K18132" s="5">
        <v>0.86409999999999998</v>
      </c>
      <c r="L18132" s="5">
        <v>81.745000000000005</v>
      </c>
      <c r="M18132" s="5">
        <v>90.578699999999998</v>
      </c>
      <c r="N18132" s="11">
        <v>27.642499999999998</v>
      </c>
      <c r="O18132" s="12" cm="1">
        <f t="array" ref="O18132">INDEX(API!$D$4:$D$25567, MATCH(B18132 &amp; TEXT(C18132, "yyyy-mm-dd"), API!$B$4:$B$25567 &amp; TEXT(API!$C$4:$C$25567, "yyyy-mm-dd"), 0))</f>
        <v>61</v>
      </c>
    </row>
    <row r="18133" spans="1:15" ht="15" hidden="1" thickBot="1" x14ac:dyDescent="0.35">
      <c r="A18133" s="1" t="s">
        <v>17</v>
      </c>
      <c r="B18133" s="1" t="s">
        <v>18</v>
      </c>
      <c r="C18133" s="2">
        <v>44794</v>
      </c>
      <c r="D18133" s="5">
        <v>13.250999999999999</v>
      </c>
      <c r="E18133" s="5">
        <v>8.7040000000000006</v>
      </c>
      <c r="F18133" s="5">
        <v>8.9999999999999998E-4</v>
      </c>
      <c r="G18133" s="5">
        <v>6.8999999999999999E-3</v>
      </c>
      <c r="H18133" s="5">
        <v>1.54E-2</v>
      </c>
      <c r="I18133" s="5">
        <v>0.42099999999999999</v>
      </c>
      <c r="J18133" s="5">
        <v>205.547</v>
      </c>
      <c r="K18133" s="5">
        <v>0.85270000000000001</v>
      </c>
      <c r="L18133" s="5">
        <v>82.355999999999995</v>
      </c>
      <c r="M18133" s="5">
        <v>93.424599999999998</v>
      </c>
      <c r="N18133" s="11">
        <v>26.420100000000001</v>
      </c>
      <c r="O18133" s="12" cm="1">
        <f t="array" ref="O18133">INDEX(API!$D$4:$D$25567, MATCH(B18133 &amp; TEXT(C18133, "yyyy-mm-dd"), API!$B$4:$B$25567 &amp; TEXT(API!$C$4:$C$25567, "yyyy-mm-dd"), 0))</f>
        <v>60</v>
      </c>
    </row>
    <row r="18134" spans="1:15" ht="15" hidden="1" thickBot="1" x14ac:dyDescent="0.35">
      <c r="A18134" s="1" t="s">
        <v>17</v>
      </c>
      <c r="B18134" s="1" t="s">
        <v>18</v>
      </c>
      <c r="C18134" s="2">
        <v>44795</v>
      </c>
      <c r="D18134" s="5">
        <v>15.244</v>
      </c>
      <c r="E18134" s="5">
        <v>9.14</v>
      </c>
      <c r="F18134" s="5">
        <v>8.0000000000000004E-4</v>
      </c>
      <c r="G18134" s="5">
        <v>4.3E-3</v>
      </c>
      <c r="H18134" s="5">
        <v>1.26E-2</v>
      </c>
      <c r="I18134" s="5">
        <v>0.443</v>
      </c>
      <c r="J18134" s="5">
        <v>230.93969999999999</v>
      </c>
      <c r="K18134" s="5">
        <v>0.89449999999999996</v>
      </c>
      <c r="L18134" s="5">
        <v>76.959299999999999</v>
      </c>
      <c r="M18134" s="5">
        <v>111.6365</v>
      </c>
      <c r="N18134" s="11">
        <v>27.887599999999999</v>
      </c>
      <c r="O18134" s="12" cm="1">
        <f t="array" ref="O18134">INDEX(API!$D$4:$D$25567, MATCH(B18134 &amp; TEXT(C18134, "yyyy-mm-dd"), API!$B$4:$B$25567 &amp; TEXT(API!$C$4:$C$25567, "yyyy-mm-dd"), 0))</f>
        <v>44</v>
      </c>
    </row>
    <row r="18135" spans="1:15" ht="15" hidden="1" thickBot="1" x14ac:dyDescent="0.35">
      <c r="A18135" s="1" t="s">
        <v>17</v>
      </c>
      <c r="B18135" s="1" t="s">
        <v>18</v>
      </c>
      <c r="C18135" s="2">
        <v>44796</v>
      </c>
      <c r="D18135" s="5">
        <v>11.34</v>
      </c>
      <c r="E18135" s="5">
        <v>7.5039999999999996</v>
      </c>
      <c r="F18135" s="5">
        <v>8.0000000000000004E-4</v>
      </c>
      <c r="G18135" s="5">
        <v>5.7999999999999996E-3</v>
      </c>
      <c r="H18135" s="5">
        <v>7.4999999999999997E-3</v>
      </c>
      <c r="I18135" s="5">
        <v>0.42699999999999999</v>
      </c>
      <c r="J18135" s="5">
        <v>277.18889999999999</v>
      </c>
      <c r="K18135" s="5">
        <v>0.94159999999999999</v>
      </c>
      <c r="L18135" s="5">
        <v>82.830200000000005</v>
      </c>
      <c r="M18135" s="5">
        <v>63.639000000000003</v>
      </c>
      <c r="N18135" s="11">
        <v>26.355499999999999</v>
      </c>
      <c r="O18135" s="12" cm="1">
        <f t="array" ref="O18135">INDEX(API!$D$4:$D$25567, MATCH(B18135 &amp; TEXT(C18135, "yyyy-mm-dd"), API!$B$4:$B$25567 &amp; TEXT(API!$C$4:$C$25567, "yyyy-mm-dd"), 0))</f>
        <v>37</v>
      </c>
    </row>
    <row r="18136" spans="1:15" ht="15" hidden="1" thickBot="1" x14ac:dyDescent="0.35">
      <c r="A18136" s="1" t="s">
        <v>17</v>
      </c>
      <c r="B18136" s="1" t="s">
        <v>18</v>
      </c>
      <c r="C18136" s="2">
        <v>44797</v>
      </c>
      <c r="D18136" s="5">
        <v>13.784000000000001</v>
      </c>
      <c r="E18136" s="5">
        <v>8.5760000000000005</v>
      </c>
      <c r="F18136" s="5">
        <v>8.9999999999999998E-4</v>
      </c>
      <c r="G18136" s="5">
        <v>5.7000000000000002E-3</v>
      </c>
      <c r="H18136" s="5">
        <v>1.04E-2</v>
      </c>
      <c r="I18136" s="5">
        <v>0.42599999999999999</v>
      </c>
      <c r="J18136" s="5">
        <v>250.58330000000001</v>
      </c>
      <c r="K18136" s="5">
        <v>0.84079999999999999</v>
      </c>
      <c r="L18136" s="5">
        <v>80.744900000000001</v>
      </c>
      <c r="M18136" s="5">
        <v>114.8927</v>
      </c>
      <c r="N18136" s="11">
        <v>26.992699999999999</v>
      </c>
      <c r="O18136" s="12" cm="1">
        <f t="array" ref="O18136">INDEX(API!$D$4:$D$25567, MATCH(B18136 &amp; TEXT(C18136, "yyyy-mm-dd"), API!$B$4:$B$25567 &amp; TEXT(API!$C$4:$C$25567, "yyyy-mm-dd"), 0))</f>
        <v>36</v>
      </c>
    </row>
    <row r="18137" spans="1:15" ht="15" hidden="1" thickBot="1" x14ac:dyDescent="0.35">
      <c r="A18137" s="1" t="s">
        <v>17</v>
      </c>
      <c r="B18137" s="1" t="s">
        <v>18</v>
      </c>
      <c r="C18137" s="2">
        <v>44798</v>
      </c>
      <c r="D18137" s="5">
        <v>16.687000000000001</v>
      </c>
      <c r="E18137" s="5">
        <v>11.593999999999999</v>
      </c>
      <c r="F18137" s="5">
        <v>8.9999999999999998E-4</v>
      </c>
      <c r="G18137" s="5">
        <v>4.8999999999999998E-3</v>
      </c>
      <c r="H18137" s="5">
        <v>1.8700000000000001E-2</v>
      </c>
      <c r="I18137" s="5">
        <v>0.42599999999999999</v>
      </c>
      <c r="J18137" s="5">
        <v>223.1978</v>
      </c>
      <c r="K18137" s="5">
        <v>1.0396000000000001</v>
      </c>
      <c r="L18137" s="5">
        <v>79.125799999999998</v>
      </c>
      <c r="M18137" s="5">
        <v>151.11590000000001</v>
      </c>
      <c r="N18137" s="11">
        <v>27.913499999999999</v>
      </c>
      <c r="O18137" s="12" cm="1">
        <f t="array" ref="O18137">INDEX(API!$D$4:$D$25567, MATCH(B18137 &amp; TEXT(C18137, "yyyy-mm-dd"), API!$B$4:$B$25567 &amp; TEXT(API!$C$4:$C$25567, "yyyy-mm-dd"), 0))</f>
        <v>49</v>
      </c>
    </row>
    <row r="18138" spans="1:15" ht="15" hidden="1" thickBot="1" x14ac:dyDescent="0.35">
      <c r="A18138" s="1" t="s">
        <v>17</v>
      </c>
      <c r="B18138" s="1" t="s">
        <v>18</v>
      </c>
      <c r="C18138" s="2">
        <v>44799</v>
      </c>
      <c r="D18138" s="5">
        <v>13.954000000000001</v>
      </c>
      <c r="E18138" s="5">
        <v>9.4420000000000002</v>
      </c>
      <c r="F18138" s="5">
        <v>1E-3</v>
      </c>
      <c r="G18138" s="5">
        <v>5.1000000000000004E-3</v>
      </c>
      <c r="H18138" s="5">
        <v>1.89E-2</v>
      </c>
      <c r="I18138" s="5">
        <v>0.38300000000000001</v>
      </c>
      <c r="J18138" s="5">
        <v>198.78980000000001</v>
      </c>
      <c r="K18138" s="5">
        <v>1.7958000000000001</v>
      </c>
      <c r="L18138" s="5">
        <v>76.753</v>
      </c>
      <c r="M18138" s="5">
        <v>149.08580000000001</v>
      </c>
      <c r="N18138" s="11">
        <v>27.9879</v>
      </c>
      <c r="O18138" s="12" cm="1">
        <f t="array" ref="O18138">INDEX(API!$D$4:$D$25567, MATCH(B18138 &amp; TEXT(C18138, "yyyy-mm-dd"), API!$B$4:$B$25567 &amp; TEXT(API!$C$4:$C$25567, "yyyy-mm-dd"), 0))</f>
        <v>51</v>
      </c>
    </row>
    <row r="18139" spans="1:15" ht="15" hidden="1" thickBot="1" x14ac:dyDescent="0.35">
      <c r="A18139" s="1" t="s">
        <v>17</v>
      </c>
      <c r="B18139" s="1" t="s">
        <v>18</v>
      </c>
      <c r="C18139" s="2">
        <v>44800</v>
      </c>
      <c r="D18139" s="5">
        <v>13.319000000000001</v>
      </c>
      <c r="E18139" s="5">
        <v>9.41</v>
      </c>
      <c r="F18139" s="5">
        <v>1E-3</v>
      </c>
      <c r="G18139" s="5">
        <v>5.0000000000000001E-3</v>
      </c>
      <c r="H18139" s="5">
        <v>1.9199999999999998E-2</v>
      </c>
      <c r="I18139" s="5">
        <v>0.39100000000000001</v>
      </c>
      <c r="J18139" s="5">
        <v>218.27950000000001</v>
      </c>
      <c r="K18139" s="5">
        <v>1.2877000000000001</v>
      </c>
      <c r="L18139" s="5">
        <v>74.156999999999996</v>
      </c>
      <c r="M18139" s="5">
        <v>171.5881</v>
      </c>
      <c r="N18139" s="11">
        <v>28.5989</v>
      </c>
      <c r="O18139" s="12" cm="1">
        <f t="array" ref="O18139">INDEX(API!$D$4:$D$25567, MATCH(B18139 &amp; TEXT(C18139, "yyyy-mm-dd"), API!$B$4:$B$25567 &amp; TEXT(API!$C$4:$C$25567, "yyyy-mm-dd"), 0))</f>
        <v>51</v>
      </c>
    </row>
    <row r="18140" spans="1:15" ht="15" hidden="1" thickBot="1" x14ac:dyDescent="0.35">
      <c r="A18140" s="1" t="s">
        <v>17</v>
      </c>
      <c r="B18140" s="1" t="s">
        <v>18</v>
      </c>
      <c r="C18140" s="2">
        <v>44801</v>
      </c>
      <c r="D18140" s="5">
        <v>14.381</v>
      </c>
      <c r="E18140" s="5">
        <v>10.695</v>
      </c>
      <c r="F18140" s="5">
        <v>8.0000000000000004E-4</v>
      </c>
      <c r="G18140" s="5">
        <v>5.7000000000000002E-3</v>
      </c>
      <c r="H18140" s="5">
        <v>1.01E-2</v>
      </c>
      <c r="I18140" s="5">
        <v>0.40699999999999997</v>
      </c>
      <c r="J18140" s="5">
        <v>235.35830000000001</v>
      </c>
      <c r="K18140" s="5">
        <v>0.87809999999999999</v>
      </c>
      <c r="L18140" s="5">
        <v>81.45</v>
      </c>
      <c r="M18140" s="5">
        <v>91.638300000000001</v>
      </c>
      <c r="N18140" s="11">
        <v>27.039000000000001</v>
      </c>
      <c r="O18140" s="12" cm="1">
        <f t="array" ref="O18140">INDEX(API!$D$4:$D$25567, MATCH(B18140 &amp; TEXT(C18140, "yyyy-mm-dd"), API!$B$4:$B$25567 &amp; TEXT(API!$C$4:$C$25567, "yyyy-mm-dd"), 0))</f>
        <v>47</v>
      </c>
    </row>
    <row r="18141" spans="1:15" ht="15" hidden="1" thickBot="1" x14ac:dyDescent="0.35">
      <c r="A18141" s="1" t="s">
        <v>17</v>
      </c>
      <c r="B18141" s="1" t="s">
        <v>18</v>
      </c>
      <c r="C18141" s="2">
        <v>44802</v>
      </c>
      <c r="D18141" s="5">
        <v>12.134</v>
      </c>
      <c r="E18141" s="5">
        <v>8.266</v>
      </c>
      <c r="F18141" s="5">
        <v>1E-3</v>
      </c>
      <c r="G18141" s="5">
        <v>6.7999999999999996E-3</v>
      </c>
      <c r="H18141" s="5">
        <v>1.4E-2</v>
      </c>
      <c r="I18141" s="5">
        <v>0.44</v>
      </c>
      <c r="J18141" s="5">
        <v>182.9298</v>
      </c>
      <c r="K18141" s="5">
        <v>1.0387999999999999</v>
      </c>
      <c r="L18141" s="5">
        <v>79.155799999999999</v>
      </c>
      <c r="M18141" s="5">
        <v>158.60980000000001</v>
      </c>
      <c r="N18141" s="11">
        <v>27.423200000000001</v>
      </c>
      <c r="O18141" s="12" cm="1">
        <f t="array" ref="O18141">INDEX(API!$D$4:$D$25567, MATCH(B18141 &amp; TEXT(C18141, "yyyy-mm-dd"), API!$B$4:$B$25567 &amp; TEXT(API!$C$4:$C$25567, "yyyy-mm-dd"), 0))</f>
        <v>43</v>
      </c>
    </row>
    <row r="18142" spans="1:15" ht="15" hidden="1" thickBot="1" x14ac:dyDescent="0.35">
      <c r="A18142" s="1" t="s">
        <v>17</v>
      </c>
      <c r="B18142" s="1" t="s">
        <v>18</v>
      </c>
      <c r="C18142" s="2">
        <v>44803</v>
      </c>
      <c r="D18142" s="5">
        <v>13.861000000000001</v>
      </c>
      <c r="E18142" s="5">
        <v>9.0950000000000006</v>
      </c>
      <c r="F18142" s="5">
        <v>8.0000000000000004E-4</v>
      </c>
      <c r="G18142" s="5">
        <v>6.7999999999999996E-3</v>
      </c>
      <c r="H18142" s="5">
        <v>1.32E-2</v>
      </c>
      <c r="I18142" s="5">
        <v>0.435</v>
      </c>
      <c r="J18142" s="5">
        <v>230.1378</v>
      </c>
      <c r="K18142" s="5">
        <v>0.9254</v>
      </c>
      <c r="L18142" s="5">
        <v>80.38</v>
      </c>
      <c r="M18142" s="5">
        <v>138.0616</v>
      </c>
      <c r="N18142" s="11">
        <v>27.449400000000001</v>
      </c>
      <c r="O18142" s="12" cm="1">
        <f t="array" ref="O18142">INDEX(API!$D$4:$D$25567, MATCH(B18142 &amp; TEXT(C18142, "yyyy-mm-dd"), API!$B$4:$B$25567 &amp; TEXT(API!$C$4:$C$25567, "yyyy-mm-dd"), 0))</f>
        <v>40</v>
      </c>
    </row>
    <row r="18143" spans="1:15" ht="15" hidden="1" thickBot="1" x14ac:dyDescent="0.35">
      <c r="A18143" s="1" t="s">
        <v>17</v>
      </c>
      <c r="B18143" s="1" t="s">
        <v>18</v>
      </c>
      <c r="C18143" s="2">
        <v>44804</v>
      </c>
      <c r="D18143" s="5">
        <v>14.35</v>
      </c>
      <c r="E18143" s="5">
        <v>10.372999999999999</v>
      </c>
      <c r="F18143" s="5">
        <v>1E-3</v>
      </c>
      <c r="G18143" s="5">
        <v>7.4999999999999997E-3</v>
      </c>
      <c r="H18143" s="5">
        <v>1.7100000000000001E-2</v>
      </c>
      <c r="I18143" s="5">
        <v>0.46500000000000002</v>
      </c>
      <c r="J18143" s="5">
        <v>238.43039999999999</v>
      </c>
      <c r="K18143" s="5">
        <v>1.0555000000000001</v>
      </c>
      <c r="L18143" s="5">
        <v>77.823300000000003</v>
      </c>
      <c r="M18143" s="5">
        <v>184.9795</v>
      </c>
      <c r="N18143" s="11">
        <v>28.059200000000001</v>
      </c>
      <c r="O18143" s="12" cm="1">
        <f t="array" ref="O18143">INDEX(API!$D$4:$D$25567, MATCH(B18143 &amp; TEXT(C18143, "yyyy-mm-dd"), API!$B$4:$B$25567 &amp; TEXT(API!$C$4:$C$25567, "yyyy-mm-dd"), 0))</f>
        <v>46</v>
      </c>
    </row>
    <row r="18144" spans="1:15" ht="15" hidden="1" thickBot="1" x14ac:dyDescent="0.35">
      <c r="A18144" s="1" t="s">
        <v>17</v>
      </c>
      <c r="B18144" s="1" t="s">
        <v>18</v>
      </c>
      <c r="C18144" s="2">
        <v>44805</v>
      </c>
      <c r="D18144" s="5">
        <v>15.529</v>
      </c>
      <c r="E18144" s="5">
        <v>11.356999999999999</v>
      </c>
      <c r="F18144" s="5">
        <v>2.9999999999999997E-4</v>
      </c>
      <c r="G18144" s="5">
        <v>6.6E-3</v>
      </c>
      <c r="H18144" s="5">
        <v>1.2500000000000001E-2</v>
      </c>
      <c r="I18144" s="5">
        <v>0.51400000000000001</v>
      </c>
      <c r="J18144" s="5">
        <v>244.3501</v>
      </c>
      <c r="K18144" s="5">
        <v>1.0055000000000001</v>
      </c>
      <c r="L18144" s="5">
        <v>84.337599999999995</v>
      </c>
      <c r="M18144" s="5">
        <v>96.411699999999996</v>
      </c>
      <c r="N18144" s="11">
        <v>27.226600000000001</v>
      </c>
      <c r="O18144" s="12" cm="1">
        <f t="array" ref="O18144">INDEX(API!$D$4:$D$25567, MATCH(B18144 &amp; TEXT(C18144, "yyyy-mm-dd"), API!$B$4:$B$25567 &amp; TEXT(API!$C$4:$C$25567, "yyyy-mm-dd"), 0))</f>
        <v>53</v>
      </c>
    </row>
    <row r="18145" spans="1:15" ht="15" hidden="1" thickBot="1" x14ac:dyDescent="0.35">
      <c r="A18145" s="1" t="s">
        <v>17</v>
      </c>
      <c r="B18145" s="1" t="s">
        <v>18</v>
      </c>
      <c r="C18145" s="2">
        <v>44806</v>
      </c>
      <c r="D18145" s="5">
        <v>11.686</v>
      </c>
      <c r="E18145" s="5">
        <v>6.8369999999999997</v>
      </c>
      <c r="F18145" s="5">
        <v>2.0000000000000001E-4</v>
      </c>
      <c r="G18145" s="5">
        <v>7.1999999999999998E-3</v>
      </c>
      <c r="H18145" s="5">
        <v>8.3999999999999995E-3</v>
      </c>
      <c r="I18145" s="5">
        <v>0.436</v>
      </c>
      <c r="J18145" s="5">
        <v>213.5052</v>
      </c>
      <c r="K18145" s="5">
        <v>0.80010000000000003</v>
      </c>
      <c r="L18145" s="5">
        <v>83.552099999999996</v>
      </c>
      <c r="M18145" s="5">
        <v>89.575000000000003</v>
      </c>
      <c r="N18145" s="11">
        <v>26.582000000000001</v>
      </c>
      <c r="O18145" s="12" cm="1">
        <f t="array" ref="O18145">INDEX(API!$D$4:$D$25567, MATCH(B18145 &amp; TEXT(C18145, "yyyy-mm-dd"), API!$B$4:$B$25567 &amp; TEXT(API!$C$4:$C$25567, "yyyy-mm-dd"), 0))</f>
        <v>46</v>
      </c>
    </row>
    <row r="18146" spans="1:15" ht="15" hidden="1" thickBot="1" x14ac:dyDescent="0.35">
      <c r="A18146" s="1" t="s">
        <v>17</v>
      </c>
      <c r="B18146" s="1" t="s">
        <v>18</v>
      </c>
      <c r="C18146" s="2">
        <v>44807</v>
      </c>
      <c r="D18146" s="5">
        <v>13.486000000000001</v>
      </c>
      <c r="E18146" s="5">
        <v>7.9859999999999998</v>
      </c>
      <c r="F18146" s="5">
        <v>1E-4</v>
      </c>
      <c r="G18146" s="5">
        <v>6.1000000000000004E-3</v>
      </c>
      <c r="H18146" s="5">
        <v>1.0800000000000001E-2</v>
      </c>
      <c r="I18146" s="5">
        <v>0.42099999999999999</v>
      </c>
      <c r="J18146" s="5">
        <v>254.5204</v>
      </c>
      <c r="K18146" s="5">
        <v>0.77639999999999998</v>
      </c>
      <c r="L18146" s="5">
        <v>80.1751</v>
      </c>
      <c r="M18146" s="5">
        <v>133.41159999999999</v>
      </c>
      <c r="N18146" s="11">
        <v>27.596900000000002</v>
      </c>
      <c r="O18146" s="12" cm="1">
        <f t="array" ref="O18146">INDEX(API!$D$4:$D$25567, MATCH(B18146 &amp; TEXT(C18146, "yyyy-mm-dd"), API!$B$4:$B$25567 &amp; TEXT(API!$C$4:$C$25567, "yyyy-mm-dd"), 0))</f>
        <v>36</v>
      </c>
    </row>
    <row r="18147" spans="1:15" ht="15" hidden="1" thickBot="1" x14ac:dyDescent="0.35">
      <c r="A18147" s="1" t="s">
        <v>17</v>
      </c>
      <c r="B18147" s="1" t="s">
        <v>18</v>
      </c>
      <c r="C18147" s="2">
        <v>44808</v>
      </c>
      <c r="D18147" s="5">
        <v>14.369</v>
      </c>
      <c r="E18147" s="5">
        <v>9.7729999999999997</v>
      </c>
      <c r="F18147" s="5">
        <v>2.9999999999999997E-4</v>
      </c>
      <c r="G18147" s="5">
        <v>7.7999999999999996E-3</v>
      </c>
      <c r="H18147" s="5">
        <v>1.49E-2</v>
      </c>
      <c r="I18147" s="5">
        <v>0.439</v>
      </c>
      <c r="J18147" s="5">
        <v>191.61359999999999</v>
      </c>
      <c r="K18147" s="5">
        <v>0.95189999999999997</v>
      </c>
      <c r="L18147" s="5">
        <v>80.231999999999999</v>
      </c>
      <c r="M18147" s="5">
        <v>151.74340000000001</v>
      </c>
      <c r="N18147" s="11">
        <v>27.0318</v>
      </c>
      <c r="O18147" s="12" cm="1">
        <f t="array" ref="O18147">INDEX(API!$D$4:$D$25567, MATCH(B18147 &amp; TEXT(C18147, "yyyy-mm-dd"), API!$B$4:$B$25567 &amp; TEXT(API!$C$4:$C$25567, "yyyy-mm-dd"), 0))</f>
        <v>41</v>
      </c>
    </row>
    <row r="18148" spans="1:15" ht="15" hidden="1" thickBot="1" x14ac:dyDescent="0.35">
      <c r="A18148" s="1" t="s">
        <v>17</v>
      </c>
      <c r="B18148" s="1" t="s">
        <v>18</v>
      </c>
      <c r="C18148" s="2">
        <v>44809</v>
      </c>
      <c r="D18148" s="5">
        <v>10.513</v>
      </c>
      <c r="E18148" s="5">
        <v>5.5709999999999997</v>
      </c>
      <c r="F18148" s="5">
        <v>2.9999999999999997E-4</v>
      </c>
      <c r="G18148" s="5">
        <v>7.9000000000000008E-3</v>
      </c>
      <c r="H18148" s="5">
        <v>1.3599999999999999E-2</v>
      </c>
      <c r="I18148" s="5">
        <v>0.499</v>
      </c>
      <c r="J18148" s="5">
        <v>236.23339999999999</v>
      </c>
      <c r="K18148" s="5">
        <v>0.82269999999999999</v>
      </c>
      <c r="L18148" s="5">
        <v>76.006299999999996</v>
      </c>
      <c r="M18148" s="5">
        <v>99.5364</v>
      </c>
      <c r="N18148" s="11">
        <v>28.060400000000001</v>
      </c>
      <c r="O18148" s="12" cm="1">
        <f t="array" ref="O18148">INDEX(API!$D$4:$D$25567, MATCH(B18148 &amp; TEXT(C18148, "yyyy-mm-dd"), API!$B$4:$B$25567 &amp; TEXT(API!$C$4:$C$25567, "yyyy-mm-dd"), 0))</f>
        <v>41</v>
      </c>
    </row>
    <row r="18149" spans="1:15" ht="15" hidden="1" thickBot="1" x14ac:dyDescent="0.35">
      <c r="A18149" s="1" t="s">
        <v>17</v>
      </c>
      <c r="B18149" s="1" t="s">
        <v>18</v>
      </c>
      <c r="C18149" s="2">
        <v>44810</v>
      </c>
      <c r="D18149" s="5">
        <v>13.420999999999999</v>
      </c>
      <c r="E18149" s="5">
        <v>8.6319999999999997</v>
      </c>
      <c r="F18149" s="5">
        <v>5.0000000000000001E-4</v>
      </c>
      <c r="G18149" s="5">
        <v>5.8999999999999999E-3</v>
      </c>
      <c r="H18149" s="5">
        <v>1.34E-2</v>
      </c>
      <c r="I18149" s="5">
        <v>0.65900000000000003</v>
      </c>
      <c r="J18149" s="5">
        <v>257.29149999999998</v>
      </c>
      <c r="K18149" s="5">
        <v>0.86929999999999996</v>
      </c>
      <c r="L18149" s="5">
        <v>78.386899999999997</v>
      </c>
      <c r="M18149" s="5">
        <v>133.7217</v>
      </c>
      <c r="N18149" s="11">
        <v>28.339200000000002</v>
      </c>
      <c r="O18149" s="12" cm="1">
        <f t="array" ref="O18149">INDEX(API!$D$4:$D$25567, MATCH(B18149 &amp; TEXT(C18149, "yyyy-mm-dd"), API!$B$4:$B$25567 &amp; TEXT(API!$C$4:$C$25567, "yyyy-mm-dd"), 0))</f>
        <v>36</v>
      </c>
    </row>
    <row r="18150" spans="1:15" ht="15" hidden="1" thickBot="1" x14ac:dyDescent="0.35">
      <c r="A18150" s="1" t="s">
        <v>17</v>
      </c>
      <c r="B18150" s="1" t="s">
        <v>18</v>
      </c>
      <c r="C18150" s="2">
        <v>44811</v>
      </c>
      <c r="D18150" s="5">
        <v>23.361000000000001</v>
      </c>
      <c r="E18150" s="5">
        <v>17.178999999999998</v>
      </c>
      <c r="F18150" s="5">
        <v>1.1999999999999999E-3</v>
      </c>
      <c r="G18150" s="5">
        <v>9.5999999999999992E-3</v>
      </c>
      <c r="H18150" s="5">
        <v>7.6E-3</v>
      </c>
      <c r="I18150" s="5">
        <v>0.60299999999999998</v>
      </c>
      <c r="J18150" s="5">
        <v>297.59980000000002</v>
      </c>
      <c r="K18150" s="5">
        <v>0.61939999999999995</v>
      </c>
      <c r="L18150" s="5">
        <v>85.610399999999998</v>
      </c>
      <c r="M18150" s="5">
        <v>58.201300000000003</v>
      </c>
      <c r="N18150" s="11">
        <v>26.5718</v>
      </c>
      <c r="O18150" s="12" cm="1">
        <f t="array" ref="O18150">INDEX(API!$D$4:$D$25567, MATCH(B18150 &amp; TEXT(C18150, "yyyy-mm-dd"), API!$B$4:$B$25567 &amp; TEXT(API!$C$4:$C$25567, "yyyy-mm-dd"), 0))</f>
        <v>57</v>
      </c>
    </row>
    <row r="18151" spans="1:15" ht="15" hidden="1" thickBot="1" x14ac:dyDescent="0.35">
      <c r="A18151" s="1" t="s">
        <v>17</v>
      </c>
      <c r="B18151" s="1" t="s">
        <v>18</v>
      </c>
      <c r="C18151" s="2">
        <v>44812</v>
      </c>
      <c r="D18151" s="5">
        <v>19.09</v>
      </c>
      <c r="E18151" s="5">
        <v>12.335000000000001</v>
      </c>
      <c r="F18151" s="5">
        <v>1.1000000000000001E-3</v>
      </c>
      <c r="G18151" s="5">
        <v>7.7999999999999996E-3</v>
      </c>
      <c r="H18151" s="5">
        <v>1.0500000000000001E-2</v>
      </c>
      <c r="I18151" s="5">
        <v>0.53300000000000003</v>
      </c>
      <c r="J18151" s="5">
        <v>272.86989999999997</v>
      </c>
      <c r="K18151" s="5">
        <v>0.81850000000000001</v>
      </c>
      <c r="L18151" s="5">
        <v>83.096299999999999</v>
      </c>
      <c r="M18151" s="5">
        <v>62.111499999999999</v>
      </c>
      <c r="N18151" s="11">
        <v>26.865200000000002</v>
      </c>
      <c r="O18151" s="12" cm="1">
        <f t="array" ref="O18151">INDEX(API!$D$4:$D$25567, MATCH(B18151 &amp; TEXT(C18151, "yyyy-mm-dd"), API!$B$4:$B$25567 &amp; TEXT(API!$C$4:$C$25567, "yyyy-mm-dd"), 0))</f>
        <v>57</v>
      </c>
    </row>
    <row r="18152" spans="1:15" ht="15" hidden="1" thickBot="1" x14ac:dyDescent="0.35">
      <c r="A18152" s="1" t="s">
        <v>17</v>
      </c>
      <c r="B18152" s="1" t="s">
        <v>18</v>
      </c>
      <c r="C18152" s="2">
        <v>44813</v>
      </c>
      <c r="D18152" s="5">
        <v>20.992999999999999</v>
      </c>
      <c r="E18152" s="5">
        <v>13.688000000000001</v>
      </c>
      <c r="F18152" s="5">
        <v>1.2999999999999999E-3</v>
      </c>
      <c r="G18152" s="5">
        <v>7.4999999999999997E-3</v>
      </c>
      <c r="H18152" s="5">
        <v>2.3199999999999998E-2</v>
      </c>
      <c r="I18152" s="5">
        <v>0.55500000000000005</v>
      </c>
      <c r="J18152" s="5">
        <v>192.16069999999999</v>
      </c>
      <c r="K18152" s="5">
        <v>0.96</v>
      </c>
      <c r="L18152" s="5">
        <v>73.156400000000005</v>
      </c>
      <c r="M18152" s="5">
        <v>174.154</v>
      </c>
      <c r="N18152" s="11">
        <v>28.4754</v>
      </c>
      <c r="O18152" s="12" cm="1">
        <f t="array" ref="O18152">INDEX(API!$D$4:$D$25567, MATCH(B18152 &amp; TEXT(C18152, "yyyy-mm-dd"), API!$B$4:$B$25567 &amp; TEXT(API!$C$4:$C$25567, "yyyy-mm-dd"), 0))</f>
        <v>53</v>
      </c>
    </row>
    <row r="18153" spans="1:15" ht="15" hidden="1" thickBot="1" x14ac:dyDescent="0.35">
      <c r="A18153" s="1" t="s">
        <v>17</v>
      </c>
      <c r="B18153" s="1" t="s">
        <v>18</v>
      </c>
      <c r="C18153" s="2">
        <v>44814</v>
      </c>
      <c r="D18153" s="5">
        <v>27.596</v>
      </c>
      <c r="E18153" s="5">
        <v>21.390999999999998</v>
      </c>
      <c r="F18153" s="5">
        <v>2.2000000000000001E-3</v>
      </c>
      <c r="G18153" s="5">
        <v>7.4999999999999997E-3</v>
      </c>
      <c r="H18153" s="5">
        <v>2.98E-2</v>
      </c>
      <c r="I18153" s="5">
        <v>0.57799999999999996</v>
      </c>
      <c r="J18153" s="5">
        <v>236.68350000000001</v>
      </c>
      <c r="K18153" s="5">
        <v>1.1819</v>
      </c>
      <c r="L18153" s="5">
        <v>72.857799999999997</v>
      </c>
      <c r="M18153" s="5">
        <v>156.50829999999999</v>
      </c>
      <c r="N18153" s="11">
        <v>28.5335</v>
      </c>
      <c r="O18153" s="12" cm="1">
        <f t="array" ref="O18153">INDEX(API!$D$4:$D$25567, MATCH(B18153 &amp; TEXT(C18153, "yyyy-mm-dd"), API!$B$4:$B$25567 &amp; TEXT(API!$C$4:$C$25567, "yyyy-mm-dd"), 0))</f>
        <v>63</v>
      </c>
    </row>
    <row r="18154" spans="1:15" ht="15" hidden="1" thickBot="1" x14ac:dyDescent="0.35">
      <c r="A18154" s="1" t="s">
        <v>17</v>
      </c>
      <c r="B18154" s="1" t="s">
        <v>18</v>
      </c>
      <c r="C18154" s="2">
        <v>44815</v>
      </c>
      <c r="D18154" s="5">
        <v>21.773</v>
      </c>
      <c r="E18154" s="5">
        <v>17.018999999999998</v>
      </c>
      <c r="F18154" s="5">
        <v>1.1999999999999999E-3</v>
      </c>
      <c r="G18154" s="5">
        <v>5.8999999999999999E-3</v>
      </c>
      <c r="H18154" s="5">
        <v>2.12E-2</v>
      </c>
      <c r="I18154" s="5">
        <v>0.53500000000000003</v>
      </c>
      <c r="J18154" s="5">
        <v>268.26650000000001</v>
      </c>
      <c r="K18154" s="5">
        <v>0.8538</v>
      </c>
      <c r="L18154" s="5">
        <v>75.614800000000002</v>
      </c>
      <c r="M18154" s="5">
        <v>99.177300000000002</v>
      </c>
      <c r="N18154" s="11">
        <v>27.280899999999999</v>
      </c>
      <c r="O18154" s="12" cm="1">
        <f t="array" ref="O18154">INDEX(API!$D$4:$D$25567, MATCH(B18154 &amp; TEXT(C18154, "yyyy-mm-dd"), API!$B$4:$B$25567 &amp; TEXT(API!$C$4:$C$25567, "yyyy-mm-dd"), 0))</f>
        <v>69</v>
      </c>
    </row>
    <row r="18155" spans="1:15" ht="15" hidden="1" thickBot="1" x14ac:dyDescent="0.35">
      <c r="A18155" s="1" t="s">
        <v>17</v>
      </c>
      <c r="B18155" s="1" t="s">
        <v>18</v>
      </c>
      <c r="C18155" s="2">
        <v>44816</v>
      </c>
      <c r="D18155" s="5">
        <v>17.936</v>
      </c>
      <c r="E18155" s="5">
        <v>11.971</v>
      </c>
      <c r="F18155" s="5">
        <v>1.1000000000000001E-3</v>
      </c>
      <c r="G18155" s="5">
        <v>5.0000000000000001E-3</v>
      </c>
      <c r="H18155" s="5">
        <v>1.3899999999999999E-2</v>
      </c>
      <c r="I18155" s="5">
        <v>0.48599999999999999</v>
      </c>
      <c r="J18155" s="5">
        <v>295.8202</v>
      </c>
      <c r="K18155" s="5">
        <v>0.80630000000000002</v>
      </c>
      <c r="L18155" s="5">
        <v>73.028599999999997</v>
      </c>
      <c r="M18155" s="5">
        <v>123.2735</v>
      </c>
      <c r="N18155" s="11">
        <v>28.1585</v>
      </c>
      <c r="O18155" s="12" cm="1">
        <f t="array" ref="O18155">INDEX(API!$D$4:$D$25567, MATCH(B18155 &amp; TEXT(C18155, "yyyy-mm-dd"), API!$B$4:$B$25567 &amp; TEXT(API!$C$4:$C$25567, "yyyy-mm-dd"), 0))</f>
        <v>56</v>
      </c>
    </row>
    <row r="18156" spans="1:15" ht="15" hidden="1" thickBot="1" x14ac:dyDescent="0.35">
      <c r="A18156" s="1" t="s">
        <v>17</v>
      </c>
      <c r="B18156" s="1" t="s">
        <v>18</v>
      </c>
      <c r="C18156" s="2">
        <v>44817</v>
      </c>
      <c r="D18156" s="5">
        <v>21.411999999999999</v>
      </c>
      <c r="E18156" s="5">
        <v>13.807</v>
      </c>
      <c r="F18156" s="5">
        <v>1.2999999999999999E-3</v>
      </c>
      <c r="G18156" s="5">
        <v>8.0999999999999996E-3</v>
      </c>
      <c r="H18156" s="5">
        <v>1.29E-2</v>
      </c>
      <c r="I18156" s="5">
        <v>0.51700000000000002</v>
      </c>
      <c r="J18156" s="5">
        <v>226.58920000000001</v>
      </c>
      <c r="K18156" s="5">
        <v>0.85560000000000003</v>
      </c>
      <c r="L18156" s="5">
        <v>76.843599999999995</v>
      </c>
      <c r="M18156" s="5">
        <v>136.0299</v>
      </c>
      <c r="N18156" s="11">
        <v>28.2271</v>
      </c>
      <c r="O18156" s="12" cm="1">
        <f t="array" ref="O18156">INDEX(API!$D$4:$D$25567, MATCH(B18156 &amp; TEXT(C18156, "yyyy-mm-dd"), API!$B$4:$B$25567 &amp; TEXT(API!$C$4:$C$25567, "yyyy-mm-dd"), 0))</f>
        <v>54</v>
      </c>
    </row>
    <row r="18157" spans="1:15" ht="15" hidden="1" thickBot="1" x14ac:dyDescent="0.35">
      <c r="A18157" s="1" t="s">
        <v>17</v>
      </c>
      <c r="B18157" s="1" t="s">
        <v>18</v>
      </c>
      <c r="C18157" s="2">
        <v>44818</v>
      </c>
      <c r="D18157" s="5">
        <v>16.097999999999999</v>
      </c>
      <c r="E18157" s="5">
        <v>10.305</v>
      </c>
      <c r="F18157" s="5">
        <v>1.1000000000000001E-3</v>
      </c>
      <c r="G18157" s="5">
        <v>7.7000000000000002E-3</v>
      </c>
      <c r="H18157" s="5">
        <v>1.46E-2</v>
      </c>
      <c r="I18157" s="5">
        <v>0.48799999999999999</v>
      </c>
      <c r="J18157" s="5">
        <v>199.9264</v>
      </c>
      <c r="K18157" s="5">
        <v>1.1640999999999999</v>
      </c>
      <c r="L18157" s="5">
        <v>75.013900000000007</v>
      </c>
      <c r="M18157" s="5">
        <v>157.52950000000001</v>
      </c>
      <c r="N18157" s="11">
        <v>27.990300000000001</v>
      </c>
      <c r="O18157" s="12" cm="1">
        <f t="array" ref="O18157">INDEX(API!$D$4:$D$25567, MATCH(B18157 &amp; TEXT(C18157, "yyyy-mm-dd"), API!$B$4:$B$25567 &amp; TEXT(API!$C$4:$C$25567, "yyyy-mm-dd"), 0))</f>
        <v>54</v>
      </c>
    </row>
    <row r="18158" spans="1:15" ht="15" hidden="1" thickBot="1" x14ac:dyDescent="0.35">
      <c r="A18158" s="1" t="s">
        <v>17</v>
      </c>
      <c r="B18158" s="1" t="s">
        <v>18</v>
      </c>
      <c r="C18158" s="2">
        <v>44819</v>
      </c>
      <c r="D18158" s="5">
        <v>14.151</v>
      </c>
      <c r="E18158" s="5">
        <v>9.5739999999999998</v>
      </c>
      <c r="F18158" s="5">
        <v>1.1999999999999999E-3</v>
      </c>
      <c r="G18158" s="5">
        <v>1.1599999999999999E-2</v>
      </c>
      <c r="H18158" s="5">
        <v>9.4000000000000004E-3</v>
      </c>
      <c r="I18158" s="5">
        <v>0.54</v>
      </c>
      <c r="J18158" s="5">
        <v>284.6542</v>
      </c>
      <c r="K18158" s="5">
        <v>0.86570000000000003</v>
      </c>
      <c r="L18158" s="5">
        <v>79.091700000000003</v>
      </c>
      <c r="M18158" s="5">
        <v>58.917900000000003</v>
      </c>
      <c r="N18158" s="11">
        <v>26.68</v>
      </c>
      <c r="O18158" s="12" cm="1">
        <f t="array" ref="O18158">INDEX(API!$D$4:$D$25567, MATCH(B18158 &amp; TEXT(C18158, "yyyy-mm-dd"), API!$B$4:$B$25567 &amp; TEXT(API!$C$4:$C$25567, "yyyy-mm-dd"), 0))</f>
        <v>43</v>
      </c>
    </row>
    <row r="18159" spans="1:15" ht="15" hidden="1" thickBot="1" x14ac:dyDescent="0.35">
      <c r="A18159" s="1" t="s">
        <v>17</v>
      </c>
      <c r="B18159" s="1" t="s">
        <v>18</v>
      </c>
      <c r="C18159" s="2">
        <v>44820</v>
      </c>
      <c r="D18159" s="5">
        <v>15.768000000000001</v>
      </c>
      <c r="E18159" s="5">
        <v>10.613</v>
      </c>
      <c r="F18159" s="5">
        <v>1.4E-3</v>
      </c>
      <c r="G18159" s="5">
        <v>1.0200000000000001E-2</v>
      </c>
      <c r="H18159" s="5">
        <v>1.11E-2</v>
      </c>
      <c r="I18159" s="5">
        <v>0.51200000000000001</v>
      </c>
      <c r="J18159" s="5">
        <v>246.4015</v>
      </c>
      <c r="K18159" s="5">
        <v>0.79349999999999998</v>
      </c>
      <c r="L18159" s="5">
        <v>78.489099999999993</v>
      </c>
      <c r="M18159" s="5">
        <v>90.601600000000005</v>
      </c>
      <c r="N18159" s="11">
        <v>26.936</v>
      </c>
      <c r="O18159" s="12" cm="1">
        <f t="array" ref="O18159">INDEX(API!$D$4:$D$25567, MATCH(B18159 &amp; TEXT(C18159, "yyyy-mm-dd"), API!$B$4:$B$25567 &amp; TEXT(API!$C$4:$C$25567, "yyyy-mm-dd"), 0))</f>
        <v>45</v>
      </c>
    </row>
    <row r="18160" spans="1:15" ht="15" hidden="1" thickBot="1" x14ac:dyDescent="0.35">
      <c r="A18160" s="1" t="s">
        <v>17</v>
      </c>
      <c r="B18160" s="1" t="s">
        <v>18</v>
      </c>
      <c r="C18160" s="2">
        <v>44821</v>
      </c>
      <c r="D18160" s="5">
        <v>15.967000000000001</v>
      </c>
      <c r="E18160" s="5">
        <v>10.914999999999999</v>
      </c>
      <c r="F18160" s="5">
        <v>1.4E-3</v>
      </c>
      <c r="G18160" s="5">
        <v>7.7999999999999996E-3</v>
      </c>
      <c r="H18160" s="5">
        <v>1.9E-2</v>
      </c>
      <c r="I18160" s="5">
        <v>0.42799999999999999</v>
      </c>
      <c r="J18160" s="5">
        <v>230.684</v>
      </c>
      <c r="K18160" s="5">
        <v>0.87970000000000004</v>
      </c>
      <c r="L18160" s="5">
        <v>77.331299999999999</v>
      </c>
      <c r="M18160" s="5">
        <v>135.637</v>
      </c>
      <c r="N18160" s="11">
        <v>27.963200000000001</v>
      </c>
      <c r="O18160" s="12" cm="1">
        <f t="array" ref="O18160">INDEX(API!$D$4:$D$25567, MATCH(B18160 &amp; TEXT(C18160, "yyyy-mm-dd"), API!$B$4:$B$25567 &amp; TEXT(API!$C$4:$C$25567, "yyyy-mm-dd"), 0))</f>
        <v>47</v>
      </c>
    </row>
    <row r="18161" spans="1:15" ht="15" hidden="1" thickBot="1" x14ac:dyDescent="0.35">
      <c r="A18161" s="1" t="s">
        <v>17</v>
      </c>
      <c r="B18161" s="1" t="s">
        <v>18</v>
      </c>
      <c r="C18161" s="2">
        <v>44822</v>
      </c>
      <c r="D18161" s="5">
        <v>9.3620000000000001</v>
      </c>
      <c r="E18161" s="5">
        <v>5.9489999999999998</v>
      </c>
      <c r="F18161" s="5">
        <v>1.2999999999999999E-3</v>
      </c>
      <c r="G18161" s="5">
        <v>4.5999999999999999E-3</v>
      </c>
      <c r="H18161" s="5">
        <v>1.7500000000000002E-2</v>
      </c>
      <c r="I18161" s="5">
        <v>0.372</v>
      </c>
      <c r="J18161" s="5">
        <v>185.93899999999999</v>
      </c>
      <c r="K18161" s="5">
        <v>1.1681999999999999</v>
      </c>
      <c r="L18161" s="5">
        <v>80.335499999999996</v>
      </c>
      <c r="M18161" s="5">
        <v>133.54669999999999</v>
      </c>
      <c r="N18161" s="11">
        <v>26.7682</v>
      </c>
      <c r="O18161" s="12" cm="1">
        <f t="array" ref="O18161">INDEX(API!$D$4:$D$25567, MATCH(B18161 &amp; TEXT(C18161, "yyyy-mm-dd"), API!$B$4:$B$25567 &amp; TEXT(API!$C$4:$C$25567, "yyyy-mm-dd"), 0))</f>
        <v>45</v>
      </c>
    </row>
    <row r="18162" spans="1:15" ht="15" hidden="1" thickBot="1" x14ac:dyDescent="0.35">
      <c r="A18162" s="1" t="s">
        <v>17</v>
      </c>
      <c r="B18162" s="1" t="s">
        <v>18</v>
      </c>
      <c r="C18162" s="2">
        <v>44823</v>
      </c>
      <c r="D18162" s="5">
        <v>17.513999999999999</v>
      </c>
      <c r="E18162" s="5">
        <v>12.784000000000001</v>
      </c>
      <c r="F18162" s="5">
        <v>1.5E-3</v>
      </c>
      <c r="G18162" s="5">
        <v>6.4000000000000003E-3</v>
      </c>
      <c r="H18162" s="5">
        <v>2.3400000000000001E-2</v>
      </c>
      <c r="I18162" s="5">
        <v>0.45</v>
      </c>
      <c r="J18162" s="5">
        <v>252.0753</v>
      </c>
      <c r="K18162" s="5">
        <v>0.84379999999999999</v>
      </c>
      <c r="L18162" s="5">
        <v>75.052300000000002</v>
      </c>
      <c r="M18162" s="5">
        <v>114.9503</v>
      </c>
      <c r="N18162" s="11">
        <v>28.039100000000001</v>
      </c>
      <c r="O18162" s="12" cm="1">
        <f t="array" ref="O18162">INDEX(API!$D$4:$D$25567, MATCH(B18162 &amp; TEXT(C18162, "yyyy-mm-dd"), API!$B$4:$B$25567 &amp; TEXT(API!$C$4:$C$25567, "yyyy-mm-dd"), 0))</f>
        <v>52</v>
      </c>
    </row>
    <row r="18163" spans="1:15" ht="15" hidden="1" thickBot="1" x14ac:dyDescent="0.35">
      <c r="A18163" s="1" t="s">
        <v>17</v>
      </c>
      <c r="B18163" s="1" t="s">
        <v>18</v>
      </c>
      <c r="C18163" s="2">
        <v>44824</v>
      </c>
      <c r="D18163" s="5">
        <v>12.63</v>
      </c>
      <c r="E18163" s="5">
        <v>8.7460000000000004</v>
      </c>
      <c r="F18163" s="5">
        <v>1E-3</v>
      </c>
      <c r="G18163" s="5">
        <v>5.5999999999999999E-3</v>
      </c>
      <c r="H18163" s="5">
        <v>1.8499999999999999E-2</v>
      </c>
      <c r="I18163" s="5">
        <v>0.35</v>
      </c>
      <c r="J18163" s="5">
        <v>257.57040000000001</v>
      </c>
      <c r="K18163" s="5">
        <v>0.8538</v>
      </c>
      <c r="L18163" s="5">
        <v>73.750799999999998</v>
      </c>
      <c r="M18163" s="5">
        <v>120.47029999999999</v>
      </c>
      <c r="N18163" s="11">
        <v>27.688099999999999</v>
      </c>
      <c r="O18163" s="12" cm="1">
        <f t="array" ref="O18163">INDEX(API!$D$4:$D$25567, MATCH(B18163 &amp; TEXT(C18163, "yyyy-mm-dd"), API!$B$4:$B$25567 &amp; TEXT(API!$C$4:$C$25567, "yyyy-mm-dd"), 0))</f>
        <v>53</v>
      </c>
    </row>
    <row r="18164" spans="1:15" ht="15" hidden="1" thickBot="1" x14ac:dyDescent="0.35">
      <c r="A18164" s="1" t="s">
        <v>17</v>
      </c>
      <c r="B18164" s="1" t="s">
        <v>18</v>
      </c>
      <c r="C18164" s="2">
        <v>44825</v>
      </c>
      <c r="D18164" s="5">
        <v>12.114000000000001</v>
      </c>
      <c r="E18164" s="5">
        <v>7.7510000000000003</v>
      </c>
      <c r="F18164" s="5">
        <v>1.1000000000000001E-3</v>
      </c>
      <c r="G18164" s="5">
        <v>5.0000000000000001E-3</v>
      </c>
      <c r="H18164" s="5">
        <v>1.0999999999999999E-2</v>
      </c>
      <c r="I18164" s="5">
        <v>0.35399999999999998</v>
      </c>
      <c r="J18164" s="5">
        <v>227.5078</v>
      </c>
      <c r="K18164" s="5">
        <v>0.83330000000000004</v>
      </c>
      <c r="L18164" s="5">
        <v>79.213999999999999</v>
      </c>
      <c r="M18164" s="5">
        <v>147.833</v>
      </c>
      <c r="N18164" s="11">
        <v>27.395800000000001</v>
      </c>
      <c r="O18164" s="12" cm="1">
        <f t="array" ref="O18164">INDEX(API!$D$4:$D$25567, MATCH(B18164 &amp; TEXT(C18164, "yyyy-mm-dd"), API!$B$4:$B$25567 &amp; TEXT(API!$C$4:$C$25567, "yyyy-mm-dd"), 0))</f>
        <v>38</v>
      </c>
    </row>
    <row r="18165" spans="1:15" ht="15" hidden="1" thickBot="1" x14ac:dyDescent="0.35">
      <c r="A18165" s="1" t="s">
        <v>17</v>
      </c>
      <c r="B18165" s="1" t="s">
        <v>18</v>
      </c>
      <c r="C18165" s="2">
        <v>44826</v>
      </c>
      <c r="D18165" s="5">
        <v>14.409000000000001</v>
      </c>
      <c r="E18165" s="5">
        <v>9.3960000000000008</v>
      </c>
      <c r="F18165" s="5">
        <v>1.2999999999999999E-3</v>
      </c>
      <c r="G18165" s="5">
        <v>8.0999999999999996E-3</v>
      </c>
      <c r="H18165" s="5">
        <v>1.6299999999999999E-2</v>
      </c>
      <c r="I18165" s="5">
        <v>0.33800000000000002</v>
      </c>
      <c r="J18165" s="5">
        <v>205.81960000000001</v>
      </c>
      <c r="K18165" s="5">
        <v>0.8619</v>
      </c>
      <c r="L18165" s="5">
        <v>78.875799999999998</v>
      </c>
      <c r="M18165" s="5">
        <v>111.8794</v>
      </c>
      <c r="N18165" s="11">
        <v>26.627600000000001</v>
      </c>
      <c r="O18165" s="12" cm="1">
        <f t="array" ref="O18165">INDEX(API!$D$4:$D$25567, MATCH(B18165 &amp; TEXT(C18165, "yyyy-mm-dd"), API!$B$4:$B$25567 &amp; TEXT(API!$C$4:$C$25567, "yyyy-mm-dd"), 0))</f>
        <v>46</v>
      </c>
    </row>
    <row r="18166" spans="1:15" ht="15" hidden="1" thickBot="1" x14ac:dyDescent="0.35">
      <c r="A18166" s="1" t="s">
        <v>17</v>
      </c>
      <c r="B18166" s="1" t="s">
        <v>18</v>
      </c>
      <c r="C18166" s="2">
        <v>44827</v>
      </c>
      <c r="D18166" s="5">
        <v>13.789</v>
      </c>
      <c r="E18166" s="5">
        <v>9.3119999999999994</v>
      </c>
      <c r="F18166" s="5">
        <v>1.1999999999999999E-3</v>
      </c>
      <c r="G18166" s="5">
        <v>7.4999999999999997E-3</v>
      </c>
      <c r="H18166" s="5">
        <v>1.0500000000000001E-2</v>
      </c>
      <c r="I18166" s="5">
        <v>0.32800000000000001</v>
      </c>
      <c r="J18166" s="5">
        <v>214.59110000000001</v>
      </c>
      <c r="K18166" s="5">
        <v>0.7954</v>
      </c>
      <c r="L18166" s="5">
        <v>82.781199999999998</v>
      </c>
      <c r="M18166" s="5">
        <v>83.737099999999998</v>
      </c>
      <c r="N18166" s="11">
        <v>26.488900000000001</v>
      </c>
      <c r="O18166" s="12" cm="1">
        <f t="array" ref="O18166">INDEX(API!$D$4:$D$25567, MATCH(B18166 &amp; TEXT(C18166, "yyyy-mm-dd"), API!$B$4:$B$25567 &amp; TEXT(API!$C$4:$C$25567, "yyyy-mm-dd"), 0))</f>
        <v>46</v>
      </c>
    </row>
    <row r="18167" spans="1:15" ht="15" hidden="1" thickBot="1" x14ac:dyDescent="0.35">
      <c r="A18167" s="1" t="s">
        <v>17</v>
      </c>
      <c r="B18167" s="1" t="s">
        <v>18</v>
      </c>
      <c r="C18167" s="2">
        <v>44828</v>
      </c>
      <c r="D18167" s="5">
        <v>12.704000000000001</v>
      </c>
      <c r="E18167" s="5">
        <v>7.43</v>
      </c>
      <c r="F18167" s="5">
        <v>1.1999999999999999E-3</v>
      </c>
      <c r="G18167" s="5">
        <v>7.9000000000000008E-3</v>
      </c>
      <c r="H18167" s="5">
        <v>1.5599999999999999E-2</v>
      </c>
      <c r="I18167" s="5">
        <v>0.255</v>
      </c>
      <c r="J18167" s="5">
        <v>211.9084</v>
      </c>
      <c r="K18167" s="5">
        <v>0.99660000000000004</v>
      </c>
      <c r="L18167" s="5">
        <v>83.585800000000006</v>
      </c>
      <c r="M18167" s="5">
        <v>135.0986</v>
      </c>
      <c r="N18167" s="11">
        <v>26.599699999999999</v>
      </c>
      <c r="O18167" s="12" cm="1">
        <f t="array" ref="O18167">INDEX(API!$D$4:$D$25567, MATCH(B18167 &amp; TEXT(C18167, "yyyy-mm-dd"), API!$B$4:$B$25567 &amp; TEXT(API!$C$4:$C$25567, "yyyy-mm-dd"), 0))</f>
        <v>40</v>
      </c>
    </row>
    <row r="18168" spans="1:15" ht="15" hidden="1" thickBot="1" x14ac:dyDescent="0.35">
      <c r="A18168" s="1" t="s">
        <v>17</v>
      </c>
      <c r="B18168" s="1" t="s">
        <v>18</v>
      </c>
      <c r="C18168" s="2">
        <v>44829</v>
      </c>
      <c r="D18168" s="5">
        <v>10.409000000000001</v>
      </c>
      <c r="E18168" s="5">
        <v>6.6630000000000003</v>
      </c>
      <c r="F18168" s="5">
        <v>1E-3</v>
      </c>
      <c r="G18168" s="5">
        <v>5.4000000000000003E-3</v>
      </c>
      <c r="H18168" s="5">
        <v>1.8700000000000001E-2</v>
      </c>
      <c r="I18168" s="5">
        <v>0.20699999999999999</v>
      </c>
      <c r="J18168" s="5">
        <v>220.55459999999999</v>
      </c>
      <c r="K18168" s="5">
        <v>0.9022</v>
      </c>
      <c r="L18168" s="5">
        <v>75.876900000000006</v>
      </c>
      <c r="M18168" s="5">
        <v>179.9306</v>
      </c>
      <c r="N18168" s="11">
        <v>27.644500000000001</v>
      </c>
      <c r="O18168" s="12" cm="1">
        <f t="array" ref="O18168">INDEX(API!$D$4:$D$25567, MATCH(B18168 &amp; TEXT(C18168, "yyyy-mm-dd"), API!$B$4:$B$25567 &amp; TEXT(API!$C$4:$C$25567, "yyyy-mm-dd"), 0))</f>
        <v>31</v>
      </c>
    </row>
    <row r="18169" spans="1:15" ht="15" hidden="1" thickBot="1" x14ac:dyDescent="0.35">
      <c r="A18169" s="1" t="s">
        <v>17</v>
      </c>
      <c r="B18169" s="1" t="s">
        <v>18</v>
      </c>
      <c r="C18169" s="2">
        <v>44830</v>
      </c>
      <c r="D18169" s="5">
        <v>13.762</v>
      </c>
      <c r="E18169" s="5">
        <v>10.034000000000001</v>
      </c>
      <c r="F18169" s="5">
        <v>1.2999999999999999E-3</v>
      </c>
      <c r="G18169" s="5">
        <v>5.1999999999999998E-3</v>
      </c>
      <c r="H18169" s="5">
        <v>2.4199999999999999E-2</v>
      </c>
      <c r="I18169" s="5">
        <v>0.24</v>
      </c>
      <c r="J18169" s="5">
        <v>208.1678</v>
      </c>
      <c r="K18169" s="5">
        <v>1.1192</v>
      </c>
      <c r="L18169" s="5">
        <v>69.079300000000003</v>
      </c>
      <c r="M18169" s="5">
        <v>191.33789999999999</v>
      </c>
      <c r="N18169" s="11">
        <v>28.801200000000001</v>
      </c>
      <c r="O18169" s="12" cm="1">
        <f t="array" ref="O18169">INDEX(API!$D$4:$D$25567, MATCH(B18169 &amp; TEXT(C18169, "yyyy-mm-dd"), API!$B$4:$B$25567 &amp; TEXT(API!$C$4:$C$25567, "yyyy-mm-dd"), 0))</f>
        <v>42</v>
      </c>
    </row>
    <row r="18170" spans="1:15" ht="15" hidden="1" thickBot="1" x14ac:dyDescent="0.35">
      <c r="A18170" s="1" t="s">
        <v>17</v>
      </c>
      <c r="B18170" s="1" t="s">
        <v>18</v>
      </c>
      <c r="C18170" s="2">
        <v>44831</v>
      </c>
      <c r="D18170" s="5">
        <v>18.295000000000002</v>
      </c>
      <c r="E18170" s="5">
        <v>13.972</v>
      </c>
      <c r="F18170" s="5">
        <v>1.1999999999999999E-3</v>
      </c>
      <c r="G18170" s="5">
        <v>1.03E-2</v>
      </c>
      <c r="H18170" s="5">
        <v>1.6299999999999999E-2</v>
      </c>
      <c r="I18170" s="5">
        <v>0.38500000000000001</v>
      </c>
      <c r="J18170" s="5">
        <v>239.3235</v>
      </c>
      <c r="K18170" s="5">
        <v>0.8468</v>
      </c>
      <c r="L18170" s="5">
        <v>78.563699999999997</v>
      </c>
      <c r="M18170" s="5">
        <v>86.539100000000005</v>
      </c>
      <c r="N18170" s="11">
        <v>27.609000000000002</v>
      </c>
      <c r="O18170" s="12" cm="1">
        <f t="array" ref="O18170">INDEX(API!$D$4:$D$25567, MATCH(B18170 &amp; TEXT(C18170, "yyyy-mm-dd"), API!$B$4:$B$25567 &amp; TEXT(API!$C$4:$C$25567, "yyyy-mm-dd"), 0))</f>
        <v>54</v>
      </c>
    </row>
    <row r="18171" spans="1:15" ht="15" hidden="1" thickBot="1" x14ac:dyDescent="0.35">
      <c r="A18171" s="1" t="s">
        <v>17</v>
      </c>
      <c r="B18171" s="1" t="s">
        <v>18</v>
      </c>
      <c r="C18171" s="2">
        <v>44832</v>
      </c>
      <c r="D18171" s="5">
        <v>13.824999999999999</v>
      </c>
      <c r="E18171" s="5">
        <v>9.1010000000000009</v>
      </c>
      <c r="F18171" s="5">
        <v>8.0000000000000004E-4</v>
      </c>
      <c r="G18171" s="5">
        <v>9.1000000000000004E-3</v>
      </c>
      <c r="H18171" s="5">
        <v>1.3100000000000001E-2</v>
      </c>
      <c r="I18171" s="5">
        <v>0.45200000000000001</v>
      </c>
      <c r="J18171" s="5">
        <v>205.7842</v>
      </c>
      <c r="K18171" s="5">
        <v>1.0116000000000001</v>
      </c>
      <c r="L18171" s="5">
        <v>78.509600000000006</v>
      </c>
      <c r="M18171" s="5">
        <v>90.015900000000002</v>
      </c>
      <c r="N18171" s="11">
        <v>27.488900000000001</v>
      </c>
      <c r="O18171" s="12" cm="1">
        <f t="array" ref="O18171">INDEX(API!$D$4:$D$25567, MATCH(B18171 &amp; TEXT(C18171, "yyyy-mm-dd"), API!$B$4:$B$25567 &amp; TEXT(API!$C$4:$C$25567, "yyyy-mm-dd"), 0))</f>
        <v>54</v>
      </c>
    </row>
    <row r="18172" spans="1:15" ht="15" hidden="1" thickBot="1" x14ac:dyDescent="0.35">
      <c r="A18172" s="1" t="s">
        <v>17</v>
      </c>
      <c r="B18172" s="1" t="s">
        <v>18</v>
      </c>
      <c r="C18172" s="2">
        <v>44833</v>
      </c>
      <c r="D18172" s="5">
        <v>17.768000000000001</v>
      </c>
      <c r="E18172" s="5">
        <v>11.967000000000001</v>
      </c>
      <c r="F18172" s="5">
        <v>8.9999999999999998E-4</v>
      </c>
      <c r="G18172" s="5">
        <v>6.3E-3</v>
      </c>
      <c r="H18172" s="5">
        <v>2.1600000000000001E-2</v>
      </c>
      <c r="I18172" s="5">
        <v>0.56599999999999995</v>
      </c>
      <c r="J18172" s="5">
        <v>176.3897</v>
      </c>
      <c r="K18172" s="5">
        <v>0.86639999999999995</v>
      </c>
      <c r="L18172" s="5">
        <v>73.734499999999997</v>
      </c>
      <c r="M18172" s="5">
        <v>200.648</v>
      </c>
      <c r="N18172" s="11">
        <v>29.697700000000001</v>
      </c>
      <c r="O18172" s="12" cm="1">
        <f t="array" ref="O18172">INDEX(API!$D$4:$D$25567, MATCH(B18172 &amp; TEXT(C18172, "yyyy-mm-dd"), API!$B$4:$B$25567 &amp; TEXT(API!$C$4:$C$25567, "yyyy-mm-dd"), 0))</f>
        <v>37</v>
      </c>
    </row>
    <row r="18173" spans="1:15" ht="15" hidden="1" thickBot="1" x14ac:dyDescent="0.35">
      <c r="A18173" s="1" t="s">
        <v>17</v>
      </c>
      <c r="B18173" s="1" t="s">
        <v>18</v>
      </c>
      <c r="C18173" s="2">
        <v>44834</v>
      </c>
      <c r="D18173" s="5">
        <v>12.478999999999999</v>
      </c>
      <c r="E18173" s="5">
        <v>8.1790000000000003</v>
      </c>
      <c r="F18173" s="5">
        <v>6.9999999999999999E-4</v>
      </c>
      <c r="G18173" s="5">
        <v>8.0999999999999996E-3</v>
      </c>
      <c r="H18173" s="5">
        <v>1.6299999999999999E-2</v>
      </c>
      <c r="I18173" s="5">
        <v>0.42399999999999999</v>
      </c>
      <c r="J18173" s="5">
        <v>227.6987</v>
      </c>
      <c r="K18173" s="5">
        <v>0.94279999999999997</v>
      </c>
      <c r="L18173" s="5">
        <v>78.935299999999998</v>
      </c>
      <c r="M18173" s="5">
        <v>147.36259999999999</v>
      </c>
      <c r="N18173" s="11">
        <v>28.026</v>
      </c>
      <c r="O18173" s="12" cm="1">
        <f t="array" ref="O18173">INDEX(API!$D$4:$D$25567, MATCH(B18173 &amp; TEXT(C18173, "yyyy-mm-dd"), API!$B$4:$B$25567 &amp; TEXT(API!$C$4:$C$25567, "yyyy-mm-dd"), 0))</f>
        <v>48</v>
      </c>
    </row>
    <row r="18174" spans="1:15" ht="15" hidden="1" thickBot="1" x14ac:dyDescent="0.35">
      <c r="A18174" s="1" t="s">
        <v>17</v>
      </c>
      <c r="B18174" s="1" t="s">
        <v>18</v>
      </c>
      <c r="C18174" s="2">
        <v>44835</v>
      </c>
      <c r="D18174" s="5">
        <v>11.146000000000001</v>
      </c>
      <c r="E18174" s="5">
        <v>7.1340000000000003</v>
      </c>
      <c r="F18174" s="5">
        <v>1E-3</v>
      </c>
      <c r="G18174" s="5">
        <v>6.4999999999999997E-3</v>
      </c>
      <c r="H18174" s="5">
        <v>1.17E-2</v>
      </c>
      <c r="I18174" s="5">
        <v>0.28999999999999998</v>
      </c>
      <c r="J18174" s="5">
        <v>259.4545</v>
      </c>
      <c r="K18174" s="5">
        <v>0.97509999999999997</v>
      </c>
      <c r="L18174" s="5">
        <v>79.5518</v>
      </c>
      <c r="M18174" s="5">
        <v>126.3242</v>
      </c>
      <c r="N18174" s="11">
        <v>26.352499999999999</v>
      </c>
      <c r="O18174" s="12" cm="1">
        <f t="array" ref="O18174">INDEX(API!$D$4:$D$25567, MATCH(B18174 &amp; TEXT(C18174, "yyyy-mm-dd"), API!$B$4:$B$25567 &amp; TEXT(API!$C$4:$C$25567, "yyyy-mm-dd"), 0))</f>
        <v>34</v>
      </c>
    </row>
    <row r="18175" spans="1:15" ht="15" hidden="1" thickBot="1" x14ac:dyDescent="0.35">
      <c r="A18175" s="1" t="s">
        <v>17</v>
      </c>
      <c r="B18175" s="1" t="s">
        <v>18</v>
      </c>
      <c r="C18175" s="2">
        <v>44836</v>
      </c>
      <c r="D18175" s="5">
        <v>13.146000000000001</v>
      </c>
      <c r="E18175" s="5">
        <v>7.96</v>
      </c>
      <c r="F18175" s="5">
        <v>6.9999999999999999E-4</v>
      </c>
      <c r="G18175" s="5">
        <v>4.4000000000000003E-3</v>
      </c>
      <c r="H18175" s="5">
        <v>1.37E-2</v>
      </c>
      <c r="I18175" s="5">
        <v>0.28299999999999997</v>
      </c>
      <c r="J18175" s="5">
        <v>309.47550000000001</v>
      </c>
      <c r="K18175" s="5">
        <v>0.87829999999999997</v>
      </c>
      <c r="L18175" s="5">
        <v>73.560500000000005</v>
      </c>
      <c r="M18175" s="5">
        <v>139.8022</v>
      </c>
      <c r="N18175" s="11">
        <v>27.9788</v>
      </c>
      <c r="O18175" s="12" cm="1">
        <f t="array" ref="O18175">INDEX(API!$D$4:$D$25567, MATCH(B18175 &amp; TEXT(C18175, "yyyy-mm-dd"), API!$B$4:$B$25567 &amp; TEXT(API!$C$4:$C$25567, "yyyy-mm-dd"), 0))</f>
        <v>35</v>
      </c>
    </row>
    <row r="18176" spans="1:15" ht="15" hidden="1" thickBot="1" x14ac:dyDescent="0.35">
      <c r="A18176" s="1" t="s">
        <v>17</v>
      </c>
      <c r="B18176" s="1" t="s">
        <v>18</v>
      </c>
      <c r="C18176" s="2">
        <v>44837</v>
      </c>
      <c r="D18176" s="5">
        <v>10.82</v>
      </c>
      <c r="E18176" s="5">
        <v>6.3520000000000003</v>
      </c>
      <c r="F18176" s="5">
        <v>5.9999999999999995E-4</v>
      </c>
      <c r="G18176" s="5">
        <v>5.7000000000000002E-3</v>
      </c>
      <c r="H18176" s="5">
        <v>1.01E-2</v>
      </c>
      <c r="I18176" s="5">
        <v>0.33700000000000002</v>
      </c>
      <c r="J18176" s="5">
        <v>271.10809999999998</v>
      </c>
      <c r="K18176" s="5">
        <v>0.80349999999999999</v>
      </c>
      <c r="L18176" s="5">
        <v>78.564700000000002</v>
      </c>
      <c r="M18176" s="5">
        <v>105.9898</v>
      </c>
      <c r="N18176" s="11">
        <v>27.366700000000002</v>
      </c>
      <c r="O18176" s="12" cm="1">
        <f t="array" ref="O18176">INDEX(API!$D$4:$D$25567, MATCH(B18176 &amp; TEXT(C18176, "yyyy-mm-dd"), API!$B$4:$B$25567 &amp; TEXT(API!$C$4:$C$25567, "yyyy-mm-dd"), 0))</f>
        <v>34</v>
      </c>
    </row>
    <row r="18177" spans="1:15" ht="15" hidden="1" thickBot="1" x14ac:dyDescent="0.35">
      <c r="A18177" s="1" t="s">
        <v>17</v>
      </c>
      <c r="B18177" s="1" t="s">
        <v>18</v>
      </c>
      <c r="C18177" s="2">
        <v>44838</v>
      </c>
      <c r="D18177" s="5">
        <v>12.397</v>
      </c>
      <c r="E18177" s="5">
        <v>8.1270000000000007</v>
      </c>
      <c r="F18177" s="5">
        <v>8.0000000000000004E-4</v>
      </c>
      <c r="G18177" s="5">
        <v>6.0000000000000001E-3</v>
      </c>
      <c r="H18177" s="5">
        <v>1.52E-2</v>
      </c>
      <c r="I18177" s="5">
        <v>0.35499999999999998</v>
      </c>
      <c r="J18177" s="5">
        <v>220.30019999999999</v>
      </c>
      <c r="K18177" s="5">
        <v>0.93279999999999996</v>
      </c>
      <c r="L18177" s="5">
        <v>80.242900000000006</v>
      </c>
      <c r="M18177" s="5">
        <v>136.08869999999999</v>
      </c>
      <c r="N18177" s="11">
        <v>27.485900000000001</v>
      </c>
      <c r="O18177" s="12" cm="1">
        <f t="array" ref="O18177">INDEX(API!$D$4:$D$25567, MATCH(B18177 &amp; TEXT(C18177, "yyyy-mm-dd"), API!$B$4:$B$25567 &amp; TEXT(API!$C$4:$C$25567, "yyyy-mm-dd"), 0))</f>
        <v>34</v>
      </c>
    </row>
    <row r="18178" spans="1:15" ht="15" hidden="1" thickBot="1" x14ac:dyDescent="0.35">
      <c r="A18178" s="1" t="s">
        <v>17</v>
      </c>
      <c r="B18178" s="1" t="s">
        <v>18</v>
      </c>
      <c r="C18178" s="2">
        <v>44839</v>
      </c>
      <c r="D18178" s="5">
        <v>12.207000000000001</v>
      </c>
      <c r="E18178" s="5">
        <v>8.4710000000000001</v>
      </c>
      <c r="F18178" s="5">
        <v>8.9999999999999998E-4</v>
      </c>
      <c r="G18178" s="5">
        <v>6.8999999999999999E-3</v>
      </c>
      <c r="H18178" s="5">
        <v>1.8800000000000001E-2</v>
      </c>
      <c r="I18178" s="5">
        <v>0.32300000000000001</v>
      </c>
      <c r="J18178" s="5">
        <v>239.39670000000001</v>
      </c>
      <c r="K18178" s="5">
        <v>1.1871</v>
      </c>
      <c r="L18178" s="5">
        <v>84.1036</v>
      </c>
      <c r="M18178" s="5">
        <v>153.6584</v>
      </c>
      <c r="N18178" s="11">
        <v>26.665600000000001</v>
      </c>
      <c r="O18178" s="12" cm="1">
        <f t="array" ref="O18178">INDEX(API!$D$4:$D$25567, MATCH(B18178 &amp; TEXT(C18178, "yyyy-mm-dd"), API!$B$4:$B$25567 &amp; TEXT(API!$C$4:$C$25567, "yyyy-mm-dd"), 0))</f>
        <v>35</v>
      </c>
    </row>
    <row r="18179" spans="1:15" ht="15" hidden="1" thickBot="1" x14ac:dyDescent="0.35">
      <c r="A18179" s="1" t="s">
        <v>17</v>
      </c>
      <c r="B18179" s="1" t="s">
        <v>18</v>
      </c>
      <c r="C18179" s="2">
        <v>44840</v>
      </c>
      <c r="D18179" s="5">
        <v>18.213000000000001</v>
      </c>
      <c r="E18179" s="5">
        <v>13.128</v>
      </c>
      <c r="F18179" s="5">
        <v>1.1000000000000001E-3</v>
      </c>
      <c r="G18179" s="5">
        <v>9.4999999999999998E-3</v>
      </c>
      <c r="H18179" s="5">
        <v>2.4799999999999999E-2</v>
      </c>
      <c r="I18179" s="5">
        <v>0.40200000000000002</v>
      </c>
      <c r="J18179" s="5">
        <v>233.35390000000001</v>
      </c>
      <c r="K18179" s="5">
        <v>0.93840000000000001</v>
      </c>
      <c r="L18179" s="5">
        <v>83.497699999999995</v>
      </c>
      <c r="M18179" s="5">
        <v>127.8004</v>
      </c>
      <c r="N18179" s="11">
        <v>26.912500000000001</v>
      </c>
      <c r="O18179" s="12" cm="1">
        <f t="array" ref="O18179">INDEX(API!$D$4:$D$25567, MATCH(B18179 &amp; TEXT(C18179, "yyyy-mm-dd"), API!$B$4:$B$25567 &amp; TEXT(API!$C$4:$C$25567, "yyyy-mm-dd"), 0))</f>
        <v>53</v>
      </c>
    </row>
    <row r="18180" spans="1:15" ht="15" hidden="1" thickBot="1" x14ac:dyDescent="0.35">
      <c r="A18180" s="1" t="s">
        <v>17</v>
      </c>
      <c r="B18180" s="1" t="s">
        <v>18</v>
      </c>
      <c r="C18180" s="2">
        <v>44841</v>
      </c>
      <c r="D18180" s="5">
        <v>14.394</v>
      </c>
      <c r="E18180" s="5">
        <v>9.6679999999999993</v>
      </c>
      <c r="F18180" s="5">
        <v>8.9999999999999998E-4</v>
      </c>
      <c r="G18180" s="5">
        <v>8.8000000000000005E-3</v>
      </c>
      <c r="H18180" s="5">
        <v>1.6500000000000001E-2</v>
      </c>
      <c r="I18180" s="5">
        <v>0.36499999999999999</v>
      </c>
      <c r="J18180" s="5">
        <v>225.21440000000001</v>
      </c>
      <c r="K18180" s="5">
        <v>1.1668000000000001</v>
      </c>
      <c r="L18180" s="5">
        <v>81.499200000000002</v>
      </c>
      <c r="M18180" s="5">
        <v>142.3767</v>
      </c>
      <c r="N18180" s="11">
        <v>26.887499999999999</v>
      </c>
      <c r="O18180" s="12" cm="1">
        <f t="array" ref="O18180">INDEX(API!$D$4:$D$25567, MATCH(B18180 &amp; TEXT(C18180, "yyyy-mm-dd"), API!$B$4:$B$25567 &amp; TEXT(API!$C$4:$C$25567, "yyyy-mm-dd"), 0))</f>
        <v>55</v>
      </c>
    </row>
    <row r="18181" spans="1:15" ht="15" hidden="1" thickBot="1" x14ac:dyDescent="0.35">
      <c r="A18181" s="1" t="s">
        <v>17</v>
      </c>
      <c r="B18181" s="1" t="s">
        <v>18</v>
      </c>
      <c r="C18181" s="2">
        <v>44842</v>
      </c>
      <c r="D18181" s="5">
        <v>12.646000000000001</v>
      </c>
      <c r="E18181" s="5">
        <v>8.6329999999999991</v>
      </c>
      <c r="F18181" s="5">
        <v>8.9999999999999998E-4</v>
      </c>
      <c r="G18181" s="5">
        <v>9.4000000000000004E-3</v>
      </c>
      <c r="H18181" s="5">
        <v>1.72E-2</v>
      </c>
      <c r="I18181" s="5">
        <v>0.313</v>
      </c>
      <c r="J18181" s="5">
        <v>194.7039</v>
      </c>
      <c r="K18181" s="5">
        <v>0.77810000000000001</v>
      </c>
      <c r="L18181" s="5">
        <v>81.039699999999996</v>
      </c>
      <c r="M18181" s="5">
        <v>102.3253</v>
      </c>
      <c r="N18181" s="11">
        <v>26.830200000000001</v>
      </c>
      <c r="O18181" s="12" cm="1">
        <f t="array" ref="O18181">INDEX(API!$D$4:$D$25567, MATCH(B18181 &amp; TEXT(C18181, "yyyy-mm-dd"), API!$B$4:$B$25567 &amp; TEXT(API!$C$4:$C$25567, "yyyy-mm-dd"), 0))</f>
        <v>41</v>
      </c>
    </row>
    <row r="18182" spans="1:15" ht="15" hidden="1" thickBot="1" x14ac:dyDescent="0.35">
      <c r="A18182" s="1" t="s">
        <v>17</v>
      </c>
      <c r="B18182" s="1" t="s">
        <v>18</v>
      </c>
      <c r="C18182" s="2">
        <v>44843</v>
      </c>
      <c r="D18182" s="5">
        <v>12.923999999999999</v>
      </c>
      <c r="E18182" s="5">
        <v>9.1980000000000004</v>
      </c>
      <c r="F18182" s="5">
        <v>8.0000000000000004E-4</v>
      </c>
      <c r="G18182" s="5">
        <v>7.4000000000000003E-3</v>
      </c>
      <c r="H18182" s="5">
        <v>1.8499999999999999E-2</v>
      </c>
      <c r="I18182" s="5">
        <v>0.27900000000000003</v>
      </c>
      <c r="J18182" s="5">
        <v>226.69919999999999</v>
      </c>
      <c r="K18182" s="5">
        <v>0.87660000000000005</v>
      </c>
      <c r="L18182" s="5">
        <v>84.196299999999994</v>
      </c>
      <c r="M18182" s="5">
        <v>93.340500000000006</v>
      </c>
      <c r="N18182" s="11">
        <v>25.918800000000001</v>
      </c>
      <c r="O18182" s="12" cm="1">
        <f t="array" ref="O18182">INDEX(API!$D$4:$D$25567, MATCH(B18182 &amp; TEXT(C18182, "yyyy-mm-dd"), API!$B$4:$B$25567 &amp; TEXT(API!$C$4:$C$25567, "yyyy-mm-dd"), 0))</f>
        <v>42</v>
      </c>
    </row>
    <row r="18183" spans="1:15" ht="15" hidden="1" thickBot="1" x14ac:dyDescent="0.35">
      <c r="A18183" s="1" t="s">
        <v>17</v>
      </c>
      <c r="B18183" s="1" t="s">
        <v>18</v>
      </c>
      <c r="C18183" s="2">
        <v>44844</v>
      </c>
      <c r="D18183" s="5">
        <v>17.914000000000001</v>
      </c>
      <c r="E18183" s="5">
        <v>12.186999999999999</v>
      </c>
      <c r="F18183" s="5">
        <v>8.9999999999999998E-4</v>
      </c>
      <c r="G18183" s="5">
        <v>6.7000000000000002E-3</v>
      </c>
      <c r="H18183" s="5">
        <v>2.23E-2</v>
      </c>
      <c r="I18183" s="5">
        <v>0.32600000000000001</v>
      </c>
      <c r="J18183" s="5">
        <v>272.26069999999999</v>
      </c>
      <c r="K18183" s="5">
        <v>0.90129999999999999</v>
      </c>
      <c r="L18183" s="5">
        <v>76.908600000000007</v>
      </c>
      <c r="M18183" s="5">
        <v>141.06440000000001</v>
      </c>
      <c r="N18183" s="11">
        <v>27.702100000000002</v>
      </c>
      <c r="O18183" s="12" cm="1">
        <f t="array" ref="O18183">INDEX(API!$D$4:$D$25567, MATCH(B18183 &amp; TEXT(C18183, "yyyy-mm-dd"), API!$B$4:$B$25567 &amp; TEXT(API!$C$4:$C$25567, "yyyy-mm-dd"), 0))</f>
        <v>52</v>
      </c>
    </row>
    <row r="18184" spans="1:15" ht="15" hidden="1" thickBot="1" x14ac:dyDescent="0.35">
      <c r="A18184" s="1" t="s">
        <v>17</v>
      </c>
      <c r="B18184" s="1" t="s">
        <v>18</v>
      </c>
      <c r="C18184" s="2">
        <v>44845</v>
      </c>
      <c r="D18184" s="5">
        <v>19.315999999999999</v>
      </c>
      <c r="E18184" s="5">
        <v>13.941000000000001</v>
      </c>
      <c r="F18184" s="5">
        <v>8.9999999999999998E-4</v>
      </c>
      <c r="G18184" s="5">
        <v>8.6E-3</v>
      </c>
      <c r="H18184" s="5">
        <v>1.9800000000000002E-2</v>
      </c>
      <c r="I18184" s="5">
        <v>0.41499999999999998</v>
      </c>
      <c r="J18184" s="5">
        <v>235.40170000000001</v>
      </c>
      <c r="K18184" s="5">
        <v>0.88170000000000004</v>
      </c>
      <c r="L18184" s="5">
        <v>76.224400000000003</v>
      </c>
      <c r="M18184" s="5">
        <v>102.3151</v>
      </c>
      <c r="N18184" s="11">
        <v>27.925000000000001</v>
      </c>
      <c r="O18184" s="12" cm="1">
        <f t="array" ref="O18184">INDEX(API!$D$4:$D$25567, MATCH(B18184 &amp; TEXT(C18184, "yyyy-mm-dd"), API!$B$4:$B$25567 &amp; TEXT(API!$C$4:$C$25567, "yyyy-mm-dd"), 0))</f>
        <v>54</v>
      </c>
    </row>
    <row r="18185" spans="1:15" ht="15" hidden="1" thickBot="1" x14ac:dyDescent="0.35">
      <c r="A18185" s="1" t="s">
        <v>17</v>
      </c>
      <c r="B18185" s="1" t="s">
        <v>18</v>
      </c>
      <c r="C18185" s="2">
        <v>44846</v>
      </c>
      <c r="D18185" s="5">
        <v>15.125999999999999</v>
      </c>
      <c r="E18185" s="5">
        <v>10.164</v>
      </c>
      <c r="F18185" s="5">
        <v>8.0000000000000004E-4</v>
      </c>
      <c r="G18185" s="5">
        <v>7.0000000000000001E-3</v>
      </c>
      <c r="H18185" s="5">
        <v>1.61E-2</v>
      </c>
      <c r="I18185" s="5">
        <v>0.33100000000000002</v>
      </c>
      <c r="J18185" s="5">
        <v>213.0857</v>
      </c>
      <c r="K18185" s="5">
        <v>0.88629999999999998</v>
      </c>
      <c r="L18185" s="5">
        <v>79.992500000000007</v>
      </c>
      <c r="M18185" s="5">
        <v>119.3319</v>
      </c>
      <c r="N18185" s="11">
        <v>27.1906</v>
      </c>
      <c r="O18185" s="12" cm="1">
        <f t="array" ref="O18185">INDEX(API!$D$4:$D$25567, MATCH(B18185 &amp; TEXT(C18185, "yyyy-mm-dd"), API!$B$4:$B$25567 &amp; TEXT(API!$C$4:$C$25567, "yyyy-mm-dd"), 0))</f>
        <v>53</v>
      </c>
    </row>
    <row r="18186" spans="1:15" ht="15" hidden="1" thickBot="1" x14ac:dyDescent="0.35">
      <c r="A18186" s="1" t="s">
        <v>17</v>
      </c>
      <c r="B18186" s="1" t="s">
        <v>18</v>
      </c>
      <c r="C18186" s="2">
        <v>44847</v>
      </c>
      <c r="D18186" s="5">
        <v>17.611999999999998</v>
      </c>
      <c r="E18186" s="5">
        <v>11.718999999999999</v>
      </c>
      <c r="F18186" s="5">
        <v>1E-3</v>
      </c>
      <c r="G18186" s="5">
        <v>9.9000000000000008E-3</v>
      </c>
      <c r="H18186" s="5">
        <v>7.3000000000000001E-3</v>
      </c>
      <c r="I18186" s="5">
        <v>0.436</v>
      </c>
      <c r="J18186" s="5">
        <v>263.04750000000001</v>
      </c>
      <c r="K18186" s="5">
        <v>0.84409999999999996</v>
      </c>
      <c r="L18186" s="5">
        <v>85.229299999999995</v>
      </c>
      <c r="M18186" s="5">
        <v>62.717100000000002</v>
      </c>
      <c r="N18186" s="11">
        <v>26.446899999999999</v>
      </c>
      <c r="O18186" s="12" cm="1">
        <f t="array" ref="O18186">INDEX(API!$D$4:$D$25567, MATCH(B18186 &amp; TEXT(C18186, "yyyy-mm-dd"), API!$B$4:$B$25567 &amp; TEXT(API!$C$4:$C$25567, "yyyy-mm-dd"), 0))</f>
        <v>49</v>
      </c>
    </row>
    <row r="18187" spans="1:15" ht="15" hidden="1" thickBot="1" x14ac:dyDescent="0.35">
      <c r="A18187" s="1" t="s">
        <v>17</v>
      </c>
      <c r="B18187" s="1" t="s">
        <v>18</v>
      </c>
      <c r="C18187" s="2">
        <v>44848</v>
      </c>
      <c r="D18187" s="5">
        <v>11.098000000000001</v>
      </c>
      <c r="E18187" s="5">
        <v>6.4790000000000001</v>
      </c>
      <c r="F18187" s="5">
        <v>5.9999999999999995E-4</v>
      </c>
      <c r="G18187" s="5">
        <v>6.7000000000000002E-3</v>
      </c>
      <c r="H18187" s="5">
        <v>7.1000000000000004E-3</v>
      </c>
      <c r="I18187" s="5">
        <v>0.39900000000000002</v>
      </c>
      <c r="J18187" s="5">
        <v>320.88799999999998</v>
      </c>
      <c r="K18187" s="5">
        <v>0.84789999999999999</v>
      </c>
      <c r="L18187" s="5">
        <v>79.8446</v>
      </c>
      <c r="M18187" s="5">
        <v>115.7878</v>
      </c>
      <c r="N18187" s="11">
        <v>27.052099999999999</v>
      </c>
      <c r="O18187" s="12" cm="1">
        <f t="array" ref="O18187">INDEX(API!$D$4:$D$25567, MATCH(B18187 &amp; TEXT(C18187, "yyyy-mm-dd"), API!$B$4:$B$25567 &amp; TEXT(API!$C$4:$C$25567, "yyyy-mm-dd"), 0))</f>
        <v>49</v>
      </c>
    </row>
    <row r="18188" spans="1:15" ht="15" hidden="1" thickBot="1" x14ac:dyDescent="0.35">
      <c r="A18188" s="1" t="s">
        <v>17</v>
      </c>
      <c r="B18188" s="1" t="s">
        <v>18</v>
      </c>
      <c r="C18188" s="2">
        <v>44849</v>
      </c>
      <c r="D18188" s="5">
        <v>10.081</v>
      </c>
      <c r="E18188" s="5">
        <v>7.8120000000000003</v>
      </c>
      <c r="F18188" s="5">
        <v>6.9999999999999999E-4</v>
      </c>
      <c r="G18188" s="5">
        <v>6.1999999999999998E-3</v>
      </c>
      <c r="H18188" s="5">
        <v>8.3000000000000001E-3</v>
      </c>
      <c r="I18188" s="5">
        <v>0.29799999999999999</v>
      </c>
      <c r="J18188" s="5">
        <v>224.85480000000001</v>
      </c>
      <c r="K18188" s="5">
        <v>0.95740000000000003</v>
      </c>
      <c r="L18188" s="5">
        <v>90.283100000000005</v>
      </c>
      <c r="M18188" s="5">
        <v>78.1995</v>
      </c>
      <c r="N18188" s="11">
        <v>25.0885</v>
      </c>
      <c r="O18188" s="12" cm="1">
        <f t="array" ref="O18188">INDEX(API!$D$4:$D$25567, MATCH(B18188 &amp; TEXT(C18188, "yyyy-mm-dd"), API!$B$4:$B$25567 &amp; TEXT(API!$C$4:$C$25567, "yyyy-mm-dd"), 0))</f>
        <v>33</v>
      </c>
    </row>
    <row r="18189" spans="1:15" ht="15" hidden="1" thickBot="1" x14ac:dyDescent="0.35">
      <c r="A18189" s="1" t="s">
        <v>17</v>
      </c>
      <c r="B18189" s="1" t="s">
        <v>18</v>
      </c>
      <c r="C18189" s="2">
        <v>44850</v>
      </c>
      <c r="D18189" s="5">
        <v>8.8800000000000008</v>
      </c>
      <c r="E18189" s="5">
        <v>5.9269999999999996</v>
      </c>
      <c r="F18189" s="5">
        <v>6.9999999999999999E-4</v>
      </c>
      <c r="G18189" s="5">
        <v>5.7999999999999996E-3</v>
      </c>
      <c r="H18189" s="5">
        <v>1.01E-2</v>
      </c>
      <c r="I18189" s="5">
        <v>0.308</v>
      </c>
      <c r="J18189" s="5">
        <v>247.23869999999999</v>
      </c>
      <c r="K18189" s="5">
        <v>1.4036999999999999</v>
      </c>
      <c r="L18189" s="5">
        <v>90.780600000000007</v>
      </c>
      <c r="M18189" s="5">
        <v>73.650099999999995</v>
      </c>
      <c r="N18189" s="11">
        <v>25.0198</v>
      </c>
      <c r="O18189" s="12" cm="1">
        <f t="array" ref="O18189">INDEX(API!$D$4:$D$25567, MATCH(B18189 &amp; TEXT(C18189, "yyyy-mm-dd"), API!$B$4:$B$25567 &amp; TEXT(API!$C$4:$C$25567, "yyyy-mm-dd"), 0))</f>
        <v>32</v>
      </c>
    </row>
    <row r="18190" spans="1:15" ht="15" hidden="1" thickBot="1" x14ac:dyDescent="0.35">
      <c r="A18190" s="1" t="s">
        <v>17</v>
      </c>
      <c r="B18190" s="1" t="s">
        <v>18</v>
      </c>
      <c r="C18190" s="2">
        <v>44851</v>
      </c>
      <c r="D18190" s="5">
        <v>13.641</v>
      </c>
      <c r="E18190" s="5">
        <v>8.7449999999999992</v>
      </c>
      <c r="F18190" s="5">
        <v>8.9999999999999998E-4</v>
      </c>
      <c r="G18190" s="5">
        <v>8.5000000000000006E-3</v>
      </c>
      <c r="H18190" s="5">
        <v>1.8599999999999998E-2</v>
      </c>
      <c r="I18190" s="5">
        <v>0.44</v>
      </c>
      <c r="J18190" s="5">
        <v>181.07589999999999</v>
      </c>
      <c r="K18190" s="5">
        <v>0.87129999999999996</v>
      </c>
      <c r="L18190" s="5">
        <v>76.582300000000004</v>
      </c>
      <c r="M18190" s="5">
        <v>149.97399999999999</v>
      </c>
      <c r="N18190" s="11">
        <v>28.171900000000001</v>
      </c>
      <c r="O18190" s="12" cm="1">
        <f t="array" ref="O18190">INDEX(API!$D$4:$D$25567, MATCH(B18190 &amp; TEXT(C18190, "yyyy-mm-dd"), API!$B$4:$B$25567 &amp; TEXT(API!$C$4:$C$25567, "yyyy-mm-dd"), 0))</f>
        <v>37</v>
      </c>
    </row>
    <row r="18191" spans="1:15" ht="15" hidden="1" thickBot="1" x14ac:dyDescent="0.35">
      <c r="A18191" s="1" t="s">
        <v>17</v>
      </c>
      <c r="B18191" s="1" t="s">
        <v>18</v>
      </c>
      <c r="C18191" s="2">
        <v>44852</v>
      </c>
      <c r="D18191" s="5">
        <v>16.07</v>
      </c>
      <c r="E18191" s="5">
        <v>11.157999999999999</v>
      </c>
      <c r="F18191" s="5">
        <v>8.9999999999999998E-4</v>
      </c>
      <c r="G18191" s="5">
        <v>9.1999999999999998E-3</v>
      </c>
      <c r="H18191" s="5">
        <v>1.8700000000000001E-2</v>
      </c>
      <c r="I18191" s="5">
        <v>0.48699999999999999</v>
      </c>
      <c r="J18191" s="5">
        <v>209.59639999999999</v>
      </c>
      <c r="K18191" s="5">
        <v>0.90300000000000002</v>
      </c>
      <c r="L18191" s="5">
        <v>74.722200000000001</v>
      </c>
      <c r="M18191" s="5">
        <v>133.29480000000001</v>
      </c>
      <c r="N18191" s="11">
        <v>28.642700000000001</v>
      </c>
      <c r="O18191" s="12" cm="1">
        <f t="array" ref="O18191">INDEX(API!$D$4:$D$25567, MATCH(B18191 &amp; TEXT(C18191, "yyyy-mm-dd"), API!$B$4:$B$25567 &amp; TEXT(API!$C$4:$C$25567, "yyyy-mm-dd"), 0))</f>
        <v>51</v>
      </c>
    </row>
    <row r="18192" spans="1:15" ht="15" hidden="1" thickBot="1" x14ac:dyDescent="0.35">
      <c r="A18192" s="1" t="s">
        <v>17</v>
      </c>
      <c r="B18192" s="1" t="s">
        <v>18</v>
      </c>
      <c r="C18192" s="2">
        <v>44853</v>
      </c>
      <c r="D18192" s="5">
        <v>14.72</v>
      </c>
      <c r="E18192" s="5">
        <v>9.8810000000000002</v>
      </c>
      <c r="F18192" s="5">
        <v>8.9999999999999998E-4</v>
      </c>
      <c r="G18192" s="5">
        <v>7.7999999999999996E-3</v>
      </c>
      <c r="H18192" s="5">
        <v>1.89E-2</v>
      </c>
      <c r="I18192" s="5">
        <v>0.46200000000000002</v>
      </c>
      <c r="J18192" s="5">
        <v>198.54660000000001</v>
      </c>
      <c r="K18192" s="5">
        <v>0.84219999999999995</v>
      </c>
      <c r="L18192" s="5">
        <v>78.026700000000005</v>
      </c>
      <c r="M18192" s="5">
        <v>142.0539</v>
      </c>
      <c r="N18192" s="11">
        <v>28.712499999999999</v>
      </c>
      <c r="O18192" s="12" cm="1">
        <f t="array" ref="O18192">INDEX(API!$D$4:$D$25567, MATCH(B18192 &amp; TEXT(C18192, "yyyy-mm-dd"), API!$B$4:$B$25567 &amp; TEXT(API!$C$4:$C$25567, "yyyy-mm-dd"), 0))</f>
        <v>47</v>
      </c>
    </row>
    <row r="18193" spans="1:15" ht="15" hidden="1" thickBot="1" x14ac:dyDescent="0.35">
      <c r="A18193" s="1" t="s">
        <v>17</v>
      </c>
      <c r="B18193" s="1" t="s">
        <v>18</v>
      </c>
      <c r="C18193" s="2">
        <v>44854</v>
      </c>
      <c r="D18193" s="5">
        <v>15.458</v>
      </c>
      <c r="E18193" s="5">
        <v>10.79</v>
      </c>
      <c r="F18193" s="5">
        <v>1.8E-3</v>
      </c>
      <c r="G18193" s="5">
        <v>6.7000000000000002E-3</v>
      </c>
      <c r="H18193" s="5">
        <v>2.0400000000000001E-2</v>
      </c>
      <c r="I18193" s="5">
        <v>0.41899999999999998</v>
      </c>
      <c r="J18193" s="5">
        <v>241.56049999999999</v>
      </c>
      <c r="K18193" s="5">
        <v>0.95550000000000002</v>
      </c>
      <c r="L18193" s="5">
        <v>71.884900000000002</v>
      </c>
      <c r="M18193" s="5">
        <v>167.87090000000001</v>
      </c>
      <c r="N18193" s="11">
        <v>28.2698</v>
      </c>
      <c r="O18193" s="12" cm="1">
        <f t="array" ref="O18193">INDEX(API!$D$4:$D$25567, MATCH(B18193 &amp; TEXT(C18193, "yyyy-mm-dd"), API!$B$4:$B$25567 &amp; TEXT(API!$C$4:$C$25567, "yyyy-mm-dd"), 0))</f>
        <v>45</v>
      </c>
    </row>
    <row r="18194" spans="1:15" ht="15" hidden="1" thickBot="1" x14ac:dyDescent="0.35">
      <c r="A18194" s="1" t="s">
        <v>17</v>
      </c>
      <c r="B18194" s="1" t="s">
        <v>18</v>
      </c>
      <c r="C18194" s="2">
        <v>44855</v>
      </c>
      <c r="D18194" s="5">
        <v>25.058</v>
      </c>
      <c r="E18194" s="5">
        <v>18.443999999999999</v>
      </c>
      <c r="F18194" s="5">
        <v>1.2999999999999999E-3</v>
      </c>
      <c r="G18194" s="5">
        <v>9.9000000000000008E-3</v>
      </c>
      <c r="H18194" s="5">
        <v>3.0200000000000001E-2</v>
      </c>
      <c r="I18194" s="5">
        <v>0.60499999999999998</v>
      </c>
      <c r="J18194" s="5">
        <v>248.029</v>
      </c>
      <c r="K18194" s="5">
        <v>0.99560000000000004</v>
      </c>
      <c r="L18194" s="5">
        <v>74.512200000000007</v>
      </c>
      <c r="M18194" s="5">
        <v>152.13669999999999</v>
      </c>
      <c r="N18194" s="11">
        <v>28.968800000000002</v>
      </c>
      <c r="O18194" s="12" cm="1">
        <f t="array" ref="O18194">INDEX(API!$D$4:$D$25567, MATCH(B18194 &amp; TEXT(C18194, "yyyy-mm-dd"), API!$B$4:$B$25567 &amp; TEXT(API!$C$4:$C$25567, "yyyy-mm-dd"), 0))</f>
        <v>59</v>
      </c>
    </row>
    <row r="18195" spans="1:15" ht="15" hidden="1" thickBot="1" x14ac:dyDescent="0.35">
      <c r="A18195" s="1" t="s">
        <v>17</v>
      </c>
      <c r="B18195" s="1" t="s">
        <v>18</v>
      </c>
      <c r="C18195" s="2">
        <v>44856</v>
      </c>
      <c r="D18195" s="5">
        <v>16.593</v>
      </c>
      <c r="E18195" s="5">
        <v>11.204000000000001</v>
      </c>
      <c r="F18195" s="5">
        <v>6.9999999999999999E-4</v>
      </c>
      <c r="G18195" s="5">
        <v>7.7000000000000002E-3</v>
      </c>
      <c r="H18195" s="5">
        <v>2.1700000000000001E-2</v>
      </c>
      <c r="I18195" s="5">
        <v>0.46800000000000003</v>
      </c>
      <c r="J18195" s="5">
        <v>199.12260000000001</v>
      </c>
      <c r="K18195" s="5">
        <v>1.0111000000000001</v>
      </c>
      <c r="L18195" s="5">
        <v>84.419499999999999</v>
      </c>
      <c r="M18195" s="5">
        <v>99.791300000000007</v>
      </c>
      <c r="N18195" s="11">
        <v>26.777100000000001</v>
      </c>
      <c r="O18195" s="12" cm="1">
        <f t="array" ref="O18195">INDEX(API!$D$4:$D$25567, MATCH(B18195 &amp; TEXT(C18195, "yyyy-mm-dd"), API!$B$4:$B$25567 &amp; TEXT(API!$C$4:$C$25567, "yyyy-mm-dd"), 0))</f>
        <v>59</v>
      </c>
    </row>
    <row r="18196" spans="1:15" ht="15" hidden="1" thickBot="1" x14ac:dyDescent="0.35">
      <c r="A18196" s="1" t="s">
        <v>17</v>
      </c>
      <c r="B18196" s="1" t="s">
        <v>18</v>
      </c>
      <c r="C18196" s="2">
        <v>44857</v>
      </c>
      <c r="D18196" s="5">
        <v>9.1590000000000007</v>
      </c>
      <c r="E18196" s="5">
        <v>6.2220000000000004</v>
      </c>
      <c r="F18196" s="5">
        <v>6.9999999999999999E-4</v>
      </c>
      <c r="G18196" s="5">
        <v>4.4999999999999997E-3</v>
      </c>
      <c r="H18196" s="5">
        <v>1.2800000000000001E-2</v>
      </c>
      <c r="I18196" s="5">
        <v>0.379</v>
      </c>
      <c r="J18196" s="5">
        <v>322.4932</v>
      </c>
      <c r="K18196" s="5">
        <v>0.93330000000000002</v>
      </c>
      <c r="L18196" s="5">
        <v>77.099400000000003</v>
      </c>
      <c r="M18196" s="5">
        <v>88.128900000000002</v>
      </c>
      <c r="N18196" s="11">
        <v>27.833300000000001</v>
      </c>
      <c r="O18196" s="12" cm="1">
        <f t="array" ref="O18196">INDEX(API!$D$4:$D$25567, MATCH(B18196 &amp; TEXT(C18196, "yyyy-mm-dd"), API!$B$4:$B$25567 &amp; TEXT(API!$C$4:$C$25567, "yyyy-mm-dd"), 0))</f>
        <v>47</v>
      </c>
    </row>
    <row r="18197" spans="1:15" ht="15" hidden="1" thickBot="1" x14ac:dyDescent="0.35">
      <c r="A18197" s="1" t="s">
        <v>17</v>
      </c>
      <c r="B18197" s="1" t="s">
        <v>18</v>
      </c>
      <c r="C18197" s="2">
        <v>44858</v>
      </c>
      <c r="D18197" s="5">
        <v>9.4589999999999996</v>
      </c>
      <c r="E18197" s="5">
        <v>6.7869999999999999</v>
      </c>
      <c r="F18197" s="5">
        <v>8.0000000000000004E-4</v>
      </c>
      <c r="G18197" s="5">
        <v>2.5000000000000001E-3</v>
      </c>
      <c r="H18197" s="5">
        <v>1.4E-2</v>
      </c>
      <c r="I18197" s="5">
        <v>0.32</v>
      </c>
      <c r="J18197" s="5">
        <v>286.14980000000003</v>
      </c>
      <c r="K18197" s="5">
        <v>1.0447</v>
      </c>
      <c r="L18197" s="5">
        <v>73.834000000000003</v>
      </c>
      <c r="M18197" s="5">
        <v>155.839</v>
      </c>
      <c r="N18197" s="11">
        <v>28.188500000000001</v>
      </c>
      <c r="O18197" s="12" cm="1">
        <f t="array" ref="O18197">INDEX(API!$D$4:$D$25567, MATCH(B18197 &amp; TEXT(C18197, "yyyy-mm-dd"), API!$B$4:$B$25567 &amp; TEXT(API!$C$4:$C$25567, "yyyy-mm-dd"), 0))</f>
        <v>33</v>
      </c>
    </row>
    <row r="18198" spans="1:15" ht="15" hidden="1" thickBot="1" x14ac:dyDescent="0.35">
      <c r="A18198" s="1" t="s">
        <v>17</v>
      </c>
      <c r="B18198" s="1" t="s">
        <v>18</v>
      </c>
      <c r="C18198" s="2">
        <v>44859</v>
      </c>
      <c r="D18198" s="5">
        <v>12.968</v>
      </c>
      <c r="E18198" s="5">
        <v>8.5</v>
      </c>
      <c r="F18198" s="5">
        <v>8.9999999999999998E-4</v>
      </c>
      <c r="G18198" s="5">
        <v>6.4000000000000003E-3</v>
      </c>
      <c r="H18198" s="5">
        <v>8.6E-3</v>
      </c>
      <c r="I18198" s="5">
        <v>0.45600000000000002</v>
      </c>
      <c r="J18198" s="5">
        <v>262.24650000000003</v>
      </c>
      <c r="K18198" s="5">
        <v>0.72740000000000005</v>
      </c>
      <c r="L18198" s="5">
        <v>85.703999999999994</v>
      </c>
      <c r="M18198" s="5">
        <v>73.773499999999999</v>
      </c>
      <c r="N18198" s="11">
        <v>26.4313</v>
      </c>
      <c r="O18198" s="12" cm="1">
        <f t="array" ref="O18198">INDEX(API!$D$4:$D$25567, MATCH(B18198 &amp; TEXT(C18198, "yyyy-mm-dd"), API!$B$4:$B$25567 &amp; TEXT(API!$C$4:$C$25567, "yyyy-mm-dd"), 0))</f>
        <v>40</v>
      </c>
    </row>
    <row r="18199" spans="1:15" ht="15" hidden="1" thickBot="1" x14ac:dyDescent="0.35">
      <c r="A18199" s="1" t="s">
        <v>17</v>
      </c>
      <c r="B18199" s="1" t="s">
        <v>18</v>
      </c>
      <c r="C18199" s="2">
        <v>44860</v>
      </c>
      <c r="D18199" s="5">
        <v>13.845000000000001</v>
      </c>
      <c r="E18199" s="5">
        <v>8.4459999999999997</v>
      </c>
      <c r="F18199" s="5">
        <v>6.9999999999999999E-4</v>
      </c>
      <c r="G18199" s="5">
        <v>7.7999999999999996E-3</v>
      </c>
      <c r="H18199" s="5">
        <v>8.9999999999999993E-3</v>
      </c>
      <c r="I18199" s="5">
        <v>0.45800000000000002</v>
      </c>
      <c r="J18199" s="5">
        <v>264.45240000000001</v>
      </c>
      <c r="K18199" s="5">
        <v>0.76219999999999999</v>
      </c>
      <c r="L18199" s="5">
        <v>86.659000000000006</v>
      </c>
      <c r="M18199" s="5">
        <v>82.796300000000002</v>
      </c>
      <c r="N18199" s="11">
        <v>26.154199999999999</v>
      </c>
      <c r="O18199" s="12" cm="1">
        <f t="array" ref="O18199">INDEX(API!$D$4:$D$25567, MATCH(B18199 &amp; TEXT(C18199, "yyyy-mm-dd"), API!$B$4:$B$25567 &amp; TEXT(API!$C$4:$C$25567, "yyyy-mm-dd"), 0))</f>
        <v>36</v>
      </c>
    </row>
    <row r="18200" spans="1:15" ht="15" hidden="1" thickBot="1" x14ac:dyDescent="0.35">
      <c r="A18200" s="1" t="s">
        <v>17</v>
      </c>
      <c r="B18200" s="1" t="s">
        <v>18</v>
      </c>
      <c r="C18200" s="2">
        <v>44861</v>
      </c>
      <c r="D18200" s="5">
        <v>15.205</v>
      </c>
      <c r="E18200" s="5">
        <v>10.385999999999999</v>
      </c>
      <c r="F18200" s="5">
        <v>8.9999999999999998E-4</v>
      </c>
      <c r="G18200" s="5">
        <v>8.6999999999999994E-3</v>
      </c>
      <c r="H18200" s="5">
        <v>1.2800000000000001E-2</v>
      </c>
      <c r="I18200" s="5">
        <v>0.47599999999999998</v>
      </c>
      <c r="J18200" s="5">
        <v>256.12560000000002</v>
      </c>
      <c r="K18200" s="5">
        <v>0.8095</v>
      </c>
      <c r="L18200" s="5">
        <v>82.664599999999993</v>
      </c>
      <c r="M18200" s="5">
        <v>126.57129999999999</v>
      </c>
      <c r="N18200" s="11">
        <v>27.119800000000001</v>
      </c>
      <c r="O18200" s="12" cm="1">
        <f t="array" ref="O18200">INDEX(API!$D$4:$D$25567, MATCH(B18200 &amp; TEXT(C18200, "yyyy-mm-dd"), API!$B$4:$B$25567 &amp; TEXT(API!$C$4:$C$25567, "yyyy-mm-dd"), 0))</f>
        <v>45</v>
      </c>
    </row>
    <row r="18201" spans="1:15" ht="15" hidden="1" thickBot="1" x14ac:dyDescent="0.35">
      <c r="A18201" s="1" t="s">
        <v>17</v>
      </c>
      <c r="B18201" s="1" t="s">
        <v>18</v>
      </c>
      <c r="C18201" s="2">
        <v>44862</v>
      </c>
      <c r="D18201" s="5">
        <v>16.942</v>
      </c>
      <c r="E18201" s="5">
        <v>11.513999999999999</v>
      </c>
      <c r="F18201" s="5">
        <v>8.0000000000000004E-4</v>
      </c>
      <c r="G18201" s="5">
        <v>8.9999999999999993E-3</v>
      </c>
      <c r="H18201" s="5">
        <v>1.7100000000000001E-2</v>
      </c>
      <c r="I18201" s="5">
        <v>0.67800000000000005</v>
      </c>
      <c r="J18201" s="5">
        <v>237.5532</v>
      </c>
      <c r="K18201" s="5">
        <v>0.84540000000000004</v>
      </c>
      <c r="L18201" s="5">
        <v>85.267799999999994</v>
      </c>
      <c r="M18201" s="5">
        <v>98.788300000000007</v>
      </c>
      <c r="N18201" s="11">
        <v>26.416699999999999</v>
      </c>
      <c r="O18201" s="12" cm="1">
        <f t="array" ref="O18201">INDEX(API!$D$4:$D$25567, MATCH(B18201 &amp; TEXT(C18201, "yyyy-mm-dd"), API!$B$4:$B$25567 &amp; TEXT(API!$C$4:$C$25567, "yyyy-mm-dd"), 0))</f>
        <v>49</v>
      </c>
    </row>
    <row r="18202" spans="1:15" ht="15" hidden="1" thickBot="1" x14ac:dyDescent="0.35">
      <c r="A18202" s="1" t="s">
        <v>17</v>
      </c>
      <c r="B18202" s="1" t="s">
        <v>18</v>
      </c>
      <c r="C18202" s="2">
        <v>44863</v>
      </c>
      <c r="D18202" s="5">
        <v>13.65</v>
      </c>
      <c r="E18202" s="5">
        <v>8.8940000000000001</v>
      </c>
      <c r="F18202" s="5">
        <v>1E-3</v>
      </c>
      <c r="G18202" s="5">
        <v>4.5999999999999999E-3</v>
      </c>
      <c r="H18202" s="5">
        <v>2.2499999999999999E-2</v>
      </c>
      <c r="I18202" s="5">
        <v>0.53200000000000003</v>
      </c>
      <c r="J18202" s="5">
        <v>194.05189999999999</v>
      </c>
      <c r="K18202" s="5">
        <v>0.94679999999999997</v>
      </c>
      <c r="L18202" s="5">
        <v>82.332400000000007</v>
      </c>
      <c r="M18202" s="5">
        <v>133.0565</v>
      </c>
      <c r="N18202" s="11">
        <v>26.955200000000001</v>
      </c>
      <c r="O18202" s="12" cm="1">
        <f t="array" ref="O18202">INDEX(API!$D$4:$D$25567, MATCH(B18202 &amp; TEXT(C18202, "yyyy-mm-dd"), API!$B$4:$B$25567 &amp; TEXT(API!$C$4:$C$25567, "yyyy-mm-dd"), 0))</f>
        <v>47</v>
      </c>
    </row>
    <row r="18203" spans="1:15" ht="15" hidden="1" thickBot="1" x14ac:dyDescent="0.35">
      <c r="A18203" s="1" t="s">
        <v>17</v>
      </c>
      <c r="B18203" s="1" t="s">
        <v>18</v>
      </c>
      <c r="C18203" s="2">
        <v>44864</v>
      </c>
      <c r="D18203" s="5">
        <v>15.903</v>
      </c>
      <c r="E18203" s="5">
        <v>11.015000000000001</v>
      </c>
      <c r="F18203" s="5">
        <v>8.9999999999999998E-4</v>
      </c>
      <c r="G18203" s="5">
        <v>5.3E-3</v>
      </c>
      <c r="H18203" s="5">
        <v>2.2800000000000001E-2</v>
      </c>
      <c r="I18203" s="5">
        <v>0.51600000000000001</v>
      </c>
      <c r="J18203" s="5">
        <v>202.0102</v>
      </c>
      <c r="K18203" s="5">
        <v>0.92620000000000002</v>
      </c>
      <c r="L18203" s="5">
        <v>78.1738</v>
      </c>
      <c r="M18203" s="5">
        <v>153.39169999999999</v>
      </c>
      <c r="N18203" s="11">
        <v>27.811499999999999</v>
      </c>
      <c r="O18203" s="12" cm="1">
        <f t="array" ref="O18203">INDEX(API!$D$4:$D$25567, MATCH(B18203 &amp; TEXT(C18203, "yyyy-mm-dd"), API!$B$4:$B$25567 &amp; TEXT(API!$C$4:$C$25567, "yyyy-mm-dd"), 0))</f>
        <v>47</v>
      </c>
    </row>
    <row r="18204" spans="1:15" ht="15" hidden="1" thickBot="1" x14ac:dyDescent="0.35">
      <c r="A18204" s="1" t="s">
        <v>17</v>
      </c>
      <c r="B18204" s="1" t="s">
        <v>18</v>
      </c>
      <c r="C18204" s="2">
        <v>44865</v>
      </c>
      <c r="D18204" s="5">
        <v>12.561999999999999</v>
      </c>
      <c r="E18204" s="5">
        <v>8.7070000000000007</v>
      </c>
      <c r="F18204" s="5">
        <v>8.9999999999999998E-4</v>
      </c>
      <c r="G18204" s="5">
        <v>9.7000000000000003E-3</v>
      </c>
      <c r="H18204" s="5">
        <v>1.7500000000000002E-2</v>
      </c>
      <c r="I18204" s="5">
        <v>0.58399999999999996</v>
      </c>
      <c r="J18204" s="5">
        <v>244.99619999999999</v>
      </c>
      <c r="K18204" s="5">
        <v>0.89970000000000006</v>
      </c>
      <c r="L18204" s="5">
        <v>86.027100000000004</v>
      </c>
      <c r="M18204" s="5">
        <v>97.407200000000003</v>
      </c>
      <c r="N18204" s="11">
        <v>26.388200000000001</v>
      </c>
      <c r="O18204" s="12" cm="1">
        <f t="array" ref="O18204">INDEX(API!$D$4:$D$25567, MATCH(B18204 &amp; TEXT(C18204, "yyyy-mm-dd"), API!$B$4:$B$25567 &amp; TEXT(API!$C$4:$C$25567, "yyyy-mm-dd"), 0))</f>
        <v>46</v>
      </c>
    </row>
    <row r="18205" spans="1:15" ht="15" hidden="1" thickBot="1" x14ac:dyDescent="0.35">
      <c r="A18205" s="1" t="s">
        <v>17</v>
      </c>
      <c r="B18205" s="1" t="s">
        <v>18</v>
      </c>
      <c r="C18205" s="2">
        <v>44866</v>
      </c>
      <c r="D18205" s="5">
        <v>18.966000000000001</v>
      </c>
      <c r="E18205" s="5">
        <v>12.747</v>
      </c>
      <c r="F18205" s="5">
        <v>1E-3</v>
      </c>
      <c r="G18205" s="5">
        <v>9.7999999999999997E-3</v>
      </c>
      <c r="H18205" s="5">
        <v>1.89E-2</v>
      </c>
      <c r="I18205" s="5">
        <v>0.61</v>
      </c>
      <c r="J18205" s="5">
        <v>223.76169999999999</v>
      </c>
      <c r="K18205" s="5">
        <v>0.81120000000000003</v>
      </c>
      <c r="L18205" s="5">
        <v>82.156599999999997</v>
      </c>
      <c r="M18205" s="5">
        <v>117.9678</v>
      </c>
      <c r="N18205" s="11">
        <v>27.267700000000001</v>
      </c>
      <c r="O18205" s="12" cm="1">
        <f t="array" ref="O18205">INDEX(API!$D$4:$D$25567, MATCH(B18205 &amp; TEXT(C18205, "yyyy-mm-dd"), API!$B$4:$B$25567 &amp; TEXT(API!$C$4:$C$25567, "yyyy-mm-dd"), 0))</f>
        <v>52</v>
      </c>
    </row>
    <row r="18206" spans="1:15" ht="15" hidden="1" thickBot="1" x14ac:dyDescent="0.35">
      <c r="A18206" s="1" t="s">
        <v>17</v>
      </c>
      <c r="B18206" s="1" t="s">
        <v>18</v>
      </c>
      <c r="C18206" s="2">
        <v>44867</v>
      </c>
      <c r="D18206" s="5">
        <v>14.54</v>
      </c>
      <c r="E18206" s="5">
        <v>9.6690000000000005</v>
      </c>
      <c r="F18206" s="5">
        <v>8.9999999999999998E-4</v>
      </c>
      <c r="G18206" s="5">
        <v>9.1000000000000004E-3</v>
      </c>
      <c r="H18206" s="5">
        <v>2.01E-2</v>
      </c>
      <c r="I18206" s="5">
        <v>0.63700000000000001</v>
      </c>
      <c r="J18206" s="5">
        <v>278.17469999999997</v>
      </c>
      <c r="K18206" s="5">
        <v>0.69369999999999998</v>
      </c>
      <c r="L18206" s="5">
        <v>80.387200000000007</v>
      </c>
      <c r="M18206" s="5">
        <v>85.0441</v>
      </c>
      <c r="N18206" s="11">
        <v>27.438500000000001</v>
      </c>
      <c r="O18206" s="12" cm="1">
        <f t="array" ref="O18206">INDEX(API!$D$4:$D$25567, MATCH(B18206 &amp; TEXT(C18206, "yyyy-mm-dd"), API!$B$4:$B$25567 &amp; TEXT(API!$C$4:$C$25567, "yyyy-mm-dd"), 0))</f>
        <v>52</v>
      </c>
    </row>
    <row r="18207" spans="1:15" ht="15" hidden="1" thickBot="1" x14ac:dyDescent="0.35">
      <c r="A18207" s="1" t="s">
        <v>17</v>
      </c>
      <c r="B18207" s="1" t="s">
        <v>18</v>
      </c>
      <c r="C18207" s="2">
        <v>44868</v>
      </c>
      <c r="D18207" s="5">
        <v>16.98</v>
      </c>
      <c r="E18207" s="5">
        <v>12.301</v>
      </c>
      <c r="F18207" s="5">
        <v>1.1000000000000001E-3</v>
      </c>
      <c r="G18207" s="5">
        <v>8.3999999999999995E-3</v>
      </c>
      <c r="H18207" s="5">
        <v>2.2599999999999999E-2</v>
      </c>
      <c r="I18207" s="5">
        <v>0.61899999999999999</v>
      </c>
      <c r="J18207" s="5">
        <v>252.4203</v>
      </c>
      <c r="K18207" s="5">
        <v>0.88729999999999998</v>
      </c>
      <c r="L18207" s="5">
        <v>84.7102</v>
      </c>
      <c r="M18207" s="5">
        <v>90.029399999999995</v>
      </c>
      <c r="N18207" s="11">
        <v>26.510400000000001</v>
      </c>
      <c r="O18207" s="12" cm="1">
        <f t="array" ref="O18207">INDEX(API!$D$4:$D$25567, MATCH(B18207 &amp; TEXT(C18207, "yyyy-mm-dd"), API!$B$4:$B$25567 &amp; TEXT(API!$C$4:$C$25567, "yyyy-mm-dd"), 0))</f>
        <v>53</v>
      </c>
    </row>
    <row r="18208" spans="1:15" ht="15" hidden="1" thickBot="1" x14ac:dyDescent="0.35">
      <c r="A18208" s="1" t="s">
        <v>17</v>
      </c>
      <c r="B18208" s="1" t="s">
        <v>18</v>
      </c>
      <c r="C18208" s="2">
        <v>44869</v>
      </c>
      <c r="D18208" s="5">
        <v>15</v>
      </c>
      <c r="E18208" s="5">
        <v>10.897</v>
      </c>
      <c r="F18208" s="5">
        <v>1E-3</v>
      </c>
      <c r="G18208" s="5">
        <v>8.6E-3</v>
      </c>
      <c r="H18208" s="5">
        <v>2.1399999999999999E-2</v>
      </c>
      <c r="I18208" s="5">
        <v>0.55800000000000005</v>
      </c>
      <c r="J18208" s="5">
        <v>270.60950000000003</v>
      </c>
      <c r="K18208" s="5">
        <v>0.99380000000000002</v>
      </c>
      <c r="L18208" s="5">
        <v>83.2042</v>
      </c>
      <c r="M18208" s="5">
        <v>111.81959999999999</v>
      </c>
      <c r="N18208" s="11">
        <v>26.574000000000002</v>
      </c>
      <c r="O18208" s="12" cm="1">
        <f t="array" ref="O18208">INDEX(API!$D$4:$D$25567, MATCH(B18208 &amp; TEXT(C18208, "yyyy-mm-dd"), API!$B$4:$B$25567 &amp; TEXT(API!$C$4:$C$25567, "yyyy-mm-dd"), 0))</f>
        <v>51</v>
      </c>
    </row>
    <row r="18209" spans="1:15" ht="15" hidden="1" thickBot="1" x14ac:dyDescent="0.35">
      <c r="A18209" s="1" t="s">
        <v>17</v>
      </c>
      <c r="B18209" s="1" t="s">
        <v>18</v>
      </c>
      <c r="C18209" s="2">
        <v>44870</v>
      </c>
      <c r="D18209" s="5">
        <v>12.86</v>
      </c>
      <c r="E18209" s="5">
        <v>8.5519999999999996</v>
      </c>
      <c r="F18209" s="5">
        <v>1.1999999999999999E-3</v>
      </c>
      <c r="G18209" s="5">
        <v>9.7999999999999997E-3</v>
      </c>
      <c r="H18209" s="5">
        <v>1.7299999999999999E-2</v>
      </c>
      <c r="I18209" s="5">
        <v>0.53100000000000003</v>
      </c>
      <c r="J18209" s="5">
        <v>236.7353</v>
      </c>
      <c r="K18209" s="5">
        <v>1.2053</v>
      </c>
      <c r="L18209" s="5">
        <v>86.080699999999993</v>
      </c>
      <c r="M18209" s="5">
        <v>73.279600000000002</v>
      </c>
      <c r="N18209" s="11">
        <v>26.145800000000001</v>
      </c>
      <c r="O18209" s="12" cm="1">
        <f t="array" ref="O18209">INDEX(API!$D$4:$D$25567, MATCH(B18209 &amp; TEXT(C18209, "yyyy-mm-dd"), API!$B$4:$B$25567 &amp; TEXT(API!$C$4:$C$25567, "yyyy-mm-dd"), 0))</f>
        <v>51</v>
      </c>
    </row>
    <row r="18210" spans="1:15" ht="15" hidden="1" thickBot="1" x14ac:dyDescent="0.35">
      <c r="A18210" s="1" t="s">
        <v>17</v>
      </c>
      <c r="B18210" s="1" t="s">
        <v>18</v>
      </c>
      <c r="C18210" s="2">
        <v>44871</v>
      </c>
      <c r="D18210" s="5">
        <v>17.66</v>
      </c>
      <c r="E18210" s="5">
        <v>12.239000000000001</v>
      </c>
      <c r="F18210" s="5">
        <v>1.4E-3</v>
      </c>
      <c r="G18210" s="5">
        <v>8.8999999999999999E-3</v>
      </c>
      <c r="H18210" s="5">
        <v>1.7899999999999999E-2</v>
      </c>
      <c r="I18210" s="5">
        <v>0.56599999999999995</v>
      </c>
      <c r="J18210" s="5">
        <v>241.10679999999999</v>
      </c>
      <c r="K18210" s="5">
        <v>0.86919999999999997</v>
      </c>
      <c r="L18210" s="5">
        <v>80.945300000000003</v>
      </c>
      <c r="M18210" s="5">
        <v>128.91669999999999</v>
      </c>
      <c r="N18210" s="11">
        <v>27.626000000000001</v>
      </c>
      <c r="O18210" s="12" cm="1">
        <f t="array" ref="O18210">INDEX(API!$D$4:$D$25567, MATCH(B18210 &amp; TEXT(C18210, "yyyy-mm-dd"), API!$B$4:$B$25567 &amp; TEXT(API!$C$4:$C$25567, "yyyy-mm-dd"), 0))</f>
        <v>52</v>
      </c>
    </row>
    <row r="18211" spans="1:15" ht="15" hidden="1" thickBot="1" x14ac:dyDescent="0.35">
      <c r="A18211" s="1" t="s">
        <v>17</v>
      </c>
      <c r="B18211" s="1" t="s">
        <v>18</v>
      </c>
      <c r="C18211" s="2">
        <v>44872</v>
      </c>
      <c r="D18211" s="5">
        <v>12.234999999999999</v>
      </c>
      <c r="E18211" s="5">
        <v>7.86</v>
      </c>
      <c r="F18211" s="5">
        <v>1.1000000000000001E-3</v>
      </c>
      <c r="G18211" s="5">
        <v>6.0000000000000001E-3</v>
      </c>
      <c r="H18211" s="5">
        <v>0.02</v>
      </c>
      <c r="I18211" s="5">
        <v>0.45500000000000002</v>
      </c>
      <c r="J18211" s="5">
        <v>242.15700000000001</v>
      </c>
      <c r="K18211" s="5">
        <v>1.216</v>
      </c>
      <c r="L18211" s="5">
        <v>79.719300000000004</v>
      </c>
      <c r="M18211" s="5">
        <v>161.68790000000001</v>
      </c>
      <c r="N18211" s="11">
        <v>27.021899999999999</v>
      </c>
      <c r="O18211" s="12" cm="1">
        <f t="array" ref="O18211">INDEX(API!$D$4:$D$25567, MATCH(B18211 &amp; TEXT(C18211, "yyyy-mm-dd"), API!$B$4:$B$25567 &amp; TEXT(API!$C$4:$C$25567, "yyyy-mm-dd"), 0))</f>
        <v>52</v>
      </c>
    </row>
    <row r="18212" spans="1:15" ht="15" hidden="1" thickBot="1" x14ac:dyDescent="0.35">
      <c r="A18212" s="1" t="s">
        <v>17</v>
      </c>
      <c r="B18212" s="1" t="s">
        <v>18</v>
      </c>
      <c r="C18212" s="2">
        <v>44873</v>
      </c>
      <c r="D18212" s="5">
        <v>19.457000000000001</v>
      </c>
      <c r="E18212" s="5">
        <v>13.765000000000001</v>
      </c>
      <c r="F18212" s="5">
        <v>1E-3</v>
      </c>
      <c r="G18212" s="5">
        <v>1.15E-2</v>
      </c>
      <c r="H18212" s="5">
        <v>2.2100000000000002E-2</v>
      </c>
      <c r="I18212" s="5">
        <v>0.623</v>
      </c>
      <c r="J18212" s="5">
        <v>200.0318</v>
      </c>
      <c r="K18212" s="5">
        <v>0.78690000000000004</v>
      </c>
      <c r="L18212" s="5">
        <v>80.736900000000006</v>
      </c>
      <c r="M18212" s="5">
        <v>122.8417</v>
      </c>
      <c r="N18212" s="11">
        <v>27.7104</v>
      </c>
      <c r="O18212" s="12" cm="1">
        <f t="array" ref="O18212">INDEX(API!$D$4:$D$25567, MATCH(B18212 &amp; TEXT(C18212, "yyyy-mm-dd"), API!$B$4:$B$25567 &amp; TEXT(API!$C$4:$C$25567, "yyyy-mm-dd"), 0))</f>
        <v>53</v>
      </c>
    </row>
    <row r="18213" spans="1:15" ht="15" hidden="1" thickBot="1" x14ac:dyDescent="0.35">
      <c r="A18213" s="1" t="s">
        <v>17</v>
      </c>
      <c r="B18213" s="1" t="s">
        <v>18</v>
      </c>
      <c r="C18213" s="2">
        <v>44874</v>
      </c>
      <c r="D18213" s="5">
        <v>20.352</v>
      </c>
      <c r="E18213" s="5">
        <v>13.321</v>
      </c>
      <c r="F18213" s="5">
        <v>8.9999999999999998E-4</v>
      </c>
      <c r="G18213" s="5">
        <v>1.12E-2</v>
      </c>
      <c r="H18213" s="5">
        <v>1.8100000000000002E-2</v>
      </c>
      <c r="I18213" s="5">
        <v>0.66500000000000004</v>
      </c>
      <c r="J18213" s="5">
        <v>232.32050000000001</v>
      </c>
      <c r="K18213" s="5">
        <v>0.85960000000000003</v>
      </c>
      <c r="L18213" s="5">
        <v>78.213499999999996</v>
      </c>
      <c r="M18213" s="5">
        <v>121.19499999999999</v>
      </c>
      <c r="N18213" s="11">
        <v>28.2469</v>
      </c>
      <c r="O18213" s="12" cm="1">
        <f t="array" ref="O18213">INDEX(API!$D$4:$D$25567, MATCH(B18213 &amp; TEXT(C18213, "yyyy-mm-dd"), API!$B$4:$B$25567 &amp; TEXT(API!$C$4:$C$25567, "yyyy-mm-dd"), 0))</f>
        <v>57</v>
      </c>
    </row>
    <row r="18214" spans="1:15" ht="15" hidden="1" thickBot="1" x14ac:dyDescent="0.35">
      <c r="A18214" s="1" t="s">
        <v>17</v>
      </c>
      <c r="B18214" s="1" t="s">
        <v>18</v>
      </c>
      <c r="C18214" s="2">
        <v>44875</v>
      </c>
      <c r="D18214" s="5">
        <v>16.190000000000001</v>
      </c>
      <c r="E18214" s="5">
        <v>11.234999999999999</v>
      </c>
      <c r="F18214" s="5">
        <v>5.9999999999999995E-4</v>
      </c>
      <c r="G18214" s="5">
        <v>1.43E-2</v>
      </c>
      <c r="H18214" s="5">
        <v>1.84E-2</v>
      </c>
      <c r="I18214" s="5">
        <v>0.55500000000000005</v>
      </c>
      <c r="J18214" s="5">
        <v>225.3724</v>
      </c>
      <c r="K18214" s="5">
        <v>1.1583000000000001</v>
      </c>
      <c r="L18214" s="5">
        <v>82.873900000000006</v>
      </c>
      <c r="M18214" s="5">
        <v>115.50230000000001</v>
      </c>
      <c r="N18214" s="11">
        <v>27.033300000000001</v>
      </c>
      <c r="O18214" s="12" cm="1">
        <f t="array" ref="O18214">INDEX(API!$D$4:$D$25567, MATCH(B18214 &amp; TEXT(C18214, "yyyy-mm-dd"), API!$B$4:$B$25567 &amp; TEXT(API!$C$4:$C$25567, "yyyy-mm-dd"), 0))</f>
        <v>52</v>
      </c>
    </row>
    <row r="18215" spans="1:15" ht="15" hidden="1" thickBot="1" x14ac:dyDescent="0.35">
      <c r="A18215" s="1" t="s">
        <v>17</v>
      </c>
      <c r="B18215" s="1" t="s">
        <v>18</v>
      </c>
      <c r="C18215" s="2">
        <v>44876</v>
      </c>
      <c r="D18215" s="5">
        <v>10.227</v>
      </c>
      <c r="E18215" s="5">
        <v>6.8719999999999999</v>
      </c>
      <c r="F18215" s="5">
        <v>5.9999999999999995E-4</v>
      </c>
      <c r="G18215" s="5">
        <v>9.2999999999999992E-3</v>
      </c>
      <c r="H18215" s="5">
        <v>1.46E-2</v>
      </c>
      <c r="I18215" s="5">
        <v>0.42599999999999999</v>
      </c>
      <c r="J18215" s="5">
        <v>234.88310000000001</v>
      </c>
      <c r="K18215" s="5">
        <v>1.3123</v>
      </c>
      <c r="L18215" s="5">
        <v>84.127300000000005</v>
      </c>
      <c r="M18215" s="5">
        <v>116.0068</v>
      </c>
      <c r="N18215" s="11">
        <v>26.499700000000001</v>
      </c>
      <c r="O18215" s="12" cm="1">
        <f t="array" ref="O18215">INDEX(API!$D$4:$D$25567, MATCH(B18215 &amp; TEXT(C18215, "yyyy-mm-dd"), API!$B$4:$B$25567 &amp; TEXT(API!$C$4:$C$25567, "yyyy-mm-dd"), 0))</f>
        <v>47</v>
      </c>
    </row>
    <row r="18216" spans="1:15" ht="15" hidden="1" thickBot="1" x14ac:dyDescent="0.35">
      <c r="A18216" s="1" t="s">
        <v>17</v>
      </c>
      <c r="B18216" s="1" t="s">
        <v>18</v>
      </c>
      <c r="C18216" s="2">
        <v>44877</v>
      </c>
      <c r="D18216" s="5">
        <v>12.205</v>
      </c>
      <c r="E18216" s="5">
        <v>7.12</v>
      </c>
      <c r="F18216" s="5">
        <v>8.0000000000000004E-4</v>
      </c>
      <c r="G18216" s="5">
        <v>7.7999999999999996E-3</v>
      </c>
      <c r="H18216" s="5">
        <v>1.43E-2</v>
      </c>
      <c r="I18216" s="5">
        <v>0.44400000000000001</v>
      </c>
      <c r="J18216" s="5">
        <v>214.6071</v>
      </c>
      <c r="K18216" s="5">
        <v>0.95499999999999996</v>
      </c>
      <c r="L18216" s="5">
        <v>84.648600000000002</v>
      </c>
      <c r="M18216" s="5">
        <v>124.2739</v>
      </c>
      <c r="N18216" s="11">
        <v>26.560400000000001</v>
      </c>
      <c r="O18216" s="12" cm="1">
        <f t="array" ref="O18216">INDEX(API!$D$4:$D$25567, MATCH(B18216 &amp; TEXT(C18216, "yyyy-mm-dd"), API!$B$4:$B$25567 &amp; TEXT(API!$C$4:$C$25567, "yyyy-mm-dd"), 0))</f>
        <v>30</v>
      </c>
    </row>
    <row r="18217" spans="1:15" ht="15" hidden="1" thickBot="1" x14ac:dyDescent="0.35">
      <c r="A18217" s="1" t="s">
        <v>17</v>
      </c>
      <c r="B18217" s="1" t="s">
        <v>18</v>
      </c>
      <c r="C18217" s="2">
        <v>44878</v>
      </c>
      <c r="D18217" s="5">
        <v>18.164999999999999</v>
      </c>
      <c r="E18217" s="5">
        <v>11.942</v>
      </c>
      <c r="F18217" s="5">
        <v>8.0000000000000004E-4</v>
      </c>
      <c r="G18217" s="5">
        <v>4.8999999999999998E-3</v>
      </c>
      <c r="H18217" s="5">
        <v>2.1999999999999999E-2</v>
      </c>
      <c r="I18217" s="5">
        <v>0.47399999999999998</v>
      </c>
      <c r="J18217" s="5">
        <v>234.21</v>
      </c>
      <c r="K18217" s="5">
        <v>0.93930000000000002</v>
      </c>
      <c r="L18217" s="5">
        <v>84.131500000000003</v>
      </c>
      <c r="M18217" s="5">
        <v>160.31489999999999</v>
      </c>
      <c r="N18217" s="11">
        <v>27.014600000000002</v>
      </c>
      <c r="O18217" s="12" cm="1">
        <f t="array" ref="O18217">INDEX(API!$D$4:$D$25567, MATCH(B18217 &amp; TEXT(C18217, "yyyy-mm-dd"), API!$B$4:$B$25567 &amp; TEXT(API!$C$4:$C$25567, "yyyy-mm-dd"), 0))</f>
        <v>51</v>
      </c>
    </row>
    <row r="18218" spans="1:15" ht="15" hidden="1" thickBot="1" x14ac:dyDescent="0.35">
      <c r="A18218" s="1" t="s">
        <v>17</v>
      </c>
      <c r="B18218" s="1" t="s">
        <v>18</v>
      </c>
      <c r="C18218" s="2">
        <v>44879</v>
      </c>
      <c r="D18218" s="5">
        <v>12.09</v>
      </c>
      <c r="E18218" s="5">
        <v>7.4569999999999999</v>
      </c>
      <c r="F18218" s="5">
        <v>6.9999999999999999E-4</v>
      </c>
      <c r="G18218" s="5">
        <v>3.8E-3</v>
      </c>
      <c r="H18218" s="5">
        <v>1.8599999999999998E-2</v>
      </c>
      <c r="I18218" s="5">
        <v>0.40600000000000003</v>
      </c>
      <c r="J18218" s="5">
        <v>185.82679999999999</v>
      </c>
      <c r="K18218" s="5">
        <v>1.0868</v>
      </c>
      <c r="L18218" s="5">
        <v>85.488799999999998</v>
      </c>
      <c r="M18218" s="5">
        <v>129.00040000000001</v>
      </c>
      <c r="N18218" s="11">
        <v>26.6938</v>
      </c>
      <c r="O18218" s="12" cm="1">
        <f t="array" ref="O18218">INDEX(API!$D$4:$D$25567, MATCH(B18218 &amp; TEXT(C18218, "yyyy-mm-dd"), API!$B$4:$B$25567 &amp; TEXT(API!$C$4:$C$25567, "yyyy-mm-dd"), 0))</f>
        <v>52</v>
      </c>
    </row>
    <row r="18219" spans="1:15" ht="15" hidden="1" thickBot="1" x14ac:dyDescent="0.35">
      <c r="A18219" s="1" t="s">
        <v>17</v>
      </c>
      <c r="B18219" s="1" t="s">
        <v>18</v>
      </c>
      <c r="C18219" s="2">
        <v>44880</v>
      </c>
      <c r="D18219" s="5">
        <v>10.816000000000001</v>
      </c>
      <c r="E18219" s="5">
        <v>6.867</v>
      </c>
      <c r="F18219" s="5">
        <v>2.0000000000000001E-4</v>
      </c>
      <c r="G18219" s="5">
        <v>6.4999999999999997E-3</v>
      </c>
      <c r="H18219" s="5">
        <v>1.7600000000000001E-2</v>
      </c>
      <c r="I18219" s="5">
        <v>0.53600000000000003</v>
      </c>
      <c r="J18219" s="5">
        <v>220.58869999999999</v>
      </c>
      <c r="K18219" s="5">
        <v>1.494</v>
      </c>
      <c r="L18219" s="5">
        <v>85.666300000000007</v>
      </c>
      <c r="M18219" s="5">
        <v>95.055700000000002</v>
      </c>
      <c r="N18219" s="11">
        <v>25.978100000000001</v>
      </c>
      <c r="O18219" s="12" cm="1">
        <f t="array" ref="O18219">INDEX(API!$D$4:$D$25567, MATCH(B18219 &amp; TEXT(C18219, "yyyy-mm-dd"), API!$B$4:$B$25567 &amp; TEXT(API!$C$4:$C$25567, "yyyy-mm-dd"), 0))</f>
        <v>29</v>
      </c>
    </row>
    <row r="18220" spans="1:15" ht="15" hidden="1" thickBot="1" x14ac:dyDescent="0.35">
      <c r="A18220" s="1" t="s">
        <v>17</v>
      </c>
      <c r="B18220" s="1" t="s">
        <v>18</v>
      </c>
      <c r="C18220" s="2">
        <v>44881</v>
      </c>
      <c r="D18220" s="5">
        <v>18.123000000000001</v>
      </c>
      <c r="E18220" s="5">
        <v>12.956</v>
      </c>
      <c r="F18220" s="5">
        <v>8.0000000000000004E-4</v>
      </c>
      <c r="G18220" s="5">
        <v>9.7000000000000003E-3</v>
      </c>
      <c r="H18220" s="5">
        <v>2.3599999999999999E-2</v>
      </c>
      <c r="I18220" s="5">
        <v>0.68300000000000005</v>
      </c>
      <c r="J18220" s="5">
        <v>271.03050000000002</v>
      </c>
      <c r="K18220" s="5">
        <v>0.79659999999999997</v>
      </c>
      <c r="L18220" s="5">
        <v>79.650800000000004</v>
      </c>
      <c r="M18220" s="5">
        <v>110.4645</v>
      </c>
      <c r="N18220" s="11">
        <v>28.061499999999999</v>
      </c>
      <c r="O18220" s="12" cm="1">
        <f t="array" ref="O18220">INDEX(API!$D$4:$D$25567, MATCH(B18220 &amp; TEXT(C18220, "yyyy-mm-dd"), API!$B$4:$B$25567 &amp; TEXT(API!$C$4:$C$25567, "yyyy-mm-dd"), 0))</f>
        <v>53</v>
      </c>
    </row>
    <row r="18221" spans="1:15" ht="15" hidden="1" thickBot="1" x14ac:dyDescent="0.35">
      <c r="A18221" s="1" t="s">
        <v>17</v>
      </c>
      <c r="B18221" s="1" t="s">
        <v>18</v>
      </c>
      <c r="C18221" s="2">
        <v>44882</v>
      </c>
      <c r="D18221" s="5">
        <v>13.73</v>
      </c>
      <c r="E18221" s="5">
        <v>8.5039999999999996</v>
      </c>
      <c r="F18221" s="5">
        <v>1.4E-3</v>
      </c>
      <c r="G18221" s="5">
        <v>7.9000000000000008E-3</v>
      </c>
      <c r="H18221" s="5">
        <v>2.0199999999999999E-2</v>
      </c>
      <c r="I18221" s="5">
        <v>0.63200000000000001</v>
      </c>
      <c r="J18221" s="5">
        <v>217.40530000000001</v>
      </c>
      <c r="K18221" s="5">
        <v>1.0874999999999999</v>
      </c>
      <c r="L18221" s="5">
        <v>83.885599999999997</v>
      </c>
      <c r="M18221" s="5">
        <v>121.5209</v>
      </c>
      <c r="N18221" s="11">
        <v>27.3979</v>
      </c>
      <c r="O18221" s="12" cm="1">
        <f t="array" ref="O18221">INDEX(API!$D$4:$D$25567, MATCH(B18221 &amp; TEXT(C18221, "yyyy-mm-dd"), API!$B$4:$B$25567 &amp; TEXT(API!$C$4:$C$25567, "yyyy-mm-dd"), 0))</f>
        <v>52</v>
      </c>
    </row>
    <row r="18222" spans="1:15" ht="15" hidden="1" thickBot="1" x14ac:dyDescent="0.35">
      <c r="A18222" s="1" t="s">
        <v>17</v>
      </c>
      <c r="B18222" s="1" t="s">
        <v>18</v>
      </c>
      <c r="C18222" s="2">
        <v>44883</v>
      </c>
      <c r="D18222" s="5">
        <v>13.343999999999999</v>
      </c>
      <c r="E18222" s="5">
        <v>8.6769999999999996</v>
      </c>
      <c r="F18222" s="5">
        <v>1.2999999999999999E-3</v>
      </c>
      <c r="G18222" s="5" t="s">
        <v>23</v>
      </c>
      <c r="H18222" s="5">
        <v>1.8200000000000001E-2</v>
      </c>
      <c r="I18222" s="5">
        <v>0.58699999999999997</v>
      </c>
      <c r="J18222" s="5">
        <v>242.726</v>
      </c>
      <c r="K18222" s="5">
        <v>1.0720000000000001</v>
      </c>
      <c r="L18222" s="5">
        <v>80.790999999999997</v>
      </c>
      <c r="M18222" s="5">
        <v>128.44300000000001</v>
      </c>
      <c r="N18222" s="11">
        <v>27.722899999999999</v>
      </c>
      <c r="O18222" s="12" cm="1">
        <f t="array" ref="O18222">INDEX(API!$D$4:$D$25567, MATCH(B18222 &amp; TEXT(C18222, "yyyy-mm-dd"), API!$B$4:$B$25567 &amp; TEXT(API!$C$4:$C$25567, "yyyy-mm-dd"), 0))</f>
        <v>42</v>
      </c>
    </row>
    <row r="18223" spans="1:15" ht="15" hidden="1" thickBot="1" x14ac:dyDescent="0.35">
      <c r="A18223" s="1" t="s">
        <v>17</v>
      </c>
      <c r="B18223" s="1" t="s">
        <v>18</v>
      </c>
      <c r="C18223" s="2">
        <v>44884</v>
      </c>
      <c r="D18223" s="5">
        <v>10.999000000000001</v>
      </c>
      <c r="E18223" s="5">
        <v>7.1390000000000002</v>
      </c>
      <c r="F18223" s="5">
        <v>1.1999999999999999E-3</v>
      </c>
      <c r="G18223" s="5">
        <v>4.4000000000000003E-3</v>
      </c>
      <c r="H18223" s="5">
        <v>1.9E-2</v>
      </c>
      <c r="I18223" s="5">
        <v>0.48399999999999999</v>
      </c>
      <c r="J18223" s="5">
        <v>219.08959999999999</v>
      </c>
      <c r="K18223" s="5">
        <v>1.0246</v>
      </c>
      <c r="L18223" s="5">
        <v>78.781599999999997</v>
      </c>
      <c r="M18223" s="5">
        <v>131.4931</v>
      </c>
      <c r="N18223" s="11">
        <v>27.8292</v>
      </c>
      <c r="O18223" s="12" cm="1">
        <f t="array" ref="O18223">INDEX(API!$D$4:$D$25567, MATCH(B18223 &amp; TEXT(C18223, "yyyy-mm-dd"), API!$B$4:$B$25567 &amp; TEXT(API!$C$4:$C$25567, "yyyy-mm-dd"), 0))</f>
        <v>38</v>
      </c>
    </row>
    <row r="18224" spans="1:15" ht="15" hidden="1" thickBot="1" x14ac:dyDescent="0.35">
      <c r="A18224" s="1" t="s">
        <v>17</v>
      </c>
      <c r="B18224" s="1" t="s">
        <v>18</v>
      </c>
      <c r="C18224" s="2">
        <v>44885</v>
      </c>
      <c r="D18224" s="5">
        <v>12.222</v>
      </c>
      <c r="E18224" s="5">
        <v>8.11</v>
      </c>
      <c r="F18224" s="5">
        <v>1.1999999999999999E-3</v>
      </c>
      <c r="G18224" s="5">
        <v>4.0000000000000001E-3</v>
      </c>
      <c r="H18224" s="5">
        <v>1.78E-2</v>
      </c>
      <c r="I18224" s="5">
        <v>0.46600000000000003</v>
      </c>
      <c r="J18224" s="5">
        <v>258.3526</v>
      </c>
      <c r="K18224" s="5">
        <v>1.0765</v>
      </c>
      <c r="L18224" s="5">
        <v>77.488699999999994</v>
      </c>
      <c r="M18224" s="5">
        <v>153.33699999999999</v>
      </c>
      <c r="N18224" s="11">
        <v>28.038499999999999</v>
      </c>
      <c r="O18224" s="12" cm="1">
        <f t="array" ref="O18224">INDEX(API!$D$4:$D$25567, MATCH(B18224 &amp; TEXT(C18224, "yyyy-mm-dd"), API!$B$4:$B$25567 &amp; TEXT(API!$C$4:$C$25567, "yyyy-mm-dd"), 0))</f>
        <v>34</v>
      </c>
    </row>
    <row r="18225" spans="1:15" ht="15" hidden="1" thickBot="1" x14ac:dyDescent="0.35">
      <c r="A18225" s="1" t="s">
        <v>17</v>
      </c>
      <c r="B18225" s="1" t="s">
        <v>18</v>
      </c>
      <c r="C18225" s="2">
        <v>44886</v>
      </c>
      <c r="D18225" s="5">
        <v>12.627000000000001</v>
      </c>
      <c r="E18225" s="5">
        <v>8.1310000000000002</v>
      </c>
      <c r="F18225" s="5">
        <v>1.2999999999999999E-3</v>
      </c>
      <c r="G18225" s="5">
        <v>6.1999999999999998E-3</v>
      </c>
      <c r="H18225" s="5">
        <v>1.6400000000000001E-2</v>
      </c>
      <c r="I18225" s="5">
        <v>0.52500000000000002</v>
      </c>
      <c r="J18225" s="5">
        <v>258.31450000000001</v>
      </c>
      <c r="K18225" s="5">
        <v>0.9294</v>
      </c>
      <c r="L18225" s="5">
        <v>78.175899999999999</v>
      </c>
      <c r="M18225" s="5">
        <v>131.7578</v>
      </c>
      <c r="N18225" s="11">
        <v>27.964600000000001</v>
      </c>
      <c r="O18225" s="12" cm="1">
        <f t="array" ref="O18225">INDEX(API!$D$4:$D$25567, MATCH(B18225 &amp; TEXT(C18225, "yyyy-mm-dd"), API!$B$4:$B$25567 &amp; TEXT(API!$C$4:$C$25567, "yyyy-mm-dd"), 0))</f>
        <v>36</v>
      </c>
    </row>
    <row r="18226" spans="1:15" ht="15" hidden="1" thickBot="1" x14ac:dyDescent="0.35">
      <c r="A18226" s="1" t="s">
        <v>17</v>
      </c>
      <c r="B18226" s="1" t="s">
        <v>18</v>
      </c>
      <c r="C18226" s="2">
        <v>44887</v>
      </c>
      <c r="D18226" s="5">
        <v>18.2</v>
      </c>
      <c r="E18226" s="5">
        <v>11.682</v>
      </c>
      <c r="F18226" s="5">
        <v>1.1999999999999999E-3</v>
      </c>
      <c r="G18226" s="5">
        <v>6.4000000000000003E-3</v>
      </c>
      <c r="H18226" s="5">
        <v>1.7500000000000002E-2</v>
      </c>
      <c r="I18226" s="5">
        <v>0.53700000000000003</v>
      </c>
      <c r="J18226" s="5">
        <v>263.0915</v>
      </c>
      <c r="K18226" s="5">
        <v>0.79820000000000002</v>
      </c>
      <c r="L18226" s="5">
        <v>84.675299999999993</v>
      </c>
      <c r="M18226" s="5">
        <v>73.147999999999996</v>
      </c>
      <c r="N18226" s="11">
        <v>26.761500000000002</v>
      </c>
      <c r="O18226" s="12" cm="1">
        <f t="array" ref="O18226">INDEX(API!$D$4:$D$25567, MATCH(B18226 &amp; TEXT(C18226, "yyyy-mm-dd"), API!$B$4:$B$25567 &amp; TEXT(API!$C$4:$C$25567, "yyyy-mm-dd"), 0))</f>
        <v>49</v>
      </c>
    </row>
    <row r="18227" spans="1:15" ht="15" hidden="1" thickBot="1" x14ac:dyDescent="0.35">
      <c r="A18227" s="1" t="s">
        <v>17</v>
      </c>
      <c r="B18227" s="1" t="s">
        <v>18</v>
      </c>
      <c r="C18227" s="2">
        <v>44888</v>
      </c>
      <c r="D18227" s="5">
        <v>15.124000000000001</v>
      </c>
      <c r="E18227" s="5">
        <v>8.8079999999999998</v>
      </c>
      <c r="F18227" s="5">
        <v>1.4E-3</v>
      </c>
      <c r="G18227" s="5">
        <v>1.1299999999999999E-2</v>
      </c>
      <c r="H18227" s="5">
        <v>1.3299999999999999E-2</v>
      </c>
      <c r="I18227" s="5">
        <v>0.628</v>
      </c>
      <c r="J18227" s="5">
        <v>180.9616</v>
      </c>
      <c r="K18227" s="5">
        <v>0.78090000000000004</v>
      </c>
      <c r="L18227" s="5">
        <v>90.318799999999996</v>
      </c>
      <c r="M18227" s="5">
        <v>50.559100000000001</v>
      </c>
      <c r="N18227" s="11">
        <v>25.572900000000001</v>
      </c>
      <c r="O18227" s="12" cm="1">
        <f t="array" ref="O18227">INDEX(API!$D$4:$D$25567, MATCH(B18227 &amp; TEXT(C18227, "yyyy-mm-dd"), API!$B$4:$B$25567 &amp; TEXT(API!$C$4:$C$25567, "yyyy-mm-dd"), 0))</f>
        <v>48</v>
      </c>
    </row>
    <row r="18228" spans="1:15" ht="15" hidden="1" thickBot="1" x14ac:dyDescent="0.35">
      <c r="A18228" s="1" t="s">
        <v>17</v>
      </c>
      <c r="B18228" s="1" t="s">
        <v>18</v>
      </c>
      <c r="C18228" s="2">
        <v>44889</v>
      </c>
      <c r="D18228" s="5">
        <v>28.035</v>
      </c>
      <c r="E18228" s="5">
        <v>17.466999999999999</v>
      </c>
      <c r="F18228" s="5">
        <v>1.9E-3</v>
      </c>
      <c r="G18228" s="5">
        <v>1.44E-2</v>
      </c>
      <c r="H18228" s="5">
        <v>1.29E-2</v>
      </c>
      <c r="I18228" s="5">
        <v>0.83199999999999996</v>
      </c>
      <c r="J18228" s="5">
        <v>253.83580000000001</v>
      </c>
      <c r="K18228" s="5">
        <v>0.8841</v>
      </c>
      <c r="L18228" s="5">
        <v>81.261600000000001</v>
      </c>
      <c r="M18228" s="5">
        <v>105.6671</v>
      </c>
      <c r="N18228" s="11">
        <v>27.636500000000002</v>
      </c>
      <c r="O18228" s="12" cm="1">
        <f t="array" ref="O18228">INDEX(API!$D$4:$D$25567, MATCH(B18228 &amp; TEXT(C18228, "yyyy-mm-dd"), API!$B$4:$B$25567 &amp; TEXT(API!$C$4:$C$25567, "yyyy-mm-dd"), 0))</f>
        <v>58</v>
      </c>
    </row>
    <row r="18229" spans="1:15" ht="15" hidden="1" thickBot="1" x14ac:dyDescent="0.35">
      <c r="A18229" s="1" t="s">
        <v>17</v>
      </c>
      <c r="B18229" s="1" t="s">
        <v>18</v>
      </c>
      <c r="C18229" s="2">
        <v>44890</v>
      </c>
      <c r="D18229" s="5">
        <v>20.975999999999999</v>
      </c>
      <c r="E18229" s="5">
        <v>13.326000000000001</v>
      </c>
      <c r="F18229" s="5">
        <v>1.4E-3</v>
      </c>
      <c r="G18229" s="5">
        <v>1.01E-2</v>
      </c>
      <c r="H18229" s="5">
        <v>1.6199999999999999E-2</v>
      </c>
      <c r="I18229" s="5">
        <v>0.60499999999999998</v>
      </c>
      <c r="J18229" s="5">
        <v>232.9256</v>
      </c>
      <c r="K18229" s="5">
        <v>0.97030000000000005</v>
      </c>
      <c r="L18229" s="5">
        <v>81.885800000000003</v>
      </c>
      <c r="M18229" s="5">
        <v>79.126400000000004</v>
      </c>
      <c r="N18229" s="11">
        <v>27.270800000000001</v>
      </c>
      <c r="O18229" s="12" cm="1">
        <f t="array" ref="O18229">INDEX(API!$D$4:$D$25567, MATCH(B18229 &amp; TEXT(C18229, "yyyy-mm-dd"), API!$B$4:$B$25567 &amp; TEXT(API!$C$4:$C$25567, "yyyy-mm-dd"), 0))</f>
        <v>57</v>
      </c>
    </row>
    <row r="18230" spans="1:15" ht="15" hidden="1" thickBot="1" x14ac:dyDescent="0.35">
      <c r="A18230" s="1" t="s">
        <v>17</v>
      </c>
      <c r="B18230" s="1" t="s">
        <v>18</v>
      </c>
      <c r="C18230" s="2">
        <v>44891</v>
      </c>
      <c r="D18230" s="5">
        <v>24.19</v>
      </c>
      <c r="E18230" s="5">
        <v>17.555</v>
      </c>
      <c r="F18230" s="5">
        <v>1.5E-3</v>
      </c>
      <c r="G18230" s="5">
        <v>1.03E-2</v>
      </c>
      <c r="H18230" s="5">
        <v>1.54E-2</v>
      </c>
      <c r="I18230" s="5">
        <v>0.67900000000000005</v>
      </c>
      <c r="J18230" s="5">
        <v>240.6876</v>
      </c>
      <c r="K18230" s="5">
        <v>0.87929999999999997</v>
      </c>
      <c r="L18230" s="5">
        <v>76.724199999999996</v>
      </c>
      <c r="M18230" s="5">
        <v>138.47880000000001</v>
      </c>
      <c r="N18230" s="11">
        <v>28.491700000000002</v>
      </c>
      <c r="O18230" s="12" cm="1">
        <f t="array" ref="O18230">INDEX(API!$D$4:$D$25567, MATCH(B18230 &amp; TEXT(C18230, "yyyy-mm-dd"), API!$B$4:$B$25567 &amp; TEXT(API!$C$4:$C$25567, "yyyy-mm-dd"), 0))</f>
        <v>59</v>
      </c>
    </row>
    <row r="18231" spans="1:15" ht="15" hidden="1" thickBot="1" x14ac:dyDescent="0.35">
      <c r="A18231" s="1" t="s">
        <v>17</v>
      </c>
      <c r="B18231" s="1" t="s">
        <v>18</v>
      </c>
      <c r="C18231" s="2">
        <v>44892</v>
      </c>
      <c r="D18231" s="5">
        <v>16.395</v>
      </c>
      <c r="E18231" s="5">
        <v>11.365</v>
      </c>
      <c r="F18231" s="5">
        <v>1.5E-3</v>
      </c>
      <c r="G18231" s="5">
        <v>0.01</v>
      </c>
      <c r="H18231" s="5">
        <v>1.46E-2</v>
      </c>
      <c r="I18231" s="5">
        <v>0.625</v>
      </c>
      <c r="J18231" s="5">
        <v>255.71879999999999</v>
      </c>
      <c r="K18231" s="5">
        <v>0.93230000000000002</v>
      </c>
      <c r="L18231" s="5">
        <v>80.97</v>
      </c>
      <c r="M18231" s="5">
        <v>79.521500000000003</v>
      </c>
      <c r="N18231" s="11">
        <v>27.254200000000001</v>
      </c>
      <c r="O18231" s="12" cm="1">
        <f t="array" ref="O18231">INDEX(API!$D$4:$D$25567, MATCH(B18231 &amp; TEXT(C18231, "yyyy-mm-dd"), API!$B$4:$B$25567 &amp; TEXT(API!$C$4:$C$25567, "yyyy-mm-dd"), 0))</f>
        <v>58</v>
      </c>
    </row>
    <row r="18232" spans="1:15" ht="15" hidden="1" thickBot="1" x14ac:dyDescent="0.35">
      <c r="A18232" s="1" t="s">
        <v>17</v>
      </c>
      <c r="B18232" s="1" t="s">
        <v>18</v>
      </c>
      <c r="C18232" s="2">
        <v>44893</v>
      </c>
      <c r="D18232" s="5">
        <v>15.742000000000001</v>
      </c>
      <c r="E18232" s="5">
        <v>10.552</v>
      </c>
      <c r="F18232" s="5">
        <v>1.1000000000000001E-3</v>
      </c>
      <c r="G18232" s="5">
        <v>7.4999999999999997E-3</v>
      </c>
      <c r="H18232" s="5">
        <v>1.9099999999999999E-2</v>
      </c>
      <c r="I18232" s="5">
        <v>0.56599999999999995</v>
      </c>
      <c r="J18232" s="5">
        <v>164.1893</v>
      </c>
      <c r="K18232" s="5">
        <v>0.99490000000000001</v>
      </c>
      <c r="L18232" s="5">
        <v>78.387299999999996</v>
      </c>
      <c r="M18232" s="5">
        <v>174.55350000000001</v>
      </c>
      <c r="N18232" s="11">
        <v>27.857299999999999</v>
      </c>
      <c r="O18232" s="12" cm="1">
        <f t="array" ref="O18232">INDEX(API!$D$4:$D$25567, MATCH(B18232 &amp; TEXT(C18232, "yyyy-mm-dd"), API!$B$4:$B$25567 &amp; TEXT(API!$C$4:$C$25567, "yyyy-mm-dd"), 0))</f>
        <v>50</v>
      </c>
    </row>
    <row r="18233" spans="1:15" ht="15" hidden="1" thickBot="1" x14ac:dyDescent="0.35">
      <c r="A18233" s="1" t="s">
        <v>17</v>
      </c>
      <c r="B18233" s="1" t="s">
        <v>18</v>
      </c>
      <c r="C18233" s="2">
        <v>44894</v>
      </c>
      <c r="D18233" s="5">
        <v>18.693000000000001</v>
      </c>
      <c r="E18233" s="5">
        <v>12.302</v>
      </c>
      <c r="F18233" s="5">
        <v>6.9999999999999999E-4</v>
      </c>
      <c r="G18233" s="5">
        <v>1.2200000000000001E-2</v>
      </c>
      <c r="H18233" s="5">
        <v>1.61E-2</v>
      </c>
      <c r="I18233" s="5">
        <v>0.58599999999999997</v>
      </c>
      <c r="J18233" s="5">
        <v>151.1816</v>
      </c>
      <c r="K18233" s="5">
        <v>1.0203</v>
      </c>
      <c r="L18233" s="5">
        <v>83.404200000000003</v>
      </c>
      <c r="M18233" s="5">
        <v>118.9089</v>
      </c>
      <c r="N18233" s="11">
        <v>27.1708</v>
      </c>
      <c r="O18233" s="12" cm="1">
        <f t="array" ref="O18233">INDEX(API!$D$4:$D$25567, MATCH(B18233 &amp; TEXT(C18233, "yyyy-mm-dd"), API!$B$4:$B$25567 &amp; TEXT(API!$C$4:$C$25567, "yyyy-mm-dd"), 0))</f>
        <v>51</v>
      </c>
    </row>
    <row r="18234" spans="1:15" ht="15" hidden="1" thickBot="1" x14ac:dyDescent="0.35">
      <c r="A18234" s="1" t="s">
        <v>17</v>
      </c>
      <c r="B18234" s="1" t="s">
        <v>18</v>
      </c>
      <c r="C18234" s="2">
        <v>44895</v>
      </c>
      <c r="D18234" s="5">
        <v>22.332000000000001</v>
      </c>
      <c r="E18234" s="5">
        <v>15.571</v>
      </c>
      <c r="F18234" s="5">
        <v>8.9999999999999998E-4</v>
      </c>
      <c r="G18234" s="5">
        <v>1.4200000000000001E-2</v>
      </c>
      <c r="H18234" s="5">
        <v>1.5900000000000001E-2</v>
      </c>
      <c r="I18234" s="5">
        <v>0.60899999999999999</v>
      </c>
      <c r="J18234" s="5">
        <v>207.53970000000001</v>
      </c>
      <c r="K18234" s="5">
        <v>0.84699999999999998</v>
      </c>
      <c r="L18234" s="5">
        <v>81.377099999999999</v>
      </c>
      <c r="M18234" s="5">
        <v>113.69240000000001</v>
      </c>
      <c r="N18234" s="11">
        <v>27.221900000000002</v>
      </c>
      <c r="O18234" s="12" cm="1">
        <f t="array" ref="O18234">INDEX(API!$D$4:$D$25567, MATCH(B18234 &amp; TEXT(C18234, "yyyy-mm-dd"), API!$B$4:$B$25567 &amp; TEXT(API!$C$4:$C$25567, "yyyy-mm-dd"), 0))</f>
        <v>56</v>
      </c>
    </row>
    <row r="18235" spans="1:15" ht="15" hidden="1" thickBot="1" x14ac:dyDescent="0.35">
      <c r="A18235" s="1" t="s">
        <v>17</v>
      </c>
      <c r="B18235" s="1" t="s">
        <v>18</v>
      </c>
      <c r="C18235" s="2">
        <v>44896</v>
      </c>
      <c r="D18235" s="5">
        <v>17.385000000000002</v>
      </c>
      <c r="E18235" s="5">
        <v>11.987</v>
      </c>
      <c r="F18235" s="5">
        <v>4.0000000000000002E-4</v>
      </c>
      <c r="G18235" s="5">
        <v>8.6999999999999994E-3</v>
      </c>
      <c r="H18235" s="5">
        <v>1.5599999999999999E-2</v>
      </c>
      <c r="I18235" s="5">
        <v>0.47699999999999998</v>
      </c>
      <c r="J18235" s="5">
        <v>227.637</v>
      </c>
      <c r="K18235" s="5">
        <v>1.2515000000000001</v>
      </c>
      <c r="L18235" s="5">
        <v>82.4923</v>
      </c>
      <c r="M18235" s="5">
        <v>134.98830000000001</v>
      </c>
      <c r="N18235" s="11">
        <v>26.486499999999999</v>
      </c>
      <c r="O18235" s="12" cm="1">
        <f t="array" ref="O18235">INDEX(API!$D$4:$D$25567, MATCH(B18235 &amp; TEXT(C18235, "yyyy-mm-dd"), API!$B$4:$B$25567 &amp; TEXT(API!$C$4:$C$25567, "yyyy-mm-dd"), 0))</f>
        <v>57</v>
      </c>
    </row>
    <row r="18236" spans="1:15" ht="15" hidden="1" thickBot="1" x14ac:dyDescent="0.35">
      <c r="A18236" s="1" t="s">
        <v>17</v>
      </c>
      <c r="B18236" s="1" t="s">
        <v>18</v>
      </c>
      <c r="C18236" s="2">
        <v>44897</v>
      </c>
      <c r="D18236" s="5">
        <v>11.993</v>
      </c>
      <c r="E18236" s="5">
        <v>6.5679999999999996</v>
      </c>
      <c r="F18236" s="5">
        <v>4.0000000000000002E-4</v>
      </c>
      <c r="G18236" s="5">
        <v>8.6999999999999994E-3</v>
      </c>
      <c r="H18236" s="5">
        <v>1.9400000000000001E-2</v>
      </c>
      <c r="I18236" s="5">
        <v>0.40400000000000003</v>
      </c>
      <c r="J18236" s="5">
        <v>234.02449999999999</v>
      </c>
      <c r="K18236" s="5">
        <v>1.0309999999999999</v>
      </c>
      <c r="L18236" s="5">
        <v>78.910600000000002</v>
      </c>
      <c r="M18236" s="5">
        <v>95.902199999999993</v>
      </c>
      <c r="N18236" s="11">
        <v>26.826000000000001</v>
      </c>
      <c r="O18236" s="12" cm="1">
        <f t="array" ref="O18236">INDEX(API!$D$4:$D$25567, MATCH(B18236 &amp; TEXT(C18236, "yyyy-mm-dd"), API!$B$4:$B$25567 &amp; TEXT(API!$C$4:$C$25567, "yyyy-mm-dd"), 0))</f>
        <v>48</v>
      </c>
    </row>
    <row r="18237" spans="1:15" ht="15" hidden="1" thickBot="1" x14ac:dyDescent="0.35">
      <c r="A18237" s="1" t="s">
        <v>17</v>
      </c>
      <c r="B18237" s="1" t="s">
        <v>18</v>
      </c>
      <c r="C18237" s="2">
        <v>44898</v>
      </c>
      <c r="D18237" s="5">
        <v>9.032</v>
      </c>
      <c r="E18237" s="5">
        <v>5.1340000000000003</v>
      </c>
      <c r="F18237" s="5">
        <v>8.9999999999999998E-4</v>
      </c>
      <c r="G18237" s="5">
        <v>7.6E-3</v>
      </c>
      <c r="H18237" s="5">
        <v>1.4E-2</v>
      </c>
      <c r="I18237" s="5">
        <v>0.34699999999999998</v>
      </c>
      <c r="J18237" s="5">
        <v>187.4932</v>
      </c>
      <c r="K18237" s="5">
        <v>1.3587</v>
      </c>
      <c r="L18237" s="5">
        <v>84.646100000000004</v>
      </c>
      <c r="M18237" s="5">
        <v>101.0115</v>
      </c>
      <c r="N18237" s="11">
        <v>26.127099999999999</v>
      </c>
      <c r="O18237" s="12" cm="1">
        <f t="array" ref="O18237">INDEX(API!$D$4:$D$25567, MATCH(B18237 &amp; TEXT(C18237, "yyyy-mm-dd"), API!$B$4:$B$25567 &amp; TEXT(API!$C$4:$C$25567, "yyyy-mm-dd"), 0))</f>
        <v>28</v>
      </c>
    </row>
    <row r="18238" spans="1:15" ht="15" hidden="1" thickBot="1" x14ac:dyDescent="0.35">
      <c r="A18238" s="1" t="s">
        <v>17</v>
      </c>
      <c r="B18238" s="1" t="s">
        <v>18</v>
      </c>
      <c r="C18238" s="2">
        <v>44899</v>
      </c>
      <c r="D18238" s="5">
        <v>8.7100000000000009</v>
      </c>
      <c r="E18238" s="5">
        <v>6.1040000000000001</v>
      </c>
      <c r="F18238" s="5">
        <v>1.1999999999999999E-3</v>
      </c>
      <c r="G18238" s="5">
        <v>6.4999999999999997E-3</v>
      </c>
      <c r="H18238" s="5">
        <v>1.5299999999999999E-2</v>
      </c>
      <c r="I18238" s="5">
        <v>0.32500000000000001</v>
      </c>
      <c r="J18238" s="5">
        <v>188.72399999999999</v>
      </c>
      <c r="K18238" s="5">
        <v>1.3623000000000001</v>
      </c>
      <c r="L18238" s="5">
        <v>83.957099999999997</v>
      </c>
      <c r="M18238" s="5">
        <v>128.38669999999999</v>
      </c>
      <c r="N18238" s="11">
        <v>26.390599999999999</v>
      </c>
      <c r="O18238" s="12" cm="1">
        <f t="array" ref="O18238">INDEX(API!$D$4:$D$25567, MATCH(B18238 &amp; TEXT(C18238, "yyyy-mm-dd"), API!$B$4:$B$25567 &amp; TEXT(API!$C$4:$C$25567, "yyyy-mm-dd"), 0))</f>
        <v>30</v>
      </c>
    </row>
    <row r="18239" spans="1:15" ht="15" hidden="1" thickBot="1" x14ac:dyDescent="0.35">
      <c r="A18239" s="1" t="s">
        <v>17</v>
      </c>
      <c r="B18239" s="1" t="s">
        <v>18</v>
      </c>
      <c r="C18239" s="2">
        <v>44900</v>
      </c>
      <c r="D18239" s="5">
        <v>13.79</v>
      </c>
      <c r="E18239" s="5">
        <v>9.3610000000000007</v>
      </c>
      <c r="F18239" s="5">
        <v>1.1999999999999999E-3</v>
      </c>
      <c r="G18239" s="5">
        <v>1.0699999999999999E-2</v>
      </c>
      <c r="H18239" s="5">
        <v>2.0899999999999998E-2</v>
      </c>
      <c r="I18239" s="5">
        <v>0.44500000000000001</v>
      </c>
      <c r="J18239" s="5">
        <v>219.30950000000001</v>
      </c>
      <c r="K18239" s="5">
        <v>0.86639999999999995</v>
      </c>
      <c r="L18239" s="5">
        <v>80.385400000000004</v>
      </c>
      <c r="M18239" s="5">
        <v>130.72669999999999</v>
      </c>
      <c r="N18239" s="11">
        <v>27.663499999999999</v>
      </c>
      <c r="O18239" s="12" cm="1">
        <f t="array" ref="O18239">INDEX(API!$D$4:$D$25567, MATCH(B18239 &amp; TEXT(C18239, "yyyy-mm-dd"), API!$B$4:$B$25567 &amp; TEXT(API!$C$4:$C$25567, "yyyy-mm-dd"), 0))</f>
        <v>39</v>
      </c>
    </row>
    <row r="18240" spans="1:15" ht="15" hidden="1" thickBot="1" x14ac:dyDescent="0.35">
      <c r="A18240" s="1" t="s">
        <v>17</v>
      </c>
      <c r="B18240" s="1" t="s">
        <v>18</v>
      </c>
      <c r="C18240" s="2">
        <v>44901</v>
      </c>
      <c r="D18240" s="5">
        <v>16.276</v>
      </c>
      <c r="E18240" s="5">
        <v>10.804</v>
      </c>
      <c r="F18240" s="5">
        <v>1.2999999999999999E-3</v>
      </c>
      <c r="G18240" s="5">
        <v>8.0000000000000002E-3</v>
      </c>
      <c r="H18240" s="5">
        <v>2.1700000000000001E-2</v>
      </c>
      <c r="I18240" s="5">
        <v>0.437</v>
      </c>
      <c r="J18240" s="5">
        <v>228.7704</v>
      </c>
      <c r="K18240" s="5">
        <v>1.1419999999999999</v>
      </c>
      <c r="L18240" s="5">
        <v>80.471100000000007</v>
      </c>
      <c r="M18240" s="5">
        <v>123.5304</v>
      </c>
      <c r="N18240" s="11">
        <v>27.528099999999998</v>
      </c>
      <c r="O18240" s="12" cm="1">
        <f t="array" ref="O18240">INDEX(API!$D$4:$D$25567, MATCH(B18240 &amp; TEXT(C18240, "yyyy-mm-dd"), API!$B$4:$B$25567 &amp; TEXT(API!$C$4:$C$25567, "yyyy-mm-dd"), 0))</f>
        <v>50</v>
      </c>
    </row>
    <row r="18241" spans="1:15" ht="15" hidden="1" thickBot="1" x14ac:dyDescent="0.35">
      <c r="A18241" s="1" t="s">
        <v>17</v>
      </c>
      <c r="B18241" s="1" t="s">
        <v>18</v>
      </c>
      <c r="C18241" s="2">
        <v>44902</v>
      </c>
      <c r="D18241" s="5">
        <v>15.765000000000001</v>
      </c>
      <c r="E18241" s="5">
        <v>10.351000000000001</v>
      </c>
      <c r="F18241" s="5">
        <v>1.1999999999999999E-3</v>
      </c>
      <c r="G18241" s="5">
        <v>8.5000000000000006E-3</v>
      </c>
      <c r="H18241" s="5">
        <v>2.3699999999999999E-2</v>
      </c>
      <c r="I18241" s="5">
        <v>0.35199999999999998</v>
      </c>
      <c r="J18241" s="5">
        <v>223.97239999999999</v>
      </c>
      <c r="K18241" s="5">
        <v>1.2613000000000001</v>
      </c>
      <c r="L18241" s="5">
        <v>82.686800000000005</v>
      </c>
      <c r="M18241" s="5">
        <v>144.32079999999999</v>
      </c>
      <c r="N18241" s="11">
        <v>26.862500000000001</v>
      </c>
      <c r="O18241" s="12" cm="1">
        <f t="array" ref="O18241">INDEX(API!$D$4:$D$25567, MATCH(B18241 &amp; TEXT(C18241, "yyyy-mm-dd"), API!$B$4:$B$25567 &amp; TEXT(API!$C$4:$C$25567, "yyyy-mm-dd"), 0))</f>
        <v>52</v>
      </c>
    </row>
    <row r="18242" spans="1:15" ht="15" hidden="1" thickBot="1" x14ac:dyDescent="0.35">
      <c r="A18242" s="1" t="s">
        <v>17</v>
      </c>
      <c r="B18242" s="1" t="s">
        <v>18</v>
      </c>
      <c r="C18242" s="2">
        <v>44903</v>
      </c>
      <c r="D18242" s="5">
        <v>9.5069999999999997</v>
      </c>
      <c r="E18242" s="5">
        <v>5.7480000000000002</v>
      </c>
      <c r="F18242" s="5">
        <v>1E-3</v>
      </c>
      <c r="G18242" s="5">
        <v>5.7000000000000002E-3</v>
      </c>
      <c r="H18242" s="5">
        <v>1.7999999999999999E-2</v>
      </c>
      <c r="I18242" s="5">
        <v>0.27100000000000002</v>
      </c>
      <c r="J18242" s="5">
        <v>288.04629999999997</v>
      </c>
      <c r="K18242" s="5">
        <v>1.2683</v>
      </c>
      <c r="L18242" s="5">
        <v>80.487899999999996</v>
      </c>
      <c r="M18242" s="5">
        <v>142.6583</v>
      </c>
      <c r="N18242" s="11">
        <v>27.037500000000001</v>
      </c>
      <c r="O18242" s="12" cm="1">
        <f t="array" ref="O18242">INDEX(API!$D$4:$D$25567, MATCH(B18242 &amp; TEXT(C18242, "yyyy-mm-dd"), API!$B$4:$B$25567 &amp; TEXT(API!$C$4:$C$25567, "yyyy-mm-dd"), 0))</f>
        <v>40</v>
      </c>
    </row>
    <row r="18243" spans="1:15" ht="15" hidden="1" thickBot="1" x14ac:dyDescent="0.35">
      <c r="A18243" s="1" t="s">
        <v>17</v>
      </c>
      <c r="B18243" s="1" t="s">
        <v>18</v>
      </c>
      <c r="C18243" s="2">
        <v>44904</v>
      </c>
      <c r="D18243" s="5">
        <v>6.8630000000000004</v>
      </c>
      <c r="E18243" s="5">
        <v>4.8120000000000003</v>
      </c>
      <c r="F18243" s="5">
        <v>1E-3</v>
      </c>
      <c r="G18243" s="5">
        <v>5.8999999999999999E-3</v>
      </c>
      <c r="H18243" s="5">
        <v>1.7299999999999999E-2</v>
      </c>
      <c r="I18243" s="5">
        <v>0.182</v>
      </c>
      <c r="J18243" s="5">
        <v>206.61609999999999</v>
      </c>
      <c r="K18243" s="5">
        <v>1.1637999999999999</v>
      </c>
      <c r="L18243" s="5">
        <v>87.715500000000006</v>
      </c>
      <c r="M18243" s="5">
        <v>35.872300000000003</v>
      </c>
      <c r="N18243" s="11">
        <v>24.821899999999999</v>
      </c>
      <c r="O18243" s="12" cm="1">
        <f t="array" ref="O18243">INDEX(API!$D$4:$D$25567, MATCH(B18243 &amp; TEXT(C18243, "yyyy-mm-dd"), API!$B$4:$B$25567 &amp; TEXT(API!$C$4:$C$25567, "yyyy-mm-dd"), 0))</f>
        <v>24</v>
      </c>
    </row>
    <row r="18244" spans="1:15" ht="15" hidden="1" thickBot="1" x14ac:dyDescent="0.35">
      <c r="A18244" s="1" t="s">
        <v>17</v>
      </c>
      <c r="B18244" s="1" t="s">
        <v>18</v>
      </c>
      <c r="C18244" s="2">
        <v>44905</v>
      </c>
      <c r="D18244" s="5">
        <v>11.182</v>
      </c>
      <c r="E18244" s="5">
        <v>7.9029999999999996</v>
      </c>
      <c r="F18244" s="5">
        <v>1E-3</v>
      </c>
      <c r="G18244" s="5">
        <v>4.3E-3</v>
      </c>
      <c r="H18244" s="5">
        <v>2.2800000000000001E-2</v>
      </c>
      <c r="I18244" s="5">
        <v>0.14599999999999999</v>
      </c>
      <c r="J18244" s="5">
        <v>346.38780000000003</v>
      </c>
      <c r="K18244" s="5">
        <v>1.1704000000000001</v>
      </c>
      <c r="L18244" s="5">
        <v>82.107100000000003</v>
      </c>
      <c r="M18244" s="5">
        <v>82.706100000000006</v>
      </c>
      <c r="N18244" s="11">
        <v>26.267700000000001</v>
      </c>
      <c r="O18244" s="12" cm="1">
        <f t="array" ref="O18244">INDEX(API!$D$4:$D$25567, MATCH(B18244 &amp; TEXT(C18244, "yyyy-mm-dd"), API!$B$4:$B$25567 &amp; TEXT(API!$C$4:$C$25567, "yyyy-mm-dd"), 0))</f>
        <v>33</v>
      </c>
    </row>
    <row r="18245" spans="1:15" ht="15" hidden="1" thickBot="1" x14ac:dyDescent="0.35">
      <c r="A18245" s="1" t="s">
        <v>17</v>
      </c>
      <c r="B18245" s="1" t="s">
        <v>18</v>
      </c>
      <c r="C18245" s="2">
        <v>44906</v>
      </c>
      <c r="D18245" s="5">
        <v>13.510999999999999</v>
      </c>
      <c r="E18245" s="5">
        <v>9.0530000000000008</v>
      </c>
      <c r="F18245" s="5">
        <v>1E-3</v>
      </c>
      <c r="G18245" s="5">
        <v>5.5999999999999999E-3</v>
      </c>
      <c r="H18245" s="5">
        <v>1.95E-2</v>
      </c>
      <c r="I18245" s="5">
        <v>0.17299999999999999</v>
      </c>
      <c r="J18245" s="5">
        <v>279.7808</v>
      </c>
      <c r="K18245" s="5">
        <v>0.97289999999999999</v>
      </c>
      <c r="L18245" s="5">
        <v>82.956000000000003</v>
      </c>
      <c r="M18245" s="5">
        <v>87.419600000000003</v>
      </c>
      <c r="N18245" s="11">
        <v>26.429200000000002</v>
      </c>
      <c r="O18245" s="12" cm="1">
        <f t="array" ref="O18245">INDEX(API!$D$4:$D$25567, MATCH(B18245 &amp; TEXT(C18245, "yyyy-mm-dd"), API!$B$4:$B$25567 &amp; TEXT(API!$C$4:$C$25567, "yyyy-mm-dd"), 0))</f>
        <v>40</v>
      </c>
    </row>
    <row r="18246" spans="1:15" ht="15" hidden="1" thickBot="1" x14ac:dyDescent="0.35">
      <c r="A18246" s="1" t="s">
        <v>17</v>
      </c>
      <c r="B18246" s="1" t="s">
        <v>18</v>
      </c>
      <c r="C18246" s="2">
        <v>44907</v>
      </c>
      <c r="D18246" s="5">
        <v>15.048</v>
      </c>
      <c r="E18246" s="5">
        <v>9.8829999999999991</v>
      </c>
      <c r="F18246" s="5">
        <v>1.6000000000000001E-3</v>
      </c>
      <c r="G18246" s="5">
        <v>1.0200000000000001E-2</v>
      </c>
      <c r="H18246" s="5">
        <v>1.7000000000000001E-2</v>
      </c>
      <c r="I18246" s="5">
        <v>0.27500000000000002</v>
      </c>
      <c r="J18246" s="5">
        <v>186.5942</v>
      </c>
      <c r="K18246" s="5">
        <v>1.0058</v>
      </c>
      <c r="L18246" s="5">
        <v>83.597499999999997</v>
      </c>
      <c r="M18246" s="5">
        <v>64.697900000000004</v>
      </c>
      <c r="N18246" s="11">
        <v>26.161999999999999</v>
      </c>
      <c r="O18246" s="12" cm="1">
        <f t="array" ref="O18246">INDEX(API!$D$4:$D$25567, MATCH(B18246 &amp; TEXT(C18246, "yyyy-mm-dd"), API!$B$4:$B$25567 &amp; TEXT(API!$C$4:$C$25567, "yyyy-mm-dd"), 0))</f>
        <v>41</v>
      </c>
    </row>
    <row r="18247" spans="1:15" ht="15" hidden="1" thickBot="1" x14ac:dyDescent="0.35">
      <c r="A18247" s="1" t="s">
        <v>17</v>
      </c>
      <c r="B18247" s="1" t="s">
        <v>18</v>
      </c>
      <c r="C18247" s="2">
        <v>44908</v>
      </c>
      <c r="D18247" s="5">
        <v>15.343999999999999</v>
      </c>
      <c r="E18247" s="5">
        <v>10.000999999999999</v>
      </c>
      <c r="F18247" s="5">
        <v>1.1000000000000001E-3</v>
      </c>
      <c r="G18247" s="5">
        <v>1.12E-2</v>
      </c>
      <c r="H18247" s="5">
        <v>1.55E-2</v>
      </c>
      <c r="I18247" s="5">
        <v>0.35199999999999998</v>
      </c>
      <c r="J18247" s="5">
        <v>221.4735</v>
      </c>
      <c r="K18247" s="5">
        <v>0.9345</v>
      </c>
      <c r="L18247" s="5">
        <v>86.816800000000001</v>
      </c>
      <c r="M18247" s="5">
        <v>76.364099999999993</v>
      </c>
      <c r="N18247" s="11">
        <v>25.978100000000001</v>
      </c>
      <c r="O18247" s="12" cm="1">
        <f t="array" ref="O18247">INDEX(API!$D$4:$D$25567, MATCH(B18247 &amp; TEXT(C18247, "yyyy-mm-dd"), API!$B$4:$B$25567 &amp; TEXT(API!$C$4:$C$25567, "yyyy-mm-dd"), 0))</f>
        <v>43</v>
      </c>
    </row>
    <row r="18248" spans="1:15" ht="15" hidden="1" thickBot="1" x14ac:dyDescent="0.35">
      <c r="A18248" s="1" t="s">
        <v>17</v>
      </c>
      <c r="B18248" s="1" t="s">
        <v>18</v>
      </c>
      <c r="C18248" s="2">
        <v>44909</v>
      </c>
      <c r="D18248" s="5">
        <v>14.082000000000001</v>
      </c>
      <c r="E18248" s="5">
        <v>7.4180000000000001</v>
      </c>
      <c r="F18248" s="5">
        <v>1E-3</v>
      </c>
      <c r="G18248" s="5">
        <v>8.0999999999999996E-3</v>
      </c>
      <c r="H18248" s="5">
        <v>2.7099999999999999E-2</v>
      </c>
      <c r="I18248" s="5">
        <v>0.29399999999999998</v>
      </c>
      <c r="J18248" s="5">
        <v>155.9538</v>
      </c>
      <c r="K18248" s="5">
        <v>1.512</v>
      </c>
      <c r="L18248" s="5">
        <v>75.425700000000006</v>
      </c>
      <c r="M18248" s="5">
        <v>97.427700000000002</v>
      </c>
      <c r="N18248" s="11">
        <v>27.173999999999999</v>
      </c>
      <c r="O18248" s="12" cm="1">
        <f t="array" ref="O18248">INDEX(API!$D$4:$D$25567, MATCH(B18248 &amp; TEXT(C18248, "yyyy-mm-dd"), API!$B$4:$B$25567 &amp; TEXT(API!$C$4:$C$25567, "yyyy-mm-dd"), 0))</f>
        <v>47</v>
      </c>
    </row>
    <row r="18249" spans="1:15" ht="15" hidden="1" thickBot="1" x14ac:dyDescent="0.35">
      <c r="A18249" s="1" t="s">
        <v>17</v>
      </c>
      <c r="B18249" s="1" t="s">
        <v>18</v>
      </c>
      <c r="C18249" s="2">
        <v>44910</v>
      </c>
      <c r="D18249" s="5">
        <v>8.8650000000000002</v>
      </c>
      <c r="E18249" s="5">
        <v>4.5629999999999997</v>
      </c>
      <c r="F18249" s="5">
        <v>5.0000000000000001E-4</v>
      </c>
      <c r="G18249" s="5">
        <v>8.3999999999999995E-3</v>
      </c>
      <c r="H18249" s="5">
        <v>3.1199999999999999E-2</v>
      </c>
      <c r="I18249" s="5">
        <v>0.68300000000000005</v>
      </c>
      <c r="J18249" s="5">
        <v>212.88829999999999</v>
      </c>
      <c r="K18249" s="5">
        <v>1.2544</v>
      </c>
      <c r="L18249" s="5">
        <v>77.351699999999994</v>
      </c>
      <c r="M18249" s="5">
        <v>134.66919999999999</v>
      </c>
      <c r="N18249" s="11">
        <v>27.180499999999999</v>
      </c>
      <c r="O18249" s="12" cm="1">
        <f t="array" ref="O18249">INDEX(API!$D$4:$D$25567, MATCH(B18249 &amp; TEXT(C18249, "yyyy-mm-dd"), API!$B$4:$B$25567 &amp; TEXT(API!$C$4:$C$25567, "yyyy-mm-dd"), 0))</f>
        <v>42</v>
      </c>
    </row>
    <row r="18250" spans="1:15" ht="15" hidden="1" thickBot="1" x14ac:dyDescent="0.35">
      <c r="A18250" s="1" t="s">
        <v>17</v>
      </c>
      <c r="B18250" s="1" t="s">
        <v>18</v>
      </c>
      <c r="C18250" s="2">
        <v>44911</v>
      </c>
      <c r="D18250" s="5">
        <v>14.478</v>
      </c>
      <c r="E18250" s="5">
        <v>9.6780000000000008</v>
      </c>
      <c r="F18250" s="5">
        <v>5.9999999999999995E-4</v>
      </c>
      <c r="G18250" s="5">
        <v>8.0000000000000002E-3</v>
      </c>
      <c r="H18250" s="5">
        <v>2.7199999999999998E-2</v>
      </c>
      <c r="I18250" s="5">
        <v>0.70199999999999996</v>
      </c>
      <c r="J18250" s="5">
        <v>223.3021</v>
      </c>
      <c r="K18250" s="5">
        <v>1.0588</v>
      </c>
      <c r="L18250" s="5">
        <v>76.910499999999999</v>
      </c>
      <c r="M18250" s="5">
        <v>125.2651</v>
      </c>
      <c r="N18250" s="11">
        <v>27.436499999999999</v>
      </c>
      <c r="O18250" s="12" cm="1">
        <f t="array" ref="O18250">INDEX(API!$D$4:$D$25567, MATCH(B18250 &amp; TEXT(C18250, "yyyy-mm-dd"), API!$B$4:$B$25567 &amp; TEXT(API!$C$4:$C$25567, "yyyy-mm-dd"), 0))</f>
        <v>43</v>
      </c>
    </row>
    <row r="18251" spans="1:15" ht="15" hidden="1" thickBot="1" x14ac:dyDescent="0.35">
      <c r="A18251" s="1" t="s">
        <v>17</v>
      </c>
      <c r="B18251" s="1" t="s">
        <v>18</v>
      </c>
      <c r="C18251" s="2">
        <v>44912</v>
      </c>
      <c r="D18251" s="5">
        <v>13.385</v>
      </c>
      <c r="E18251" s="5">
        <v>8.9819999999999993</v>
      </c>
      <c r="F18251" s="5">
        <v>5.0000000000000001E-4</v>
      </c>
      <c r="G18251" s="5">
        <v>6.6E-3</v>
      </c>
      <c r="H18251" s="5">
        <v>2.1000000000000001E-2</v>
      </c>
      <c r="I18251" s="5">
        <v>0.67700000000000005</v>
      </c>
      <c r="J18251" s="5">
        <v>192.09889999999999</v>
      </c>
      <c r="K18251" s="5">
        <v>1.5871999999999999</v>
      </c>
      <c r="L18251" s="5">
        <v>76.567099999999996</v>
      </c>
      <c r="M18251" s="5">
        <v>120.3154</v>
      </c>
      <c r="N18251" s="11">
        <v>27.703099999999999</v>
      </c>
      <c r="O18251" s="12" cm="1">
        <f t="array" ref="O18251">INDEX(API!$D$4:$D$25567, MATCH(B18251 &amp; TEXT(C18251, "yyyy-mm-dd"), API!$B$4:$B$25567 &amp; TEXT(API!$C$4:$C$25567, "yyyy-mm-dd"), 0))</f>
        <v>42</v>
      </c>
    </row>
    <row r="18252" spans="1:15" ht="15" hidden="1" thickBot="1" x14ac:dyDescent="0.35">
      <c r="A18252" s="1" t="s">
        <v>17</v>
      </c>
      <c r="B18252" s="1" t="s">
        <v>18</v>
      </c>
      <c r="C18252" s="2">
        <v>44913</v>
      </c>
      <c r="D18252" s="5">
        <v>8.9130000000000003</v>
      </c>
      <c r="E18252" s="5">
        <v>6.2409999999999997</v>
      </c>
      <c r="F18252" s="5">
        <v>5.9999999999999995E-4</v>
      </c>
      <c r="G18252" s="5">
        <v>5.8999999999999999E-3</v>
      </c>
      <c r="H18252" s="5">
        <v>1.3899999999999999E-2</v>
      </c>
      <c r="I18252" s="5">
        <v>0.56699999999999995</v>
      </c>
      <c r="J18252" s="5">
        <v>210.7038</v>
      </c>
      <c r="K18252" s="5">
        <v>1.1732</v>
      </c>
      <c r="L18252" s="5">
        <v>86.4816</v>
      </c>
      <c r="M18252" s="5">
        <v>45.743200000000002</v>
      </c>
      <c r="N18252" s="11">
        <v>25.048999999999999</v>
      </c>
      <c r="O18252" s="12" cm="1">
        <f t="array" ref="O18252">INDEX(API!$D$4:$D$25567, MATCH(B18252 &amp; TEXT(C18252, "yyyy-mm-dd"), API!$B$4:$B$25567 &amp; TEXT(API!$C$4:$C$25567, "yyyy-mm-dd"), 0))</f>
        <v>37</v>
      </c>
    </row>
    <row r="18253" spans="1:15" ht="15" hidden="1" thickBot="1" x14ac:dyDescent="0.35">
      <c r="A18253" s="1" t="s">
        <v>17</v>
      </c>
      <c r="B18253" s="1" t="s">
        <v>18</v>
      </c>
      <c r="C18253" s="2">
        <v>44914</v>
      </c>
      <c r="D18253" s="5">
        <v>9.1720000000000006</v>
      </c>
      <c r="E18253" s="5">
        <v>5.9619999999999997</v>
      </c>
      <c r="F18253" s="5">
        <v>5.0000000000000001E-4</v>
      </c>
      <c r="G18253" s="5">
        <v>7.3000000000000001E-3</v>
      </c>
      <c r="H18253" s="5">
        <v>1.4500000000000001E-2</v>
      </c>
      <c r="I18253" s="5">
        <v>0.54800000000000004</v>
      </c>
      <c r="J18253" s="5">
        <v>305.86849999999998</v>
      </c>
      <c r="K18253" s="5">
        <v>0.93689999999999996</v>
      </c>
      <c r="L18253" s="5">
        <v>82.115399999999994</v>
      </c>
      <c r="M18253" s="5">
        <v>37.827500000000001</v>
      </c>
      <c r="N18253" s="11">
        <v>24.936499999999999</v>
      </c>
      <c r="O18253" s="12" cm="1">
        <f t="array" ref="O18253">INDEX(API!$D$4:$D$25567, MATCH(B18253 &amp; TEXT(C18253, "yyyy-mm-dd"), API!$B$4:$B$25567 &amp; TEXT(API!$C$4:$C$25567, "yyyy-mm-dd"), 0))</f>
        <v>26</v>
      </c>
    </row>
    <row r="18254" spans="1:15" ht="15" hidden="1" thickBot="1" x14ac:dyDescent="0.35">
      <c r="A18254" s="1" t="s">
        <v>17</v>
      </c>
      <c r="B18254" s="1" t="s">
        <v>18</v>
      </c>
      <c r="C18254" s="2">
        <v>44915</v>
      </c>
      <c r="D18254" s="5">
        <v>12.233000000000001</v>
      </c>
      <c r="E18254" s="5">
        <v>8.1430000000000007</v>
      </c>
      <c r="F18254" s="5">
        <v>5.9999999999999995E-4</v>
      </c>
      <c r="G18254" s="5">
        <v>9.2999999999999992E-3</v>
      </c>
      <c r="H18254" s="5">
        <v>1.89E-2</v>
      </c>
      <c r="I18254" s="5">
        <v>0.64600000000000002</v>
      </c>
      <c r="J18254" s="5">
        <v>231.29089999999999</v>
      </c>
      <c r="K18254" s="5">
        <v>1.3089999999999999</v>
      </c>
      <c r="L18254" s="5">
        <v>77.228499999999997</v>
      </c>
      <c r="M18254" s="5">
        <v>106.227</v>
      </c>
      <c r="N18254" s="11">
        <v>26.688500000000001</v>
      </c>
      <c r="O18254" s="12" cm="1">
        <f t="array" ref="O18254">INDEX(API!$D$4:$D$25567, MATCH(B18254 &amp; TEXT(C18254, "yyyy-mm-dd"), API!$B$4:$B$25567 &amp; TEXT(API!$C$4:$C$25567, "yyyy-mm-dd"), 0))</f>
        <v>34</v>
      </c>
    </row>
    <row r="18255" spans="1:15" ht="15" hidden="1" thickBot="1" x14ac:dyDescent="0.35">
      <c r="A18255" s="1" t="s">
        <v>17</v>
      </c>
      <c r="B18255" s="1" t="s">
        <v>18</v>
      </c>
      <c r="C18255" s="2">
        <v>44916</v>
      </c>
      <c r="D18255" s="5">
        <v>15.035</v>
      </c>
      <c r="E18255" s="5">
        <v>10.867000000000001</v>
      </c>
      <c r="F18255" s="5">
        <v>5.9999999999999995E-4</v>
      </c>
      <c r="G18255" s="5">
        <v>6.3E-3</v>
      </c>
      <c r="H18255" s="5">
        <v>2.2499999999999999E-2</v>
      </c>
      <c r="I18255" s="5">
        <v>0.64100000000000001</v>
      </c>
      <c r="J18255" s="5">
        <v>153.8631</v>
      </c>
      <c r="K18255" s="5">
        <v>1.6539999999999999</v>
      </c>
      <c r="L18255" s="5">
        <v>79.695300000000003</v>
      </c>
      <c r="M18255" s="5">
        <v>101.7333</v>
      </c>
      <c r="N18255" s="11">
        <v>26.961500000000001</v>
      </c>
      <c r="O18255" s="12" cm="1">
        <f t="array" ref="O18255">INDEX(API!$D$4:$D$25567, MATCH(B18255 &amp; TEXT(C18255, "yyyy-mm-dd"), API!$B$4:$B$25567 &amp; TEXT(API!$C$4:$C$25567, "yyyy-mm-dd"), 0))</f>
        <v>51</v>
      </c>
    </row>
    <row r="18256" spans="1:15" ht="15" hidden="1" thickBot="1" x14ac:dyDescent="0.35">
      <c r="A18256" s="1" t="s">
        <v>17</v>
      </c>
      <c r="B18256" s="1" t="s">
        <v>18</v>
      </c>
      <c r="C18256" s="2">
        <v>44917</v>
      </c>
      <c r="D18256" s="5">
        <v>17.114000000000001</v>
      </c>
      <c r="E18256" s="5">
        <v>11.930999999999999</v>
      </c>
      <c r="F18256" s="5">
        <v>5.9999999999999995E-4</v>
      </c>
      <c r="G18256" s="5">
        <v>7.6E-3</v>
      </c>
      <c r="H18256" s="5">
        <v>3.09E-2</v>
      </c>
      <c r="I18256" s="5">
        <v>0.65800000000000003</v>
      </c>
      <c r="J18256" s="5">
        <v>215.40469999999999</v>
      </c>
      <c r="K18256" s="5">
        <v>1.198</v>
      </c>
      <c r="L18256" s="5">
        <v>78.531899999999993</v>
      </c>
      <c r="M18256" s="5">
        <v>105.392</v>
      </c>
      <c r="N18256" s="11">
        <v>27.166699999999999</v>
      </c>
      <c r="O18256" s="12" cm="1">
        <f t="array" ref="O18256">INDEX(API!$D$4:$D$25567, MATCH(B18256 &amp; TEXT(C18256, "yyyy-mm-dd"), API!$B$4:$B$25567 &amp; TEXT(API!$C$4:$C$25567, "yyyy-mm-dd"), 0))</f>
        <v>52</v>
      </c>
    </row>
    <row r="18257" spans="1:15" ht="15" hidden="1" thickBot="1" x14ac:dyDescent="0.35">
      <c r="A18257" s="1" t="s">
        <v>17</v>
      </c>
      <c r="B18257" s="1" t="s">
        <v>18</v>
      </c>
      <c r="C18257" s="2">
        <v>44918</v>
      </c>
      <c r="D18257" s="5">
        <v>18.234999999999999</v>
      </c>
      <c r="E18257" s="5">
        <v>12.295999999999999</v>
      </c>
      <c r="F18257" s="5">
        <v>5.9999999999999995E-4</v>
      </c>
      <c r="G18257" s="5">
        <v>1.0500000000000001E-2</v>
      </c>
      <c r="H18257" s="5">
        <v>2.35E-2</v>
      </c>
      <c r="I18257" s="5">
        <v>0.72199999999999998</v>
      </c>
      <c r="J18257" s="5">
        <v>215.22200000000001</v>
      </c>
      <c r="K18257" s="5">
        <v>1.3354999999999999</v>
      </c>
      <c r="L18257" s="5">
        <v>77.390600000000006</v>
      </c>
      <c r="M18257" s="5">
        <v>139.70079999999999</v>
      </c>
      <c r="N18257" s="11">
        <v>27.5396</v>
      </c>
      <c r="O18257" s="12" cm="1">
        <f t="array" ref="O18257">INDEX(API!$D$4:$D$25567, MATCH(B18257 &amp; TEXT(C18257, "yyyy-mm-dd"), API!$B$4:$B$25567 &amp; TEXT(API!$C$4:$C$25567, "yyyy-mm-dd"), 0))</f>
        <v>52</v>
      </c>
    </row>
    <row r="18258" spans="1:15" ht="15" hidden="1" thickBot="1" x14ac:dyDescent="0.35">
      <c r="A18258" s="1" t="s">
        <v>17</v>
      </c>
      <c r="B18258" s="1" t="s">
        <v>18</v>
      </c>
      <c r="C18258" s="2">
        <v>44919</v>
      </c>
      <c r="D18258" s="5">
        <v>21.141999999999999</v>
      </c>
      <c r="E18258" s="5">
        <v>14.651999999999999</v>
      </c>
      <c r="F18258" s="5">
        <v>6.9999999999999999E-4</v>
      </c>
      <c r="G18258" s="5">
        <v>9.1999999999999998E-3</v>
      </c>
      <c r="H18258" s="5">
        <v>3.0800000000000001E-2</v>
      </c>
      <c r="I18258" s="5">
        <v>0.69699999999999995</v>
      </c>
      <c r="J18258" s="5">
        <v>181.95429999999999</v>
      </c>
      <c r="K18258" s="5">
        <v>1.5074000000000001</v>
      </c>
      <c r="L18258" s="5">
        <v>66.593500000000006</v>
      </c>
      <c r="M18258" s="5">
        <v>166.70830000000001</v>
      </c>
      <c r="N18258" s="11">
        <v>28.0031</v>
      </c>
      <c r="O18258" s="12" cm="1">
        <f t="array" ref="O18258">INDEX(API!$D$4:$D$25567, MATCH(B18258 &amp; TEXT(C18258, "yyyy-mm-dd"), API!$B$4:$B$25567 &amp; TEXT(API!$C$4:$C$25567, "yyyy-mm-dd"), 0))</f>
        <v>54</v>
      </c>
    </row>
    <row r="18259" spans="1:15" ht="15" hidden="1" thickBot="1" x14ac:dyDescent="0.35">
      <c r="A18259" s="1" t="s">
        <v>17</v>
      </c>
      <c r="B18259" s="1" t="s">
        <v>18</v>
      </c>
      <c r="C18259" s="2">
        <v>44920</v>
      </c>
      <c r="D18259" s="5">
        <v>24.99</v>
      </c>
      <c r="E18259" s="5">
        <v>17.442</v>
      </c>
      <c r="F18259" s="5">
        <v>8.0000000000000004E-4</v>
      </c>
      <c r="G18259" s="5">
        <v>6.4000000000000003E-3</v>
      </c>
      <c r="H18259" s="5">
        <v>3.6400000000000002E-2</v>
      </c>
      <c r="I18259" s="5">
        <v>0.65400000000000003</v>
      </c>
      <c r="J18259" s="5">
        <v>242.9025</v>
      </c>
      <c r="K18259" s="5">
        <v>1.2462</v>
      </c>
      <c r="L18259" s="5">
        <v>71.374200000000002</v>
      </c>
      <c r="M18259" s="5">
        <v>125.5823</v>
      </c>
      <c r="N18259" s="11">
        <v>27.1479</v>
      </c>
      <c r="O18259" s="12" cm="1">
        <f t="array" ref="O18259">INDEX(API!$D$4:$D$25567, MATCH(B18259 &amp; TEXT(C18259, "yyyy-mm-dd"), API!$B$4:$B$25567 &amp; TEXT(API!$C$4:$C$25567, "yyyy-mm-dd"), 0))</f>
        <v>60</v>
      </c>
    </row>
    <row r="18260" spans="1:15" ht="15" hidden="1" thickBot="1" x14ac:dyDescent="0.35">
      <c r="A18260" s="1" t="s">
        <v>17</v>
      </c>
      <c r="B18260" s="1" t="s">
        <v>18</v>
      </c>
      <c r="C18260" s="2">
        <v>44921</v>
      </c>
      <c r="D18260" s="5">
        <v>24.018999999999998</v>
      </c>
      <c r="E18260" s="5">
        <v>15.78</v>
      </c>
      <c r="F18260" s="5">
        <v>5.9999999999999995E-4</v>
      </c>
      <c r="G18260" s="5">
        <v>5.1000000000000004E-3</v>
      </c>
      <c r="H18260" s="5">
        <v>3.32E-2</v>
      </c>
      <c r="I18260" s="5">
        <v>0.625</v>
      </c>
      <c r="J18260" s="5">
        <v>237.1525</v>
      </c>
      <c r="K18260" s="5">
        <v>1.4642999999999999</v>
      </c>
      <c r="L18260" s="5">
        <v>71.903400000000005</v>
      </c>
      <c r="M18260" s="5">
        <v>110.88200000000001</v>
      </c>
      <c r="N18260" s="11">
        <v>27.107299999999999</v>
      </c>
      <c r="O18260" s="12" cm="1">
        <f t="array" ref="O18260">INDEX(API!$D$4:$D$25567, MATCH(B18260 &amp; TEXT(C18260, "yyyy-mm-dd"), API!$B$4:$B$25567 &amp; TEXT(API!$C$4:$C$25567, "yyyy-mm-dd"), 0))</f>
        <v>57</v>
      </c>
    </row>
    <row r="18261" spans="1:15" ht="15" hidden="1" thickBot="1" x14ac:dyDescent="0.35">
      <c r="A18261" s="1" t="s">
        <v>17</v>
      </c>
      <c r="B18261" s="1" t="s">
        <v>18</v>
      </c>
      <c r="C18261" s="2">
        <v>44922</v>
      </c>
      <c r="D18261" s="5">
        <v>24.068999999999999</v>
      </c>
      <c r="E18261" s="5">
        <v>14.877000000000001</v>
      </c>
      <c r="F18261" s="5">
        <v>5.9999999999999995E-4</v>
      </c>
      <c r="G18261" s="5">
        <v>6.1000000000000004E-3</v>
      </c>
      <c r="H18261" s="5">
        <v>3.15E-2</v>
      </c>
      <c r="I18261" s="5">
        <v>0.65700000000000003</v>
      </c>
      <c r="J18261" s="5">
        <v>277.96510000000001</v>
      </c>
      <c r="K18261" s="5">
        <v>1.3503000000000001</v>
      </c>
      <c r="L18261" s="5">
        <v>69.665599999999998</v>
      </c>
      <c r="M18261" s="5">
        <v>129.9932</v>
      </c>
      <c r="N18261" s="11">
        <v>27.333300000000001</v>
      </c>
      <c r="O18261" s="12" cm="1">
        <f t="array" ref="O18261">INDEX(API!$D$4:$D$25567, MATCH(B18261 &amp; TEXT(C18261, "yyyy-mm-dd"), API!$B$4:$B$25567 &amp; TEXT(API!$C$4:$C$25567, "yyyy-mm-dd"), 0))</f>
        <v>56</v>
      </c>
    </row>
    <row r="18262" spans="1:15" ht="15" hidden="1" thickBot="1" x14ac:dyDescent="0.35">
      <c r="A18262" s="1" t="s">
        <v>17</v>
      </c>
      <c r="B18262" s="1" t="s">
        <v>18</v>
      </c>
      <c r="C18262" s="2">
        <v>44923</v>
      </c>
      <c r="D18262" s="5">
        <v>22.893999999999998</v>
      </c>
      <c r="E18262" s="5">
        <v>15.106999999999999</v>
      </c>
      <c r="F18262" s="5">
        <v>5.9999999999999995E-4</v>
      </c>
      <c r="G18262" s="5">
        <v>6.0000000000000001E-3</v>
      </c>
      <c r="H18262" s="5">
        <v>3.2599999999999997E-2</v>
      </c>
      <c r="I18262" s="5">
        <v>0.64600000000000002</v>
      </c>
      <c r="J18262" s="5">
        <v>220.41480000000001</v>
      </c>
      <c r="K18262" s="5">
        <v>1.6675</v>
      </c>
      <c r="L18262" s="5">
        <v>65.824799999999996</v>
      </c>
      <c r="M18262" s="5">
        <v>160.26089999999999</v>
      </c>
      <c r="N18262" s="11">
        <v>27.7104</v>
      </c>
      <c r="O18262" s="12" cm="1">
        <f t="array" ref="O18262">INDEX(API!$D$4:$D$25567, MATCH(B18262 &amp; TEXT(C18262, "yyyy-mm-dd"), API!$B$4:$B$25567 &amp; TEXT(API!$C$4:$C$25567, "yyyy-mm-dd"), 0))</f>
        <v>58</v>
      </c>
    </row>
    <row r="18263" spans="1:15" ht="15" hidden="1" thickBot="1" x14ac:dyDescent="0.35">
      <c r="A18263" s="1" t="s">
        <v>17</v>
      </c>
      <c r="B18263" s="1" t="s">
        <v>18</v>
      </c>
      <c r="C18263" s="2">
        <v>44924</v>
      </c>
      <c r="D18263" s="5">
        <v>23.366</v>
      </c>
      <c r="E18263" s="5">
        <v>15.051</v>
      </c>
      <c r="F18263" s="5">
        <v>5.9999999999999995E-4</v>
      </c>
      <c r="G18263" s="5">
        <v>5.7999999999999996E-3</v>
      </c>
      <c r="H18263" s="5">
        <v>3.4099999999999998E-2</v>
      </c>
      <c r="I18263" s="5">
        <v>0.48599999999999999</v>
      </c>
      <c r="J18263" s="5">
        <v>276.45060000000001</v>
      </c>
      <c r="K18263" s="5">
        <v>1.3047</v>
      </c>
      <c r="L18263" s="5">
        <v>68.026899999999998</v>
      </c>
      <c r="M18263" s="5">
        <v>141.80070000000001</v>
      </c>
      <c r="N18263" s="11">
        <v>27.451000000000001</v>
      </c>
      <c r="O18263" s="12" cm="1">
        <f t="array" ref="O18263">INDEX(API!$D$4:$D$25567, MATCH(B18263 &amp; TEXT(C18263, "yyyy-mm-dd"), API!$B$4:$B$25567 &amp; TEXT(API!$C$4:$C$25567, "yyyy-mm-dd"), 0))</f>
        <v>55</v>
      </c>
    </row>
    <row r="18264" spans="1:15" ht="15" hidden="1" thickBot="1" x14ac:dyDescent="0.35">
      <c r="A18264" s="1" t="s">
        <v>17</v>
      </c>
      <c r="B18264" s="1" t="s">
        <v>18</v>
      </c>
      <c r="C18264" s="2">
        <v>44925</v>
      </c>
      <c r="D18264" s="5">
        <v>23.838000000000001</v>
      </c>
      <c r="E18264" s="5">
        <v>16.376000000000001</v>
      </c>
      <c r="F18264" s="5">
        <v>6.9999999999999999E-4</v>
      </c>
      <c r="G18264" s="5">
        <v>5.3E-3</v>
      </c>
      <c r="H18264" s="5">
        <v>3.6900000000000002E-2</v>
      </c>
      <c r="I18264" s="5">
        <v>0.48099999999999998</v>
      </c>
      <c r="J18264" s="5">
        <v>288.40159999999997</v>
      </c>
      <c r="K18264" s="5">
        <v>1.1863999999999999</v>
      </c>
      <c r="L18264" s="5">
        <v>67.495999999999995</v>
      </c>
      <c r="M18264" s="5">
        <v>132.3349</v>
      </c>
      <c r="N18264" s="11">
        <v>27.145800000000001</v>
      </c>
      <c r="O18264" s="12" cm="1">
        <f t="array" ref="O18264">INDEX(API!$D$4:$D$25567, MATCH(B18264 &amp; TEXT(C18264, "yyyy-mm-dd"), API!$B$4:$B$25567 &amp; TEXT(API!$C$4:$C$25567, "yyyy-mm-dd"), 0))</f>
        <v>57</v>
      </c>
    </row>
    <row r="18265" spans="1:15" ht="15" hidden="1" thickBot="1" x14ac:dyDescent="0.35">
      <c r="A18265" s="1" t="s">
        <v>17</v>
      </c>
      <c r="B18265" s="1" t="s">
        <v>18</v>
      </c>
      <c r="C18265" s="2">
        <v>44926</v>
      </c>
      <c r="D18265" s="5">
        <v>20.492999999999999</v>
      </c>
      <c r="E18265" s="5">
        <v>14.169</v>
      </c>
      <c r="F18265" s="5">
        <v>6.9999999999999999E-4</v>
      </c>
      <c r="G18265" s="5">
        <v>6.0000000000000001E-3</v>
      </c>
      <c r="H18265" s="5">
        <v>3.3799999999999997E-2</v>
      </c>
      <c r="I18265" s="5">
        <v>0.502</v>
      </c>
      <c r="J18265" s="5">
        <v>306.01209999999998</v>
      </c>
      <c r="K18265" s="5">
        <v>1.0758000000000001</v>
      </c>
      <c r="L18265" s="5">
        <v>70.0154</v>
      </c>
      <c r="M18265" s="5">
        <v>84.520300000000006</v>
      </c>
      <c r="N18265" s="11">
        <v>26.933299999999999</v>
      </c>
      <c r="O18265" s="12" cm="1">
        <f t="array" ref="O18265">INDEX(API!$D$4:$D$25567, MATCH(B18265 &amp; TEXT(C18265, "yyyy-mm-dd"), API!$B$4:$B$25567 &amp; TEXT(API!$C$4:$C$25567, "yyyy-mm-dd"), 0))</f>
        <v>57</v>
      </c>
    </row>
    <row r="18266" spans="1:15" ht="15" hidden="1" thickBot="1" x14ac:dyDescent="0.35">
      <c r="A18266" s="1" t="s">
        <v>15</v>
      </c>
      <c r="B18266" s="1" t="s">
        <v>16</v>
      </c>
      <c r="C18266" s="2">
        <v>44562</v>
      </c>
      <c r="D18266" s="5">
        <v>13.657</v>
      </c>
      <c r="E18266" s="5">
        <v>7.7089999999999996</v>
      </c>
      <c r="F18266" s="5">
        <v>1.1000000000000001E-3</v>
      </c>
      <c r="G18266" s="5">
        <v>3.0999999999999999E-3</v>
      </c>
      <c r="H18266" s="5">
        <v>2.7099999999999999E-2</v>
      </c>
      <c r="I18266" s="5">
        <v>0.48899999999999999</v>
      </c>
      <c r="J18266" s="5">
        <v>71.640299999999996</v>
      </c>
      <c r="K18266" s="5">
        <v>1.8254999999999999</v>
      </c>
      <c r="L18266" s="5">
        <v>71.053100000000001</v>
      </c>
      <c r="M18266" s="5">
        <v>214.3595</v>
      </c>
      <c r="N18266" s="11">
        <v>28.192599999999999</v>
      </c>
      <c r="O18266" s="12" cm="1">
        <f t="array" ref="O18266">INDEX(API!$D$4:$D$25567, MATCH(B18266 &amp; TEXT(C18266, "yyyy-mm-dd"), API!$B$4:$B$25567 &amp; TEXT(API!$C$4:$C$25567, "yyyy-mm-dd"), 0))</f>
        <v>35</v>
      </c>
    </row>
    <row r="18267" spans="1:15" ht="15" hidden="1" thickBot="1" x14ac:dyDescent="0.35">
      <c r="A18267" s="1" t="s">
        <v>15</v>
      </c>
      <c r="B18267" s="1" t="s">
        <v>16</v>
      </c>
      <c r="C18267" s="2">
        <v>44563</v>
      </c>
      <c r="D18267" s="5">
        <v>14.88</v>
      </c>
      <c r="E18267" s="5">
        <v>8.157</v>
      </c>
      <c r="F18267" s="5">
        <v>1.1999999999999999E-3</v>
      </c>
      <c r="G18267" s="5">
        <v>2.7000000000000001E-3</v>
      </c>
      <c r="H18267" s="5">
        <v>3.1300000000000001E-2</v>
      </c>
      <c r="I18267" s="5">
        <v>0.5</v>
      </c>
      <c r="J18267" s="5">
        <v>101.4538</v>
      </c>
      <c r="K18267" s="5">
        <v>1.0687</v>
      </c>
      <c r="L18267" s="5">
        <v>70.619799999999998</v>
      </c>
      <c r="M18267" s="5">
        <v>110.1767</v>
      </c>
      <c r="N18267" s="11">
        <v>28.0093</v>
      </c>
      <c r="O18267" s="12" cm="1">
        <f t="array" ref="O18267">INDEX(API!$D$4:$D$25567, MATCH(B18267 &amp; TEXT(C18267, "yyyy-mm-dd"), API!$B$4:$B$25567 &amp; TEXT(API!$C$4:$C$25567, "yyyy-mm-dd"), 0))</f>
        <v>34</v>
      </c>
    </row>
    <row r="18268" spans="1:15" ht="15" hidden="1" thickBot="1" x14ac:dyDescent="0.35">
      <c r="A18268" s="1" t="s">
        <v>15</v>
      </c>
      <c r="B18268" s="1" t="s">
        <v>16</v>
      </c>
      <c r="C18268" s="2">
        <v>44564</v>
      </c>
      <c r="D18268" s="5">
        <v>18.866</v>
      </c>
      <c r="E18268" s="5">
        <v>10.166</v>
      </c>
      <c r="F18268" s="5">
        <v>1.1999999999999999E-3</v>
      </c>
      <c r="G18268" s="5">
        <v>4.0000000000000001E-3</v>
      </c>
      <c r="H18268" s="5">
        <v>2.76E-2</v>
      </c>
      <c r="I18268" s="5">
        <v>0.53400000000000003</v>
      </c>
      <c r="J18268" s="5">
        <v>134.42140000000001</v>
      </c>
      <c r="K18268" s="5">
        <v>1.1248</v>
      </c>
      <c r="L18268" s="5">
        <v>72.800299999999993</v>
      </c>
      <c r="M18268" s="5">
        <v>114.2711</v>
      </c>
      <c r="N18268" s="11">
        <v>27.567299999999999</v>
      </c>
      <c r="O18268" s="12" cm="1">
        <f t="array" ref="O18268">INDEX(API!$D$4:$D$25567, MATCH(B18268 &amp; TEXT(C18268, "yyyy-mm-dd"), API!$B$4:$B$25567 &amp; TEXT(API!$C$4:$C$25567, "yyyy-mm-dd"), 0))</f>
        <v>46</v>
      </c>
    </row>
    <row r="18269" spans="1:15" ht="15" hidden="1" thickBot="1" x14ac:dyDescent="0.35">
      <c r="A18269" s="1" t="s">
        <v>15</v>
      </c>
      <c r="B18269" s="1" t="s">
        <v>16</v>
      </c>
      <c r="C18269" s="2">
        <v>44565</v>
      </c>
      <c r="D18269" s="5">
        <v>14.273</v>
      </c>
      <c r="E18269" s="5">
        <v>8.5519999999999996</v>
      </c>
      <c r="F18269" s="5">
        <v>1.1999999999999999E-3</v>
      </c>
      <c r="G18269" s="5">
        <v>3.0000000000000001E-3</v>
      </c>
      <c r="H18269" s="5">
        <v>3.1300000000000001E-2</v>
      </c>
      <c r="I18269" s="5">
        <v>0.502</v>
      </c>
      <c r="J18269" s="5">
        <v>132.16980000000001</v>
      </c>
      <c r="K18269" s="5">
        <v>1.1577999999999999</v>
      </c>
      <c r="L18269" s="5">
        <v>70.947199999999995</v>
      </c>
      <c r="M18269" s="5">
        <v>187.43989999999999</v>
      </c>
      <c r="N18269" s="11">
        <v>28.180399999999999</v>
      </c>
      <c r="O18269" s="12" cm="1">
        <f t="array" ref="O18269">INDEX(API!$D$4:$D$25567, MATCH(B18269 &amp; TEXT(C18269, "yyyy-mm-dd"), API!$B$4:$B$25567 &amp; TEXT(API!$C$4:$C$25567, "yyyy-mm-dd"), 0))</f>
        <v>41</v>
      </c>
    </row>
    <row r="18270" spans="1:15" ht="15" hidden="1" thickBot="1" x14ac:dyDescent="0.35">
      <c r="A18270" s="1" t="s">
        <v>15</v>
      </c>
      <c r="B18270" s="1" t="s">
        <v>16</v>
      </c>
      <c r="C18270" s="2">
        <v>44566</v>
      </c>
      <c r="D18270" s="5">
        <v>22.344999999999999</v>
      </c>
      <c r="E18270" s="5">
        <v>12.804</v>
      </c>
      <c r="F18270" s="5">
        <v>1.1999999999999999E-3</v>
      </c>
      <c r="G18270" s="5">
        <v>4.7999999999999996E-3</v>
      </c>
      <c r="H18270" s="5">
        <v>3.0499999999999999E-2</v>
      </c>
      <c r="I18270" s="5">
        <v>0.56699999999999995</v>
      </c>
      <c r="J18270" s="5">
        <v>154.898</v>
      </c>
      <c r="K18270" s="5">
        <v>1.1941999999999999</v>
      </c>
      <c r="L18270" s="5">
        <v>73.992999999999995</v>
      </c>
      <c r="M18270" s="5">
        <v>170.17609999999999</v>
      </c>
      <c r="N18270" s="11">
        <v>27.982600000000001</v>
      </c>
      <c r="O18270" s="12" cm="1">
        <f t="array" ref="O18270">INDEX(API!$D$4:$D$25567, MATCH(B18270 &amp; TEXT(C18270, "yyyy-mm-dd"), API!$B$4:$B$25567 &amp; TEXT(API!$C$4:$C$25567, "yyyy-mm-dd"), 0))</f>
        <v>52</v>
      </c>
    </row>
    <row r="18271" spans="1:15" ht="15" hidden="1" thickBot="1" x14ac:dyDescent="0.35">
      <c r="A18271" s="1" t="s">
        <v>15</v>
      </c>
      <c r="B18271" s="1" t="s">
        <v>16</v>
      </c>
      <c r="C18271" s="2">
        <v>44567</v>
      </c>
      <c r="D18271" s="5">
        <v>19.137</v>
      </c>
      <c r="E18271" s="5">
        <v>11.843999999999999</v>
      </c>
      <c r="F18271" s="5">
        <v>1.1999999999999999E-3</v>
      </c>
      <c r="G18271" s="5">
        <v>2.3999999999999998E-3</v>
      </c>
      <c r="H18271" s="5">
        <v>3.4299999999999997E-2</v>
      </c>
      <c r="I18271" s="5">
        <v>0.51100000000000001</v>
      </c>
      <c r="J18271" s="5">
        <v>94.937600000000003</v>
      </c>
      <c r="K18271" s="5">
        <v>1.8696999999999999</v>
      </c>
      <c r="L18271" s="5">
        <v>69.115300000000005</v>
      </c>
      <c r="M18271" s="5">
        <v>201.96680000000001</v>
      </c>
      <c r="N18271" s="11">
        <v>28.929600000000001</v>
      </c>
      <c r="O18271" s="12" cm="1">
        <f t="array" ref="O18271">INDEX(API!$D$4:$D$25567, MATCH(B18271 &amp; TEXT(C18271, "yyyy-mm-dd"), API!$B$4:$B$25567 &amp; TEXT(API!$C$4:$C$25567, "yyyy-mm-dd"), 0))</f>
        <v>52</v>
      </c>
    </row>
    <row r="18272" spans="1:15" ht="15" hidden="1" thickBot="1" x14ac:dyDescent="0.35">
      <c r="A18272" s="1" t="s">
        <v>15</v>
      </c>
      <c r="B18272" s="1" t="s">
        <v>16</v>
      </c>
      <c r="C18272" s="2">
        <v>44568</v>
      </c>
      <c r="D18272" s="5">
        <v>23.218</v>
      </c>
      <c r="E18272" s="5">
        <v>14.784000000000001</v>
      </c>
      <c r="F18272" s="5">
        <v>1.1999999999999999E-3</v>
      </c>
      <c r="G18272" s="5">
        <v>3.7000000000000002E-3</v>
      </c>
      <c r="H18272" s="5">
        <v>3.49E-2</v>
      </c>
      <c r="I18272" s="5">
        <v>0.55900000000000005</v>
      </c>
      <c r="J18272" s="5">
        <v>177.82919999999999</v>
      </c>
      <c r="K18272" s="5">
        <v>1.2236</v>
      </c>
      <c r="L18272" s="5">
        <v>73.178399999999996</v>
      </c>
      <c r="M18272" s="5">
        <v>208.53</v>
      </c>
      <c r="N18272" s="11">
        <v>28.800599999999999</v>
      </c>
      <c r="O18272" s="12" cm="1">
        <f t="array" ref="O18272">INDEX(API!$D$4:$D$25567, MATCH(B18272 &amp; TEXT(C18272, "yyyy-mm-dd"), API!$B$4:$B$25567 &amp; TEXT(API!$C$4:$C$25567, "yyyy-mm-dd"), 0))</f>
        <v>55</v>
      </c>
    </row>
    <row r="18273" spans="1:15" ht="15" hidden="1" thickBot="1" x14ac:dyDescent="0.35">
      <c r="A18273" s="1" t="s">
        <v>15</v>
      </c>
      <c r="B18273" s="1" t="s">
        <v>16</v>
      </c>
      <c r="C18273" s="2">
        <v>44569</v>
      </c>
      <c r="D18273" s="5">
        <v>16.423999999999999</v>
      </c>
      <c r="E18273" s="5">
        <v>9.7829999999999995</v>
      </c>
      <c r="F18273" s="5">
        <v>1.1999999999999999E-3</v>
      </c>
      <c r="G18273" s="5">
        <v>2.7000000000000001E-3</v>
      </c>
      <c r="H18273" s="5">
        <v>2.3800000000000002E-2</v>
      </c>
      <c r="I18273" s="5">
        <v>0.48399999999999999</v>
      </c>
      <c r="J18273" s="5">
        <v>156.7963</v>
      </c>
      <c r="K18273" s="5">
        <v>1.3813</v>
      </c>
      <c r="L18273" s="5">
        <v>73.906999999999996</v>
      </c>
      <c r="M18273" s="5">
        <v>168.6489</v>
      </c>
      <c r="N18273" s="11">
        <v>29.064499999999999</v>
      </c>
      <c r="O18273" s="12" cm="1">
        <f t="array" ref="O18273">INDEX(API!$D$4:$D$25567, MATCH(B18273 &amp; TEXT(C18273, "yyyy-mm-dd"), API!$B$4:$B$25567 &amp; TEXT(API!$C$4:$C$25567, "yyyy-mm-dd"), 0))</f>
        <v>55</v>
      </c>
    </row>
    <row r="18274" spans="1:15" ht="15" hidden="1" thickBot="1" x14ac:dyDescent="0.35">
      <c r="A18274" s="1" t="s">
        <v>15</v>
      </c>
      <c r="B18274" s="1" t="s">
        <v>16</v>
      </c>
      <c r="C18274" s="2">
        <v>44570</v>
      </c>
      <c r="D18274" s="5">
        <v>22.748000000000001</v>
      </c>
      <c r="E18274" s="5">
        <v>15.185</v>
      </c>
      <c r="F18274" s="5">
        <v>1.2999999999999999E-3</v>
      </c>
      <c r="G18274" s="5">
        <v>4.4000000000000003E-3</v>
      </c>
      <c r="H18274" s="5">
        <v>2.47E-2</v>
      </c>
      <c r="I18274" s="5">
        <v>0.56299999999999994</v>
      </c>
      <c r="J18274" s="5">
        <v>151.8039</v>
      </c>
      <c r="K18274" s="5">
        <v>0.95409999999999995</v>
      </c>
      <c r="L18274" s="5">
        <v>74.701899999999995</v>
      </c>
      <c r="M18274" s="5">
        <v>191.21969999999999</v>
      </c>
      <c r="N18274" s="11">
        <v>28.465199999999999</v>
      </c>
      <c r="O18274" s="12" cm="1">
        <f t="array" ref="O18274">INDEX(API!$D$4:$D$25567, MATCH(B18274 &amp; TEXT(C18274, "yyyy-mm-dd"), API!$B$4:$B$25567 &amp; TEXT(API!$C$4:$C$25567, "yyyy-mm-dd"), 0))</f>
        <v>55</v>
      </c>
    </row>
    <row r="18275" spans="1:15" ht="15" hidden="1" thickBot="1" x14ac:dyDescent="0.35">
      <c r="A18275" s="1" t="s">
        <v>15</v>
      </c>
      <c r="B18275" s="1" t="s">
        <v>16</v>
      </c>
      <c r="C18275" s="2">
        <v>44571</v>
      </c>
      <c r="D18275" s="5">
        <v>23.728000000000002</v>
      </c>
      <c r="E18275" s="5">
        <v>15.72</v>
      </c>
      <c r="F18275" s="5">
        <v>1.2999999999999999E-3</v>
      </c>
      <c r="G18275" s="5">
        <v>3.5000000000000001E-3</v>
      </c>
      <c r="H18275" s="5">
        <v>3.7600000000000001E-2</v>
      </c>
      <c r="I18275" s="5">
        <v>0.54500000000000004</v>
      </c>
      <c r="J18275" s="5">
        <v>132.79599999999999</v>
      </c>
      <c r="K18275" s="5">
        <v>2.0097</v>
      </c>
      <c r="L18275" s="5">
        <v>64.119600000000005</v>
      </c>
      <c r="M18275" s="5">
        <v>194.26230000000001</v>
      </c>
      <c r="N18275" s="11">
        <v>29.1037</v>
      </c>
      <c r="O18275" s="12" cm="1">
        <f t="array" ref="O18275">INDEX(API!$D$4:$D$25567, MATCH(B18275 &amp; TEXT(C18275, "yyyy-mm-dd"), API!$B$4:$B$25567 &amp; TEXT(API!$C$4:$C$25567, "yyyy-mm-dd"), 0))</f>
        <v>59</v>
      </c>
    </row>
    <row r="18276" spans="1:15" ht="15" hidden="1" thickBot="1" x14ac:dyDescent="0.35">
      <c r="A18276" s="1" t="s">
        <v>15</v>
      </c>
      <c r="B18276" s="1" t="s">
        <v>16</v>
      </c>
      <c r="C18276" s="2">
        <v>44572</v>
      </c>
      <c r="D18276" s="5">
        <v>17.977</v>
      </c>
      <c r="E18276" s="5">
        <v>10.608000000000001</v>
      </c>
      <c r="F18276" s="5">
        <v>1.2999999999999999E-3</v>
      </c>
      <c r="G18276" s="5">
        <v>3.7000000000000002E-3</v>
      </c>
      <c r="H18276" s="5">
        <v>3.9800000000000002E-2</v>
      </c>
      <c r="I18276" s="5">
        <v>0.51200000000000001</v>
      </c>
      <c r="J18276" s="5">
        <v>130.57910000000001</v>
      </c>
      <c r="K18276" s="5">
        <v>1.4654</v>
      </c>
      <c r="L18276" s="5">
        <v>63.1327</v>
      </c>
      <c r="M18276" s="5">
        <v>172.78190000000001</v>
      </c>
      <c r="N18276" s="11">
        <v>28.7866</v>
      </c>
      <c r="O18276" s="12" cm="1">
        <f t="array" ref="O18276">INDEX(API!$D$4:$D$25567, MATCH(B18276 &amp; TEXT(C18276, "yyyy-mm-dd"), API!$B$4:$B$25567 &amp; TEXT(API!$C$4:$C$25567, "yyyy-mm-dd"), 0))</f>
        <v>56</v>
      </c>
    </row>
    <row r="18277" spans="1:15" ht="15" hidden="1" thickBot="1" x14ac:dyDescent="0.35">
      <c r="A18277" s="1" t="s">
        <v>15</v>
      </c>
      <c r="B18277" s="1" t="s">
        <v>16</v>
      </c>
      <c r="C18277" s="2">
        <v>44573</v>
      </c>
      <c r="D18277" s="5">
        <v>23.082999999999998</v>
      </c>
      <c r="E18277" s="5">
        <v>16.536999999999999</v>
      </c>
      <c r="F18277" s="5">
        <v>1E-3</v>
      </c>
      <c r="G18277" s="5">
        <v>4.7999999999999996E-3</v>
      </c>
      <c r="H18277" s="5">
        <v>3.2800000000000003E-2</v>
      </c>
      <c r="I18277" s="5">
        <v>0.61</v>
      </c>
      <c r="J18277" s="5">
        <v>169.62629999999999</v>
      </c>
      <c r="K18277" s="5">
        <v>0.9123</v>
      </c>
      <c r="L18277" s="5">
        <v>75.331900000000005</v>
      </c>
      <c r="M18277" s="5">
        <v>219.7415</v>
      </c>
      <c r="N18277" s="11">
        <v>27.858499999999999</v>
      </c>
      <c r="O18277" s="12" cm="1">
        <f t="array" ref="O18277">INDEX(API!$D$4:$D$25567, MATCH(B18277 &amp; TEXT(C18277, "yyyy-mm-dd"), API!$B$4:$B$25567 &amp; TEXT(API!$C$4:$C$25567, "yyyy-mm-dd"), 0))</f>
        <v>57</v>
      </c>
    </row>
    <row r="18278" spans="1:15" ht="15" hidden="1" thickBot="1" x14ac:dyDescent="0.35">
      <c r="A18278" s="1" t="s">
        <v>15</v>
      </c>
      <c r="B18278" s="1" t="s">
        <v>16</v>
      </c>
      <c r="C18278" s="2">
        <v>44574</v>
      </c>
      <c r="D18278" s="5">
        <v>22.341000000000001</v>
      </c>
      <c r="E18278" s="5">
        <v>13.797000000000001</v>
      </c>
      <c r="F18278" s="5">
        <v>5.0000000000000001E-4</v>
      </c>
      <c r="G18278" s="5">
        <v>3.3E-3</v>
      </c>
      <c r="H18278" s="5">
        <v>3.7900000000000003E-2</v>
      </c>
      <c r="I18278" s="5">
        <v>0.47499999999999998</v>
      </c>
      <c r="J18278" s="5">
        <v>131.9538</v>
      </c>
      <c r="K18278" s="5">
        <v>2.4712999999999998</v>
      </c>
      <c r="L18278" s="5">
        <v>57.845100000000002</v>
      </c>
      <c r="M18278" s="5">
        <v>224.0001</v>
      </c>
      <c r="N18278" s="11">
        <v>28.565999999999999</v>
      </c>
      <c r="O18278" s="12" cm="1">
        <f t="array" ref="O18278">INDEX(API!$D$4:$D$25567, MATCH(B18278 &amp; TEXT(C18278, "yyyy-mm-dd"), API!$B$4:$B$25567 &amp; TEXT(API!$C$4:$C$25567, "yyyy-mm-dd"), 0))</f>
        <v>57</v>
      </c>
    </row>
    <row r="18279" spans="1:15" ht="15" hidden="1" thickBot="1" x14ac:dyDescent="0.35">
      <c r="A18279" s="1" t="s">
        <v>15</v>
      </c>
      <c r="B18279" s="1" t="s">
        <v>16</v>
      </c>
      <c r="C18279" s="2">
        <v>44575</v>
      </c>
      <c r="D18279" s="5">
        <v>23.538</v>
      </c>
      <c r="E18279" s="5">
        <v>14.605</v>
      </c>
      <c r="F18279" s="5">
        <v>5.9999999999999995E-4</v>
      </c>
      <c r="G18279" s="5">
        <v>3.8E-3</v>
      </c>
      <c r="H18279" s="5">
        <v>4.0399999999999998E-2</v>
      </c>
      <c r="I18279" s="5">
        <v>0.52900000000000003</v>
      </c>
      <c r="J18279" s="5">
        <v>136.6386</v>
      </c>
      <c r="K18279" s="5">
        <v>1.7156</v>
      </c>
      <c r="L18279" s="5">
        <v>60.390300000000003</v>
      </c>
      <c r="M18279" s="5">
        <v>223.64779999999999</v>
      </c>
      <c r="N18279" s="11">
        <v>28.422799999999999</v>
      </c>
      <c r="O18279" s="12" cm="1">
        <f t="array" ref="O18279">INDEX(API!$D$4:$D$25567, MATCH(B18279 &amp; TEXT(C18279, "yyyy-mm-dd"), API!$B$4:$B$25567 &amp; TEXT(API!$C$4:$C$25567, "yyyy-mm-dd"), 0))</f>
        <v>54</v>
      </c>
    </row>
    <row r="18280" spans="1:15" ht="15" hidden="1" thickBot="1" x14ac:dyDescent="0.35">
      <c r="A18280" s="1" t="s">
        <v>15</v>
      </c>
      <c r="B18280" s="1" t="s">
        <v>16</v>
      </c>
      <c r="C18280" s="2">
        <v>44576</v>
      </c>
      <c r="D18280" s="5">
        <v>22.395</v>
      </c>
      <c r="E18280" s="5">
        <v>13.355</v>
      </c>
      <c r="F18280" s="5">
        <v>5.9999999999999995E-4</v>
      </c>
      <c r="G18280" s="5">
        <v>2.8E-3</v>
      </c>
      <c r="H18280" s="5">
        <v>4.2299999999999997E-2</v>
      </c>
      <c r="I18280" s="5">
        <v>0.55000000000000004</v>
      </c>
      <c r="J18280" s="5">
        <v>153.3306</v>
      </c>
      <c r="K18280" s="5">
        <v>1.8313999999999999</v>
      </c>
      <c r="L18280" s="5">
        <v>62.0336</v>
      </c>
      <c r="M18280" s="5">
        <v>219.45859999999999</v>
      </c>
      <c r="N18280" s="11">
        <v>28.2668</v>
      </c>
      <c r="O18280" s="12" cm="1">
        <f t="array" ref="O18280">INDEX(API!$D$4:$D$25567, MATCH(B18280 &amp; TEXT(C18280, "yyyy-mm-dd"), API!$B$4:$B$25567 &amp; TEXT(API!$C$4:$C$25567, "yyyy-mm-dd"), 0))</f>
        <v>55</v>
      </c>
    </row>
    <row r="18281" spans="1:15" ht="15" hidden="1" thickBot="1" x14ac:dyDescent="0.35">
      <c r="A18281" s="1" t="s">
        <v>15</v>
      </c>
      <c r="B18281" s="1" t="s">
        <v>16</v>
      </c>
      <c r="C18281" s="2">
        <v>44577</v>
      </c>
      <c r="D18281" s="5">
        <v>31.295999999999999</v>
      </c>
      <c r="E18281" s="5">
        <v>19.939</v>
      </c>
      <c r="F18281" s="5">
        <v>5.9999999999999995E-4</v>
      </c>
      <c r="G18281" s="5">
        <v>3.5000000000000001E-3</v>
      </c>
      <c r="H18281" s="5">
        <v>3.5000000000000003E-2</v>
      </c>
      <c r="I18281" s="5">
        <v>0.627</v>
      </c>
      <c r="J18281" s="5">
        <v>194.1421</v>
      </c>
      <c r="K18281" s="5">
        <v>1.1566000000000001</v>
      </c>
      <c r="L18281" s="5">
        <v>71.135199999999998</v>
      </c>
      <c r="M18281" s="5">
        <v>189.96899999999999</v>
      </c>
      <c r="N18281" s="11">
        <v>28.4193</v>
      </c>
      <c r="O18281" s="12" cm="1">
        <f t="array" ref="O18281">INDEX(API!$D$4:$D$25567, MATCH(B18281 &amp; TEXT(C18281, "yyyy-mm-dd"), API!$B$4:$B$25567 &amp; TEXT(API!$C$4:$C$25567, "yyyy-mm-dd"), 0))</f>
        <v>61</v>
      </c>
    </row>
    <row r="18282" spans="1:15" ht="15" hidden="1" thickBot="1" x14ac:dyDescent="0.35">
      <c r="A18282" s="1" t="s">
        <v>15</v>
      </c>
      <c r="B18282" s="1" t="s">
        <v>16</v>
      </c>
      <c r="C18282" s="2">
        <v>44578</v>
      </c>
      <c r="D18282" s="5">
        <v>21.047000000000001</v>
      </c>
      <c r="E18282" s="5">
        <v>13.467000000000001</v>
      </c>
      <c r="F18282" s="5">
        <v>5.0000000000000001E-4</v>
      </c>
      <c r="G18282" s="5">
        <v>1.6000000000000001E-3</v>
      </c>
      <c r="H18282" s="5">
        <v>2.8500000000000001E-2</v>
      </c>
      <c r="I18282" s="5">
        <v>0.53800000000000003</v>
      </c>
      <c r="J18282" s="5">
        <v>162.5438</v>
      </c>
      <c r="K18282" s="5">
        <v>1.6147</v>
      </c>
      <c r="L18282" s="5">
        <v>69.893299999999996</v>
      </c>
      <c r="M18282" s="5">
        <v>181.97380000000001</v>
      </c>
      <c r="N18282" s="11">
        <v>29.025200000000002</v>
      </c>
      <c r="O18282" s="12" cm="1">
        <f t="array" ref="O18282">INDEX(API!$D$4:$D$25567, MATCH(B18282 &amp; TEXT(C18282, "yyyy-mm-dd"), API!$B$4:$B$25567 &amp; TEXT(API!$C$4:$C$25567, "yyyy-mm-dd"), 0))</f>
        <v>61</v>
      </c>
    </row>
    <row r="18283" spans="1:15" ht="15" hidden="1" thickBot="1" x14ac:dyDescent="0.35">
      <c r="A18283" s="1" t="s">
        <v>15</v>
      </c>
      <c r="B18283" s="1" t="s">
        <v>16</v>
      </c>
      <c r="C18283" s="2">
        <v>44579</v>
      </c>
      <c r="D18283" s="5">
        <v>28.783999999999999</v>
      </c>
      <c r="E18283" s="5">
        <v>19.312999999999999</v>
      </c>
      <c r="F18283" s="5">
        <v>6.9999999999999999E-4</v>
      </c>
      <c r="G18283" s="5">
        <v>2.8E-3</v>
      </c>
      <c r="H18283" s="5">
        <v>4.1599999999999998E-2</v>
      </c>
      <c r="I18283" s="5">
        <v>0.55500000000000005</v>
      </c>
      <c r="J18283" s="5">
        <v>126.69540000000001</v>
      </c>
      <c r="K18283" s="5">
        <v>1.6771</v>
      </c>
      <c r="L18283" s="5">
        <v>61.836799999999997</v>
      </c>
      <c r="M18283" s="5">
        <v>199.67060000000001</v>
      </c>
      <c r="N18283" s="11">
        <v>29.030999999999999</v>
      </c>
      <c r="O18283" s="12" cm="1">
        <f t="array" ref="O18283">INDEX(API!$D$4:$D$25567, MATCH(B18283 &amp; TEXT(C18283, "yyyy-mm-dd"), API!$B$4:$B$25567 &amp; TEXT(API!$C$4:$C$25567, "yyyy-mm-dd"), 0))</f>
        <v>60</v>
      </c>
    </row>
    <row r="18284" spans="1:15" ht="15" hidden="1" thickBot="1" x14ac:dyDescent="0.35">
      <c r="A18284" s="1" t="s">
        <v>15</v>
      </c>
      <c r="B18284" s="1" t="s">
        <v>16</v>
      </c>
      <c r="C18284" s="2">
        <v>44580</v>
      </c>
      <c r="D18284" s="5">
        <v>25.382999999999999</v>
      </c>
      <c r="E18284" s="5">
        <v>17.911999999999999</v>
      </c>
      <c r="F18284" s="5">
        <v>5.9999999999999995E-4</v>
      </c>
      <c r="G18284" s="5">
        <v>4.1999999999999997E-3</v>
      </c>
      <c r="H18284" s="5">
        <v>2.93E-2</v>
      </c>
      <c r="I18284" s="5">
        <v>0.56899999999999995</v>
      </c>
      <c r="J18284" s="5">
        <v>164.3349</v>
      </c>
      <c r="K18284" s="5">
        <v>1.2418</v>
      </c>
      <c r="L18284" s="5">
        <v>73.539000000000001</v>
      </c>
      <c r="M18284" s="5">
        <v>215.71199999999999</v>
      </c>
      <c r="N18284" s="11">
        <v>27.822900000000001</v>
      </c>
      <c r="O18284" s="12" cm="1">
        <f t="array" ref="O18284">INDEX(API!$D$4:$D$25567, MATCH(B18284 &amp; TEXT(C18284, "yyyy-mm-dd"), API!$B$4:$B$25567 &amp; TEXT(API!$C$4:$C$25567, "yyyy-mm-dd"), 0))</f>
        <v>64</v>
      </c>
    </row>
    <row r="18285" spans="1:15" ht="15" hidden="1" thickBot="1" x14ac:dyDescent="0.35">
      <c r="A18285" s="1" t="s">
        <v>15</v>
      </c>
      <c r="B18285" s="1" t="s">
        <v>16</v>
      </c>
      <c r="C18285" s="2">
        <v>44581</v>
      </c>
      <c r="D18285" s="5">
        <v>30.747</v>
      </c>
      <c r="E18285" s="5">
        <v>23.341000000000001</v>
      </c>
      <c r="F18285" s="5">
        <v>8.9999999999999998E-4</v>
      </c>
      <c r="G18285" s="5">
        <v>6.4000000000000003E-3</v>
      </c>
      <c r="H18285" s="5">
        <v>2.86E-2</v>
      </c>
      <c r="I18285" s="5">
        <v>0.65200000000000002</v>
      </c>
      <c r="J18285" s="5">
        <v>160.8895</v>
      </c>
      <c r="K18285" s="5">
        <v>0.83779999999999999</v>
      </c>
      <c r="L18285" s="5">
        <v>78.395200000000003</v>
      </c>
      <c r="M18285" s="5">
        <v>184.39619999999999</v>
      </c>
      <c r="N18285" s="11">
        <v>27.740600000000001</v>
      </c>
      <c r="O18285" s="12" cm="1">
        <f t="array" ref="O18285">INDEX(API!$D$4:$D$25567, MATCH(B18285 &amp; TEXT(C18285, "yyyy-mm-dd"), API!$B$4:$B$25567 &amp; TEXT(API!$C$4:$C$25567, "yyyy-mm-dd"), 0))</f>
        <v>66</v>
      </c>
    </row>
    <row r="18286" spans="1:15" ht="15" hidden="1" thickBot="1" x14ac:dyDescent="0.35">
      <c r="A18286" s="1" t="s">
        <v>15</v>
      </c>
      <c r="B18286" s="1" t="s">
        <v>16</v>
      </c>
      <c r="C18286" s="2">
        <v>44582</v>
      </c>
      <c r="D18286" s="5">
        <v>31.334</v>
      </c>
      <c r="E18286" s="5">
        <v>23.489000000000001</v>
      </c>
      <c r="F18286" s="5">
        <v>1E-3</v>
      </c>
      <c r="G18286" s="5">
        <v>6.4000000000000003E-3</v>
      </c>
      <c r="H18286" s="5">
        <v>2.8500000000000001E-2</v>
      </c>
      <c r="I18286" s="5">
        <v>0.68700000000000006</v>
      </c>
      <c r="J18286" s="5">
        <v>133.99889999999999</v>
      </c>
      <c r="K18286" s="5">
        <v>0.89549999999999996</v>
      </c>
      <c r="L18286" s="5">
        <v>77.927000000000007</v>
      </c>
      <c r="M18286" s="5">
        <v>95.259399999999999</v>
      </c>
      <c r="N18286" s="11">
        <v>27.317399999999999</v>
      </c>
      <c r="O18286" s="12" cm="1">
        <f t="array" ref="O18286">INDEX(API!$D$4:$D$25567, MATCH(B18286 &amp; TEXT(C18286, "yyyy-mm-dd"), API!$B$4:$B$25567 &amp; TEXT(API!$C$4:$C$25567, "yyyy-mm-dd"), 0))</f>
        <v>67</v>
      </c>
    </row>
    <row r="18287" spans="1:15" ht="15" hidden="1" thickBot="1" x14ac:dyDescent="0.35">
      <c r="A18287" s="1" t="s">
        <v>15</v>
      </c>
      <c r="B18287" s="1" t="s">
        <v>16</v>
      </c>
      <c r="C18287" s="2">
        <v>44583</v>
      </c>
      <c r="D18287" s="5">
        <v>23.852</v>
      </c>
      <c r="E18287" s="5">
        <v>16.43</v>
      </c>
      <c r="F18287" s="5">
        <v>1.4E-3</v>
      </c>
      <c r="G18287" s="5">
        <v>5.8999999999999999E-3</v>
      </c>
      <c r="H18287" s="5">
        <v>2.1000000000000001E-2</v>
      </c>
      <c r="I18287" s="5">
        <v>0.65600000000000003</v>
      </c>
      <c r="J18287" s="5">
        <v>169.61969999999999</v>
      </c>
      <c r="K18287" s="5">
        <v>0.873</v>
      </c>
      <c r="L18287" s="5">
        <v>75.704499999999996</v>
      </c>
      <c r="M18287" s="5">
        <v>221.61859999999999</v>
      </c>
      <c r="N18287" s="11">
        <v>27.828399999999998</v>
      </c>
      <c r="O18287" s="12" cm="1">
        <f t="array" ref="O18287">INDEX(API!$D$4:$D$25567, MATCH(B18287 &amp; TEXT(C18287, "yyyy-mm-dd"), API!$B$4:$B$25567 &amp; TEXT(API!$C$4:$C$25567, "yyyy-mm-dd"), 0))</f>
        <v>65</v>
      </c>
    </row>
    <row r="18288" spans="1:15" ht="15" hidden="1" thickBot="1" x14ac:dyDescent="0.35">
      <c r="A18288" s="1" t="s">
        <v>15</v>
      </c>
      <c r="B18288" s="1" t="s">
        <v>16</v>
      </c>
      <c r="C18288" s="2">
        <v>44584</v>
      </c>
      <c r="D18288" s="5">
        <v>21.28</v>
      </c>
      <c r="E18288" s="5">
        <v>13.045</v>
      </c>
      <c r="F18288" s="5">
        <v>1.4E-3</v>
      </c>
      <c r="G18288" s="5">
        <v>5.3E-3</v>
      </c>
      <c r="H18288" s="5">
        <v>1.77E-2</v>
      </c>
      <c r="I18288" s="5">
        <v>0.61699999999999999</v>
      </c>
      <c r="J18288" s="5">
        <v>153.78649999999999</v>
      </c>
      <c r="K18288" s="5">
        <v>0.77610000000000001</v>
      </c>
      <c r="L18288" s="5">
        <v>80.318799999999996</v>
      </c>
      <c r="M18288" s="5">
        <v>145.05109999999999</v>
      </c>
      <c r="N18288" s="11">
        <v>27.140999999999998</v>
      </c>
      <c r="O18288" s="12" cm="1">
        <f t="array" ref="O18288">INDEX(API!$D$4:$D$25567, MATCH(B18288 &amp; TEXT(C18288, "yyyy-mm-dd"), API!$B$4:$B$25567 &amp; TEXT(API!$C$4:$C$25567, "yyyy-mm-dd"), 0))</f>
        <v>57</v>
      </c>
    </row>
    <row r="18289" spans="1:15" ht="15" hidden="1" thickBot="1" x14ac:dyDescent="0.35">
      <c r="A18289" s="1" t="s">
        <v>15</v>
      </c>
      <c r="B18289" s="1" t="s">
        <v>16</v>
      </c>
      <c r="C18289" s="2">
        <v>44585</v>
      </c>
      <c r="D18289" s="5">
        <v>22.625</v>
      </c>
      <c r="E18289" s="5">
        <v>14.861000000000001</v>
      </c>
      <c r="F18289" s="5">
        <v>1.2999999999999999E-3</v>
      </c>
      <c r="G18289" s="5">
        <v>6.7999999999999996E-3</v>
      </c>
      <c r="H18289" s="5">
        <v>2.1399999999999999E-2</v>
      </c>
      <c r="I18289" s="5">
        <v>0.68300000000000005</v>
      </c>
      <c r="J18289" s="5">
        <v>152.58860000000001</v>
      </c>
      <c r="K18289" s="5">
        <v>0.68659999999999999</v>
      </c>
      <c r="L18289" s="5">
        <v>83.284700000000001</v>
      </c>
      <c r="M18289" s="5">
        <v>137.18899999999999</v>
      </c>
      <c r="N18289" s="11">
        <v>27.2636</v>
      </c>
      <c r="O18289" s="12" cm="1">
        <f t="array" ref="O18289">INDEX(API!$D$4:$D$25567, MATCH(B18289 &amp; TEXT(C18289, "yyyy-mm-dd"), API!$B$4:$B$25567 &amp; TEXT(API!$C$4:$C$25567, "yyyy-mm-dd"), 0))</f>
        <v>56</v>
      </c>
    </row>
    <row r="18290" spans="1:15" ht="15" hidden="1" thickBot="1" x14ac:dyDescent="0.35">
      <c r="A18290" s="1" t="s">
        <v>15</v>
      </c>
      <c r="B18290" s="1" t="s">
        <v>16</v>
      </c>
      <c r="C18290" s="2">
        <v>44586</v>
      </c>
      <c r="D18290" s="5">
        <v>31.286999999999999</v>
      </c>
      <c r="E18290" s="5">
        <v>21.911000000000001</v>
      </c>
      <c r="F18290" s="5">
        <v>1.2999999999999999E-3</v>
      </c>
      <c r="G18290" s="5">
        <v>7.6E-3</v>
      </c>
      <c r="H18290" s="5">
        <v>2.4199999999999999E-2</v>
      </c>
      <c r="I18290" s="5">
        <v>0.751</v>
      </c>
      <c r="J18290" s="5">
        <v>147.98509999999999</v>
      </c>
      <c r="K18290" s="5">
        <v>0.77529999999999999</v>
      </c>
      <c r="L18290" s="5">
        <v>82.8977</v>
      </c>
      <c r="M18290" s="5">
        <v>106.7132</v>
      </c>
      <c r="N18290" s="11">
        <v>27.681000000000001</v>
      </c>
      <c r="O18290" s="12" cm="1">
        <f t="array" ref="O18290">INDEX(API!$D$4:$D$25567, MATCH(B18290 &amp; TEXT(C18290, "yyyy-mm-dd"), API!$B$4:$B$25567 &amp; TEXT(API!$C$4:$C$25567, "yyyy-mm-dd"), 0))</f>
        <v>64</v>
      </c>
    </row>
    <row r="18291" spans="1:15" ht="15" hidden="1" thickBot="1" x14ac:dyDescent="0.35">
      <c r="A18291" s="1" t="s">
        <v>15</v>
      </c>
      <c r="B18291" s="1" t="s">
        <v>16</v>
      </c>
      <c r="C18291" s="2">
        <v>44587</v>
      </c>
      <c r="D18291" s="5">
        <v>25.884</v>
      </c>
      <c r="E18291" s="5">
        <v>18.007000000000001</v>
      </c>
      <c r="F18291" s="5">
        <v>1.4E-3</v>
      </c>
      <c r="G18291" s="5">
        <v>6.4999999999999997E-3</v>
      </c>
      <c r="H18291" s="5">
        <v>2.47E-2</v>
      </c>
      <c r="I18291" s="5">
        <v>0.66500000000000004</v>
      </c>
      <c r="J18291" s="5">
        <v>139.8476</v>
      </c>
      <c r="K18291" s="5">
        <v>1.3613999999999999</v>
      </c>
      <c r="L18291" s="5">
        <v>82.427899999999994</v>
      </c>
      <c r="M18291" s="5">
        <v>127.208</v>
      </c>
      <c r="N18291" s="11">
        <v>27.5076</v>
      </c>
      <c r="O18291" s="12" cm="1">
        <f t="array" ref="O18291">INDEX(API!$D$4:$D$25567, MATCH(B18291 &amp; TEXT(C18291, "yyyy-mm-dd"), API!$B$4:$B$25567 &amp; TEXT(API!$C$4:$C$25567, "yyyy-mm-dd"), 0))</f>
        <v>63</v>
      </c>
    </row>
    <row r="18292" spans="1:15" ht="15" hidden="1" thickBot="1" x14ac:dyDescent="0.35">
      <c r="A18292" s="1" t="s">
        <v>15</v>
      </c>
      <c r="B18292" s="1" t="s">
        <v>16</v>
      </c>
      <c r="C18292" s="2">
        <v>44588</v>
      </c>
      <c r="D18292" s="5">
        <v>35.880000000000003</v>
      </c>
      <c r="E18292" s="5">
        <v>27.033999999999999</v>
      </c>
      <c r="F18292" s="5">
        <v>1.4E-3</v>
      </c>
      <c r="G18292" s="5">
        <v>6.4000000000000003E-3</v>
      </c>
      <c r="H18292" s="5">
        <v>0.02</v>
      </c>
      <c r="I18292" s="5">
        <v>0.72799999999999998</v>
      </c>
      <c r="J18292" s="5">
        <v>123.3488</v>
      </c>
      <c r="K18292" s="5">
        <v>0.74350000000000005</v>
      </c>
      <c r="L18292" s="5">
        <v>86.745800000000003</v>
      </c>
      <c r="M18292" s="5">
        <v>104.5955</v>
      </c>
      <c r="N18292" s="11">
        <v>27.136800000000001</v>
      </c>
      <c r="O18292" s="12" cm="1">
        <f t="array" ref="O18292">INDEX(API!$D$4:$D$25567, MATCH(B18292 &amp; TEXT(C18292, "yyyy-mm-dd"), API!$B$4:$B$25567 &amp; TEXT(API!$C$4:$C$25567, "yyyy-mm-dd"), 0))</f>
        <v>70</v>
      </c>
    </row>
    <row r="18293" spans="1:15" ht="15" hidden="1" thickBot="1" x14ac:dyDescent="0.35">
      <c r="A18293" s="1" t="s">
        <v>15</v>
      </c>
      <c r="B18293" s="1" t="s">
        <v>16</v>
      </c>
      <c r="C18293" s="2">
        <v>44589</v>
      </c>
      <c r="D18293" s="5">
        <v>30.59</v>
      </c>
      <c r="E18293" s="5">
        <v>20.536000000000001</v>
      </c>
      <c r="F18293" s="5">
        <v>1.2999999999999999E-3</v>
      </c>
      <c r="G18293" s="5">
        <v>5.0000000000000001E-3</v>
      </c>
      <c r="H18293" s="5">
        <v>2.86E-2</v>
      </c>
      <c r="I18293" s="5">
        <v>0.64300000000000002</v>
      </c>
      <c r="J18293" s="5">
        <v>172.06909999999999</v>
      </c>
      <c r="K18293" s="5">
        <v>0.86609999999999998</v>
      </c>
      <c r="L18293" s="5">
        <v>80.041300000000007</v>
      </c>
      <c r="M18293" s="5">
        <v>183.6343</v>
      </c>
      <c r="N18293" s="11">
        <v>28.022500000000001</v>
      </c>
      <c r="O18293" s="12" cm="1">
        <f t="array" ref="O18293">INDEX(API!$D$4:$D$25567, MATCH(B18293 &amp; TEXT(C18293, "yyyy-mm-dd"), API!$B$4:$B$25567 &amp; TEXT(API!$C$4:$C$25567, "yyyy-mm-dd"), 0))</f>
        <v>68</v>
      </c>
    </row>
    <row r="18294" spans="1:15" ht="15" hidden="1" thickBot="1" x14ac:dyDescent="0.35">
      <c r="A18294" s="1" t="s">
        <v>15</v>
      </c>
      <c r="B18294" s="1" t="s">
        <v>16</v>
      </c>
      <c r="C18294" s="2">
        <v>44590</v>
      </c>
      <c r="D18294" s="5">
        <v>36.688000000000002</v>
      </c>
      <c r="E18294" s="5">
        <v>27.986999999999998</v>
      </c>
      <c r="F18294" s="5">
        <v>1.2999999999999999E-3</v>
      </c>
      <c r="G18294" s="5">
        <v>3.8999999999999998E-3</v>
      </c>
      <c r="H18294" s="5">
        <v>2.5700000000000001E-2</v>
      </c>
      <c r="I18294" s="5">
        <v>0.68600000000000005</v>
      </c>
      <c r="J18294" s="5">
        <v>176.52279999999999</v>
      </c>
      <c r="K18294" s="5">
        <v>0.85529999999999995</v>
      </c>
      <c r="L18294" s="5">
        <v>82.3232</v>
      </c>
      <c r="M18294" s="5">
        <v>225.74619999999999</v>
      </c>
      <c r="N18294" s="11">
        <v>28.1632</v>
      </c>
      <c r="O18294" s="12" cm="1">
        <f t="array" ref="O18294">INDEX(API!$D$4:$D$25567, MATCH(B18294 &amp; TEXT(C18294, "yyyy-mm-dd"), API!$B$4:$B$25567 &amp; TEXT(API!$C$4:$C$25567, "yyyy-mm-dd"), 0))</f>
        <v>73</v>
      </c>
    </row>
    <row r="18295" spans="1:15" ht="15" hidden="1" thickBot="1" x14ac:dyDescent="0.35">
      <c r="A18295" s="1" t="s">
        <v>15</v>
      </c>
      <c r="B18295" s="1" t="s">
        <v>16</v>
      </c>
      <c r="C18295" s="2">
        <v>44591</v>
      </c>
      <c r="D18295" s="5">
        <v>27.073</v>
      </c>
      <c r="E18295" s="5">
        <v>18.437999999999999</v>
      </c>
      <c r="F18295" s="5">
        <v>1.2999999999999999E-3</v>
      </c>
      <c r="G18295" s="5">
        <v>4.4999999999999997E-3</v>
      </c>
      <c r="H18295" s="5">
        <v>2.0199999999999999E-2</v>
      </c>
      <c r="I18295" s="5">
        <v>0.64200000000000002</v>
      </c>
      <c r="J18295" s="5">
        <v>187.69710000000001</v>
      </c>
      <c r="K18295" s="5">
        <v>1.0021</v>
      </c>
      <c r="L18295" s="5">
        <v>79.284700000000001</v>
      </c>
      <c r="M18295" s="5">
        <v>229.28290000000001</v>
      </c>
      <c r="N18295" s="11">
        <v>28.231300000000001</v>
      </c>
      <c r="O18295" s="12" cm="1">
        <f t="array" ref="O18295">INDEX(API!$D$4:$D$25567, MATCH(B18295 &amp; TEXT(C18295, "yyyy-mm-dd"), API!$B$4:$B$25567 &amp; TEXT(API!$C$4:$C$25567, "yyyy-mm-dd"), 0))</f>
        <v>71</v>
      </c>
    </row>
    <row r="18296" spans="1:15" ht="15" hidden="1" thickBot="1" x14ac:dyDescent="0.35">
      <c r="A18296" s="1" t="s">
        <v>15</v>
      </c>
      <c r="B18296" s="1" t="s">
        <v>16</v>
      </c>
      <c r="C18296" s="2">
        <v>44592</v>
      </c>
      <c r="D18296" s="5">
        <v>25.757000000000001</v>
      </c>
      <c r="E18296" s="5">
        <v>18.984999999999999</v>
      </c>
      <c r="F18296" s="5">
        <v>1.2999999999999999E-3</v>
      </c>
      <c r="G18296" s="5">
        <v>4.7999999999999996E-3</v>
      </c>
      <c r="H18296" s="5">
        <v>2.07E-2</v>
      </c>
      <c r="I18296" s="5">
        <v>0.64400000000000002</v>
      </c>
      <c r="J18296" s="5">
        <v>170.45099999999999</v>
      </c>
      <c r="K18296" s="5">
        <v>0.87760000000000005</v>
      </c>
      <c r="L18296" s="5">
        <v>74.833600000000004</v>
      </c>
      <c r="M18296" s="5">
        <v>222.54929999999999</v>
      </c>
      <c r="N18296" s="11">
        <v>27.953399999999998</v>
      </c>
      <c r="O18296" s="12" cm="1">
        <f t="array" ref="O18296">INDEX(API!$D$4:$D$25567, MATCH(B18296 &amp; TEXT(C18296, "yyyy-mm-dd"), API!$B$4:$B$25567 &amp; TEXT(API!$C$4:$C$25567, "yyyy-mm-dd"), 0))</f>
        <v>60</v>
      </c>
    </row>
    <row r="18297" spans="1:15" ht="15" hidden="1" thickBot="1" x14ac:dyDescent="0.35">
      <c r="A18297" s="1" t="s">
        <v>15</v>
      </c>
      <c r="B18297" s="1" t="s">
        <v>16</v>
      </c>
      <c r="C18297" s="2">
        <v>44593</v>
      </c>
      <c r="D18297" s="5">
        <v>31.294</v>
      </c>
      <c r="E18297" s="5">
        <v>22.791</v>
      </c>
      <c r="F18297" s="5">
        <v>1.4E-3</v>
      </c>
      <c r="G18297" s="5">
        <v>4.8999999999999998E-3</v>
      </c>
      <c r="H18297" s="5">
        <v>2.81E-2</v>
      </c>
      <c r="I18297" s="5">
        <v>0.66700000000000004</v>
      </c>
      <c r="J18297" s="5">
        <v>161.4684</v>
      </c>
      <c r="K18297" s="5">
        <v>1.0423</v>
      </c>
      <c r="L18297" s="5">
        <v>75.495599999999996</v>
      </c>
      <c r="M18297" s="5">
        <v>225.4486</v>
      </c>
      <c r="N18297" s="11">
        <v>28.203800000000001</v>
      </c>
      <c r="O18297" s="12" cm="1">
        <f t="array" ref="O18297">INDEX(API!$D$4:$D$25567, MATCH(B18297 &amp; TEXT(C18297, "yyyy-mm-dd"), API!$B$4:$B$25567 &amp; TEXT(API!$C$4:$C$25567, "yyyy-mm-dd"), 0))</f>
        <v>68</v>
      </c>
    </row>
    <row r="18298" spans="1:15" ht="15" hidden="1" thickBot="1" x14ac:dyDescent="0.35">
      <c r="A18298" s="1" t="s">
        <v>15</v>
      </c>
      <c r="B18298" s="1" t="s">
        <v>16</v>
      </c>
      <c r="C18298" s="2">
        <v>44594</v>
      </c>
      <c r="D18298" s="5">
        <v>20.923999999999999</v>
      </c>
      <c r="E18298" s="5">
        <v>15.311</v>
      </c>
      <c r="F18298" s="5">
        <v>1.2999999999999999E-3</v>
      </c>
      <c r="G18298" s="5">
        <v>3.3999999999999998E-3</v>
      </c>
      <c r="H18298" s="5">
        <v>2.7300000000000001E-2</v>
      </c>
      <c r="I18298" s="5">
        <v>0.63800000000000001</v>
      </c>
      <c r="J18298" s="5">
        <v>124.7667</v>
      </c>
      <c r="K18298" s="5">
        <v>1.3882000000000001</v>
      </c>
      <c r="L18298" s="5">
        <v>79.562299999999993</v>
      </c>
      <c r="M18298" s="5">
        <v>205.0607</v>
      </c>
      <c r="N18298" s="11">
        <v>28.552800000000001</v>
      </c>
      <c r="O18298" s="12" cm="1">
        <f t="array" ref="O18298">INDEX(API!$D$4:$D$25567, MATCH(B18298 &amp; TEXT(C18298, "yyyy-mm-dd"), API!$B$4:$B$25567 &amp; TEXT(API!$C$4:$C$25567, "yyyy-mm-dd"), 0))</f>
        <v>64</v>
      </c>
    </row>
    <row r="18299" spans="1:15" ht="15" hidden="1" thickBot="1" x14ac:dyDescent="0.35">
      <c r="A18299" s="1" t="s">
        <v>15</v>
      </c>
      <c r="B18299" s="1" t="s">
        <v>16</v>
      </c>
      <c r="C18299" s="2">
        <v>44595</v>
      </c>
      <c r="D18299" s="5">
        <v>29.119</v>
      </c>
      <c r="E18299" s="5">
        <v>18.337</v>
      </c>
      <c r="F18299" s="5">
        <v>1.2999999999999999E-3</v>
      </c>
      <c r="G18299" s="5">
        <v>5.5999999999999999E-3</v>
      </c>
      <c r="H18299" s="5">
        <v>1.78E-2</v>
      </c>
      <c r="I18299" s="5">
        <v>0.68400000000000005</v>
      </c>
      <c r="J18299" s="5">
        <v>133.28149999999999</v>
      </c>
      <c r="K18299" s="5">
        <v>0.70520000000000005</v>
      </c>
      <c r="L18299" s="5">
        <v>82.516099999999994</v>
      </c>
      <c r="M18299" s="5">
        <v>101.749</v>
      </c>
      <c r="N18299" s="11">
        <v>27.328099999999999</v>
      </c>
      <c r="O18299" s="12" cm="1">
        <f t="array" ref="O18299">INDEX(API!$D$4:$D$25567, MATCH(B18299 &amp; TEXT(C18299, "yyyy-mm-dd"), API!$B$4:$B$25567 &amp; TEXT(API!$C$4:$C$25567, "yyyy-mm-dd"), 0))</f>
        <v>61</v>
      </c>
    </row>
    <row r="18300" spans="1:15" ht="15" hidden="1" thickBot="1" x14ac:dyDescent="0.35">
      <c r="A18300" s="1" t="s">
        <v>15</v>
      </c>
      <c r="B18300" s="1" t="s">
        <v>16</v>
      </c>
      <c r="C18300" s="2">
        <v>44596</v>
      </c>
      <c r="D18300" s="5">
        <v>20.916</v>
      </c>
      <c r="E18300" s="5">
        <v>14.231</v>
      </c>
      <c r="F18300" s="5">
        <v>1.2999999999999999E-3</v>
      </c>
      <c r="G18300" s="5">
        <v>4.0000000000000001E-3</v>
      </c>
      <c r="H18300" s="5">
        <v>2.0199999999999999E-2</v>
      </c>
      <c r="I18300" s="5">
        <v>0.59299999999999997</v>
      </c>
      <c r="J18300" s="5">
        <v>152.3201</v>
      </c>
      <c r="K18300" s="5">
        <v>1.0498000000000001</v>
      </c>
      <c r="L18300" s="5">
        <v>78.5976</v>
      </c>
      <c r="M18300" s="5">
        <v>205.5232</v>
      </c>
      <c r="N18300" s="11">
        <v>27.831299999999999</v>
      </c>
      <c r="O18300" s="12" cm="1">
        <f t="array" ref="O18300">INDEX(API!$D$4:$D$25567, MATCH(B18300 &amp; TEXT(C18300, "yyyy-mm-dd"), API!$B$4:$B$25567 &amp; TEXT(API!$C$4:$C$25567, "yyyy-mm-dd"), 0))</f>
        <v>59</v>
      </c>
    </row>
    <row r="18301" spans="1:15" ht="15" hidden="1" thickBot="1" x14ac:dyDescent="0.35">
      <c r="A18301" s="1" t="s">
        <v>15</v>
      </c>
      <c r="B18301" s="1" t="s">
        <v>16</v>
      </c>
      <c r="C18301" s="2">
        <v>44597</v>
      </c>
      <c r="D18301" s="5">
        <v>23.003</v>
      </c>
      <c r="E18301" s="5">
        <v>12.474</v>
      </c>
      <c r="F18301" s="5">
        <v>1.2999999999999999E-3</v>
      </c>
      <c r="G18301" s="5">
        <v>3.3E-3</v>
      </c>
      <c r="H18301" s="5">
        <v>1.72E-2</v>
      </c>
      <c r="I18301" s="5">
        <v>0.54</v>
      </c>
      <c r="J18301" s="5">
        <v>151.02799999999999</v>
      </c>
      <c r="K18301" s="5">
        <v>1.3728</v>
      </c>
      <c r="L18301" s="5">
        <v>80.513000000000005</v>
      </c>
      <c r="M18301" s="5">
        <v>177.3535</v>
      </c>
      <c r="N18301" s="11">
        <v>26.911000000000001</v>
      </c>
      <c r="O18301" s="12" cm="1">
        <f t="array" ref="O18301">INDEX(API!$D$4:$D$25567, MATCH(B18301 &amp; TEXT(C18301, "yyyy-mm-dd"), API!$B$4:$B$25567 &amp; TEXT(API!$C$4:$C$25567, "yyyy-mm-dd"), 0))</f>
        <v>54</v>
      </c>
    </row>
    <row r="18302" spans="1:15" ht="15" hidden="1" thickBot="1" x14ac:dyDescent="0.35">
      <c r="A18302" s="1" t="s">
        <v>15</v>
      </c>
      <c r="B18302" s="1" t="s">
        <v>16</v>
      </c>
      <c r="C18302" s="2">
        <v>44598</v>
      </c>
      <c r="D18302" s="5">
        <v>16.050999999999998</v>
      </c>
      <c r="E18302" s="5">
        <v>9.5459999999999994</v>
      </c>
      <c r="F18302" s="5">
        <v>1.4E-3</v>
      </c>
      <c r="G18302" s="5">
        <v>3.0999999999999999E-3</v>
      </c>
      <c r="H18302" s="5">
        <v>1.6500000000000001E-2</v>
      </c>
      <c r="I18302" s="5">
        <v>0.55400000000000005</v>
      </c>
      <c r="J18302" s="5">
        <v>157.56700000000001</v>
      </c>
      <c r="K18302" s="5">
        <v>1.4273</v>
      </c>
      <c r="L18302" s="5">
        <v>79.666399999999996</v>
      </c>
      <c r="M18302" s="5">
        <v>176.07149999999999</v>
      </c>
      <c r="N18302" s="11">
        <v>27.554300000000001</v>
      </c>
      <c r="O18302" s="12" cm="1">
        <f t="array" ref="O18302">INDEX(API!$D$4:$D$25567, MATCH(B18302 &amp; TEXT(C18302, "yyyy-mm-dd"), API!$B$4:$B$25567 &amp; TEXT(API!$C$4:$C$25567, "yyyy-mm-dd"), 0))</f>
        <v>52</v>
      </c>
    </row>
    <row r="18303" spans="1:15" ht="15" hidden="1" thickBot="1" x14ac:dyDescent="0.35">
      <c r="A18303" s="1" t="s">
        <v>15</v>
      </c>
      <c r="B18303" s="1" t="s">
        <v>16</v>
      </c>
      <c r="C18303" s="2">
        <v>44599</v>
      </c>
      <c r="D18303" s="5">
        <v>18.707999999999998</v>
      </c>
      <c r="E18303" s="5">
        <v>12.765000000000001</v>
      </c>
      <c r="F18303" s="5">
        <v>1.2999999999999999E-3</v>
      </c>
      <c r="G18303" s="5">
        <v>3.8E-3</v>
      </c>
      <c r="H18303" s="5">
        <v>1.9099999999999999E-2</v>
      </c>
      <c r="I18303" s="5">
        <v>0.60799999999999998</v>
      </c>
      <c r="J18303" s="5">
        <v>153.1293</v>
      </c>
      <c r="K18303" s="5">
        <v>1.0042</v>
      </c>
      <c r="L18303" s="5">
        <v>80.518000000000001</v>
      </c>
      <c r="M18303" s="5">
        <v>160.35050000000001</v>
      </c>
      <c r="N18303" s="11">
        <v>27.161100000000001</v>
      </c>
      <c r="O18303" s="12" cm="1">
        <f t="array" ref="O18303">INDEX(API!$D$4:$D$25567, MATCH(B18303 &amp; TEXT(C18303, "yyyy-mm-dd"), API!$B$4:$B$25567 &amp; TEXT(API!$C$4:$C$25567, "yyyy-mm-dd"), 0))</f>
        <v>52</v>
      </c>
    </row>
    <row r="18304" spans="1:15" ht="15" hidden="1" thickBot="1" x14ac:dyDescent="0.35">
      <c r="A18304" s="1" t="s">
        <v>15</v>
      </c>
      <c r="B18304" s="1" t="s">
        <v>16</v>
      </c>
      <c r="C18304" s="2">
        <v>44600</v>
      </c>
      <c r="D18304" s="5">
        <v>14.897</v>
      </c>
      <c r="E18304" s="5">
        <v>8.9109999999999996</v>
      </c>
      <c r="F18304" s="5">
        <v>1.2999999999999999E-3</v>
      </c>
      <c r="G18304" s="5">
        <v>3.7000000000000002E-3</v>
      </c>
      <c r="H18304" s="5">
        <v>1.35E-2</v>
      </c>
      <c r="I18304" s="5">
        <v>0.57299999999999995</v>
      </c>
      <c r="J18304" s="5">
        <v>117.848</v>
      </c>
      <c r="K18304" s="5">
        <v>1.0808</v>
      </c>
      <c r="L18304" s="5">
        <v>82.2898</v>
      </c>
      <c r="M18304" s="5">
        <v>186.86949999999999</v>
      </c>
      <c r="N18304" s="11">
        <v>26.968499999999999</v>
      </c>
      <c r="O18304" s="12" cm="1">
        <f t="array" ref="O18304">INDEX(API!$D$4:$D$25567, MATCH(B18304 &amp; TEXT(C18304, "yyyy-mm-dd"), API!$B$4:$B$25567 &amp; TEXT(API!$C$4:$C$25567, "yyyy-mm-dd"), 0))</f>
        <v>52</v>
      </c>
    </row>
    <row r="18305" spans="1:15" ht="15" hidden="1" thickBot="1" x14ac:dyDescent="0.35">
      <c r="A18305" s="1" t="s">
        <v>15</v>
      </c>
      <c r="B18305" s="1" t="s">
        <v>16</v>
      </c>
      <c r="C18305" s="2">
        <v>44601</v>
      </c>
      <c r="D18305" s="5">
        <v>16.547999999999998</v>
      </c>
      <c r="E18305" s="5">
        <v>9.9749999999999996</v>
      </c>
      <c r="F18305" s="5">
        <v>1.2999999999999999E-3</v>
      </c>
      <c r="G18305" s="5">
        <v>3.8E-3</v>
      </c>
      <c r="H18305" s="5">
        <v>1.6199999999999999E-2</v>
      </c>
      <c r="I18305" s="5">
        <v>0.56000000000000005</v>
      </c>
      <c r="J18305" s="5">
        <v>146.05500000000001</v>
      </c>
      <c r="K18305" s="5">
        <v>1.0427</v>
      </c>
      <c r="L18305" s="5">
        <v>83.653000000000006</v>
      </c>
      <c r="M18305" s="5">
        <v>160.06139999999999</v>
      </c>
      <c r="N18305" s="11">
        <v>27.109100000000002</v>
      </c>
      <c r="O18305" s="12" cm="1">
        <f t="array" ref="O18305">INDEX(API!$D$4:$D$25567, MATCH(B18305 &amp; TEXT(C18305, "yyyy-mm-dd"), API!$B$4:$B$25567 &amp; TEXT(API!$C$4:$C$25567, "yyyy-mm-dd"), 0))</f>
        <v>42</v>
      </c>
    </row>
    <row r="18306" spans="1:15" ht="15" hidden="1" thickBot="1" x14ac:dyDescent="0.35">
      <c r="A18306" s="1" t="s">
        <v>15</v>
      </c>
      <c r="B18306" s="1" t="s">
        <v>16</v>
      </c>
      <c r="C18306" s="2">
        <v>44602</v>
      </c>
      <c r="D18306" s="5">
        <v>19.991</v>
      </c>
      <c r="E18306" s="5">
        <v>12.664</v>
      </c>
      <c r="F18306" s="5">
        <v>1.2999999999999999E-3</v>
      </c>
      <c r="G18306" s="5">
        <v>3.0999999999999999E-3</v>
      </c>
      <c r="H18306" s="5">
        <v>1.6199999999999999E-2</v>
      </c>
      <c r="I18306" s="5">
        <v>0.57199999999999995</v>
      </c>
      <c r="J18306" s="5">
        <v>111.1617</v>
      </c>
      <c r="K18306" s="5">
        <v>0.92149999999999999</v>
      </c>
      <c r="L18306" s="5">
        <v>83.097700000000003</v>
      </c>
      <c r="M18306" s="5">
        <v>93.741699999999994</v>
      </c>
      <c r="N18306" s="11">
        <v>26.7529</v>
      </c>
      <c r="O18306" s="12" cm="1">
        <f t="array" ref="O18306">INDEX(API!$D$4:$D$25567, MATCH(B18306 &amp; TEXT(C18306, "yyyy-mm-dd"), API!$B$4:$B$25567 &amp; TEXT(API!$C$4:$C$25567, "yyyy-mm-dd"), 0))</f>
        <v>52</v>
      </c>
    </row>
    <row r="18307" spans="1:15" ht="15" hidden="1" thickBot="1" x14ac:dyDescent="0.35">
      <c r="A18307" s="1" t="s">
        <v>15</v>
      </c>
      <c r="B18307" s="1" t="s">
        <v>16</v>
      </c>
      <c r="C18307" s="2">
        <v>44603</v>
      </c>
      <c r="D18307" s="5">
        <v>25.004999999999999</v>
      </c>
      <c r="E18307" s="5">
        <v>13.491</v>
      </c>
      <c r="F18307" s="5">
        <v>1.2999999999999999E-3</v>
      </c>
      <c r="G18307" s="5">
        <v>3.8E-3</v>
      </c>
      <c r="H18307" s="5">
        <v>1.7600000000000001E-2</v>
      </c>
      <c r="I18307" s="5">
        <v>0.63800000000000001</v>
      </c>
      <c r="J18307" s="5">
        <v>131.96279999999999</v>
      </c>
      <c r="K18307" s="5">
        <v>0.65580000000000005</v>
      </c>
      <c r="L18307" s="5">
        <v>84.399500000000003</v>
      </c>
      <c r="M18307" s="5">
        <v>75.272900000000007</v>
      </c>
      <c r="N18307" s="11">
        <v>26.785799999999998</v>
      </c>
      <c r="O18307" s="12" cm="1">
        <f t="array" ref="O18307">INDEX(API!$D$4:$D$25567, MATCH(B18307 &amp; TEXT(C18307, "yyyy-mm-dd"), API!$B$4:$B$25567 &amp; TEXT(API!$C$4:$C$25567, "yyyy-mm-dd"), 0))</f>
        <v>53</v>
      </c>
    </row>
    <row r="18308" spans="1:15" ht="15" hidden="1" thickBot="1" x14ac:dyDescent="0.35">
      <c r="A18308" s="1" t="s">
        <v>15</v>
      </c>
      <c r="B18308" s="1" t="s">
        <v>16</v>
      </c>
      <c r="C18308" s="2">
        <v>44604</v>
      </c>
      <c r="D18308" s="5">
        <v>27.835000000000001</v>
      </c>
      <c r="E18308" s="5">
        <v>17.773</v>
      </c>
      <c r="F18308" s="5">
        <v>1.4E-3</v>
      </c>
      <c r="G18308" s="5">
        <v>3.3999999999999998E-3</v>
      </c>
      <c r="H18308" s="5">
        <v>1.9800000000000002E-2</v>
      </c>
      <c r="I18308" s="5">
        <v>0.57999999999999996</v>
      </c>
      <c r="J18308" s="5">
        <v>185.1995</v>
      </c>
      <c r="K18308" s="5">
        <v>0.9012</v>
      </c>
      <c r="L18308" s="5">
        <v>78.242900000000006</v>
      </c>
      <c r="M18308" s="5">
        <v>197.2876</v>
      </c>
      <c r="N18308" s="11">
        <v>27.5822</v>
      </c>
      <c r="O18308" s="12" cm="1">
        <f t="array" ref="O18308">INDEX(API!$D$4:$D$25567, MATCH(B18308 &amp; TEXT(C18308, "yyyy-mm-dd"), API!$B$4:$B$25567 &amp; TEXT(API!$C$4:$C$25567, "yyyy-mm-dd"), 0))</f>
        <v>60</v>
      </c>
    </row>
    <row r="18309" spans="1:15" ht="15" hidden="1" thickBot="1" x14ac:dyDescent="0.35">
      <c r="A18309" s="1" t="s">
        <v>15</v>
      </c>
      <c r="B18309" s="1" t="s">
        <v>16</v>
      </c>
      <c r="C18309" s="2">
        <v>44605</v>
      </c>
      <c r="D18309" s="5">
        <v>17.849</v>
      </c>
      <c r="E18309" s="5">
        <v>10.925000000000001</v>
      </c>
      <c r="F18309" s="5">
        <v>1.4E-3</v>
      </c>
      <c r="G18309" s="5">
        <v>2.5000000000000001E-3</v>
      </c>
      <c r="H18309" s="5">
        <v>2.2800000000000001E-2</v>
      </c>
      <c r="I18309" s="5">
        <v>0.499</v>
      </c>
      <c r="J18309" s="5">
        <v>143.0111</v>
      </c>
      <c r="K18309" s="5">
        <v>0.99380000000000002</v>
      </c>
      <c r="L18309" s="5">
        <v>71.075500000000005</v>
      </c>
      <c r="M18309" s="5">
        <v>218.87119999999999</v>
      </c>
      <c r="N18309" s="11">
        <v>28.510999999999999</v>
      </c>
      <c r="O18309" s="12" cm="1">
        <f t="array" ref="O18309">INDEX(API!$D$4:$D$25567, MATCH(B18309 &amp; TEXT(C18309, "yyyy-mm-dd"), API!$B$4:$B$25567 &amp; TEXT(API!$C$4:$C$25567, "yyyy-mm-dd"), 0))</f>
        <v>58</v>
      </c>
    </row>
    <row r="18310" spans="1:15" ht="15" hidden="1" thickBot="1" x14ac:dyDescent="0.35">
      <c r="A18310" s="1" t="s">
        <v>15</v>
      </c>
      <c r="B18310" s="1" t="s">
        <v>16</v>
      </c>
      <c r="C18310" s="2">
        <v>44606</v>
      </c>
      <c r="D18310" s="5">
        <v>18.068000000000001</v>
      </c>
      <c r="E18310" s="5">
        <v>12.369</v>
      </c>
      <c r="F18310" s="5">
        <v>1.4E-3</v>
      </c>
      <c r="G18310" s="5">
        <v>3.2000000000000002E-3</v>
      </c>
      <c r="H18310" s="5">
        <v>2.5700000000000001E-2</v>
      </c>
      <c r="I18310" s="5">
        <v>0.54</v>
      </c>
      <c r="J18310" s="5">
        <v>135.76910000000001</v>
      </c>
      <c r="K18310" s="5">
        <v>1.5528999999999999</v>
      </c>
      <c r="L18310" s="5">
        <v>78.158100000000005</v>
      </c>
      <c r="M18310" s="5">
        <v>169.7732</v>
      </c>
      <c r="N18310" s="11">
        <v>28.256799999999998</v>
      </c>
      <c r="O18310" s="12" cm="1">
        <f t="array" ref="O18310">INDEX(API!$D$4:$D$25567, MATCH(B18310 &amp; TEXT(C18310, "yyyy-mm-dd"), API!$B$4:$B$25567 &amp; TEXT(API!$C$4:$C$25567, "yyyy-mm-dd"), 0))</f>
        <v>51</v>
      </c>
    </row>
    <row r="18311" spans="1:15" ht="15" hidden="1" thickBot="1" x14ac:dyDescent="0.35">
      <c r="A18311" s="1" t="s">
        <v>15</v>
      </c>
      <c r="B18311" s="1" t="s">
        <v>16</v>
      </c>
      <c r="C18311" s="2">
        <v>44607</v>
      </c>
      <c r="D18311" s="5">
        <v>19.04</v>
      </c>
      <c r="E18311" s="5">
        <v>14.428000000000001</v>
      </c>
      <c r="F18311" s="5">
        <v>1.2999999999999999E-3</v>
      </c>
      <c r="G18311" s="5">
        <v>3.3999999999999998E-3</v>
      </c>
      <c r="H18311" s="5">
        <v>2.76E-2</v>
      </c>
      <c r="I18311" s="5">
        <v>0.55600000000000005</v>
      </c>
      <c r="J18311" s="5">
        <v>151.4006</v>
      </c>
      <c r="K18311" s="5">
        <v>1.0732999999999999</v>
      </c>
      <c r="L18311" s="5">
        <v>82.637299999999996</v>
      </c>
      <c r="M18311" s="5">
        <v>201.76599999999999</v>
      </c>
      <c r="N18311" s="11">
        <v>27.7393</v>
      </c>
      <c r="O18311" s="12" cm="1">
        <f t="array" ref="O18311">INDEX(API!$D$4:$D$25567, MATCH(B18311 &amp; TEXT(C18311, "yyyy-mm-dd"), API!$B$4:$B$25567 &amp; TEXT(API!$C$4:$C$25567, "yyyy-mm-dd"), 0))</f>
        <v>55</v>
      </c>
    </row>
    <row r="18312" spans="1:15" ht="15" hidden="1" thickBot="1" x14ac:dyDescent="0.35">
      <c r="A18312" s="1" t="s">
        <v>15</v>
      </c>
      <c r="B18312" s="1" t="s">
        <v>16</v>
      </c>
      <c r="C18312" s="2">
        <v>44608</v>
      </c>
      <c r="D18312" s="5">
        <v>16.41</v>
      </c>
      <c r="E18312" s="5">
        <v>11.234999999999999</v>
      </c>
      <c r="F18312" s="5">
        <v>1.5E-3</v>
      </c>
      <c r="G18312" s="5">
        <v>2.8999999999999998E-3</v>
      </c>
      <c r="H18312" s="5">
        <v>3.1199999999999999E-2</v>
      </c>
      <c r="I18312" s="5">
        <v>0.54500000000000004</v>
      </c>
      <c r="J18312" s="5">
        <v>132.65450000000001</v>
      </c>
      <c r="K18312" s="5">
        <v>1.5288999999999999</v>
      </c>
      <c r="L18312" s="5">
        <v>76.472700000000003</v>
      </c>
      <c r="M18312" s="5">
        <v>233.47749999999999</v>
      </c>
      <c r="N18312" s="11">
        <v>28.616900000000001</v>
      </c>
      <c r="O18312" s="12" cm="1">
        <f t="array" ref="O18312">INDEX(API!$D$4:$D$25567, MATCH(B18312 &amp; TEXT(C18312, "yyyy-mm-dd"), API!$B$4:$B$25567 &amp; TEXT(API!$C$4:$C$25567, "yyyy-mm-dd"), 0))</f>
        <v>54</v>
      </c>
    </row>
    <row r="18313" spans="1:15" ht="15" hidden="1" thickBot="1" x14ac:dyDescent="0.35">
      <c r="A18313" s="1" t="s">
        <v>15</v>
      </c>
      <c r="B18313" s="1" t="s">
        <v>16</v>
      </c>
      <c r="C18313" s="2">
        <v>44609</v>
      </c>
      <c r="D18313" s="5">
        <v>17.294</v>
      </c>
      <c r="E18313" s="5">
        <v>11.262</v>
      </c>
      <c r="F18313" s="5">
        <v>1.5E-3</v>
      </c>
      <c r="G18313" s="5">
        <v>3.5999999999999999E-3</v>
      </c>
      <c r="H18313" s="5">
        <v>2.3E-2</v>
      </c>
      <c r="I18313" s="5">
        <v>0.50800000000000001</v>
      </c>
      <c r="J18313" s="5">
        <v>145.0215</v>
      </c>
      <c r="K18313" s="5">
        <v>1.8109</v>
      </c>
      <c r="L18313" s="5">
        <v>75.512500000000003</v>
      </c>
      <c r="M18313" s="5">
        <v>167.27279999999999</v>
      </c>
      <c r="N18313" s="11">
        <v>27.777100000000001</v>
      </c>
      <c r="O18313" s="12" cm="1">
        <f t="array" ref="O18313">INDEX(API!$D$4:$D$25567, MATCH(B18313 &amp; TEXT(C18313, "yyyy-mm-dd"), API!$B$4:$B$25567 &amp; TEXT(API!$C$4:$C$25567, "yyyy-mm-dd"), 0))</f>
        <v>51</v>
      </c>
    </row>
    <row r="18314" spans="1:15" ht="15" hidden="1" thickBot="1" x14ac:dyDescent="0.35">
      <c r="A18314" s="1" t="s">
        <v>15</v>
      </c>
      <c r="B18314" s="1" t="s">
        <v>16</v>
      </c>
      <c r="C18314" s="2">
        <v>44610</v>
      </c>
      <c r="D18314" s="5">
        <v>21.815000000000001</v>
      </c>
      <c r="E18314" s="5">
        <v>13.071</v>
      </c>
      <c r="F18314" s="5">
        <v>1.5E-3</v>
      </c>
      <c r="G18314" s="5">
        <v>4.5999999999999999E-3</v>
      </c>
      <c r="H18314" s="5">
        <v>3.0099999999999998E-2</v>
      </c>
      <c r="I18314" s="5">
        <v>0.59399999999999997</v>
      </c>
      <c r="J18314" s="5">
        <v>139.61930000000001</v>
      </c>
      <c r="K18314" s="5">
        <v>1.46</v>
      </c>
      <c r="L18314" s="5">
        <v>75.315600000000003</v>
      </c>
      <c r="M18314" s="5">
        <v>244.4931</v>
      </c>
      <c r="N18314" s="11">
        <v>28.703499999999998</v>
      </c>
      <c r="O18314" s="12" cm="1">
        <f t="array" ref="O18314">INDEX(API!$D$4:$D$25567, MATCH(B18314 &amp; TEXT(C18314, "yyyy-mm-dd"), API!$B$4:$B$25567 &amp; TEXT(API!$C$4:$C$25567, "yyyy-mm-dd"), 0))</f>
        <v>55</v>
      </c>
    </row>
    <row r="18315" spans="1:15" ht="15" hidden="1" thickBot="1" x14ac:dyDescent="0.35">
      <c r="A18315" s="1" t="s">
        <v>15</v>
      </c>
      <c r="B18315" s="1" t="s">
        <v>16</v>
      </c>
      <c r="C18315" s="2">
        <v>44611</v>
      </c>
      <c r="D18315" s="5">
        <v>18.763999999999999</v>
      </c>
      <c r="E18315" s="5">
        <v>12.823</v>
      </c>
      <c r="F18315" s="5">
        <v>1.4E-3</v>
      </c>
      <c r="G18315" s="5">
        <v>3.0000000000000001E-3</v>
      </c>
      <c r="H18315" s="5">
        <v>2.1600000000000001E-2</v>
      </c>
      <c r="I18315" s="5">
        <v>0.52800000000000002</v>
      </c>
      <c r="J18315" s="5">
        <v>173.8878</v>
      </c>
      <c r="K18315" s="5">
        <v>0.9819</v>
      </c>
      <c r="L18315" s="5">
        <v>75.695800000000006</v>
      </c>
      <c r="M18315" s="5">
        <v>232.6532</v>
      </c>
      <c r="N18315" s="11">
        <v>28.430900000000001</v>
      </c>
      <c r="O18315" s="12" cm="1">
        <f t="array" ref="O18315">INDEX(API!$D$4:$D$25567, MATCH(B18315 &amp; TEXT(C18315, "yyyy-mm-dd"), API!$B$4:$B$25567 &amp; TEXT(API!$C$4:$C$25567, "yyyy-mm-dd"), 0))</f>
        <v>56</v>
      </c>
    </row>
    <row r="18316" spans="1:15" ht="15" hidden="1" thickBot="1" x14ac:dyDescent="0.35">
      <c r="A18316" s="1" t="s">
        <v>15</v>
      </c>
      <c r="B18316" s="1" t="s">
        <v>16</v>
      </c>
      <c r="C18316" s="2">
        <v>44612</v>
      </c>
      <c r="D18316" s="5">
        <v>18.863</v>
      </c>
      <c r="E18316" s="5">
        <v>13.121</v>
      </c>
      <c r="F18316" s="5">
        <v>1.4E-3</v>
      </c>
      <c r="G18316" s="5">
        <v>2.8999999999999998E-3</v>
      </c>
      <c r="H18316" s="5">
        <v>2.1499999999999998E-2</v>
      </c>
      <c r="I18316" s="5">
        <v>0.55500000000000005</v>
      </c>
      <c r="J18316" s="5">
        <v>181.46619999999999</v>
      </c>
      <c r="K18316" s="5">
        <v>0.90149999999999997</v>
      </c>
      <c r="L18316" s="5">
        <v>78.022400000000005</v>
      </c>
      <c r="M18316" s="5">
        <v>241.2029</v>
      </c>
      <c r="N18316" s="11">
        <v>28.617000000000001</v>
      </c>
      <c r="O18316" s="12" cm="1">
        <f t="array" ref="O18316">INDEX(API!$D$4:$D$25567, MATCH(B18316 &amp; TEXT(C18316, "yyyy-mm-dd"), API!$B$4:$B$25567 &amp; TEXT(API!$C$4:$C$25567, "yyyy-mm-dd"), 0))</f>
        <v>54</v>
      </c>
    </row>
    <row r="18317" spans="1:15" ht="15" hidden="1" thickBot="1" x14ac:dyDescent="0.35">
      <c r="A18317" s="1" t="s">
        <v>15</v>
      </c>
      <c r="B18317" s="1" t="s">
        <v>16</v>
      </c>
      <c r="C18317" s="2">
        <v>44613</v>
      </c>
      <c r="D18317" s="5">
        <v>13.757</v>
      </c>
      <c r="E18317" s="5">
        <v>9.0069999999999997</v>
      </c>
      <c r="F18317" s="5">
        <v>1.4E-3</v>
      </c>
      <c r="G18317" s="5">
        <v>2.8999999999999998E-3</v>
      </c>
      <c r="H18317" s="5">
        <v>2.1999999999999999E-2</v>
      </c>
      <c r="I18317" s="5">
        <v>0.54700000000000004</v>
      </c>
      <c r="J18317" s="5">
        <v>170.00210000000001</v>
      </c>
      <c r="K18317" s="5">
        <v>1.2051000000000001</v>
      </c>
      <c r="L18317" s="5">
        <v>72.227199999999996</v>
      </c>
      <c r="M18317" s="5">
        <v>243.375</v>
      </c>
      <c r="N18317" s="11">
        <v>29.361899999999999</v>
      </c>
      <c r="O18317" s="12" cm="1">
        <f t="array" ref="O18317">INDEX(API!$D$4:$D$25567, MATCH(B18317 &amp; TEXT(C18317, "yyyy-mm-dd"), API!$B$4:$B$25567 &amp; TEXT(API!$C$4:$C$25567, "yyyy-mm-dd"), 0))</f>
        <v>52</v>
      </c>
    </row>
    <row r="18318" spans="1:15" ht="15" hidden="1" thickBot="1" x14ac:dyDescent="0.35">
      <c r="A18318" s="1" t="s">
        <v>15</v>
      </c>
      <c r="B18318" s="1" t="s">
        <v>16</v>
      </c>
      <c r="C18318" s="2">
        <v>44614</v>
      </c>
      <c r="D18318" s="5">
        <v>15.236000000000001</v>
      </c>
      <c r="E18318" s="5">
        <v>10.122999999999999</v>
      </c>
      <c r="F18318" s="5">
        <v>1.4E-3</v>
      </c>
      <c r="G18318" s="5">
        <v>2.3999999999999998E-3</v>
      </c>
      <c r="H18318" s="5">
        <v>0.02</v>
      </c>
      <c r="I18318" s="5">
        <v>0.53500000000000003</v>
      </c>
      <c r="J18318" s="5">
        <v>157.52670000000001</v>
      </c>
      <c r="K18318" s="5">
        <v>1.1623000000000001</v>
      </c>
      <c r="L18318" s="5">
        <v>83.886899999999997</v>
      </c>
      <c r="M18318" s="5">
        <v>175.52160000000001</v>
      </c>
      <c r="N18318" s="11">
        <v>27.1264</v>
      </c>
      <c r="O18318" s="12" cm="1">
        <f t="array" ref="O18318">INDEX(API!$D$4:$D$25567, MATCH(B18318 &amp; TEXT(C18318, "yyyy-mm-dd"), API!$B$4:$B$25567 &amp; TEXT(API!$C$4:$C$25567, "yyyy-mm-dd"), 0))</f>
        <v>42</v>
      </c>
    </row>
    <row r="18319" spans="1:15" ht="15" hidden="1" thickBot="1" x14ac:dyDescent="0.35">
      <c r="A18319" s="1" t="s">
        <v>15</v>
      </c>
      <c r="B18319" s="1" t="s">
        <v>16</v>
      </c>
      <c r="C18319" s="2">
        <v>44615</v>
      </c>
      <c r="D18319" s="5">
        <v>15.574999999999999</v>
      </c>
      <c r="E18319" s="5">
        <v>8.6509999999999998</v>
      </c>
      <c r="F18319" s="5">
        <v>1.4E-3</v>
      </c>
      <c r="G18319" s="5">
        <v>3.3E-3</v>
      </c>
      <c r="H18319" s="5">
        <v>0.02</v>
      </c>
      <c r="I18319" s="5">
        <v>0.56699999999999995</v>
      </c>
      <c r="J18319" s="5">
        <v>142.53870000000001</v>
      </c>
      <c r="K18319" s="5">
        <v>1.0419</v>
      </c>
      <c r="L18319" s="5">
        <v>79.902299999999997</v>
      </c>
      <c r="M18319" s="5">
        <v>212.31569999999999</v>
      </c>
      <c r="N18319" s="11">
        <v>27.264900000000001</v>
      </c>
      <c r="O18319" s="12" cm="1">
        <f t="array" ref="O18319">INDEX(API!$D$4:$D$25567, MATCH(B18319 &amp; TEXT(C18319, "yyyy-mm-dd"), API!$B$4:$B$25567 &amp; TEXT(API!$C$4:$C$25567, "yyyy-mm-dd"), 0))</f>
        <v>43</v>
      </c>
    </row>
    <row r="18320" spans="1:15" ht="15" hidden="1" thickBot="1" x14ac:dyDescent="0.35">
      <c r="A18320" s="1" t="s">
        <v>15</v>
      </c>
      <c r="B18320" s="1" t="s">
        <v>16</v>
      </c>
      <c r="C18320" s="2">
        <v>44616</v>
      </c>
      <c r="D18320" s="5">
        <v>13.496</v>
      </c>
      <c r="E18320" s="5">
        <v>7.4329999999999998</v>
      </c>
      <c r="F18320" s="5">
        <v>1.4E-3</v>
      </c>
      <c r="G18320" s="5">
        <v>3.8E-3</v>
      </c>
      <c r="H18320" s="5">
        <v>1.8700000000000001E-2</v>
      </c>
      <c r="I18320" s="5">
        <v>0.57099999999999995</v>
      </c>
      <c r="J18320" s="5">
        <v>83.615300000000005</v>
      </c>
      <c r="K18320" s="5">
        <v>1.3178000000000001</v>
      </c>
      <c r="L18320" s="5">
        <v>80.165199999999999</v>
      </c>
      <c r="M18320" s="5">
        <v>105.9408</v>
      </c>
      <c r="N18320" s="11">
        <v>26.659500000000001</v>
      </c>
      <c r="O18320" s="12" cm="1">
        <f t="array" ref="O18320">INDEX(API!$D$4:$D$25567, MATCH(B18320 &amp; TEXT(C18320, "yyyy-mm-dd"), API!$B$4:$B$25567 &amp; TEXT(API!$C$4:$C$25567, "yyyy-mm-dd"), 0))</f>
        <v>42</v>
      </c>
    </row>
    <row r="18321" spans="1:15" ht="15" hidden="1" thickBot="1" x14ac:dyDescent="0.35">
      <c r="A18321" s="1" t="s">
        <v>15</v>
      </c>
      <c r="B18321" s="1" t="s">
        <v>16</v>
      </c>
      <c r="C18321" s="2">
        <v>44617</v>
      </c>
      <c r="D18321" s="5">
        <v>10.224</v>
      </c>
      <c r="E18321" s="5">
        <v>5.3710000000000004</v>
      </c>
      <c r="F18321" s="5">
        <v>1.4E-3</v>
      </c>
      <c r="G18321" s="5">
        <v>2.2000000000000001E-3</v>
      </c>
      <c r="H18321" s="5">
        <v>2.0299999999999999E-2</v>
      </c>
      <c r="I18321" s="5">
        <v>0.56100000000000005</v>
      </c>
      <c r="J18321" s="5">
        <v>87.380600000000001</v>
      </c>
      <c r="K18321" s="5">
        <v>1.544</v>
      </c>
      <c r="L18321" s="5">
        <v>81.290499999999994</v>
      </c>
      <c r="M18321" s="5">
        <v>112.792</v>
      </c>
      <c r="N18321" s="11">
        <v>25.584800000000001</v>
      </c>
      <c r="O18321" s="12" cm="1">
        <f t="array" ref="O18321">INDEX(API!$D$4:$D$25567, MATCH(B18321 &amp; TEXT(C18321, "yyyy-mm-dd"), API!$B$4:$B$25567 &amp; TEXT(API!$C$4:$C$25567, "yyyy-mm-dd"), 0))</f>
        <v>31</v>
      </c>
    </row>
    <row r="18322" spans="1:15" ht="15" hidden="1" thickBot="1" x14ac:dyDescent="0.35">
      <c r="A18322" s="1" t="s">
        <v>15</v>
      </c>
      <c r="B18322" s="1" t="s">
        <v>16</v>
      </c>
      <c r="C18322" s="2">
        <v>44618</v>
      </c>
      <c r="D18322" s="5">
        <v>10.419</v>
      </c>
      <c r="E18322" s="5">
        <v>5.7220000000000004</v>
      </c>
      <c r="F18322" s="5">
        <v>1.4E-3</v>
      </c>
      <c r="G18322" s="5">
        <v>3.0999999999999999E-3</v>
      </c>
      <c r="H18322" s="5">
        <v>1.9E-2</v>
      </c>
      <c r="I18322" s="5">
        <v>0.49099999999999999</v>
      </c>
      <c r="J18322" s="5">
        <v>105.9188</v>
      </c>
      <c r="K18322" s="5">
        <v>1.1023000000000001</v>
      </c>
      <c r="L18322" s="5">
        <v>77.896600000000007</v>
      </c>
      <c r="M18322" s="5">
        <v>145.68610000000001</v>
      </c>
      <c r="N18322" s="11">
        <v>26.7925</v>
      </c>
      <c r="O18322" s="12" cm="1">
        <f t="array" ref="O18322">INDEX(API!$D$4:$D$25567, MATCH(B18322 &amp; TEXT(C18322, "yyyy-mm-dd"), API!$B$4:$B$25567 &amp; TEXT(API!$C$4:$C$25567, "yyyy-mm-dd"), 0))</f>
        <v>25</v>
      </c>
    </row>
    <row r="18323" spans="1:15" ht="15" hidden="1" thickBot="1" x14ac:dyDescent="0.35">
      <c r="A18323" s="1" t="s">
        <v>15</v>
      </c>
      <c r="B18323" s="1" t="s">
        <v>16</v>
      </c>
      <c r="C18323" s="2">
        <v>44619</v>
      </c>
      <c r="D18323" s="5">
        <v>14.452</v>
      </c>
      <c r="E18323" s="5">
        <v>9.7989999999999995</v>
      </c>
      <c r="F18323" s="5">
        <v>1.6000000000000001E-3</v>
      </c>
      <c r="G18323" s="5">
        <v>2.3E-3</v>
      </c>
      <c r="H18323" s="5">
        <v>2.18E-2</v>
      </c>
      <c r="I18323" s="5">
        <v>0.19400000000000001</v>
      </c>
      <c r="J18323" s="5">
        <v>97.912800000000004</v>
      </c>
      <c r="K18323" s="5">
        <v>1.6384000000000001</v>
      </c>
      <c r="L18323" s="5">
        <v>77.403400000000005</v>
      </c>
      <c r="M18323" s="5">
        <v>135.1421</v>
      </c>
      <c r="N18323" s="11">
        <v>26.995000000000001</v>
      </c>
      <c r="O18323" s="12" cm="1">
        <f t="array" ref="O18323">INDEX(API!$D$4:$D$25567, MATCH(B18323 &amp; TEXT(C18323, "yyyy-mm-dd"), API!$B$4:$B$25567 &amp; TEXT(API!$C$4:$C$25567, "yyyy-mm-dd"), 0))</f>
        <v>41</v>
      </c>
    </row>
    <row r="18324" spans="1:15" ht="15" hidden="1" thickBot="1" x14ac:dyDescent="0.35">
      <c r="A18324" s="1" t="s">
        <v>15</v>
      </c>
      <c r="B18324" s="1" t="s">
        <v>16</v>
      </c>
      <c r="C18324" s="2">
        <v>44620</v>
      </c>
      <c r="D18324" s="5">
        <v>13.755000000000001</v>
      </c>
      <c r="E18324" s="5">
        <v>7.5380000000000003</v>
      </c>
      <c r="F18324" s="5">
        <v>1.5E-3</v>
      </c>
      <c r="G18324" s="5">
        <v>3.8999999999999998E-3</v>
      </c>
      <c r="H18324" s="5">
        <v>1.6199999999999999E-2</v>
      </c>
      <c r="I18324" s="5">
        <v>0.376</v>
      </c>
      <c r="J18324" s="5">
        <v>134.1497</v>
      </c>
      <c r="K18324" s="5">
        <v>1.1839</v>
      </c>
      <c r="L18324" s="5">
        <v>78.274199999999993</v>
      </c>
      <c r="M18324" s="5">
        <v>216.14789999999999</v>
      </c>
      <c r="N18324" s="11">
        <v>27.336600000000001</v>
      </c>
      <c r="O18324" s="12" cm="1">
        <f t="array" ref="O18324">INDEX(API!$D$4:$D$25567, MATCH(B18324 &amp; TEXT(C18324, "yyyy-mm-dd"), API!$B$4:$B$25567 &amp; TEXT(API!$C$4:$C$25567, "yyyy-mm-dd"), 0))</f>
        <v>42</v>
      </c>
    </row>
    <row r="18325" spans="1:15" ht="15" hidden="1" thickBot="1" x14ac:dyDescent="0.35">
      <c r="A18325" s="1" t="s">
        <v>15</v>
      </c>
      <c r="B18325" s="1" t="s">
        <v>16</v>
      </c>
      <c r="C18325" s="2">
        <v>44621</v>
      </c>
      <c r="D18325" s="5">
        <v>13.061999999999999</v>
      </c>
      <c r="E18325" s="5">
        <v>8.4320000000000004</v>
      </c>
      <c r="F18325" s="5">
        <v>1.5E-3</v>
      </c>
      <c r="G18325" s="5">
        <v>2.3999999999999998E-3</v>
      </c>
      <c r="H18325" s="5">
        <v>1.8700000000000001E-2</v>
      </c>
      <c r="I18325" s="5">
        <v>0.30299999999999999</v>
      </c>
      <c r="J18325" s="5">
        <v>131.47300000000001</v>
      </c>
      <c r="K18325" s="5">
        <v>1.4347000000000001</v>
      </c>
      <c r="L18325" s="5">
        <v>77.617900000000006</v>
      </c>
      <c r="M18325" s="5">
        <v>215.40430000000001</v>
      </c>
      <c r="N18325" s="11">
        <v>27.6495</v>
      </c>
      <c r="O18325" s="12" cm="1">
        <f t="array" ref="O18325">INDEX(API!$D$4:$D$25567, MATCH(B18325 &amp; TEXT(C18325, "yyyy-mm-dd"), API!$B$4:$B$25567 &amp; TEXT(API!$C$4:$C$25567, "yyyy-mm-dd"), 0))</f>
        <v>35</v>
      </c>
    </row>
    <row r="18326" spans="1:15" ht="15" hidden="1" thickBot="1" x14ac:dyDescent="0.35">
      <c r="A18326" s="1" t="s">
        <v>15</v>
      </c>
      <c r="B18326" s="1" t="s">
        <v>16</v>
      </c>
      <c r="C18326" s="2">
        <v>44622</v>
      </c>
      <c r="D18326" s="5">
        <v>18.827999999999999</v>
      </c>
      <c r="E18326" s="5">
        <v>12.398</v>
      </c>
      <c r="F18326" s="5">
        <v>1.4E-3</v>
      </c>
      <c r="G18326" s="5">
        <v>3.8999999999999998E-3</v>
      </c>
      <c r="H18326" s="5">
        <v>2.2599999999999999E-2</v>
      </c>
      <c r="I18326" s="5">
        <v>0.38900000000000001</v>
      </c>
      <c r="J18326" s="5">
        <v>174.85810000000001</v>
      </c>
      <c r="K18326" s="5">
        <v>0.91249999999999998</v>
      </c>
      <c r="L18326" s="5">
        <v>82.303399999999996</v>
      </c>
      <c r="M18326" s="5">
        <v>203.8023</v>
      </c>
      <c r="N18326" s="11">
        <v>27.756499999999999</v>
      </c>
      <c r="O18326" s="12" cm="1">
        <f t="array" ref="O18326">INDEX(API!$D$4:$D$25567, MATCH(B18326 &amp; TEXT(C18326, "yyyy-mm-dd"), API!$B$4:$B$25567 &amp; TEXT(API!$C$4:$C$25567, "yyyy-mm-dd"), 0))</f>
        <v>54</v>
      </c>
    </row>
    <row r="18327" spans="1:15" ht="15" hidden="1" thickBot="1" x14ac:dyDescent="0.35">
      <c r="A18327" s="1" t="s">
        <v>15</v>
      </c>
      <c r="B18327" s="1" t="s">
        <v>16</v>
      </c>
      <c r="C18327" s="2">
        <v>44623</v>
      </c>
      <c r="D18327" s="5">
        <v>22.908000000000001</v>
      </c>
      <c r="E18327" s="5">
        <v>13.907</v>
      </c>
      <c r="F18327" s="5">
        <v>1.5E-3</v>
      </c>
      <c r="G18327" s="5">
        <v>4.3E-3</v>
      </c>
      <c r="H18327" s="5">
        <v>2.1499999999999998E-2</v>
      </c>
      <c r="I18327" s="5">
        <v>0.40699999999999997</v>
      </c>
      <c r="J18327" s="5">
        <v>162.27359999999999</v>
      </c>
      <c r="K18327" s="5">
        <v>0.74660000000000004</v>
      </c>
      <c r="L18327" s="5">
        <v>82.761899999999997</v>
      </c>
      <c r="M18327" s="5">
        <v>190.988</v>
      </c>
      <c r="N18327" s="11">
        <v>27.393599999999999</v>
      </c>
      <c r="O18327" s="12" cm="1">
        <f t="array" ref="O18327">INDEX(API!$D$4:$D$25567, MATCH(B18327 &amp; TEXT(C18327, "yyyy-mm-dd"), API!$B$4:$B$25567 &amp; TEXT(API!$C$4:$C$25567, "yyyy-mm-dd"), 0))</f>
        <v>53</v>
      </c>
    </row>
    <row r="18328" spans="1:15" ht="15" hidden="1" thickBot="1" x14ac:dyDescent="0.35">
      <c r="A18328" s="1" t="s">
        <v>15</v>
      </c>
      <c r="B18328" s="1" t="s">
        <v>16</v>
      </c>
      <c r="C18328" s="2">
        <v>44624</v>
      </c>
      <c r="D18328" s="5">
        <v>17.937000000000001</v>
      </c>
      <c r="E18328" s="5">
        <v>11.25</v>
      </c>
      <c r="F18328" s="5">
        <v>1.4E-3</v>
      </c>
      <c r="G18328" s="5">
        <v>3.5999999999999999E-3</v>
      </c>
      <c r="H18328" s="5">
        <v>1.9099999999999999E-2</v>
      </c>
      <c r="I18328" s="5">
        <v>0.32700000000000001</v>
      </c>
      <c r="J18328" s="5">
        <v>115.8258</v>
      </c>
      <c r="K18328" s="5">
        <v>1.4144000000000001</v>
      </c>
      <c r="L18328" s="5">
        <v>79.466499999999996</v>
      </c>
      <c r="M18328" s="5">
        <v>154.73269999999999</v>
      </c>
      <c r="N18328" s="11">
        <v>28.253499999999999</v>
      </c>
      <c r="O18328" s="12" cm="1">
        <f t="array" ref="O18328">INDEX(API!$D$4:$D$25567, MATCH(B18328 &amp; TEXT(C18328, "yyyy-mm-dd"), API!$B$4:$B$25567 &amp; TEXT(API!$C$4:$C$25567, "yyyy-mm-dd"), 0))</f>
        <v>57</v>
      </c>
    </row>
    <row r="18329" spans="1:15" ht="15" hidden="1" thickBot="1" x14ac:dyDescent="0.35">
      <c r="A18329" s="1" t="s">
        <v>15</v>
      </c>
      <c r="B18329" s="1" t="s">
        <v>16</v>
      </c>
      <c r="C18329" s="2">
        <v>44625</v>
      </c>
      <c r="D18329" s="5">
        <v>15.922000000000001</v>
      </c>
      <c r="E18329" s="5">
        <v>9.5109999999999992</v>
      </c>
      <c r="F18329" s="5">
        <v>1.4E-3</v>
      </c>
      <c r="G18329" s="5">
        <v>4.1000000000000003E-3</v>
      </c>
      <c r="H18329" s="5">
        <v>1.29E-2</v>
      </c>
      <c r="I18329" s="5">
        <v>0.318</v>
      </c>
      <c r="J18329" s="5">
        <v>162.7903</v>
      </c>
      <c r="K18329" s="5">
        <v>0.79549999999999998</v>
      </c>
      <c r="L18329" s="5">
        <v>83.177099999999996</v>
      </c>
      <c r="M18329" s="5">
        <v>123.6892</v>
      </c>
      <c r="N18329" s="11">
        <v>26.9025</v>
      </c>
      <c r="O18329" s="12" cm="1">
        <f t="array" ref="O18329">INDEX(API!$D$4:$D$25567, MATCH(B18329 &amp; TEXT(C18329, "yyyy-mm-dd"), API!$B$4:$B$25567 &amp; TEXT(API!$C$4:$C$25567, "yyyy-mm-dd"), 0))</f>
        <v>45</v>
      </c>
    </row>
    <row r="18330" spans="1:15" ht="15" hidden="1" thickBot="1" x14ac:dyDescent="0.35">
      <c r="A18330" s="1" t="s">
        <v>15</v>
      </c>
      <c r="B18330" s="1" t="s">
        <v>16</v>
      </c>
      <c r="C18330" s="2">
        <v>44626</v>
      </c>
      <c r="D18330" s="5">
        <v>14.968</v>
      </c>
      <c r="E18330" s="5">
        <v>9.4930000000000003</v>
      </c>
      <c r="F18330" s="5">
        <v>1.4E-3</v>
      </c>
      <c r="G18330" s="5">
        <v>3.5999999999999999E-3</v>
      </c>
      <c r="H18330" s="5">
        <v>1.23E-2</v>
      </c>
      <c r="I18330" s="5">
        <v>0.29499999999999998</v>
      </c>
      <c r="J18330" s="5">
        <v>134.80950000000001</v>
      </c>
      <c r="K18330" s="5">
        <v>0.99609999999999999</v>
      </c>
      <c r="L18330" s="5">
        <v>84.403800000000004</v>
      </c>
      <c r="M18330" s="5">
        <v>145.87270000000001</v>
      </c>
      <c r="N18330" s="11">
        <v>26.7468</v>
      </c>
      <c r="O18330" s="12" cm="1">
        <f t="array" ref="O18330">INDEX(API!$D$4:$D$25567, MATCH(B18330 &amp; TEXT(C18330, "yyyy-mm-dd"), API!$B$4:$B$25567 &amp; TEXT(API!$C$4:$C$25567, "yyyy-mm-dd"), 0))</f>
        <v>40</v>
      </c>
    </row>
    <row r="18331" spans="1:15" ht="15" hidden="1" thickBot="1" x14ac:dyDescent="0.35">
      <c r="A18331" s="1" t="s">
        <v>15</v>
      </c>
      <c r="B18331" s="1" t="s">
        <v>16</v>
      </c>
      <c r="C18331" s="2">
        <v>44627</v>
      </c>
      <c r="D18331" s="5">
        <v>13.247999999999999</v>
      </c>
      <c r="E18331" s="5">
        <v>7.0890000000000004</v>
      </c>
      <c r="F18331" s="5">
        <v>1.4E-3</v>
      </c>
      <c r="G18331" s="5">
        <v>4.5999999999999999E-3</v>
      </c>
      <c r="H18331" s="5">
        <v>1.0800000000000001E-2</v>
      </c>
      <c r="I18331" s="5">
        <v>0.29899999999999999</v>
      </c>
      <c r="J18331" s="5">
        <v>144.66290000000001</v>
      </c>
      <c r="K18331" s="5">
        <v>0.97099999999999997</v>
      </c>
      <c r="L18331" s="5">
        <v>84.846999999999994</v>
      </c>
      <c r="M18331" s="5">
        <v>161.18950000000001</v>
      </c>
      <c r="N18331" s="11">
        <v>27.026900000000001</v>
      </c>
      <c r="O18331" s="12" cm="1">
        <f t="array" ref="O18331">INDEX(API!$D$4:$D$25567, MATCH(B18331 &amp; TEXT(C18331, "yyyy-mm-dd"), API!$B$4:$B$25567 &amp; TEXT(API!$C$4:$C$25567, "yyyy-mm-dd"), 0))</f>
        <v>39</v>
      </c>
    </row>
    <row r="18332" spans="1:15" ht="15" hidden="1" thickBot="1" x14ac:dyDescent="0.35">
      <c r="A18332" s="1" t="s">
        <v>15</v>
      </c>
      <c r="B18332" s="1" t="s">
        <v>16</v>
      </c>
      <c r="C18332" s="2">
        <v>44628</v>
      </c>
      <c r="D18332" s="5">
        <v>15.103</v>
      </c>
      <c r="E18332" s="5">
        <v>8.1069999999999993</v>
      </c>
      <c r="F18332" s="5">
        <v>1.6999999999999999E-3</v>
      </c>
      <c r="G18332" s="5">
        <v>2.7000000000000001E-3</v>
      </c>
      <c r="H18332" s="5">
        <v>1.7399999999999999E-2</v>
      </c>
      <c r="I18332" s="5">
        <v>0.192</v>
      </c>
      <c r="J18332" s="5">
        <v>162.47749999999999</v>
      </c>
      <c r="K18332" s="5">
        <v>1.2855000000000001</v>
      </c>
      <c r="L18332" s="5">
        <v>85.652799999999999</v>
      </c>
      <c r="M18332" s="5">
        <v>195.9495</v>
      </c>
      <c r="N18332" s="11">
        <v>26.830500000000001</v>
      </c>
      <c r="O18332" s="12" cm="1">
        <f t="array" ref="O18332">INDEX(API!$D$4:$D$25567, MATCH(B18332 &amp; TEXT(C18332, "yyyy-mm-dd"), API!$B$4:$B$25567 &amp; TEXT(API!$C$4:$C$25567, "yyyy-mm-dd"), 0))</f>
        <v>34</v>
      </c>
    </row>
    <row r="18333" spans="1:15" ht="15" hidden="1" thickBot="1" x14ac:dyDescent="0.35">
      <c r="A18333" s="1" t="s">
        <v>15</v>
      </c>
      <c r="B18333" s="1" t="s">
        <v>16</v>
      </c>
      <c r="C18333" s="2">
        <v>44629</v>
      </c>
      <c r="D18333" s="5">
        <v>14.356</v>
      </c>
      <c r="E18333" s="5">
        <v>8.4120000000000008</v>
      </c>
      <c r="F18333" s="5">
        <v>1.4E-3</v>
      </c>
      <c r="G18333" s="5">
        <v>2.5999999999999999E-3</v>
      </c>
      <c r="H18333" s="5">
        <v>2.18E-2</v>
      </c>
      <c r="I18333" s="5">
        <v>0.222</v>
      </c>
      <c r="J18333" s="5">
        <v>166.71899999999999</v>
      </c>
      <c r="K18333" s="5">
        <v>0.94099999999999995</v>
      </c>
      <c r="L18333" s="5">
        <v>80.030900000000003</v>
      </c>
      <c r="M18333" s="5">
        <v>239.2655</v>
      </c>
      <c r="N18333" s="11">
        <v>27.853300000000001</v>
      </c>
      <c r="O18333" s="12" cm="1">
        <f t="array" ref="O18333">INDEX(API!$D$4:$D$25567, MATCH(B18333 &amp; TEXT(C18333, "yyyy-mm-dd"), API!$B$4:$B$25567 &amp; TEXT(API!$C$4:$C$25567, "yyyy-mm-dd"), 0))</f>
        <v>41</v>
      </c>
    </row>
    <row r="18334" spans="1:15" ht="15" hidden="1" thickBot="1" x14ac:dyDescent="0.35">
      <c r="A18334" s="1" t="s">
        <v>15</v>
      </c>
      <c r="B18334" s="1" t="s">
        <v>16</v>
      </c>
      <c r="C18334" s="2">
        <v>44630</v>
      </c>
      <c r="D18334" s="5">
        <v>14.45</v>
      </c>
      <c r="E18334" s="5">
        <v>9.5399999999999991</v>
      </c>
      <c r="F18334" s="5">
        <v>1.4E-3</v>
      </c>
      <c r="G18334" s="5">
        <v>3.2000000000000002E-3</v>
      </c>
      <c r="H18334" s="5">
        <v>2.1499999999999998E-2</v>
      </c>
      <c r="I18334" s="5">
        <v>0.22800000000000001</v>
      </c>
      <c r="J18334" s="5">
        <v>142.06950000000001</v>
      </c>
      <c r="K18334" s="5">
        <v>1.4198999999999999</v>
      </c>
      <c r="L18334" s="5">
        <v>81.312200000000004</v>
      </c>
      <c r="M18334" s="5">
        <v>200.3015</v>
      </c>
      <c r="N18334" s="11">
        <v>27.5473</v>
      </c>
      <c r="O18334" s="12" cm="1">
        <f t="array" ref="O18334">INDEX(API!$D$4:$D$25567, MATCH(B18334 &amp; TEXT(C18334, "yyyy-mm-dd"), API!$B$4:$B$25567 &amp; TEXT(API!$C$4:$C$25567, "yyyy-mm-dd"), 0))</f>
        <v>41</v>
      </c>
    </row>
    <row r="18335" spans="1:15" ht="15" hidden="1" thickBot="1" x14ac:dyDescent="0.35">
      <c r="A18335" s="1" t="s">
        <v>15</v>
      </c>
      <c r="B18335" s="1" t="s">
        <v>16</v>
      </c>
      <c r="C18335" s="2">
        <v>44631</v>
      </c>
      <c r="D18335" s="5">
        <v>20.657</v>
      </c>
      <c r="E18335" s="5">
        <v>13.875999999999999</v>
      </c>
      <c r="F18335" s="5">
        <v>1.4E-3</v>
      </c>
      <c r="G18335" s="5">
        <v>3.8999999999999998E-3</v>
      </c>
      <c r="H18335" s="5">
        <v>2.3099999999999999E-2</v>
      </c>
      <c r="I18335" s="5">
        <v>0.27200000000000002</v>
      </c>
      <c r="J18335" s="5">
        <v>158.6403</v>
      </c>
      <c r="K18335" s="5">
        <v>0.81089999999999995</v>
      </c>
      <c r="L18335" s="5">
        <v>82.174899999999994</v>
      </c>
      <c r="M18335" s="5">
        <v>209.57980000000001</v>
      </c>
      <c r="N18335" s="11">
        <v>28.249700000000001</v>
      </c>
      <c r="O18335" s="12" cm="1">
        <f t="array" ref="O18335">INDEX(API!$D$4:$D$25567, MATCH(B18335 &amp; TEXT(C18335, "yyyy-mm-dd"), API!$B$4:$B$25567 &amp; TEXT(API!$C$4:$C$25567, "yyyy-mm-dd"), 0))</f>
        <v>53</v>
      </c>
    </row>
    <row r="18336" spans="1:15" ht="15" hidden="1" thickBot="1" x14ac:dyDescent="0.35">
      <c r="A18336" s="1" t="s">
        <v>15</v>
      </c>
      <c r="B18336" s="1" t="s">
        <v>16</v>
      </c>
      <c r="C18336" s="2">
        <v>44632</v>
      </c>
      <c r="D18336" s="5">
        <v>41.122</v>
      </c>
      <c r="E18336" s="5">
        <v>29.75</v>
      </c>
      <c r="F18336" s="5">
        <v>1.4E-3</v>
      </c>
      <c r="G18336" s="5">
        <v>4.1000000000000003E-3</v>
      </c>
      <c r="H18336" s="5">
        <v>2.9600000000000001E-2</v>
      </c>
      <c r="I18336" s="5">
        <v>0.47099999999999997</v>
      </c>
      <c r="J18336" s="5">
        <v>179.67840000000001</v>
      </c>
      <c r="K18336" s="5">
        <v>0.82069999999999999</v>
      </c>
      <c r="L18336" s="5">
        <v>78.854399999999998</v>
      </c>
      <c r="M18336" s="5">
        <v>238.60679999999999</v>
      </c>
      <c r="N18336" s="11">
        <v>28.714500000000001</v>
      </c>
      <c r="O18336" s="12" cm="1">
        <f t="array" ref="O18336">INDEX(API!$D$4:$D$25567, MATCH(B18336 &amp; TEXT(C18336, "yyyy-mm-dd"), API!$B$4:$B$25567 &amp; TEXT(API!$C$4:$C$25567, "yyyy-mm-dd"), 0))</f>
        <v>74</v>
      </c>
    </row>
    <row r="18337" spans="1:15" ht="15" hidden="1" thickBot="1" x14ac:dyDescent="0.35">
      <c r="A18337" s="1" t="s">
        <v>15</v>
      </c>
      <c r="B18337" s="1" t="s">
        <v>16</v>
      </c>
      <c r="C18337" s="2">
        <v>44633</v>
      </c>
      <c r="D18337" s="5">
        <v>45.003999999999998</v>
      </c>
      <c r="E18337" s="5">
        <v>34.628999999999998</v>
      </c>
      <c r="F18337" s="5">
        <v>1.4E-3</v>
      </c>
      <c r="G18337" s="5">
        <v>4.4000000000000003E-3</v>
      </c>
      <c r="H18337" s="5">
        <v>2.7699999999999999E-2</v>
      </c>
      <c r="I18337" s="5">
        <v>0.52900000000000003</v>
      </c>
      <c r="J18337" s="5">
        <v>125.4452</v>
      </c>
      <c r="K18337" s="5">
        <v>0.78549999999999998</v>
      </c>
      <c r="L18337" s="5">
        <v>84.685400000000001</v>
      </c>
      <c r="M18337" s="5">
        <v>128.6618</v>
      </c>
      <c r="N18337" s="11">
        <v>27.9361</v>
      </c>
      <c r="O18337" s="12" cm="1">
        <f t="array" ref="O18337">INDEX(API!$D$4:$D$25567, MATCH(B18337 &amp; TEXT(C18337, "yyyy-mm-dd"), API!$B$4:$B$25567 &amp; TEXT(API!$C$4:$C$25567, "yyyy-mm-dd"), 0))</f>
        <v>82</v>
      </c>
    </row>
    <row r="18338" spans="1:15" ht="15" hidden="1" thickBot="1" x14ac:dyDescent="0.35">
      <c r="A18338" s="1" t="s">
        <v>15</v>
      </c>
      <c r="B18338" s="1" t="s">
        <v>16</v>
      </c>
      <c r="C18338" s="2">
        <v>44634</v>
      </c>
      <c r="D18338" s="5">
        <v>15.638999999999999</v>
      </c>
      <c r="E18338" s="5">
        <v>9.8710000000000004</v>
      </c>
      <c r="F18338" s="5">
        <v>1.2999999999999999E-3</v>
      </c>
      <c r="G18338" s="5">
        <v>2.8999999999999998E-3</v>
      </c>
      <c r="H18338" s="5">
        <v>1.6299999999999999E-2</v>
      </c>
      <c r="I18338" s="5">
        <v>0.317</v>
      </c>
      <c r="J18338" s="5">
        <v>177.22489999999999</v>
      </c>
      <c r="K18338" s="5">
        <v>1.1372</v>
      </c>
      <c r="L18338" s="5">
        <v>81.999799999999993</v>
      </c>
      <c r="M18338" s="5">
        <v>178.66229999999999</v>
      </c>
      <c r="N18338" s="11">
        <v>28.107399999999998</v>
      </c>
      <c r="O18338" s="12" cm="1">
        <f t="array" ref="O18338">INDEX(API!$D$4:$D$25567, MATCH(B18338 &amp; TEXT(C18338, "yyyy-mm-dd"), API!$B$4:$B$25567 &amp; TEXT(API!$C$4:$C$25567, "yyyy-mm-dd"), 0))</f>
        <v>79</v>
      </c>
    </row>
    <row r="18339" spans="1:15" ht="15" hidden="1" thickBot="1" x14ac:dyDescent="0.35">
      <c r="A18339" s="1" t="s">
        <v>15</v>
      </c>
      <c r="B18339" s="1" t="s">
        <v>16</v>
      </c>
      <c r="C18339" s="2">
        <v>44635</v>
      </c>
      <c r="D18339" s="5">
        <v>19.143999999999998</v>
      </c>
      <c r="E18339" s="5">
        <v>13.006</v>
      </c>
      <c r="F18339" s="5">
        <v>1.5E-3</v>
      </c>
      <c r="G18339" s="5">
        <v>4.7000000000000002E-3</v>
      </c>
      <c r="H18339" s="5">
        <v>1.9099999999999999E-2</v>
      </c>
      <c r="I18339" s="5">
        <v>0.33200000000000002</v>
      </c>
      <c r="J18339" s="5">
        <v>143.05770000000001</v>
      </c>
      <c r="K18339" s="5">
        <v>1.343</v>
      </c>
      <c r="L18339" s="5">
        <v>81.0959</v>
      </c>
      <c r="M18339" s="5">
        <v>257.32580000000002</v>
      </c>
      <c r="N18339" s="11">
        <v>28.473099999999999</v>
      </c>
      <c r="O18339" s="12" cm="1">
        <f t="array" ref="O18339">INDEX(API!$D$4:$D$25567, MATCH(B18339 &amp; TEXT(C18339, "yyyy-mm-dd"), API!$B$4:$B$25567 &amp; TEXT(API!$C$4:$C$25567, "yyyy-mm-dd"), 0))</f>
        <v>52</v>
      </c>
    </row>
    <row r="18340" spans="1:15" ht="15" hidden="1" thickBot="1" x14ac:dyDescent="0.35">
      <c r="A18340" s="1" t="s">
        <v>15</v>
      </c>
      <c r="B18340" s="1" t="s">
        <v>16</v>
      </c>
      <c r="C18340" s="2">
        <v>44636</v>
      </c>
      <c r="D18340" s="5">
        <v>17.222999999999999</v>
      </c>
      <c r="E18340" s="5">
        <v>12.262</v>
      </c>
      <c r="F18340" s="5">
        <v>1.4E-3</v>
      </c>
      <c r="G18340" s="5">
        <v>2.5999999999999999E-3</v>
      </c>
      <c r="H18340" s="5">
        <v>2.4E-2</v>
      </c>
      <c r="I18340" s="5">
        <v>0.27500000000000002</v>
      </c>
      <c r="J18340" s="5">
        <v>166.8005</v>
      </c>
      <c r="K18340" s="5">
        <v>1.3222</v>
      </c>
      <c r="L18340" s="5">
        <v>81.2834</v>
      </c>
      <c r="M18340" s="5">
        <v>313.32150000000001</v>
      </c>
      <c r="N18340" s="11">
        <v>28.232600000000001</v>
      </c>
      <c r="O18340" s="12" cm="1">
        <f t="array" ref="O18340">INDEX(API!$D$4:$D$25567, MATCH(B18340 &amp; TEXT(C18340, "yyyy-mm-dd"), API!$B$4:$B$25567 &amp; TEXT(API!$C$4:$C$25567, "yyyy-mm-dd"), 0))</f>
        <v>56</v>
      </c>
    </row>
    <row r="18341" spans="1:15" ht="15" hidden="1" thickBot="1" x14ac:dyDescent="0.35">
      <c r="A18341" s="1" t="s">
        <v>15</v>
      </c>
      <c r="B18341" s="1" t="s">
        <v>16</v>
      </c>
      <c r="C18341" s="2">
        <v>44637</v>
      </c>
      <c r="D18341" s="5">
        <v>13.798</v>
      </c>
      <c r="E18341" s="5">
        <v>7.8470000000000004</v>
      </c>
      <c r="F18341" s="5">
        <v>1.1000000000000001E-3</v>
      </c>
      <c r="G18341" s="5">
        <v>2.7000000000000001E-3</v>
      </c>
      <c r="H18341" s="5">
        <v>1.9599999999999999E-2</v>
      </c>
      <c r="I18341" s="5">
        <v>0.28899999999999998</v>
      </c>
      <c r="J18341" s="5">
        <v>160.68029999999999</v>
      </c>
      <c r="K18341" s="5">
        <v>1.0495000000000001</v>
      </c>
      <c r="L18341" s="5">
        <v>84.824600000000004</v>
      </c>
      <c r="M18341" s="5">
        <v>159.98480000000001</v>
      </c>
      <c r="N18341" s="11">
        <v>27.392199999999999</v>
      </c>
      <c r="O18341" s="12" cm="1">
        <f t="array" ref="O18341">INDEX(API!$D$4:$D$25567, MATCH(B18341 &amp; TEXT(C18341, "yyyy-mm-dd"), API!$B$4:$B$25567 &amp; TEXT(API!$C$4:$C$25567, "yyyy-mm-dd"), 0))</f>
        <v>49</v>
      </c>
    </row>
    <row r="18342" spans="1:15" ht="15" hidden="1" thickBot="1" x14ac:dyDescent="0.35">
      <c r="A18342" s="1" t="s">
        <v>15</v>
      </c>
      <c r="B18342" s="1" t="s">
        <v>16</v>
      </c>
      <c r="C18342" s="2">
        <v>44638</v>
      </c>
      <c r="D18342" s="5">
        <v>12.861000000000001</v>
      </c>
      <c r="E18342" s="5">
        <v>8.1869999999999994</v>
      </c>
      <c r="F18342" s="5">
        <v>8.0000000000000004E-4</v>
      </c>
      <c r="G18342" s="5">
        <v>1.6000000000000001E-3</v>
      </c>
      <c r="H18342" s="5">
        <v>2.7E-2</v>
      </c>
      <c r="I18342" s="5">
        <v>0.42699999999999999</v>
      </c>
      <c r="J18342" s="5">
        <v>177.92779999999999</v>
      </c>
      <c r="K18342" s="5">
        <v>1.4879</v>
      </c>
      <c r="L18342" s="5">
        <v>77.588499999999996</v>
      </c>
      <c r="M18342" s="5">
        <v>318.52890000000002</v>
      </c>
      <c r="N18342" s="11">
        <v>29.354800000000001</v>
      </c>
      <c r="O18342" s="12" cm="1">
        <f t="array" ref="O18342">INDEX(API!$D$4:$D$25567, MATCH(B18342 &amp; TEXT(C18342, "yyyy-mm-dd"), API!$B$4:$B$25567 &amp; TEXT(API!$C$4:$C$25567, "yyyy-mm-dd"), 0))</f>
        <v>38</v>
      </c>
    </row>
    <row r="18343" spans="1:15" ht="15" hidden="1" thickBot="1" x14ac:dyDescent="0.35">
      <c r="A18343" s="1" t="s">
        <v>15</v>
      </c>
      <c r="B18343" s="1" t="s">
        <v>16</v>
      </c>
      <c r="C18343" s="2">
        <v>44639</v>
      </c>
      <c r="D18343" s="5">
        <v>23.738</v>
      </c>
      <c r="E18343" s="5">
        <v>17.245999999999999</v>
      </c>
      <c r="F18343" s="5">
        <v>1.6000000000000001E-3</v>
      </c>
      <c r="G18343" s="5">
        <v>2.7000000000000001E-3</v>
      </c>
      <c r="H18343" s="5">
        <v>0.03</v>
      </c>
      <c r="I18343" s="5">
        <v>0.47399999999999998</v>
      </c>
      <c r="J18343" s="5">
        <v>146.357</v>
      </c>
      <c r="K18343" s="5">
        <v>1.1456999999999999</v>
      </c>
      <c r="L18343" s="5">
        <v>78.037800000000004</v>
      </c>
      <c r="M18343" s="5">
        <v>255.43299999999999</v>
      </c>
      <c r="N18343" s="11">
        <v>29.502700000000001</v>
      </c>
      <c r="O18343" s="12" cm="1">
        <f t="array" ref="O18343">INDEX(API!$D$4:$D$25567, MATCH(B18343 &amp; TEXT(C18343, "yyyy-mm-dd"), API!$B$4:$B$25567 &amp; TEXT(API!$C$4:$C$25567, "yyyy-mm-dd"), 0))</f>
        <v>58</v>
      </c>
    </row>
    <row r="18344" spans="1:15" ht="15" hidden="1" thickBot="1" x14ac:dyDescent="0.35">
      <c r="A18344" s="1" t="s">
        <v>15</v>
      </c>
      <c r="B18344" s="1" t="s">
        <v>16</v>
      </c>
      <c r="C18344" s="2">
        <v>44640</v>
      </c>
      <c r="D18344" s="5">
        <v>28.117000000000001</v>
      </c>
      <c r="E18344" s="5">
        <v>20.963000000000001</v>
      </c>
      <c r="F18344" s="5">
        <v>1.1999999999999999E-3</v>
      </c>
      <c r="G18344" s="5">
        <v>3.5000000000000001E-3</v>
      </c>
      <c r="H18344" s="5">
        <v>3.39E-2</v>
      </c>
      <c r="I18344" s="5">
        <v>0.49299999999999999</v>
      </c>
      <c r="J18344" s="5">
        <v>151.07310000000001</v>
      </c>
      <c r="K18344" s="5">
        <v>1.3872</v>
      </c>
      <c r="L18344" s="5">
        <v>80.298000000000002</v>
      </c>
      <c r="M18344" s="5">
        <v>247.01840000000001</v>
      </c>
      <c r="N18344" s="11">
        <v>29.602399999999999</v>
      </c>
      <c r="O18344" s="12" cm="1">
        <f t="array" ref="O18344">INDEX(API!$D$4:$D$25567, MATCH(B18344 &amp; TEXT(C18344, "yyyy-mm-dd"), API!$B$4:$B$25567 &amp; TEXT(API!$C$4:$C$25567, "yyyy-mm-dd"), 0))</f>
        <v>66</v>
      </c>
    </row>
    <row r="18345" spans="1:15" ht="15" hidden="1" thickBot="1" x14ac:dyDescent="0.35">
      <c r="A18345" s="1" t="s">
        <v>15</v>
      </c>
      <c r="B18345" s="1" t="s">
        <v>16</v>
      </c>
      <c r="C18345" s="2">
        <v>44641</v>
      </c>
      <c r="D18345" s="5">
        <v>15.273999999999999</v>
      </c>
      <c r="E18345" s="5">
        <v>10.269</v>
      </c>
      <c r="F18345" s="5">
        <v>1.1999999999999999E-3</v>
      </c>
      <c r="G18345" s="5">
        <v>3.2000000000000002E-3</v>
      </c>
      <c r="H18345" s="5">
        <v>1.9599999999999999E-2</v>
      </c>
      <c r="I18345" s="5">
        <v>0.41799999999999998</v>
      </c>
      <c r="J18345" s="5">
        <v>123.557</v>
      </c>
      <c r="K18345" s="5">
        <v>1.1343000000000001</v>
      </c>
      <c r="L18345" s="5">
        <v>79.981499999999997</v>
      </c>
      <c r="M18345" s="5">
        <v>137.11709999999999</v>
      </c>
      <c r="N18345" s="11">
        <v>27.231000000000002</v>
      </c>
      <c r="O18345" s="12" cm="1">
        <f t="array" ref="O18345">INDEX(API!$D$4:$D$25567, MATCH(B18345 &amp; TEXT(C18345, "yyyy-mm-dd"), API!$B$4:$B$25567 &amp; TEXT(API!$C$4:$C$25567, "yyyy-mm-dd"), 0))</f>
        <v>61</v>
      </c>
    </row>
    <row r="18346" spans="1:15" ht="15" hidden="1" thickBot="1" x14ac:dyDescent="0.35">
      <c r="A18346" s="1" t="s">
        <v>15</v>
      </c>
      <c r="B18346" s="1" t="s">
        <v>16</v>
      </c>
      <c r="C18346" s="2">
        <v>44642</v>
      </c>
      <c r="D18346" s="5">
        <v>15.712</v>
      </c>
      <c r="E18346" s="5">
        <v>10.163</v>
      </c>
      <c r="F18346" s="5">
        <v>1.1999999999999999E-3</v>
      </c>
      <c r="G18346" s="5">
        <v>1.1999999999999999E-3</v>
      </c>
      <c r="H18346" s="5">
        <v>1.9599999999999999E-2</v>
      </c>
      <c r="I18346" s="5">
        <v>0.46700000000000003</v>
      </c>
      <c r="J18346" s="5">
        <v>163.30449999999999</v>
      </c>
      <c r="K18346" s="5">
        <v>1.0335000000000001</v>
      </c>
      <c r="L18346" s="5">
        <v>76.780799999999999</v>
      </c>
      <c r="M18346" s="5">
        <v>253.9966</v>
      </c>
      <c r="N18346" s="11">
        <v>28.236999999999998</v>
      </c>
      <c r="O18346" s="12" cm="1">
        <f t="array" ref="O18346">INDEX(API!$D$4:$D$25567, MATCH(B18346 &amp; TEXT(C18346, "yyyy-mm-dd"), API!$B$4:$B$25567 &amp; TEXT(API!$C$4:$C$25567, "yyyy-mm-dd"), 0))</f>
        <v>43</v>
      </c>
    </row>
    <row r="18347" spans="1:15" ht="15" hidden="1" thickBot="1" x14ac:dyDescent="0.35">
      <c r="A18347" s="1" t="s">
        <v>15</v>
      </c>
      <c r="B18347" s="1" t="s">
        <v>16</v>
      </c>
      <c r="C18347" s="2">
        <v>44643</v>
      </c>
      <c r="D18347" s="5">
        <v>25.701000000000001</v>
      </c>
      <c r="E18347" s="5">
        <v>19.634</v>
      </c>
      <c r="F18347" s="5">
        <v>1.1999999999999999E-3</v>
      </c>
      <c r="G18347" s="5">
        <v>5.8999999999999999E-3</v>
      </c>
      <c r="H18347" s="5">
        <v>2.6599999999999999E-2</v>
      </c>
      <c r="I18347" s="5">
        <v>0.54500000000000004</v>
      </c>
      <c r="J18347" s="5">
        <v>150.32550000000001</v>
      </c>
      <c r="K18347" s="5">
        <v>0.83750000000000002</v>
      </c>
      <c r="L18347" s="5">
        <v>79.4328</v>
      </c>
      <c r="M18347" s="5">
        <v>149.42679999999999</v>
      </c>
      <c r="N18347" s="11">
        <v>28.908999999999999</v>
      </c>
      <c r="O18347" s="12" cm="1">
        <f t="array" ref="O18347">INDEX(API!$D$4:$D$25567, MATCH(B18347 &amp; TEXT(C18347, "yyyy-mm-dd"), API!$B$4:$B$25567 &amp; TEXT(API!$C$4:$C$25567, "yyyy-mm-dd"), 0))</f>
        <v>61</v>
      </c>
    </row>
    <row r="18348" spans="1:15" ht="15" hidden="1" thickBot="1" x14ac:dyDescent="0.35">
      <c r="A18348" s="1" t="s">
        <v>15</v>
      </c>
      <c r="B18348" s="1" t="s">
        <v>16</v>
      </c>
      <c r="C18348" s="2">
        <v>44644</v>
      </c>
      <c r="D18348" s="5">
        <v>21.158000000000001</v>
      </c>
      <c r="E18348" s="5">
        <v>15.82</v>
      </c>
      <c r="F18348" s="5">
        <v>1.2999999999999999E-3</v>
      </c>
      <c r="G18348" s="5">
        <v>6.4999999999999997E-3</v>
      </c>
      <c r="H18348" s="5">
        <v>2.5499999999999998E-2</v>
      </c>
      <c r="I18348" s="5">
        <v>0.46500000000000002</v>
      </c>
      <c r="J18348" s="5">
        <v>139.16370000000001</v>
      </c>
      <c r="K18348" s="5">
        <v>1.0017</v>
      </c>
      <c r="L18348" s="5">
        <v>76.598500000000001</v>
      </c>
      <c r="M18348" s="5">
        <v>198.59479999999999</v>
      </c>
      <c r="N18348" s="11">
        <v>28.606300000000001</v>
      </c>
      <c r="O18348" s="12" cm="1">
        <f t="array" ref="O18348">INDEX(API!$D$4:$D$25567, MATCH(B18348 &amp; TEXT(C18348, "yyyy-mm-dd"), API!$B$4:$B$25567 &amp; TEXT(API!$C$4:$C$25567, "yyyy-mm-dd"), 0))</f>
        <v>61</v>
      </c>
    </row>
    <row r="18349" spans="1:15" ht="15" hidden="1" thickBot="1" x14ac:dyDescent="0.35">
      <c r="A18349" s="1" t="s">
        <v>15</v>
      </c>
      <c r="B18349" s="1" t="s">
        <v>16</v>
      </c>
      <c r="C18349" s="2">
        <v>44645</v>
      </c>
      <c r="D18349" s="5">
        <v>21.221</v>
      </c>
      <c r="E18349" s="5">
        <v>15.352</v>
      </c>
      <c r="F18349" s="5">
        <v>1.2999999999999999E-3</v>
      </c>
      <c r="G18349" s="5">
        <v>4.4999999999999997E-3</v>
      </c>
      <c r="H18349" s="5">
        <v>2.5999999999999999E-2</v>
      </c>
      <c r="I18349" s="5">
        <v>0.46800000000000003</v>
      </c>
      <c r="J18349" s="5">
        <v>177.62700000000001</v>
      </c>
      <c r="K18349" s="5">
        <v>0.92059999999999997</v>
      </c>
      <c r="L18349" s="5">
        <v>77.093400000000003</v>
      </c>
      <c r="M18349" s="5">
        <v>279.42349999999999</v>
      </c>
      <c r="N18349" s="11">
        <v>29.355599999999999</v>
      </c>
      <c r="O18349" s="12" cm="1">
        <f t="array" ref="O18349">INDEX(API!$D$4:$D$25567, MATCH(B18349 &amp; TEXT(C18349, "yyyy-mm-dd"), API!$B$4:$B$25567 &amp; TEXT(API!$C$4:$C$25567, "yyyy-mm-dd"), 0))</f>
        <v>56</v>
      </c>
    </row>
    <row r="18350" spans="1:15" ht="15" hidden="1" thickBot="1" x14ac:dyDescent="0.35">
      <c r="A18350" s="1" t="s">
        <v>15</v>
      </c>
      <c r="B18350" s="1" t="s">
        <v>16</v>
      </c>
      <c r="C18350" s="2">
        <v>44646</v>
      </c>
      <c r="D18350" s="5">
        <v>16.28</v>
      </c>
      <c r="E18350" s="5">
        <v>11.442</v>
      </c>
      <c r="F18350" s="5">
        <v>1.1999999999999999E-3</v>
      </c>
      <c r="G18350" s="5">
        <v>4.3E-3</v>
      </c>
      <c r="H18350" s="5">
        <v>1.84E-2</v>
      </c>
      <c r="I18350" s="5">
        <v>0.40799999999999997</v>
      </c>
      <c r="J18350" s="5">
        <v>157.17670000000001</v>
      </c>
      <c r="K18350" s="5">
        <v>0.91039999999999999</v>
      </c>
      <c r="L18350" s="5">
        <v>77.9512</v>
      </c>
      <c r="M18350" s="5">
        <v>247.87370000000001</v>
      </c>
      <c r="N18350" s="11">
        <v>28.5062</v>
      </c>
      <c r="O18350" s="12" cm="1">
        <f t="array" ref="O18350">INDEX(API!$D$4:$D$25567, MATCH(B18350 &amp; TEXT(C18350, "yyyy-mm-dd"), API!$B$4:$B$25567 &amp; TEXT(API!$C$4:$C$25567, "yyyy-mm-dd"), 0))</f>
        <v>56</v>
      </c>
    </row>
    <row r="18351" spans="1:15" ht="15" hidden="1" thickBot="1" x14ac:dyDescent="0.35">
      <c r="A18351" s="1" t="s">
        <v>15</v>
      </c>
      <c r="B18351" s="1" t="s">
        <v>16</v>
      </c>
      <c r="C18351" s="2">
        <v>44647</v>
      </c>
      <c r="D18351" s="5">
        <v>14.291</v>
      </c>
      <c r="E18351" s="5">
        <v>9.8450000000000006</v>
      </c>
      <c r="F18351" s="5">
        <v>1.1999999999999999E-3</v>
      </c>
      <c r="G18351" s="5">
        <v>3.8999999999999998E-3</v>
      </c>
      <c r="H18351" s="5">
        <v>1.8800000000000001E-2</v>
      </c>
      <c r="I18351" s="5">
        <v>0.39400000000000002</v>
      </c>
      <c r="J18351" s="5">
        <v>181.9117</v>
      </c>
      <c r="K18351" s="5">
        <v>0.83199999999999996</v>
      </c>
      <c r="L18351" s="5">
        <v>78.479699999999994</v>
      </c>
      <c r="M18351" s="5">
        <v>216.29349999999999</v>
      </c>
      <c r="N18351" s="11">
        <v>29.057300000000001</v>
      </c>
      <c r="O18351" s="12" cm="1">
        <f t="array" ref="O18351">INDEX(API!$D$4:$D$25567, MATCH(B18351 &amp; TEXT(C18351, "yyyy-mm-dd"), API!$B$4:$B$25567 &amp; TEXT(API!$C$4:$C$25567, "yyyy-mm-dd"), 0))</f>
        <v>51</v>
      </c>
    </row>
    <row r="18352" spans="1:15" ht="15" hidden="1" thickBot="1" x14ac:dyDescent="0.35">
      <c r="A18352" s="1" t="s">
        <v>15</v>
      </c>
      <c r="B18352" s="1" t="s">
        <v>16</v>
      </c>
      <c r="C18352" s="2">
        <v>44648</v>
      </c>
      <c r="D18352" s="5">
        <v>11.945</v>
      </c>
      <c r="E18352" s="5">
        <v>7.2350000000000003</v>
      </c>
      <c r="F18352" s="5">
        <v>1.1999999999999999E-3</v>
      </c>
      <c r="G18352" s="5">
        <v>3.0999999999999999E-3</v>
      </c>
      <c r="H18352" s="5">
        <v>1.2800000000000001E-2</v>
      </c>
      <c r="I18352" s="5">
        <v>0.372</v>
      </c>
      <c r="J18352" s="5">
        <v>186.88759999999999</v>
      </c>
      <c r="K18352" s="5">
        <v>1.0688</v>
      </c>
      <c r="L18352" s="5">
        <v>82.174300000000002</v>
      </c>
      <c r="M18352" s="5">
        <v>246.09540000000001</v>
      </c>
      <c r="N18352" s="11">
        <v>28.0167</v>
      </c>
      <c r="O18352" s="12" cm="1">
        <f t="array" ref="O18352">INDEX(API!$D$4:$D$25567, MATCH(B18352 &amp; TEXT(C18352, "yyyy-mm-dd"), API!$B$4:$B$25567 &amp; TEXT(API!$C$4:$C$25567, "yyyy-mm-dd"), 0))</f>
        <v>41</v>
      </c>
    </row>
    <row r="18353" spans="1:15" ht="15" hidden="1" thickBot="1" x14ac:dyDescent="0.35">
      <c r="A18353" s="1" t="s">
        <v>15</v>
      </c>
      <c r="B18353" s="1" t="s">
        <v>16</v>
      </c>
      <c r="C18353" s="2">
        <v>44649</v>
      </c>
      <c r="D18353" s="5">
        <v>14.884</v>
      </c>
      <c r="E18353" s="5">
        <v>10.112</v>
      </c>
      <c r="F18353" s="5">
        <v>1.1999999999999999E-3</v>
      </c>
      <c r="G18353" s="5">
        <v>3.2000000000000002E-3</v>
      </c>
      <c r="H18353" s="5">
        <v>1.29E-2</v>
      </c>
      <c r="I18353" s="5">
        <v>0.40100000000000002</v>
      </c>
      <c r="J18353" s="5">
        <v>173.22669999999999</v>
      </c>
      <c r="K18353" s="5">
        <v>0.84919999999999995</v>
      </c>
      <c r="L18353" s="5">
        <v>82.236000000000004</v>
      </c>
      <c r="M18353" s="5">
        <v>183.63579999999999</v>
      </c>
      <c r="N18353" s="11">
        <v>28.528199999999998</v>
      </c>
      <c r="O18353" s="12" cm="1">
        <f t="array" ref="O18353">INDEX(API!$D$4:$D$25567, MATCH(B18353 &amp; TEXT(C18353, "yyyy-mm-dd"), API!$B$4:$B$25567 &amp; TEXT(API!$C$4:$C$25567, "yyyy-mm-dd"), 0))</f>
        <v>42</v>
      </c>
    </row>
    <row r="18354" spans="1:15" ht="15" hidden="1" thickBot="1" x14ac:dyDescent="0.35">
      <c r="A18354" s="1" t="s">
        <v>15</v>
      </c>
      <c r="B18354" s="1" t="s">
        <v>16</v>
      </c>
      <c r="C18354" s="2">
        <v>44650</v>
      </c>
      <c r="D18354" s="5">
        <v>18.103000000000002</v>
      </c>
      <c r="E18354" s="5">
        <v>10.747</v>
      </c>
      <c r="F18354" s="5">
        <v>1.1999999999999999E-3</v>
      </c>
      <c r="G18354" s="5">
        <v>3.8999999999999998E-3</v>
      </c>
      <c r="H18354" s="5">
        <v>1.5100000000000001E-2</v>
      </c>
      <c r="I18354" s="5">
        <v>0.41699999999999998</v>
      </c>
      <c r="J18354" s="5">
        <v>180.4178</v>
      </c>
      <c r="K18354" s="5">
        <v>0.79500000000000004</v>
      </c>
      <c r="L18354" s="5">
        <v>81.302499999999995</v>
      </c>
      <c r="M18354" s="5">
        <v>197.79409999999999</v>
      </c>
      <c r="N18354" s="11">
        <v>28.562899999999999</v>
      </c>
      <c r="O18354" s="12" cm="1">
        <f t="array" ref="O18354">INDEX(API!$D$4:$D$25567, MATCH(B18354 &amp; TEXT(C18354, "yyyy-mm-dd"), API!$B$4:$B$25567 &amp; TEXT(API!$C$4:$C$25567, "yyyy-mm-dd"), 0))</f>
        <v>52</v>
      </c>
    </row>
    <row r="18355" spans="1:15" ht="15" hidden="1" thickBot="1" x14ac:dyDescent="0.35">
      <c r="A18355" s="1" t="s">
        <v>15</v>
      </c>
      <c r="B18355" s="1" t="s">
        <v>16</v>
      </c>
      <c r="C18355" s="2">
        <v>44651</v>
      </c>
      <c r="D18355" s="5">
        <v>17.053000000000001</v>
      </c>
      <c r="E18355" s="5">
        <v>10.866</v>
      </c>
      <c r="F18355" s="5">
        <v>1.1999999999999999E-3</v>
      </c>
      <c r="G18355" s="5">
        <v>3.7000000000000002E-3</v>
      </c>
      <c r="H18355" s="5">
        <v>1.49E-2</v>
      </c>
      <c r="I18355" s="5">
        <v>0.36399999999999999</v>
      </c>
      <c r="J18355" s="5">
        <v>157.03440000000001</v>
      </c>
      <c r="K18355" s="5">
        <v>0.80640000000000001</v>
      </c>
      <c r="L18355" s="5">
        <v>82.190600000000003</v>
      </c>
      <c r="M18355" s="5">
        <v>123.3017</v>
      </c>
      <c r="N18355" s="11">
        <v>27.920999999999999</v>
      </c>
      <c r="O18355" s="12" cm="1">
        <f t="array" ref="O18355">INDEX(API!$D$4:$D$25567, MATCH(B18355 &amp; TEXT(C18355, "yyyy-mm-dd"), API!$B$4:$B$25567 &amp; TEXT(API!$C$4:$C$25567, "yyyy-mm-dd"), 0))</f>
        <v>49</v>
      </c>
    </row>
    <row r="18356" spans="1:15" ht="15" hidden="1" thickBot="1" x14ac:dyDescent="0.35">
      <c r="A18356" s="1" t="s">
        <v>15</v>
      </c>
      <c r="B18356" s="1" t="s">
        <v>16</v>
      </c>
      <c r="C18356" s="2">
        <v>44652</v>
      </c>
      <c r="D18356" s="5">
        <v>14.28</v>
      </c>
      <c r="E18356" s="5">
        <v>8.7520000000000007</v>
      </c>
      <c r="F18356" s="5">
        <v>1.1999999999999999E-3</v>
      </c>
      <c r="G18356" s="5">
        <v>4.1000000000000003E-3</v>
      </c>
      <c r="H18356" s="5">
        <v>1.46E-2</v>
      </c>
      <c r="I18356" s="5">
        <v>0.39300000000000002</v>
      </c>
      <c r="J18356" s="5">
        <v>157.59440000000001</v>
      </c>
      <c r="K18356" s="5">
        <v>0.74780000000000002</v>
      </c>
      <c r="L18356" s="5">
        <v>82.910300000000007</v>
      </c>
      <c r="M18356" s="5">
        <v>142.26320000000001</v>
      </c>
      <c r="N18356" s="11">
        <v>27.886500000000002</v>
      </c>
      <c r="O18356" s="12" cm="1">
        <f t="array" ref="O18356">INDEX(API!$D$4:$D$25567, MATCH(B18356 &amp; TEXT(C18356, "yyyy-mm-dd"), API!$B$4:$B$25567 &amp; TEXT(API!$C$4:$C$25567, "yyyy-mm-dd"), 0))</f>
        <v>45</v>
      </c>
    </row>
    <row r="18357" spans="1:15" ht="15" hidden="1" thickBot="1" x14ac:dyDescent="0.35">
      <c r="A18357" s="1" t="s">
        <v>15</v>
      </c>
      <c r="B18357" s="1" t="s">
        <v>16</v>
      </c>
      <c r="C18357" s="2">
        <v>44653</v>
      </c>
      <c r="D18357" s="5">
        <v>18.052</v>
      </c>
      <c r="E18357" s="5">
        <v>11.851000000000001</v>
      </c>
      <c r="F18357" s="5">
        <v>1.1999999999999999E-3</v>
      </c>
      <c r="G18357" s="5">
        <v>5.7999999999999996E-3</v>
      </c>
      <c r="H18357" s="5">
        <v>1.4200000000000001E-2</v>
      </c>
      <c r="I18357" s="5">
        <v>0.442</v>
      </c>
      <c r="J18357" s="5">
        <v>110.136</v>
      </c>
      <c r="K18357" s="5">
        <v>0.80700000000000005</v>
      </c>
      <c r="L18357" s="5">
        <v>86.702100000000002</v>
      </c>
      <c r="M18357" s="5">
        <v>107.5217</v>
      </c>
      <c r="N18357" s="11">
        <v>26.329599999999999</v>
      </c>
      <c r="O18357" s="12" cm="1">
        <f t="array" ref="O18357">INDEX(API!$D$4:$D$25567, MATCH(B18357 &amp; TEXT(C18357, "yyyy-mm-dd"), API!$B$4:$B$25567 &amp; TEXT(API!$C$4:$C$25567, "yyyy-mm-dd"), 0))</f>
        <v>52</v>
      </c>
    </row>
    <row r="18358" spans="1:15" ht="15" hidden="1" thickBot="1" x14ac:dyDescent="0.35">
      <c r="A18358" s="1" t="s">
        <v>15</v>
      </c>
      <c r="B18358" s="1" t="s">
        <v>16</v>
      </c>
      <c r="C18358" s="2">
        <v>44654</v>
      </c>
      <c r="D18358" s="5">
        <v>17.251000000000001</v>
      </c>
      <c r="E18358" s="5">
        <v>9.6300000000000008</v>
      </c>
      <c r="F18358" s="5">
        <v>1.1999999999999999E-3</v>
      </c>
      <c r="G18358" s="5">
        <v>4.1000000000000003E-3</v>
      </c>
      <c r="H18358" s="5">
        <v>1.9199999999999998E-2</v>
      </c>
      <c r="I18358" s="5">
        <v>0.39800000000000002</v>
      </c>
      <c r="J18358" s="5">
        <v>159.9452</v>
      </c>
      <c r="K18358" s="5">
        <v>0.83050000000000002</v>
      </c>
      <c r="L18358" s="5">
        <v>87.489400000000003</v>
      </c>
      <c r="M18358" s="5">
        <v>127.6446</v>
      </c>
      <c r="N18358" s="11">
        <v>26.319500000000001</v>
      </c>
      <c r="O18358" s="12" cm="1">
        <f t="array" ref="O18358">INDEX(API!$D$4:$D$25567, MATCH(B18358 &amp; TEXT(C18358, "yyyy-mm-dd"), API!$B$4:$B$25567 &amp; TEXT(API!$C$4:$C$25567, "yyyy-mm-dd"), 0))</f>
        <v>49</v>
      </c>
    </row>
    <row r="18359" spans="1:15" ht="15" hidden="1" thickBot="1" x14ac:dyDescent="0.35">
      <c r="A18359" s="1" t="s">
        <v>15</v>
      </c>
      <c r="B18359" s="1" t="s">
        <v>16</v>
      </c>
      <c r="C18359" s="2">
        <v>44655</v>
      </c>
      <c r="D18359" s="5">
        <v>13.647</v>
      </c>
      <c r="E18359" s="5">
        <v>6.1349999999999998</v>
      </c>
      <c r="F18359" s="5">
        <v>1.1999999999999999E-3</v>
      </c>
      <c r="G18359" s="5">
        <v>3.5000000000000001E-3</v>
      </c>
      <c r="H18359" s="5">
        <v>2.1600000000000001E-2</v>
      </c>
      <c r="I18359" s="5">
        <v>0.375</v>
      </c>
      <c r="J18359" s="5">
        <v>183.3621</v>
      </c>
      <c r="K18359" s="5">
        <v>0.86839999999999995</v>
      </c>
      <c r="L18359" s="5">
        <v>83.443299999999994</v>
      </c>
      <c r="M18359" s="5">
        <v>198.6258</v>
      </c>
      <c r="N18359" s="11">
        <v>27.069800000000001</v>
      </c>
      <c r="O18359" s="12" cm="1">
        <f t="array" ref="O18359">INDEX(API!$D$4:$D$25567, MATCH(B18359 &amp; TEXT(C18359, "yyyy-mm-dd"), API!$B$4:$B$25567 &amp; TEXT(API!$C$4:$C$25567, "yyyy-mm-dd"), 0))</f>
        <v>39</v>
      </c>
    </row>
    <row r="18360" spans="1:15" ht="15" hidden="1" thickBot="1" x14ac:dyDescent="0.35">
      <c r="A18360" s="1" t="s">
        <v>15</v>
      </c>
      <c r="B18360" s="1" t="s">
        <v>16</v>
      </c>
      <c r="C18360" s="2">
        <v>44656</v>
      </c>
      <c r="D18360" s="5">
        <v>13.055999999999999</v>
      </c>
      <c r="E18360" s="5">
        <v>7.2549999999999999</v>
      </c>
      <c r="F18360" s="5">
        <v>1.2999999999999999E-3</v>
      </c>
      <c r="G18360" s="5">
        <v>5.4000000000000003E-3</v>
      </c>
      <c r="H18360" s="5">
        <v>2.6800000000000001E-2</v>
      </c>
      <c r="I18360" s="5">
        <v>0.41299999999999998</v>
      </c>
      <c r="J18360" s="5">
        <v>112.8267</v>
      </c>
      <c r="K18360" s="5">
        <v>1.1843999999999999</v>
      </c>
      <c r="L18360" s="5">
        <v>79.804699999999997</v>
      </c>
      <c r="M18360" s="5">
        <v>89.763300000000001</v>
      </c>
      <c r="N18360" s="11">
        <v>27.3337</v>
      </c>
      <c r="O18360" s="12" cm="1">
        <f t="array" ref="O18360">INDEX(API!$D$4:$D$25567, MATCH(B18360 &amp; TEXT(C18360, "yyyy-mm-dd"), API!$B$4:$B$25567 &amp; TEXT(API!$C$4:$C$25567, "yyyy-mm-dd"), 0))</f>
        <v>34</v>
      </c>
    </row>
    <row r="18361" spans="1:15" ht="15" hidden="1" thickBot="1" x14ac:dyDescent="0.35">
      <c r="A18361" s="1" t="s">
        <v>15</v>
      </c>
      <c r="B18361" s="1" t="s">
        <v>16</v>
      </c>
      <c r="C18361" s="2">
        <v>44657</v>
      </c>
      <c r="D18361" s="5">
        <v>16.234999999999999</v>
      </c>
      <c r="E18361" s="5">
        <v>8.782</v>
      </c>
      <c r="F18361" s="5">
        <v>1.2999999999999999E-3</v>
      </c>
      <c r="G18361" s="5">
        <v>3.8E-3</v>
      </c>
      <c r="H18361" s="5">
        <v>1.9900000000000001E-2</v>
      </c>
      <c r="I18361" s="5">
        <v>0.34399999999999997</v>
      </c>
      <c r="J18361" s="5">
        <v>153.60169999999999</v>
      </c>
      <c r="K18361" s="5">
        <v>0.97440000000000004</v>
      </c>
      <c r="L18361" s="5">
        <v>83.425700000000006</v>
      </c>
      <c r="M18361" s="5">
        <v>175.56020000000001</v>
      </c>
      <c r="N18361" s="11">
        <v>27.072500000000002</v>
      </c>
      <c r="O18361" s="12" cm="1">
        <f t="array" ref="O18361">INDEX(API!$D$4:$D$25567, MATCH(B18361 &amp; TEXT(C18361, "yyyy-mm-dd"), API!$B$4:$B$25567 &amp; TEXT(API!$C$4:$C$25567, "yyyy-mm-dd"), 0))</f>
        <v>43</v>
      </c>
    </row>
    <row r="18362" spans="1:15" ht="15" hidden="1" thickBot="1" x14ac:dyDescent="0.35">
      <c r="A18362" s="1" t="s">
        <v>15</v>
      </c>
      <c r="B18362" s="1" t="s">
        <v>16</v>
      </c>
      <c r="C18362" s="2">
        <v>44658</v>
      </c>
      <c r="D18362" s="5">
        <v>17.486000000000001</v>
      </c>
      <c r="E18362" s="5">
        <v>8.9429999999999996</v>
      </c>
      <c r="F18362" s="5">
        <v>1.2999999999999999E-3</v>
      </c>
      <c r="G18362" s="5">
        <v>4.4000000000000003E-3</v>
      </c>
      <c r="H18362" s="5">
        <v>2.2100000000000002E-2</v>
      </c>
      <c r="I18362" s="5">
        <v>0.375</v>
      </c>
      <c r="J18362" s="5">
        <v>152.81370000000001</v>
      </c>
      <c r="K18362" s="5">
        <v>0.76970000000000005</v>
      </c>
      <c r="L18362" s="5">
        <v>81.491100000000003</v>
      </c>
      <c r="M18362" s="5">
        <v>176.15649999999999</v>
      </c>
      <c r="N18362" s="11">
        <v>27.3507</v>
      </c>
      <c r="O18362" s="12" cm="1">
        <f t="array" ref="O18362">INDEX(API!$D$4:$D$25567, MATCH(B18362 &amp; TEXT(C18362, "yyyy-mm-dd"), API!$B$4:$B$25567 &amp; TEXT(API!$C$4:$C$25567, "yyyy-mm-dd"), 0))</f>
        <v>37</v>
      </c>
    </row>
    <row r="18363" spans="1:15" ht="15" hidden="1" thickBot="1" x14ac:dyDescent="0.35">
      <c r="A18363" s="1" t="s">
        <v>15</v>
      </c>
      <c r="B18363" s="1" t="s">
        <v>16</v>
      </c>
      <c r="C18363" s="2">
        <v>44659</v>
      </c>
      <c r="D18363" s="5">
        <v>15.298999999999999</v>
      </c>
      <c r="E18363" s="5">
        <v>9.4380000000000006</v>
      </c>
      <c r="F18363" s="5">
        <v>1.2999999999999999E-3</v>
      </c>
      <c r="G18363" s="5">
        <v>4.4000000000000003E-3</v>
      </c>
      <c r="H18363" s="5">
        <v>2.0400000000000001E-2</v>
      </c>
      <c r="I18363" s="5">
        <v>0.379</v>
      </c>
      <c r="J18363" s="5">
        <v>154.3168</v>
      </c>
      <c r="K18363" s="5">
        <v>0.79339999999999999</v>
      </c>
      <c r="L18363" s="5">
        <v>80.403800000000004</v>
      </c>
      <c r="M18363" s="5">
        <v>203.68950000000001</v>
      </c>
      <c r="N18363" s="11">
        <v>28.062899999999999</v>
      </c>
      <c r="O18363" s="12" cm="1">
        <f t="array" ref="O18363">INDEX(API!$D$4:$D$25567, MATCH(B18363 &amp; TEXT(C18363, "yyyy-mm-dd"), API!$B$4:$B$25567 &amp; TEXT(API!$C$4:$C$25567, "yyyy-mm-dd"), 0))</f>
        <v>44</v>
      </c>
    </row>
    <row r="18364" spans="1:15" ht="15" hidden="1" thickBot="1" x14ac:dyDescent="0.35">
      <c r="A18364" s="1" t="s">
        <v>15</v>
      </c>
      <c r="B18364" s="1" t="s">
        <v>16</v>
      </c>
      <c r="C18364" s="2">
        <v>44660</v>
      </c>
      <c r="D18364" s="5">
        <v>18.475000000000001</v>
      </c>
      <c r="E18364" s="5">
        <v>9.9329999999999998</v>
      </c>
      <c r="F18364" s="5">
        <v>1.2999999999999999E-3</v>
      </c>
      <c r="G18364" s="5">
        <v>4.1999999999999997E-3</v>
      </c>
      <c r="H18364" s="5">
        <v>1.6299999999999999E-2</v>
      </c>
      <c r="I18364" s="5">
        <v>0.38900000000000001</v>
      </c>
      <c r="J18364" s="5">
        <v>151.6919</v>
      </c>
      <c r="K18364" s="5">
        <v>0.80179999999999996</v>
      </c>
      <c r="L18364" s="5">
        <v>83.81</v>
      </c>
      <c r="M18364" s="5">
        <v>147.2422</v>
      </c>
      <c r="N18364" s="11">
        <v>27.571300000000001</v>
      </c>
      <c r="O18364" s="12" cm="1">
        <f t="array" ref="O18364">INDEX(API!$D$4:$D$25567, MATCH(B18364 &amp; TEXT(C18364, "yyyy-mm-dd"), API!$B$4:$B$25567 &amp; TEXT(API!$C$4:$C$25567, "yyyy-mm-dd"), 0))</f>
        <v>44</v>
      </c>
    </row>
    <row r="18365" spans="1:15" ht="15" hidden="1" thickBot="1" x14ac:dyDescent="0.35">
      <c r="A18365" s="1" t="s">
        <v>15</v>
      </c>
      <c r="B18365" s="1" t="s">
        <v>16</v>
      </c>
      <c r="C18365" s="2">
        <v>44661</v>
      </c>
      <c r="D18365" s="5">
        <v>22.157</v>
      </c>
      <c r="E18365" s="5">
        <v>15.406000000000001</v>
      </c>
      <c r="F18365" s="5">
        <v>1.2999999999999999E-3</v>
      </c>
      <c r="G18365" s="5">
        <v>5.3E-3</v>
      </c>
      <c r="H18365" s="5">
        <v>2.0799999999999999E-2</v>
      </c>
      <c r="I18365" s="5">
        <v>0.442</v>
      </c>
      <c r="J18365" s="5">
        <v>177.5044</v>
      </c>
      <c r="K18365" s="5">
        <v>0.79820000000000002</v>
      </c>
      <c r="L18365" s="5">
        <v>82.828900000000004</v>
      </c>
      <c r="M18365" s="5">
        <v>210.79249999999999</v>
      </c>
      <c r="N18365" s="11">
        <v>28.1448</v>
      </c>
      <c r="O18365" s="12" cm="1">
        <f t="array" ref="O18365">INDEX(API!$D$4:$D$25567, MATCH(B18365 &amp; TEXT(C18365, "yyyy-mm-dd"), API!$B$4:$B$25567 &amp; TEXT(API!$C$4:$C$25567, "yyyy-mm-dd"), 0))</f>
        <v>55</v>
      </c>
    </row>
    <row r="18366" spans="1:15" ht="15" hidden="1" thickBot="1" x14ac:dyDescent="0.35">
      <c r="A18366" s="1" t="s">
        <v>15</v>
      </c>
      <c r="B18366" s="1" t="s">
        <v>16</v>
      </c>
      <c r="C18366" s="2">
        <v>44662</v>
      </c>
      <c r="D18366" s="5">
        <v>20.989000000000001</v>
      </c>
      <c r="E18366" s="5">
        <v>14.151999999999999</v>
      </c>
      <c r="F18366" s="5">
        <v>1.2999999999999999E-3</v>
      </c>
      <c r="G18366" s="5">
        <v>4.8999999999999998E-3</v>
      </c>
      <c r="H18366" s="5">
        <v>2.6499999999999999E-2</v>
      </c>
      <c r="I18366" s="5">
        <v>0.442</v>
      </c>
      <c r="J18366" s="5">
        <v>131.30269999999999</v>
      </c>
      <c r="K18366" s="5">
        <v>0.68579999999999997</v>
      </c>
      <c r="L18366" s="5">
        <v>82.668199999999999</v>
      </c>
      <c r="M18366" s="5">
        <v>134.70140000000001</v>
      </c>
      <c r="N18366" s="11">
        <v>27.7515</v>
      </c>
      <c r="O18366" s="12" cm="1">
        <f t="array" ref="O18366">INDEX(API!$D$4:$D$25567, MATCH(B18366 &amp; TEXT(C18366, "yyyy-mm-dd"), API!$B$4:$B$25567 &amp; TEXT(API!$C$4:$C$25567, "yyyy-mm-dd"), 0))</f>
        <v>55</v>
      </c>
    </row>
    <row r="18367" spans="1:15" ht="15" hidden="1" thickBot="1" x14ac:dyDescent="0.35">
      <c r="A18367" s="1" t="s">
        <v>15</v>
      </c>
      <c r="B18367" s="1" t="s">
        <v>16</v>
      </c>
      <c r="C18367" s="2">
        <v>44663</v>
      </c>
      <c r="D18367" s="5">
        <v>19.466000000000001</v>
      </c>
      <c r="E18367" s="5">
        <v>12.141</v>
      </c>
      <c r="F18367" s="5">
        <v>1E-3</v>
      </c>
      <c r="G18367" s="5">
        <v>3.8E-3</v>
      </c>
      <c r="H18367" s="5">
        <v>2.1299999999999999E-2</v>
      </c>
      <c r="I18367" s="5">
        <v>0.44900000000000001</v>
      </c>
      <c r="J18367" s="5">
        <v>171.77359999999999</v>
      </c>
      <c r="K18367" s="5">
        <v>0.83930000000000005</v>
      </c>
      <c r="L18367" s="5">
        <v>81.462400000000002</v>
      </c>
      <c r="M18367" s="5">
        <v>230.4623</v>
      </c>
      <c r="N18367" s="11">
        <v>28.551500000000001</v>
      </c>
      <c r="O18367" s="12" cm="1">
        <f t="array" ref="O18367">INDEX(API!$D$4:$D$25567, MATCH(B18367 &amp; TEXT(C18367, "yyyy-mm-dd"), API!$B$4:$B$25567 &amp; TEXT(API!$C$4:$C$25567, "yyyy-mm-dd"), 0))</f>
        <v>54</v>
      </c>
    </row>
    <row r="18368" spans="1:15" ht="15" hidden="1" thickBot="1" x14ac:dyDescent="0.35">
      <c r="A18368" s="1" t="s">
        <v>15</v>
      </c>
      <c r="B18368" s="1" t="s">
        <v>16</v>
      </c>
      <c r="C18368" s="2">
        <v>44664</v>
      </c>
      <c r="D18368" s="5">
        <v>21.722999999999999</v>
      </c>
      <c r="E18368" s="5">
        <v>14.791</v>
      </c>
      <c r="F18368" s="5">
        <v>6.9999999999999999E-4</v>
      </c>
      <c r="G18368" s="5">
        <v>2.5999999999999999E-3</v>
      </c>
      <c r="H18368" s="5">
        <v>2.29E-2</v>
      </c>
      <c r="I18368" s="5">
        <v>0.47199999999999998</v>
      </c>
      <c r="J18368" s="5">
        <v>177.10329999999999</v>
      </c>
      <c r="K18368" s="5">
        <v>0.93289999999999995</v>
      </c>
      <c r="L18368" s="5">
        <v>81.457499999999996</v>
      </c>
      <c r="M18368" s="5">
        <v>217.6336</v>
      </c>
      <c r="N18368" s="11">
        <v>28.2285</v>
      </c>
      <c r="O18368" s="12" cm="1">
        <f t="array" ref="O18368">INDEX(API!$D$4:$D$25567, MATCH(B18368 &amp; TEXT(C18368, "yyyy-mm-dd"), API!$B$4:$B$25567 &amp; TEXT(API!$C$4:$C$25567, "yyyy-mm-dd"), 0))</f>
        <v>54</v>
      </c>
    </row>
    <row r="18369" spans="1:15" ht="15" hidden="1" thickBot="1" x14ac:dyDescent="0.35">
      <c r="A18369" s="1" t="s">
        <v>15</v>
      </c>
      <c r="B18369" s="1" t="s">
        <v>16</v>
      </c>
      <c r="C18369" s="2">
        <v>44665</v>
      </c>
      <c r="D18369" s="5">
        <v>19.094999999999999</v>
      </c>
      <c r="E18369" s="5">
        <v>12.064</v>
      </c>
      <c r="F18369" s="5">
        <v>5.9999999999999995E-4</v>
      </c>
      <c r="G18369" s="5">
        <v>2.5999999999999999E-3</v>
      </c>
      <c r="H18369" s="5">
        <v>1.4999999999999999E-2</v>
      </c>
      <c r="I18369" s="5">
        <v>0.45600000000000002</v>
      </c>
      <c r="J18369" s="5">
        <v>192.4847</v>
      </c>
      <c r="K18369" s="5">
        <v>0.96530000000000005</v>
      </c>
      <c r="L18369" s="5">
        <v>84.540700000000001</v>
      </c>
      <c r="M18369" s="5">
        <v>243.91630000000001</v>
      </c>
      <c r="N18369" s="11">
        <v>28.462299999999999</v>
      </c>
      <c r="O18369" s="12" cm="1">
        <f t="array" ref="O18369">INDEX(API!$D$4:$D$25567, MATCH(B18369 &amp; TEXT(C18369, "yyyy-mm-dd"), API!$B$4:$B$25567 &amp; TEXT(API!$C$4:$C$25567, "yyyy-mm-dd"), 0))</f>
        <v>55</v>
      </c>
    </row>
    <row r="18370" spans="1:15" ht="15" hidden="1" thickBot="1" x14ac:dyDescent="0.35">
      <c r="A18370" s="1" t="s">
        <v>15</v>
      </c>
      <c r="B18370" s="1" t="s">
        <v>16</v>
      </c>
      <c r="C18370" s="2">
        <v>44666</v>
      </c>
      <c r="D18370" s="5">
        <v>19.201000000000001</v>
      </c>
      <c r="E18370" s="5">
        <v>14.401</v>
      </c>
      <c r="F18370" s="5">
        <v>5.9999999999999995E-4</v>
      </c>
      <c r="G18370" s="5">
        <v>2.5000000000000001E-3</v>
      </c>
      <c r="H18370" s="5">
        <v>1.7299999999999999E-2</v>
      </c>
      <c r="I18370" s="5">
        <v>0.442</v>
      </c>
      <c r="J18370" s="5">
        <v>169.3218</v>
      </c>
      <c r="K18370" s="5">
        <v>0.9294</v>
      </c>
      <c r="L18370" s="5">
        <v>82.979799999999997</v>
      </c>
      <c r="M18370" s="5">
        <v>181.5607</v>
      </c>
      <c r="N18370" s="11">
        <v>28.244</v>
      </c>
      <c r="O18370" s="12" cm="1">
        <f t="array" ref="O18370">INDEX(API!$D$4:$D$25567, MATCH(B18370 &amp; TEXT(C18370, "yyyy-mm-dd"), API!$B$4:$B$25567 &amp; TEXT(API!$C$4:$C$25567, "yyyy-mm-dd"), 0))</f>
        <v>54</v>
      </c>
    </row>
    <row r="18371" spans="1:15" ht="15" hidden="1" thickBot="1" x14ac:dyDescent="0.35">
      <c r="A18371" s="1" t="s">
        <v>15</v>
      </c>
      <c r="B18371" s="1" t="s">
        <v>16</v>
      </c>
      <c r="C18371" s="2">
        <v>44667</v>
      </c>
      <c r="D18371" s="5">
        <v>17.510000000000002</v>
      </c>
      <c r="E18371" s="5">
        <v>10.664</v>
      </c>
      <c r="F18371" s="5">
        <v>5.9999999999999995E-4</v>
      </c>
      <c r="G18371" s="5">
        <v>2.2000000000000001E-3</v>
      </c>
      <c r="H18371" s="5">
        <v>1.3599999999999999E-2</v>
      </c>
      <c r="I18371" s="5">
        <v>0.42899999999999999</v>
      </c>
      <c r="J18371" s="5">
        <v>170.6883</v>
      </c>
      <c r="K18371" s="5">
        <v>1.2112000000000001</v>
      </c>
      <c r="L18371" s="5">
        <v>85.599199999999996</v>
      </c>
      <c r="M18371" s="5">
        <v>221.29669999999999</v>
      </c>
      <c r="N18371" s="11">
        <v>27.985800000000001</v>
      </c>
      <c r="O18371" s="12" cm="1">
        <f t="array" ref="O18371">INDEX(API!$D$4:$D$25567, MATCH(B18371 &amp; TEXT(C18371, "yyyy-mm-dd"), API!$B$4:$B$25567 &amp; TEXT(API!$C$4:$C$25567, "yyyy-mm-dd"), 0))</f>
        <v>55</v>
      </c>
    </row>
    <row r="18372" spans="1:15" ht="15" hidden="1" thickBot="1" x14ac:dyDescent="0.35">
      <c r="A18372" s="1" t="s">
        <v>15</v>
      </c>
      <c r="B18372" s="1" t="s">
        <v>16</v>
      </c>
      <c r="C18372" s="2">
        <v>44668</v>
      </c>
      <c r="D18372" s="5">
        <v>24.318000000000001</v>
      </c>
      <c r="E18372" s="5">
        <v>16.960999999999999</v>
      </c>
      <c r="F18372" s="5">
        <v>5.9999999999999995E-4</v>
      </c>
      <c r="G18372" s="5">
        <v>2.3E-3</v>
      </c>
      <c r="H18372" s="5">
        <v>1.2699999999999999E-2</v>
      </c>
      <c r="I18372" s="5">
        <v>0.42799999999999999</v>
      </c>
      <c r="J18372" s="5">
        <v>183.17590000000001</v>
      </c>
      <c r="K18372" s="5">
        <v>0.8599</v>
      </c>
      <c r="L18372" s="5">
        <v>81.333500000000001</v>
      </c>
      <c r="M18372" s="5">
        <v>210.2474</v>
      </c>
      <c r="N18372" s="11">
        <v>28.8813</v>
      </c>
      <c r="O18372" s="12" cm="1">
        <f t="array" ref="O18372">INDEX(API!$D$4:$D$25567, MATCH(B18372 &amp; TEXT(C18372, "yyyy-mm-dd"), API!$B$4:$B$25567 &amp; TEXT(API!$C$4:$C$25567, "yyyy-mm-dd"), 0))</f>
        <v>57</v>
      </c>
    </row>
    <row r="18373" spans="1:15" ht="15" hidden="1" thickBot="1" x14ac:dyDescent="0.35">
      <c r="A18373" s="1" t="s">
        <v>15</v>
      </c>
      <c r="B18373" s="1" t="s">
        <v>16</v>
      </c>
      <c r="C18373" s="2">
        <v>44669</v>
      </c>
      <c r="D18373" s="5">
        <v>18.643999999999998</v>
      </c>
      <c r="E18373" s="5">
        <v>12.266</v>
      </c>
      <c r="F18373" s="5">
        <v>5.9999999999999995E-4</v>
      </c>
      <c r="G18373" s="5">
        <v>4.5999999999999999E-3</v>
      </c>
      <c r="H18373" s="5">
        <v>1.7100000000000001E-2</v>
      </c>
      <c r="I18373" s="5">
        <v>0.53</v>
      </c>
      <c r="J18373" s="5">
        <v>154.52879999999999</v>
      </c>
      <c r="K18373" s="5">
        <v>1.0744</v>
      </c>
      <c r="L18373" s="5">
        <v>88.677599999999998</v>
      </c>
      <c r="M18373" s="5">
        <v>113.9918</v>
      </c>
      <c r="N18373" s="11">
        <v>27.615300000000001</v>
      </c>
      <c r="O18373" s="12" cm="1">
        <f t="array" ref="O18373">INDEX(API!$D$4:$D$25567, MATCH(B18373 &amp; TEXT(C18373, "yyyy-mm-dd"), API!$B$4:$B$25567 &amp; TEXT(API!$C$4:$C$25567, "yyyy-mm-dd"), 0))</f>
        <v>58</v>
      </c>
    </row>
    <row r="18374" spans="1:15" ht="15" hidden="1" thickBot="1" x14ac:dyDescent="0.35">
      <c r="A18374" s="1" t="s">
        <v>15</v>
      </c>
      <c r="B18374" s="1" t="s">
        <v>16</v>
      </c>
      <c r="C18374" s="2">
        <v>44670</v>
      </c>
      <c r="D18374" s="5">
        <v>16.161999999999999</v>
      </c>
      <c r="E18374" s="5">
        <v>8.8970000000000002</v>
      </c>
      <c r="F18374" s="5">
        <v>5.9999999999999995E-4</v>
      </c>
      <c r="G18374" s="5">
        <v>2.8E-3</v>
      </c>
      <c r="H18374" s="5">
        <v>2.3199999999999998E-2</v>
      </c>
      <c r="I18374" s="5">
        <v>0.40699999999999997</v>
      </c>
      <c r="J18374" s="5">
        <v>154.5377</v>
      </c>
      <c r="K18374" s="5">
        <v>0.95479999999999998</v>
      </c>
      <c r="L18374" s="5">
        <v>84.153999999999996</v>
      </c>
      <c r="M18374" s="5">
        <v>202.81819999999999</v>
      </c>
      <c r="N18374" s="11">
        <v>27.924299999999999</v>
      </c>
      <c r="O18374" s="12" cm="1">
        <f t="array" ref="O18374">INDEX(API!$D$4:$D$25567, MATCH(B18374 &amp; TEXT(C18374, "yyyy-mm-dd"), API!$B$4:$B$25567 &amp; TEXT(API!$C$4:$C$25567, "yyyy-mm-dd"), 0))</f>
        <v>48</v>
      </c>
    </row>
    <row r="18375" spans="1:15" ht="15" hidden="1" thickBot="1" x14ac:dyDescent="0.35">
      <c r="A18375" s="1" t="s">
        <v>15</v>
      </c>
      <c r="B18375" s="1" t="s">
        <v>16</v>
      </c>
      <c r="C18375" s="2">
        <v>44671</v>
      </c>
      <c r="D18375" s="5">
        <v>19.503</v>
      </c>
      <c r="E18375" s="5">
        <v>11.574</v>
      </c>
      <c r="F18375" s="5">
        <v>5.9999999999999995E-4</v>
      </c>
      <c r="G18375" s="5">
        <v>4.0000000000000001E-3</v>
      </c>
      <c r="H18375" s="5">
        <v>2.1000000000000001E-2</v>
      </c>
      <c r="I18375" s="5">
        <v>0.48</v>
      </c>
      <c r="J18375" s="5">
        <v>147.8886</v>
      </c>
      <c r="K18375" s="5">
        <v>0.92459999999999998</v>
      </c>
      <c r="L18375" s="5">
        <v>85.876900000000006</v>
      </c>
      <c r="M18375" s="5">
        <v>143.83330000000001</v>
      </c>
      <c r="N18375" s="11">
        <v>27.188500000000001</v>
      </c>
      <c r="O18375" s="12" cm="1">
        <f t="array" ref="O18375">INDEX(API!$D$4:$D$25567, MATCH(B18375 &amp; TEXT(C18375, "yyyy-mm-dd"), API!$B$4:$B$25567 &amp; TEXT(API!$C$4:$C$25567, "yyyy-mm-dd"), 0))</f>
        <v>48</v>
      </c>
    </row>
    <row r="18376" spans="1:15" ht="15" hidden="1" thickBot="1" x14ac:dyDescent="0.35">
      <c r="A18376" s="1" t="s">
        <v>15</v>
      </c>
      <c r="B18376" s="1" t="s">
        <v>16</v>
      </c>
      <c r="C18376" s="2">
        <v>44672</v>
      </c>
      <c r="D18376" s="5">
        <v>22.919</v>
      </c>
      <c r="E18376" s="5">
        <v>14.967000000000001</v>
      </c>
      <c r="F18376" s="5">
        <v>5.9999999999999995E-4</v>
      </c>
      <c r="G18376" s="5">
        <v>3.8E-3</v>
      </c>
      <c r="H18376" s="5">
        <v>2.3099999999999999E-2</v>
      </c>
      <c r="I18376" s="5">
        <v>0.50700000000000001</v>
      </c>
      <c r="J18376" s="5">
        <v>149.48500000000001</v>
      </c>
      <c r="K18376" s="5">
        <v>1.0004999999999999</v>
      </c>
      <c r="L18376" s="5">
        <v>82.073499999999996</v>
      </c>
      <c r="M18376" s="5">
        <v>229.27930000000001</v>
      </c>
      <c r="N18376" s="11">
        <v>28.404800000000002</v>
      </c>
      <c r="O18376" s="12" cm="1">
        <f t="array" ref="O18376">INDEX(API!$D$4:$D$25567, MATCH(B18376 &amp; TEXT(C18376, "yyyy-mm-dd"), API!$B$4:$B$25567 &amp; TEXT(API!$C$4:$C$25567, "yyyy-mm-dd"), 0))</f>
        <v>56</v>
      </c>
    </row>
    <row r="18377" spans="1:15" ht="15" hidden="1" thickBot="1" x14ac:dyDescent="0.35">
      <c r="A18377" s="1" t="s">
        <v>15</v>
      </c>
      <c r="B18377" s="1" t="s">
        <v>16</v>
      </c>
      <c r="C18377" s="2">
        <v>44673</v>
      </c>
      <c r="D18377" s="5">
        <v>22.154</v>
      </c>
      <c r="E18377" s="5">
        <v>15.177</v>
      </c>
      <c r="F18377" s="5">
        <v>5.9999999999999995E-4</v>
      </c>
      <c r="G18377" s="5">
        <v>3.2000000000000002E-3</v>
      </c>
      <c r="H18377" s="5">
        <v>2.41E-2</v>
      </c>
      <c r="I18377" s="5">
        <v>0.45700000000000002</v>
      </c>
      <c r="J18377" s="5">
        <v>162.512</v>
      </c>
      <c r="K18377" s="5">
        <v>0.81479999999999997</v>
      </c>
      <c r="L18377" s="5">
        <v>83.598699999999994</v>
      </c>
      <c r="M18377" s="5">
        <v>141.81200000000001</v>
      </c>
      <c r="N18377" s="11">
        <v>28.686299999999999</v>
      </c>
      <c r="O18377" s="12" cm="1">
        <f t="array" ref="O18377">INDEX(API!$D$4:$D$25567, MATCH(B18377 &amp; TEXT(C18377, "yyyy-mm-dd"), API!$B$4:$B$25567 &amp; TEXT(API!$C$4:$C$25567, "yyyy-mm-dd"), 0))</f>
        <v>58</v>
      </c>
    </row>
    <row r="18378" spans="1:15" ht="15" hidden="1" thickBot="1" x14ac:dyDescent="0.35">
      <c r="A18378" s="1" t="s">
        <v>15</v>
      </c>
      <c r="B18378" s="1" t="s">
        <v>16</v>
      </c>
      <c r="C18378" s="2">
        <v>44674</v>
      </c>
      <c r="D18378" s="5">
        <v>18.715</v>
      </c>
      <c r="E18378" s="5">
        <v>12.179</v>
      </c>
      <c r="F18378" s="5">
        <v>5.9999999999999995E-4</v>
      </c>
      <c r="G18378" s="5">
        <v>3.5000000000000001E-3</v>
      </c>
      <c r="H18378" s="5">
        <v>1.8800000000000001E-2</v>
      </c>
      <c r="I18378" s="5">
        <v>0.39100000000000001</v>
      </c>
      <c r="J18378" s="5">
        <v>160.05850000000001</v>
      </c>
      <c r="K18378" s="5">
        <v>1.0227999999999999</v>
      </c>
      <c r="L18378" s="5">
        <v>84.921499999999995</v>
      </c>
      <c r="M18378" s="5">
        <v>217.86510000000001</v>
      </c>
      <c r="N18378" s="11">
        <v>27.721</v>
      </c>
      <c r="O18378" s="12" cm="1">
        <f t="array" ref="O18378">INDEX(API!$D$4:$D$25567, MATCH(B18378 &amp; TEXT(C18378, "yyyy-mm-dd"), API!$B$4:$B$25567 &amp; TEXT(API!$C$4:$C$25567, "yyyy-mm-dd"), 0))</f>
        <v>57</v>
      </c>
    </row>
    <row r="18379" spans="1:15" ht="15" hidden="1" thickBot="1" x14ac:dyDescent="0.35">
      <c r="A18379" s="1" t="s">
        <v>15</v>
      </c>
      <c r="B18379" s="1" t="s">
        <v>16</v>
      </c>
      <c r="C18379" s="2">
        <v>44675</v>
      </c>
      <c r="D18379" s="5">
        <v>19.742999999999999</v>
      </c>
      <c r="E18379" s="5">
        <v>13.102</v>
      </c>
      <c r="F18379" s="5">
        <v>5.9999999999999995E-4</v>
      </c>
      <c r="G18379" s="5">
        <v>3.0999999999999999E-3</v>
      </c>
      <c r="H18379" s="5">
        <v>2.1100000000000001E-2</v>
      </c>
      <c r="I18379" s="5">
        <v>0.38400000000000001</v>
      </c>
      <c r="J18379" s="5">
        <v>150.74199999999999</v>
      </c>
      <c r="K18379" s="5">
        <v>0.88449999999999995</v>
      </c>
      <c r="L18379" s="5">
        <v>83.195899999999995</v>
      </c>
      <c r="M18379" s="5">
        <v>147.3152</v>
      </c>
      <c r="N18379" s="11">
        <v>28.3048</v>
      </c>
      <c r="O18379" s="12" cm="1">
        <f t="array" ref="O18379">INDEX(API!$D$4:$D$25567, MATCH(B18379 &amp; TEXT(C18379, "yyyy-mm-dd"), API!$B$4:$B$25567 &amp; TEXT(API!$C$4:$C$25567, "yyyy-mm-dd"), 0))</f>
        <v>49</v>
      </c>
    </row>
    <row r="18380" spans="1:15" ht="15" hidden="1" thickBot="1" x14ac:dyDescent="0.35">
      <c r="A18380" s="1" t="s">
        <v>15</v>
      </c>
      <c r="B18380" s="1" t="s">
        <v>16</v>
      </c>
      <c r="C18380" s="2">
        <v>44676</v>
      </c>
      <c r="D18380" s="5">
        <v>22.068000000000001</v>
      </c>
      <c r="E18380" s="5">
        <v>15.981</v>
      </c>
      <c r="F18380" s="5">
        <v>5.9999999999999995E-4</v>
      </c>
      <c r="G18380" s="5">
        <v>3.5999999999999999E-3</v>
      </c>
      <c r="H18380" s="5">
        <v>2.01E-2</v>
      </c>
      <c r="I18380" s="5">
        <v>0.47199999999999998</v>
      </c>
      <c r="J18380" s="5">
        <v>146.03270000000001</v>
      </c>
      <c r="K18380" s="5">
        <v>1.0351999999999999</v>
      </c>
      <c r="L18380" s="5">
        <v>81.887299999999996</v>
      </c>
      <c r="M18380" s="5">
        <v>231.399</v>
      </c>
      <c r="N18380" s="11">
        <v>28.9543</v>
      </c>
      <c r="O18380" s="12" cm="1">
        <f t="array" ref="O18380">INDEX(API!$D$4:$D$25567, MATCH(B18380 &amp; TEXT(C18380, "yyyy-mm-dd"), API!$B$4:$B$25567 &amp; TEXT(API!$C$4:$C$25567, "yyyy-mm-dd"), 0))</f>
        <v>60</v>
      </c>
    </row>
    <row r="18381" spans="1:15" ht="15" hidden="1" thickBot="1" x14ac:dyDescent="0.35">
      <c r="A18381" s="1" t="s">
        <v>15</v>
      </c>
      <c r="B18381" s="1" t="s">
        <v>16</v>
      </c>
      <c r="C18381" s="2">
        <v>44677</v>
      </c>
      <c r="D18381" s="5">
        <v>22.096</v>
      </c>
      <c r="E18381" s="5">
        <v>16.48</v>
      </c>
      <c r="F18381" s="5">
        <v>5.9999999999999995E-4</v>
      </c>
      <c r="G18381" s="5">
        <v>4.8999999999999998E-3</v>
      </c>
      <c r="H18381" s="5">
        <v>2.41E-2</v>
      </c>
      <c r="I18381" s="5">
        <v>0.46899999999999997</v>
      </c>
      <c r="J18381" s="5">
        <v>187.97640000000001</v>
      </c>
      <c r="K18381" s="5">
        <v>1.1563000000000001</v>
      </c>
      <c r="L18381" s="5">
        <v>78.046899999999994</v>
      </c>
      <c r="M18381" s="5">
        <v>253.7296</v>
      </c>
      <c r="N18381" s="11">
        <v>29.659099999999999</v>
      </c>
      <c r="O18381" s="12" cm="1">
        <f t="array" ref="O18381">INDEX(API!$D$4:$D$25567, MATCH(B18381 &amp; TEXT(C18381, "yyyy-mm-dd"), API!$B$4:$B$25567 &amp; TEXT(API!$C$4:$C$25567, "yyyy-mm-dd"), 0))</f>
        <v>58</v>
      </c>
    </row>
    <row r="18382" spans="1:15" ht="15" hidden="1" thickBot="1" x14ac:dyDescent="0.35">
      <c r="A18382" s="1" t="s">
        <v>15</v>
      </c>
      <c r="B18382" s="1" t="s">
        <v>16</v>
      </c>
      <c r="C18382" s="2">
        <v>44678</v>
      </c>
      <c r="D18382" s="5">
        <v>14.573</v>
      </c>
      <c r="E18382" s="5">
        <v>9.5210000000000008</v>
      </c>
      <c r="F18382" s="5">
        <v>5.9999999999999995E-4</v>
      </c>
      <c r="G18382" s="5">
        <v>2.5999999999999999E-3</v>
      </c>
      <c r="H18382" s="5">
        <v>1.6400000000000001E-2</v>
      </c>
      <c r="I18382" s="5">
        <v>0.41799999999999998</v>
      </c>
      <c r="J18382" s="5">
        <v>197.34479999999999</v>
      </c>
      <c r="K18382" s="5">
        <v>0.95469999999999999</v>
      </c>
      <c r="L18382" s="5">
        <v>78.885300000000001</v>
      </c>
      <c r="M18382" s="5">
        <v>253.6249</v>
      </c>
      <c r="N18382" s="11">
        <v>29.5703</v>
      </c>
      <c r="O18382" s="12" cm="1">
        <f t="array" ref="O18382">INDEX(API!$D$4:$D$25567, MATCH(B18382 &amp; TEXT(C18382, "yyyy-mm-dd"), API!$B$4:$B$25567 &amp; TEXT(API!$C$4:$C$25567, "yyyy-mm-dd"), 0))</f>
        <v>56</v>
      </c>
    </row>
    <row r="18383" spans="1:15" ht="15" hidden="1" thickBot="1" x14ac:dyDescent="0.35">
      <c r="A18383" s="1" t="s">
        <v>15</v>
      </c>
      <c r="B18383" s="1" t="s">
        <v>16</v>
      </c>
      <c r="C18383" s="2">
        <v>44679</v>
      </c>
      <c r="D18383" s="5">
        <v>17.966999999999999</v>
      </c>
      <c r="E18383" s="5">
        <v>12.629</v>
      </c>
      <c r="F18383" s="5">
        <v>5.9999999999999995E-4</v>
      </c>
      <c r="G18383" s="5">
        <v>3.3999999999999998E-3</v>
      </c>
      <c r="H18383" s="5">
        <v>1.72E-2</v>
      </c>
      <c r="I18383" s="5">
        <v>0.45800000000000002</v>
      </c>
      <c r="J18383" s="5">
        <v>156.40979999999999</v>
      </c>
      <c r="K18383" s="5">
        <v>0.95540000000000003</v>
      </c>
      <c r="L18383" s="5">
        <v>83.31</v>
      </c>
      <c r="M18383" s="5">
        <v>149.21430000000001</v>
      </c>
      <c r="N18383" s="11">
        <v>29.526499999999999</v>
      </c>
      <c r="O18383" s="12" cm="1">
        <f t="array" ref="O18383">INDEX(API!$D$4:$D$25567, MATCH(B18383 &amp; TEXT(C18383, "yyyy-mm-dd"), API!$B$4:$B$25567 &amp; TEXT(API!$C$4:$C$25567, "yyyy-mm-dd"), 0))</f>
        <v>52</v>
      </c>
    </row>
    <row r="18384" spans="1:15" ht="15" hidden="1" thickBot="1" x14ac:dyDescent="0.35">
      <c r="A18384" s="1" t="s">
        <v>15</v>
      </c>
      <c r="B18384" s="1" t="s">
        <v>16</v>
      </c>
      <c r="C18384" s="2">
        <v>44680</v>
      </c>
      <c r="D18384" s="5">
        <v>16.013999999999999</v>
      </c>
      <c r="E18384" s="5">
        <v>9.5389999999999997</v>
      </c>
      <c r="F18384" s="5">
        <v>6.9999999999999999E-4</v>
      </c>
      <c r="G18384" s="5">
        <v>3.2000000000000002E-3</v>
      </c>
      <c r="H18384" s="5">
        <v>1.8499999999999999E-2</v>
      </c>
      <c r="I18384" s="5">
        <v>0.40899999999999997</v>
      </c>
      <c r="J18384" s="5">
        <v>185.82339999999999</v>
      </c>
      <c r="K18384" s="5">
        <v>0.95669999999999999</v>
      </c>
      <c r="L18384" s="5">
        <v>84.956299999999999</v>
      </c>
      <c r="M18384" s="5">
        <v>179.48310000000001</v>
      </c>
      <c r="N18384" s="11">
        <v>28.1508</v>
      </c>
      <c r="O18384" s="12" cm="1">
        <f t="array" ref="O18384">INDEX(API!$D$4:$D$25567, MATCH(B18384 &amp; TEXT(C18384, "yyyy-mm-dd"), API!$B$4:$B$25567 &amp; TEXT(API!$C$4:$C$25567, "yyyy-mm-dd"), 0))</f>
        <v>50</v>
      </c>
    </row>
    <row r="18385" spans="1:15" ht="15" hidden="1" thickBot="1" x14ac:dyDescent="0.35">
      <c r="A18385" s="1" t="s">
        <v>15</v>
      </c>
      <c r="B18385" s="1" t="s">
        <v>16</v>
      </c>
      <c r="C18385" s="2">
        <v>44681</v>
      </c>
      <c r="D18385" s="5">
        <v>19.140999999999998</v>
      </c>
      <c r="E18385" s="5">
        <v>12.507999999999999</v>
      </c>
      <c r="F18385" s="5">
        <v>6.9999999999999999E-4</v>
      </c>
      <c r="G18385" s="5">
        <v>3.8E-3</v>
      </c>
      <c r="H18385" s="5">
        <v>1.34E-2</v>
      </c>
      <c r="I18385" s="5">
        <v>0.47299999999999998</v>
      </c>
      <c r="J18385" s="5">
        <v>206.6003</v>
      </c>
      <c r="K18385" s="5">
        <v>0.89470000000000005</v>
      </c>
      <c r="L18385" s="5">
        <v>81.761700000000005</v>
      </c>
      <c r="M18385" s="5">
        <v>196.10329999999999</v>
      </c>
      <c r="N18385" s="11">
        <v>28.655100000000001</v>
      </c>
      <c r="O18385" s="12" cm="1">
        <f t="array" ref="O18385">INDEX(API!$D$4:$D$25567, MATCH(B18385 &amp; TEXT(C18385, "yyyy-mm-dd"), API!$B$4:$B$25567 &amp; TEXT(API!$C$4:$C$25567, "yyyy-mm-dd"), 0))</f>
        <v>52</v>
      </c>
    </row>
    <row r="18386" spans="1:15" ht="15" hidden="1" thickBot="1" x14ac:dyDescent="0.35">
      <c r="A18386" s="1" t="s">
        <v>15</v>
      </c>
      <c r="B18386" s="1" t="s">
        <v>16</v>
      </c>
      <c r="C18386" s="2">
        <v>44682</v>
      </c>
      <c r="D18386" s="5">
        <v>22.86</v>
      </c>
      <c r="E18386" s="5">
        <v>16.298999999999999</v>
      </c>
      <c r="F18386" s="5">
        <v>5.9999999999999995E-4</v>
      </c>
      <c r="G18386" s="5">
        <v>4.3E-3</v>
      </c>
      <c r="H18386" s="5">
        <v>1.0999999999999999E-2</v>
      </c>
      <c r="I18386" s="5">
        <v>0.50700000000000001</v>
      </c>
      <c r="J18386" s="5">
        <v>151.4846</v>
      </c>
      <c r="K18386" s="5">
        <v>0.95809999999999995</v>
      </c>
      <c r="L18386" s="5">
        <v>83.254300000000001</v>
      </c>
      <c r="M18386" s="5">
        <v>223.0437</v>
      </c>
      <c r="N18386" s="11">
        <v>28.732299999999999</v>
      </c>
      <c r="O18386" s="12" cm="1">
        <f t="array" ref="O18386">INDEX(API!$D$4:$D$25567, MATCH(B18386 &amp; TEXT(C18386, "yyyy-mm-dd"), API!$B$4:$B$25567 &amp; TEXT(API!$C$4:$C$25567, "yyyy-mm-dd"), 0))</f>
        <v>56</v>
      </c>
    </row>
    <row r="18387" spans="1:15" ht="15" hidden="1" thickBot="1" x14ac:dyDescent="0.35">
      <c r="A18387" s="1" t="s">
        <v>15</v>
      </c>
      <c r="B18387" s="1" t="s">
        <v>16</v>
      </c>
      <c r="C18387" s="2">
        <v>44683</v>
      </c>
      <c r="D18387" s="5">
        <v>28.899000000000001</v>
      </c>
      <c r="E18387" s="5">
        <v>21.158000000000001</v>
      </c>
      <c r="F18387" s="5">
        <v>5.0000000000000001E-4</v>
      </c>
      <c r="G18387" s="5">
        <v>2.5000000000000001E-3</v>
      </c>
      <c r="H18387" s="5">
        <v>1.55E-2</v>
      </c>
      <c r="I18387" s="5">
        <v>0.43099999999999999</v>
      </c>
      <c r="J18387" s="5">
        <v>173.3683</v>
      </c>
      <c r="K18387" s="5">
        <v>0.94520000000000004</v>
      </c>
      <c r="L18387" s="5">
        <v>86.159700000000001</v>
      </c>
      <c r="M18387" s="5">
        <v>172.51840000000001</v>
      </c>
      <c r="N18387" s="11">
        <v>27.829599999999999</v>
      </c>
      <c r="O18387" s="12" cm="1">
        <f t="array" ref="O18387">INDEX(API!$D$4:$D$25567, MATCH(B18387 &amp; TEXT(C18387, "yyyy-mm-dd"), API!$B$4:$B$25567 &amp; TEXT(API!$C$4:$C$25567, "yyyy-mm-dd"), 0))</f>
        <v>65</v>
      </c>
    </row>
    <row r="18388" spans="1:15" ht="15" hidden="1" thickBot="1" x14ac:dyDescent="0.35">
      <c r="A18388" s="1" t="s">
        <v>15</v>
      </c>
      <c r="B18388" s="1" t="s">
        <v>16</v>
      </c>
      <c r="C18388" s="2">
        <v>44684</v>
      </c>
      <c r="D18388" s="5">
        <v>15.413</v>
      </c>
      <c r="E18388" s="5">
        <v>7.4290000000000003</v>
      </c>
      <c r="F18388" s="5">
        <v>5.9999999999999995E-4</v>
      </c>
      <c r="G18388" s="5">
        <v>2.5000000000000001E-3</v>
      </c>
      <c r="H18388" s="5">
        <v>1.8100000000000002E-2</v>
      </c>
      <c r="I18388" s="5">
        <v>0.35599999999999998</v>
      </c>
      <c r="J18388" s="5">
        <v>164.4092</v>
      </c>
      <c r="K18388" s="5">
        <v>0.79549999999999998</v>
      </c>
      <c r="L18388" s="5">
        <v>84.995099999999994</v>
      </c>
      <c r="M18388" s="5">
        <v>157.78120000000001</v>
      </c>
      <c r="N18388" s="11">
        <v>27.510899999999999</v>
      </c>
      <c r="O18388" s="12" t="str" cm="1">
        <f t="array" ref="O18388">INDEX(API!$D$4:$D$25567, MATCH(B18388 &amp; TEXT(C18388, "yyyy-mm-dd"), API!$B$4:$B$25567 &amp; TEXT(API!$C$4:$C$25567, "yyyy-mm-dd"), 0))</f>
        <v>NA</v>
      </c>
    </row>
    <row r="18389" spans="1:15" ht="15" hidden="1" thickBot="1" x14ac:dyDescent="0.35">
      <c r="A18389" s="1" t="s">
        <v>15</v>
      </c>
      <c r="B18389" s="1" t="s">
        <v>16</v>
      </c>
      <c r="C18389" s="2">
        <v>44685</v>
      </c>
      <c r="D18389" s="5">
        <v>15.281000000000001</v>
      </c>
      <c r="E18389" s="5">
        <v>8.5540000000000003</v>
      </c>
      <c r="F18389" s="5">
        <v>6.9999999999999999E-4</v>
      </c>
      <c r="G18389" s="5">
        <v>3.3E-3</v>
      </c>
      <c r="H18389" s="5">
        <v>1.95E-2</v>
      </c>
      <c r="I18389" s="5">
        <v>0.42599999999999999</v>
      </c>
      <c r="J18389" s="5">
        <v>178.4228</v>
      </c>
      <c r="K18389" s="5">
        <v>0.72319999999999995</v>
      </c>
      <c r="L18389" s="5">
        <v>80.539500000000004</v>
      </c>
      <c r="M18389" s="5">
        <v>215.5215</v>
      </c>
      <c r="N18389" s="11">
        <v>28.776</v>
      </c>
      <c r="O18389" s="12" cm="1">
        <f t="array" ref="O18389">INDEX(API!$D$4:$D$25567, MATCH(B18389 &amp; TEXT(C18389, "yyyy-mm-dd"), API!$B$4:$B$25567 &amp; TEXT(API!$C$4:$C$25567, "yyyy-mm-dd"), 0))</f>
        <v>40</v>
      </c>
    </row>
    <row r="18390" spans="1:15" ht="15" hidden="1" thickBot="1" x14ac:dyDescent="0.35">
      <c r="A18390" s="1" t="s">
        <v>15</v>
      </c>
      <c r="B18390" s="1" t="s">
        <v>16</v>
      </c>
      <c r="C18390" s="2">
        <v>44686</v>
      </c>
      <c r="D18390" s="5">
        <v>16.350999999999999</v>
      </c>
      <c r="E18390" s="5">
        <v>9.9380000000000006</v>
      </c>
      <c r="F18390" s="5">
        <v>6.9999999999999999E-4</v>
      </c>
      <c r="G18390" s="5">
        <v>3.2000000000000002E-3</v>
      </c>
      <c r="H18390" s="5">
        <v>2.5700000000000001E-2</v>
      </c>
      <c r="I18390" s="5">
        <v>0.39300000000000002</v>
      </c>
      <c r="J18390" s="5">
        <v>148.85900000000001</v>
      </c>
      <c r="K18390" s="5">
        <v>1.6657999999999999</v>
      </c>
      <c r="L18390" s="5">
        <v>82.162499999999994</v>
      </c>
      <c r="M18390" s="5">
        <v>206.69200000000001</v>
      </c>
      <c r="N18390" s="11">
        <v>29.113800000000001</v>
      </c>
      <c r="O18390" s="12" cm="1">
        <f t="array" ref="O18390">INDEX(API!$D$4:$D$25567, MATCH(B18390 &amp; TEXT(C18390, "yyyy-mm-dd"), API!$B$4:$B$25567 &amp; TEXT(API!$C$4:$C$25567, "yyyy-mm-dd"), 0))</f>
        <v>44</v>
      </c>
    </row>
    <row r="18391" spans="1:15" ht="15" hidden="1" thickBot="1" x14ac:dyDescent="0.35">
      <c r="A18391" s="1" t="s">
        <v>15</v>
      </c>
      <c r="B18391" s="1" t="s">
        <v>16</v>
      </c>
      <c r="C18391" s="2">
        <v>44687</v>
      </c>
      <c r="D18391" s="5">
        <v>19.119</v>
      </c>
      <c r="E18391" s="5">
        <v>14.101000000000001</v>
      </c>
      <c r="F18391" s="5">
        <v>8.0000000000000004E-4</v>
      </c>
      <c r="G18391" s="5">
        <v>5.1000000000000004E-3</v>
      </c>
      <c r="H18391" s="5">
        <v>2.5700000000000001E-2</v>
      </c>
      <c r="I18391" s="5">
        <v>0.39100000000000001</v>
      </c>
      <c r="J18391" s="5">
        <v>148.64279999999999</v>
      </c>
      <c r="K18391" s="5">
        <v>2.2458</v>
      </c>
      <c r="L18391" s="5">
        <v>75.517399999999995</v>
      </c>
      <c r="M18391" s="5">
        <v>222.07159999999999</v>
      </c>
      <c r="N18391" s="11">
        <v>30.252600000000001</v>
      </c>
      <c r="O18391" s="12" cm="1">
        <f t="array" ref="O18391">INDEX(API!$D$4:$D$25567, MATCH(B18391 &amp; TEXT(C18391, "yyyy-mm-dd"), API!$B$4:$B$25567 &amp; TEXT(API!$C$4:$C$25567, "yyyy-mm-dd"), 0))</f>
        <v>56</v>
      </c>
    </row>
    <row r="18392" spans="1:15" ht="15" hidden="1" thickBot="1" x14ac:dyDescent="0.35">
      <c r="A18392" s="1" t="s">
        <v>15</v>
      </c>
      <c r="B18392" s="1" t="s">
        <v>16</v>
      </c>
      <c r="C18392" s="2">
        <v>44688</v>
      </c>
      <c r="D18392" s="5">
        <v>17.97</v>
      </c>
      <c r="E18392" s="5">
        <v>12.875</v>
      </c>
      <c r="F18392" s="5">
        <v>6.9999999999999999E-4</v>
      </c>
      <c r="G18392" s="5">
        <v>5.3E-3</v>
      </c>
      <c r="H18392" s="5">
        <v>2.6200000000000001E-2</v>
      </c>
      <c r="I18392" s="5">
        <v>0.40200000000000002</v>
      </c>
      <c r="J18392" s="5">
        <v>144.48050000000001</v>
      </c>
      <c r="K18392" s="5">
        <v>1.6928000000000001</v>
      </c>
      <c r="L18392" s="5">
        <v>78.617400000000004</v>
      </c>
      <c r="M18392" s="5">
        <v>154.4897</v>
      </c>
      <c r="N18392" s="11">
        <v>29.350100000000001</v>
      </c>
      <c r="O18392" s="12" cm="1">
        <f t="array" ref="O18392">INDEX(API!$D$4:$D$25567, MATCH(B18392 &amp; TEXT(C18392, "yyyy-mm-dd"), API!$B$4:$B$25567 &amp; TEXT(API!$C$4:$C$25567, "yyyy-mm-dd"), 0))</f>
        <v>56</v>
      </c>
    </row>
    <row r="18393" spans="1:15" ht="15" hidden="1" thickBot="1" x14ac:dyDescent="0.35">
      <c r="A18393" s="1" t="s">
        <v>15</v>
      </c>
      <c r="B18393" s="1" t="s">
        <v>16</v>
      </c>
      <c r="C18393" s="2">
        <v>44689</v>
      </c>
      <c r="D18393" s="5">
        <v>17.93</v>
      </c>
      <c r="E18393" s="5">
        <v>11.43</v>
      </c>
      <c r="F18393" s="5">
        <v>6.9999999999999999E-4</v>
      </c>
      <c r="G18393" s="5">
        <v>3.8E-3</v>
      </c>
      <c r="H18393" s="5">
        <v>2.7199999999999998E-2</v>
      </c>
      <c r="I18393" s="5">
        <v>0.372</v>
      </c>
      <c r="J18393" s="5">
        <v>155.928</v>
      </c>
      <c r="K18393" s="5">
        <v>2.3365</v>
      </c>
      <c r="L18393" s="5">
        <v>77.867500000000007</v>
      </c>
      <c r="M18393" s="5">
        <v>193.7115</v>
      </c>
      <c r="N18393" s="11">
        <v>29.662500000000001</v>
      </c>
      <c r="O18393" s="12" cm="1">
        <f t="array" ref="O18393">INDEX(API!$D$4:$D$25567, MATCH(B18393 &amp; TEXT(C18393, "yyyy-mm-dd"), API!$B$4:$B$25567 &amp; TEXT(API!$C$4:$C$25567, "yyyy-mm-dd"), 0))</f>
        <v>53</v>
      </c>
    </row>
    <row r="18394" spans="1:15" ht="15" hidden="1" thickBot="1" x14ac:dyDescent="0.35">
      <c r="A18394" s="1" t="s">
        <v>15</v>
      </c>
      <c r="B18394" s="1" t="s">
        <v>16</v>
      </c>
      <c r="C18394" s="2">
        <v>44690</v>
      </c>
      <c r="D18394" s="5">
        <v>21.699000000000002</v>
      </c>
      <c r="E18394" s="5">
        <v>14.989000000000001</v>
      </c>
      <c r="F18394" s="5">
        <v>8.0000000000000004E-4</v>
      </c>
      <c r="G18394" s="5">
        <v>5.7000000000000002E-3</v>
      </c>
      <c r="H18394" s="5">
        <v>2.6599999999999999E-2</v>
      </c>
      <c r="I18394" s="5">
        <v>0.47299999999999998</v>
      </c>
      <c r="J18394" s="5">
        <v>153.85839999999999</v>
      </c>
      <c r="K18394" s="5">
        <v>0.96850000000000003</v>
      </c>
      <c r="L18394" s="5">
        <v>78.479299999999995</v>
      </c>
      <c r="M18394" s="5">
        <v>117.08969999999999</v>
      </c>
      <c r="N18394" s="11">
        <v>29.297000000000001</v>
      </c>
      <c r="O18394" s="12" cm="1">
        <f t="array" ref="O18394">INDEX(API!$D$4:$D$25567, MATCH(B18394 &amp; TEXT(C18394, "yyyy-mm-dd"), API!$B$4:$B$25567 &amp; TEXT(API!$C$4:$C$25567, "yyyy-mm-dd"), 0))</f>
        <v>55</v>
      </c>
    </row>
    <row r="18395" spans="1:15" ht="15" hidden="1" thickBot="1" x14ac:dyDescent="0.35">
      <c r="A18395" s="1" t="s">
        <v>15</v>
      </c>
      <c r="B18395" s="1" t="s">
        <v>16</v>
      </c>
      <c r="C18395" s="2">
        <v>44691</v>
      </c>
      <c r="D18395" s="5">
        <v>32.838999999999999</v>
      </c>
      <c r="E18395" s="5">
        <v>23.597000000000001</v>
      </c>
      <c r="F18395" s="5">
        <v>8.9999999999999998E-4</v>
      </c>
      <c r="G18395" s="5">
        <v>5.7999999999999996E-3</v>
      </c>
      <c r="H18395" s="5">
        <v>2.7799999999999998E-2</v>
      </c>
      <c r="I18395" s="5">
        <v>0.53400000000000003</v>
      </c>
      <c r="J18395" s="5">
        <v>138.107</v>
      </c>
      <c r="K18395" s="5">
        <v>1.1240000000000001</v>
      </c>
      <c r="L18395" s="5">
        <v>81.838099999999997</v>
      </c>
      <c r="M18395" s="5">
        <v>180.39179999999999</v>
      </c>
      <c r="N18395" s="11">
        <v>29.5379</v>
      </c>
      <c r="O18395" s="12" cm="1">
        <f t="array" ref="O18395">INDEX(API!$D$4:$D$25567, MATCH(B18395 &amp; TEXT(C18395, "yyyy-mm-dd"), API!$B$4:$B$25567 &amp; TEXT(API!$C$4:$C$25567, "yyyy-mm-dd"), 0))</f>
        <v>66</v>
      </c>
    </row>
    <row r="18396" spans="1:15" ht="15" hidden="1" thickBot="1" x14ac:dyDescent="0.35">
      <c r="A18396" s="1" t="s">
        <v>15</v>
      </c>
      <c r="B18396" s="1" t="s">
        <v>16</v>
      </c>
      <c r="C18396" s="2">
        <v>44692</v>
      </c>
      <c r="D18396" s="5">
        <v>19.093</v>
      </c>
      <c r="E18396" s="5">
        <v>12.102</v>
      </c>
      <c r="F18396" s="5">
        <v>1.6000000000000001E-3</v>
      </c>
      <c r="G18396" s="5">
        <v>4.0000000000000001E-3</v>
      </c>
      <c r="H18396" s="5">
        <v>2.0899999999999998E-2</v>
      </c>
      <c r="I18396" s="5">
        <v>0.42</v>
      </c>
      <c r="J18396" s="5">
        <v>140.7826</v>
      </c>
      <c r="K18396" s="5">
        <v>1.1737</v>
      </c>
      <c r="L18396" s="5">
        <v>84.643799999999999</v>
      </c>
      <c r="M18396" s="5">
        <v>196.27250000000001</v>
      </c>
      <c r="N18396" s="11">
        <v>28.023499999999999</v>
      </c>
      <c r="O18396" s="12" cm="1">
        <f t="array" ref="O18396">INDEX(API!$D$4:$D$25567, MATCH(B18396 &amp; TEXT(C18396, "yyyy-mm-dd"), API!$B$4:$B$25567 &amp; TEXT(API!$C$4:$C$25567, "yyyy-mm-dd"), 0))</f>
        <v>69</v>
      </c>
    </row>
    <row r="18397" spans="1:15" ht="15" hidden="1" thickBot="1" x14ac:dyDescent="0.35">
      <c r="A18397" s="1" t="s">
        <v>15</v>
      </c>
      <c r="B18397" s="1" t="s">
        <v>16</v>
      </c>
      <c r="C18397" s="2">
        <v>44693</v>
      </c>
      <c r="D18397" s="5">
        <v>14.83</v>
      </c>
      <c r="E18397" s="5">
        <v>9.3949999999999996</v>
      </c>
      <c r="F18397" s="5">
        <v>1.5E-3</v>
      </c>
      <c r="G18397" s="5">
        <v>2.8999999999999998E-3</v>
      </c>
      <c r="H18397" s="5">
        <v>1.9599999999999999E-2</v>
      </c>
      <c r="I18397" s="5">
        <v>0.39300000000000002</v>
      </c>
      <c r="J18397" s="5">
        <v>182.7662</v>
      </c>
      <c r="K18397" s="5">
        <v>0.94740000000000002</v>
      </c>
      <c r="L18397" s="5">
        <v>80.697999999999993</v>
      </c>
      <c r="M18397" s="5">
        <v>244.59229999999999</v>
      </c>
      <c r="N18397" s="11">
        <v>29.4895</v>
      </c>
      <c r="O18397" s="12" cm="1">
        <f t="array" ref="O18397">INDEX(API!$D$4:$D$25567, MATCH(B18397 &amp; TEXT(C18397, "yyyy-mm-dd"), API!$B$4:$B$25567 &amp; TEXT(API!$C$4:$C$25567, "yyyy-mm-dd"), 0))</f>
        <v>46</v>
      </c>
    </row>
    <row r="18398" spans="1:15" ht="15" hidden="1" thickBot="1" x14ac:dyDescent="0.35">
      <c r="A18398" s="1" t="s">
        <v>15</v>
      </c>
      <c r="B18398" s="1" t="s">
        <v>16</v>
      </c>
      <c r="C18398" s="2">
        <v>44694</v>
      </c>
      <c r="D18398" s="5">
        <v>21.024000000000001</v>
      </c>
      <c r="E18398" s="5">
        <v>12.212999999999999</v>
      </c>
      <c r="F18398" s="5">
        <v>1.5E-3</v>
      </c>
      <c r="G18398" s="5">
        <v>2.3999999999999998E-3</v>
      </c>
      <c r="H18398" s="5">
        <v>1.41E-2</v>
      </c>
      <c r="I18398" s="5">
        <v>0.38300000000000001</v>
      </c>
      <c r="J18398" s="5">
        <v>159.70089999999999</v>
      </c>
      <c r="K18398" s="5">
        <v>0.9083</v>
      </c>
      <c r="L18398" s="5">
        <v>83.450199999999995</v>
      </c>
      <c r="M18398" s="5">
        <v>185.85409999999999</v>
      </c>
      <c r="N18398" s="11">
        <v>28.731999999999999</v>
      </c>
      <c r="O18398" s="12" cm="1">
        <f t="array" ref="O18398">INDEX(API!$D$4:$D$25567, MATCH(B18398 &amp; TEXT(C18398, "yyyy-mm-dd"), API!$B$4:$B$25567 &amp; TEXT(API!$C$4:$C$25567, "yyyy-mm-dd"), 0))</f>
        <v>51</v>
      </c>
    </row>
    <row r="18399" spans="1:15" ht="15" hidden="1" thickBot="1" x14ac:dyDescent="0.35">
      <c r="A18399" s="1" t="s">
        <v>15</v>
      </c>
      <c r="B18399" s="1" t="s">
        <v>16</v>
      </c>
      <c r="C18399" s="2">
        <v>44695</v>
      </c>
      <c r="D18399" s="5">
        <v>16.138999999999999</v>
      </c>
      <c r="E18399" s="5">
        <v>9.2690000000000001</v>
      </c>
      <c r="F18399" s="5">
        <v>1.6000000000000001E-3</v>
      </c>
      <c r="G18399" s="5">
        <v>2.8E-3</v>
      </c>
      <c r="H18399" s="5">
        <v>1.26E-2</v>
      </c>
      <c r="I18399" s="5">
        <v>0.37</v>
      </c>
      <c r="J18399" s="5">
        <v>186.57249999999999</v>
      </c>
      <c r="K18399" s="5">
        <v>0.91</v>
      </c>
      <c r="L18399" s="5">
        <v>79.950800000000001</v>
      </c>
      <c r="M18399" s="5">
        <v>228.1223</v>
      </c>
      <c r="N18399" s="11">
        <v>29.483499999999999</v>
      </c>
      <c r="O18399" s="12" cm="1">
        <f t="array" ref="O18399">INDEX(API!$D$4:$D$25567, MATCH(B18399 &amp; TEXT(C18399, "yyyy-mm-dd"), API!$B$4:$B$25567 &amp; TEXT(API!$C$4:$C$25567, "yyyy-mm-dd"), 0))</f>
        <v>48</v>
      </c>
    </row>
    <row r="18400" spans="1:15" ht="15" hidden="1" thickBot="1" x14ac:dyDescent="0.35">
      <c r="A18400" s="1" t="s">
        <v>15</v>
      </c>
      <c r="B18400" s="1" t="s">
        <v>16</v>
      </c>
      <c r="C18400" s="2">
        <v>44696</v>
      </c>
      <c r="D18400" s="5">
        <v>13.417</v>
      </c>
      <c r="E18400" s="5">
        <v>7.5819999999999999</v>
      </c>
      <c r="F18400" s="5">
        <v>1.5E-3</v>
      </c>
      <c r="G18400" s="5">
        <v>2.8999999999999998E-3</v>
      </c>
      <c r="H18400" s="5">
        <v>1.2999999999999999E-2</v>
      </c>
      <c r="I18400" s="5">
        <v>0.36799999999999999</v>
      </c>
      <c r="J18400" s="5">
        <v>161.6498</v>
      </c>
      <c r="K18400" s="5">
        <v>0.74390000000000001</v>
      </c>
      <c r="L18400" s="5">
        <v>83.062399999999997</v>
      </c>
      <c r="M18400" s="5">
        <v>133.19110000000001</v>
      </c>
      <c r="N18400" s="11">
        <v>29.0473</v>
      </c>
      <c r="O18400" s="12" cm="1">
        <f t="array" ref="O18400">INDEX(API!$D$4:$D$25567, MATCH(B18400 &amp; TEXT(C18400, "yyyy-mm-dd"), API!$B$4:$B$25567 &amp; TEXT(API!$C$4:$C$25567, "yyyy-mm-dd"), 0))</f>
        <v>40</v>
      </c>
    </row>
    <row r="18401" spans="1:15" ht="15" hidden="1" thickBot="1" x14ac:dyDescent="0.35">
      <c r="A18401" s="1" t="s">
        <v>15</v>
      </c>
      <c r="B18401" s="1" t="s">
        <v>16</v>
      </c>
      <c r="C18401" s="2">
        <v>44697</v>
      </c>
      <c r="D18401" s="5">
        <v>13.554</v>
      </c>
      <c r="E18401" s="5">
        <v>8.859</v>
      </c>
      <c r="F18401" s="5">
        <v>1.6000000000000001E-3</v>
      </c>
      <c r="G18401" s="5">
        <v>3.2000000000000002E-3</v>
      </c>
      <c r="H18401" s="5">
        <v>1.49E-2</v>
      </c>
      <c r="I18401" s="5">
        <v>0.318</v>
      </c>
      <c r="J18401" s="5">
        <v>158.28479999999999</v>
      </c>
      <c r="K18401" s="5">
        <v>1.0587</v>
      </c>
      <c r="L18401" s="5">
        <v>89.564499999999995</v>
      </c>
      <c r="M18401" s="5">
        <v>90.760999999999996</v>
      </c>
      <c r="N18401" s="11">
        <v>26.245899999999999</v>
      </c>
      <c r="O18401" s="12" cm="1">
        <f t="array" ref="O18401">INDEX(API!$D$4:$D$25567, MATCH(B18401 &amp; TEXT(C18401, "yyyy-mm-dd"), API!$B$4:$B$25567 &amp; TEXT(API!$C$4:$C$25567, "yyyy-mm-dd"), 0))</f>
        <v>37</v>
      </c>
    </row>
    <row r="18402" spans="1:15" ht="15" hidden="1" thickBot="1" x14ac:dyDescent="0.35">
      <c r="A18402" s="1" t="s">
        <v>15</v>
      </c>
      <c r="B18402" s="1" t="s">
        <v>16</v>
      </c>
      <c r="C18402" s="2">
        <v>44698</v>
      </c>
      <c r="D18402" s="5">
        <v>13.747999999999999</v>
      </c>
      <c r="E18402" s="5">
        <v>7.1959999999999997</v>
      </c>
      <c r="F18402" s="5">
        <v>1.6000000000000001E-3</v>
      </c>
      <c r="G18402" s="5">
        <v>3.5999999999999999E-3</v>
      </c>
      <c r="H18402" s="5">
        <v>1.8800000000000001E-2</v>
      </c>
      <c r="I18402" s="5">
        <v>0.4</v>
      </c>
      <c r="J18402" s="5">
        <v>167.74379999999999</v>
      </c>
      <c r="K18402" s="5">
        <v>0.84009999999999996</v>
      </c>
      <c r="L18402" s="5">
        <v>79.503600000000006</v>
      </c>
      <c r="M18402" s="5">
        <v>230.4838</v>
      </c>
      <c r="N18402" s="11">
        <v>28.5044</v>
      </c>
      <c r="O18402" s="12" cm="1">
        <f t="array" ref="O18402">INDEX(API!$D$4:$D$25567, MATCH(B18402 &amp; TEXT(C18402, "yyyy-mm-dd"), API!$B$4:$B$25567 &amp; TEXT(API!$C$4:$C$25567, "yyyy-mm-dd"), 0))</f>
        <v>36</v>
      </c>
    </row>
    <row r="18403" spans="1:15" ht="15" hidden="1" thickBot="1" x14ac:dyDescent="0.35">
      <c r="A18403" s="1" t="s">
        <v>15</v>
      </c>
      <c r="B18403" s="1" t="s">
        <v>16</v>
      </c>
      <c r="C18403" s="2">
        <v>44699</v>
      </c>
      <c r="D18403" s="5">
        <v>22.062999999999999</v>
      </c>
      <c r="E18403" s="5">
        <v>13.362</v>
      </c>
      <c r="F18403" s="5">
        <v>1.5E-3</v>
      </c>
      <c r="G18403" s="5">
        <v>5.0000000000000001E-3</v>
      </c>
      <c r="H18403" s="5">
        <v>2.3300000000000001E-2</v>
      </c>
      <c r="I18403" s="5">
        <v>0.41899999999999998</v>
      </c>
      <c r="J18403" s="5">
        <v>164.11320000000001</v>
      </c>
      <c r="K18403" s="5">
        <v>0.70530000000000004</v>
      </c>
      <c r="L18403" s="5">
        <v>82.053399999999996</v>
      </c>
      <c r="M18403" s="5">
        <v>153.88820000000001</v>
      </c>
      <c r="N18403" s="11">
        <v>28.630800000000001</v>
      </c>
      <c r="O18403" s="12" cm="1">
        <f t="array" ref="O18403">INDEX(API!$D$4:$D$25567, MATCH(B18403 &amp; TEXT(C18403, "yyyy-mm-dd"), API!$B$4:$B$25567 &amp; TEXT(API!$C$4:$C$25567, "yyyy-mm-dd"), 0))</f>
        <v>53</v>
      </c>
    </row>
    <row r="18404" spans="1:15" ht="15" hidden="1" thickBot="1" x14ac:dyDescent="0.35">
      <c r="A18404" s="1" t="s">
        <v>15</v>
      </c>
      <c r="B18404" s="1" t="s">
        <v>16</v>
      </c>
      <c r="C18404" s="2">
        <v>44700</v>
      </c>
      <c r="D18404" s="5">
        <v>19.053000000000001</v>
      </c>
      <c r="E18404" s="5">
        <v>11.013999999999999</v>
      </c>
      <c r="F18404" s="5">
        <v>1.1999999999999999E-3</v>
      </c>
      <c r="G18404" s="5">
        <v>4.7000000000000002E-3</v>
      </c>
      <c r="H18404" s="5">
        <v>1.4E-2</v>
      </c>
      <c r="I18404" s="5">
        <v>0.27300000000000002</v>
      </c>
      <c r="J18404" s="5">
        <v>190.11779999999999</v>
      </c>
      <c r="K18404" s="5">
        <v>1.0387</v>
      </c>
      <c r="L18404" s="5">
        <v>77.078999999999994</v>
      </c>
      <c r="M18404" s="5">
        <v>253.6996</v>
      </c>
      <c r="N18404" s="11">
        <v>29.2044</v>
      </c>
      <c r="O18404" s="12" cm="1">
        <f t="array" ref="O18404">INDEX(API!$D$4:$D$25567, MATCH(B18404 &amp; TEXT(C18404, "yyyy-mm-dd"), API!$B$4:$B$25567 &amp; TEXT(API!$C$4:$C$25567, "yyyy-mm-dd"), 0))</f>
        <v>53</v>
      </c>
    </row>
    <row r="18405" spans="1:15" ht="15" hidden="1" thickBot="1" x14ac:dyDescent="0.35">
      <c r="A18405" s="1" t="s">
        <v>15</v>
      </c>
      <c r="B18405" s="1" t="s">
        <v>16</v>
      </c>
      <c r="C18405" s="2">
        <v>44701</v>
      </c>
      <c r="D18405" s="5">
        <v>23.53</v>
      </c>
      <c r="E18405" s="5">
        <v>12.802</v>
      </c>
      <c r="F18405" s="5">
        <v>8.9999999999999998E-4</v>
      </c>
      <c r="G18405" s="5">
        <v>3.2000000000000002E-3</v>
      </c>
      <c r="H18405" s="5">
        <v>1.3100000000000001E-2</v>
      </c>
      <c r="I18405" s="5">
        <v>0.23699999999999999</v>
      </c>
      <c r="J18405" s="5">
        <v>198.8057</v>
      </c>
      <c r="K18405" s="5">
        <v>0.9829</v>
      </c>
      <c r="L18405" s="5">
        <v>76.784999999999997</v>
      </c>
      <c r="M18405" s="5">
        <v>245.9298</v>
      </c>
      <c r="N18405" s="11">
        <v>29.327300000000001</v>
      </c>
      <c r="O18405" s="12" cm="1">
        <f t="array" ref="O18405">INDEX(API!$D$4:$D$25567, MATCH(B18405 &amp; TEXT(C18405, "yyyy-mm-dd"), API!$B$4:$B$25567 &amp; TEXT(API!$C$4:$C$25567, "yyyy-mm-dd"), 0))</f>
        <v>55</v>
      </c>
    </row>
    <row r="18406" spans="1:15" ht="15" hidden="1" thickBot="1" x14ac:dyDescent="0.35">
      <c r="A18406" s="1" t="s">
        <v>15</v>
      </c>
      <c r="B18406" s="1" t="s">
        <v>16</v>
      </c>
      <c r="C18406" s="2">
        <v>44702</v>
      </c>
      <c r="D18406" s="5">
        <v>27.956</v>
      </c>
      <c r="E18406" s="5">
        <v>17.98</v>
      </c>
      <c r="F18406" s="5">
        <v>8.9999999999999998E-4</v>
      </c>
      <c r="G18406" s="5">
        <v>3.5999999999999999E-3</v>
      </c>
      <c r="H18406" s="5">
        <v>1.44E-2</v>
      </c>
      <c r="I18406" s="5">
        <v>0.23499999999999999</v>
      </c>
      <c r="J18406" s="5">
        <v>176.61770000000001</v>
      </c>
      <c r="K18406" s="5">
        <v>0.96870000000000001</v>
      </c>
      <c r="L18406" s="5">
        <v>78.623999999999995</v>
      </c>
      <c r="M18406" s="5">
        <v>237.67160000000001</v>
      </c>
      <c r="N18406" s="11">
        <v>28.907900000000001</v>
      </c>
      <c r="O18406" s="12" cm="1">
        <f t="array" ref="O18406">INDEX(API!$D$4:$D$25567, MATCH(B18406 &amp; TEXT(C18406, "yyyy-mm-dd"), API!$B$4:$B$25567 &amp; TEXT(API!$C$4:$C$25567, "yyyy-mm-dd"), 0))</f>
        <v>59</v>
      </c>
    </row>
    <row r="18407" spans="1:15" ht="15" hidden="1" thickBot="1" x14ac:dyDescent="0.35">
      <c r="A18407" s="1" t="s">
        <v>15</v>
      </c>
      <c r="B18407" s="1" t="s">
        <v>16</v>
      </c>
      <c r="C18407" s="2">
        <v>44703</v>
      </c>
      <c r="D18407" s="5">
        <v>20.675999999999998</v>
      </c>
      <c r="E18407" s="5">
        <v>12.138999999999999</v>
      </c>
      <c r="F18407" s="5">
        <v>8.9999999999999998E-4</v>
      </c>
      <c r="G18407" s="5">
        <v>4.3E-3</v>
      </c>
      <c r="H18407" s="5">
        <v>1.32E-2</v>
      </c>
      <c r="I18407" s="5">
        <v>0.53500000000000003</v>
      </c>
      <c r="J18407" s="5">
        <v>143.85169999999999</v>
      </c>
      <c r="K18407" s="5">
        <v>0.53310000000000002</v>
      </c>
      <c r="L18407" s="5">
        <v>83.276700000000005</v>
      </c>
      <c r="M18407" s="5">
        <v>92.892600000000002</v>
      </c>
      <c r="N18407" s="11">
        <v>28.198599999999999</v>
      </c>
      <c r="O18407" s="12" cm="1">
        <f t="array" ref="O18407">INDEX(API!$D$4:$D$25567, MATCH(B18407 &amp; TEXT(C18407, "yyyy-mm-dd"), API!$B$4:$B$25567 &amp; TEXT(API!$C$4:$C$25567, "yyyy-mm-dd"), 0))</f>
        <v>59</v>
      </c>
    </row>
    <row r="18408" spans="1:15" ht="15" hidden="1" thickBot="1" x14ac:dyDescent="0.35">
      <c r="A18408" s="1" t="s">
        <v>15</v>
      </c>
      <c r="B18408" s="1" t="s">
        <v>16</v>
      </c>
      <c r="C18408" s="2">
        <v>44704</v>
      </c>
      <c r="D18408" s="5">
        <v>20.878</v>
      </c>
      <c r="E18408" s="5">
        <v>13.781000000000001</v>
      </c>
      <c r="F18408" s="5">
        <v>8.0000000000000004E-4</v>
      </c>
      <c r="G18408" s="5">
        <v>4.4999999999999997E-3</v>
      </c>
      <c r="H18408" s="5">
        <v>1.6400000000000001E-2</v>
      </c>
      <c r="I18408" s="5">
        <v>0.90200000000000002</v>
      </c>
      <c r="J18408" s="5">
        <v>184.14080000000001</v>
      </c>
      <c r="K18408" s="5">
        <v>0.88939999999999997</v>
      </c>
      <c r="L18408" s="5">
        <v>79.796599999999998</v>
      </c>
      <c r="M18408" s="5">
        <v>209.03280000000001</v>
      </c>
      <c r="N18408" s="11">
        <v>29.078900000000001</v>
      </c>
      <c r="O18408" s="12" cm="1">
        <f t="array" ref="O18408">INDEX(API!$D$4:$D$25567, MATCH(B18408 &amp; TEXT(C18408, "yyyy-mm-dd"), API!$B$4:$B$25567 &amp; TEXT(API!$C$4:$C$25567, "yyyy-mm-dd"), 0))</f>
        <v>55</v>
      </c>
    </row>
    <row r="18409" spans="1:15" ht="15" hidden="1" thickBot="1" x14ac:dyDescent="0.35">
      <c r="A18409" s="1" t="s">
        <v>15</v>
      </c>
      <c r="B18409" s="1" t="s">
        <v>16</v>
      </c>
      <c r="C18409" s="2">
        <v>44705</v>
      </c>
      <c r="D18409" s="5">
        <v>25.417000000000002</v>
      </c>
      <c r="E18409" s="5">
        <v>16.96</v>
      </c>
      <c r="F18409" s="5">
        <v>8.0000000000000004E-4</v>
      </c>
      <c r="G18409" s="5">
        <v>5.1000000000000004E-3</v>
      </c>
      <c r="H18409" s="5">
        <v>2.53E-2</v>
      </c>
      <c r="I18409" s="5">
        <v>0.70299999999999996</v>
      </c>
      <c r="J18409" s="5">
        <v>163.44990000000001</v>
      </c>
      <c r="K18409" s="5">
        <v>0.89439999999999997</v>
      </c>
      <c r="L18409" s="5">
        <v>81.328199999999995</v>
      </c>
      <c r="M18409" s="5">
        <v>211.2936</v>
      </c>
      <c r="N18409" s="11">
        <v>29.357399999999998</v>
      </c>
      <c r="O18409" s="12" cm="1">
        <f t="array" ref="O18409">INDEX(API!$D$4:$D$25567, MATCH(B18409 &amp; TEXT(C18409, "yyyy-mm-dd"), API!$B$4:$B$25567 &amp; TEXT(API!$C$4:$C$25567, "yyyy-mm-dd"), 0))</f>
        <v>57</v>
      </c>
    </row>
    <row r="18410" spans="1:15" ht="15" hidden="1" thickBot="1" x14ac:dyDescent="0.35">
      <c r="A18410" s="1" t="s">
        <v>15</v>
      </c>
      <c r="B18410" s="1" t="s">
        <v>16</v>
      </c>
      <c r="C18410" s="2">
        <v>44706</v>
      </c>
      <c r="D18410" s="5">
        <v>19.513999999999999</v>
      </c>
      <c r="E18410" s="5">
        <v>12.757999999999999</v>
      </c>
      <c r="F18410" s="5">
        <v>8.9999999999999998E-4</v>
      </c>
      <c r="G18410" s="5">
        <v>4.1000000000000003E-3</v>
      </c>
      <c r="H18410" s="5">
        <v>1.54E-2</v>
      </c>
      <c r="I18410" s="5">
        <v>0.55900000000000005</v>
      </c>
      <c r="J18410" s="5">
        <v>146.13399999999999</v>
      </c>
      <c r="K18410" s="5">
        <v>0.8921</v>
      </c>
      <c r="L18410" s="5">
        <v>82.973600000000005</v>
      </c>
      <c r="M18410" s="5">
        <v>101.0715</v>
      </c>
      <c r="N18410" s="11">
        <v>27.985399999999998</v>
      </c>
      <c r="O18410" s="12" cm="1">
        <f t="array" ref="O18410">INDEX(API!$D$4:$D$25567, MATCH(B18410 &amp; TEXT(C18410, "yyyy-mm-dd"), API!$B$4:$B$25567 &amp; TEXT(API!$C$4:$C$25567, "yyyy-mm-dd"), 0))</f>
        <v>61</v>
      </c>
    </row>
    <row r="18411" spans="1:15" ht="15" hidden="1" thickBot="1" x14ac:dyDescent="0.35">
      <c r="A18411" s="1" t="s">
        <v>15</v>
      </c>
      <c r="B18411" s="1" t="s">
        <v>16</v>
      </c>
      <c r="C18411" s="2">
        <v>44707</v>
      </c>
      <c r="D18411" s="5">
        <v>13.377000000000001</v>
      </c>
      <c r="E18411" s="5">
        <v>7.8760000000000003</v>
      </c>
      <c r="F18411" s="5">
        <v>1.1000000000000001E-3</v>
      </c>
      <c r="G18411" s="5">
        <v>4.4999999999999997E-3</v>
      </c>
      <c r="H18411" s="5">
        <v>1.7500000000000002E-2</v>
      </c>
      <c r="I18411" s="5">
        <v>0.47699999999999998</v>
      </c>
      <c r="J18411" s="5">
        <v>177.45840000000001</v>
      </c>
      <c r="K18411" s="5">
        <v>0.80740000000000001</v>
      </c>
      <c r="L18411" s="5">
        <v>80.168099999999995</v>
      </c>
      <c r="M18411" s="5">
        <v>209.9325</v>
      </c>
      <c r="N18411" s="11">
        <v>28.6099</v>
      </c>
      <c r="O18411" s="12" cm="1">
        <f t="array" ref="O18411">INDEX(API!$D$4:$D$25567, MATCH(B18411 &amp; TEXT(C18411, "yyyy-mm-dd"), API!$B$4:$B$25567 &amp; TEXT(API!$C$4:$C$25567, "yyyy-mm-dd"), 0))</f>
        <v>51</v>
      </c>
    </row>
    <row r="18412" spans="1:15" ht="15" hidden="1" thickBot="1" x14ac:dyDescent="0.35">
      <c r="A18412" s="1" t="s">
        <v>15</v>
      </c>
      <c r="B18412" s="1" t="s">
        <v>16</v>
      </c>
      <c r="C18412" s="2">
        <v>44708</v>
      </c>
      <c r="D18412" s="5">
        <v>18.015999999999998</v>
      </c>
      <c r="E18412" s="5">
        <v>8.9819999999999993</v>
      </c>
      <c r="F18412" s="5">
        <v>1.1999999999999999E-3</v>
      </c>
      <c r="G18412" s="5">
        <v>3.7000000000000002E-3</v>
      </c>
      <c r="H18412" s="5">
        <v>1.17E-2</v>
      </c>
      <c r="I18412" s="5">
        <v>0.432</v>
      </c>
      <c r="J18412" s="5">
        <v>213.00190000000001</v>
      </c>
      <c r="K18412" s="5">
        <v>0.97809999999999997</v>
      </c>
      <c r="L18412" s="5">
        <v>80.454300000000003</v>
      </c>
      <c r="M18412" s="5">
        <v>202.2448</v>
      </c>
      <c r="N18412" s="11">
        <v>29.0337</v>
      </c>
      <c r="O18412" s="12" cm="1">
        <f t="array" ref="O18412">INDEX(API!$D$4:$D$25567, MATCH(B18412 &amp; TEXT(C18412, "yyyy-mm-dd"), API!$B$4:$B$25567 &amp; TEXT(API!$C$4:$C$25567, "yyyy-mm-dd"), 0))</f>
        <v>37</v>
      </c>
    </row>
    <row r="18413" spans="1:15" ht="15" hidden="1" thickBot="1" x14ac:dyDescent="0.35">
      <c r="A18413" s="1" t="s">
        <v>15</v>
      </c>
      <c r="B18413" s="1" t="s">
        <v>16</v>
      </c>
      <c r="C18413" s="2">
        <v>44709</v>
      </c>
      <c r="D18413" s="5">
        <v>23.565999999999999</v>
      </c>
      <c r="E18413" s="5">
        <v>12.285</v>
      </c>
      <c r="F18413" s="5">
        <v>1.1999999999999999E-3</v>
      </c>
      <c r="G18413" s="5">
        <v>4.1000000000000003E-3</v>
      </c>
      <c r="H18413" s="5">
        <v>1.44E-2</v>
      </c>
      <c r="I18413" s="5">
        <v>0.41699999999999998</v>
      </c>
      <c r="J18413" s="5">
        <v>190.6429</v>
      </c>
      <c r="K18413" s="5">
        <v>0.93230000000000002</v>
      </c>
      <c r="L18413" s="5">
        <v>76.828699999999998</v>
      </c>
      <c r="M18413" s="5">
        <v>222.2679</v>
      </c>
      <c r="N18413" s="11">
        <v>29.402899999999999</v>
      </c>
      <c r="O18413" s="12" cm="1">
        <f t="array" ref="O18413">INDEX(API!$D$4:$D$25567, MATCH(B18413 &amp; TEXT(C18413, "yyyy-mm-dd"), API!$B$4:$B$25567 &amp; TEXT(API!$C$4:$C$25567, "yyyy-mm-dd"), 0))</f>
        <v>51</v>
      </c>
    </row>
    <row r="18414" spans="1:15" ht="15" hidden="1" thickBot="1" x14ac:dyDescent="0.35">
      <c r="A18414" s="1" t="s">
        <v>15</v>
      </c>
      <c r="B18414" s="1" t="s">
        <v>16</v>
      </c>
      <c r="C18414" s="2">
        <v>44710</v>
      </c>
      <c r="D18414" s="5">
        <v>17.062999999999999</v>
      </c>
      <c r="E18414" s="5">
        <v>8.0709999999999997</v>
      </c>
      <c r="F18414" s="5">
        <v>1.1999999999999999E-3</v>
      </c>
      <c r="G18414" s="5">
        <v>3.3999999999999998E-3</v>
      </c>
      <c r="H18414" s="5">
        <v>1.8700000000000001E-2</v>
      </c>
      <c r="I18414" s="5">
        <v>0.36599999999999999</v>
      </c>
      <c r="J18414" s="5">
        <v>165.64599999999999</v>
      </c>
      <c r="K18414" s="5">
        <v>0.93430000000000002</v>
      </c>
      <c r="L18414" s="5">
        <v>81.659000000000006</v>
      </c>
      <c r="M18414" s="5">
        <v>163.4188</v>
      </c>
      <c r="N18414" s="11">
        <v>28.043600000000001</v>
      </c>
      <c r="O18414" s="12" cm="1">
        <f t="array" ref="O18414">INDEX(API!$D$4:$D$25567, MATCH(B18414 &amp; TEXT(C18414, "yyyy-mm-dd"), API!$B$4:$B$25567 &amp; TEXT(API!$C$4:$C$25567, "yyyy-mm-dd"), 0))</f>
        <v>51</v>
      </c>
    </row>
    <row r="18415" spans="1:15" ht="15" hidden="1" thickBot="1" x14ac:dyDescent="0.35">
      <c r="A18415" s="1" t="s">
        <v>15</v>
      </c>
      <c r="B18415" s="1" t="s">
        <v>16</v>
      </c>
      <c r="C18415" s="2">
        <v>44711</v>
      </c>
      <c r="D18415" s="5">
        <v>17.318000000000001</v>
      </c>
      <c r="E18415" s="5">
        <v>6.9180000000000001</v>
      </c>
      <c r="F18415" s="5">
        <v>1.1000000000000001E-3</v>
      </c>
      <c r="G18415" s="5">
        <v>3.5999999999999999E-3</v>
      </c>
      <c r="H18415" s="5">
        <v>1.5900000000000001E-2</v>
      </c>
      <c r="I18415" s="5">
        <v>0.35899999999999999</v>
      </c>
      <c r="J18415" s="5">
        <v>179.9743</v>
      </c>
      <c r="K18415" s="5">
        <v>0.87219999999999998</v>
      </c>
      <c r="L18415" s="5">
        <v>83.716200000000001</v>
      </c>
      <c r="M18415" s="5">
        <v>117.1969</v>
      </c>
      <c r="N18415" s="11">
        <v>27.760300000000001</v>
      </c>
      <c r="O18415" s="12" cm="1">
        <f t="array" ref="O18415">INDEX(API!$D$4:$D$25567, MATCH(B18415 &amp; TEXT(C18415, "yyyy-mm-dd"), API!$B$4:$B$25567 &amp; TEXT(API!$C$4:$C$25567, "yyyy-mm-dd"), 0))</f>
        <v>34</v>
      </c>
    </row>
    <row r="18416" spans="1:15" ht="15" hidden="1" thickBot="1" x14ac:dyDescent="0.35">
      <c r="A18416" s="1" t="s">
        <v>15</v>
      </c>
      <c r="B18416" s="1" t="s">
        <v>16</v>
      </c>
      <c r="C18416" s="2">
        <v>44712</v>
      </c>
      <c r="D18416" s="5">
        <v>13.279</v>
      </c>
      <c r="E18416" s="5">
        <v>5.4340000000000002</v>
      </c>
      <c r="F18416" s="5">
        <v>1.1000000000000001E-3</v>
      </c>
      <c r="G18416" s="5">
        <v>3.7000000000000002E-3</v>
      </c>
      <c r="H18416" s="5">
        <v>1.1599999999999999E-2</v>
      </c>
      <c r="I18416" s="5">
        <v>0.39600000000000002</v>
      </c>
      <c r="J18416" s="5">
        <v>173.6703</v>
      </c>
      <c r="K18416" s="5">
        <v>0.9365</v>
      </c>
      <c r="L18416" s="5">
        <v>87.943299999999994</v>
      </c>
      <c r="M18416" s="5">
        <v>198.77080000000001</v>
      </c>
      <c r="N18416" s="11">
        <v>27.405100000000001</v>
      </c>
      <c r="O18416" s="12" cm="1">
        <f t="array" ref="O18416">INDEX(API!$D$4:$D$25567, MATCH(B18416 &amp; TEXT(C18416, "yyyy-mm-dd"), API!$B$4:$B$25567 &amp; TEXT(API!$C$4:$C$25567, "yyyy-mm-dd"), 0))</f>
        <v>28</v>
      </c>
    </row>
    <row r="18417" spans="1:15" ht="15" hidden="1" thickBot="1" x14ac:dyDescent="0.35">
      <c r="A18417" s="1" t="s">
        <v>15</v>
      </c>
      <c r="B18417" s="1" t="s">
        <v>16</v>
      </c>
      <c r="C18417" s="2">
        <v>44713</v>
      </c>
      <c r="D18417" s="5">
        <v>13.835000000000001</v>
      </c>
      <c r="E18417" s="5">
        <v>7.18</v>
      </c>
      <c r="F18417" s="5">
        <v>1.1999999999999999E-3</v>
      </c>
      <c r="G18417" s="5">
        <v>2.8E-3</v>
      </c>
      <c r="H18417" s="5">
        <v>1.6400000000000001E-2</v>
      </c>
      <c r="I18417" s="5">
        <v>0.32100000000000001</v>
      </c>
      <c r="J18417" s="5">
        <v>163.66419999999999</v>
      </c>
      <c r="K18417" s="5">
        <v>0.88970000000000005</v>
      </c>
      <c r="L18417" s="5">
        <v>84.578699999999998</v>
      </c>
      <c r="M18417" s="5">
        <v>196.11449999999999</v>
      </c>
      <c r="N18417" s="11">
        <v>27.513999999999999</v>
      </c>
      <c r="O18417" s="12" cm="1">
        <f t="array" ref="O18417">INDEX(API!$D$4:$D$25567, MATCH(B18417 &amp; TEXT(C18417, "yyyy-mm-dd"), API!$B$4:$B$25567 &amp; TEXT(API!$C$4:$C$25567, "yyyy-mm-dd"), 0))</f>
        <v>30</v>
      </c>
    </row>
    <row r="18418" spans="1:15" ht="15" hidden="1" thickBot="1" x14ac:dyDescent="0.35">
      <c r="A18418" s="1" t="s">
        <v>15</v>
      </c>
      <c r="B18418" s="1" t="s">
        <v>16</v>
      </c>
      <c r="C18418" s="2">
        <v>44714</v>
      </c>
      <c r="D18418" s="5">
        <v>12.647</v>
      </c>
      <c r="E18418" s="5">
        <v>6.5979999999999999</v>
      </c>
      <c r="F18418" s="5">
        <v>1.1000000000000001E-3</v>
      </c>
      <c r="G18418" s="5">
        <v>3.5000000000000001E-3</v>
      </c>
      <c r="H18418" s="5">
        <v>1.6799999999999999E-2</v>
      </c>
      <c r="I18418" s="5">
        <v>0.33200000000000002</v>
      </c>
      <c r="J18418" s="5">
        <v>171.77610000000001</v>
      </c>
      <c r="K18418" s="5">
        <v>0.78890000000000005</v>
      </c>
      <c r="L18418" s="5">
        <v>85.700599999999994</v>
      </c>
      <c r="M18418" s="5">
        <v>195.8623</v>
      </c>
      <c r="N18418" s="11">
        <v>27.550999999999998</v>
      </c>
      <c r="O18418" s="12" cm="1">
        <f t="array" ref="O18418">INDEX(API!$D$4:$D$25567, MATCH(B18418 &amp; TEXT(C18418, "yyyy-mm-dd"), API!$B$4:$B$25567 &amp; TEXT(API!$C$4:$C$25567, "yyyy-mm-dd"), 0))</f>
        <v>35</v>
      </c>
    </row>
    <row r="18419" spans="1:15" ht="15" hidden="1" thickBot="1" x14ac:dyDescent="0.35">
      <c r="A18419" s="1" t="s">
        <v>15</v>
      </c>
      <c r="B18419" s="1" t="s">
        <v>16</v>
      </c>
      <c r="C18419" s="2">
        <v>44715</v>
      </c>
      <c r="D18419" s="5">
        <v>18.629000000000001</v>
      </c>
      <c r="E18419" s="5">
        <v>10.333</v>
      </c>
      <c r="F18419" s="5">
        <v>1.2999999999999999E-3</v>
      </c>
      <c r="G18419" s="5">
        <v>5.1999999999999998E-3</v>
      </c>
      <c r="H18419" s="5">
        <v>2.2100000000000002E-2</v>
      </c>
      <c r="I18419" s="5">
        <v>0.40300000000000002</v>
      </c>
      <c r="J18419" s="5">
        <v>154.08850000000001</v>
      </c>
      <c r="K18419" s="5">
        <v>1.0142</v>
      </c>
      <c r="L18419" s="5">
        <v>81.429400000000001</v>
      </c>
      <c r="M18419" s="5">
        <v>221.315</v>
      </c>
      <c r="N18419" s="11">
        <v>28.547899999999998</v>
      </c>
      <c r="O18419" s="12" cm="1">
        <f t="array" ref="O18419">INDEX(API!$D$4:$D$25567, MATCH(B18419 &amp; TEXT(C18419, "yyyy-mm-dd"), API!$B$4:$B$25567 &amp; TEXT(API!$C$4:$C$25567, "yyyy-mm-dd"), 0))</f>
        <v>43</v>
      </c>
    </row>
    <row r="18420" spans="1:15" ht="15" hidden="1" thickBot="1" x14ac:dyDescent="0.35">
      <c r="A18420" s="1" t="s">
        <v>15</v>
      </c>
      <c r="B18420" s="1" t="s">
        <v>16</v>
      </c>
      <c r="C18420" s="2">
        <v>44716</v>
      </c>
      <c r="D18420" s="5">
        <v>17.844999999999999</v>
      </c>
      <c r="E18420" s="5">
        <v>11.922000000000001</v>
      </c>
      <c r="F18420" s="5">
        <v>1.2999999999999999E-3</v>
      </c>
      <c r="G18420" s="5">
        <v>6.1000000000000004E-3</v>
      </c>
      <c r="H18420" s="5">
        <v>2.2100000000000002E-2</v>
      </c>
      <c r="I18420" s="5">
        <v>0.378</v>
      </c>
      <c r="J18420" s="5">
        <v>154.8272</v>
      </c>
      <c r="K18420" s="5">
        <v>0.98950000000000005</v>
      </c>
      <c r="L18420" s="5">
        <v>80.344300000000004</v>
      </c>
      <c r="M18420" s="5">
        <v>155.476</v>
      </c>
      <c r="N18420" s="11">
        <v>27.3535</v>
      </c>
      <c r="O18420" s="12" cm="1">
        <f t="array" ref="O18420">INDEX(API!$D$4:$D$25567, MATCH(B18420 &amp; TEXT(C18420, "yyyy-mm-dd"), API!$B$4:$B$25567 &amp; TEXT(API!$C$4:$C$25567, "yyyy-mm-dd"), 0))</f>
        <v>55</v>
      </c>
    </row>
    <row r="18421" spans="1:15" ht="15" hidden="1" thickBot="1" x14ac:dyDescent="0.35">
      <c r="A18421" s="1" t="s">
        <v>15</v>
      </c>
      <c r="B18421" s="1" t="s">
        <v>16</v>
      </c>
      <c r="C18421" s="2">
        <v>44717</v>
      </c>
      <c r="D18421" s="5">
        <v>18.146999999999998</v>
      </c>
      <c r="E18421" s="5">
        <v>11.065</v>
      </c>
      <c r="F18421" s="5">
        <v>1.2999999999999999E-3</v>
      </c>
      <c r="G18421" s="5">
        <v>5.5999999999999999E-3</v>
      </c>
      <c r="H18421" s="5">
        <v>2.2200000000000001E-2</v>
      </c>
      <c r="I18421" s="5">
        <v>0.35799999999999998</v>
      </c>
      <c r="J18421" s="5">
        <v>126.578</v>
      </c>
      <c r="K18421" s="5">
        <v>1.0784</v>
      </c>
      <c r="L18421" s="5">
        <v>81.925600000000003</v>
      </c>
      <c r="M18421" s="5">
        <v>134.01759999999999</v>
      </c>
      <c r="N18421" s="11">
        <v>27.353300000000001</v>
      </c>
      <c r="O18421" s="12" cm="1">
        <f t="array" ref="O18421">INDEX(API!$D$4:$D$25567, MATCH(B18421 &amp; TEXT(C18421, "yyyy-mm-dd"), API!$B$4:$B$25567 &amp; TEXT(API!$C$4:$C$25567, "yyyy-mm-dd"), 0))</f>
        <v>46</v>
      </c>
    </row>
    <row r="18422" spans="1:15" ht="15" hidden="1" thickBot="1" x14ac:dyDescent="0.35">
      <c r="A18422" s="1" t="s">
        <v>15</v>
      </c>
      <c r="B18422" s="1" t="s">
        <v>16</v>
      </c>
      <c r="C18422" s="2">
        <v>44718</v>
      </c>
      <c r="D18422" s="5">
        <v>23.805</v>
      </c>
      <c r="E18422" s="5">
        <v>17.896999999999998</v>
      </c>
      <c r="F18422" s="5">
        <v>1.5E-3</v>
      </c>
      <c r="G18422" s="5">
        <v>5.5999999999999999E-3</v>
      </c>
      <c r="H18422" s="5">
        <v>3.2800000000000003E-2</v>
      </c>
      <c r="I18422" s="5">
        <v>0.38400000000000001</v>
      </c>
      <c r="J18422" s="5">
        <v>157.7114</v>
      </c>
      <c r="K18422" s="5">
        <v>0.93259999999999998</v>
      </c>
      <c r="L18422" s="5">
        <v>80.248999999999995</v>
      </c>
      <c r="M18422" s="5">
        <v>179.482</v>
      </c>
      <c r="N18422" s="11">
        <v>28.252500000000001</v>
      </c>
      <c r="O18422" s="12" cm="1">
        <f t="array" ref="O18422">INDEX(API!$D$4:$D$25567, MATCH(B18422 &amp; TEXT(C18422, "yyyy-mm-dd"), API!$B$4:$B$25567 &amp; TEXT(API!$C$4:$C$25567, "yyyy-mm-dd"), 0))</f>
        <v>58</v>
      </c>
    </row>
    <row r="18423" spans="1:15" ht="15" hidden="1" thickBot="1" x14ac:dyDescent="0.35">
      <c r="A18423" s="1" t="s">
        <v>15</v>
      </c>
      <c r="B18423" s="1" t="s">
        <v>16</v>
      </c>
      <c r="C18423" s="2">
        <v>44719</v>
      </c>
      <c r="D18423" s="5">
        <v>18.38</v>
      </c>
      <c r="E18423" s="5">
        <v>12.901999999999999</v>
      </c>
      <c r="F18423" s="5">
        <v>1.4E-3</v>
      </c>
      <c r="G18423" s="5">
        <v>5.7999999999999996E-3</v>
      </c>
      <c r="H18423" s="5">
        <v>2.3400000000000001E-2</v>
      </c>
      <c r="I18423" s="5">
        <v>0.36899999999999999</v>
      </c>
      <c r="J18423" s="5">
        <v>169.0324</v>
      </c>
      <c r="K18423" s="5">
        <v>0.93799999999999994</v>
      </c>
      <c r="L18423" s="5">
        <v>82.237399999999994</v>
      </c>
      <c r="M18423" s="5">
        <v>167.1746</v>
      </c>
      <c r="N18423" s="11">
        <v>27.279299999999999</v>
      </c>
      <c r="O18423" s="12" cm="1">
        <f t="array" ref="O18423">INDEX(API!$D$4:$D$25567, MATCH(B18423 &amp; TEXT(C18423, "yyyy-mm-dd"), API!$B$4:$B$25567 &amp; TEXT(API!$C$4:$C$25567, "yyyy-mm-dd"), 0))</f>
        <v>65</v>
      </c>
    </row>
    <row r="18424" spans="1:15" ht="15" hidden="1" thickBot="1" x14ac:dyDescent="0.35">
      <c r="A18424" s="1" t="s">
        <v>15</v>
      </c>
      <c r="B18424" s="1" t="s">
        <v>16</v>
      </c>
      <c r="C18424" s="2">
        <v>44720</v>
      </c>
      <c r="D18424" s="5">
        <v>14.56</v>
      </c>
      <c r="E18424" s="5">
        <v>8.5879999999999992</v>
      </c>
      <c r="F18424" s="5">
        <v>1.4E-3</v>
      </c>
      <c r="G18424" s="5">
        <v>4.1000000000000003E-3</v>
      </c>
      <c r="H18424" s="5">
        <v>1.66E-2</v>
      </c>
      <c r="I18424" s="5">
        <v>0.314</v>
      </c>
      <c r="J18424" s="5">
        <v>182.06319999999999</v>
      </c>
      <c r="K18424" s="5">
        <v>0.84279999999999999</v>
      </c>
      <c r="L18424" s="5">
        <v>79.059899999999999</v>
      </c>
      <c r="M18424" s="5">
        <v>235.2405</v>
      </c>
      <c r="N18424" s="11">
        <v>28.519500000000001</v>
      </c>
      <c r="O18424" s="12" cm="1">
        <f t="array" ref="O18424">INDEX(API!$D$4:$D$25567, MATCH(B18424 &amp; TEXT(C18424, "yyyy-mm-dd"), API!$B$4:$B$25567 &amp; TEXT(API!$C$4:$C$25567, "yyyy-mm-dd"), 0))</f>
        <v>49</v>
      </c>
    </row>
    <row r="18425" spans="1:15" ht="15" hidden="1" thickBot="1" x14ac:dyDescent="0.35">
      <c r="A18425" s="1" t="s">
        <v>15</v>
      </c>
      <c r="B18425" s="1" t="s">
        <v>16</v>
      </c>
      <c r="C18425" s="2">
        <v>44721</v>
      </c>
      <c r="D18425" s="5">
        <v>12.808</v>
      </c>
      <c r="E18425" s="5">
        <v>6.9539999999999997</v>
      </c>
      <c r="F18425" s="5">
        <v>1.2999999999999999E-3</v>
      </c>
      <c r="G18425" s="5">
        <v>3.8999999999999998E-3</v>
      </c>
      <c r="H18425" s="5">
        <v>1.17E-2</v>
      </c>
      <c r="I18425" s="5">
        <v>0.3</v>
      </c>
      <c r="J18425" s="5">
        <v>173.52680000000001</v>
      </c>
      <c r="K18425" s="5">
        <v>0.79049999999999998</v>
      </c>
      <c r="L18425" s="5">
        <v>80.589799999999997</v>
      </c>
      <c r="M18425" s="5">
        <v>217.21119999999999</v>
      </c>
      <c r="N18425" s="11">
        <v>28.7545</v>
      </c>
      <c r="O18425" s="12" cm="1">
        <f t="array" ref="O18425">INDEX(API!$D$4:$D$25567, MATCH(B18425 &amp; TEXT(C18425, "yyyy-mm-dd"), API!$B$4:$B$25567 &amp; TEXT(API!$C$4:$C$25567, "yyyy-mm-dd"), 0))</f>
        <v>40</v>
      </c>
    </row>
    <row r="18426" spans="1:15" ht="15" hidden="1" thickBot="1" x14ac:dyDescent="0.35">
      <c r="A18426" s="1" t="s">
        <v>15</v>
      </c>
      <c r="B18426" s="1" t="s">
        <v>16</v>
      </c>
      <c r="C18426" s="2">
        <v>44722</v>
      </c>
      <c r="D18426" s="5">
        <v>12.818</v>
      </c>
      <c r="E18426" s="5">
        <v>6.508</v>
      </c>
      <c r="F18426" s="5">
        <v>1.2999999999999999E-3</v>
      </c>
      <c r="G18426" s="5">
        <v>3.0999999999999999E-3</v>
      </c>
      <c r="H18426" s="5">
        <v>1.37E-2</v>
      </c>
      <c r="I18426" s="5">
        <v>0.22500000000000001</v>
      </c>
      <c r="J18426" s="5">
        <v>150.8853</v>
      </c>
      <c r="K18426" s="5">
        <v>0.84199999999999997</v>
      </c>
      <c r="L18426" s="5">
        <v>89.048000000000002</v>
      </c>
      <c r="M18426" s="5">
        <v>103.7376</v>
      </c>
      <c r="N18426" s="11">
        <v>26.352799999999998</v>
      </c>
      <c r="O18426" s="12" cm="1">
        <f t="array" ref="O18426">INDEX(API!$D$4:$D$25567, MATCH(B18426 &amp; TEXT(C18426, "yyyy-mm-dd"), API!$B$4:$B$25567 &amp; TEXT(API!$C$4:$C$25567, "yyyy-mm-dd"), 0))</f>
        <v>37</v>
      </c>
    </row>
    <row r="18427" spans="1:15" ht="15" hidden="1" thickBot="1" x14ac:dyDescent="0.35">
      <c r="A18427" s="1" t="s">
        <v>15</v>
      </c>
      <c r="B18427" s="1" t="s">
        <v>16</v>
      </c>
      <c r="C18427" s="2">
        <v>44723</v>
      </c>
      <c r="D18427" s="5">
        <v>12.048</v>
      </c>
      <c r="E18427" s="5">
        <v>4.532</v>
      </c>
      <c r="F18427" s="5">
        <v>1.2999999999999999E-3</v>
      </c>
      <c r="G18427" s="5">
        <v>3.0000000000000001E-3</v>
      </c>
      <c r="H18427" s="5">
        <v>1.29E-2</v>
      </c>
      <c r="I18427" s="5">
        <v>0.19500000000000001</v>
      </c>
      <c r="J18427" s="5">
        <v>185.02369999999999</v>
      </c>
      <c r="K18427" s="5">
        <v>1.2093</v>
      </c>
      <c r="L18427" s="5">
        <v>87.63</v>
      </c>
      <c r="M18427" s="5">
        <v>121.2936</v>
      </c>
      <c r="N18427" s="11">
        <v>26.164000000000001</v>
      </c>
      <c r="O18427" s="12" cm="1">
        <f t="array" ref="O18427">INDEX(API!$D$4:$D$25567, MATCH(B18427 &amp; TEXT(C18427, "yyyy-mm-dd"), API!$B$4:$B$25567 &amp; TEXT(API!$C$4:$C$25567, "yyyy-mm-dd"), 0))</f>
        <v>26</v>
      </c>
    </row>
    <row r="18428" spans="1:15" ht="15" hidden="1" thickBot="1" x14ac:dyDescent="0.35">
      <c r="A18428" s="1" t="s">
        <v>15</v>
      </c>
      <c r="B18428" s="1" t="s">
        <v>16</v>
      </c>
      <c r="C18428" s="2">
        <v>44724</v>
      </c>
      <c r="D18428" s="5">
        <v>13.178000000000001</v>
      </c>
      <c r="E18428" s="5">
        <v>6.7549999999999999</v>
      </c>
      <c r="F18428" s="5">
        <v>1.2999999999999999E-3</v>
      </c>
      <c r="G18428" s="5">
        <v>3.8999999999999998E-3</v>
      </c>
      <c r="H18428" s="5">
        <v>1.1599999999999999E-2</v>
      </c>
      <c r="I18428" s="5">
        <v>0.22700000000000001</v>
      </c>
      <c r="J18428" s="5">
        <v>178.2636</v>
      </c>
      <c r="K18428" s="5">
        <v>0.82730000000000004</v>
      </c>
      <c r="L18428" s="5">
        <v>85.833399999999997</v>
      </c>
      <c r="M18428" s="5">
        <v>183.42160000000001</v>
      </c>
      <c r="N18428" s="11">
        <v>26.4209</v>
      </c>
      <c r="O18428" s="12" cm="1">
        <f t="array" ref="O18428">INDEX(API!$D$4:$D$25567, MATCH(B18428 &amp; TEXT(C18428, "yyyy-mm-dd"), API!$B$4:$B$25567 &amp; TEXT(API!$C$4:$C$25567, "yyyy-mm-dd"), 0))</f>
        <v>28</v>
      </c>
    </row>
    <row r="18429" spans="1:15" ht="15" hidden="1" thickBot="1" x14ac:dyDescent="0.35">
      <c r="A18429" s="1" t="s">
        <v>15</v>
      </c>
      <c r="B18429" s="1" t="s">
        <v>16</v>
      </c>
      <c r="C18429" s="2">
        <v>44725</v>
      </c>
      <c r="D18429" s="5">
        <v>17.619</v>
      </c>
      <c r="E18429" s="5">
        <v>10.061999999999999</v>
      </c>
      <c r="F18429" s="5">
        <v>1.2999999999999999E-3</v>
      </c>
      <c r="G18429" s="5">
        <v>4.3E-3</v>
      </c>
      <c r="H18429" s="5">
        <v>1.2999999999999999E-2</v>
      </c>
      <c r="I18429" s="5">
        <v>0.29499999999999998</v>
      </c>
      <c r="J18429" s="5">
        <v>177.39179999999999</v>
      </c>
      <c r="K18429" s="5">
        <v>0.87150000000000005</v>
      </c>
      <c r="L18429" s="5">
        <v>80.649500000000003</v>
      </c>
      <c r="M18429" s="5">
        <v>255.142</v>
      </c>
      <c r="N18429" s="11">
        <v>28.036200000000001</v>
      </c>
      <c r="O18429" s="12" cm="1">
        <f t="array" ref="O18429">INDEX(API!$D$4:$D$25567, MATCH(B18429 &amp; TEXT(C18429, "yyyy-mm-dd"), API!$B$4:$B$25567 &amp; TEXT(API!$C$4:$C$25567, "yyyy-mm-dd"), 0))</f>
        <v>44</v>
      </c>
    </row>
    <row r="18430" spans="1:15" ht="15" hidden="1" thickBot="1" x14ac:dyDescent="0.35">
      <c r="A18430" s="1" t="s">
        <v>15</v>
      </c>
      <c r="B18430" s="1" t="s">
        <v>16</v>
      </c>
      <c r="C18430" s="2">
        <v>44726</v>
      </c>
      <c r="D18430" s="5">
        <v>12.432</v>
      </c>
      <c r="E18430" s="5">
        <v>6.5910000000000002</v>
      </c>
      <c r="F18430" s="5">
        <v>1E-3</v>
      </c>
      <c r="G18430" s="5">
        <v>4.4999999999999997E-3</v>
      </c>
      <c r="H18430" s="5">
        <v>1.5299999999999999E-2</v>
      </c>
      <c r="I18430" s="5">
        <v>0.26400000000000001</v>
      </c>
      <c r="J18430" s="5">
        <v>161.6978</v>
      </c>
      <c r="K18430" s="5">
        <v>0.91620000000000001</v>
      </c>
      <c r="L18430" s="5">
        <v>83.4619</v>
      </c>
      <c r="M18430" s="5">
        <v>175.65029999999999</v>
      </c>
      <c r="N18430" s="11">
        <v>27.805399999999999</v>
      </c>
      <c r="O18430" s="12" cm="1">
        <f t="array" ref="O18430">INDEX(API!$D$4:$D$25567, MATCH(B18430 &amp; TEXT(C18430, "yyyy-mm-dd"), API!$B$4:$B$25567 &amp; TEXT(API!$C$4:$C$25567, "yyyy-mm-dd"), 0))</f>
        <v>40</v>
      </c>
    </row>
    <row r="18431" spans="1:15" ht="15" hidden="1" thickBot="1" x14ac:dyDescent="0.35">
      <c r="A18431" s="1" t="s">
        <v>15</v>
      </c>
      <c r="B18431" s="1" t="s">
        <v>16</v>
      </c>
      <c r="C18431" s="2">
        <v>44727</v>
      </c>
      <c r="D18431" s="5">
        <v>24.498000000000001</v>
      </c>
      <c r="E18431" s="5">
        <v>14.762</v>
      </c>
      <c r="F18431" s="5">
        <v>4.0000000000000002E-4</v>
      </c>
      <c r="G18431" s="5">
        <v>6.7999999999999996E-3</v>
      </c>
      <c r="H18431" s="5">
        <v>2.07E-2</v>
      </c>
      <c r="I18431" s="5">
        <v>0.36099999999999999</v>
      </c>
      <c r="J18431" s="5">
        <v>125.693</v>
      </c>
      <c r="K18431" s="5">
        <v>1.3594999999999999</v>
      </c>
      <c r="L18431" s="5">
        <v>81.226500000000001</v>
      </c>
      <c r="M18431" s="5">
        <v>205.21629999999999</v>
      </c>
      <c r="N18431" s="11">
        <v>28.415199999999999</v>
      </c>
      <c r="O18431" s="12" cm="1">
        <f t="array" ref="O18431">INDEX(API!$D$4:$D$25567, MATCH(B18431 &amp; TEXT(C18431, "yyyy-mm-dd"), API!$B$4:$B$25567 &amp; TEXT(API!$C$4:$C$25567, "yyyy-mm-dd"), 0))</f>
        <v>54</v>
      </c>
    </row>
    <row r="18432" spans="1:15" ht="15" hidden="1" thickBot="1" x14ac:dyDescent="0.35">
      <c r="A18432" s="1" t="s">
        <v>15</v>
      </c>
      <c r="B18432" s="1" t="s">
        <v>16</v>
      </c>
      <c r="C18432" s="2">
        <v>44728</v>
      </c>
      <c r="D18432" s="5">
        <v>11.49</v>
      </c>
      <c r="E18432" s="5">
        <v>6.53</v>
      </c>
      <c r="F18432" s="5">
        <v>5.0000000000000001E-4</v>
      </c>
      <c r="G18432" s="5">
        <v>3.7000000000000002E-3</v>
      </c>
      <c r="H18432" s="5">
        <v>2.6599999999999999E-2</v>
      </c>
      <c r="I18432" s="5">
        <v>0.27500000000000002</v>
      </c>
      <c r="J18432" s="5">
        <v>179.6473</v>
      </c>
      <c r="K18432" s="5">
        <v>1.0266999999999999</v>
      </c>
      <c r="L18432" s="5">
        <v>79.458299999999994</v>
      </c>
      <c r="M18432" s="5">
        <v>246.20670000000001</v>
      </c>
      <c r="N18432" s="11">
        <v>28.093800000000002</v>
      </c>
      <c r="O18432" s="12" cm="1">
        <f t="array" ref="O18432">INDEX(API!$D$4:$D$25567, MATCH(B18432 &amp; TEXT(C18432, "yyyy-mm-dd"), API!$B$4:$B$25567 &amp; TEXT(API!$C$4:$C$25567, "yyyy-mm-dd"), 0))</f>
        <v>54</v>
      </c>
    </row>
    <row r="18433" spans="1:15" ht="15" hidden="1" thickBot="1" x14ac:dyDescent="0.35">
      <c r="A18433" s="1" t="s">
        <v>15</v>
      </c>
      <c r="B18433" s="1" t="s">
        <v>16</v>
      </c>
      <c r="C18433" s="2">
        <v>44729</v>
      </c>
      <c r="D18433" s="5">
        <v>13.596</v>
      </c>
      <c r="E18433" s="5">
        <v>6.9420000000000002</v>
      </c>
      <c r="F18433" s="5">
        <v>8.0000000000000004E-4</v>
      </c>
      <c r="G18433" s="5">
        <v>3.0000000000000001E-3</v>
      </c>
      <c r="H18433" s="5">
        <v>2.01E-2</v>
      </c>
      <c r="I18433" s="5">
        <v>0.23799999999999999</v>
      </c>
      <c r="J18433" s="5">
        <v>133.572</v>
      </c>
      <c r="K18433" s="5">
        <v>0.96819999999999995</v>
      </c>
      <c r="L18433" s="5">
        <v>85.488100000000003</v>
      </c>
      <c r="M18433" s="5">
        <v>156.7175</v>
      </c>
      <c r="N18433" s="11">
        <v>27.002500000000001</v>
      </c>
      <c r="O18433" s="12" cm="1">
        <f t="array" ref="O18433">INDEX(API!$D$4:$D$25567, MATCH(B18433 &amp; TEXT(C18433, "yyyy-mm-dd"), API!$B$4:$B$25567 &amp; TEXT(API!$C$4:$C$25567, "yyyy-mm-dd"), 0))</f>
        <v>34</v>
      </c>
    </row>
    <row r="18434" spans="1:15" ht="15" hidden="1" thickBot="1" x14ac:dyDescent="0.35">
      <c r="A18434" s="1" t="s">
        <v>15</v>
      </c>
      <c r="B18434" s="1" t="s">
        <v>16</v>
      </c>
      <c r="C18434" s="2">
        <v>44730</v>
      </c>
      <c r="D18434" s="5">
        <v>16.998000000000001</v>
      </c>
      <c r="E18434" s="5">
        <v>11.920999999999999</v>
      </c>
      <c r="F18434" s="5">
        <v>8.0000000000000004E-4</v>
      </c>
      <c r="G18434" s="5">
        <v>4.3E-3</v>
      </c>
      <c r="H18434" s="5">
        <v>1.9400000000000001E-2</v>
      </c>
      <c r="I18434" s="5">
        <v>0.27900000000000003</v>
      </c>
      <c r="J18434" s="5">
        <v>154.39590000000001</v>
      </c>
      <c r="K18434" s="5">
        <v>0.77280000000000004</v>
      </c>
      <c r="L18434" s="5">
        <v>83.151499999999999</v>
      </c>
      <c r="M18434" s="5">
        <v>184.56639999999999</v>
      </c>
      <c r="N18434" s="11">
        <v>27.6694</v>
      </c>
      <c r="O18434" s="12" cm="1">
        <f t="array" ref="O18434">INDEX(API!$D$4:$D$25567, MATCH(B18434 &amp; TEXT(C18434, "yyyy-mm-dd"), API!$B$4:$B$25567 &amp; TEXT(API!$C$4:$C$25567, "yyyy-mm-dd"), 0))</f>
        <v>50</v>
      </c>
    </row>
    <row r="18435" spans="1:15" ht="15" hidden="1" thickBot="1" x14ac:dyDescent="0.35">
      <c r="A18435" s="1" t="s">
        <v>15</v>
      </c>
      <c r="B18435" s="1" t="s">
        <v>16</v>
      </c>
      <c r="C18435" s="2">
        <v>44731</v>
      </c>
      <c r="D18435" s="5">
        <v>13.936</v>
      </c>
      <c r="E18435" s="5">
        <v>7.3259999999999996</v>
      </c>
      <c r="F18435" s="5">
        <v>6.9999999999999999E-4</v>
      </c>
      <c r="G18435" s="5">
        <v>2.5000000000000001E-3</v>
      </c>
      <c r="H18435" s="5">
        <v>1.4500000000000001E-2</v>
      </c>
      <c r="I18435" s="5">
        <v>0.217</v>
      </c>
      <c r="J18435" s="5">
        <v>172.72880000000001</v>
      </c>
      <c r="K18435" s="5">
        <v>0.83740000000000003</v>
      </c>
      <c r="L18435" s="5">
        <v>84.954999999999998</v>
      </c>
      <c r="M18435" s="5">
        <v>192.3715</v>
      </c>
      <c r="N18435" s="11">
        <v>27.2575</v>
      </c>
      <c r="O18435" s="12" cm="1">
        <f t="array" ref="O18435">INDEX(API!$D$4:$D$25567, MATCH(B18435 &amp; TEXT(C18435, "yyyy-mm-dd"), API!$B$4:$B$25567 &amp; TEXT(API!$C$4:$C$25567, "yyyy-mm-dd"), 0))</f>
        <v>48</v>
      </c>
    </row>
    <row r="18436" spans="1:15" ht="15" hidden="1" thickBot="1" x14ac:dyDescent="0.35">
      <c r="A18436" s="1" t="s">
        <v>15</v>
      </c>
      <c r="B18436" s="1" t="s">
        <v>16</v>
      </c>
      <c r="C18436" s="2">
        <v>44732</v>
      </c>
      <c r="D18436" s="5">
        <v>13.548</v>
      </c>
      <c r="E18436" s="5">
        <v>8.4589999999999996</v>
      </c>
      <c r="F18436" s="5">
        <v>6.9999999999999999E-4</v>
      </c>
      <c r="G18436" s="5">
        <v>3.3E-3</v>
      </c>
      <c r="H18436" s="5">
        <v>1.2800000000000001E-2</v>
      </c>
      <c r="I18436" s="5">
        <v>0.254</v>
      </c>
      <c r="J18436" s="5">
        <v>138.5214</v>
      </c>
      <c r="K18436" s="5">
        <v>0.83179999999999998</v>
      </c>
      <c r="L18436" s="5">
        <v>88.085499999999996</v>
      </c>
      <c r="M18436" s="5">
        <v>120.82859999999999</v>
      </c>
      <c r="N18436" s="11">
        <v>27.101199999999999</v>
      </c>
      <c r="O18436" s="12" cm="1">
        <f t="array" ref="O18436">INDEX(API!$D$4:$D$25567, MATCH(B18436 &amp; TEXT(C18436, "yyyy-mm-dd"), API!$B$4:$B$25567 &amp; TEXT(API!$C$4:$C$25567, "yyyy-mm-dd"), 0))</f>
        <v>35</v>
      </c>
    </row>
    <row r="18437" spans="1:15" ht="15" hidden="1" thickBot="1" x14ac:dyDescent="0.35">
      <c r="A18437" s="1" t="s">
        <v>15</v>
      </c>
      <c r="B18437" s="1" t="s">
        <v>16</v>
      </c>
      <c r="C18437" s="2">
        <v>44733</v>
      </c>
      <c r="D18437" s="5">
        <v>13.208</v>
      </c>
      <c r="E18437" s="5">
        <v>7.6239999999999997</v>
      </c>
      <c r="F18437" s="5">
        <v>6.9999999999999999E-4</v>
      </c>
      <c r="G18437" s="5">
        <v>2E-3</v>
      </c>
      <c r="H18437" s="5">
        <v>1.4E-2</v>
      </c>
      <c r="I18437" s="5">
        <v>0.189</v>
      </c>
      <c r="J18437" s="5">
        <v>169.03579999999999</v>
      </c>
      <c r="K18437" s="5">
        <v>1.1201000000000001</v>
      </c>
      <c r="L18437" s="5">
        <v>85.601500000000001</v>
      </c>
      <c r="M18437" s="5">
        <v>198.81780000000001</v>
      </c>
      <c r="N18437" s="11">
        <v>26.465699999999998</v>
      </c>
      <c r="O18437" s="12" cm="1">
        <f t="array" ref="O18437">INDEX(API!$D$4:$D$25567, MATCH(B18437 &amp; TEXT(C18437, "yyyy-mm-dd"), API!$B$4:$B$25567 &amp; TEXT(API!$C$4:$C$25567, "yyyy-mm-dd"), 0))</f>
        <v>41</v>
      </c>
    </row>
    <row r="18438" spans="1:15" ht="15" hidden="1" thickBot="1" x14ac:dyDescent="0.35">
      <c r="A18438" s="1" t="s">
        <v>15</v>
      </c>
      <c r="B18438" s="1" t="s">
        <v>16</v>
      </c>
      <c r="C18438" s="2">
        <v>44734</v>
      </c>
      <c r="D18438" s="5">
        <v>12.429</v>
      </c>
      <c r="E18438" s="5">
        <v>7.1189999999999998</v>
      </c>
      <c r="F18438" s="5">
        <v>6.9999999999999999E-4</v>
      </c>
      <c r="G18438" s="5">
        <v>2.5000000000000001E-3</v>
      </c>
      <c r="H18438" s="5">
        <v>1.44E-2</v>
      </c>
      <c r="I18438" s="5">
        <v>0.20499999999999999</v>
      </c>
      <c r="J18438" s="5">
        <v>165.00559999999999</v>
      </c>
      <c r="K18438" s="5">
        <v>0.92659999999999998</v>
      </c>
      <c r="L18438" s="5">
        <v>85.453199999999995</v>
      </c>
      <c r="M18438" s="5">
        <v>186.87790000000001</v>
      </c>
      <c r="N18438" s="11">
        <v>27.173100000000002</v>
      </c>
      <c r="O18438" s="12" cm="1">
        <f t="array" ref="O18438">INDEX(API!$D$4:$D$25567, MATCH(B18438 &amp; TEXT(C18438, "yyyy-mm-dd"), API!$B$4:$B$25567 &amp; TEXT(API!$C$4:$C$25567, "yyyy-mm-dd"), 0))</f>
        <v>34</v>
      </c>
    </row>
    <row r="18439" spans="1:15" ht="15" hidden="1" thickBot="1" x14ac:dyDescent="0.35">
      <c r="A18439" s="1" t="s">
        <v>15</v>
      </c>
      <c r="B18439" s="1" t="s">
        <v>16</v>
      </c>
      <c r="C18439" s="2">
        <v>44735</v>
      </c>
      <c r="D18439" s="5">
        <v>11.664</v>
      </c>
      <c r="E18439" s="5">
        <v>5.8819999999999997</v>
      </c>
      <c r="F18439" s="5">
        <v>8.0000000000000004E-4</v>
      </c>
      <c r="G18439" s="5">
        <v>2.7000000000000001E-3</v>
      </c>
      <c r="H18439" s="5">
        <v>1.46E-2</v>
      </c>
      <c r="I18439" s="5">
        <v>0.20399999999999999</v>
      </c>
      <c r="J18439" s="5">
        <v>155.7775</v>
      </c>
      <c r="K18439" s="5">
        <v>0.81259999999999999</v>
      </c>
      <c r="L18439" s="5">
        <v>84.504000000000005</v>
      </c>
      <c r="M18439" s="5">
        <v>189.3903</v>
      </c>
      <c r="N18439" s="11">
        <v>27.218900000000001</v>
      </c>
      <c r="O18439" s="12" cm="1">
        <f t="array" ref="O18439">INDEX(API!$D$4:$D$25567, MATCH(B18439 &amp; TEXT(C18439, "yyyy-mm-dd"), API!$B$4:$B$25567 &amp; TEXT(API!$C$4:$C$25567, "yyyy-mm-dd"), 0))</f>
        <v>30</v>
      </c>
    </row>
    <row r="18440" spans="1:15" ht="15" hidden="1" thickBot="1" x14ac:dyDescent="0.35">
      <c r="A18440" s="1" t="s">
        <v>15</v>
      </c>
      <c r="B18440" s="1" t="s">
        <v>16</v>
      </c>
      <c r="C18440" s="2">
        <v>44736</v>
      </c>
      <c r="D18440" s="5">
        <v>11.738</v>
      </c>
      <c r="E18440" s="5">
        <v>6.6680000000000001</v>
      </c>
      <c r="F18440" s="5">
        <v>8.0000000000000004E-4</v>
      </c>
      <c r="G18440" s="5">
        <v>2.3E-3</v>
      </c>
      <c r="H18440" s="5">
        <v>1.7000000000000001E-2</v>
      </c>
      <c r="I18440" s="5">
        <v>0.19500000000000001</v>
      </c>
      <c r="J18440" s="5">
        <v>149.67060000000001</v>
      </c>
      <c r="K18440" s="5">
        <v>1.0271999999999999</v>
      </c>
      <c r="L18440" s="5">
        <v>85.985699999999994</v>
      </c>
      <c r="M18440" s="5">
        <v>178.90690000000001</v>
      </c>
      <c r="N18440" s="11">
        <v>26.2698</v>
      </c>
      <c r="O18440" s="12" cm="1">
        <f t="array" ref="O18440">INDEX(API!$D$4:$D$25567, MATCH(B18440 &amp; TEXT(C18440, "yyyy-mm-dd"), API!$B$4:$B$25567 &amp; TEXT(API!$C$4:$C$25567, "yyyy-mm-dd"), 0))</f>
        <v>29</v>
      </c>
    </row>
    <row r="18441" spans="1:15" ht="15" hidden="1" thickBot="1" x14ac:dyDescent="0.35">
      <c r="A18441" s="1" t="s">
        <v>15</v>
      </c>
      <c r="B18441" s="1" t="s">
        <v>16</v>
      </c>
      <c r="C18441" s="2">
        <v>44737</v>
      </c>
      <c r="D18441" s="5">
        <v>13.571999999999999</v>
      </c>
      <c r="E18441" s="5">
        <v>7.4720000000000004</v>
      </c>
      <c r="F18441" s="5">
        <v>8.0000000000000004E-4</v>
      </c>
      <c r="G18441" s="5">
        <v>3.0999999999999999E-3</v>
      </c>
      <c r="H18441" s="5">
        <v>1.5599999999999999E-2</v>
      </c>
      <c r="I18441" s="5">
        <v>0.20399999999999999</v>
      </c>
      <c r="J18441" s="5">
        <v>160.12219999999999</v>
      </c>
      <c r="K18441" s="5">
        <v>0.73470000000000002</v>
      </c>
      <c r="L18441" s="5">
        <v>80.109499999999997</v>
      </c>
      <c r="M18441" s="5">
        <v>217.3031</v>
      </c>
      <c r="N18441" s="11">
        <v>28.083400000000001</v>
      </c>
      <c r="O18441" s="12" cm="1">
        <f t="array" ref="O18441">INDEX(API!$D$4:$D$25567, MATCH(B18441 &amp; TEXT(C18441, "yyyy-mm-dd"), API!$B$4:$B$25567 &amp; TEXT(API!$C$4:$C$25567, "yyyy-mm-dd"), 0))</f>
        <v>32</v>
      </c>
    </row>
    <row r="18442" spans="1:15" ht="15" hidden="1" thickBot="1" x14ac:dyDescent="0.35">
      <c r="A18442" s="1" t="s">
        <v>15</v>
      </c>
      <c r="B18442" s="1" t="s">
        <v>16</v>
      </c>
      <c r="C18442" s="2">
        <v>44738</v>
      </c>
      <c r="D18442" s="5">
        <v>19.122</v>
      </c>
      <c r="E18442" s="5">
        <v>14.266</v>
      </c>
      <c r="F18442" s="5">
        <v>8.9999999999999998E-4</v>
      </c>
      <c r="G18442" s="5">
        <v>3.0999999999999999E-3</v>
      </c>
      <c r="H18442" s="5">
        <v>2.6200000000000001E-2</v>
      </c>
      <c r="I18442" s="5">
        <v>0.221</v>
      </c>
      <c r="J18442" s="5">
        <v>143.12</v>
      </c>
      <c r="K18442" s="5">
        <v>1.3403</v>
      </c>
      <c r="L18442" s="5">
        <v>83.310900000000004</v>
      </c>
      <c r="M18442" s="5">
        <v>215.84049999999999</v>
      </c>
      <c r="N18442" s="11">
        <v>28.1066</v>
      </c>
      <c r="O18442" s="12" cm="1">
        <f t="array" ref="O18442">INDEX(API!$D$4:$D$25567, MATCH(B18442 &amp; TEXT(C18442, "yyyy-mm-dd"), API!$B$4:$B$25567 &amp; TEXT(API!$C$4:$C$25567, "yyyy-mm-dd"), 0))</f>
        <v>54</v>
      </c>
    </row>
    <row r="18443" spans="1:15" ht="15" hidden="1" thickBot="1" x14ac:dyDescent="0.35">
      <c r="A18443" s="1" t="s">
        <v>15</v>
      </c>
      <c r="B18443" s="1" t="s">
        <v>16</v>
      </c>
      <c r="C18443" s="2">
        <v>44739</v>
      </c>
      <c r="D18443" s="5">
        <v>18.12</v>
      </c>
      <c r="E18443" s="5">
        <v>12.731</v>
      </c>
      <c r="F18443" s="5">
        <v>1E-3</v>
      </c>
      <c r="G18443" s="5">
        <v>3.3999999999999998E-3</v>
      </c>
      <c r="H18443" s="5">
        <v>2.8299999999999999E-2</v>
      </c>
      <c r="I18443" s="5">
        <v>0.26300000000000001</v>
      </c>
      <c r="J18443" s="5">
        <v>153.9768</v>
      </c>
      <c r="K18443" s="5">
        <v>1.3087</v>
      </c>
      <c r="L18443" s="5">
        <v>79.735500000000002</v>
      </c>
      <c r="M18443" s="5">
        <v>238.3073</v>
      </c>
      <c r="N18443" s="11">
        <v>28.787800000000001</v>
      </c>
      <c r="O18443" s="12" cm="1">
        <f t="array" ref="O18443">INDEX(API!$D$4:$D$25567, MATCH(B18443 &amp; TEXT(C18443, "yyyy-mm-dd"), API!$B$4:$B$25567 &amp; TEXT(API!$C$4:$C$25567, "yyyy-mm-dd"), 0))</f>
        <v>55</v>
      </c>
    </row>
    <row r="18444" spans="1:15" ht="15" hidden="1" thickBot="1" x14ac:dyDescent="0.35">
      <c r="A18444" s="1" t="s">
        <v>15</v>
      </c>
      <c r="B18444" s="1" t="s">
        <v>16</v>
      </c>
      <c r="C18444" s="2">
        <v>44740</v>
      </c>
      <c r="D18444" s="5">
        <v>18.782</v>
      </c>
      <c r="E18444" s="5">
        <v>13.670999999999999</v>
      </c>
      <c r="F18444" s="5">
        <v>8.9999999999999998E-4</v>
      </c>
      <c r="G18444" s="5">
        <v>3.5000000000000001E-3</v>
      </c>
      <c r="H18444" s="5">
        <v>1.95E-2</v>
      </c>
      <c r="I18444" s="5">
        <v>0.33700000000000002</v>
      </c>
      <c r="J18444" s="5">
        <v>159.4434</v>
      </c>
      <c r="K18444" s="5">
        <v>0.8075</v>
      </c>
      <c r="L18444" s="5">
        <v>82.747</v>
      </c>
      <c r="M18444" s="5">
        <v>165.85390000000001</v>
      </c>
      <c r="N18444" s="11">
        <v>28.1036</v>
      </c>
      <c r="O18444" s="12" cm="1">
        <f t="array" ref="O18444">INDEX(API!$D$4:$D$25567, MATCH(B18444 &amp; TEXT(C18444, "yyyy-mm-dd"), API!$B$4:$B$25567 &amp; TEXT(API!$C$4:$C$25567, "yyyy-mm-dd"), 0))</f>
        <v>53</v>
      </c>
    </row>
    <row r="18445" spans="1:15" ht="15" hidden="1" thickBot="1" x14ac:dyDescent="0.35">
      <c r="A18445" s="1" t="s">
        <v>15</v>
      </c>
      <c r="B18445" s="1" t="s">
        <v>16</v>
      </c>
      <c r="C18445" s="2">
        <v>44741</v>
      </c>
      <c r="D18445" s="5">
        <v>12.741</v>
      </c>
      <c r="E18445" s="5">
        <v>8.2260000000000009</v>
      </c>
      <c r="F18445" s="5">
        <v>8.0000000000000004E-4</v>
      </c>
      <c r="G18445" s="5">
        <v>2.8999999999999998E-3</v>
      </c>
      <c r="H18445" s="5">
        <v>1.49E-2</v>
      </c>
      <c r="I18445" s="5">
        <v>0.27300000000000002</v>
      </c>
      <c r="J18445" s="5">
        <v>134.19110000000001</v>
      </c>
      <c r="K18445" s="5">
        <v>0.74390000000000001</v>
      </c>
      <c r="L18445" s="5">
        <v>87.057699999999997</v>
      </c>
      <c r="M18445" s="5">
        <v>103.9277</v>
      </c>
      <c r="N18445" s="11">
        <v>27.424600000000002</v>
      </c>
      <c r="O18445" s="12" cm="1">
        <f t="array" ref="O18445">INDEX(API!$D$4:$D$25567, MATCH(B18445 &amp; TEXT(C18445, "yyyy-mm-dd"), API!$B$4:$B$25567 &amp; TEXT(API!$C$4:$C$25567, "yyyy-mm-dd"), 0))</f>
        <v>54</v>
      </c>
    </row>
    <row r="18446" spans="1:15" ht="15" hidden="1" thickBot="1" x14ac:dyDescent="0.35">
      <c r="A18446" s="1" t="s">
        <v>15</v>
      </c>
      <c r="B18446" s="1" t="s">
        <v>16</v>
      </c>
      <c r="C18446" s="2">
        <v>44742</v>
      </c>
      <c r="D18446" s="5">
        <v>11.862</v>
      </c>
      <c r="E18446" s="5">
        <v>7.5030000000000001</v>
      </c>
      <c r="F18446" s="5">
        <v>8.0000000000000004E-4</v>
      </c>
      <c r="G18446" s="5">
        <v>2.8E-3</v>
      </c>
      <c r="H18446" s="5">
        <v>1.78E-2</v>
      </c>
      <c r="I18446" s="5">
        <v>0.249</v>
      </c>
      <c r="J18446" s="5">
        <v>150.3854</v>
      </c>
      <c r="K18446" s="5">
        <v>1.1140000000000001</v>
      </c>
      <c r="L18446" s="5">
        <v>82.766099999999994</v>
      </c>
      <c r="M18446" s="5">
        <v>213.45230000000001</v>
      </c>
      <c r="N18446" s="11">
        <v>27.413900000000002</v>
      </c>
      <c r="O18446" s="12" cm="1">
        <f t="array" ref="O18446">INDEX(API!$D$4:$D$25567, MATCH(B18446 &amp; TEXT(C18446, "yyyy-mm-dd"), API!$B$4:$B$25567 &amp; TEXT(API!$C$4:$C$25567, "yyyy-mm-dd"), 0))</f>
        <v>33</v>
      </c>
    </row>
    <row r="18447" spans="1:15" ht="15" hidden="1" thickBot="1" x14ac:dyDescent="0.35">
      <c r="A18447" s="1" t="s">
        <v>15</v>
      </c>
      <c r="B18447" s="1" t="s">
        <v>16</v>
      </c>
      <c r="C18447" s="2">
        <v>44743</v>
      </c>
      <c r="D18447" s="5">
        <v>20.68</v>
      </c>
      <c r="E18447" s="5">
        <v>13.183999999999999</v>
      </c>
      <c r="F18447" s="5">
        <v>1.1999999999999999E-3</v>
      </c>
      <c r="G18447" s="5">
        <v>4.7000000000000002E-3</v>
      </c>
      <c r="H18447" s="5">
        <v>2.8899999999999999E-2</v>
      </c>
      <c r="I18447" s="5">
        <v>0.28899999999999998</v>
      </c>
      <c r="J18447" s="5">
        <v>141.28970000000001</v>
      </c>
      <c r="K18447" s="5">
        <v>1.6388</v>
      </c>
      <c r="L18447" s="5">
        <v>79.634200000000007</v>
      </c>
      <c r="M18447" s="5">
        <v>199.9786</v>
      </c>
      <c r="N18447" s="11">
        <v>28.487100000000002</v>
      </c>
      <c r="O18447" s="12" cm="1">
        <f t="array" ref="O18447">INDEX(API!$D$4:$D$25567, MATCH(B18447 &amp; TEXT(C18447, "yyyy-mm-dd"), API!$B$4:$B$25567 &amp; TEXT(API!$C$4:$C$25567, "yyyy-mm-dd"), 0))</f>
        <v>52</v>
      </c>
    </row>
    <row r="18448" spans="1:15" ht="15" hidden="1" thickBot="1" x14ac:dyDescent="0.35">
      <c r="A18448" s="1" t="s">
        <v>15</v>
      </c>
      <c r="B18448" s="1" t="s">
        <v>16</v>
      </c>
      <c r="C18448" s="2">
        <v>44744</v>
      </c>
      <c r="D18448" s="5">
        <v>22.251999999999999</v>
      </c>
      <c r="E18448" s="5">
        <v>14.007999999999999</v>
      </c>
      <c r="F18448" s="5">
        <v>1.5E-3</v>
      </c>
      <c r="G18448" s="5">
        <v>4.3E-3</v>
      </c>
      <c r="H18448" s="5">
        <v>2.8199999999999999E-2</v>
      </c>
      <c r="I18448" s="5">
        <v>0.20799999999999999</v>
      </c>
      <c r="J18448" s="5">
        <v>150.8279</v>
      </c>
      <c r="K18448" s="5">
        <v>2.1387999999999998</v>
      </c>
      <c r="L18448" s="5">
        <v>75.058800000000005</v>
      </c>
      <c r="M18448" s="5">
        <v>222.5523</v>
      </c>
      <c r="N18448" s="11">
        <v>28.934799999999999</v>
      </c>
      <c r="O18448" s="12" cm="1">
        <f t="array" ref="O18448">INDEX(API!$D$4:$D$25567, MATCH(B18448 &amp; TEXT(C18448, "yyyy-mm-dd"), API!$B$4:$B$25567 &amp; TEXT(API!$C$4:$C$25567, "yyyy-mm-dd"), 0))</f>
        <v>54</v>
      </c>
    </row>
    <row r="18449" spans="1:15" ht="15" hidden="1" thickBot="1" x14ac:dyDescent="0.35">
      <c r="A18449" s="1" t="s">
        <v>15</v>
      </c>
      <c r="B18449" s="1" t="s">
        <v>16</v>
      </c>
      <c r="C18449" s="2">
        <v>44745</v>
      </c>
      <c r="D18449" s="5">
        <v>23.832000000000001</v>
      </c>
      <c r="E18449" s="5">
        <v>17.006</v>
      </c>
      <c r="F18449" s="5">
        <v>1.4E-3</v>
      </c>
      <c r="G18449" s="5">
        <v>3.7000000000000002E-3</v>
      </c>
      <c r="H18449" s="5">
        <v>2.8400000000000002E-2</v>
      </c>
      <c r="I18449" s="5">
        <v>0.252</v>
      </c>
      <c r="J18449" s="5">
        <v>154.46270000000001</v>
      </c>
      <c r="K18449" s="5">
        <v>2.254</v>
      </c>
      <c r="L18449" s="5">
        <v>71.066199999999995</v>
      </c>
      <c r="M18449" s="5">
        <v>210.0198</v>
      </c>
      <c r="N18449" s="11">
        <v>29.996500000000001</v>
      </c>
      <c r="O18449" s="12" cm="1">
        <f t="array" ref="O18449">INDEX(API!$D$4:$D$25567, MATCH(B18449 &amp; TEXT(C18449, "yyyy-mm-dd"), API!$B$4:$B$25567 &amp; TEXT(API!$C$4:$C$25567, "yyyy-mm-dd"), 0))</f>
        <v>57</v>
      </c>
    </row>
    <row r="18450" spans="1:15" ht="15" hidden="1" thickBot="1" x14ac:dyDescent="0.35">
      <c r="A18450" s="1" t="s">
        <v>15</v>
      </c>
      <c r="B18450" s="1" t="s">
        <v>16</v>
      </c>
      <c r="C18450" s="2">
        <v>44746</v>
      </c>
      <c r="D18450" s="5">
        <v>30.751000000000001</v>
      </c>
      <c r="E18450" s="5">
        <v>21.885999999999999</v>
      </c>
      <c r="F18450" s="5">
        <v>1E-3</v>
      </c>
      <c r="G18450" s="5">
        <v>4.8999999999999998E-3</v>
      </c>
      <c r="H18450" s="5">
        <v>2.3E-2</v>
      </c>
      <c r="I18450" s="5">
        <v>0.311</v>
      </c>
      <c r="J18450" s="5">
        <v>129.14959999999999</v>
      </c>
      <c r="K18450" s="5">
        <v>1.254</v>
      </c>
      <c r="L18450" s="5">
        <v>84.336399999999998</v>
      </c>
      <c r="M18450" s="5">
        <v>110.83929999999999</v>
      </c>
      <c r="N18450" s="11">
        <v>27.061499999999999</v>
      </c>
      <c r="O18450" s="12" cm="1">
        <f t="array" ref="O18450">INDEX(API!$D$4:$D$25567, MATCH(B18450 &amp; TEXT(C18450, "yyyy-mm-dd"), API!$B$4:$B$25567 &amp; TEXT(API!$C$4:$C$25567, "yyyy-mm-dd"), 0))</f>
        <v>69</v>
      </c>
    </row>
    <row r="18451" spans="1:15" ht="15" hidden="1" thickBot="1" x14ac:dyDescent="0.35">
      <c r="A18451" s="1" t="s">
        <v>15</v>
      </c>
      <c r="B18451" s="1" t="s">
        <v>16</v>
      </c>
      <c r="C18451" s="2">
        <v>44747</v>
      </c>
      <c r="D18451" s="5">
        <v>22.898</v>
      </c>
      <c r="E18451" s="5">
        <v>12.826000000000001</v>
      </c>
      <c r="F18451" s="5">
        <v>8.9999999999999998E-4</v>
      </c>
      <c r="G18451" s="5">
        <v>4.7000000000000002E-3</v>
      </c>
      <c r="H18451" s="5">
        <v>1.52E-2</v>
      </c>
      <c r="I18451" s="5">
        <v>0.26400000000000001</v>
      </c>
      <c r="J18451" s="5">
        <v>145.97069999999999</v>
      </c>
      <c r="K18451" s="5">
        <v>0.69279999999999997</v>
      </c>
      <c r="L18451" s="5">
        <v>79.880700000000004</v>
      </c>
      <c r="M18451" s="5">
        <v>114.7803</v>
      </c>
      <c r="N18451" s="11">
        <v>27.409800000000001</v>
      </c>
      <c r="O18451" s="12" cm="1">
        <f t="array" ref="O18451">INDEX(API!$D$4:$D$25567, MATCH(B18451 &amp; TEXT(C18451, "yyyy-mm-dd"), API!$B$4:$B$25567 &amp; TEXT(API!$C$4:$C$25567, "yyyy-mm-dd"), 0))</f>
        <v>62</v>
      </c>
    </row>
    <row r="18452" spans="1:15" ht="15" hidden="1" thickBot="1" x14ac:dyDescent="0.35">
      <c r="A18452" s="1" t="s">
        <v>15</v>
      </c>
      <c r="B18452" s="1" t="s">
        <v>16</v>
      </c>
      <c r="C18452" s="2">
        <v>44748</v>
      </c>
      <c r="D18452" s="5">
        <v>19.773</v>
      </c>
      <c r="E18452" s="5">
        <v>10.39</v>
      </c>
      <c r="F18452" s="5">
        <v>1E-3</v>
      </c>
      <c r="G18452" s="5">
        <v>4.7000000000000002E-3</v>
      </c>
      <c r="H18452" s="5">
        <v>2.1000000000000001E-2</v>
      </c>
      <c r="I18452" s="5">
        <v>0.3</v>
      </c>
      <c r="J18452" s="5">
        <v>145.36199999999999</v>
      </c>
      <c r="K18452" s="5">
        <v>1.2829999999999999</v>
      </c>
      <c r="L18452" s="5">
        <v>79.193100000000001</v>
      </c>
      <c r="M18452" s="5">
        <v>181.45240000000001</v>
      </c>
      <c r="N18452" s="11">
        <v>28.325500000000002</v>
      </c>
      <c r="O18452" s="12" cm="1">
        <f t="array" ref="O18452">INDEX(API!$D$4:$D$25567, MATCH(B18452 &amp; TEXT(C18452, "yyyy-mm-dd"), API!$B$4:$B$25567 &amp; TEXT(API!$C$4:$C$25567, "yyyy-mm-dd"), 0))</f>
        <v>54</v>
      </c>
    </row>
    <row r="18453" spans="1:15" ht="15" hidden="1" thickBot="1" x14ac:dyDescent="0.35">
      <c r="A18453" s="1" t="s">
        <v>15</v>
      </c>
      <c r="B18453" s="1" t="s">
        <v>16</v>
      </c>
      <c r="C18453" s="2">
        <v>44749</v>
      </c>
      <c r="D18453" s="5">
        <v>28.373000000000001</v>
      </c>
      <c r="E18453" s="5">
        <v>20.831</v>
      </c>
      <c r="F18453" s="5">
        <v>1.1999999999999999E-3</v>
      </c>
      <c r="G18453" s="5">
        <v>5.1000000000000004E-3</v>
      </c>
      <c r="H18453" s="5">
        <v>3.1699999999999999E-2</v>
      </c>
      <c r="I18453" s="5">
        <v>0.35099999999999998</v>
      </c>
      <c r="J18453" s="5">
        <v>152.703</v>
      </c>
      <c r="K18453" s="5">
        <v>1.0878000000000001</v>
      </c>
      <c r="L18453" s="5">
        <v>78.698700000000002</v>
      </c>
      <c r="M18453" s="5">
        <v>251.41829999999999</v>
      </c>
      <c r="N18453" s="11">
        <v>28.834</v>
      </c>
      <c r="O18453" s="12" cm="1">
        <f t="array" ref="O18453">INDEX(API!$D$4:$D$25567, MATCH(B18453 &amp; TEXT(C18453, "yyyy-mm-dd"), API!$B$4:$B$25567 &amp; TEXT(API!$C$4:$C$25567, "yyyy-mm-dd"), 0))</f>
        <v>62</v>
      </c>
    </row>
    <row r="18454" spans="1:15" ht="15" hidden="1" thickBot="1" x14ac:dyDescent="0.35">
      <c r="A18454" s="1" t="s">
        <v>15</v>
      </c>
      <c r="B18454" s="1" t="s">
        <v>16</v>
      </c>
      <c r="C18454" s="2">
        <v>44750</v>
      </c>
      <c r="D18454" s="5">
        <v>33.661000000000001</v>
      </c>
      <c r="E18454" s="5">
        <v>24.376000000000001</v>
      </c>
      <c r="F18454" s="5">
        <v>1E-3</v>
      </c>
      <c r="G18454" s="5">
        <v>4.1999999999999997E-3</v>
      </c>
      <c r="H18454" s="5">
        <v>2.9399999999999999E-2</v>
      </c>
      <c r="I18454" s="5">
        <v>0.35899999999999999</v>
      </c>
      <c r="J18454" s="5">
        <v>142.94159999999999</v>
      </c>
      <c r="K18454" s="5">
        <v>1.0909</v>
      </c>
      <c r="L18454" s="5">
        <v>84.661000000000001</v>
      </c>
      <c r="M18454" s="5">
        <v>152.26560000000001</v>
      </c>
      <c r="N18454" s="11">
        <v>28.1937</v>
      </c>
      <c r="O18454" s="12" cm="1">
        <f t="array" ref="O18454">INDEX(API!$D$4:$D$25567, MATCH(B18454 &amp; TEXT(C18454, "yyyy-mm-dd"), API!$B$4:$B$25567 &amp; TEXT(API!$C$4:$C$25567, "yyyy-mm-dd"), 0))</f>
        <v>69</v>
      </c>
    </row>
    <row r="18455" spans="1:15" ht="15" hidden="1" thickBot="1" x14ac:dyDescent="0.35">
      <c r="A18455" s="1" t="s">
        <v>15</v>
      </c>
      <c r="B18455" s="1" t="s">
        <v>16</v>
      </c>
      <c r="C18455" s="2">
        <v>44751</v>
      </c>
      <c r="D18455" s="5">
        <v>31.81</v>
      </c>
      <c r="E18455" s="5">
        <v>21.071999999999999</v>
      </c>
      <c r="F18455" s="5">
        <v>1E-3</v>
      </c>
      <c r="G18455" s="5">
        <v>4.5999999999999999E-3</v>
      </c>
      <c r="H18455" s="5">
        <v>0.02</v>
      </c>
      <c r="I18455" s="5">
        <v>0.34499999999999997</v>
      </c>
      <c r="J18455" s="5">
        <v>131.60149999999999</v>
      </c>
      <c r="K18455" s="5">
        <v>1.0336000000000001</v>
      </c>
      <c r="L18455" s="5">
        <v>79.786900000000003</v>
      </c>
      <c r="M18455" s="5">
        <v>182.5805</v>
      </c>
      <c r="N18455" s="11">
        <v>28.593599999999999</v>
      </c>
      <c r="O18455" s="12" cm="1">
        <f t="array" ref="O18455">INDEX(API!$D$4:$D$25567, MATCH(B18455 &amp; TEXT(C18455, "yyyy-mm-dd"), API!$B$4:$B$25567 &amp; TEXT(API!$C$4:$C$25567, "yyyy-mm-dd"), 0))</f>
        <v>67</v>
      </c>
    </row>
    <row r="18456" spans="1:15" ht="15" hidden="1" thickBot="1" x14ac:dyDescent="0.35">
      <c r="A18456" s="1" t="s">
        <v>15</v>
      </c>
      <c r="B18456" s="1" t="s">
        <v>16</v>
      </c>
      <c r="C18456" s="2">
        <v>44752</v>
      </c>
      <c r="D18456" s="5">
        <v>24.452999999999999</v>
      </c>
      <c r="E18456" s="5">
        <v>14.702</v>
      </c>
      <c r="F18456" s="5">
        <v>8.9999999999999998E-4</v>
      </c>
      <c r="G18456" s="5">
        <v>3.2000000000000002E-3</v>
      </c>
      <c r="H18456" s="5">
        <v>2.24E-2</v>
      </c>
      <c r="I18456" s="5">
        <v>0.27600000000000002</v>
      </c>
      <c r="J18456" s="5">
        <v>153.6474</v>
      </c>
      <c r="K18456" s="5">
        <v>0.60829999999999995</v>
      </c>
      <c r="L18456" s="5">
        <v>81.537199999999999</v>
      </c>
      <c r="M18456" s="5">
        <v>104.9618</v>
      </c>
      <c r="N18456" s="11">
        <v>28.660599999999999</v>
      </c>
      <c r="O18456" s="12" cm="1">
        <f t="array" ref="O18456">INDEX(API!$D$4:$D$25567, MATCH(B18456 &amp; TEXT(C18456, "yyyy-mm-dd"), API!$B$4:$B$25567 &amp; TEXT(API!$C$4:$C$25567, "yyyy-mm-dd"), 0))</f>
        <v>61</v>
      </c>
    </row>
    <row r="18457" spans="1:15" ht="15" hidden="1" thickBot="1" x14ac:dyDescent="0.35">
      <c r="A18457" s="1" t="s">
        <v>15</v>
      </c>
      <c r="B18457" s="1" t="s">
        <v>16</v>
      </c>
      <c r="C18457" s="2">
        <v>44753</v>
      </c>
      <c r="D18457" s="5">
        <v>24.783000000000001</v>
      </c>
      <c r="E18457" s="5">
        <v>15.465999999999999</v>
      </c>
      <c r="F18457" s="5">
        <v>8.9999999999999998E-4</v>
      </c>
      <c r="G18457" s="5">
        <v>2.8999999999999998E-3</v>
      </c>
      <c r="H18457" s="5">
        <v>1.72E-2</v>
      </c>
      <c r="I18457" s="5">
        <v>0.22700000000000001</v>
      </c>
      <c r="J18457" s="5">
        <v>141.40860000000001</v>
      </c>
      <c r="K18457" s="5">
        <v>1.1947000000000001</v>
      </c>
      <c r="L18457" s="5">
        <v>86.186400000000006</v>
      </c>
      <c r="M18457" s="5">
        <v>150.08860000000001</v>
      </c>
      <c r="N18457" s="11">
        <v>27.375299999999999</v>
      </c>
      <c r="O18457" s="12" cm="1">
        <f t="array" ref="O18457">INDEX(API!$D$4:$D$25567, MATCH(B18457 &amp; TEXT(C18457, "yyyy-mm-dd"), API!$B$4:$B$25567 &amp; TEXT(API!$C$4:$C$25567, "yyyy-mm-dd"), 0))</f>
        <v>58</v>
      </c>
    </row>
    <row r="18458" spans="1:15" ht="15" hidden="1" thickBot="1" x14ac:dyDescent="0.35">
      <c r="A18458" s="1" t="s">
        <v>15</v>
      </c>
      <c r="B18458" s="1" t="s">
        <v>16</v>
      </c>
      <c r="C18458" s="2">
        <v>44754</v>
      </c>
      <c r="D18458" s="5">
        <v>20.05</v>
      </c>
      <c r="E18458" s="5">
        <v>10.281000000000001</v>
      </c>
      <c r="F18458" s="5">
        <v>8.9999999999999998E-4</v>
      </c>
      <c r="G18458" s="5">
        <v>3.5000000000000001E-3</v>
      </c>
      <c r="H18458" s="5">
        <v>6.3E-3</v>
      </c>
      <c r="I18458" s="5">
        <v>0.33300000000000002</v>
      </c>
      <c r="J18458" s="5">
        <v>106.97190000000001</v>
      </c>
      <c r="K18458" s="5">
        <v>0.70850000000000002</v>
      </c>
      <c r="L18458" s="5">
        <v>92.358400000000003</v>
      </c>
      <c r="M18458" s="5">
        <v>38.225700000000003</v>
      </c>
      <c r="N18458" s="11">
        <v>25.0928</v>
      </c>
      <c r="O18458" s="12" cm="1">
        <f t="array" ref="O18458">INDEX(API!$D$4:$D$25567, MATCH(B18458 &amp; TEXT(C18458, "yyyy-mm-dd"), API!$B$4:$B$25567 &amp; TEXT(API!$C$4:$C$25567, "yyyy-mm-dd"), 0))</f>
        <v>54</v>
      </c>
    </row>
    <row r="18459" spans="1:15" ht="15" hidden="1" thickBot="1" x14ac:dyDescent="0.35">
      <c r="A18459" s="1" t="s">
        <v>15</v>
      </c>
      <c r="B18459" s="1" t="s">
        <v>16</v>
      </c>
      <c r="C18459" s="2">
        <v>44755</v>
      </c>
      <c r="D18459" s="5">
        <v>16.425999999999998</v>
      </c>
      <c r="E18459" s="5">
        <v>9.2850000000000001</v>
      </c>
      <c r="F18459" s="5">
        <v>8.0000000000000004E-4</v>
      </c>
      <c r="G18459" s="5">
        <v>3.0000000000000001E-3</v>
      </c>
      <c r="H18459" s="5">
        <v>9.5999999999999992E-3</v>
      </c>
      <c r="I18459" s="5">
        <v>0.41099999999999998</v>
      </c>
      <c r="J18459" s="5">
        <v>165.36920000000001</v>
      </c>
      <c r="K18459" s="5">
        <v>0.5827</v>
      </c>
      <c r="L18459" s="5">
        <v>88.481499999999997</v>
      </c>
      <c r="M18459" s="5">
        <v>132.2775</v>
      </c>
      <c r="N18459" s="11">
        <v>26.665299999999998</v>
      </c>
      <c r="O18459" s="12" cm="1">
        <f t="array" ref="O18459">INDEX(API!$D$4:$D$25567, MATCH(B18459 &amp; TEXT(C18459, "yyyy-mm-dd"), API!$B$4:$B$25567 &amp; TEXT(API!$C$4:$C$25567, "yyyy-mm-dd"), 0))</f>
        <v>43</v>
      </c>
    </row>
    <row r="18460" spans="1:15" ht="15" hidden="1" thickBot="1" x14ac:dyDescent="0.35">
      <c r="A18460" s="1" t="s">
        <v>15</v>
      </c>
      <c r="B18460" s="1" t="s">
        <v>16</v>
      </c>
      <c r="C18460" s="2">
        <v>44756</v>
      </c>
      <c r="D18460" s="5">
        <v>18.689</v>
      </c>
      <c r="E18460" s="5">
        <v>9.4920000000000009</v>
      </c>
      <c r="F18460" s="5">
        <v>8.0000000000000004E-4</v>
      </c>
      <c r="G18460" s="5">
        <v>2.8999999999999998E-3</v>
      </c>
      <c r="H18460" s="5">
        <v>1.04E-2</v>
      </c>
      <c r="I18460" s="5">
        <v>0.436</v>
      </c>
      <c r="J18460" s="5">
        <v>161.33109999999999</v>
      </c>
      <c r="K18460" s="5">
        <v>0.76780000000000004</v>
      </c>
      <c r="L18460" s="5">
        <v>86.197299999999998</v>
      </c>
      <c r="M18460" s="5">
        <v>174.91079999999999</v>
      </c>
      <c r="N18460" s="11">
        <v>27.731300000000001</v>
      </c>
      <c r="O18460" s="12" cm="1">
        <f t="array" ref="O18460">INDEX(API!$D$4:$D$25567, MATCH(B18460 &amp; TEXT(C18460, "yyyy-mm-dd"), API!$B$4:$B$25567 &amp; TEXT(API!$C$4:$C$25567, "yyyy-mm-dd"), 0))</f>
        <v>44</v>
      </c>
    </row>
    <row r="18461" spans="1:15" ht="15" hidden="1" thickBot="1" x14ac:dyDescent="0.35">
      <c r="A18461" s="1" t="s">
        <v>15</v>
      </c>
      <c r="B18461" s="1" t="s">
        <v>16</v>
      </c>
      <c r="C18461" s="2">
        <v>44757</v>
      </c>
      <c r="D18461" s="5">
        <v>23.643000000000001</v>
      </c>
      <c r="E18461" s="5">
        <v>13.762</v>
      </c>
      <c r="F18461" s="5">
        <v>8.9999999999999998E-4</v>
      </c>
      <c r="G18461" s="5">
        <v>3.3E-3</v>
      </c>
      <c r="H18461" s="5">
        <v>1.4999999999999999E-2</v>
      </c>
      <c r="I18461" s="5">
        <v>0.441</v>
      </c>
      <c r="J18461" s="5">
        <v>182.6165</v>
      </c>
      <c r="K18461" s="5">
        <v>0.85680000000000001</v>
      </c>
      <c r="L18461" s="5">
        <v>79.6999</v>
      </c>
      <c r="M18461" s="5">
        <v>256.95269999999999</v>
      </c>
      <c r="N18461" s="11">
        <v>28.847899999999999</v>
      </c>
      <c r="O18461" s="12" cm="1">
        <f t="array" ref="O18461">INDEX(API!$D$4:$D$25567, MATCH(B18461 &amp; TEXT(C18461, "yyyy-mm-dd"), API!$B$4:$B$25567 &amp; TEXT(API!$C$4:$C$25567, "yyyy-mm-dd"), 0))</f>
        <v>53</v>
      </c>
    </row>
    <row r="18462" spans="1:15" ht="15" hidden="1" thickBot="1" x14ac:dyDescent="0.35">
      <c r="A18462" s="1" t="s">
        <v>15</v>
      </c>
      <c r="B18462" s="1" t="s">
        <v>16</v>
      </c>
      <c r="C18462" s="2">
        <v>44758</v>
      </c>
      <c r="D18462" s="5">
        <v>27.132999999999999</v>
      </c>
      <c r="E18462" s="5">
        <v>17.727</v>
      </c>
      <c r="F18462" s="5">
        <v>1E-3</v>
      </c>
      <c r="G18462" s="5">
        <v>4.0000000000000001E-3</v>
      </c>
      <c r="H18462" s="5">
        <v>2.4899999999999999E-2</v>
      </c>
      <c r="I18462" s="5">
        <v>0.48299999999999998</v>
      </c>
      <c r="J18462" s="5">
        <v>139.18219999999999</v>
      </c>
      <c r="K18462" s="5">
        <v>1.276</v>
      </c>
      <c r="L18462" s="5">
        <v>83.404700000000005</v>
      </c>
      <c r="M18462" s="5">
        <v>177.03630000000001</v>
      </c>
      <c r="N18462" s="11">
        <v>28.224499999999999</v>
      </c>
      <c r="O18462" s="12" cm="1">
        <f t="array" ref="O18462">INDEX(API!$D$4:$D$25567, MATCH(B18462 &amp; TEXT(C18462, "yyyy-mm-dd"), API!$B$4:$B$25567 &amp; TEXT(API!$C$4:$C$25567, "yyyy-mm-dd"), 0))</f>
        <v>59</v>
      </c>
    </row>
    <row r="18463" spans="1:15" ht="15" hidden="1" thickBot="1" x14ac:dyDescent="0.35">
      <c r="A18463" s="1" t="s">
        <v>15</v>
      </c>
      <c r="B18463" s="1" t="s">
        <v>16</v>
      </c>
      <c r="C18463" s="2">
        <v>44759</v>
      </c>
      <c r="D18463" s="5">
        <v>35.325000000000003</v>
      </c>
      <c r="E18463" s="5">
        <v>26.584</v>
      </c>
      <c r="F18463" s="5">
        <v>1E-3</v>
      </c>
      <c r="G18463" s="5">
        <v>4.0000000000000001E-3</v>
      </c>
      <c r="H18463" s="5">
        <v>3.2800000000000003E-2</v>
      </c>
      <c r="I18463" s="5">
        <v>0.50700000000000001</v>
      </c>
      <c r="J18463" s="5">
        <v>152.1174</v>
      </c>
      <c r="K18463" s="5">
        <v>0.8236</v>
      </c>
      <c r="L18463" s="5">
        <v>80.505700000000004</v>
      </c>
      <c r="M18463" s="5">
        <v>186.40430000000001</v>
      </c>
      <c r="N18463" s="11">
        <v>29.1266</v>
      </c>
      <c r="O18463" s="12" cm="1">
        <f t="array" ref="O18463">INDEX(API!$D$4:$D$25567, MATCH(B18463 &amp; TEXT(C18463, "yyyy-mm-dd"), API!$B$4:$B$25567 &amp; TEXT(API!$C$4:$C$25567, "yyyy-mm-dd"), 0))</f>
        <v>70</v>
      </c>
    </row>
    <row r="18464" spans="1:15" ht="15" hidden="1" thickBot="1" x14ac:dyDescent="0.35">
      <c r="A18464" s="1" t="s">
        <v>15</v>
      </c>
      <c r="B18464" s="1" t="s">
        <v>16</v>
      </c>
      <c r="C18464" s="2">
        <v>44760</v>
      </c>
      <c r="D18464" s="5">
        <v>36.651000000000003</v>
      </c>
      <c r="E18464" s="5">
        <v>27.632999999999999</v>
      </c>
      <c r="F18464" s="5">
        <v>8.9999999999999998E-4</v>
      </c>
      <c r="G18464" s="5">
        <v>3.8E-3</v>
      </c>
      <c r="H18464" s="5">
        <v>2.7099999999999999E-2</v>
      </c>
      <c r="I18464" s="5">
        <v>0.51700000000000002</v>
      </c>
      <c r="J18464" s="5">
        <v>192.0737</v>
      </c>
      <c r="K18464" s="5">
        <v>0.7591</v>
      </c>
      <c r="L18464" s="5">
        <v>82.778099999999995</v>
      </c>
      <c r="M18464" s="5">
        <v>179.0463</v>
      </c>
      <c r="N18464" s="11">
        <v>28.864000000000001</v>
      </c>
      <c r="O18464" s="12" cm="1">
        <f t="array" ref="O18464">INDEX(API!$D$4:$D$25567, MATCH(B18464 &amp; TEXT(C18464, "yyyy-mm-dd"), API!$B$4:$B$25567 &amp; TEXT(API!$C$4:$C$25567, "yyyy-mm-dd"), 0))</f>
        <v>76</v>
      </c>
    </row>
    <row r="18465" spans="1:15" ht="15" hidden="1" thickBot="1" x14ac:dyDescent="0.35">
      <c r="A18465" s="1" t="s">
        <v>15</v>
      </c>
      <c r="B18465" s="1" t="s">
        <v>16</v>
      </c>
      <c r="C18465" s="2">
        <v>44761</v>
      </c>
      <c r="D18465" s="5">
        <v>21.704000000000001</v>
      </c>
      <c r="E18465" s="5">
        <v>14.813000000000001</v>
      </c>
      <c r="F18465" s="5">
        <v>8.9999999999999998E-4</v>
      </c>
      <c r="G18465" s="5">
        <v>3.8999999999999998E-3</v>
      </c>
      <c r="H18465" s="5">
        <v>1.0800000000000001E-2</v>
      </c>
      <c r="I18465" s="5">
        <v>0.58699999999999997</v>
      </c>
      <c r="J18465" s="5">
        <v>140.9588</v>
      </c>
      <c r="K18465" s="5">
        <v>0.8478</v>
      </c>
      <c r="L18465" s="5">
        <v>88.3613</v>
      </c>
      <c r="M18465" s="5">
        <v>79.2928</v>
      </c>
      <c r="N18465" s="11">
        <v>26.706099999999999</v>
      </c>
      <c r="O18465" s="12" cm="1">
        <f t="array" ref="O18465">INDEX(API!$D$4:$D$25567, MATCH(B18465 &amp; TEXT(C18465, "yyyy-mm-dd"), API!$B$4:$B$25567 &amp; TEXT(API!$C$4:$C$25567, "yyyy-mm-dd"), 0))</f>
        <v>71</v>
      </c>
    </row>
    <row r="18466" spans="1:15" ht="15" hidden="1" thickBot="1" x14ac:dyDescent="0.35">
      <c r="A18466" s="1" t="s">
        <v>15</v>
      </c>
      <c r="B18466" s="1" t="s">
        <v>16</v>
      </c>
      <c r="C18466" s="2">
        <v>44762</v>
      </c>
      <c r="D18466" s="5">
        <v>26.55</v>
      </c>
      <c r="E18466" s="5">
        <v>12.412000000000001</v>
      </c>
      <c r="F18466" s="5">
        <v>8.9999999999999998E-4</v>
      </c>
      <c r="G18466" s="5">
        <v>3.0000000000000001E-3</v>
      </c>
      <c r="H18466" s="5">
        <v>8.8999999999999999E-3</v>
      </c>
      <c r="I18466" s="5">
        <v>0.69299999999999995</v>
      </c>
      <c r="J18466" s="5">
        <v>184.46129999999999</v>
      </c>
      <c r="K18466" s="5">
        <v>0.78580000000000005</v>
      </c>
      <c r="L18466" s="5">
        <v>82.134600000000006</v>
      </c>
      <c r="M18466" s="5">
        <v>205.20939999999999</v>
      </c>
      <c r="N18466" s="11">
        <v>28.081</v>
      </c>
      <c r="O18466" s="12" cm="1">
        <f t="array" ref="O18466">INDEX(API!$D$4:$D$25567, MATCH(B18466 &amp; TEXT(C18466, "yyyy-mm-dd"), API!$B$4:$B$25567 &amp; TEXT(API!$C$4:$C$25567, "yyyy-mm-dd"), 0))</f>
        <v>53</v>
      </c>
    </row>
    <row r="18467" spans="1:15" ht="15" hidden="1" thickBot="1" x14ac:dyDescent="0.35">
      <c r="A18467" s="1" t="s">
        <v>15</v>
      </c>
      <c r="B18467" s="1" t="s">
        <v>16</v>
      </c>
      <c r="C18467" s="2">
        <v>44763</v>
      </c>
      <c r="D18467" s="5">
        <v>28.44</v>
      </c>
      <c r="E18467" s="5">
        <v>13.444000000000001</v>
      </c>
      <c r="F18467" s="5">
        <v>8.0000000000000004E-4</v>
      </c>
      <c r="G18467" s="5">
        <v>3.8E-3</v>
      </c>
      <c r="H18467" s="5">
        <v>1.14E-2</v>
      </c>
      <c r="I18467" s="5">
        <v>0.67900000000000005</v>
      </c>
      <c r="J18467" s="5">
        <v>152.74379999999999</v>
      </c>
      <c r="K18467" s="5">
        <v>0.76670000000000005</v>
      </c>
      <c r="L18467" s="5">
        <v>80.930899999999994</v>
      </c>
      <c r="M18467" s="5">
        <v>160.80500000000001</v>
      </c>
      <c r="N18467" s="11">
        <v>28.154299999999999</v>
      </c>
      <c r="O18467" s="12" cm="1">
        <f t="array" ref="O18467">INDEX(API!$D$4:$D$25567, MATCH(B18467 &amp; TEXT(C18467, "yyyy-mm-dd"), API!$B$4:$B$25567 &amp; TEXT(API!$C$4:$C$25567, "yyyy-mm-dd"), 0))</f>
        <v>53</v>
      </c>
    </row>
    <row r="18468" spans="1:15" ht="15" hidden="1" thickBot="1" x14ac:dyDescent="0.35">
      <c r="A18468" s="1" t="s">
        <v>15</v>
      </c>
      <c r="B18468" s="1" t="s">
        <v>16</v>
      </c>
      <c r="C18468" s="2">
        <v>44764</v>
      </c>
      <c r="D18468" s="5">
        <v>23.937999999999999</v>
      </c>
      <c r="E18468" s="5">
        <v>14.172000000000001</v>
      </c>
      <c r="F18468" s="5">
        <v>8.0000000000000004E-4</v>
      </c>
      <c r="G18468" s="5">
        <v>3.5999999999999999E-3</v>
      </c>
      <c r="H18468" s="5">
        <v>1.38E-2</v>
      </c>
      <c r="I18468" s="5">
        <v>0.64500000000000002</v>
      </c>
      <c r="J18468" s="5">
        <v>196.06129999999999</v>
      </c>
      <c r="K18468" s="5">
        <v>0.95679999999999998</v>
      </c>
      <c r="L18468" s="5">
        <v>80.777799999999999</v>
      </c>
      <c r="M18468" s="5">
        <v>188.13470000000001</v>
      </c>
      <c r="N18468" s="11">
        <v>28.483599999999999</v>
      </c>
      <c r="O18468" s="12" cm="1">
        <f t="array" ref="O18468">INDEX(API!$D$4:$D$25567, MATCH(B18468 &amp; TEXT(C18468, "yyyy-mm-dd"), API!$B$4:$B$25567 &amp; TEXT(API!$C$4:$C$25567, "yyyy-mm-dd"), 0))</f>
        <v>55</v>
      </c>
    </row>
    <row r="18469" spans="1:15" ht="15" hidden="1" thickBot="1" x14ac:dyDescent="0.35">
      <c r="A18469" s="1" t="s">
        <v>15</v>
      </c>
      <c r="B18469" s="1" t="s">
        <v>16</v>
      </c>
      <c r="C18469" s="2">
        <v>44765</v>
      </c>
      <c r="D18469" s="5">
        <v>17.263000000000002</v>
      </c>
      <c r="E18469" s="5">
        <v>9.7040000000000006</v>
      </c>
      <c r="F18469" s="5">
        <v>8.0000000000000004E-4</v>
      </c>
      <c r="G18469" s="5">
        <v>2.5999999999999999E-3</v>
      </c>
      <c r="H18469" s="5">
        <v>1.4500000000000001E-2</v>
      </c>
      <c r="I18469" s="5">
        <v>0.56599999999999995</v>
      </c>
      <c r="J18469" s="5">
        <v>190.26689999999999</v>
      </c>
      <c r="K18469" s="5">
        <v>1.0168999999999999</v>
      </c>
      <c r="L18469" s="5">
        <v>82.975200000000001</v>
      </c>
      <c r="M18469" s="5">
        <v>222.89680000000001</v>
      </c>
      <c r="N18469" s="11">
        <v>27.683900000000001</v>
      </c>
      <c r="O18469" s="12" cm="1">
        <f t="array" ref="O18469">INDEX(API!$D$4:$D$25567, MATCH(B18469 &amp; TEXT(C18469, "yyyy-mm-dd"), API!$B$4:$B$25567 &amp; TEXT(API!$C$4:$C$25567, "yyyy-mm-dd"), 0))</f>
        <v>53</v>
      </c>
    </row>
    <row r="18470" spans="1:15" ht="15" hidden="1" thickBot="1" x14ac:dyDescent="0.35">
      <c r="A18470" s="1" t="s">
        <v>15</v>
      </c>
      <c r="B18470" s="1" t="s">
        <v>16</v>
      </c>
      <c r="C18470" s="2">
        <v>44766</v>
      </c>
      <c r="D18470" s="5">
        <v>14.808</v>
      </c>
      <c r="E18470" s="5">
        <v>8.4979999999999993</v>
      </c>
      <c r="F18470" s="5">
        <v>8.0000000000000004E-4</v>
      </c>
      <c r="G18470" s="5">
        <v>2E-3</v>
      </c>
      <c r="H18470" s="5">
        <v>1.21E-2</v>
      </c>
      <c r="I18470" s="5">
        <v>0.51900000000000002</v>
      </c>
      <c r="J18470" s="5">
        <v>186.89400000000001</v>
      </c>
      <c r="K18470" s="5">
        <v>0.96899999999999997</v>
      </c>
      <c r="L18470" s="5">
        <v>82.776499999999999</v>
      </c>
      <c r="M18470" s="5">
        <v>198.73689999999999</v>
      </c>
      <c r="N18470" s="11">
        <v>27.906199999999998</v>
      </c>
      <c r="O18470" s="12" cm="1">
        <f t="array" ref="O18470">INDEX(API!$D$4:$D$25567, MATCH(B18470 &amp; TEXT(C18470, "yyyy-mm-dd"), API!$B$4:$B$25567 &amp; TEXT(API!$C$4:$C$25567, "yyyy-mm-dd"), 0))</f>
        <v>47</v>
      </c>
    </row>
    <row r="18471" spans="1:15" ht="15" hidden="1" thickBot="1" x14ac:dyDescent="0.35">
      <c r="A18471" s="1" t="s">
        <v>15</v>
      </c>
      <c r="B18471" s="1" t="s">
        <v>16</v>
      </c>
      <c r="C18471" s="2">
        <v>44767</v>
      </c>
      <c r="D18471" s="5">
        <v>14.866</v>
      </c>
      <c r="E18471" s="5">
        <v>8.1059999999999999</v>
      </c>
      <c r="F18471" s="5">
        <v>8.9999999999999998E-4</v>
      </c>
      <c r="G18471" s="5">
        <v>2.3999999999999998E-3</v>
      </c>
      <c r="H18471" s="5">
        <v>1.5599999999999999E-2</v>
      </c>
      <c r="I18471" s="5">
        <v>0.46700000000000003</v>
      </c>
      <c r="J18471" s="5">
        <v>164.89599999999999</v>
      </c>
      <c r="K18471" s="5">
        <v>0.89259999999999995</v>
      </c>
      <c r="L18471" s="5">
        <v>86.896900000000002</v>
      </c>
      <c r="M18471" s="5">
        <v>138.09800000000001</v>
      </c>
      <c r="N18471" s="11">
        <v>26.739699999999999</v>
      </c>
      <c r="O18471" s="12" cm="1">
        <f t="array" ref="O18471">INDEX(API!$D$4:$D$25567, MATCH(B18471 &amp; TEXT(C18471, "yyyy-mm-dd"), API!$B$4:$B$25567 &amp; TEXT(API!$C$4:$C$25567, "yyyy-mm-dd"), 0))</f>
        <v>36</v>
      </c>
    </row>
    <row r="18472" spans="1:15" ht="15" hidden="1" thickBot="1" x14ac:dyDescent="0.35">
      <c r="A18472" s="1" t="s">
        <v>15</v>
      </c>
      <c r="B18472" s="1" t="s">
        <v>16</v>
      </c>
      <c r="C18472" s="2">
        <v>44768</v>
      </c>
      <c r="D18472" s="5">
        <v>21.375</v>
      </c>
      <c r="E18472" s="5">
        <v>14.029</v>
      </c>
      <c r="F18472" s="5">
        <v>1E-3</v>
      </c>
      <c r="G18472" s="5">
        <v>3.5000000000000001E-3</v>
      </c>
      <c r="H18472" s="5">
        <v>2.3400000000000001E-2</v>
      </c>
      <c r="I18472" s="5">
        <v>0.42699999999999999</v>
      </c>
      <c r="J18472" s="5">
        <v>159.6283</v>
      </c>
      <c r="K18472" s="5">
        <v>1.0576000000000001</v>
      </c>
      <c r="L18472" s="5">
        <v>81.938900000000004</v>
      </c>
      <c r="M18472" s="5">
        <v>225.6953</v>
      </c>
      <c r="N18472" s="11">
        <v>28.076000000000001</v>
      </c>
      <c r="O18472" s="12" cm="1">
        <f t="array" ref="O18472">INDEX(API!$D$4:$D$25567, MATCH(B18472 &amp; TEXT(C18472, "yyyy-mm-dd"), API!$B$4:$B$25567 &amp; TEXT(API!$C$4:$C$25567, "yyyy-mm-dd"), 0))</f>
        <v>53</v>
      </c>
    </row>
    <row r="18473" spans="1:15" ht="15" hidden="1" thickBot="1" x14ac:dyDescent="0.35">
      <c r="A18473" s="1" t="s">
        <v>15</v>
      </c>
      <c r="B18473" s="1" t="s">
        <v>16</v>
      </c>
      <c r="C18473" s="2">
        <v>44769</v>
      </c>
      <c r="D18473" s="5">
        <v>19.57</v>
      </c>
      <c r="E18473" s="5">
        <v>12.153</v>
      </c>
      <c r="F18473" s="5">
        <v>1E-3</v>
      </c>
      <c r="G18473" s="5">
        <v>4.0000000000000001E-3</v>
      </c>
      <c r="H18473" s="5">
        <v>2.4400000000000002E-2</v>
      </c>
      <c r="I18473" s="5">
        <v>0.39100000000000001</v>
      </c>
      <c r="J18473" s="5">
        <v>138.2174</v>
      </c>
      <c r="K18473" s="5">
        <v>2.0043000000000002</v>
      </c>
      <c r="L18473" s="5">
        <v>82.803700000000006</v>
      </c>
      <c r="M18473" s="5">
        <v>140.0822</v>
      </c>
      <c r="N18473" s="11">
        <v>27.993200000000002</v>
      </c>
      <c r="O18473" s="12" cm="1">
        <f t="array" ref="O18473">INDEX(API!$D$4:$D$25567, MATCH(B18473 &amp; TEXT(C18473, "yyyy-mm-dd"), API!$B$4:$B$25567 &amp; TEXT(API!$C$4:$C$25567, "yyyy-mm-dd"), 0))</f>
        <v>56</v>
      </c>
    </row>
    <row r="18474" spans="1:15" ht="15" hidden="1" thickBot="1" x14ac:dyDescent="0.35">
      <c r="A18474" s="1" t="s">
        <v>15</v>
      </c>
      <c r="B18474" s="1" t="s">
        <v>16</v>
      </c>
      <c r="C18474" s="2">
        <v>44770</v>
      </c>
      <c r="D18474" s="5">
        <v>21.725000000000001</v>
      </c>
      <c r="E18474" s="5">
        <v>14.092000000000001</v>
      </c>
      <c r="F18474" s="5">
        <v>1E-3</v>
      </c>
      <c r="G18474" s="5">
        <v>3.0999999999999999E-3</v>
      </c>
      <c r="H18474" s="5">
        <v>2.4799999999999999E-2</v>
      </c>
      <c r="I18474" s="5">
        <v>0.40500000000000003</v>
      </c>
      <c r="J18474" s="5">
        <v>133.32830000000001</v>
      </c>
      <c r="K18474" s="5">
        <v>1.4343999999999999</v>
      </c>
      <c r="L18474" s="5">
        <v>78.145099999999999</v>
      </c>
      <c r="M18474" s="5">
        <v>144.13489999999999</v>
      </c>
      <c r="N18474" s="11">
        <v>28.197500000000002</v>
      </c>
      <c r="O18474" s="12" cm="1">
        <f t="array" ref="O18474">INDEX(API!$D$4:$D$25567, MATCH(B18474 &amp; TEXT(C18474, "yyyy-mm-dd"), API!$B$4:$B$25567 &amp; TEXT(API!$C$4:$C$25567, "yyyy-mm-dd"), 0))</f>
        <v>54</v>
      </c>
    </row>
    <row r="18475" spans="1:15" ht="15" hidden="1" thickBot="1" x14ac:dyDescent="0.35">
      <c r="A18475" s="1" t="s">
        <v>15</v>
      </c>
      <c r="B18475" s="1" t="s">
        <v>16</v>
      </c>
      <c r="C18475" s="2">
        <v>44771</v>
      </c>
      <c r="D18475" s="5">
        <v>21.885000000000002</v>
      </c>
      <c r="E18475" s="5">
        <v>16.353000000000002</v>
      </c>
      <c r="F18475" s="5">
        <v>1E-3</v>
      </c>
      <c r="G18475" s="5">
        <v>2.8E-3</v>
      </c>
      <c r="H18475" s="5">
        <v>2.64E-2</v>
      </c>
      <c r="I18475" s="5">
        <v>0.378</v>
      </c>
      <c r="J18475" s="5">
        <v>133.01259999999999</v>
      </c>
      <c r="K18475" s="5">
        <v>1.6560999999999999</v>
      </c>
      <c r="L18475" s="5">
        <v>80.401499999999999</v>
      </c>
      <c r="M18475" s="5">
        <v>194.2483</v>
      </c>
      <c r="N18475" s="11">
        <v>28.3996</v>
      </c>
      <c r="O18475" s="12" cm="1">
        <f t="array" ref="O18475">INDEX(API!$D$4:$D$25567, MATCH(B18475 &amp; TEXT(C18475, "yyyy-mm-dd"), API!$B$4:$B$25567 &amp; TEXT(API!$C$4:$C$25567, "yyyy-mm-dd"), 0))</f>
        <v>56</v>
      </c>
    </row>
    <row r="18476" spans="1:15" ht="15" hidden="1" thickBot="1" x14ac:dyDescent="0.35">
      <c r="A18476" s="1" t="s">
        <v>15</v>
      </c>
      <c r="B18476" s="1" t="s">
        <v>16</v>
      </c>
      <c r="C18476" s="2">
        <v>44772</v>
      </c>
      <c r="D18476" s="5">
        <v>19.523</v>
      </c>
      <c r="E18476" s="5">
        <v>14.301</v>
      </c>
      <c r="F18476" s="5">
        <v>8.9999999999999998E-4</v>
      </c>
      <c r="G18476" s="5">
        <v>2.5000000000000001E-3</v>
      </c>
      <c r="H18476" s="5">
        <v>1.95E-2</v>
      </c>
      <c r="I18476" s="5">
        <v>0.41</v>
      </c>
      <c r="J18476" s="5">
        <v>146.06880000000001</v>
      </c>
      <c r="K18476" s="5">
        <v>1.3406</v>
      </c>
      <c r="L18476" s="5">
        <v>85.229900000000001</v>
      </c>
      <c r="M18476" s="5">
        <v>211.76779999999999</v>
      </c>
      <c r="N18476" s="11">
        <v>27.739799999999999</v>
      </c>
      <c r="O18476" s="12" cm="1">
        <f t="array" ref="O18476">INDEX(API!$D$4:$D$25567, MATCH(B18476 &amp; TEXT(C18476, "yyyy-mm-dd"), API!$B$4:$B$25567 &amp; TEXT(API!$C$4:$C$25567, "yyyy-mm-dd"), 0))</f>
        <v>60</v>
      </c>
    </row>
    <row r="18477" spans="1:15" ht="15" hidden="1" thickBot="1" x14ac:dyDescent="0.35">
      <c r="A18477" s="1" t="s">
        <v>15</v>
      </c>
      <c r="B18477" s="1" t="s">
        <v>16</v>
      </c>
      <c r="C18477" s="2">
        <v>44773</v>
      </c>
      <c r="D18477" s="5">
        <v>19.28</v>
      </c>
      <c r="E18477" s="5">
        <v>12.746</v>
      </c>
      <c r="F18477" s="5">
        <v>8.9999999999999998E-4</v>
      </c>
      <c r="G18477" s="5">
        <v>3.2000000000000002E-3</v>
      </c>
      <c r="H18477" s="5">
        <v>2.2100000000000002E-2</v>
      </c>
      <c r="I18477" s="5">
        <v>0.436</v>
      </c>
      <c r="J18477" s="5">
        <v>137.3964</v>
      </c>
      <c r="K18477" s="5">
        <v>0.93030000000000002</v>
      </c>
      <c r="L18477" s="5">
        <v>81.404300000000006</v>
      </c>
      <c r="M18477" s="5">
        <v>163.9743</v>
      </c>
      <c r="N18477" s="11">
        <v>28.404299999999999</v>
      </c>
      <c r="O18477" s="12" cm="1">
        <f t="array" ref="O18477">INDEX(API!$D$4:$D$25567, MATCH(B18477 &amp; TEXT(C18477, "yyyy-mm-dd"), API!$B$4:$B$25567 &amp; TEXT(API!$C$4:$C$25567, "yyyy-mm-dd"), 0))</f>
        <v>53</v>
      </c>
    </row>
    <row r="18478" spans="1:15" ht="15" hidden="1" thickBot="1" x14ac:dyDescent="0.35">
      <c r="A18478" s="1" t="s">
        <v>15</v>
      </c>
      <c r="B18478" s="1" t="s">
        <v>16</v>
      </c>
      <c r="C18478" s="2">
        <v>44774</v>
      </c>
      <c r="D18478" s="5">
        <v>22.506</v>
      </c>
      <c r="E18478" s="5">
        <v>13.807</v>
      </c>
      <c r="F18478" s="5">
        <v>8.9999999999999998E-4</v>
      </c>
      <c r="G18478" s="5">
        <v>2.5000000000000001E-3</v>
      </c>
      <c r="H18478" s="5">
        <v>2.5399999999999999E-2</v>
      </c>
      <c r="I18478" s="5">
        <v>0.373</v>
      </c>
      <c r="J18478" s="5">
        <v>178.69450000000001</v>
      </c>
      <c r="K18478" s="5">
        <v>0.86719999999999997</v>
      </c>
      <c r="L18478" s="5">
        <v>84.7898</v>
      </c>
      <c r="M18478" s="5">
        <v>186.10679999999999</v>
      </c>
      <c r="N18478" s="11">
        <v>27.597899999999999</v>
      </c>
      <c r="O18478" s="12" cm="1">
        <f t="array" ref="O18478">INDEX(API!$D$4:$D$25567, MATCH(B18478 &amp; TEXT(C18478, "yyyy-mm-dd"), API!$B$4:$B$25567 &amp; TEXT(API!$C$4:$C$25567, "yyyy-mm-dd"), 0))</f>
        <v>54</v>
      </c>
    </row>
    <row r="18479" spans="1:15" ht="15" hidden="1" thickBot="1" x14ac:dyDescent="0.35">
      <c r="A18479" s="1" t="s">
        <v>15</v>
      </c>
      <c r="B18479" s="1" t="s">
        <v>16</v>
      </c>
      <c r="C18479" s="2">
        <v>44775</v>
      </c>
      <c r="D18479" s="5">
        <v>26.114000000000001</v>
      </c>
      <c r="E18479" s="5">
        <v>18.170999999999999</v>
      </c>
      <c r="F18479" s="5">
        <v>1E-3</v>
      </c>
      <c r="G18479" s="5">
        <v>3.8999999999999998E-3</v>
      </c>
      <c r="H18479" s="5">
        <v>2.0799999999999999E-2</v>
      </c>
      <c r="I18479" s="5">
        <v>0.44700000000000001</v>
      </c>
      <c r="J18479" s="5">
        <v>134.72190000000001</v>
      </c>
      <c r="K18479" s="5">
        <v>1.2990999999999999</v>
      </c>
      <c r="L18479" s="5">
        <v>84.640299999999996</v>
      </c>
      <c r="M18479" s="5">
        <v>171.84479999999999</v>
      </c>
      <c r="N18479" s="11">
        <v>27.969100000000001</v>
      </c>
      <c r="O18479" s="12" cm="1">
        <f t="array" ref="O18479">INDEX(API!$D$4:$D$25567, MATCH(B18479 &amp; TEXT(C18479, "yyyy-mm-dd"), API!$B$4:$B$25567 &amp; TEXT(API!$C$4:$C$25567, "yyyy-mm-dd"), 0))</f>
        <v>62</v>
      </c>
    </row>
    <row r="18480" spans="1:15" ht="15" hidden="1" thickBot="1" x14ac:dyDescent="0.35">
      <c r="A18480" s="1" t="s">
        <v>15</v>
      </c>
      <c r="B18480" s="1" t="s">
        <v>16</v>
      </c>
      <c r="C18480" s="2">
        <v>44776</v>
      </c>
      <c r="D18480" s="5">
        <v>12.337</v>
      </c>
      <c r="E18480" s="5">
        <v>6.8390000000000004</v>
      </c>
      <c r="F18480" s="5">
        <v>1E-3</v>
      </c>
      <c r="G18480" s="5">
        <v>3.5999999999999999E-3</v>
      </c>
      <c r="H18480" s="5">
        <v>1.5900000000000001E-2</v>
      </c>
      <c r="I18480" s="5">
        <v>0.34499999999999997</v>
      </c>
      <c r="J18480" s="5">
        <v>148.4872</v>
      </c>
      <c r="K18480" s="5">
        <v>1.609</v>
      </c>
      <c r="L18480" s="5">
        <v>85.785700000000006</v>
      </c>
      <c r="M18480" s="5">
        <v>91.381299999999996</v>
      </c>
      <c r="N18480" s="11">
        <v>25.849499999999999</v>
      </c>
      <c r="O18480" s="12" cm="1">
        <f t="array" ref="O18480">INDEX(API!$D$4:$D$25567, MATCH(B18480 &amp; TEXT(C18480, "yyyy-mm-dd"), API!$B$4:$B$25567 &amp; TEXT(API!$C$4:$C$25567, "yyyy-mm-dd"), 0))</f>
        <v>58</v>
      </c>
    </row>
    <row r="18481" spans="1:15" ht="15" hidden="1" thickBot="1" x14ac:dyDescent="0.35">
      <c r="A18481" s="1" t="s">
        <v>15</v>
      </c>
      <c r="B18481" s="1" t="s">
        <v>16</v>
      </c>
      <c r="C18481" s="2">
        <v>44777</v>
      </c>
      <c r="D18481" s="5">
        <v>15.794</v>
      </c>
      <c r="E18481" s="5">
        <v>11.1</v>
      </c>
      <c r="F18481" s="5">
        <v>8.9999999999999998E-4</v>
      </c>
      <c r="G18481" s="5">
        <v>3.2000000000000002E-3</v>
      </c>
      <c r="H18481" s="5">
        <v>1.7000000000000001E-2</v>
      </c>
      <c r="I18481" s="5">
        <v>0.35599999999999998</v>
      </c>
      <c r="J18481" s="5">
        <v>137.8338</v>
      </c>
      <c r="K18481" s="5">
        <v>1.0156000000000001</v>
      </c>
      <c r="L18481" s="5">
        <v>83.848699999999994</v>
      </c>
      <c r="M18481" s="5">
        <v>109.8262</v>
      </c>
      <c r="N18481" s="11">
        <v>27.133199999999999</v>
      </c>
      <c r="O18481" s="12" cm="1">
        <f t="array" ref="O18481">INDEX(API!$D$4:$D$25567, MATCH(B18481 &amp; TEXT(C18481, "yyyy-mm-dd"), API!$B$4:$B$25567 &amp; TEXT(API!$C$4:$C$25567, "yyyy-mm-dd"), 0))</f>
        <v>46</v>
      </c>
    </row>
    <row r="18482" spans="1:15" ht="15" hidden="1" thickBot="1" x14ac:dyDescent="0.35">
      <c r="A18482" s="1" t="s">
        <v>15</v>
      </c>
      <c r="B18482" s="1" t="s">
        <v>16</v>
      </c>
      <c r="C18482" s="2">
        <v>44778</v>
      </c>
      <c r="D18482" s="5">
        <v>19.11</v>
      </c>
      <c r="E18482" s="5">
        <v>12.91</v>
      </c>
      <c r="F18482" s="5">
        <v>1E-3</v>
      </c>
      <c r="G18482" s="5">
        <v>3.5000000000000001E-3</v>
      </c>
      <c r="H18482" s="5">
        <v>2.3699999999999999E-2</v>
      </c>
      <c r="I18482" s="5">
        <v>0.442</v>
      </c>
      <c r="J18482" s="5">
        <v>141.11580000000001</v>
      </c>
      <c r="K18482" s="5">
        <v>1.2513000000000001</v>
      </c>
      <c r="L18482" s="5">
        <v>82.357699999999994</v>
      </c>
      <c r="M18482" s="5">
        <v>191.90860000000001</v>
      </c>
      <c r="N18482" s="11">
        <v>28.259899999999998</v>
      </c>
      <c r="O18482" s="12" cm="1">
        <f t="array" ref="O18482">INDEX(API!$D$4:$D$25567, MATCH(B18482 &amp; TEXT(C18482, "yyyy-mm-dd"), API!$B$4:$B$25567 &amp; TEXT(API!$C$4:$C$25567, "yyyy-mm-dd"), 0))</f>
        <v>52</v>
      </c>
    </row>
    <row r="18483" spans="1:15" ht="15" hidden="1" thickBot="1" x14ac:dyDescent="0.35">
      <c r="A18483" s="1" t="s">
        <v>15</v>
      </c>
      <c r="B18483" s="1" t="s">
        <v>16</v>
      </c>
      <c r="C18483" s="2">
        <v>44779</v>
      </c>
      <c r="D18483" s="5">
        <v>27.195</v>
      </c>
      <c r="E18483" s="5">
        <v>21.777000000000001</v>
      </c>
      <c r="F18483" s="5">
        <v>1.1999999999999999E-3</v>
      </c>
      <c r="G18483" s="5">
        <v>3.8E-3</v>
      </c>
      <c r="H18483" s="5">
        <v>2.4400000000000002E-2</v>
      </c>
      <c r="I18483" s="5">
        <v>0.40100000000000002</v>
      </c>
      <c r="J18483" s="5">
        <v>131.74780000000001</v>
      </c>
      <c r="K18483" s="5">
        <v>1.2899</v>
      </c>
      <c r="L18483" s="5">
        <v>79.871300000000005</v>
      </c>
      <c r="M18483" s="5">
        <v>201.49279999999999</v>
      </c>
      <c r="N18483" s="11">
        <v>28.003900000000002</v>
      </c>
      <c r="O18483" s="12" cm="1">
        <f t="array" ref="O18483">INDEX(API!$D$4:$D$25567, MATCH(B18483 &amp; TEXT(C18483, "yyyy-mm-dd"), API!$B$4:$B$25567 &amp; TEXT(API!$C$4:$C$25567, "yyyy-mm-dd"), 0))</f>
        <v>65</v>
      </c>
    </row>
    <row r="18484" spans="1:15" ht="15" hidden="1" thickBot="1" x14ac:dyDescent="0.35">
      <c r="A18484" s="1" t="s">
        <v>15</v>
      </c>
      <c r="B18484" s="1" t="s">
        <v>16</v>
      </c>
      <c r="C18484" s="2">
        <v>44780</v>
      </c>
      <c r="D18484" s="5">
        <v>28.443999999999999</v>
      </c>
      <c r="E18484" s="5">
        <v>21.613</v>
      </c>
      <c r="F18484" s="5">
        <v>1.1000000000000001E-3</v>
      </c>
      <c r="G18484" s="5">
        <v>4.0000000000000001E-3</v>
      </c>
      <c r="H18484" s="5">
        <v>2.81E-2</v>
      </c>
      <c r="I18484" s="5">
        <v>0.42399999999999999</v>
      </c>
      <c r="J18484" s="5">
        <v>132.04570000000001</v>
      </c>
      <c r="K18484" s="5">
        <v>1.2816000000000001</v>
      </c>
      <c r="L18484" s="5">
        <v>81.210099999999997</v>
      </c>
      <c r="M18484" s="5">
        <v>150.19380000000001</v>
      </c>
      <c r="N18484" s="11">
        <v>28.130199999999999</v>
      </c>
      <c r="O18484" s="12" cm="1">
        <f t="array" ref="O18484">INDEX(API!$D$4:$D$25567, MATCH(B18484 &amp; TEXT(C18484, "yyyy-mm-dd"), API!$B$4:$B$25567 &amp; TEXT(API!$C$4:$C$25567, "yyyy-mm-dd"), 0))</f>
        <v>63</v>
      </c>
    </row>
    <row r="18485" spans="1:15" ht="15" hidden="1" thickBot="1" x14ac:dyDescent="0.35">
      <c r="A18485" s="1" t="s">
        <v>15</v>
      </c>
      <c r="B18485" s="1" t="s">
        <v>16</v>
      </c>
      <c r="C18485" s="2">
        <v>44781</v>
      </c>
      <c r="D18485" s="5">
        <v>24.36</v>
      </c>
      <c r="E18485" s="5">
        <v>18.053999999999998</v>
      </c>
      <c r="F18485" s="5">
        <v>1.1000000000000001E-3</v>
      </c>
      <c r="G18485" s="5">
        <v>2.2000000000000001E-3</v>
      </c>
      <c r="H18485" s="5">
        <v>2.4899999999999999E-2</v>
      </c>
      <c r="I18485" s="5">
        <v>0.40100000000000002</v>
      </c>
      <c r="J18485" s="5">
        <v>137.7234</v>
      </c>
      <c r="K18485" s="5">
        <v>1.9742</v>
      </c>
      <c r="L18485" s="5">
        <v>79.410799999999995</v>
      </c>
      <c r="M18485" s="5">
        <v>256.16410000000002</v>
      </c>
      <c r="N18485" s="11">
        <v>28.543199999999999</v>
      </c>
      <c r="O18485" s="12" cm="1">
        <f t="array" ref="O18485">INDEX(API!$D$4:$D$25567, MATCH(B18485 &amp; TEXT(C18485, "yyyy-mm-dd"), API!$B$4:$B$25567 &amp; TEXT(API!$C$4:$C$25567, "yyyy-mm-dd"), 0))</f>
        <v>65</v>
      </c>
    </row>
    <row r="18486" spans="1:15" ht="15" hidden="1" thickBot="1" x14ac:dyDescent="0.35">
      <c r="A18486" s="1" t="s">
        <v>15</v>
      </c>
      <c r="B18486" s="1" t="s">
        <v>16</v>
      </c>
      <c r="C18486" s="2">
        <v>44782</v>
      </c>
      <c r="D18486" s="5">
        <v>27.12</v>
      </c>
      <c r="E18486" s="5">
        <v>21.518000000000001</v>
      </c>
      <c r="F18486" s="5">
        <v>1.5E-3</v>
      </c>
      <c r="G18486" s="5">
        <v>3.2000000000000002E-3</v>
      </c>
      <c r="H18486" s="5">
        <v>2.87E-2</v>
      </c>
      <c r="I18486" s="5">
        <v>0.47599999999999998</v>
      </c>
      <c r="J18486" s="5">
        <v>148.78280000000001</v>
      </c>
      <c r="K18486" s="5">
        <v>1.1563000000000001</v>
      </c>
      <c r="L18486" s="5">
        <v>77.613799999999998</v>
      </c>
      <c r="M18486" s="5">
        <v>212.0377</v>
      </c>
      <c r="N18486" s="11">
        <v>28.572199999999999</v>
      </c>
      <c r="O18486" s="12" cm="1">
        <f t="array" ref="O18486">INDEX(API!$D$4:$D$25567, MATCH(B18486 &amp; TEXT(C18486, "yyyy-mm-dd"), API!$B$4:$B$25567 &amp; TEXT(API!$C$4:$C$25567, "yyyy-mm-dd"), 0))</f>
        <v>63</v>
      </c>
    </row>
    <row r="18487" spans="1:15" ht="15" hidden="1" thickBot="1" x14ac:dyDescent="0.35">
      <c r="A18487" s="1" t="s">
        <v>15</v>
      </c>
      <c r="B18487" s="1" t="s">
        <v>16</v>
      </c>
      <c r="C18487" s="2">
        <v>44783</v>
      </c>
      <c r="D18487" s="5">
        <v>34.234999999999999</v>
      </c>
      <c r="E18487" s="5">
        <v>27.712</v>
      </c>
      <c r="F18487" s="5">
        <v>1.1000000000000001E-3</v>
      </c>
      <c r="G18487" s="5">
        <v>4.1999999999999997E-3</v>
      </c>
      <c r="H18487" s="5">
        <v>2.8299999999999999E-2</v>
      </c>
      <c r="I18487" s="5">
        <v>0.48799999999999999</v>
      </c>
      <c r="J18487" s="5">
        <v>150.1764</v>
      </c>
      <c r="K18487" s="5">
        <v>1.1299999999999999</v>
      </c>
      <c r="L18487" s="5">
        <v>79.5261</v>
      </c>
      <c r="M18487" s="5">
        <v>223.97839999999999</v>
      </c>
      <c r="N18487" s="11">
        <v>28.6389</v>
      </c>
      <c r="O18487" s="12" cm="1">
        <f t="array" ref="O18487">INDEX(API!$D$4:$D$25567, MATCH(B18487 &amp; TEXT(C18487, "yyyy-mm-dd"), API!$B$4:$B$25567 &amp; TEXT(API!$C$4:$C$25567, "yyyy-mm-dd"), 0))</f>
        <v>74</v>
      </c>
    </row>
    <row r="18488" spans="1:15" ht="15" hidden="1" thickBot="1" x14ac:dyDescent="0.35">
      <c r="A18488" s="1" t="s">
        <v>15</v>
      </c>
      <c r="B18488" s="1" t="s">
        <v>16</v>
      </c>
      <c r="C18488" s="2">
        <v>44784</v>
      </c>
      <c r="D18488" s="5">
        <v>39.625</v>
      </c>
      <c r="E18488" s="5">
        <v>32.024000000000001</v>
      </c>
      <c r="F18488" s="5">
        <v>1E-3</v>
      </c>
      <c r="G18488" s="5">
        <v>4.4000000000000003E-3</v>
      </c>
      <c r="H18488" s="5">
        <v>2.8000000000000001E-2</v>
      </c>
      <c r="I18488" s="5">
        <v>0.45</v>
      </c>
      <c r="J18488" s="5">
        <v>135.27869999999999</v>
      </c>
      <c r="K18488" s="5">
        <v>1.3340000000000001</v>
      </c>
      <c r="L18488" s="5">
        <v>82.853099999999998</v>
      </c>
      <c r="M18488" s="5">
        <v>169.04949999999999</v>
      </c>
      <c r="N18488" s="11">
        <v>28.292400000000001</v>
      </c>
      <c r="O18488" s="12" cm="1">
        <f t="array" ref="O18488">INDEX(API!$D$4:$D$25567, MATCH(B18488 &amp; TEXT(C18488, "yyyy-mm-dd"), API!$B$4:$B$25567 &amp; TEXT(API!$C$4:$C$25567, "yyyy-mm-dd"), 0))</f>
        <v>76</v>
      </c>
    </row>
    <row r="18489" spans="1:15" ht="15" hidden="1" thickBot="1" x14ac:dyDescent="0.35">
      <c r="A18489" s="1" t="s">
        <v>15</v>
      </c>
      <c r="B18489" s="1" t="s">
        <v>16</v>
      </c>
      <c r="C18489" s="2">
        <v>44785</v>
      </c>
      <c r="D18489" s="5">
        <v>35.884999999999998</v>
      </c>
      <c r="E18489" s="5">
        <v>28.984999999999999</v>
      </c>
      <c r="F18489" s="5">
        <v>5.0000000000000001E-4</v>
      </c>
      <c r="G18489" s="5">
        <v>5.1000000000000004E-3</v>
      </c>
      <c r="H18489" s="5">
        <v>2.4E-2</v>
      </c>
      <c r="I18489" s="5">
        <v>0.46100000000000002</v>
      </c>
      <c r="J18489" s="5">
        <v>137.98580000000001</v>
      </c>
      <c r="K18489" s="5">
        <v>1.0294000000000001</v>
      </c>
      <c r="L18489" s="5">
        <v>81.935900000000004</v>
      </c>
      <c r="M18489" s="5">
        <v>162.90280000000001</v>
      </c>
      <c r="N18489" s="11">
        <v>28.586600000000001</v>
      </c>
      <c r="O18489" s="12" cm="1">
        <f t="array" ref="O18489">INDEX(API!$D$4:$D$25567, MATCH(B18489 &amp; TEXT(C18489, "yyyy-mm-dd"), API!$B$4:$B$25567 &amp; TEXT(API!$C$4:$C$25567, "yyyy-mm-dd"), 0))</f>
        <v>82</v>
      </c>
    </row>
    <row r="18490" spans="1:15" ht="15" hidden="1" thickBot="1" x14ac:dyDescent="0.35">
      <c r="A18490" s="1" t="s">
        <v>15</v>
      </c>
      <c r="B18490" s="1" t="s">
        <v>16</v>
      </c>
      <c r="C18490" s="2">
        <v>44786</v>
      </c>
      <c r="D18490" s="5">
        <v>26.39</v>
      </c>
      <c r="E18490" s="5">
        <v>20.497</v>
      </c>
      <c r="F18490" s="5">
        <v>5.0000000000000001E-4</v>
      </c>
      <c r="G18490" s="5">
        <v>3.3999999999999998E-3</v>
      </c>
      <c r="H18490" s="5">
        <v>2.6800000000000001E-2</v>
      </c>
      <c r="I18490" s="5">
        <v>0.39600000000000002</v>
      </c>
      <c r="J18490" s="5">
        <v>141.3809</v>
      </c>
      <c r="K18490" s="5">
        <v>1.0606</v>
      </c>
      <c r="L18490" s="5">
        <v>79.663300000000007</v>
      </c>
      <c r="M18490" s="5">
        <v>201.04599999999999</v>
      </c>
      <c r="N18490" s="11">
        <v>28.310400000000001</v>
      </c>
      <c r="O18490" s="12" cm="1">
        <f t="array" ref="O18490">INDEX(API!$D$4:$D$25567, MATCH(B18490 &amp; TEXT(C18490, "yyyy-mm-dd"), API!$B$4:$B$25567 &amp; TEXT(API!$C$4:$C$25567, "yyyy-mm-dd"), 0))</f>
        <v>72</v>
      </c>
    </row>
    <row r="18491" spans="1:15" ht="15" hidden="1" thickBot="1" x14ac:dyDescent="0.35">
      <c r="A18491" s="1" t="s">
        <v>15</v>
      </c>
      <c r="B18491" s="1" t="s">
        <v>16</v>
      </c>
      <c r="C18491" s="2">
        <v>44787</v>
      </c>
      <c r="D18491" s="5">
        <v>27.434000000000001</v>
      </c>
      <c r="E18491" s="5">
        <v>22.353999999999999</v>
      </c>
      <c r="F18491" s="5">
        <v>5.0000000000000001E-4</v>
      </c>
      <c r="G18491" s="5">
        <v>4.0000000000000001E-3</v>
      </c>
      <c r="H18491" s="5">
        <v>2.86E-2</v>
      </c>
      <c r="I18491" s="5">
        <v>0.433</v>
      </c>
      <c r="J18491" s="5">
        <v>161.55840000000001</v>
      </c>
      <c r="K18491" s="5">
        <v>0.78690000000000004</v>
      </c>
      <c r="L18491" s="5">
        <v>79.299499999999995</v>
      </c>
      <c r="M18491" s="5">
        <v>169.3151</v>
      </c>
      <c r="N18491" s="11">
        <v>28.641200000000001</v>
      </c>
      <c r="O18491" s="12" cm="1">
        <f t="array" ref="O18491">INDEX(API!$D$4:$D$25567, MATCH(B18491 &amp; TEXT(C18491, "yyyy-mm-dd"), API!$B$4:$B$25567 &amp; TEXT(API!$C$4:$C$25567, "yyyy-mm-dd"), 0))</f>
        <v>64</v>
      </c>
    </row>
    <row r="18492" spans="1:15" ht="15" hidden="1" thickBot="1" x14ac:dyDescent="0.35">
      <c r="A18492" s="1" t="s">
        <v>15</v>
      </c>
      <c r="B18492" s="1" t="s">
        <v>16</v>
      </c>
      <c r="C18492" s="2">
        <v>44788</v>
      </c>
      <c r="D18492" s="5">
        <v>20.513999999999999</v>
      </c>
      <c r="E18492" s="5">
        <v>16.506</v>
      </c>
      <c r="F18492" s="5">
        <v>5.0000000000000001E-4</v>
      </c>
      <c r="G18492" s="5">
        <v>2.2000000000000001E-3</v>
      </c>
      <c r="H18492" s="5">
        <v>2.7300000000000001E-2</v>
      </c>
      <c r="I18492" s="5">
        <v>0.437</v>
      </c>
      <c r="J18492" s="5">
        <v>160.7004</v>
      </c>
      <c r="K18492" s="5">
        <v>1.0912999999999999</v>
      </c>
      <c r="L18492" s="5">
        <v>78.937399999999997</v>
      </c>
      <c r="M18492" s="5">
        <v>227.18029999999999</v>
      </c>
      <c r="N18492" s="11">
        <v>28.354800000000001</v>
      </c>
      <c r="O18492" s="12" cm="1">
        <f t="array" ref="O18492">INDEX(API!$D$4:$D$25567, MATCH(B18492 &amp; TEXT(C18492, "yyyy-mm-dd"), API!$B$4:$B$25567 &amp; TEXT(API!$C$4:$C$25567, "yyyy-mm-dd"), 0))</f>
        <v>64</v>
      </c>
    </row>
    <row r="18493" spans="1:15" ht="15" hidden="1" thickBot="1" x14ac:dyDescent="0.35">
      <c r="A18493" s="1" t="s">
        <v>15</v>
      </c>
      <c r="B18493" s="1" t="s">
        <v>16</v>
      </c>
      <c r="C18493" s="2">
        <v>44789</v>
      </c>
      <c r="D18493" s="5">
        <v>16.446999999999999</v>
      </c>
      <c r="E18493" s="5">
        <v>11.52</v>
      </c>
      <c r="F18493" s="5">
        <v>4.0000000000000002E-4</v>
      </c>
      <c r="G18493" s="5">
        <v>4.4000000000000003E-3</v>
      </c>
      <c r="H18493" s="5">
        <v>1.9900000000000001E-2</v>
      </c>
      <c r="I18493" s="5">
        <v>0.371</v>
      </c>
      <c r="J18493" s="5">
        <v>134.97630000000001</v>
      </c>
      <c r="K18493" s="5">
        <v>0.95450000000000002</v>
      </c>
      <c r="L18493" s="5">
        <v>85.374499999999998</v>
      </c>
      <c r="M18493" s="5">
        <v>133.9513</v>
      </c>
      <c r="N18493" s="11">
        <v>26.958500000000001</v>
      </c>
      <c r="O18493" s="12" cm="1">
        <f t="array" ref="O18493">INDEX(API!$D$4:$D$25567, MATCH(B18493 &amp; TEXT(C18493, "yyyy-mm-dd"), API!$B$4:$B$25567 &amp; TEXT(API!$C$4:$C$25567, "yyyy-mm-dd"), 0))</f>
        <v>56</v>
      </c>
    </row>
    <row r="18494" spans="1:15" ht="15" hidden="1" thickBot="1" x14ac:dyDescent="0.35">
      <c r="A18494" s="1" t="s">
        <v>15</v>
      </c>
      <c r="B18494" s="1" t="s">
        <v>16</v>
      </c>
      <c r="C18494" s="2">
        <v>44790</v>
      </c>
      <c r="D18494" s="5">
        <v>13.882999999999999</v>
      </c>
      <c r="E18494" s="5">
        <v>8.7739999999999991</v>
      </c>
      <c r="F18494" s="5">
        <v>4.0000000000000002E-4</v>
      </c>
      <c r="G18494" s="5">
        <v>3.3999999999999998E-3</v>
      </c>
      <c r="H18494" s="5">
        <v>0.01</v>
      </c>
      <c r="I18494" s="5">
        <v>0.30099999999999999</v>
      </c>
      <c r="J18494" s="5">
        <v>164.61879999999999</v>
      </c>
      <c r="K18494" s="5">
        <v>0.85529999999999995</v>
      </c>
      <c r="L18494" s="5">
        <v>79.957099999999997</v>
      </c>
      <c r="M18494" s="5">
        <v>258.01159999999999</v>
      </c>
      <c r="N18494" s="11">
        <v>28.117000000000001</v>
      </c>
      <c r="O18494" s="12" cm="1">
        <f t="array" ref="O18494">INDEX(API!$D$4:$D$25567, MATCH(B18494 &amp; TEXT(C18494, "yyyy-mm-dd"), API!$B$4:$B$25567 &amp; TEXT(API!$C$4:$C$25567, "yyyy-mm-dd"), 0))</f>
        <v>46</v>
      </c>
    </row>
    <row r="18495" spans="1:15" ht="15" hidden="1" thickBot="1" x14ac:dyDescent="0.35">
      <c r="A18495" s="1" t="s">
        <v>15</v>
      </c>
      <c r="B18495" s="1" t="s">
        <v>16</v>
      </c>
      <c r="C18495" s="2">
        <v>44791</v>
      </c>
      <c r="D18495" s="5">
        <v>13.513</v>
      </c>
      <c r="E18495" s="5">
        <v>8.7050000000000001</v>
      </c>
      <c r="F18495" s="5">
        <v>4.0000000000000002E-4</v>
      </c>
      <c r="G18495" s="5">
        <v>4.4000000000000003E-3</v>
      </c>
      <c r="H18495" s="5">
        <v>1.7600000000000001E-2</v>
      </c>
      <c r="I18495" s="5">
        <v>0.29099999999999998</v>
      </c>
      <c r="J18495" s="5">
        <v>133.50239999999999</v>
      </c>
      <c r="K18495" s="5">
        <v>1.4741</v>
      </c>
      <c r="L18495" s="5">
        <v>83.688800000000001</v>
      </c>
      <c r="M18495" s="5">
        <v>171.2621</v>
      </c>
      <c r="N18495" s="11">
        <v>26.924600000000002</v>
      </c>
      <c r="O18495" s="12" cm="1">
        <f t="array" ref="O18495">INDEX(API!$D$4:$D$25567, MATCH(B18495 &amp; TEXT(C18495, "yyyy-mm-dd"), API!$B$4:$B$25567 &amp; TEXT(API!$C$4:$C$25567, "yyyy-mm-dd"), 0))</f>
        <v>39</v>
      </c>
    </row>
    <row r="18496" spans="1:15" ht="15" hidden="1" thickBot="1" x14ac:dyDescent="0.35">
      <c r="A18496" s="1" t="s">
        <v>15</v>
      </c>
      <c r="B18496" s="1" t="s">
        <v>16</v>
      </c>
      <c r="C18496" s="2">
        <v>44792</v>
      </c>
      <c r="D18496" s="5">
        <v>16.173999999999999</v>
      </c>
      <c r="E18496" s="5">
        <v>11.087999999999999</v>
      </c>
      <c r="F18496" s="5">
        <v>4.0000000000000002E-4</v>
      </c>
      <c r="G18496" s="5">
        <v>3.8999999999999998E-3</v>
      </c>
      <c r="H18496" s="5">
        <v>2.12E-2</v>
      </c>
      <c r="I18496" s="5">
        <v>0.29199999999999998</v>
      </c>
      <c r="J18496" s="5">
        <v>149.94399999999999</v>
      </c>
      <c r="K18496" s="5">
        <v>1.0631999999999999</v>
      </c>
      <c r="L18496" s="5">
        <v>80.838300000000004</v>
      </c>
      <c r="M18496" s="5">
        <v>245.006</v>
      </c>
      <c r="N18496" s="11">
        <v>28.033000000000001</v>
      </c>
      <c r="O18496" s="12" cm="1">
        <f t="array" ref="O18496">INDEX(API!$D$4:$D$25567, MATCH(B18496 &amp; TEXT(C18496, "yyyy-mm-dd"), API!$B$4:$B$25567 &amp; TEXT(API!$C$4:$C$25567, "yyyy-mm-dd"), 0))</f>
        <v>46</v>
      </c>
    </row>
    <row r="18497" spans="1:15" ht="15" hidden="1" thickBot="1" x14ac:dyDescent="0.35">
      <c r="A18497" s="1" t="s">
        <v>15</v>
      </c>
      <c r="B18497" s="1" t="s">
        <v>16</v>
      </c>
      <c r="C18497" s="2">
        <v>44793</v>
      </c>
      <c r="D18497" s="5">
        <v>17.827999999999999</v>
      </c>
      <c r="E18497" s="5">
        <v>12.723000000000001</v>
      </c>
      <c r="F18497" s="5">
        <v>4.0000000000000002E-4</v>
      </c>
      <c r="G18497" s="5">
        <v>4.0000000000000001E-3</v>
      </c>
      <c r="H18497" s="5">
        <v>1.41E-2</v>
      </c>
      <c r="I18497" s="5">
        <v>0.28799999999999998</v>
      </c>
      <c r="J18497" s="5">
        <v>141.81700000000001</v>
      </c>
      <c r="K18497" s="5">
        <v>0.83479999999999999</v>
      </c>
      <c r="L18497" s="5">
        <v>84.543400000000005</v>
      </c>
      <c r="M18497" s="5">
        <v>151.8553</v>
      </c>
      <c r="N18497" s="11">
        <v>27.613800000000001</v>
      </c>
      <c r="O18497" s="12" cm="1">
        <f t="array" ref="O18497">INDEX(API!$D$4:$D$25567, MATCH(B18497 &amp; TEXT(C18497, "yyyy-mm-dd"), API!$B$4:$B$25567 &amp; TEXT(API!$C$4:$C$25567, "yyyy-mm-dd"), 0))</f>
        <v>54</v>
      </c>
    </row>
    <row r="18498" spans="1:15" ht="15" hidden="1" thickBot="1" x14ac:dyDescent="0.35">
      <c r="A18498" s="1" t="s">
        <v>15</v>
      </c>
      <c r="B18498" s="1" t="s">
        <v>16</v>
      </c>
      <c r="C18498" s="2">
        <v>44794</v>
      </c>
      <c r="D18498" s="5">
        <v>13.525</v>
      </c>
      <c r="E18498" s="5">
        <v>8.9390000000000001</v>
      </c>
      <c r="F18498" s="5">
        <v>4.0000000000000002E-4</v>
      </c>
      <c r="G18498" s="5">
        <v>2.8999999999999998E-3</v>
      </c>
      <c r="H18498" s="5">
        <v>1.12E-2</v>
      </c>
      <c r="I18498" s="5">
        <v>0.20899999999999999</v>
      </c>
      <c r="J18498" s="5">
        <v>144.77070000000001</v>
      </c>
      <c r="K18498" s="5">
        <v>0.64529999999999998</v>
      </c>
      <c r="L18498" s="5">
        <v>84.042599999999993</v>
      </c>
      <c r="M18498" s="5">
        <v>131.77799999999999</v>
      </c>
      <c r="N18498" s="11">
        <v>26.4101</v>
      </c>
      <c r="O18498" s="12" cm="1">
        <f t="array" ref="O18498">INDEX(API!$D$4:$D$25567, MATCH(B18498 &amp; TEXT(C18498, "yyyy-mm-dd"), API!$B$4:$B$25567 &amp; TEXT(API!$C$4:$C$25567, "yyyy-mm-dd"), 0))</f>
        <v>52</v>
      </c>
    </row>
    <row r="18499" spans="1:15" ht="15" hidden="1" thickBot="1" x14ac:dyDescent="0.35">
      <c r="A18499" s="1" t="s">
        <v>15</v>
      </c>
      <c r="B18499" s="1" t="s">
        <v>16</v>
      </c>
      <c r="C18499" s="2">
        <v>44795</v>
      </c>
      <c r="D18499" s="5">
        <v>13.93</v>
      </c>
      <c r="E18499" s="5">
        <v>7.66</v>
      </c>
      <c r="F18499" s="5">
        <v>4.0000000000000002E-4</v>
      </c>
      <c r="G18499" s="5">
        <v>3.2000000000000002E-3</v>
      </c>
      <c r="H18499" s="5">
        <v>1.24E-2</v>
      </c>
      <c r="I18499" s="5">
        <v>0.21</v>
      </c>
      <c r="J18499" s="5">
        <v>172.64830000000001</v>
      </c>
      <c r="K18499" s="5">
        <v>0.91149999999999998</v>
      </c>
      <c r="L18499" s="5">
        <v>82.7179</v>
      </c>
      <c r="M18499" s="5">
        <v>172.14760000000001</v>
      </c>
      <c r="N18499" s="11">
        <v>27.060500000000001</v>
      </c>
      <c r="O18499" s="12" cm="1">
        <f t="array" ref="O18499">INDEX(API!$D$4:$D$25567, MATCH(B18499 &amp; TEXT(C18499, "yyyy-mm-dd"), API!$B$4:$B$25567 &amp; TEXT(API!$C$4:$C$25567, "yyyy-mm-dd"), 0))</f>
        <v>36</v>
      </c>
    </row>
    <row r="18500" spans="1:15" ht="15" hidden="1" thickBot="1" x14ac:dyDescent="0.35">
      <c r="A18500" s="1" t="s">
        <v>15</v>
      </c>
      <c r="B18500" s="1" t="s">
        <v>16</v>
      </c>
      <c r="C18500" s="2">
        <v>44796</v>
      </c>
      <c r="D18500" s="5">
        <v>13.204000000000001</v>
      </c>
      <c r="E18500" s="5">
        <v>6.9340000000000002</v>
      </c>
      <c r="F18500" s="5">
        <v>4.0000000000000002E-4</v>
      </c>
      <c r="G18500" s="5">
        <v>3.5000000000000001E-3</v>
      </c>
      <c r="H18500" s="5">
        <v>8.3000000000000001E-3</v>
      </c>
      <c r="I18500" s="5">
        <v>0.22700000000000001</v>
      </c>
      <c r="J18500" s="5">
        <v>131.06549999999999</v>
      </c>
      <c r="K18500" s="5">
        <v>0.76039999999999996</v>
      </c>
      <c r="L18500" s="5">
        <v>88.774199999999993</v>
      </c>
      <c r="M18500" s="5">
        <v>65.481700000000004</v>
      </c>
      <c r="N18500" s="11">
        <v>25.613499999999998</v>
      </c>
      <c r="O18500" s="12" cm="1">
        <f t="array" ref="O18500">INDEX(API!$D$4:$D$25567, MATCH(B18500 &amp; TEXT(C18500, "yyyy-mm-dd"), API!$B$4:$B$25567 &amp; TEXT(API!$C$4:$C$25567, "yyyy-mm-dd"), 0))</f>
        <v>36</v>
      </c>
    </row>
    <row r="18501" spans="1:15" ht="15" hidden="1" thickBot="1" x14ac:dyDescent="0.35">
      <c r="A18501" s="1" t="s">
        <v>15</v>
      </c>
      <c r="B18501" s="1" t="s">
        <v>16</v>
      </c>
      <c r="C18501" s="2">
        <v>44797</v>
      </c>
      <c r="D18501" s="5">
        <v>15.986000000000001</v>
      </c>
      <c r="E18501" s="5">
        <v>8.7420000000000009</v>
      </c>
      <c r="F18501" s="5">
        <v>4.0000000000000002E-4</v>
      </c>
      <c r="G18501" s="5">
        <v>2.8999999999999998E-3</v>
      </c>
      <c r="H18501" s="5">
        <v>1.01E-2</v>
      </c>
      <c r="I18501" s="5">
        <v>0.26900000000000002</v>
      </c>
      <c r="J18501" s="5">
        <v>185.90360000000001</v>
      </c>
      <c r="K18501" s="5">
        <v>0.77959999999999996</v>
      </c>
      <c r="L18501" s="5">
        <v>86.869799999999998</v>
      </c>
      <c r="M18501" s="5">
        <v>174.85310000000001</v>
      </c>
      <c r="N18501" s="11">
        <v>26.293299999999999</v>
      </c>
      <c r="O18501" s="12" cm="1">
        <f t="array" ref="O18501">INDEX(API!$D$4:$D$25567, MATCH(B18501 &amp; TEXT(C18501, "yyyy-mm-dd"), API!$B$4:$B$25567 &amp; TEXT(API!$C$4:$C$25567, "yyyy-mm-dd"), 0))</f>
        <v>36</v>
      </c>
    </row>
    <row r="18502" spans="1:15" ht="15" hidden="1" thickBot="1" x14ac:dyDescent="0.35">
      <c r="A18502" s="1" t="s">
        <v>15</v>
      </c>
      <c r="B18502" s="1" t="s">
        <v>16</v>
      </c>
      <c r="C18502" s="2">
        <v>44798</v>
      </c>
      <c r="D18502" s="5">
        <v>17.806000000000001</v>
      </c>
      <c r="E18502" s="5">
        <v>11.746</v>
      </c>
      <c r="F18502" s="5">
        <v>5.0000000000000001E-4</v>
      </c>
      <c r="G18502" s="5">
        <v>3.0000000000000001E-3</v>
      </c>
      <c r="H18502" s="5">
        <v>2.07E-2</v>
      </c>
      <c r="I18502" s="5">
        <v>0.25</v>
      </c>
      <c r="J18502" s="5">
        <v>149.94489999999999</v>
      </c>
      <c r="K18502" s="5">
        <v>1.3573</v>
      </c>
      <c r="L18502" s="5">
        <v>84.174400000000006</v>
      </c>
      <c r="M18502" s="5">
        <v>164.53110000000001</v>
      </c>
      <c r="N18502" s="11">
        <v>27.737300000000001</v>
      </c>
      <c r="O18502" s="12" cm="1">
        <f t="array" ref="O18502">INDEX(API!$D$4:$D$25567, MATCH(B18502 &amp; TEXT(C18502, "yyyy-mm-dd"), API!$B$4:$B$25567 &amp; TEXT(API!$C$4:$C$25567, "yyyy-mm-dd"), 0))</f>
        <v>50</v>
      </c>
    </row>
    <row r="18503" spans="1:15" ht="15" hidden="1" thickBot="1" x14ac:dyDescent="0.35">
      <c r="A18503" s="1" t="s">
        <v>15</v>
      </c>
      <c r="B18503" s="1" t="s">
        <v>16</v>
      </c>
      <c r="C18503" s="2">
        <v>44799</v>
      </c>
      <c r="D18503" s="5">
        <v>15.676</v>
      </c>
      <c r="E18503" s="5">
        <v>10.250999999999999</v>
      </c>
      <c r="F18503" s="5">
        <v>6.9999999999999999E-4</v>
      </c>
      <c r="G18503" s="5">
        <v>4.1000000000000003E-3</v>
      </c>
      <c r="H18503" s="5">
        <v>2.0299999999999999E-2</v>
      </c>
      <c r="I18503" s="5">
        <v>0.246</v>
      </c>
      <c r="J18503" s="5">
        <v>155.9015</v>
      </c>
      <c r="K18503" s="5">
        <v>1.9277</v>
      </c>
      <c r="L18503" s="5">
        <v>81.648700000000005</v>
      </c>
      <c r="M18503" s="5">
        <v>190.18889999999999</v>
      </c>
      <c r="N18503" s="11">
        <v>27.639299999999999</v>
      </c>
      <c r="O18503" s="12" cm="1">
        <f t="array" ref="O18503">INDEX(API!$D$4:$D$25567, MATCH(B18503 &amp; TEXT(C18503, "yyyy-mm-dd"), API!$B$4:$B$25567 &amp; TEXT(API!$C$4:$C$25567, "yyyy-mm-dd"), 0))</f>
        <v>51</v>
      </c>
    </row>
    <row r="18504" spans="1:15" ht="15" hidden="1" thickBot="1" x14ac:dyDescent="0.35">
      <c r="A18504" s="1" t="s">
        <v>15</v>
      </c>
      <c r="B18504" s="1" t="s">
        <v>16</v>
      </c>
      <c r="C18504" s="2">
        <v>44800</v>
      </c>
      <c r="D18504" s="5">
        <v>13.217000000000001</v>
      </c>
      <c r="E18504" s="5">
        <v>8.3759999999999994</v>
      </c>
      <c r="F18504" s="5">
        <v>5.9999999999999995E-4</v>
      </c>
      <c r="G18504" s="5">
        <v>2.2000000000000001E-3</v>
      </c>
      <c r="H18504" s="5">
        <v>2.1700000000000001E-2</v>
      </c>
      <c r="I18504" s="5">
        <v>0.26700000000000002</v>
      </c>
      <c r="J18504" s="5">
        <v>174.1395</v>
      </c>
      <c r="K18504" s="5">
        <v>1.3825000000000001</v>
      </c>
      <c r="L18504" s="5">
        <v>78.632099999999994</v>
      </c>
      <c r="M18504" s="5">
        <v>229.3895</v>
      </c>
      <c r="N18504" s="11">
        <v>28.2271</v>
      </c>
      <c r="O18504" s="12" cm="1">
        <f t="array" ref="O18504">INDEX(API!$D$4:$D$25567, MATCH(B18504 &amp; TEXT(C18504, "yyyy-mm-dd"), API!$B$4:$B$25567 &amp; TEXT(API!$C$4:$C$25567, "yyyy-mm-dd"), 0))</f>
        <v>46</v>
      </c>
    </row>
    <row r="18505" spans="1:15" ht="15" hidden="1" thickBot="1" x14ac:dyDescent="0.35">
      <c r="A18505" s="1" t="s">
        <v>15</v>
      </c>
      <c r="B18505" s="1" t="s">
        <v>16</v>
      </c>
      <c r="C18505" s="2">
        <v>44801</v>
      </c>
      <c r="D18505" s="5">
        <v>13.58</v>
      </c>
      <c r="E18505" s="5">
        <v>8.0640000000000001</v>
      </c>
      <c r="F18505" s="5">
        <v>5.0000000000000001E-4</v>
      </c>
      <c r="G18505" s="5">
        <v>2.8999999999999998E-3</v>
      </c>
      <c r="H18505" s="5">
        <v>1.0999999999999999E-2</v>
      </c>
      <c r="I18505" s="5">
        <v>0.3</v>
      </c>
      <c r="J18505" s="5">
        <v>153.72800000000001</v>
      </c>
      <c r="K18505" s="5">
        <v>0.78149999999999997</v>
      </c>
      <c r="L18505" s="5">
        <v>87.816000000000003</v>
      </c>
      <c r="M18505" s="5">
        <v>124.13039999999999</v>
      </c>
      <c r="N18505" s="11">
        <v>26.3032</v>
      </c>
      <c r="O18505" s="12" cm="1">
        <f t="array" ref="O18505">INDEX(API!$D$4:$D$25567, MATCH(B18505 &amp; TEXT(C18505, "yyyy-mm-dd"), API!$B$4:$B$25567 &amp; TEXT(API!$C$4:$C$25567, "yyyy-mm-dd"), 0))</f>
        <v>35</v>
      </c>
    </row>
    <row r="18506" spans="1:15" ht="15" hidden="1" thickBot="1" x14ac:dyDescent="0.35">
      <c r="A18506" s="1" t="s">
        <v>15</v>
      </c>
      <c r="B18506" s="1" t="s">
        <v>16</v>
      </c>
      <c r="C18506" s="2">
        <v>44802</v>
      </c>
      <c r="D18506" s="5">
        <v>11.994999999999999</v>
      </c>
      <c r="E18506" s="5">
        <v>7.3570000000000002</v>
      </c>
      <c r="F18506" s="5">
        <v>5.0000000000000001E-4</v>
      </c>
      <c r="G18506" s="5">
        <v>2.8E-3</v>
      </c>
      <c r="H18506" s="5">
        <v>1.4200000000000001E-2</v>
      </c>
      <c r="I18506" s="5">
        <v>0.28000000000000003</v>
      </c>
      <c r="J18506" s="5">
        <v>152.62530000000001</v>
      </c>
      <c r="K18506" s="5">
        <v>0.82620000000000005</v>
      </c>
      <c r="L18506" s="5">
        <v>81.318200000000004</v>
      </c>
      <c r="M18506" s="5">
        <v>204.54050000000001</v>
      </c>
      <c r="N18506" s="11">
        <v>27.535499999999999</v>
      </c>
      <c r="O18506" s="12" cm="1">
        <f t="array" ref="O18506">INDEX(API!$D$4:$D$25567, MATCH(B18506 &amp; TEXT(C18506, "yyyy-mm-dd"), API!$B$4:$B$25567 &amp; TEXT(API!$C$4:$C$25567, "yyyy-mm-dd"), 0))</f>
        <v>33</v>
      </c>
    </row>
    <row r="18507" spans="1:15" ht="15" hidden="1" thickBot="1" x14ac:dyDescent="0.35">
      <c r="A18507" s="1" t="s">
        <v>15</v>
      </c>
      <c r="B18507" s="1" t="s">
        <v>16</v>
      </c>
      <c r="C18507" s="2">
        <v>44803</v>
      </c>
      <c r="D18507" s="5">
        <v>14.079000000000001</v>
      </c>
      <c r="E18507" s="5">
        <v>9.3629999999999995</v>
      </c>
      <c r="F18507" s="5">
        <v>5.0000000000000001E-4</v>
      </c>
      <c r="G18507" s="5">
        <v>4.0000000000000001E-3</v>
      </c>
      <c r="H18507" s="5">
        <v>1.4999999999999999E-2</v>
      </c>
      <c r="I18507" s="5">
        <v>0.27</v>
      </c>
      <c r="J18507" s="5">
        <v>153.53149999999999</v>
      </c>
      <c r="K18507" s="5">
        <v>1.0158</v>
      </c>
      <c r="L18507" s="5">
        <v>80.516999999999996</v>
      </c>
      <c r="M18507" s="5">
        <v>186.30520000000001</v>
      </c>
      <c r="N18507" s="11">
        <v>27.918800000000001</v>
      </c>
      <c r="O18507" s="12" cm="1">
        <f t="array" ref="O18507">INDEX(API!$D$4:$D$25567, MATCH(B18507 &amp; TEXT(C18507, "yyyy-mm-dd"), API!$B$4:$B$25567 &amp; TEXT(API!$C$4:$C$25567, "yyyy-mm-dd"), 0))</f>
        <v>41</v>
      </c>
    </row>
    <row r="18508" spans="1:15" ht="15" hidden="1" thickBot="1" x14ac:dyDescent="0.35">
      <c r="A18508" s="1" t="s">
        <v>15</v>
      </c>
      <c r="B18508" s="1" t="s">
        <v>16</v>
      </c>
      <c r="C18508" s="2">
        <v>44804</v>
      </c>
      <c r="D18508" s="5">
        <v>19.071999999999999</v>
      </c>
      <c r="E18508" s="5">
        <v>13.44</v>
      </c>
      <c r="F18508" s="5">
        <v>5.0000000000000001E-4</v>
      </c>
      <c r="G18508" s="5">
        <v>4.5999999999999999E-3</v>
      </c>
      <c r="H18508" s="5">
        <v>1.83E-2</v>
      </c>
      <c r="I18508" s="5">
        <v>0.32600000000000001</v>
      </c>
      <c r="J18508" s="5">
        <v>160.34270000000001</v>
      </c>
      <c r="K18508" s="5">
        <v>0.87360000000000004</v>
      </c>
      <c r="L18508" s="5">
        <v>82.409899999999993</v>
      </c>
      <c r="M18508" s="5">
        <v>240.05260000000001</v>
      </c>
      <c r="N18508" s="11">
        <v>28.227499999999999</v>
      </c>
      <c r="O18508" s="12" cm="1">
        <f t="array" ref="O18508">INDEX(API!$D$4:$D$25567, MATCH(B18508 &amp; TEXT(C18508, "yyyy-mm-dd"), API!$B$4:$B$25567 &amp; TEXT(API!$C$4:$C$25567, "yyyy-mm-dd"), 0))</f>
        <v>53</v>
      </c>
    </row>
    <row r="18509" spans="1:15" ht="15" hidden="1" thickBot="1" x14ac:dyDescent="0.35">
      <c r="A18509" s="1" t="s">
        <v>15</v>
      </c>
      <c r="B18509" s="1" t="s">
        <v>16</v>
      </c>
      <c r="C18509" s="2">
        <v>44805</v>
      </c>
      <c r="D18509" s="5">
        <v>12.872999999999999</v>
      </c>
      <c r="E18509" s="5">
        <v>7.5629999999999997</v>
      </c>
      <c r="F18509" s="5">
        <v>5.0000000000000001E-4</v>
      </c>
      <c r="G18509" s="5">
        <v>3.2000000000000002E-3</v>
      </c>
      <c r="H18509" s="5">
        <v>1.35E-2</v>
      </c>
      <c r="I18509" s="5">
        <v>0.255</v>
      </c>
      <c r="J18509" s="5">
        <v>144.4306</v>
      </c>
      <c r="K18509" s="5">
        <v>0.84199999999999997</v>
      </c>
      <c r="L18509" s="5">
        <v>86.959199999999996</v>
      </c>
      <c r="M18509" s="5">
        <v>155.6412</v>
      </c>
      <c r="N18509" s="11">
        <v>27.119299999999999</v>
      </c>
      <c r="O18509" s="12" cm="1">
        <f t="array" ref="O18509">INDEX(API!$D$4:$D$25567, MATCH(B18509 &amp; TEXT(C18509, "yyyy-mm-dd"), API!$B$4:$B$25567 &amp; TEXT(API!$C$4:$C$25567, "yyyy-mm-dd"), 0))</f>
        <v>54</v>
      </c>
    </row>
    <row r="18510" spans="1:15" ht="15" hidden="1" thickBot="1" x14ac:dyDescent="0.35">
      <c r="A18510" s="1" t="s">
        <v>15</v>
      </c>
      <c r="B18510" s="1" t="s">
        <v>16</v>
      </c>
      <c r="C18510" s="2">
        <v>44806</v>
      </c>
      <c r="D18510" s="5">
        <v>11.644</v>
      </c>
      <c r="E18510" s="5">
        <v>5.7510000000000003</v>
      </c>
      <c r="F18510" s="5">
        <v>4.0000000000000002E-4</v>
      </c>
      <c r="G18510" s="5">
        <v>2.8E-3</v>
      </c>
      <c r="H18510" s="5">
        <v>9.2999999999999992E-3</v>
      </c>
      <c r="I18510" s="5">
        <v>0.221</v>
      </c>
      <c r="J18510" s="5">
        <v>107.4177</v>
      </c>
      <c r="K18510" s="5">
        <v>0.80659999999999998</v>
      </c>
      <c r="L18510" s="5">
        <v>91.226500000000001</v>
      </c>
      <c r="M18510" s="5">
        <v>85.012500000000003</v>
      </c>
      <c r="N18510" s="11">
        <v>25.8826</v>
      </c>
      <c r="O18510" s="12" cm="1">
        <f t="array" ref="O18510">INDEX(API!$D$4:$D$25567, MATCH(B18510 &amp; TEXT(C18510, "yyyy-mm-dd"), API!$B$4:$B$25567 &amp; TEXT(API!$C$4:$C$25567, "yyyy-mm-dd"), 0))</f>
        <v>29</v>
      </c>
    </row>
    <row r="18511" spans="1:15" ht="15" hidden="1" thickBot="1" x14ac:dyDescent="0.35">
      <c r="A18511" s="1" t="s">
        <v>15</v>
      </c>
      <c r="B18511" s="1" t="s">
        <v>16</v>
      </c>
      <c r="C18511" s="2">
        <v>44807</v>
      </c>
      <c r="D18511" s="5">
        <v>12.968</v>
      </c>
      <c r="E18511" s="5">
        <v>6.157</v>
      </c>
      <c r="F18511" s="5">
        <v>5.0000000000000001E-4</v>
      </c>
      <c r="G18511" s="5">
        <v>3.5999999999999999E-3</v>
      </c>
      <c r="H18511" s="5">
        <v>1.0500000000000001E-2</v>
      </c>
      <c r="I18511" s="5">
        <v>0.20799999999999999</v>
      </c>
      <c r="J18511" s="5">
        <v>168.9</v>
      </c>
      <c r="K18511" s="5">
        <v>0.68840000000000001</v>
      </c>
      <c r="L18511" s="5">
        <v>85.739599999999996</v>
      </c>
      <c r="M18511" s="5">
        <v>172.5093</v>
      </c>
      <c r="N18511" s="11">
        <v>27.137799999999999</v>
      </c>
      <c r="O18511" s="12" cm="1">
        <f t="array" ref="O18511">INDEX(API!$D$4:$D$25567, MATCH(B18511 &amp; TEXT(C18511, "yyyy-mm-dd"), API!$B$4:$B$25567 &amp; TEXT(API!$C$4:$C$25567, "yyyy-mm-dd"), 0))</f>
        <v>26</v>
      </c>
    </row>
    <row r="18512" spans="1:15" ht="15" hidden="1" thickBot="1" x14ac:dyDescent="0.35">
      <c r="A18512" s="1" t="s">
        <v>15</v>
      </c>
      <c r="B18512" s="1" t="s">
        <v>16</v>
      </c>
      <c r="C18512" s="2">
        <v>44808</v>
      </c>
      <c r="D18512" s="5">
        <v>14.692</v>
      </c>
      <c r="E18512" s="5">
        <v>7.8440000000000003</v>
      </c>
      <c r="F18512" s="5">
        <v>5.0000000000000001E-4</v>
      </c>
      <c r="G18512" s="5">
        <v>3.3999999999999998E-3</v>
      </c>
      <c r="H18512" s="5">
        <v>1.4200000000000001E-2</v>
      </c>
      <c r="I18512" s="5">
        <v>0.22500000000000001</v>
      </c>
      <c r="J18512" s="5">
        <v>152.2902</v>
      </c>
      <c r="K18512" s="5">
        <v>0.86270000000000002</v>
      </c>
      <c r="L18512" s="5">
        <v>84.651799999999994</v>
      </c>
      <c r="M18512" s="5">
        <v>174.2756</v>
      </c>
      <c r="N18512" s="11">
        <v>26.743500000000001</v>
      </c>
      <c r="O18512" s="12" cm="1">
        <f t="array" ref="O18512">INDEX(API!$D$4:$D$25567, MATCH(B18512 &amp; TEXT(C18512, "yyyy-mm-dd"), API!$B$4:$B$25567 &amp; TEXT(API!$C$4:$C$25567, "yyyy-mm-dd"), 0))</f>
        <v>33</v>
      </c>
    </row>
    <row r="18513" spans="1:15" ht="15" hidden="1" thickBot="1" x14ac:dyDescent="0.35">
      <c r="A18513" s="1" t="s">
        <v>15</v>
      </c>
      <c r="B18513" s="1" t="s">
        <v>16</v>
      </c>
      <c r="C18513" s="2">
        <v>44809</v>
      </c>
      <c r="D18513" s="5">
        <v>17.370999999999999</v>
      </c>
      <c r="E18513" s="5">
        <v>9.4139999999999997</v>
      </c>
      <c r="F18513" s="5">
        <v>5.0000000000000001E-4</v>
      </c>
      <c r="G18513" s="5">
        <v>4.4999999999999997E-3</v>
      </c>
      <c r="H18513" s="5">
        <v>1.18E-2</v>
      </c>
      <c r="I18513" s="5">
        <v>0.29799999999999999</v>
      </c>
      <c r="J18513" s="5">
        <v>148.29490000000001</v>
      </c>
      <c r="K18513" s="5">
        <v>0.59770000000000001</v>
      </c>
      <c r="L18513" s="5">
        <v>82.842399999999998</v>
      </c>
      <c r="M18513" s="5">
        <v>111.8775</v>
      </c>
      <c r="N18513" s="11">
        <v>27.459800000000001</v>
      </c>
      <c r="O18513" s="12" cm="1">
        <f t="array" ref="O18513">INDEX(API!$D$4:$D$25567, MATCH(B18513 &amp; TEXT(C18513, "yyyy-mm-dd"), API!$B$4:$B$25567 &amp; TEXT(API!$C$4:$C$25567, "yyyy-mm-dd"), 0))</f>
        <v>41</v>
      </c>
    </row>
    <row r="18514" spans="1:15" ht="15" hidden="1" thickBot="1" x14ac:dyDescent="0.35">
      <c r="A18514" s="1" t="s">
        <v>15</v>
      </c>
      <c r="B18514" s="1" t="s">
        <v>16</v>
      </c>
      <c r="C18514" s="2">
        <v>44810</v>
      </c>
      <c r="D18514" s="5">
        <v>16.585999999999999</v>
      </c>
      <c r="E18514" s="5">
        <v>9.0030000000000001</v>
      </c>
      <c r="F18514" s="5">
        <v>5.0000000000000001E-4</v>
      </c>
      <c r="G18514" s="5">
        <v>3.3999999999999998E-3</v>
      </c>
      <c r="H18514" s="5">
        <v>1.3100000000000001E-2</v>
      </c>
      <c r="I18514" s="5">
        <v>0.29799999999999999</v>
      </c>
      <c r="J18514" s="5">
        <v>166.62289999999999</v>
      </c>
      <c r="K18514" s="5">
        <v>0.86660000000000004</v>
      </c>
      <c r="L18514" s="5">
        <v>82.464299999999994</v>
      </c>
      <c r="M18514" s="5">
        <v>176.17529999999999</v>
      </c>
      <c r="N18514" s="11">
        <v>27.8642</v>
      </c>
      <c r="O18514" s="12" cm="1">
        <f t="array" ref="O18514">INDEX(API!$D$4:$D$25567, MATCH(B18514 &amp; TEXT(C18514, "yyyy-mm-dd"), API!$B$4:$B$25567 &amp; TEXT(API!$C$4:$C$25567, "yyyy-mm-dd"), 0))</f>
        <v>44</v>
      </c>
    </row>
    <row r="18515" spans="1:15" ht="15" hidden="1" thickBot="1" x14ac:dyDescent="0.35">
      <c r="A18515" s="1" t="s">
        <v>15</v>
      </c>
      <c r="B18515" s="1" t="s">
        <v>16</v>
      </c>
      <c r="C18515" s="2">
        <v>44811</v>
      </c>
      <c r="D18515" s="5">
        <v>13.605</v>
      </c>
      <c r="E18515" s="5">
        <v>7.1740000000000004</v>
      </c>
      <c r="F18515" s="5">
        <v>5.9999999999999995E-4</v>
      </c>
      <c r="G18515" s="5">
        <v>4.1000000000000003E-3</v>
      </c>
      <c r="H18515" s="5">
        <v>8.3000000000000001E-3</v>
      </c>
      <c r="I18515" s="5">
        <v>0.434</v>
      </c>
      <c r="J18515" s="5">
        <v>93.911199999999994</v>
      </c>
      <c r="K18515" s="5">
        <v>0.69120000000000004</v>
      </c>
      <c r="L18515" s="5">
        <v>90.759</v>
      </c>
      <c r="M18515" s="5">
        <v>67.951499999999996</v>
      </c>
      <c r="N18515" s="11">
        <v>25.795300000000001</v>
      </c>
      <c r="O18515" s="12" cm="1">
        <f t="array" ref="O18515">INDEX(API!$D$4:$D$25567, MATCH(B18515 &amp; TEXT(C18515, "yyyy-mm-dd"), API!$B$4:$B$25567 &amp; TEXT(API!$C$4:$C$25567, "yyyy-mm-dd"), 0))</f>
        <v>37</v>
      </c>
    </row>
    <row r="18516" spans="1:15" ht="15" hidden="1" thickBot="1" x14ac:dyDescent="0.35">
      <c r="A18516" s="1" t="s">
        <v>15</v>
      </c>
      <c r="B18516" s="1" t="s">
        <v>16</v>
      </c>
      <c r="C18516" s="2">
        <v>44812</v>
      </c>
      <c r="D18516" s="5">
        <v>15.294</v>
      </c>
      <c r="E18516" s="5">
        <v>7.077</v>
      </c>
      <c r="F18516" s="5">
        <v>5.9999999999999995E-4</v>
      </c>
      <c r="G18516" s="5">
        <v>3.0999999999999999E-3</v>
      </c>
      <c r="H18516" s="5">
        <v>8.8000000000000005E-3</v>
      </c>
      <c r="I18516" s="5">
        <v>0.38</v>
      </c>
      <c r="J18516" s="5">
        <v>134.52680000000001</v>
      </c>
      <c r="K18516" s="5">
        <v>0.64980000000000004</v>
      </c>
      <c r="L18516" s="5">
        <v>88.664299999999997</v>
      </c>
      <c r="M18516" s="5">
        <v>88.277600000000007</v>
      </c>
      <c r="N18516" s="11">
        <v>26.446400000000001</v>
      </c>
      <c r="O18516" s="12" cm="1">
        <f t="array" ref="O18516">INDEX(API!$D$4:$D$25567, MATCH(B18516 &amp; TEXT(C18516, "yyyy-mm-dd"), API!$B$4:$B$25567 &amp; TEXT(API!$C$4:$C$25567, "yyyy-mm-dd"), 0))</f>
        <v>31</v>
      </c>
    </row>
    <row r="18517" spans="1:15" ht="15" hidden="1" thickBot="1" x14ac:dyDescent="0.35">
      <c r="A18517" s="1" t="s">
        <v>15</v>
      </c>
      <c r="B18517" s="1" t="s">
        <v>16</v>
      </c>
      <c r="C18517" s="2">
        <v>44813</v>
      </c>
      <c r="D18517" s="5">
        <v>15.79</v>
      </c>
      <c r="E18517" s="5">
        <v>8.2319999999999993</v>
      </c>
      <c r="F18517" s="5">
        <v>5.9999999999999995E-4</v>
      </c>
      <c r="G18517" s="5">
        <v>3.3E-3</v>
      </c>
      <c r="H18517" s="5">
        <v>1.4999999999999999E-2</v>
      </c>
      <c r="I18517" s="5">
        <v>0.40200000000000002</v>
      </c>
      <c r="J18517" s="5">
        <v>158.0403</v>
      </c>
      <c r="K18517" s="5">
        <v>0.79220000000000002</v>
      </c>
      <c r="L18517" s="5">
        <v>77.795900000000003</v>
      </c>
      <c r="M18517" s="5">
        <v>217.65450000000001</v>
      </c>
      <c r="N18517" s="11">
        <v>27.6464</v>
      </c>
      <c r="O18517" s="12" cm="1">
        <f t="array" ref="O18517">INDEX(API!$D$4:$D$25567, MATCH(B18517 &amp; TEXT(C18517, "yyyy-mm-dd"), API!$B$4:$B$25567 &amp; TEXT(API!$C$4:$C$25567, "yyyy-mm-dd"), 0))</f>
        <v>34</v>
      </c>
    </row>
    <row r="18518" spans="1:15" ht="15" hidden="1" thickBot="1" x14ac:dyDescent="0.35">
      <c r="A18518" s="1" t="s">
        <v>15</v>
      </c>
      <c r="B18518" s="1" t="s">
        <v>16</v>
      </c>
      <c r="C18518" s="2">
        <v>44814</v>
      </c>
      <c r="D18518" s="5">
        <v>26.655999999999999</v>
      </c>
      <c r="E18518" s="5">
        <v>20.596</v>
      </c>
      <c r="F18518" s="5">
        <v>8.0000000000000004E-4</v>
      </c>
      <c r="G18518" s="5">
        <v>5.0000000000000001E-3</v>
      </c>
      <c r="H18518" s="5">
        <v>2.6200000000000001E-2</v>
      </c>
      <c r="I18518" s="5">
        <v>0.44900000000000001</v>
      </c>
      <c r="J18518" s="5">
        <v>138.09630000000001</v>
      </c>
      <c r="K18518" s="5">
        <v>1.2087000000000001</v>
      </c>
      <c r="L18518" s="5">
        <v>79.476500000000001</v>
      </c>
      <c r="M18518" s="5">
        <v>185.29949999999999</v>
      </c>
      <c r="N18518" s="11">
        <v>27.7591</v>
      </c>
      <c r="O18518" s="12" cm="1">
        <f t="array" ref="O18518">INDEX(API!$D$4:$D$25567, MATCH(B18518 &amp; TEXT(C18518, "yyyy-mm-dd"), API!$B$4:$B$25567 &amp; TEXT(API!$C$4:$C$25567, "yyyy-mm-dd"), 0))</f>
        <v>62</v>
      </c>
    </row>
    <row r="18519" spans="1:15" ht="15" hidden="1" thickBot="1" x14ac:dyDescent="0.35">
      <c r="A18519" s="1" t="s">
        <v>15</v>
      </c>
      <c r="B18519" s="1" t="s">
        <v>16</v>
      </c>
      <c r="C18519" s="2">
        <v>44815</v>
      </c>
      <c r="D18519" s="5">
        <v>18.324000000000002</v>
      </c>
      <c r="E18519" s="5">
        <v>13.638999999999999</v>
      </c>
      <c r="F18519" s="5">
        <v>6.9999999999999999E-4</v>
      </c>
      <c r="G18519" s="5">
        <v>4.1000000000000003E-3</v>
      </c>
      <c r="H18519" s="5">
        <v>1.55E-2</v>
      </c>
      <c r="I18519" s="5">
        <v>0.45900000000000002</v>
      </c>
      <c r="J18519" s="5">
        <v>130.2963</v>
      </c>
      <c r="K18519" s="5">
        <v>0.73680000000000001</v>
      </c>
      <c r="L18519" s="5">
        <v>82.872799999999998</v>
      </c>
      <c r="M18519" s="5">
        <v>126.3227</v>
      </c>
      <c r="N18519" s="11">
        <v>26.380800000000001</v>
      </c>
      <c r="O18519" s="12" cm="1">
        <f t="array" ref="O18519">INDEX(API!$D$4:$D$25567, MATCH(B18519 &amp; TEXT(C18519, "yyyy-mm-dd"), API!$B$4:$B$25567 &amp; TEXT(API!$C$4:$C$25567, "yyyy-mm-dd"), 0))</f>
        <v>66</v>
      </c>
    </row>
    <row r="18520" spans="1:15" ht="15" hidden="1" thickBot="1" x14ac:dyDescent="0.35">
      <c r="A18520" s="1" t="s">
        <v>15</v>
      </c>
      <c r="B18520" s="1" t="s">
        <v>16</v>
      </c>
      <c r="C18520" s="2">
        <v>44816</v>
      </c>
      <c r="D18520" s="5">
        <v>16.850000000000001</v>
      </c>
      <c r="E18520" s="5">
        <v>9.5380000000000003</v>
      </c>
      <c r="F18520" s="5">
        <v>6.9999999999999999E-4</v>
      </c>
      <c r="G18520" s="5">
        <v>3.7000000000000002E-3</v>
      </c>
      <c r="H18520" s="5">
        <v>1.0200000000000001E-2</v>
      </c>
      <c r="I18520" s="5">
        <v>0.47599999999999998</v>
      </c>
      <c r="J18520" s="5">
        <v>162.14060000000001</v>
      </c>
      <c r="K18520" s="5">
        <v>0.78939999999999999</v>
      </c>
      <c r="L18520" s="5">
        <v>83.229500000000002</v>
      </c>
      <c r="M18520" s="5">
        <v>178.7311</v>
      </c>
      <c r="N18520" s="11">
        <v>27.1511</v>
      </c>
      <c r="O18520" s="12" cm="1">
        <f t="array" ref="O18520">INDEX(API!$D$4:$D$25567, MATCH(B18520 &amp; TEXT(C18520, "yyyy-mm-dd"), API!$B$4:$B$25567 &amp; TEXT(API!$C$4:$C$25567, "yyyy-mm-dd"), 0))</f>
        <v>53</v>
      </c>
    </row>
    <row r="18521" spans="1:15" ht="15" hidden="1" thickBot="1" x14ac:dyDescent="0.35">
      <c r="A18521" s="1" t="s">
        <v>15</v>
      </c>
      <c r="B18521" s="1" t="s">
        <v>16</v>
      </c>
      <c r="C18521" s="2">
        <v>44817</v>
      </c>
      <c r="D18521" s="5">
        <v>17.669</v>
      </c>
      <c r="E18521" s="5">
        <v>10.507</v>
      </c>
      <c r="F18521" s="5">
        <v>6.9999999999999999E-4</v>
      </c>
      <c r="G18521" s="5">
        <v>3.0999999999999999E-3</v>
      </c>
      <c r="H18521" s="5">
        <v>9.7000000000000003E-3</v>
      </c>
      <c r="I18521" s="5">
        <v>0.42799999999999999</v>
      </c>
      <c r="J18521" s="5">
        <v>157.41480000000001</v>
      </c>
      <c r="K18521" s="5">
        <v>0.74419999999999997</v>
      </c>
      <c r="L18521" s="5">
        <v>81.782799999999995</v>
      </c>
      <c r="M18521" s="5">
        <v>212.00239999999999</v>
      </c>
      <c r="N18521" s="11">
        <v>27.347200000000001</v>
      </c>
      <c r="O18521" s="12" cm="1">
        <f t="array" ref="O18521">INDEX(API!$D$4:$D$25567, MATCH(B18521 &amp; TEXT(C18521, "yyyy-mm-dd"), API!$B$4:$B$25567 &amp; TEXT(API!$C$4:$C$25567, "yyyy-mm-dd"), 0))</f>
        <v>44</v>
      </c>
    </row>
    <row r="18522" spans="1:15" ht="15" hidden="1" thickBot="1" x14ac:dyDescent="0.35">
      <c r="A18522" s="1" t="s">
        <v>15</v>
      </c>
      <c r="B18522" s="1" t="s">
        <v>16</v>
      </c>
      <c r="C18522" s="2">
        <v>44818</v>
      </c>
      <c r="D18522" s="5">
        <v>17.530999999999999</v>
      </c>
      <c r="E18522" s="5">
        <v>11.904999999999999</v>
      </c>
      <c r="F18522" s="5">
        <v>6.9999999999999999E-4</v>
      </c>
      <c r="G18522" s="5">
        <v>2.7000000000000001E-3</v>
      </c>
      <c r="H18522" s="5">
        <v>1.2E-2</v>
      </c>
      <c r="I18522" s="5">
        <v>0.41399999999999998</v>
      </c>
      <c r="J18522" s="5">
        <v>188.0394</v>
      </c>
      <c r="K18522" s="5">
        <v>1.1843999999999999</v>
      </c>
      <c r="L18522" s="5">
        <v>81.697199999999995</v>
      </c>
      <c r="M18522" s="5">
        <v>240.2955</v>
      </c>
      <c r="N18522" s="11">
        <v>27.2883</v>
      </c>
      <c r="O18522" s="12" cm="1">
        <f t="array" ref="O18522">INDEX(API!$D$4:$D$25567, MATCH(B18522 &amp; TEXT(C18522, "yyyy-mm-dd"), API!$B$4:$B$25567 &amp; TEXT(API!$C$4:$C$25567, "yyyy-mm-dd"), 0))</f>
        <v>52</v>
      </c>
    </row>
    <row r="18523" spans="1:15" ht="15" hidden="1" thickBot="1" x14ac:dyDescent="0.35">
      <c r="A18523" s="1" t="s">
        <v>15</v>
      </c>
      <c r="B18523" s="1" t="s">
        <v>16</v>
      </c>
      <c r="C18523" s="2">
        <v>44819</v>
      </c>
      <c r="D18523" s="5">
        <v>11.840999999999999</v>
      </c>
      <c r="E18523" s="5">
        <v>6.2480000000000002</v>
      </c>
      <c r="F18523" s="5">
        <v>6.9999999999999999E-4</v>
      </c>
      <c r="G18523" s="5">
        <v>3.0000000000000001E-3</v>
      </c>
      <c r="H18523" s="5">
        <v>1.0200000000000001E-2</v>
      </c>
      <c r="I18523" s="5">
        <v>0.438</v>
      </c>
      <c r="J18523" s="5">
        <v>132.28149999999999</v>
      </c>
      <c r="K18523" s="5">
        <v>0.86329999999999996</v>
      </c>
      <c r="L18523" s="5">
        <v>87.492500000000007</v>
      </c>
      <c r="M18523" s="5">
        <v>66.576800000000006</v>
      </c>
      <c r="N18523" s="11">
        <v>25.704799999999999</v>
      </c>
      <c r="O18523" s="12" cm="1">
        <f t="array" ref="O18523">INDEX(API!$D$4:$D$25567, MATCH(B18523 &amp; TEXT(C18523, "yyyy-mm-dd"), API!$B$4:$B$25567 &amp; TEXT(API!$C$4:$C$25567, "yyyy-mm-dd"), 0))</f>
        <v>49</v>
      </c>
    </row>
    <row r="18524" spans="1:15" ht="15" hidden="1" thickBot="1" x14ac:dyDescent="0.35">
      <c r="A18524" s="1" t="s">
        <v>15</v>
      </c>
      <c r="B18524" s="1" t="s">
        <v>16</v>
      </c>
      <c r="C18524" s="2">
        <v>44820</v>
      </c>
      <c r="D18524" s="5">
        <v>12.404</v>
      </c>
      <c r="E18524" s="5">
        <v>5.8719999999999999</v>
      </c>
      <c r="F18524" s="5">
        <v>6.9999999999999999E-4</v>
      </c>
      <c r="G18524" s="5">
        <v>2.5000000000000001E-3</v>
      </c>
      <c r="H18524" s="5">
        <v>8.6999999999999994E-3</v>
      </c>
      <c r="I18524" s="5">
        <v>0.38600000000000001</v>
      </c>
      <c r="J18524" s="5">
        <v>142.4418</v>
      </c>
      <c r="K18524" s="5">
        <v>0.81440000000000001</v>
      </c>
      <c r="L18524" s="5">
        <v>85.798199999999994</v>
      </c>
      <c r="M18524" s="5">
        <v>177.42019999999999</v>
      </c>
      <c r="N18524" s="11">
        <v>26.189</v>
      </c>
      <c r="O18524" s="12" cm="1">
        <f t="array" ref="O18524">INDEX(API!$D$4:$D$25567, MATCH(B18524 &amp; TEXT(C18524, "yyyy-mm-dd"), API!$B$4:$B$25567 &amp; TEXT(API!$C$4:$C$25567, "yyyy-mm-dd"), 0))</f>
        <v>28</v>
      </c>
    </row>
    <row r="18525" spans="1:15" ht="15" hidden="1" thickBot="1" x14ac:dyDescent="0.35">
      <c r="A18525" s="1" t="s">
        <v>15</v>
      </c>
      <c r="B18525" s="1" t="s">
        <v>16</v>
      </c>
      <c r="C18525" s="2">
        <v>44821</v>
      </c>
      <c r="D18525" s="5">
        <v>16.126000000000001</v>
      </c>
      <c r="E18525" s="5">
        <v>9.6760000000000002</v>
      </c>
      <c r="F18525" s="5">
        <v>6.9999999999999999E-4</v>
      </c>
      <c r="G18525" s="5">
        <v>2.3999999999999998E-3</v>
      </c>
      <c r="H18525" s="5">
        <v>1.18E-2</v>
      </c>
      <c r="I18525" s="5">
        <v>0.35799999999999998</v>
      </c>
      <c r="J18525" s="5">
        <v>172.90880000000001</v>
      </c>
      <c r="K18525" s="5">
        <v>0.7591</v>
      </c>
      <c r="L18525" s="5">
        <v>82.445300000000003</v>
      </c>
      <c r="M18525" s="5">
        <v>223.2054</v>
      </c>
      <c r="N18525" s="11">
        <v>27.665400000000002</v>
      </c>
      <c r="O18525" s="12" cm="1">
        <f t="array" ref="O18525">INDEX(API!$D$4:$D$25567, MATCH(B18525 &amp; TEXT(C18525, "yyyy-mm-dd"), API!$B$4:$B$25567 &amp; TEXT(API!$C$4:$C$25567, "yyyy-mm-dd"), 0))</f>
        <v>40</v>
      </c>
    </row>
    <row r="18526" spans="1:15" ht="15" hidden="1" thickBot="1" x14ac:dyDescent="0.35">
      <c r="A18526" s="1" t="s">
        <v>15</v>
      </c>
      <c r="B18526" s="1" t="s">
        <v>16</v>
      </c>
      <c r="C18526" s="2">
        <v>44822</v>
      </c>
      <c r="D18526" s="5">
        <v>11.395</v>
      </c>
      <c r="E18526" s="5">
        <v>6.9859999999999998</v>
      </c>
      <c r="F18526" s="5">
        <v>8.0000000000000004E-4</v>
      </c>
      <c r="G18526" s="5">
        <v>2.5999999999999999E-3</v>
      </c>
      <c r="H18526" s="5">
        <v>1.6899999999999998E-2</v>
      </c>
      <c r="I18526" s="5">
        <v>0.374</v>
      </c>
      <c r="J18526" s="5">
        <v>117.1348</v>
      </c>
      <c r="K18526" s="5">
        <v>1.3402000000000001</v>
      </c>
      <c r="L18526" s="5">
        <v>84.307699999999997</v>
      </c>
      <c r="M18526" s="5">
        <v>166.10329999999999</v>
      </c>
      <c r="N18526" s="11">
        <v>26.734400000000001</v>
      </c>
      <c r="O18526" s="12" cm="1">
        <f t="array" ref="O18526">INDEX(API!$D$4:$D$25567, MATCH(B18526 &amp; TEXT(C18526, "yyyy-mm-dd"), API!$B$4:$B$25567 &amp; TEXT(API!$C$4:$C$25567, "yyyy-mm-dd"), 0))</f>
        <v>43</v>
      </c>
    </row>
    <row r="18527" spans="1:15" ht="15" hidden="1" thickBot="1" x14ac:dyDescent="0.35">
      <c r="A18527" s="1" t="s">
        <v>15</v>
      </c>
      <c r="B18527" s="1" t="s">
        <v>16</v>
      </c>
      <c r="C18527" s="2">
        <v>44823</v>
      </c>
      <c r="D18527" s="5">
        <v>16.454999999999998</v>
      </c>
      <c r="E18527" s="5">
        <v>11.644</v>
      </c>
      <c r="F18527" s="5">
        <v>8.9999999999999998E-4</v>
      </c>
      <c r="G18527" s="5">
        <v>3.8E-3</v>
      </c>
      <c r="H18527" s="5">
        <v>1.9699999999999999E-2</v>
      </c>
      <c r="I18527" s="5">
        <v>0.45200000000000001</v>
      </c>
      <c r="J18527" s="5">
        <v>148.0487</v>
      </c>
      <c r="K18527" s="5">
        <v>0.81120000000000003</v>
      </c>
      <c r="L18527" s="5">
        <v>80.813800000000001</v>
      </c>
      <c r="M18527" s="5">
        <v>204.9442</v>
      </c>
      <c r="N18527" s="11">
        <v>27.710999999999999</v>
      </c>
      <c r="O18527" s="12" cm="1">
        <f t="array" ref="O18527">INDEX(API!$D$4:$D$25567, MATCH(B18527 &amp; TEXT(C18527, "yyyy-mm-dd"), API!$B$4:$B$25567 &amp; TEXT(API!$C$4:$C$25567, "yyyy-mm-dd"), 0))</f>
        <v>49</v>
      </c>
    </row>
    <row r="18528" spans="1:15" ht="15" hidden="1" thickBot="1" x14ac:dyDescent="0.35">
      <c r="A18528" s="1" t="s">
        <v>15</v>
      </c>
      <c r="B18528" s="1" t="s">
        <v>16</v>
      </c>
      <c r="C18528" s="2">
        <v>44824</v>
      </c>
      <c r="D18528" s="5">
        <v>13.238</v>
      </c>
      <c r="E18528" s="5">
        <v>8.0670000000000002</v>
      </c>
      <c r="F18528" s="5">
        <v>6.9999999999999999E-4</v>
      </c>
      <c r="G18528" s="5">
        <v>2.8999999999999998E-3</v>
      </c>
      <c r="H18528" s="5">
        <v>1.2E-2</v>
      </c>
      <c r="I18528" s="5">
        <v>0.45400000000000001</v>
      </c>
      <c r="J18528" s="5">
        <v>174.4478</v>
      </c>
      <c r="K18528" s="5">
        <v>0.8327</v>
      </c>
      <c r="L18528" s="5">
        <v>84.219499999999996</v>
      </c>
      <c r="M18528" s="5">
        <v>164.7972</v>
      </c>
      <c r="N18528" s="11">
        <v>26.914999999999999</v>
      </c>
      <c r="O18528" s="12" cm="1">
        <f t="array" ref="O18528">INDEX(API!$D$4:$D$25567, MATCH(B18528 &amp; TEXT(C18528, "yyyy-mm-dd"), API!$B$4:$B$25567 &amp; TEXT(API!$C$4:$C$25567, "yyyy-mm-dd"), 0))</f>
        <v>52</v>
      </c>
    </row>
    <row r="18529" spans="1:15" ht="15" hidden="1" thickBot="1" x14ac:dyDescent="0.35">
      <c r="A18529" s="1" t="s">
        <v>15</v>
      </c>
      <c r="B18529" s="1" t="s">
        <v>16</v>
      </c>
      <c r="C18529" s="2">
        <v>44825</v>
      </c>
      <c r="D18529" s="5">
        <v>13.725</v>
      </c>
      <c r="E18529" s="5">
        <v>8.4190000000000005</v>
      </c>
      <c r="F18529" s="5">
        <v>6.9999999999999999E-4</v>
      </c>
      <c r="G18529" s="5">
        <v>2.8E-3</v>
      </c>
      <c r="H18529" s="5">
        <v>1.09E-2</v>
      </c>
      <c r="I18529" s="5">
        <v>0.434</v>
      </c>
      <c r="J18529" s="5">
        <v>158.2757</v>
      </c>
      <c r="K18529" s="5">
        <v>0.65810000000000002</v>
      </c>
      <c r="L18529" s="5">
        <v>83.350399999999993</v>
      </c>
      <c r="M18529" s="5">
        <v>191.1454</v>
      </c>
      <c r="N18529" s="11">
        <v>27.189299999999999</v>
      </c>
      <c r="O18529" s="12" cm="1">
        <f t="array" ref="O18529">INDEX(API!$D$4:$D$25567, MATCH(B18529 &amp; TEXT(C18529, "yyyy-mm-dd"), API!$B$4:$B$25567 &amp; TEXT(API!$C$4:$C$25567, "yyyy-mm-dd"), 0))</f>
        <v>36</v>
      </c>
    </row>
    <row r="18530" spans="1:15" ht="15" hidden="1" thickBot="1" x14ac:dyDescent="0.35">
      <c r="A18530" s="1" t="s">
        <v>15</v>
      </c>
      <c r="B18530" s="1" t="s">
        <v>16</v>
      </c>
      <c r="C18530" s="2">
        <v>44826</v>
      </c>
      <c r="D18530" s="5">
        <v>12.077999999999999</v>
      </c>
      <c r="E18530" s="5">
        <v>7.8730000000000002</v>
      </c>
      <c r="F18530" s="5">
        <v>5.0000000000000001E-4</v>
      </c>
      <c r="G18530" s="5">
        <v>3.3999999999999998E-3</v>
      </c>
      <c r="H18530" s="5">
        <v>1.2500000000000001E-2</v>
      </c>
      <c r="I18530" s="5">
        <v>0.40699999999999997</v>
      </c>
      <c r="J18530" s="5">
        <v>147.30189999999999</v>
      </c>
      <c r="K18530" s="5">
        <v>0.72099999999999997</v>
      </c>
      <c r="L18530" s="5">
        <v>83.134299999999996</v>
      </c>
      <c r="M18530" s="5">
        <v>156.6113</v>
      </c>
      <c r="N18530" s="11">
        <v>26.124700000000001</v>
      </c>
      <c r="O18530" s="12" cm="1">
        <f t="array" ref="O18530">INDEX(API!$D$4:$D$25567, MATCH(B18530 &amp; TEXT(C18530, "yyyy-mm-dd"), API!$B$4:$B$25567 &amp; TEXT(API!$C$4:$C$25567, "yyyy-mm-dd"), 0))</f>
        <v>39</v>
      </c>
    </row>
    <row r="18531" spans="1:15" ht="15" hidden="1" thickBot="1" x14ac:dyDescent="0.35">
      <c r="A18531" s="1" t="s">
        <v>15</v>
      </c>
      <c r="B18531" s="1" t="s">
        <v>16</v>
      </c>
      <c r="C18531" s="2">
        <v>44827</v>
      </c>
      <c r="D18531" s="5">
        <v>13.987</v>
      </c>
      <c r="E18531" s="5">
        <v>7.2910000000000004</v>
      </c>
      <c r="F18531" s="5">
        <v>5.9999999999999995E-4</v>
      </c>
      <c r="G18531" s="5">
        <v>3.7000000000000002E-3</v>
      </c>
      <c r="H18531" s="5">
        <v>8.8999999999999999E-3</v>
      </c>
      <c r="I18531" s="5">
        <v>0.49099999999999999</v>
      </c>
      <c r="J18531" s="5">
        <v>138.7296</v>
      </c>
      <c r="K18531" s="5">
        <v>0.70509999999999995</v>
      </c>
      <c r="L18531" s="5">
        <v>87.1404</v>
      </c>
      <c r="M18531" s="5">
        <v>118.7574</v>
      </c>
      <c r="N18531" s="11">
        <v>25.9529</v>
      </c>
      <c r="O18531" s="12" cm="1">
        <f t="array" ref="O18531">INDEX(API!$D$4:$D$25567, MATCH(B18531 &amp; TEXT(C18531, "yyyy-mm-dd"), API!$B$4:$B$25567 &amp; TEXT(API!$C$4:$C$25567, "yyyy-mm-dd"), 0))</f>
        <v>38</v>
      </c>
    </row>
    <row r="18532" spans="1:15" ht="15" hidden="1" thickBot="1" x14ac:dyDescent="0.35">
      <c r="A18532" s="1" t="s">
        <v>15</v>
      </c>
      <c r="B18532" s="1" t="s">
        <v>16</v>
      </c>
      <c r="C18532" s="2">
        <v>44828</v>
      </c>
      <c r="D18532" s="5">
        <v>11.836</v>
      </c>
      <c r="E18532" s="5">
        <v>6.6849999999999996</v>
      </c>
      <c r="F18532" s="5">
        <v>5.0000000000000001E-4</v>
      </c>
      <c r="G18532" s="5">
        <v>3.3999999999999998E-3</v>
      </c>
      <c r="H18532" s="5">
        <v>1.4E-2</v>
      </c>
      <c r="I18532" s="5">
        <v>0.443</v>
      </c>
      <c r="J18532" s="5">
        <v>138.63910000000001</v>
      </c>
      <c r="K18532" s="5">
        <v>0.88400000000000001</v>
      </c>
      <c r="L18532" s="5">
        <v>86.546499999999995</v>
      </c>
      <c r="M18532" s="5">
        <v>190.631</v>
      </c>
      <c r="N18532" s="11">
        <v>26.363299999999999</v>
      </c>
      <c r="O18532" s="12" cm="1">
        <f t="array" ref="O18532">INDEX(API!$D$4:$D$25567, MATCH(B18532 &amp; TEXT(C18532, "yyyy-mm-dd"), API!$B$4:$B$25567 &amp; TEXT(API!$C$4:$C$25567, "yyyy-mm-dd"), 0))</f>
        <v>31</v>
      </c>
    </row>
    <row r="18533" spans="1:15" ht="15" hidden="1" thickBot="1" x14ac:dyDescent="0.35">
      <c r="A18533" s="1" t="s">
        <v>15</v>
      </c>
      <c r="B18533" s="1" t="s">
        <v>16</v>
      </c>
      <c r="C18533" s="2">
        <v>44829</v>
      </c>
      <c r="D18533" s="5">
        <v>11.327</v>
      </c>
      <c r="E18533" s="5">
        <v>6.2519999999999998</v>
      </c>
      <c r="F18533" s="5">
        <v>5.9999999999999995E-4</v>
      </c>
      <c r="G18533" s="5">
        <v>3.0000000000000001E-3</v>
      </c>
      <c r="H18533" s="5">
        <v>1.4200000000000001E-2</v>
      </c>
      <c r="I18533" s="5">
        <v>0.44400000000000001</v>
      </c>
      <c r="J18533" s="5">
        <v>158.18520000000001</v>
      </c>
      <c r="K18533" s="5">
        <v>0.83099999999999996</v>
      </c>
      <c r="L18533" s="5">
        <v>83.307699999999997</v>
      </c>
      <c r="M18533" s="5">
        <v>230.98609999999999</v>
      </c>
      <c r="N18533" s="11">
        <v>26.899100000000001</v>
      </c>
      <c r="O18533" s="12" cm="1">
        <f t="array" ref="O18533">INDEX(API!$D$4:$D$25567, MATCH(B18533 &amp; TEXT(C18533, "yyyy-mm-dd"), API!$B$4:$B$25567 &amp; TEXT(API!$C$4:$C$25567, "yyyy-mm-dd"), 0))</f>
        <v>29</v>
      </c>
    </row>
    <row r="18534" spans="1:15" ht="15" hidden="1" thickBot="1" x14ac:dyDescent="0.35">
      <c r="A18534" s="1" t="s">
        <v>15</v>
      </c>
      <c r="B18534" s="1" t="s">
        <v>16</v>
      </c>
      <c r="C18534" s="2">
        <v>44830</v>
      </c>
      <c r="D18534" s="5">
        <v>14.39</v>
      </c>
      <c r="E18534" s="5">
        <v>9.9719999999999995</v>
      </c>
      <c r="F18534" s="5">
        <v>8.0000000000000004E-4</v>
      </c>
      <c r="G18534" s="5">
        <v>4.1000000000000003E-3</v>
      </c>
      <c r="H18534" s="5">
        <v>2.1399999999999999E-2</v>
      </c>
      <c r="I18534" s="5">
        <v>0.46</v>
      </c>
      <c r="J18534" s="5">
        <v>150.46539999999999</v>
      </c>
      <c r="K18534" s="5">
        <v>1.0965</v>
      </c>
      <c r="L18534" s="5">
        <v>77.414000000000001</v>
      </c>
      <c r="M18534" s="5">
        <v>248.7268</v>
      </c>
      <c r="N18534" s="11">
        <v>28.299900000000001</v>
      </c>
      <c r="O18534" s="12" cm="1">
        <f t="array" ref="O18534">INDEX(API!$D$4:$D$25567, MATCH(B18534 &amp; TEXT(C18534, "yyyy-mm-dd"), API!$B$4:$B$25567 &amp; TEXT(API!$C$4:$C$25567, "yyyy-mm-dd"), 0))</f>
        <v>42</v>
      </c>
    </row>
    <row r="18535" spans="1:15" ht="15" hidden="1" thickBot="1" x14ac:dyDescent="0.35">
      <c r="A18535" s="1" t="s">
        <v>15</v>
      </c>
      <c r="B18535" s="1" t="s">
        <v>16</v>
      </c>
      <c r="C18535" s="2">
        <v>44831</v>
      </c>
      <c r="D18535" s="5">
        <v>14.125</v>
      </c>
      <c r="E18535" s="5">
        <v>9.8559999999999999</v>
      </c>
      <c r="F18535" s="5">
        <v>6.9999999999999999E-4</v>
      </c>
      <c r="G18535" s="5">
        <v>4.7999999999999996E-3</v>
      </c>
      <c r="H18535" s="5">
        <v>1.7500000000000002E-2</v>
      </c>
      <c r="I18535" s="5">
        <v>0.46500000000000002</v>
      </c>
      <c r="J18535" s="5">
        <v>140.43369999999999</v>
      </c>
      <c r="K18535" s="5">
        <v>0.77339999999999998</v>
      </c>
      <c r="L18535" s="5">
        <v>84.1571</v>
      </c>
      <c r="M18535" s="5">
        <v>117.4888</v>
      </c>
      <c r="N18535" s="11">
        <v>27.3385</v>
      </c>
      <c r="O18535" s="12" cm="1">
        <f t="array" ref="O18535">INDEX(API!$D$4:$D$25567, MATCH(B18535 &amp; TEXT(C18535, "yyyy-mm-dd"), API!$B$4:$B$25567 &amp; TEXT(API!$C$4:$C$25567, "yyyy-mm-dd"), 0))</f>
        <v>49</v>
      </c>
    </row>
    <row r="18536" spans="1:15" ht="15" hidden="1" thickBot="1" x14ac:dyDescent="0.35">
      <c r="A18536" s="1" t="s">
        <v>15</v>
      </c>
      <c r="B18536" s="1" t="s">
        <v>16</v>
      </c>
      <c r="C18536" s="2">
        <v>44832</v>
      </c>
      <c r="D18536" s="5">
        <v>11.776999999999999</v>
      </c>
      <c r="E18536" s="5">
        <v>7.1070000000000002</v>
      </c>
      <c r="F18536" s="5">
        <v>6.9999999999999999E-4</v>
      </c>
      <c r="G18536" s="5">
        <v>3.8999999999999998E-3</v>
      </c>
      <c r="H18536" s="5">
        <v>1.14E-2</v>
      </c>
      <c r="I18536" s="5">
        <v>0.45600000000000002</v>
      </c>
      <c r="J18536" s="5">
        <v>188.41229999999999</v>
      </c>
      <c r="K18536" s="5">
        <v>0.73629999999999995</v>
      </c>
      <c r="L18536" s="5">
        <v>81.8322</v>
      </c>
      <c r="M18536" s="5">
        <v>165.8837</v>
      </c>
      <c r="N18536" s="11">
        <v>27.173300000000001</v>
      </c>
      <c r="O18536" s="12" cm="1">
        <f t="array" ref="O18536">INDEX(API!$D$4:$D$25567, MATCH(B18536 &amp; TEXT(C18536, "yyyy-mm-dd"), API!$B$4:$B$25567 &amp; TEXT(API!$C$4:$C$25567, "yyyy-mm-dd"), 0))</f>
        <v>41</v>
      </c>
    </row>
    <row r="18537" spans="1:15" ht="15" hidden="1" thickBot="1" x14ac:dyDescent="0.35">
      <c r="A18537" s="1" t="s">
        <v>15</v>
      </c>
      <c r="B18537" s="1" t="s">
        <v>16</v>
      </c>
      <c r="C18537" s="2">
        <v>44833</v>
      </c>
      <c r="D18537" s="5">
        <v>12.131</v>
      </c>
      <c r="E18537" s="5">
        <v>7.2830000000000004</v>
      </c>
      <c r="F18537" s="5">
        <v>5.9999999999999995E-4</v>
      </c>
      <c r="G18537" s="5">
        <v>3.5000000000000001E-3</v>
      </c>
      <c r="H18537" s="5">
        <v>1.4800000000000001E-2</v>
      </c>
      <c r="I18537" s="5">
        <v>0.46</v>
      </c>
      <c r="J18537" s="5">
        <v>180.2261</v>
      </c>
      <c r="K18537" s="5">
        <v>0.7984</v>
      </c>
      <c r="L18537" s="5">
        <v>82.773099999999999</v>
      </c>
      <c r="M18537" s="5">
        <v>207.44220000000001</v>
      </c>
      <c r="N18537" s="11">
        <v>27.795300000000001</v>
      </c>
      <c r="O18537" s="12" cm="1">
        <f t="array" ref="O18537">INDEX(API!$D$4:$D$25567, MATCH(B18537 &amp; TEXT(C18537, "yyyy-mm-dd"), API!$B$4:$B$25567 &amp; TEXT(API!$C$4:$C$25567, "yyyy-mm-dd"), 0))</f>
        <v>33</v>
      </c>
    </row>
    <row r="18538" spans="1:15" ht="15" hidden="1" thickBot="1" x14ac:dyDescent="0.35">
      <c r="A18538" s="1" t="s">
        <v>15</v>
      </c>
      <c r="B18538" s="1" t="s">
        <v>16</v>
      </c>
      <c r="C18538" s="2">
        <v>44834</v>
      </c>
      <c r="D18538" s="5">
        <v>12.553000000000001</v>
      </c>
      <c r="E18538" s="5">
        <v>8.0649999999999995</v>
      </c>
      <c r="F18538" s="5">
        <v>6.9999999999999999E-4</v>
      </c>
      <c r="G18538" s="5">
        <v>3.3E-3</v>
      </c>
      <c r="H18538" s="5">
        <v>1.4500000000000001E-2</v>
      </c>
      <c r="I18538" s="5">
        <v>0.40100000000000002</v>
      </c>
      <c r="J18538" s="5">
        <v>177.79409999999999</v>
      </c>
      <c r="K18538" s="5">
        <v>0.94379999999999997</v>
      </c>
      <c r="L18538" s="5">
        <v>80.926500000000004</v>
      </c>
      <c r="M18538" s="5">
        <v>227.001</v>
      </c>
      <c r="N18538" s="11">
        <v>27.944199999999999</v>
      </c>
      <c r="O18538" s="12" cm="1">
        <f t="array" ref="O18538">INDEX(API!$D$4:$D$25567, MATCH(B18538 &amp; TEXT(C18538, "yyyy-mm-dd"), API!$B$4:$B$25567 &amp; TEXT(API!$C$4:$C$25567, "yyyy-mm-dd"), 0))</f>
        <v>35</v>
      </c>
    </row>
    <row r="18539" spans="1:15" ht="15" hidden="1" thickBot="1" x14ac:dyDescent="0.35">
      <c r="A18539" s="1" t="s">
        <v>15</v>
      </c>
      <c r="B18539" s="1" t="s">
        <v>16</v>
      </c>
      <c r="C18539" s="2">
        <v>44835</v>
      </c>
      <c r="D18539" s="5">
        <v>12.38</v>
      </c>
      <c r="E18539" s="5">
        <v>7.9429999999999996</v>
      </c>
      <c r="F18539" s="5">
        <v>6.9999999999999999E-4</v>
      </c>
      <c r="G18539" s="5">
        <v>3.3E-3</v>
      </c>
      <c r="H18539" s="5">
        <v>1.14E-2</v>
      </c>
      <c r="I18539" s="5">
        <v>0.4</v>
      </c>
      <c r="J18539" s="5">
        <v>163.2353</v>
      </c>
      <c r="K18539" s="5">
        <v>1.5989</v>
      </c>
      <c r="L18539" s="5">
        <v>86.126800000000003</v>
      </c>
      <c r="M18539" s="5">
        <v>167.36320000000001</v>
      </c>
      <c r="N18539" s="11">
        <v>25.666799999999999</v>
      </c>
      <c r="O18539" s="12" cm="1">
        <f t="array" ref="O18539">INDEX(API!$D$4:$D$25567, MATCH(B18539 &amp; TEXT(C18539, "yyyy-mm-dd"), API!$B$4:$B$25567 &amp; TEXT(API!$C$4:$C$25567, "yyyy-mm-dd"), 0))</f>
        <v>39</v>
      </c>
    </row>
    <row r="18540" spans="1:15" ht="15" hidden="1" thickBot="1" x14ac:dyDescent="0.35">
      <c r="A18540" s="1" t="s">
        <v>15</v>
      </c>
      <c r="B18540" s="1" t="s">
        <v>16</v>
      </c>
      <c r="C18540" s="2">
        <v>44836</v>
      </c>
      <c r="D18540" s="5">
        <v>15.247999999999999</v>
      </c>
      <c r="E18540" s="5">
        <v>9.4019999999999992</v>
      </c>
      <c r="F18540" s="5">
        <v>6.9999999999999999E-4</v>
      </c>
      <c r="G18540" s="5">
        <v>3.7000000000000002E-3</v>
      </c>
      <c r="H18540" s="5">
        <v>1.12E-2</v>
      </c>
      <c r="I18540" s="5">
        <v>0.44800000000000001</v>
      </c>
      <c r="J18540" s="5">
        <v>164.8605</v>
      </c>
      <c r="K18540" s="5">
        <v>0.84440000000000004</v>
      </c>
      <c r="L18540" s="5">
        <v>80.224500000000006</v>
      </c>
      <c r="M18540" s="5">
        <v>181.184</v>
      </c>
      <c r="N18540" s="11">
        <v>27.5793</v>
      </c>
      <c r="O18540" s="12" cm="1">
        <f t="array" ref="O18540">INDEX(API!$D$4:$D$25567, MATCH(B18540 &amp; TEXT(C18540, "yyyy-mm-dd"), API!$B$4:$B$25567 &amp; TEXT(API!$C$4:$C$25567, "yyyy-mm-dd"), 0))</f>
        <v>39</v>
      </c>
    </row>
    <row r="18541" spans="1:15" ht="15" hidden="1" thickBot="1" x14ac:dyDescent="0.35">
      <c r="A18541" s="1" t="s">
        <v>15</v>
      </c>
      <c r="B18541" s="1" t="s">
        <v>16</v>
      </c>
      <c r="C18541" s="2">
        <v>44837</v>
      </c>
      <c r="D18541" s="5">
        <v>12.879</v>
      </c>
      <c r="E18541" s="5">
        <v>7.3010000000000002</v>
      </c>
      <c r="F18541" s="5">
        <v>5.9999999999999995E-4</v>
      </c>
      <c r="G18541" s="5">
        <v>3.5000000000000001E-3</v>
      </c>
      <c r="H18541" s="5">
        <v>8.3999999999999995E-3</v>
      </c>
      <c r="I18541" s="5">
        <v>0.45400000000000001</v>
      </c>
      <c r="J18541" s="5">
        <v>158.79</v>
      </c>
      <c r="K18541" s="5">
        <v>0.86660000000000004</v>
      </c>
      <c r="L18541" s="5">
        <v>83.242500000000007</v>
      </c>
      <c r="M18541" s="5">
        <v>140.40880000000001</v>
      </c>
      <c r="N18541" s="11">
        <v>27.103200000000001</v>
      </c>
      <c r="O18541" s="12" cm="1">
        <f t="array" ref="O18541">INDEX(API!$D$4:$D$25567, MATCH(B18541 &amp; TEXT(C18541, "yyyy-mm-dd"), API!$B$4:$B$25567 &amp; TEXT(API!$C$4:$C$25567, "yyyy-mm-dd"), 0))</f>
        <v>43</v>
      </c>
    </row>
    <row r="18542" spans="1:15" ht="15" hidden="1" thickBot="1" x14ac:dyDescent="0.35">
      <c r="A18542" s="1" t="s">
        <v>15</v>
      </c>
      <c r="B18542" s="1" t="s">
        <v>16</v>
      </c>
      <c r="C18542" s="2">
        <v>44838</v>
      </c>
      <c r="D18542" s="5">
        <v>12.073</v>
      </c>
      <c r="E18542" s="5">
        <v>7.5259999999999998</v>
      </c>
      <c r="F18542" s="5">
        <v>5.9999999999999995E-4</v>
      </c>
      <c r="G18542" s="5">
        <v>3.7000000000000002E-3</v>
      </c>
      <c r="H18542" s="5">
        <v>1.0999999999999999E-2</v>
      </c>
      <c r="I18542" s="5">
        <v>0.45700000000000002</v>
      </c>
      <c r="J18542" s="5">
        <v>166.6711</v>
      </c>
      <c r="K18542" s="5">
        <v>1.0001</v>
      </c>
      <c r="L18542" s="5">
        <v>84.575800000000001</v>
      </c>
      <c r="M18542" s="5">
        <v>163.911</v>
      </c>
      <c r="N18542" s="11">
        <v>26.757999999999999</v>
      </c>
      <c r="O18542" s="12" cm="1">
        <f t="array" ref="O18542">INDEX(API!$D$4:$D$25567, MATCH(B18542 &amp; TEXT(C18542, "yyyy-mm-dd"), API!$B$4:$B$25567 &amp; TEXT(API!$C$4:$C$25567, "yyyy-mm-dd"), 0))</f>
        <v>32</v>
      </c>
    </row>
    <row r="18543" spans="1:15" ht="15" hidden="1" thickBot="1" x14ac:dyDescent="0.35">
      <c r="A18543" s="1" t="s">
        <v>15</v>
      </c>
      <c r="B18543" s="1" t="s">
        <v>16</v>
      </c>
      <c r="C18543" s="2">
        <v>44839</v>
      </c>
      <c r="D18543" s="5">
        <v>11.702</v>
      </c>
      <c r="E18543" s="5">
        <v>6.9989999999999997</v>
      </c>
      <c r="F18543" s="5">
        <v>5.9999999999999995E-4</v>
      </c>
      <c r="G18543" s="5">
        <v>3.8E-3</v>
      </c>
      <c r="H18543" s="5">
        <v>1.5900000000000001E-2</v>
      </c>
      <c r="I18543" s="5">
        <v>0.441</v>
      </c>
      <c r="J18543" s="5">
        <v>161.899</v>
      </c>
      <c r="K18543" s="5">
        <v>1.3354999999999999</v>
      </c>
      <c r="L18543" s="5">
        <v>89.209800000000001</v>
      </c>
      <c r="M18543" s="5">
        <v>180.1679</v>
      </c>
      <c r="N18543" s="11">
        <v>26.320499999999999</v>
      </c>
      <c r="O18543" s="12" cm="1">
        <f t="array" ref="O18543">INDEX(API!$D$4:$D$25567, MATCH(B18543 &amp; TEXT(C18543, "yyyy-mm-dd"), API!$B$4:$B$25567 &amp; TEXT(API!$C$4:$C$25567, "yyyy-mm-dd"), 0))</f>
        <v>38</v>
      </c>
    </row>
    <row r="18544" spans="1:15" ht="15" hidden="1" thickBot="1" x14ac:dyDescent="0.35">
      <c r="A18544" s="1" t="s">
        <v>15</v>
      </c>
      <c r="B18544" s="1" t="s">
        <v>16</v>
      </c>
      <c r="C18544" s="2">
        <v>44840</v>
      </c>
      <c r="D18544" s="5">
        <v>14.909000000000001</v>
      </c>
      <c r="E18544" s="5">
        <v>9.69</v>
      </c>
      <c r="F18544" s="5">
        <v>8.0000000000000004E-4</v>
      </c>
      <c r="G18544" s="5">
        <v>5.1000000000000004E-3</v>
      </c>
      <c r="H18544" s="5">
        <v>2.5100000000000001E-2</v>
      </c>
      <c r="I18544" s="5">
        <v>0.48499999999999999</v>
      </c>
      <c r="J18544" s="5">
        <v>133.35319999999999</v>
      </c>
      <c r="K18544" s="5">
        <v>1.3</v>
      </c>
      <c r="L18544" s="5">
        <v>84.8446</v>
      </c>
      <c r="M18544" s="5">
        <v>168.053</v>
      </c>
      <c r="N18544" s="11">
        <v>27.192499999999999</v>
      </c>
      <c r="O18544" s="12" cm="1">
        <f t="array" ref="O18544">INDEX(API!$D$4:$D$25567, MATCH(B18544 &amp; TEXT(C18544, "yyyy-mm-dd"), API!$B$4:$B$25567 &amp; TEXT(API!$C$4:$C$25567, "yyyy-mm-dd"), 0))</f>
        <v>41</v>
      </c>
    </row>
    <row r="18545" spans="1:15" ht="15" hidden="1" thickBot="1" x14ac:dyDescent="0.35">
      <c r="A18545" s="1" t="s">
        <v>15</v>
      </c>
      <c r="B18545" s="1" t="s">
        <v>16</v>
      </c>
      <c r="C18545" s="2">
        <v>44841</v>
      </c>
      <c r="D18545" s="5">
        <v>17.664000000000001</v>
      </c>
      <c r="E18545" s="5">
        <v>12.537000000000001</v>
      </c>
      <c r="F18545" s="5">
        <v>6.9999999999999999E-4</v>
      </c>
      <c r="G18545" s="5">
        <v>6.0000000000000001E-3</v>
      </c>
      <c r="H18545" s="5">
        <v>1.6E-2</v>
      </c>
      <c r="I18545" s="5">
        <v>0.50600000000000001</v>
      </c>
      <c r="J18545" s="5">
        <v>122.8338</v>
      </c>
      <c r="K18545" s="5">
        <v>1.1402000000000001</v>
      </c>
      <c r="L18545" s="5">
        <v>84.006500000000003</v>
      </c>
      <c r="M18545" s="5">
        <v>152.0839</v>
      </c>
      <c r="N18545" s="11">
        <v>26.959199999999999</v>
      </c>
      <c r="O18545" s="12" cm="1">
        <f t="array" ref="O18545">INDEX(API!$D$4:$D$25567, MATCH(B18545 &amp; TEXT(C18545, "yyyy-mm-dd"), API!$B$4:$B$25567 &amp; TEXT(API!$C$4:$C$25567, "yyyy-mm-dd"), 0))</f>
        <v>52</v>
      </c>
    </row>
    <row r="18546" spans="1:15" ht="15" hidden="1" thickBot="1" x14ac:dyDescent="0.35">
      <c r="A18546" s="1" t="s">
        <v>15</v>
      </c>
      <c r="B18546" s="1" t="s">
        <v>16</v>
      </c>
      <c r="C18546" s="2">
        <v>44842</v>
      </c>
      <c r="D18546" s="5">
        <v>14.443</v>
      </c>
      <c r="E18546" s="5">
        <v>8.827</v>
      </c>
      <c r="F18546" s="5">
        <v>6.9999999999999999E-4</v>
      </c>
      <c r="G18546" s="5">
        <v>4.5999999999999999E-3</v>
      </c>
      <c r="H18546" s="5">
        <v>1.29E-2</v>
      </c>
      <c r="I18546" s="5">
        <v>0.41399999999999998</v>
      </c>
      <c r="J18546" s="5">
        <v>157.3707</v>
      </c>
      <c r="K18546" s="5">
        <v>0.71519999999999995</v>
      </c>
      <c r="L18546" s="5">
        <v>86.691199999999995</v>
      </c>
      <c r="M18546" s="5">
        <v>112.8399</v>
      </c>
      <c r="N18546" s="11">
        <v>26.0517</v>
      </c>
      <c r="O18546" s="12" cm="1">
        <f t="array" ref="O18546">INDEX(API!$D$4:$D$25567, MATCH(B18546 &amp; TEXT(C18546, "yyyy-mm-dd"), API!$B$4:$B$25567 &amp; TEXT(API!$C$4:$C$25567, "yyyy-mm-dd"), 0))</f>
        <v>52</v>
      </c>
    </row>
    <row r="18547" spans="1:15" ht="15" hidden="1" thickBot="1" x14ac:dyDescent="0.35">
      <c r="A18547" s="1" t="s">
        <v>15</v>
      </c>
      <c r="B18547" s="1" t="s">
        <v>16</v>
      </c>
      <c r="C18547" s="2">
        <v>44843</v>
      </c>
      <c r="D18547" s="5">
        <v>12.815</v>
      </c>
      <c r="E18547" s="5">
        <v>6.72</v>
      </c>
      <c r="F18547" s="5">
        <v>6.9999999999999999E-4</v>
      </c>
      <c r="G18547" s="5">
        <v>4.5999999999999999E-3</v>
      </c>
      <c r="H18547" s="5">
        <v>1.26E-2</v>
      </c>
      <c r="I18547" s="5">
        <v>0.442</v>
      </c>
      <c r="J18547" s="5">
        <v>128.9657</v>
      </c>
      <c r="K18547" s="5">
        <v>0.96509999999999996</v>
      </c>
      <c r="L18547" s="5">
        <v>87.796000000000006</v>
      </c>
      <c r="M18547" s="5">
        <v>118.03230000000001</v>
      </c>
      <c r="N18547" s="11">
        <v>25.8718</v>
      </c>
      <c r="O18547" s="12" cm="1">
        <f t="array" ref="O18547">INDEX(API!$D$4:$D$25567, MATCH(B18547 &amp; TEXT(C18547, "yyyy-mm-dd"), API!$B$4:$B$25567 &amp; TEXT(API!$C$4:$C$25567, "yyyy-mm-dd"), 0))</f>
        <v>36</v>
      </c>
    </row>
    <row r="18548" spans="1:15" ht="15" hidden="1" thickBot="1" x14ac:dyDescent="0.35">
      <c r="A18548" s="1" t="s">
        <v>15</v>
      </c>
      <c r="B18548" s="1" t="s">
        <v>16</v>
      </c>
      <c r="C18548" s="2">
        <v>44844</v>
      </c>
      <c r="D18548" s="5">
        <v>18.109000000000002</v>
      </c>
      <c r="E18548" s="5">
        <v>11.217000000000001</v>
      </c>
      <c r="F18548" s="5">
        <v>6.9999999999999999E-4</v>
      </c>
      <c r="G18548" s="5">
        <v>6.4999999999999997E-3</v>
      </c>
      <c r="H18548" s="5">
        <v>1.72E-2</v>
      </c>
      <c r="I18548" s="5">
        <v>0.57299999999999995</v>
      </c>
      <c r="J18548" s="5">
        <v>162.9365</v>
      </c>
      <c r="K18548" s="5">
        <v>0.77449999999999997</v>
      </c>
      <c r="L18548" s="5">
        <v>81.301599999999993</v>
      </c>
      <c r="M18548" s="5">
        <v>197.5248</v>
      </c>
      <c r="N18548" s="11">
        <v>27.3414</v>
      </c>
      <c r="O18548" s="12" cm="1">
        <f t="array" ref="O18548">INDEX(API!$D$4:$D$25567, MATCH(B18548 &amp; TEXT(C18548, "yyyy-mm-dd"), API!$B$4:$B$25567 &amp; TEXT(API!$C$4:$C$25567, "yyyy-mm-dd"), 0))</f>
        <v>47</v>
      </c>
    </row>
    <row r="18549" spans="1:15" ht="15" hidden="1" thickBot="1" x14ac:dyDescent="0.35">
      <c r="A18549" s="1" t="s">
        <v>15</v>
      </c>
      <c r="B18549" s="1" t="s">
        <v>16</v>
      </c>
      <c r="C18549" s="2">
        <v>44845</v>
      </c>
      <c r="D18549" s="5">
        <v>17.157</v>
      </c>
      <c r="E18549" s="5">
        <v>11.515000000000001</v>
      </c>
      <c r="F18549" s="5">
        <v>6.9999999999999999E-4</v>
      </c>
      <c r="G18549" s="5">
        <v>4.7999999999999996E-3</v>
      </c>
      <c r="H18549" s="5">
        <v>1.5900000000000001E-2</v>
      </c>
      <c r="I18549" s="5">
        <v>0.52700000000000002</v>
      </c>
      <c r="J18549" s="5">
        <v>166.01820000000001</v>
      </c>
      <c r="K18549" s="5">
        <v>0.81120000000000003</v>
      </c>
      <c r="L18549" s="5">
        <v>82.472999999999999</v>
      </c>
      <c r="M18549" s="5">
        <v>174.67099999999999</v>
      </c>
      <c r="N18549" s="11">
        <v>27.681100000000001</v>
      </c>
      <c r="O18549" s="12" cm="1">
        <f t="array" ref="O18549">INDEX(API!$D$4:$D$25567, MATCH(B18549 &amp; TEXT(C18549, "yyyy-mm-dd"), API!$B$4:$B$25567 &amp; TEXT(API!$C$4:$C$25567, "yyyy-mm-dd"), 0))</f>
        <v>49</v>
      </c>
    </row>
    <row r="18550" spans="1:15" ht="15" hidden="1" thickBot="1" x14ac:dyDescent="0.35">
      <c r="A18550" s="1" t="s">
        <v>15</v>
      </c>
      <c r="B18550" s="1" t="s">
        <v>16</v>
      </c>
      <c r="C18550" s="2">
        <v>44846</v>
      </c>
      <c r="D18550" s="5">
        <v>13.206</v>
      </c>
      <c r="E18550" s="5">
        <v>8.0470000000000006</v>
      </c>
      <c r="F18550" s="5">
        <v>5.9999999999999995E-4</v>
      </c>
      <c r="G18550" s="5">
        <v>3.5000000000000001E-3</v>
      </c>
      <c r="H18550" s="5">
        <v>1.3299999999999999E-2</v>
      </c>
      <c r="I18550" s="5">
        <v>0.47599999999999998</v>
      </c>
      <c r="J18550" s="5">
        <v>160.91630000000001</v>
      </c>
      <c r="K18550" s="5">
        <v>0.75309999999999999</v>
      </c>
      <c r="L18550" s="5">
        <v>84.366</v>
      </c>
      <c r="M18550" s="5">
        <v>183.8835</v>
      </c>
      <c r="N18550" s="11">
        <v>26.8718</v>
      </c>
      <c r="O18550" s="12" cm="1">
        <f t="array" ref="O18550">INDEX(API!$D$4:$D$25567, MATCH(B18550 &amp; TEXT(C18550, "yyyy-mm-dd"), API!$B$4:$B$25567 &amp; TEXT(API!$C$4:$C$25567, "yyyy-mm-dd"), 0))</f>
        <v>48</v>
      </c>
    </row>
    <row r="18551" spans="1:15" ht="15" hidden="1" thickBot="1" x14ac:dyDescent="0.35">
      <c r="A18551" s="1" t="s">
        <v>15</v>
      </c>
      <c r="B18551" s="1" t="s">
        <v>16</v>
      </c>
      <c r="C18551" s="2">
        <v>44847</v>
      </c>
      <c r="D18551" s="5">
        <v>14.259</v>
      </c>
      <c r="E18551" s="5">
        <v>8.32</v>
      </c>
      <c r="F18551" s="5">
        <v>5.9999999999999995E-4</v>
      </c>
      <c r="G18551" s="5">
        <v>2.3E-3</v>
      </c>
      <c r="H18551" s="5">
        <v>7.9000000000000008E-3</v>
      </c>
      <c r="I18551" s="5">
        <v>0.48299999999999998</v>
      </c>
      <c r="J18551" s="5">
        <v>125.5048</v>
      </c>
      <c r="K18551" s="5">
        <v>0.73209999999999997</v>
      </c>
      <c r="L18551" s="5">
        <v>89.915499999999994</v>
      </c>
      <c r="M18551" s="5">
        <v>103.413</v>
      </c>
      <c r="N18551" s="11">
        <v>25.9694</v>
      </c>
      <c r="O18551" s="12" cm="1">
        <f t="array" ref="O18551">INDEX(API!$D$4:$D$25567, MATCH(B18551 &amp; TEXT(C18551, "yyyy-mm-dd"), API!$B$4:$B$25567 &amp; TEXT(API!$C$4:$C$25567, "yyyy-mm-dd"), 0))</f>
        <v>39</v>
      </c>
    </row>
    <row r="18552" spans="1:15" ht="15" hidden="1" thickBot="1" x14ac:dyDescent="0.35">
      <c r="A18552" s="1" t="s">
        <v>15</v>
      </c>
      <c r="B18552" s="1" t="s">
        <v>16</v>
      </c>
      <c r="C18552" s="2">
        <v>44848</v>
      </c>
      <c r="D18552" s="5">
        <v>12.856999999999999</v>
      </c>
      <c r="E18552" s="5">
        <v>7.09</v>
      </c>
      <c r="F18552" s="5">
        <v>5.0000000000000001E-4</v>
      </c>
      <c r="G18552" s="5">
        <v>1.4E-3</v>
      </c>
      <c r="H18552" s="5">
        <v>8.6999999999999994E-3</v>
      </c>
      <c r="I18552" s="5">
        <v>0.41199999999999998</v>
      </c>
      <c r="J18552" s="5">
        <v>195.21809999999999</v>
      </c>
      <c r="K18552" s="5">
        <v>1.1898</v>
      </c>
      <c r="L18552" s="5">
        <v>86.261200000000002</v>
      </c>
      <c r="M18552" s="5">
        <v>176.08070000000001</v>
      </c>
      <c r="N18552" s="11">
        <v>26.220199999999998</v>
      </c>
      <c r="O18552" s="12" cm="1">
        <f t="array" ref="O18552">INDEX(API!$D$4:$D$25567, MATCH(B18552 &amp; TEXT(C18552, "yyyy-mm-dd"), API!$B$4:$B$25567 &amp; TEXT(API!$C$4:$C$25567, "yyyy-mm-dd"), 0))</f>
        <v>34</v>
      </c>
    </row>
    <row r="18553" spans="1:15" ht="15" hidden="1" thickBot="1" x14ac:dyDescent="0.35">
      <c r="A18553" s="1" t="s">
        <v>15</v>
      </c>
      <c r="B18553" s="1" t="s">
        <v>16</v>
      </c>
      <c r="C18553" s="2">
        <v>44849</v>
      </c>
      <c r="D18553" s="5">
        <v>8.8089999999999993</v>
      </c>
      <c r="E18553" s="5">
        <v>4.6159999999999997</v>
      </c>
      <c r="F18553" s="5">
        <v>5.9999999999999995E-4</v>
      </c>
      <c r="G18553" s="5">
        <v>1.5E-3</v>
      </c>
      <c r="H18553" s="5">
        <v>1.2E-2</v>
      </c>
      <c r="I18553" s="5">
        <v>0.36</v>
      </c>
      <c r="J18553" s="5">
        <v>198.13890000000001</v>
      </c>
      <c r="K18553" s="5">
        <v>1.1108</v>
      </c>
      <c r="L18553" s="5">
        <v>93.172200000000004</v>
      </c>
      <c r="M18553" s="5">
        <v>102.01649999999999</v>
      </c>
      <c r="N18553" s="11">
        <v>24.876999999999999</v>
      </c>
      <c r="O18553" s="12" cm="1">
        <f t="array" ref="O18553">INDEX(API!$D$4:$D$25567, MATCH(B18553 &amp; TEXT(C18553, "yyyy-mm-dd"), API!$B$4:$B$25567 &amp; TEXT(API!$C$4:$C$25567, "yyyy-mm-dd"), 0))</f>
        <v>29</v>
      </c>
    </row>
    <row r="18554" spans="1:15" ht="15" hidden="1" thickBot="1" x14ac:dyDescent="0.35">
      <c r="A18554" s="1" t="s">
        <v>15</v>
      </c>
      <c r="B18554" s="1" t="s">
        <v>16</v>
      </c>
      <c r="C18554" s="2">
        <v>44850</v>
      </c>
      <c r="D18554" s="5">
        <v>9.4410000000000007</v>
      </c>
      <c r="E18554" s="5">
        <v>5.5179999999999998</v>
      </c>
      <c r="F18554" s="5">
        <v>5.9999999999999995E-4</v>
      </c>
      <c r="G18554" s="5">
        <v>2.0999999999999999E-3</v>
      </c>
      <c r="H18554" s="5">
        <v>9.1999999999999998E-3</v>
      </c>
      <c r="I18554" s="5">
        <v>0.46800000000000003</v>
      </c>
      <c r="J18554" s="5">
        <v>167.77099999999999</v>
      </c>
      <c r="K18554" s="5">
        <v>1.8090999999999999</v>
      </c>
      <c r="L18554" s="5">
        <v>92.83</v>
      </c>
      <c r="M18554" s="5">
        <v>66.706199999999995</v>
      </c>
      <c r="N18554" s="11">
        <v>25.092600000000001</v>
      </c>
      <c r="O18554" s="12" cm="1">
        <f t="array" ref="O18554">INDEX(API!$D$4:$D$25567, MATCH(B18554 &amp; TEXT(C18554, "yyyy-mm-dd"), API!$B$4:$B$25567 &amp; TEXT(API!$C$4:$C$25567, "yyyy-mm-dd"), 0))</f>
        <v>23</v>
      </c>
    </row>
    <row r="18555" spans="1:15" ht="15" hidden="1" thickBot="1" x14ac:dyDescent="0.35">
      <c r="A18555" s="1" t="s">
        <v>15</v>
      </c>
      <c r="B18555" s="1" t="s">
        <v>16</v>
      </c>
      <c r="C18555" s="2">
        <v>44851</v>
      </c>
      <c r="D18555" s="5">
        <v>11.032</v>
      </c>
      <c r="E18555" s="5">
        <v>6.2389999999999999</v>
      </c>
      <c r="F18555" s="5">
        <v>5.9999999999999995E-4</v>
      </c>
      <c r="G18555" s="5">
        <v>2E-3</v>
      </c>
      <c r="H18555" s="5">
        <v>1.34E-2</v>
      </c>
      <c r="I18555" s="5">
        <v>0.47399999999999998</v>
      </c>
      <c r="J18555" s="5">
        <v>165.72229999999999</v>
      </c>
      <c r="K18555" s="5">
        <v>0.70269999999999999</v>
      </c>
      <c r="L18555" s="5">
        <v>80.856999999999999</v>
      </c>
      <c r="M18555" s="5">
        <v>218.62</v>
      </c>
      <c r="N18555" s="11">
        <v>27.537800000000001</v>
      </c>
      <c r="O18555" s="12" cm="1">
        <f t="array" ref="O18555">INDEX(API!$D$4:$D$25567, MATCH(B18555 &amp; TEXT(C18555, "yyyy-mm-dd"), API!$B$4:$B$25567 &amp; TEXT(API!$C$4:$C$25567, "yyyy-mm-dd"), 0))</f>
        <v>27</v>
      </c>
    </row>
    <row r="18556" spans="1:15" ht="15" hidden="1" thickBot="1" x14ac:dyDescent="0.35">
      <c r="A18556" s="1" t="s">
        <v>15</v>
      </c>
      <c r="B18556" s="1" t="s">
        <v>16</v>
      </c>
      <c r="C18556" s="2">
        <v>44852</v>
      </c>
      <c r="D18556" s="5">
        <v>13.432</v>
      </c>
      <c r="E18556" s="5">
        <v>8.8849999999999998</v>
      </c>
      <c r="F18556" s="5">
        <v>6.9999999999999999E-4</v>
      </c>
      <c r="G18556" s="5">
        <v>3.0999999999999999E-3</v>
      </c>
      <c r="H18556" s="5">
        <v>1.26E-2</v>
      </c>
      <c r="I18556" s="5">
        <v>0.51300000000000001</v>
      </c>
      <c r="J18556" s="5">
        <v>164.47190000000001</v>
      </c>
      <c r="K18556" s="5">
        <v>0.7379</v>
      </c>
      <c r="L18556" s="5">
        <v>79.692499999999995</v>
      </c>
      <c r="M18556" s="5">
        <v>207.93809999999999</v>
      </c>
      <c r="N18556" s="11">
        <v>28.0198</v>
      </c>
      <c r="O18556" s="12" cm="1">
        <f t="array" ref="O18556">INDEX(API!$D$4:$D$25567, MATCH(B18556 &amp; TEXT(C18556, "yyyy-mm-dd"), API!$B$4:$B$25567 &amp; TEXT(API!$C$4:$C$25567, "yyyy-mm-dd"), 0))</f>
        <v>38</v>
      </c>
    </row>
    <row r="18557" spans="1:15" ht="15" hidden="1" thickBot="1" x14ac:dyDescent="0.35">
      <c r="A18557" s="1" t="s">
        <v>15</v>
      </c>
      <c r="B18557" s="1" t="s">
        <v>16</v>
      </c>
      <c r="C18557" s="2">
        <v>44853</v>
      </c>
      <c r="D18557" s="5">
        <v>11.856</v>
      </c>
      <c r="E18557" s="5">
        <v>7.5830000000000002</v>
      </c>
      <c r="F18557" s="5">
        <v>8.9999999999999998E-4</v>
      </c>
      <c r="G18557" s="5">
        <v>2.7000000000000001E-3</v>
      </c>
      <c r="H18557" s="5">
        <v>1.54E-2</v>
      </c>
      <c r="I18557" s="5">
        <v>0.48599999999999999</v>
      </c>
      <c r="J18557" s="5">
        <v>174.9297</v>
      </c>
      <c r="K18557" s="5">
        <v>0.79559999999999997</v>
      </c>
      <c r="L18557" s="5">
        <v>82.7804</v>
      </c>
      <c r="M18557" s="5">
        <v>210.40119999999999</v>
      </c>
      <c r="N18557" s="11">
        <v>28.039000000000001</v>
      </c>
      <c r="O18557" s="12" cm="1">
        <f t="array" ref="O18557">INDEX(API!$D$4:$D$25567, MATCH(B18557 &amp; TEXT(C18557, "yyyy-mm-dd"), API!$B$4:$B$25567 &amp; TEXT(API!$C$4:$C$25567, "yyyy-mm-dd"), 0))</f>
        <v>41</v>
      </c>
    </row>
    <row r="18558" spans="1:15" ht="15" hidden="1" thickBot="1" x14ac:dyDescent="0.35">
      <c r="A18558" s="1" t="s">
        <v>15</v>
      </c>
      <c r="B18558" s="1" t="s">
        <v>16</v>
      </c>
      <c r="C18558" s="2">
        <v>44854</v>
      </c>
      <c r="D18558" s="5">
        <v>16.702000000000002</v>
      </c>
      <c r="E18558" s="5">
        <v>11.775</v>
      </c>
      <c r="F18558" s="5">
        <v>1.2999999999999999E-3</v>
      </c>
      <c r="G18558" s="5">
        <v>3.8999999999999998E-3</v>
      </c>
      <c r="H18558" s="5">
        <v>2.0799999999999999E-2</v>
      </c>
      <c r="I18558" s="5">
        <v>0.52700000000000002</v>
      </c>
      <c r="J18558" s="5">
        <v>165.1097</v>
      </c>
      <c r="K18558" s="5">
        <v>1.0409999999999999</v>
      </c>
      <c r="L18558" s="5">
        <v>78.896699999999996</v>
      </c>
      <c r="M18558" s="5">
        <v>198.7183</v>
      </c>
      <c r="N18558" s="11">
        <v>27.709399999999999</v>
      </c>
      <c r="O18558" s="12" cm="1">
        <f t="array" ref="O18558">INDEX(API!$D$4:$D$25567, MATCH(B18558 &amp; TEXT(C18558, "yyyy-mm-dd"), API!$B$4:$B$25567 &amp; TEXT(API!$C$4:$C$25567, "yyyy-mm-dd"), 0))</f>
        <v>49</v>
      </c>
    </row>
    <row r="18559" spans="1:15" ht="15" hidden="1" thickBot="1" x14ac:dyDescent="0.35">
      <c r="A18559" s="1" t="s">
        <v>15</v>
      </c>
      <c r="B18559" s="1" t="s">
        <v>16</v>
      </c>
      <c r="C18559" s="2">
        <v>44855</v>
      </c>
      <c r="D18559" s="5">
        <v>20.911999999999999</v>
      </c>
      <c r="E18559" s="5">
        <v>15.465999999999999</v>
      </c>
      <c r="F18559" s="5">
        <v>1.1000000000000001E-3</v>
      </c>
      <c r="G18559" s="5">
        <v>3.8999999999999998E-3</v>
      </c>
      <c r="H18559" s="5">
        <v>2.47E-2</v>
      </c>
      <c r="I18559" s="5">
        <v>0.57799999999999996</v>
      </c>
      <c r="J18559" s="5">
        <v>161.029</v>
      </c>
      <c r="K18559" s="5">
        <v>0.79210000000000003</v>
      </c>
      <c r="L18559" s="5">
        <v>82.120999999999995</v>
      </c>
      <c r="M18559" s="5">
        <v>183.89269999999999</v>
      </c>
      <c r="N18559" s="11">
        <v>28.195</v>
      </c>
      <c r="O18559" s="12" cm="1">
        <f t="array" ref="O18559">INDEX(API!$D$4:$D$25567, MATCH(B18559 &amp; TEXT(C18559, "yyyy-mm-dd"), API!$B$4:$B$25567 &amp; TEXT(API!$C$4:$C$25567, "yyyy-mm-dd"), 0))</f>
        <v>56</v>
      </c>
    </row>
    <row r="18560" spans="1:15" ht="15" hidden="1" thickBot="1" x14ac:dyDescent="0.35">
      <c r="A18560" s="1" t="s">
        <v>15</v>
      </c>
      <c r="B18560" s="1" t="s">
        <v>16</v>
      </c>
      <c r="C18560" s="2">
        <v>44856</v>
      </c>
      <c r="D18560" s="5">
        <v>13.222</v>
      </c>
      <c r="E18560" s="5">
        <v>8.1999999999999993</v>
      </c>
      <c r="F18560" s="5">
        <v>1.1000000000000001E-3</v>
      </c>
      <c r="G18560" s="5">
        <v>2.5000000000000001E-3</v>
      </c>
      <c r="H18560" s="5">
        <v>1.6299999999999999E-2</v>
      </c>
      <c r="I18560" s="5">
        <v>0.48299999999999998</v>
      </c>
      <c r="J18560" s="5">
        <v>159.2833</v>
      </c>
      <c r="K18560" s="5">
        <v>0.75519999999999998</v>
      </c>
      <c r="L18560" s="5">
        <v>86.863399999999999</v>
      </c>
      <c r="M18560" s="5">
        <v>127.0299</v>
      </c>
      <c r="N18560" s="11">
        <v>27.15</v>
      </c>
      <c r="O18560" s="12" cm="1">
        <f t="array" ref="O18560">INDEX(API!$D$4:$D$25567, MATCH(B18560 &amp; TEXT(C18560, "yyyy-mm-dd"), API!$B$4:$B$25567 &amp; TEXT(API!$C$4:$C$25567, "yyyy-mm-dd"), 0))</f>
        <v>56</v>
      </c>
    </row>
    <row r="18561" spans="1:15" ht="15" hidden="1" thickBot="1" x14ac:dyDescent="0.35">
      <c r="A18561" s="1" t="s">
        <v>15</v>
      </c>
      <c r="B18561" s="1" t="s">
        <v>16</v>
      </c>
      <c r="C18561" s="2">
        <v>44857</v>
      </c>
      <c r="D18561" s="5">
        <v>11.465999999999999</v>
      </c>
      <c r="E18561" s="5">
        <v>7.85</v>
      </c>
      <c r="F18561" s="5">
        <v>1.1000000000000001E-3</v>
      </c>
      <c r="G18561" s="5">
        <v>3.0999999999999999E-3</v>
      </c>
      <c r="H18561" s="5">
        <v>1.34E-2</v>
      </c>
      <c r="I18561" s="5">
        <v>0.504</v>
      </c>
      <c r="J18561" s="5">
        <v>130.1788</v>
      </c>
      <c r="K18561" s="5">
        <v>0.96709999999999996</v>
      </c>
      <c r="L18561" s="5">
        <v>80.212400000000002</v>
      </c>
      <c r="M18561" s="5">
        <v>106.2775</v>
      </c>
      <c r="N18561" s="11">
        <v>27.884499999999999</v>
      </c>
      <c r="O18561" s="12" cm="1">
        <f t="array" ref="O18561">INDEX(API!$D$4:$D$25567, MATCH(B18561 &amp; TEXT(C18561, "yyyy-mm-dd"), API!$B$4:$B$25567 &amp; TEXT(API!$C$4:$C$25567, "yyyy-mm-dd"), 0))</f>
        <v>35</v>
      </c>
    </row>
    <row r="18562" spans="1:15" ht="15" hidden="1" thickBot="1" x14ac:dyDescent="0.35">
      <c r="A18562" s="1" t="s">
        <v>15</v>
      </c>
      <c r="B18562" s="1" t="s">
        <v>16</v>
      </c>
      <c r="C18562" s="2">
        <v>44858</v>
      </c>
      <c r="D18562" s="5">
        <v>9.5139999999999993</v>
      </c>
      <c r="E18562" s="5">
        <v>6.0960000000000001</v>
      </c>
      <c r="F18562" s="5">
        <v>1.1000000000000001E-3</v>
      </c>
      <c r="G18562" s="5">
        <v>1.6999999999999999E-3</v>
      </c>
      <c r="H18562" s="5">
        <v>1.23E-2</v>
      </c>
      <c r="I18562" s="5">
        <v>0.41299999999999998</v>
      </c>
      <c r="J18562" s="5">
        <v>199.91499999999999</v>
      </c>
      <c r="K18562" s="5">
        <v>1.1282000000000001</v>
      </c>
      <c r="L18562" s="5">
        <v>82.320300000000003</v>
      </c>
      <c r="M18562" s="5">
        <v>191.05779999999999</v>
      </c>
      <c r="N18562" s="11">
        <v>27.111499999999999</v>
      </c>
      <c r="O18562" s="12" cm="1">
        <f t="array" ref="O18562">INDEX(API!$D$4:$D$25567, MATCH(B18562 &amp; TEXT(C18562, "yyyy-mm-dd"), API!$B$4:$B$25567 &amp; TEXT(API!$C$4:$C$25567, "yyyy-mm-dd"), 0))</f>
        <v>34</v>
      </c>
    </row>
    <row r="18563" spans="1:15" ht="15" hidden="1" thickBot="1" x14ac:dyDescent="0.35">
      <c r="A18563" s="1" t="s">
        <v>15</v>
      </c>
      <c r="B18563" s="1" t="s">
        <v>16</v>
      </c>
      <c r="C18563" s="2">
        <v>44859</v>
      </c>
      <c r="D18563" s="5">
        <v>10.901</v>
      </c>
      <c r="E18563" s="5">
        <v>6.7080000000000002</v>
      </c>
      <c r="F18563" s="5">
        <v>1.1000000000000001E-3</v>
      </c>
      <c r="G18563" s="5">
        <v>2.3E-3</v>
      </c>
      <c r="H18563" s="5">
        <v>8.9999999999999993E-3</v>
      </c>
      <c r="I18563" s="5">
        <v>0.46200000000000002</v>
      </c>
      <c r="J18563" s="5">
        <v>141.75309999999999</v>
      </c>
      <c r="K18563" s="5">
        <v>0.77110000000000001</v>
      </c>
      <c r="L18563" s="5">
        <v>91.571100000000001</v>
      </c>
      <c r="M18563" s="5">
        <v>68.221999999999994</v>
      </c>
      <c r="N18563" s="11">
        <v>25.743400000000001</v>
      </c>
      <c r="O18563" s="12" cm="1">
        <f t="array" ref="O18563">INDEX(API!$D$4:$D$25567, MATCH(B18563 &amp; TEXT(C18563, "yyyy-mm-dd"), API!$B$4:$B$25567 &amp; TEXT(API!$C$4:$C$25567, "yyyy-mm-dd"), 0))</f>
        <v>32</v>
      </c>
    </row>
    <row r="18564" spans="1:15" ht="15" hidden="1" thickBot="1" x14ac:dyDescent="0.35">
      <c r="A18564" s="1" t="s">
        <v>15</v>
      </c>
      <c r="B18564" s="1" t="s">
        <v>16</v>
      </c>
      <c r="C18564" s="2">
        <v>44860</v>
      </c>
      <c r="D18564" s="5">
        <v>10.304</v>
      </c>
      <c r="E18564" s="5">
        <v>5.266</v>
      </c>
      <c r="F18564" s="5">
        <v>1.1999999999999999E-3</v>
      </c>
      <c r="G18564" s="5">
        <v>3.0000000000000001E-3</v>
      </c>
      <c r="H18564" s="5">
        <v>8.9999999999999993E-3</v>
      </c>
      <c r="I18564" s="5">
        <v>0.495</v>
      </c>
      <c r="J18564" s="5">
        <v>144.7079</v>
      </c>
      <c r="K18564" s="5">
        <v>0.7913</v>
      </c>
      <c r="L18564" s="5">
        <v>92.688199999999995</v>
      </c>
      <c r="M18564" s="5">
        <v>101.6468</v>
      </c>
      <c r="N18564" s="11">
        <v>25.414000000000001</v>
      </c>
      <c r="O18564" s="12" cm="1">
        <f t="array" ref="O18564">INDEX(API!$D$4:$D$25567, MATCH(B18564 &amp; TEXT(C18564, "yyyy-mm-dd"), API!$B$4:$B$25567 &amp; TEXT(API!$C$4:$C$25567, "yyyy-mm-dd"), 0))</f>
        <v>28</v>
      </c>
    </row>
    <row r="18565" spans="1:15" ht="15" hidden="1" thickBot="1" x14ac:dyDescent="0.35">
      <c r="A18565" s="1" t="s">
        <v>15</v>
      </c>
      <c r="B18565" s="1" t="s">
        <v>16</v>
      </c>
      <c r="C18565" s="2">
        <v>44861</v>
      </c>
      <c r="D18565" s="5">
        <v>12.91</v>
      </c>
      <c r="E18565" s="5">
        <v>7.7830000000000004</v>
      </c>
      <c r="F18565" s="5">
        <v>1.1999999999999999E-3</v>
      </c>
      <c r="G18565" s="5">
        <v>2.5999999999999999E-3</v>
      </c>
      <c r="H18565" s="5">
        <v>1.2800000000000001E-2</v>
      </c>
      <c r="I18565" s="5">
        <v>0.53100000000000003</v>
      </c>
      <c r="J18565" s="5">
        <v>169.15389999999999</v>
      </c>
      <c r="K18565" s="5">
        <v>0.71919999999999995</v>
      </c>
      <c r="L18565" s="5">
        <v>88.3459</v>
      </c>
      <c r="M18565" s="5">
        <v>152.02940000000001</v>
      </c>
      <c r="N18565" s="11">
        <v>26.705100000000002</v>
      </c>
      <c r="O18565" s="12" cm="1">
        <f t="array" ref="O18565">INDEX(API!$D$4:$D$25567, MATCH(B18565 &amp; TEXT(C18565, "yyyy-mm-dd"), API!$B$4:$B$25567 &amp; TEXT(API!$C$4:$C$25567, "yyyy-mm-dd"), 0))</f>
        <v>32</v>
      </c>
    </row>
    <row r="18566" spans="1:15" ht="15" hidden="1" thickBot="1" x14ac:dyDescent="0.35">
      <c r="A18566" s="1" t="s">
        <v>15</v>
      </c>
      <c r="B18566" s="1" t="s">
        <v>16</v>
      </c>
      <c r="C18566" s="2">
        <v>44862</v>
      </c>
      <c r="D18566" s="5">
        <v>13.557</v>
      </c>
      <c r="E18566" s="5">
        <v>8.14</v>
      </c>
      <c r="F18566" s="5">
        <v>1.1999999999999999E-3</v>
      </c>
      <c r="G18566" s="5">
        <v>2.3E-3</v>
      </c>
      <c r="H18566" s="5">
        <v>1.8100000000000002E-2</v>
      </c>
      <c r="I18566" s="5">
        <v>0.56299999999999994</v>
      </c>
      <c r="J18566" s="5">
        <v>170.51320000000001</v>
      </c>
      <c r="K18566" s="5">
        <v>0.81669999999999998</v>
      </c>
      <c r="L18566" s="5">
        <v>87.371700000000004</v>
      </c>
      <c r="M18566" s="5">
        <v>140.10079999999999</v>
      </c>
      <c r="N18566" s="11">
        <v>26.4</v>
      </c>
      <c r="O18566" s="12" cm="1">
        <f t="array" ref="O18566">INDEX(API!$D$4:$D$25567, MATCH(B18566 &amp; TEXT(C18566, "yyyy-mm-dd"), API!$B$4:$B$25567 &amp; TEXT(API!$C$4:$C$25567, "yyyy-mm-dd"), 0))</f>
        <v>38</v>
      </c>
    </row>
    <row r="18567" spans="1:15" ht="15" hidden="1" thickBot="1" x14ac:dyDescent="0.35">
      <c r="A18567" s="1" t="s">
        <v>15</v>
      </c>
      <c r="B18567" s="1" t="s">
        <v>16</v>
      </c>
      <c r="C18567" s="2">
        <v>44863</v>
      </c>
      <c r="D18567" s="5">
        <v>13.928000000000001</v>
      </c>
      <c r="E18567" s="5">
        <v>8.32</v>
      </c>
      <c r="F18567" s="5">
        <v>1.1999999999999999E-3</v>
      </c>
      <c r="G18567" s="5">
        <v>2.2000000000000001E-3</v>
      </c>
      <c r="H18567" s="5">
        <v>1.49E-2</v>
      </c>
      <c r="I18567" s="5">
        <v>0.51500000000000001</v>
      </c>
      <c r="J18567" s="5">
        <v>175.7697</v>
      </c>
      <c r="K18567" s="5">
        <v>0.80149999999999999</v>
      </c>
      <c r="L18567" s="5">
        <v>85.393699999999995</v>
      </c>
      <c r="M18567" s="5">
        <v>180.86789999999999</v>
      </c>
      <c r="N18567" s="11">
        <v>26.771100000000001</v>
      </c>
      <c r="O18567" s="12" cm="1">
        <f t="array" ref="O18567">INDEX(API!$D$4:$D$25567, MATCH(B18567 &amp; TEXT(C18567, "yyyy-mm-dd"), API!$B$4:$B$25567 &amp; TEXT(API!$C$4:$C$25567, "yyyy-mm-dd"), 0))</f>
        <v>37</v>
      </c>
    </row>
    <row r="18568" spans="1:15" ht="15" hidden="1" thickBot="1" x14ac:dyDescent="0.35">
      <c r="A18568" s="1" t="s">
        <v>15</v>
      </c>
      <c r="B18568" s="1" t="s">
        <v>16</v>
      </c>
      <c r="C18568" s="2">
        <v>44864</v>
      </c>
      <c r="D18568" s="5">
        <v>15.574</v>
      </c>
      <c r="E18568" s="5">
        <v>8.5399999999999991</v>
      </c>
      <c r="F18568" s="5">
        <v>1.1999999999999999E-3</v>
      </c>
      <c r="G18568" s="5">
        <v>2.8E-3</v>
      </c>
      <c r="H18568" s="5">
        <v>1.8200000000000001E-2</v>
      </c>
      <c r="I18568" s="5">
        <v>0.52</v>
      </c>
      <c r="J18568" s="5">
        <v>147.6223</v>
      </c>
      <c r="K18568" s="5">
        <v>0.91679999999999995</v>
      </c>
      <c r="L18568" s="5">
        <v>84.090299999999999</v>
      </c>
      <c r="M18568" s="5">
        <v>211.26300000000001</v>
      </c>
      <c r="N18568" s="11">
        <v>27.222999999999999</v>
      </c>
      <c r="O18568" s="12" cm="1">
        <f t="array" ref="O18568">INDEX(API!$D$4:$D$25567, MATCH(B18568 &amp; TEXT(C18568, "yyyy-mm-dd"), API!$B$4:$B$25567 &amp; TEXT(API!$C$4:$C$25567, "yyyy-mm-dd"), 0))</f>
        <v>40</v>
      </c>
    </row>
    <row r="18569" spans="1:15" ht="15" hidden="1" thickBot="1" x14ac:dyDescent="0.35">
      <c r="A18569" s="1" t="s">
        <v>15</v>
      </c>
      <c r="B18569" s="1" t="s">
        <v>16</v>
      </c>
      <c r="C18569" s="2">
        <v>44865</v>
      </c>
      <c r="D18569" s="5">
        <v>12.778</v>
      </c>
      <c r="E18569" s="5">
        <v>8.8290000000000006</v>
      </c>
      <c r="F18569" s="5">
        <v>1.1999999999999999E-3</v>
      </c>
      <c r="G18569" s="5">
        <v>3.0000000000000001E-3</v>
      </c>
      <c r="H18569" s="5">
        <v>1.7500000000000002E-2</v>
      </c>
      <c r="I18569" s="5">
        <v>0.49199999999999999</v>
      </c>
      <c r="J18569" s="5">
        <v>165.2465</v>
      </c>
      <c r="K18569" s="5">
        <v>1.0158</v>
      </c>
      <c r="L18569" s="5">
        <v>88.854799999999997</v>
      </c>
      <c r="M18569" s="5">
        <v>144.4143</v>
      </c>
      <c r="N18569" s="11">
        <v>26.458500000000001</v>
      </c>
      <c r="O18569" s="12" cm="1">
        <f t="array" ref="O18569">INDEX(API!$D$4:$D$25567, MATCH(B18569 &amp; TEXT(C18569, "yyyy-mm-dd"), API!$B$4:$B$25567 &amp; TEXT(API!$C$4:$C$25567, "yyyy-mm-dd"), 0))</f>
        <v>43</v>
      </c>
    </row>
    <row r="18570" spans="1:15" ht="15" hidden="1" thickBot="1" x14ac:dyDescent="0.35">
      <c r="A18570" s="1" t="s">
        <v>15</v>
      </c>
      <c r="B18570" s="1" t="s">
        <v>16</v>
      </c>
      <c r="C18570" s="2">
        <v>44866</v>
      </c>
      <c r="D18570" s="5">
        <v>15.276</v>
      </c>
      <c r="E18570" s="5">
        <v>9.6530000000000005</v>
      </c>
      <c r="F18570" s="5">
        <v>1.1999999999999999E-3</v>
      </c>
      <c r="G18570" s="5">
        <v>2.7000000000000001E-3</v>
      </c>
      <c r="H18570" s="5">
        <v>1.7600000000000001E-2</v>
      </c>
      <c r="I18570" s="5">
        <v>0.56899999999999995</v>
      </c>
      <c r="J18570" s="5">
        <v>182.935</v>
      </c>
      <c r="K18570" s="5">
        <v>0.76770000000000005</v>
      </c>
      <c r="L18570" s="5">
        <v>84.461299999999994</v>
      </c>
      <c r="M18570" s="5">
        <v>201.74080000000001</v>
      </c>
      <c r="N18570" s="11">
        <v>27.3307</v>
      </c>
      <c r="O18570" s="12" cm="1">
        <f t="array" ref="O18570">INDEX(API!$D$4:$D$25567, MATCH(B18570 &amp; TEXT(C18570, "yyyy-mm-dd"), API!$B$4:$B$25567 &amp; TEXT(API!$C$4:$C$25567, "yyyy-mm-dd"), 0))</f>
        <v>41</v>
      </c>
    </row>
    <row r="18571" spans="1:15" ht="15" hidden="1" thickBot="1" x14ac:dyDescent="0.35">
      <c r="A18571" s="1" t="s">
        <v>15</v>
      </c>
      <c r="B18571" s="1" t="s">
        <v>16</v>
      </c>
      <c r="C18571" s="2">
        <v>44867</v>
      </c>
      <c r="D18571" s="5">
        <v>14.891</v>
      </c>
      <c r="E18571" s="5">
        <v>10.403</v>
      </c>
      <c r="F18571" s="5">
        <v>1.1999999999999999E-3</v>
      </c>
      <c r="G18571" s="5">
        <v>2.5000000000000001E-3</v>
      </c>
      <c r="H18571" s="5">
        <v>2.01E-2</v>
      </c>
      <c r="I18571" s="5">
        <v>0.54100000000000004</v>
      </c>
      <c r="J18571" s="5">
        <v>175.62970000000001</v>
      </c>
      <c r="K18571" s="5">
        <v>0.76139999999999997</v>
      </c>
      <c r="L18571" s="5">
        <v>86.551299999999998</v>
      </c>
      <c r="M18571" s="5">
        <v>113.5615</v>
      </c>
      <c r="N18571" s="11">
        <v>26.688700000000001</v>
      </c>
      <c r="O18571" s="12" cm="1">
        <f t="array" ref="O18571">INDEX(API!$D$4:$D$25567, MATCH(B18571 &amp; TEXT(C18571, "yyyy-mm-dd"), API!$B$4:$B$25567 &amp; TEXT(API!$C$4:$C$25567, "yyyy-mm-dd"), 0))</f>
        <v>46</v>
      </c>
    </row>
    <row r="18572" spans="1:15" ht="15" hidden="1" thickBot="1" x14ac:dyDescent="0.35">
      <c r="A18572" s="1" t="s">
        <v>15</v>
      </c>
      <c r="B18572" s="1" t="s">
        <v>16</v>
      </c>
      <c r="C18572" s="2">
        <v>44868</v>
      </c>
      <c r="D18572" s="5">
        <v>20.004000000000001</v>
      </c>
      <c r="E18572" s="5">
        <v>14.574999999999999</v>
      </c>
      <c r="F18572" s="5">
        <v>1.2999999999999999E-3</v>
      </c>
      <c r="G18572" s="5">
        <v>3.3E-3</v>
      </c>
      <c r="H18572" s="5">
        <v>2.52E-2</v>
      </c>
      <c r="I18572" s="5">
        <v>0.72299999999999998</v>
      </c>
      <c r="J18572" s="5">
        <v>143.13380000000001</v>
      </c>
      <c r="K18572" s="5">
        <v>0.86980000000000002</v>
      </c>
      <c r="L18572" s="5">
        <v>84.644000000000005</v>
      </c>
      <c r="M18572" s="5">
        <v>100.282</v>
      </c>
      <c r="N18572" s="11">
        <v>26.892399999999999</v>
      </c>
      <c r="O18572" s="12" cm="1">
        <f t="array" ref="O18572">INDEX(API!$D$4:$D$25567, MATCH(B18572 &amp; TEXT(C18572, "yyyy-mm-dd"), API!$B$4:$B$25567 &amp; TEXT(API!$C$4:$C$25567, "yyyy-mm-dd"), 0))</f>
        <v>55</v>
      </c>
    </row>
    <row r="18573" spans="1:15" ht="15" hidden="1" thickBot="1" x14ac:dyDescent="0.35">
      <c r="A18573" s="1" t="s">
        <v>15</v>
      </c>
      <c r="B18573" s="1" t="s">
        <v>16</v>
      </c>
      <c r="C18573" s="2">
        <v>44869</v>
      </c>
      <c r="D18573" s="5">
        <v>16.204000000000001</v>
      </c>
      <c r="E18573" s="5">
        <v>11.128</v>
      </c>
      <c r="F18573" s="5">
        <v>1.1999999999999999E-3</v>
      </c>
      <c r="G18573" s="5">
        <v>4.0000000000000001E-3</v>
      </c>
      <c r="H18573" s="5">
        <v>2.2800000000000001E-2</v>
      </c>
      <c r="I18573" s="5">
        <v>0.80800000000000005</v>
      </c>
      <c r="J18573" s="5">
        <v>141.14349999999999</v>
      </c>
      <c r="K18573" s="5">
        <v>0.96419999999999995</v>
      </c>
      <c r="L18573" s="5">
        <v>84.443200000000004</v>
      </c>
      <c r="M18573" s="5">
        <v>112.2835</v>
      </c>
      <c r="N18573" s="11">
        <v>26.857199999999999</v>
      </c>
      <c r="O18573" s="12" cm="1">
        <f t="array" ref="O18573">INDEX(API!$D$4:$D$25567, MATCH(B18573 &amp; TEXT(C18573, "yyyy-mm-dd"), API!$B$4:$B$25567 &amp; TEXT(API!$C$4:$C$25567, "yyyy-mm-dd"), 0))</f>
        <v>54</v>
      </c>
    </row>
    <row r="18574" spans="1:15" ht="15" hidden="1" thickBot="1" x14ac:dyDescent="0.35">
      <c r="A18574" s="1" t="s">
        <v>15</v>
      </c>
      <c r="B18574" s="1" t="s">
        <v>16</v>
      </c>
      <c r="C18574" s="2">
        <v>44870</v>
      </c>
      <c r="D18574" s="5">
        <v>13.321999999999999</v>
      </c>
      <c r="E18574" s="5">
        <v>9.2159999999999993</v>
      </c>
      <c r="F18574" s="5">
        <v>1.1999999999999999E-3</v>
      </c>
      <c r="G18574" s="5">
        <v>3.5999999999999999E-3</v>
      </c>
      <c r="H18574" s="5">
        <v>1.8599999999999998E-2</v>
      </c>
      <c r="I18574" s="5">
        <v>0.65300000000000002</v>
      </c>
      <c r="J18574" s="5">
        <v>141.33449999999999</v>
      </c>
      <c r="K18574" s="5">
        <v>1.3422000000000001</v>
      </c>
      <c r="L18574" s="5">
        <v>86.447299999999998</v>
      </c>
      <c r="M18574" s="5">
        <v>150.50899999999999</v>
      </c>
      <c r="N18574" s="11">
        <v>26.761199999999999</v>
      </c>
      <c r="O18574" s="12" cm="1">
        <f t="array" ref="O18574">INDEX(API!$D$4:$D$25567, MATCH(B18574 &amp; TEXT(C18574, "yyyy-mm-dd"), API!$B$4:$B$25567 &amp; TEXT(API!$C$4:$C$25567, "yyyy-mm-dd"), 0))</f>
        <v>49</v>
      </c>
    </row>
    <row r="18575" spans="1:15" ht="15" hidden="1" thickBot="1" x14ac:dyDescent="0.35">
      <c r="A18575" s="1" t="s">
        <v>15</v>
      </c>
      <c r="B18575" s="1" t="s">
        <v>16</v>
      </c>
      <c r="C18575" s="2">
        <v>44871</v>
      </c>
      <c r="D18575" s="5">
        <v>17.591000000000001</v>
      </c>
      <c r="E18575" s="5">
        <v>11.801</v>
      </c>
      <c r="F18575" s="5">
        <v>1.1999999999999999E-3</v>
      </c>
      <c r="G18575" s="5">
        <v>3.3999999999999998E-3</v>
      </c>
      <c r="H18575" s="5">
        <v>1.6199999999999999E-2</v>
      </c>
      <c r="I18575" s="5">
        <v>0.54</v>
      </c>
      <c r="J18575" s="5">
        <v>153.59389999999999</v>
      </c>
      <c r="K18575" s="5">
        <v>0.77790000000000004</v>
      </c>
      <c r="L18575" s="5">
        <v>85.222099999999998</v>
      </c>
      <c r="M18575" s="5">
        <v>165.07939999999999</v>
      </c>
      <c r="N18575" s="11">
        <v>27.332999999999998</v>
      </c>
      <c r="O18575" s="12" cm="1">
        <f t="array" ref="O18575">INDEX(API!$D$4:$D$25567, MATCH(B18575 &amp; TEXT(C18575, "yyyy-mm-dd"), API!$B$4:$B$25567 &amp; TEXT(API!$C$4:$C$25567, "yyyy-mm-dd"), 0))</f>
        <v>50</v>
      </c>
    </row>
    <row r="18576" spans="1:15" ht="15" hidden="1" thickBot="1" x14ac:dyDescent="0.35">
      <c r="A18576" s="1" t="s">
        <v>15</v>
      </c>
      <c r="B18576" s="1" t="s">
        <v>16</v>
      </c>
      <c r="C18576" s="2">
        <v>44872</v>
      </c>
      <c r="D18576" s="5">
        <v>13.462999999999999</v>
      </c>
      <c r="E18576" s="5">
        <v>8.9809999999999999</v>
      </c>
      <c r="F18576" s="5">
        <v>1E-3</v>
      </c>
      <c r="G18576" s="5">
        <v>3.3999999999999998E-3</v>
      </c>
      <c r="H18576" s="5">
        <v>1.5299999999999999E-2</v>
      </c>
      <c r="I18576" s="5">
        <v>0.46</v>
      </c>
      <c r="J18576" s="5">
        <v>152.37610000000001</v>
      </c>
      <c r="K18576" s="5">
        <v>1.3132999999999999</v>
      </c>
      <c r="L18576" s="5">
        <v>84.889799999999994</v>
      </c>
      <c r="M18576" s="5">
        <v>169.46520000000001</v>
      </c>
      <c r="N18576" s="11">
        <v>26.7422</v>
      </c>
      <c r="O18576" s="12" cm="1">
        <f t="array" ref="O18576">INDEX(API!$D$4:$D$25567, MATCH(B18576 &amp; TEXT(C18576, "yyyy-mm-dd"), API!$B$4:$B$25567 &amp; TEXT(API!$C$4:$C$25567, "yyyy-mm-dd"), 0))</f>
        <v>52</v>
      </c>
    </row>
    <row r="18577" spans="1:15" ht="15" hidden="1" thickBot="1" x14ac:dyDescent="0.35">
      <c r="A18577" s="1" t="s">
        <v>15</v>
      </c>
      <c r="B18577" s="1" t="s">
        <v>16</v>
      </c>
      <c r="C18577" s="2">
        <v>44873</v>
      </c>
      <c r="D18577" s="5">
        <v>16.800999999999998</v>
      </c>
      <c r="E18577" s="5">
        <v>10.336</v>
      </c>
      <c r="F18577" s="5">
        <v>1E-3</v>
      </c>
      <c r="G18577" s="5">
        <v>6.7000000000000002E-3</v>
      </c>
      <c r="H18577" s="5">
        <v>1.54E-2</v>
      </c>
      <c r="I18577" s="5">
        <v>0.76400000000000001</v>
      </c>
      <c r="J18577" s="5">
        <v>148.7646</v>
      </c>
      <c r="K18577" s="5">
        <v>0.80789999999999995</v>
      </c>
      <c r="L18577" s="5">
        <v>84.921400000000006</v>
      </c>
      <c r="M18577" s="5">
        <v>161.6808</v>
      </c>
      <c r="N18577" s="11">
        <v>27.104900000000001</v>
      </c>
      <c r="O18577" s="12" cm="1">
        <f t="array" ref="O18577">INDEX(API!$D$4:$D$25567, MATCH(B18577 &amp; TEXT(C18577, "yyyy-mm-dd"), API!$B$4:$B$25567 &amp; TEXT(API!$C$4:$C$25567, "yyyy-mm-dd"), 0))</f>
        <v>43</v>
      </c>
    </row>
    <row r="18578" spans="1:15" ht="15" hidden="1" thickBot="1" x14ac:dyDescent="0.35">
      <c r="A18578" s="1" t="s">
        <v>15</v>
      </c>
      <c r="B18578" s="1" t="s">
        <v>16</v>
      </c>
      <c r="C18578" s="2">
        <v>44874</v>
      </c>
      <c r="D18578" s="5">
        <v>20.968</v>
      </c>
      <c r="E18578" s="5">
        <v>14.654999999999999</v>
      </c>
      <c r="F18578" s="5">
        <v>2E-3</v>
      </c>
      <c r="G18578" s="5">
        <v>6.1000000000000004E-3</v>
      </c>
      <c r="H18578" s="5">
        <v>2.0500000000000001E-2</v>
      </c>
      <c r="I18578" s="5">
        <v>0.66900000000000004</v>
      </c>
      <c r="J18578" s="5">
        <v>162.3519</v>
      </c>
      <c r="K18578" s="5">
        <v>0.83189999999999997</v>
      </c>
      <c r="L18578" s="5">
        <v>83.078699999999998</v>
      </c>
      <c r="M18578" s="5">
        <v>140.61500000000001</v>
      </c>
      <c r="N18578" s="11">
        <v>27.7498</v>
      </c>
      <c r="O18578" s="12" cm="1">
        <f t="array" ref="O18578">INDEX(API!$D$4:$D$25567, MATCH(B18578 &amp; TEXT(C18578, "yyyy-mm-dd"), API!$B$4:$B$25567 &amp; TEXT(API!$C$4:$C$25567, "yyyy-mm-dd"), 0))</f>
        <v>54</v>
      </c>
    </row>
    <row r="18579" spans="1:15" ht="15" hidden="1" thickBot="1" x14ac:dyDescent="0.35">
      <c r="A18579" s="1" t="s">
        <v>15</v>
      </c>
      <c r="B18579" s="1" t="s">
        <v>16</v>
      </c>
      <c r="C18579" s="2">
        <v>44875</v>
      </c>
      <c r="D18579" s="5">
        <v>15.545999999999999</v>
      </c>
      <c r="E18579" s="5">
        <v>9.7219999999999995</v>
      </c>
      <c r="F18579" s="5">
        <v>1.9E-3</v>
      </c>
      <c r="G18579" s="5">
        <v>4.1999999999999997E-3</v>
      </c>
      <c r="H18579" s="5">
        <v>1.41E-2</v>
      </c>
      <c r="I18579" s="5">
        <v>0.55400000000000005</v>
      </c>
      <c r="J18579" s="5">
        <v>170.16800000000001</v>
      </c>
      <c r="K18579" s="5">
        <v>0.92579999999999996</v>
      </c>
      <c r="L18579" s="5">
        <v>87.193399999999997</v>
      </c>
      <c r="M18579" s="5">
        <v>155.31559999999999</v>
      </c>
      <c r="N18579" s="11">
        <v>26.424800000000001</v>
      </c>
      <c r="O18579" s="12" cm="1">
        <f t="array" ref="O18579">INDEX(API!$D$4:$D$25567, MATCH(B18579 &amp; TEXT(C18579, "yyyy-mm-dd"), API!$B$4:$B$25567 &amp; TEXT(API!$C$4:$C$25567, "yyyy-mm-dd"), 0))</f>
        <v>55</v>
      </c>
    </row>
    <row r="18580" spans="1:15" ht="15" hidden="1" thickBot="1" x14ac:dyDescent="0.35">
      <c r="A18580" s="1" t="s">
        <v>15</v>
      </c>
      <c r="B18580" s="1" t="s">
        <v>16</v>
      </c>
      <c r="C18580" s="2">
        <v>44876</v>
      </c>
      <c r="D18580" s="5">
        <v>10.701000000000001</v>
      </c>
      <c r="E18580" s="5">
        <v>6.7619999999999996</v>
      </c>
      <c r="F18580" s="5">
        <v>1.9E-3</v>
      </c>
      <c r="G18580" s="5">
        <v>2.8E-3</v>
      </c>
      <c r="H18580" s="5">
        <v>1.2699999999999999E-2</v>
      </c>
      <c r="I18580" s="5">
        <v>0.52</v>
      </c>
      <c r="J18580" s="5">
        <v>171.17179999999999</v>
      </c>
      <c r="K18580" s="5">
        <v>0.91849999999999998</v>
      </c>
      <c r="L18580" s="5">
        <v>86.703299999999999</v>
      </c>
      <c r="M18580" s="5">
        <v>144.39349999999999</v>
      </c>
      <c r="N18580" s="11">
        <v>26.503900000000002</v>
      </c>
      <c r="O18580" s="12" cm="1">
        <f t="array" ref="O18580">INDEX(API!$D$4:$D$25567, MATCH(B18580 &amp; TEXT(C18580, "yyyy-mm-dd"), API!$B$4:$B$25567 &amp; TEXT(API!$C$4:$C$25567, "yyyy-mm-dd"), 0))</f>
        <v>39</v>
      </c>
    </row>
    <row r="18581" spans="1:15" ht="15" hidden="1" thickBot="1" x14ac:dyDescent="0.35">
      <c r="A18581" s="1" t="s">
        <v>15</v>
      </c>
      <c r="B18581" s="1" t="s">
        <v>16</v>
      </c>
      <c r="C18581" s="2">
        <v>44877</v>
      </c>
      <c r="D18581" s="5">
        <v>10.022</v>
      </c>
      <c r="E18581" s="5">
        <v>5.81</v>
      </c>
      <c r="F18581" s="5">
        <v>1.9E-3</v>
      </c>
      <c r="G18581" s="5">
        <v>3.0999999999999999E-3</v>
      </c>
      <c r="H18581" s="5">
        <v>1.3299999999999999E-2</v>
      </c>
      <c r="I18581" s="5">
        <v>0.51200000000000001</v>
      </c>
      <c r="J18581" s="5">
        <v>157.261</v>
      </c>
      <c r="K18581" s="5">
        <v>0.74739999999999995</v>
      </c>
      <c r="L18581" s="5">
        <v>86.981399999999994</v>
      </c>
      <c r="M18581" s="5">
        <v>132.67240000000001</v>
      </c>
      <c r="N18581" s="11">
        <v>26.468399999999999</v>
      </c>
      <c r="O18581" s="12" cm="1">
        <f t="array" ref="O18581">INDEX(API!$D$4:$D$25567, MATCH(B18581 &amp; TEXT(C18581, "yyyy-mm-dd"), API!$B$4:$B$25567 &amp; TEXT(API!$C$4:$C$25567, "yyyy-mm-dd"), 0))</f>
        <v>28</v>
      </c>
    </row>
    <row r="18582" spans="1:15" ht="15" hidden="1" thickBot="1" x14ac:dyDescent="0.35">
      <c r="A18582" s="1" t="s">
        <v>15</v>
      </c>
      <c r="B18582" s="1" t="s">
        <v>16</v>
      </c>
      <c r="C18582" s="2">
        <v>44878</v>
      </c>
      <c r="D18582" s="5">
        <v>12.933</v>
      </c>
      <c r="E18582" s="5">
        <v>8.0730000000000004</v>
      </c>
      <c r="F18582" s="5">
        <v>1.9E-3</v>
      </c>
      <c r="G18582" s="5">
        <v>2.8999999999999998E-3</v>
      </c>
      <c r="H18582" s="5">
        <v>1.95E-2</v>
      </c>
      <c r="I18582" s="5">
        <v>0.498</v>
      </c>
      <c r="J18582" s="5">
        <v>173.93369999999999</v>
      </c>
      <c r="K18582" s="5">
        <v>0.93169999999999997</v>
      </c>
      <c r="L18582" s="5">
        <v>89.529300000000006</v>
      </c>
      <c r="M18582" s="5">
        <v>167.87530000000001</v>
      </c>
      <c r="N18582" s="11">
        <v>26.356300000000001</v>
      </c>
      <c r="O18582" s="12" cm="1">
        <f t="array" ref="O18582">INDEX(API!$D$4:$D$25567, MATCH(B18582 &amp; TEXT(C18582, "yyyy-mm-dd"), API!$B$4:$B$25567 &amp; TEXT(API!$C$4:$C$25567, "yyyy-mm-dd"), 0))</f>
        <v>34</v>
      </c>
    </row>
    <row r="18583" spans="1:15" ht="15" hidden="1" thickBot="1" x14ac:dyDescent="0.35">
      <c r="A18583" s="1" t="s">
        <v>15</v>
      </c>
      <c r="B18583" s="1" t="s">
        <v>16</v>
      </c>
      <c r="C18583" s="2">
        <v>44879</v>
      </c>
      <c r="D18583" s="5">
        <v>10.741</v>
      </c>
      <c r="E18583" s="5">
        <v>6.2270000000000003</v>
      </c>
      <c r="F18583" s="5">
        <v>1.9E-3</v>
      </c>
      <c r="G18583" s="5">
        <v>3.5000000000000001E-3</v>
      </c>
      <c r="H18583" s="5">
        <v>1.4200000000000001E-2</v>
      </c>
      <c r="I18583" s="5">
        <v>0.56000000000000005</v>
      </c>
      <c r="J18583" s="5">
        <v>169.95429999999999</v>
      </c>
      <c r="K18583" s="5">
        <v>0.97260000000000002</v>
      </c>
      <c r="L18583" s="5">
        <v>91.940299999999993</v>
      </c>
      <c r="M18583" s="5">
        <v>126.8335</v>
      </c>
      <c r="N18583" s="11">
        <v>25.916599999999999</v>
      </c>
      <c r="O18583" s="12" cm="1">
        <f t="array" ref="O18583">INDEX(API!$D$4:$D$25567, MATCH(B18583 &amp; TEXT(C18583, "yyyy-mm-dd"), API!$B$4:$B$25567 &amp; TEXT(API!$C$4:$C$25567, "yyyy-mm-dd"), 0))</f>
        <v>33</v>
      </c>
    </row>
    <row r="18584" spans="1:15" ht="15" hidden="1" thickBot="1" x14ac:dyDescent="0.35">
      <c r="A18584" s="1" t="s">
        <v>15</v>
      </c>
      <c r="B18584" s="1" t="s">
        <v>16</v>
      </c>
      <c r="C18584" s="2">
        <v>44880</v>
      </c>
      <c r="D18584" s="5">
        <v>10.691000000000001</v>
      </c>
      <c r="E18584" s="5">
        <v>6.6070000000000002</v>
      </c>
      <c r="F18584" s="5">
        <v>1.9E-3</v>
      </c>
      <c r="G18584" s="5">
        <v>4.1000000000000003E-3</v>
      </c>
      <c r="H18584" s="5">
        <v>1.54E-2</v>
      </c>
      <c r="I18584" s="5">
        <v>0.67</v>
      </c>
      <c r="J18584" s="5">
        <v>135.60040000000001</v>
      </c>
      <c r="K18584" s="5">
        <v>1.0298</v>
      </c>
      <c r="L18584" s="5">
        <v>87.557900000000004</v>
      </c>
      <c r="M18584" s="5">
        <v>136.61920000000001</v>
      </c>
      <c r="N18584" s="11">
        <v>26.245200000000001</v>
      </c>
      <c r="O18584" s="12" cm="1">
        <f t="array" ref="O18584">INDEX(API!$D$4:$D$25567, MATCH(B18584 &amp; TEXT(C18584, "yyyy-mm-dd"), API!$B$4:$B$25567 &amp; TEXT(API!$C$4:$C$25567, "yyyy-mm-dd"), 0))</f>
        <v>28</v>
      </c>
    </row>
    <row r="18585" spans="1:15" ht="15" hidden="1" thickBot="1" x14ac:dyDescent="0.35">
      <c r="A18585" s="1" t="s">
        <v>15</v>
      </c>
      <c r="B18585" s="1" t="s">
        <v>16</v>
      </c>
      <c r="C18585" s="2">
        <v>44881</v>
      </c>
      <c r="D18585" s="5">
        <v>18.055</v>
      </c>
      <c r="E18585" s="5">
        <v>11.736000000000001</v>
      </c>
      <c r="F18585" s="5">
        <v>1.9E-3</v>
      </c>
      <c r="G18585" s="5">
        <v>3.8999999999999998E-3</v>
      </c>
      <c r="H18585" s="5">
        <v>1.4800000000000001E-2</v>
      </c>
      <c r="I18585" s="5">
        <v>0.67700000000000005</v>
      </c>
      <c r="J18585" s="5">
        <v>160.1636</v>
      </c>
      <c r="K18585" s="5">
        <v>0.745</v>
      </c>
      <c r="L18585" s="5">
        <v>84.960800000000006</v>
      </c>
      <c r="M18585" s="5">
        <v>184.02690000000001</v>
      </c>
      <c r="N18585" s="11">
        <v>27.509499999999999</v>
      </c>
      <c r="O18585" s="12" cm="1">
        <f t="array" ref="O18585">INDEX(API!$D$4:$D$25567, MATCH(B18585 &amp; TEXT(C18585, "yyyy-mm-dd"), API!$B$4:$B$25567 &amp; TEXT(API!$C$4:$C$25567, "yyyy-mm-dd"), 0))</f>
        <v>49</v>
      </c>
    </row>
    <row r="18586" spans="1:15" ht="15" hidden="1" thickBot="1" x14ac:dyDescent="0.35">
      <c r="A18586" s="1" t="s">
        <v>15</v>
      </c>
      <c r="B18586" s="1" t="s">
        <v>16</v>
      </c>
      <c r="C18586" s="2">
        <v>44882</v>
      </c>
      <c r="D18586" s="5">
        <v>17.018000000000001</v>
      </c>
      <c r="E18586" s="5">
        <v>12.728</v>
      </c>
      <c r="F18586" s="5">
        <v>1.8E-3</v>
      </c>
      <c r="G18586" s="5">
        <v>4.4000000000000003E-3</v>
      </c>
      <c r="H18586" s="5">
        <v>1.61E-2</v>
      </c>
      <c r="I18586" s="5">
        <v>0.63600000000000001</v>
      </c>
      <c r="J18586" s="5">
        <v>148.7518</v>
      </c>
      <c r="K18586" s="5">
        <v>1.1577999999999999</v>
      </c>
      <c r="L18586" s="5">
        <v>86.683499999999995</v>
      </c>
      <c r="M18586" s="5">
        <v>167.46360000000001</v>
      </c>
      <c r="N18586" s="11">
        <v>27.5823</v>
      </c>
      <c r="O18586" s="12" cm="1">
        <f t="array" ref="O18586">INDEX(API!$D$4:$D$25567, MATCH(B18586 &amp; TEXT(C18586, "yyyy-mm-dd"), API!$B$4:$B$25567 &amp; TEXT(API!$C$4:$C$25567, "yyyy-mm-dd"), 0))</f>
        <v>53</v>
      </c>
    </row>
    <row r="18587" spans="1:15" ht="15" hidden="1" thickBot="1" x14ac:dyDescent="0.35">
      <c r="A18587" s="1" t="s">
        <v>15</v>
      </c>
      <c r="B18587" s="1" t="s">
        <v>16</v>
      </c>
      <c r="C18587" s="2">
        <v>44883</v>
      </c>
      <c r="D18587" s="5">
        <v>15.198</v>
      </c>
      <c r="E18587" s="5">
        <v>10.599</v>
      </c>
      <c r="F18587" s="5">
        <v>1.9E-3</v>
      </c>
      <c r="G18587" s="5">
        <v>2.8E-3</v>
      </c>
      <c r="H18587" s="5">
        <v>1.7399999999999999E-2</v>
      </c>
      <c r="I18587" s="5">
        <v>0.59799999999999998</v>
      </c>
      <c r="J18587" s="5">
        <v>227.773</v>
      </c>
      <c r="K18587" s="5">
        <v>1.573</v>
      </c>
      <c r="L18587" s="5">
        <v>86.555000000000007</v>
      </c>
      <c r="M18587" s="5">
        <v>154.35550000000001</v>
      </c>
      <c r="N18587" s="11">
        <v>27.184999999999999</v>
      </c>
      <c r="O18587" s="12" cm="1">
        <f t="array" ref="O18587">INDEX(API!$D$4:$D$25567, MATCH(B18587 &amp; TEXT(C18587, "yyyy-mm-dd"), API!$B$4:$B$25567 &amp; TEXT(API!$C$4:$C$25567, "yyyy-mm-dd"), 0))</f>
        <v>52</v>
      </c>
    </row>
    <row r="18588" spans="1:15" ht="15" hidden="1" thickBot="1" x14ac:dyDescent="0.35">
      <c r="A18588" s="1" t="s">
        <v>15</v>
      </c>
      <c r="B18588" s="1" t="s">
        <v>16</v>
      </c>
      <c r="C18588" s="2">
        <v>44884</v>
      </c>
      <c r="D18588" s="5">
        <v>13.525</v>
      </c>
      <c r="E18588" s="5">
        <v>9.8870000000000005</v>
      </c>
      <c r="F18588" s="5">
        <v>2E-3</v>
      </c>
      <c r="G18588" s="5">
        <v>3.5000000000000001E-3</v>
      </c>
      <c r="H18588" s="5">
        <v>1.47E-2</v>
      </c>
      <c r="I18588" s="5">
        <v>0.58399999999999996</v>
      </c>
      <c r="J18588" s="5">
        <v>176.09030000000001</v>
      </c>
      <c r="K18588" s="5">
        <v>0.95340000000000003</v>
      </c>
      <c r="L18588" s="5">
        <v>82.671800000000005</v>
      </c>
      <c r="M18588" s="5">
        <v>156.33439999999999</v>
      </c>
      <c r="N18588" s="11">
        <v>27.525700000000001</v>
      </c>
      <c r="O18588" s="12" cm="1">
        <f t="array" ref="O18588">INDEX(API!$D$4:$D$25567, MATCH(B18588 &amp; TEXT(C18588, "yyyy-mm-dd"), API!$B$4:$B$25567 &amp; TEXT(API!$C$4:$C$25567, "yyyy-mm-dd"), 0))</f>
        <v>44</v>
      </c>
    </row>
    <row r="18589" spans="1:15" ht="15" hidden="1" thickBot="1" x14ac:dyDescent="0.35">
      <c r="A18589" s="1" t="s">
        <v>15</v>
      </c>
      <c r="B18589" s="1" t="s">
        <v>16</v>
      </c>
      <c r="C18589" s="2">
        <v>44885</v>
      </c>
      <c r="D18589" s="5">
        <v>12.978</v>
      </c>
      <c r="E18589" s="5">
        <v>8.7439999999999998</v>
      </c>
      <c r="F18589" s="5">
        <v>2E-3</v>
      </c>
      <c r="G18589" s="5">
        <v>2.3999999999999998E-3</v>
      </c>
      <c r="H18589" s="5">
        <v>1.43E-2</v>
      </c>
      <c r="I18589" s="5">
        <v>0.55000000000000004</v>
      </c>
      <c r="J18589" s="5">
        <v>202.04769999999999</v>
      </c>
      <c r="K18589" s="5">
        <v>1.0831</v>
      </c>
      <c r="L18589" s="5">
        <v>83.502200000000002</v>
      </c>
      <c r="M18589" s="5">
        <v>170.59469999999999</v>
      </c>
      <c r="N18589" s="11">
        <v>27.430700000000002</v>
      </c>
      <c r="O18589" s="12" cm="1">
        <f t="array" ref="O18589">INDEX(API!$D$4:$D$25567, MATCH(B18589 &amp; TEXT(C18589, "yyyy-mm-dd"), API!$B$4:$B$25567 &amp; TEXT(API!$C$4:$C$25567, "yyyy-mm-dd"), 0))</f>
        <v>44</v>
      </c>
    </row>
    <row r="18590" spans="1:15" ht="15" hidden="1" thickBot="1" x14ac:dyDescent="0.35">
      <c r="A18590" s="1" t="s">
        <v>15</v>
      </c>
      <c r="B18590" s="1" t="s">
        <v>16</v>
      </c>
      <c r="C18590" s="2">
        <v>44886</v>
      </c>
      <c r="D18590" s="5">
        <v>13.678000000000001</v>
      </c>
      <c r="E18590" s="5">
        <v>9.1010000000000009</v>
      </c>
      <c r="F18590" s="5">
        <v>1.6000000000000001E-3</v>
      </c>
      <c r="G18590" s="5">
        <v>2.3999999999999998E-3</v>
      </c>
      <c r="H18590" s="5">
        <v>1.2200000000000001E-2</v>
      </c>
      <c r="I18590" s="5">
        <v>0.60299999999999998</v>
      </c>
      <c r="J18590" s="5">
        <v>166.97839999999999</v>
      </c>
      <c r="K18590" s="5">
        <v>0.79600000000000004</v>
      </c>
      <c r="L18590" s="5">
        <v>85.448800000000006</v>
      </c>
      <c r="M18590" s="5">
        <v>170.43459999999999</v>
      </c>
      <c r="N18590" s="11">
        <v>27.308800000000002</v>
      </c>
      <c r="O18590" s="12" cm="1">
        <f t="array" ref="O18590">INDEX(API!$D$4:$D$25567, MATCH(B18590 &amp; TEXT(C18590, "yyyy-mm-dd"), API!$B$4:$B$25567 &amp; TEXT(API!$C$4:$C$25567, "yyyy-mm-dd"), 0))</f>
        <v>39</v>
      </c>
    </row>
    <row r="18591" spans="1:15" ht="15" hidden="1" thickBot="1" x14ac:dyDescent="0.35">
      <c r="A18591" s="1" t="s">
        <v>15</v>
      </c>
      <c r="B18591" s="1" t="s">
        <v>16</v>
      </c>
      <c r="C18591" s="2">
        <v>44887</v>
      </c>
      <c r="D18591" s="5">
        <v>16.335999999999999</v>
      </c>
      <c r="E18591" s="5">
        <v>8.8789999999999996</v>
      </c>
      <c r="F18591" s="5">
        <v>1.1999999999999999E-3</v>
      </c>
      <c r="G18591" s="5">
        <v>1.4E-3</v>
      </c>
      <c r="H18591" s="5">
        <v>1.7500000000000002E-2</v>
      </c>
      <c r="I18591" s="5">
        <v>0.54400000000000004</v>
      </c>
      <c r="J18591" s="5">
        <v>185.79</v>
      </c>
      <c r="K18591" s="5">
        <v>0.91310000000000002</v>
      </c>
      <c r="L18591" s="5">
        <v>88.522300000000001</v>
      </c>
      <c r="M18591" s="5">
        <v>113.169</v>
      </c>
      <c r="N18591" s="11">
        <v>26.746500000000001</v>
      </c>
      <c r="O18591" s="12" cm="1">
        <f t="array" ref="O18591">INDEX(API!$D$4:$D$25567, MATCH(B18591 &amp; TEXT(C18591, "yyyy-mm-dd"), API!$B$4:$B$25567 &amp; TEXT(API!$C$4:$C$25567, "yyyy-mm-dd"), 0))</f>
        <v>43</v>
      </c>
    </row>
    <row r="18592" spans="1:15" ht="15" hidden="1" thickBot="1" x14ac:dyDescent="0.35">
      <c r="A18592" s="1" t="s">
        <v>15</v>
      </c>
      <c r="B18592" s="1" t="s">
        <v>16</v>
      </c>
      <c r="C18592" s="2">
        <v>44888</v>
      </c>
      <c r="D18592" s="5">
        <v>15.090999999999999</v>
      </c>
      <c r="E18592" s="5">
        <v>7.7439999999999998</v>
      </c>
      <c r="F18592" s="5">
        <v>1.2999999999999999E-3</v>
      </c>
      <c r="G18592" s="5">
        <v>1.8E-3</v>
      </c>
      <c r="H18592" s="5">
        <v>1.77E-2</v>
      </c>
      <c r="I18592" s="5">
        <v>0.56999999999999995</v>
      </c>
      <c r="J18592" s="5">
        <v>161.8595</v>
      </c>
      <c r="K18592" s="5">
        <v>0.93630000000000002</v>
      </c>
      <c r="L18592" s="5">
        <v>87.430499999999995</v>
      </c>
      <c r="M18592" s="5">
        <v>95.994200000000006</v>
      </c>
      <c r="N18592" s="11">
        <v>26.8292</v>
      </c>
      <c r="O18592" s="12" cm="1">
        <f t="array" ref="O18592">INDEX(API!$D$4:$D$25567, MATCH(B18592 &amp; TEXT(C18592, "yyyy-mm-dd"), API!$B$4:$B$25567 &amp; TEXT(API!$C$4:$C$25567, "yyyy-mm-dd"), 0))</f>
        <v>37</v>
      </c>
    </row>
    <row r="18593" spans="1:15" ht="15" hidden="1" thickBot="1" x14ac:dyDescent="0.35">
      <c r="A18593" s="1" t="s">
        <v>15</v>
      </c>
      <c r="B18593" s="1" t="s">
        <v>16</v>
      </c>
      <c r="C18593" s="2">
        <v>44889</v>
      </c>
      <c r="D18593" s="5">
        <v>19.263000000000002</v>
      </c>
      <c r="E18593" s="5">
        <v>12.349</v>
      </c>
      <c r="F18593" s="5">
        <v>1.2999999999999999E-3</v>
      </c>
      <c r="G18593" s="5">
        <v>2.5000000000000001E-3</v>
      </c>
      <c r="H18593" s="5">
        <v>1.43E-2</v>
      </c>
      <c r="I18593" s="5">
        <v>0.64400000000000002</v>
      </c>
      <c r="J18593" s="5">
        <v>181.01910000000001</v>
      </c>
      <c r="K18593" s="5">
        <v>0.81799999999999995</v>
      </c>
      <c r="L18593" s="5">
        <v>83.934799999999996</v>
      </c>
      <c r="M18593" s="5">
        <v>147.2851</v>
      </c>
      <c r="N18593" s="11">
        <v>27.7559</v>
      </c>
      <c r="O18593" s="12" cm="1">
        <f t="array" ref="O18593">INDEX(API!$D$4:$D$25567, MATCH(B18593 &amp; TEXT(C18593, "yyyy-mm-dd"), API!$B$4:$B$25567 &amp; TEXT(API!$C$4:$C$25567, "yyyy-mm-dd"), 0))</f>
        <v>51</v>
      </c>
    </row>
    <row r="18594" spans="1:15" ht="15" hidden="1" thickBot="1" x14ac:dyDescent="0.35">
      <c r="A18594" s="1" t="s">
        <v>15</v>
      </c>
      <c r="B18594" s="1" t="s">
        <v>16</v>
      </c>
      <c r="C18594" s="2">
        <v>44890</v>
      </c>
      <c r="D18594" s="5">
        <v>20.349</v>
      </c>
      <c r="E18594" s="5">
        <v>14.247999999999999</v>
      </c>
      <c r="F18594" s="5">
        <v>1.2999999999999999E-3</v>
      </c>
      <c r="G18594" s="5">
        <v>3.3E-3</v>
      </c>
      <c r="H18594" s="5">
        <v>1.54E-2</v>
      </c>
      <c r="I18594" s="5">
        <v>0.64700000000000002</v>
      </c>
      <c r="J18594" s="5">
        <v>150.43780000000001</v>
      </c>
      <c r="K18594" s="5">
        <v>0.62749999999999995</v>
      </c>
      <c r="L18594" s="5">
        <v>84.8767</v>
      </c>
      <c r="M18594" s="5">
        <v>113.2817</v>
      </c>
      <c r="N18594" s="11">
        <v>27.238600000000002</v>
      </c>
      <c r="O18594" s="12" cm="1">
        <f t="array" ref="O18594">INDEX(API!$D$4:$D$25567, MATCH(B18594 &amp; TEXT(C18594, "yyyy-mm-dd"), API!$B$4:$B$25567 &amp; TEXT(API!$C$4:$C$25567, "yyyy-mm-dd"), 0))</f>
        <v>54</v>
      </c>
    </row>
    <row r="18595" spans="1:15" ht="15" hidden="1" thickBot="1" x14ac:dyDescent="0.35">
      <c r="A18595" s="1" t="s">
        <v>15</v>
      </c>
      <c r="B18595" s="1" t="s">
        <v>16</v>
      </c>
      <c r="C18595" s="2">
        <v>44891</v>
      </c>
      <c r="D18595" s="5">
        <v>18.564</v>
      </c>
      <c r="E18595" s="5">
        <v>12.151</v>
      </c>
      <c r="F18595" s="5">
        <v>1.2999999999999999E-3</v>
      </c>
      <c r="G18595" s="5">
        <v>3.7000000000000002E-3</v>
      </c>
      <c r="H18595" s="5">
        <v>1.46E-2</v>
      </c>
      <c r="I18595" s="5">
        <v>0.61099999999999999</v>
      </c>
      <c r="J18595" s="5">
        <v>170.93170000000001</v>
      </c>
      <c r="K18595" s="5">
        <v>0.94169999999999998</v>
      </c>
      <c r="L18595" s="5">
        <v>83.469800000000006</v>
      </c>
      <c r="M18595" s="5">
        <v>185.69210000000001</v>
      </c>
      <c r="N18595" s="11">
        <v>27.497900000000001</v>
      </c>
      <c r="O18595" s="12" cm="1">
        <f t="array" ref="O18595">INDEX(API!$D$4:$D$25567, MATCH(B18595 &amp; TEXT(C18595, "yyyy-mm-dd"), API!$B$4:$B$25567 &amp; TEXT(API!$C$4:$C$25567, "yyyy-mm-dd"), 0))</f>
        <v>56</v>
      </c>
    </row>
    <row r="18596" spans="1:15" ht="15" hidden="1" thickBot="1" x14ac:dyDescent="0.35">
      <c r="A18596" s="1" t="s">
        <v>15</v>
      </c>
      <c r="B18596" s="1" t="s">
        <v>16</v>
      </c>
      <c r="C18596" s="2">
        <v>44892</v>
      </c>
      <c r="D18596" s="5">
        <v>18.167999999999999</v>
      </c>
      <c r="E18596" s="5">
        <v>12.141999999999999</v>
      </c>
      <c r="F18596" s="5">
        <v>1.2999999999999999E-3</v>
      </c>
      <c r="G18596" s="5">
        <v>2.8E-3</v>
      </c>
      <c r="H18596" s="5">
        <v>1.15E-2</v>
      </c>
      <c r="I18596" s="5">
        <v>0.61699999999999999</v>
      </c>
      <c r="J18596" s="5">
        <v>116.7436</v>
      </c>
      <c r="K18596" s="5">
        <v>0.69059999999999999</v>
      </c>
      <c r="L18596" s="5">
        <v>87.862200000000001</v>
      </c>
      <c r="M18596" s="5">
        <v>78.3125</v>
      </c>
      <c r="N18596" s="11">
        <v>26.695799999999998</v>
      </c>
      <c r="O18596" s="12" cm="1">
        <f t="array" ref="O18596">INDEX(API!$D$4:$D$25567, MATCH(B18596 &amp; TEXT(C18596, "yyyy-mm-dd"), API!$B$4:$B$25567 &amp; TEXT(API!$C$4:$C$25567, "yyyy-mm-dd"), 0))</f>
        <v>52</v>
      </c>
    </row>
    <row r="18597" spans="1:15" ht="15" hidden="1" thickBot="1" x14ac:dyDescent="0.35">
      <c r="A18597" s="1" t="s">
        <v>15</v>
      </c>
      <c r="B18597" s="1" t="s">
        <v>16</v>
      </c>
      <c r="C18597" s="2">
        <v>44893</v>
      </c>
      <c r="D18597" s="5">
        <v>16.506</v>
      </c>
      <c r="E18597" s="5">
        <v>9.5470000000000006</v>
      </c>
      <c r="F18597" s="5">
        <v>1.2999999999999999E-3</v>
      </c>
      <c r="G18597" s="5">
        <v>1.8E-3</v>
      </c>
      <c r="H18597" s="5">
        <v>1.46E-2</v>
      </c>
      <c r="I18597" s="5">
        <v>0.52500000000000002</v>
      </c>
      <c r="J18597" s="5">
        <v>175.1002</v>
      </c>
      <c r="K18597" s="5">
        <v>0.78310000000000002</v>
      </c>
      <c r="L18597" s="5">
        <v>82.795299999999997</v>
      </c>
      <c r="M18597" s="5">
        <v>227.08529999999999</v>
      </c>
      <c r="N18597" s="11">
        <v>27.549800000000001</v>
      </c>
      <c r="O18597" s="12" cm="1">
        <f t="array" ref="O18597">INDEX(API!$D$4:$D$25567, MATCH(B18597 &amp; TEXT(C18597, "yyyy-mm-dd"), API!$B$4:$B$25567 &amp; TEXT(API!$C$4:$C$25567, "yyyy-mm-dd"), 0))</f>
        <v>51</v>
      </c>
    </row>
    <row r="18598" spans="1:15" ht="15" hidden="1" thickBot="1" x14ac:dyDescent="0.35">
      <c r="A18598" s="1" t="s">
        <v>15</v>
      </c>
      <c r="B18598" s="1" t="s">
        <v>16</v>
      </c>
      <c r="C18598" s="2">
        <v>44894</v>
      </c>
      <c r="D18598" s="5">
        <v>18.085000000000001</v>
      </c>
      <c r="E18598" s="5">
        <v>11.778</v>
      </c>
      <c r="F18598" s="5">
        <v>1.2999999999999999E-3</v>
      </c>
      <c r="G18598" s="5">
        <v>4.3E-3</v>
      </c>
      <c r="H18598" s="5">
        <v>1.5800000000000002E-2</v>
      </c>
      <c r="I18598" s="5">
        <v>0.57099999999999995</v>
      </c>
      <c r="J18598" s="5">
        <v>141.02010000000001</v>
      </c>
      <c r="K18598" s="5">
        <v>0.91300000000000003</v>
      </c>
      <c r="L18598" s="5">
        <v>86.880300000000005</v>
      </c>
      <c r="M18598" s="5">
        <v>142.8759</v>
      </c>
      <c r="N18598" s="11">
        <v>26.861599999999999</v>
      </c>
      <c r="O18598" s="12" cm="1">
        <f t="array" ref="O18598">INDEX(API!$D$4:$D$25567, MATCH(B18598 &amp; TEXT(C18598, "yyyy-mm-dd"), API!$B$4:$B$25567 &amp; TEXT(API!$C$4:$C$25567, "yyyy-mm-dd"), 0))</f>
        <v>50</v>
      </c>
    </row>
    <row r="18599" spans="1:15" ht="15" hidden="1" thickBot="1" x14ac:dyDescent="0.35">
      <c r="A18599" s="1" t="s">
        <v>15</v>
      </c>
      <c r="B18599" s="1" t="s">
        <v>16</v>
      </c>
      <c r="C18599" s="2">
        <v>44895</v>
      </c>
      <c r="D18599" s="5">
        <v>17.815999999999999</v>
      </c>
      <c r="E18599" s="5">
        <v>12.893000000000001</v>
      </c>
      <c r="F18599" s="5">
        <v>1.4E-3</v>
      </c>
      <c r="G18599" s="5">
        <v>6.7000000000000002E-3</v>
      </c>
      <c r="H18599" s="5">
        <v>1.95E-2</v>
      </c>
      <c r="I18599" s="5">
        <v>0.53500000000000003</v>
      </c>
      <c r="J18599" s="5">
        <v>147.77670000000001</v>
      </c>
      <c r="K18599" s="5">
        <v>0.8427</v>
      </c>
      <c r="L18599" s="5">
        <v>85.043999999999997</v>
      </c>
      <c r="M18599" s="5">
        <v>127.9413</v>
      </c>
      <c r="N18599" s="11">
        <v>27.0365</v>
      </c>
      <c r="O18599" s="12" cm="1">
        <f t="array" ref="O18599">INDEX(API!$D$4:$D$25567, MATCH(B18599 &amp; TEXT(C18599, "yyyy-mm-dd"), API!$B$4:$B$25567 &amp; TEXT(API!$C$4:$C$25567, "yyyy-mm-dd"), 0))</f>
        <v>52</v>
      </c>
    </row>
    <row r="18600" spans="1:15" ht="15" hidden="1" thickBot="1" x14ac:dyDescent="0.35">
      <c r="A18600" s="1" t="s">
        <v>15</v>
      </c>
      <c r="B18600" s="1" t="s">
        <v>16</v>
      </c>
      <c r="C18600" s="2">
        <v>44896</v>
      </c>
      <c r="D18600" s="5">
        <v>14.988</v>
      </c>
      <c r="E18600" s="5">
        <v>9.2539999999999996</v>
      </c>
      <c r="F18600" s="5">
        <v>1.2999999999999999E-3</v>
      </c>
      <c r="G18600" s="5">
        <v>3.0000000000000001E-3</v>
      </c>
      <c r="H18600" s="5">
        <v>1.4500000000000001E-2</v>
      </c>
      <c r="I18600" s="5">
        <v>0.371</v>
      </c>
      <c r="J18600" s="5">
        <v>144.55680000000001</v>
      </c>
      <c r="K18600" s="5">
        <v>1.1327</v>
      </c>
      <c r="L18600" s="5">
        <v>84.802099999999996</v>
      </c>
      <c r="M18600" s="5">
        <v>164.28559999999999</v>
      </c>
      <c r="N18600" s="11">
        <v>26.484200000000001</v>
      </c>
      <c r="O18600" s="12" cm="1">
        <f t="array" ref="O18600">INDEX(API!$D$4:$D$25567, MATCH(B18600 &amp; TEXT(C18600, "yyyy-mm-dd"), API!$B$4:$B$25567 &amp; TEXT(API!$C$4:$C$25567, "yyyy-mm-dd"), 0))</f>
        <v>53</v>
      </c>
    </row>
    <row r="18601" spans="1:15" ht="15" hidden="1" thickBot="1" x14ac:dyDescent="0.35">
      <c r="A18601" s="1" t="s">
        <v>15</v>
      </c>
      <c r="B18601" s="1" t="s">
        <v>16</v>
      </c>
      <c r="C18601" s="2">
        <v>44897</v>
      </c>
      <c r="D18601" s="5">
        <v>11.967000000000001</v>
      </c>
      <c r="E18601" s="5">
        <v>8.34</v>
      </c>
      <c r="F18601" s="5">
        <v>1.4E-3</v>
      </c>
      <c r="G18601" s="5">
        <v>3.2000000000000002E-3</v>
      </c>
      <c r="H18601" s="5">
        <v>2.0400000000000001E-2</v>
      </c>
      <c r="I18601" s="5">
        <v>0.39100000000000001</v>
      </c>
      <c r="J18601" s="5">
        <v>145.9314</v>
      </c>
      <c r="K18601" s="5">
        <v>0.90080000000000005</v>
      </c>
      <c r="L18601" s="5">
        <v>80.588399999999993</v>
      </c>
      <c r="M18601" s="5">
        <v>141.35040000000001</v>
      </c>
      <c r="N18601" s="11">
        <v>26.948</v>
      </c>
      <c r="O18601" s="12" cm="1">
        <f t="array" ref="O18601">INDEX(API!$D$4:$D$25567, MATCH(B18601 &amp; TEXT(C18601, "yyyy-mm-dd"), API!$B$4:$B$25567 &amp; TEXT(API!$C$4:$C$25567, "yyyy-mm-dd"), 0))</f>
        <v>37</v>
      </c>
    </row>
    <row r="18602" spans="1:15" ht="15" hidden="1" thickBot="1" x14ac:dyDescent="0.35">
      <c r="A18602" s="1" t="s">
        <v>15</v>
      </c>
      <c r="B18602" s="1" t="s">
        <v>16</v>
      </c>
      <c r="C18602" s="2">
        <v>44898</v>
      </c>
      <c r="D18602" s="5">
        <v>11.089</v>
      </c>
      <c r="E18602" s="5">
        <v>5.7990000000000004</v>
      </c>
      <c r="F18602" s="5">
        <v>1.2999999999999999E-3</v>
      </c>
      <c r="G18602" s="5">
        <v>3.8E-3</v>
      </c>
      <c r="H18602" s="5">
        <v>1.18E-2</v>
      </c>
      <c r="I18602" s="5">
        <v>0.39500000000000002</v>
      </c>
      <c r="J18602" s="5">
        <v>146.85939999999999</v>
      </c>
      <c r="K18602" s="5">
        <v>0.88039999999999996</v>
      </c>
      <c r="L18602" s="5">
        <v>88.314300000000003</v>
      </c>
      <c r="M18602" s="5">
        <v>120.96599999999999</v>
      </c>
      <c r="N18602" s="11">
        <v>25.991800000000001</v>
      </c>
      <c r="O18602" s="12" cm="1">
        <f t="array" ref="O18602">INDEX(API!$D$4:$D$25567, MATCH(B18602 &amp; TEXT(C18602, "yyyy-mm-dd"), API!$B$4:$B$25567 &amp; TEXT(API!$C$4:$C$25567, "yyyy-mm-dd"), 0))</f>
        <v>35</v>
      </c>
    </row>
    <row r="18603" spans="1:15" ht="15" hidden="1" thickBot="1" x14ac:dyDescent="0.35">
      <c r="A18603" s="1" t="s">
        <v>15</v>
      </c>
      <c r="B18603" s="1" t="s">
        <v>16</v>
      </c>
      <c r="C18603" s="2">
        <v>44899</v>
      </c>
      <c r="D18603" s="5">
        <v>12.29</v>
      </c>
      <c r="E18603" s="5">
        <v>7.625</v>
      </c>
      <c r="F18603" s="5">
        <v>1.2999999999999999E-3</v>
      </c>
      <c r="G18603" s="5">
        <v>3.8999999999999998E-3</v>
      </c>
      <c r="H18603" s="5">
        <v>1.2500000000000001E-2</v>
      </c>
      <c r="I18603" s="5">
        <v>0.496</v>
      </c>
      <c r="J18603" s="5">
        <v>136.22790000000001</v>
      </c>
      <c r="K18603" s="5">
        <v>1.2153</v>
      </c>
      <c r="L18603" s="5">
        <v>85.688999999999993</v>
      </c>
      <c r="M18603" s="5">
        <v>137.3117</v>
      </c>
      <c r="N18603" s="11">
        <v>26.4816</v>
      </c>
      <c r="O18603" s="12" cm="1">
        <f t="array" ref="O18603">INDEX(API!$D$4:$D$25567, MATCH(B18603 &amp; TEXT(C18603, "yyyy-mm-dd"), API!$B$4:$B$25567 &amp; TEXT(API!$C$4:$C$25567, "yyyy-mm-dd"), 0))</f>
        <v>32</v>
      </c>
    </row>
    <row r="18604" spans="1:15" ht="15" hidden="1" thickBot="1" x14ac:dyDescent="0.35">
      <c r="A18604" s="1" t="s">
        <v>15</v>
      </c>
      <c r="B18604" s="1" t="s">
        <v>16</v>
      </c>
      <c r="C18604" s="2">
        <v>44900</v>
      </c>
      <c r="D18604" s="5">
        <v>15.464</v>
      </c>
      <c r="E18604" s="5">
        <v>11.247999999999999</v>
      </c>
      <c r="F18604" s="5">
        <v>1.4E-3</v>
      </c>
      <c r="G18604" s="5">
        <v>4.3E-3</v>
      </c>
      <c r="H18604" s="5">
        <v>1.9800000000000002E-2</v>
      </c>
      <c r="I18604" s="5">
        <v>0.56999999999999995</v>
      </c>
      <c r="J18604" s="5">
        <v>144.26429999999999</v>
      </c>
      <c r="K18604" s="5">
        <v>0.92049999999999998</v>
      </c>
      <c r="L18604" s="5">
        <v>84.604699999999994</v>
      </c>
      <c r="M18604" s="5">
        <v>157.3135</v>
      </c>
      <c r="N18604" s="11">
        <v>27.271799999999999</v>
      </c>
      <c r="O18604" s="12" cm="1">
        <f t="array" ref="O18604">INDEX(API!$D$4:$D$25567, MATCH(B18604 &amp; TEXT(C18604, "yyyy-mm-dd"), API!$B$4:$B$25567 &amp; TEXT(API!$C$4:$C$25567, "yyyy-mm-dd"), 0))</f>
        <v>48</v>
      </c>
    </row>
    <row r="18605" spans="1:15" ht="15" hidden="1" thickBot="1" x14ac:dyDescent="0.35">
      <c r="A18605" s="1" t="s">
        <v>15</v>
      </c>
      <c r="B18605" s="1" t="s">
        <v>16</v>
      </c>
      <c r="C18605" s="2">
        <v>44901</v>
      </c>
      <c r="D18605" s="5">
        <v>23.1</v>
      </c>
      <c r="E18605" s="5">
        <v>16.885000000000002</v>
      </c>
      <c r="F18605" s="5">
        <v>1.5E-3</v>
      </c>
      <c r="G18605" s="5">
        <v>5.3E-3</v>
      </c>
      <c r="H18605" s="5">
        <v>1.9800000000000002E-2</v>
      </c>
      <c r="I18605" s="5">
        <v>0.72599999999999998</v>
      </c>
      <c r="J18605" s="5">
        <v>132.6875</v>
      </c>
      <c r="K18605" s="5">
        <v>1.0276000000000001</v>
      </c>
      <c r="L18605" s="5">
        <v>84.157799999999995</v>
      </c>
      <c r="M18605" s="5">
        <v>158.63900000000001</v>
      </c>
      <c r="N18605" s="11">
        <v>27.483499999999999</v>
      </c>
      <c r="O18605" s="12" cm="1">
        <f t="array" ref="O18605">INDEX(API!$D$4:$D$25567, MATCH(B18605 &amp; TEXT(C18605, "yyyy-mm-dd"), API!$B$4:$B$25567 &amp; TEXT(API!$C$4:$C$25567, "yyyy-mm-dd"), 0))</f>
        <v>57</v>
      </c>
    </row>
    <row r="18606" spans="1:15" ht="15" hidden="1" thickBot="1" x14ac:dyDescent="0.35">
      <c r="A18606" s="1" t="s">
        <v>15</v>
      </c>
      <c r="B18606" s="1" t="s">
        <v>16</v>
      </c>
      <c r="C18606" s="2">
        <v>44902</v>
      </c>
      <c r="D18606" s="5">
        <v>16.219000000000001</v>
      </c>
      <c r="E18606" s="5">
        <v>12.083</v>
      </c>
      <c r="F18606" s="5">
        <v>1.5E-3</v>
      </c>
      <c r="G18606" s="5">
        <v>4.1000000000000003E-3</v>
      </c>
      <c r="H18606" s="5">
        <v>2.1600000000000001E-2</v>
      </c>
      <c r="I18606" s="5">
        <v>0.65500000000000003</v>
      </c>
      <c r="J18606" s="5">
        <v>139.779</v>
      </c>
      <c r="K18606" s="5">
        <v>0.87849999999999995</v>
      </c>
      <c r="L18606" s="5">
        <v>84.971000000000004</v>
      </c>
      <c r="M18606" s="5">
        <v>176.0067</v>
      </c>
      <c r="N18606" s="11">
        <v>26.837800000000001</v>
      </c>
      <c r="O18606" s="12" cm="1">
        <f t="array" ref="O18606">INDEX(API!$D$4:$D$25567, MATCH(B18606 &amp; TEXT(C18606, "yyyy-mm-dd"), API!$B$4:$B$25567 &amp; TEXT(API!$C$4:$C$25567, "yyyy-mm-dd"), 0))</f>
        <v>58</v>
      </c>
    </row>
    <row r="18607" spans="1:15" ht="15" hidden="1" thickBot="1" x14ac:dyDescent="0.35">
      <c r="A18607" s="1" t="s">
        <v>15</v>
      </c>
      <c r="B18607" s="1" t="s">
        <v>16</v>
      </c>
      <c r="C18607" s="2">
        <v>44903</v>
      </c>
      <c r="D18607" s="5">
        <v>13.853</v>
      </c>
      <c r="E18607" s="5">
        <v>8.5760000000000005</v>
      </c>
      <c r="F18607" s="5">
        <v>1.4E-3</v>
      </c>
      <c r="G18607" s="5">
        <v>3.3999999999999998E-3</v>
      </c>
      <c r="H18607" s="5">
        <v>1.54E-2</v>
      </c>
      <c r="I18607" s="5">
        <v>0.63</v>
      </c>
      <c r="J18607" s="5">
        <v>175.45150000000001</v>
      </c>
      <c r="K18607" s="5">
        <v>1.2255</v>
      </c>
      <c r="L18607" s="5">
        <v>85.713300000000004</v>
      </c>
      <c r="M18607" s="5">
        <v>161.9196</v>
      </c>
      <c r="N18607" s="11">
        <v>26.427600000000002</v>
      </c>
      <c r="O18607" s="12" cm="1">
        <f t="array" ref="O18607">INDEX(API!$D$4:$D$25567, MATCH(B18607 &amp; TEXT(C18607, "yyyy-mm-dd"), API!$B$4:$B$25567 &amp; TEXT(API!$C$4:$C$25567, "yyyy-mm-dd"), 0))</f>
        <v>52</v>
      </c>
    </row>
    <row r="18608" spans="1:15" ht="15" hidden="1" thickBot="1" x14ac:dyDescent="0.35">
      <c r="A18608" s="1" t="s">
        <v>15</v>
      </c>
      <c r="B18608" s="1" t="s">
        <v>16</v>
      </c>
      <c r="C18608" s="2">
        <v>44904</v>
      </c>
      <c r="D18608" s="5">
        <v>9.375</v>
      </c>
      <c r="E18608" s="5">
        <v>5.0339999999999998</v>
      </c>
      <c r="F18608" s="5">
        <v>1.4E-3</v>
      </c>
      <c r="G18608" s="5">
        <v>4.0000000000000001E-3</v>
      </c>
      <c r="H18608" s="5">
        <v>1.38E-2</v>
      </c>
      <c r="I18608" s="5">
        <v>0.56200000000000006</v>
      </c>
      <c r="J18608" s="5">
        <v>192.5138</v>
      </c>
      <c r="K18608" s="5">
        <v>1.0410999999999999</v>
      </c>
      <c r="L18608" s="5">
        <v>89.966099999999997</v>
      </c>
      <c r="M18608" s="5">
        <v>49.928800000000003</v>
      </c>
      <c r="N18608" s="11">
        <v>24.881</v>
      </c>
      <c r="O18608" s="12" cm="1">
        <f t="array" ref="O18608">INDEX(API!$D$4:$D$25567, MATCH(B18608 &amp; TEXT(C18608, "yyyy-mm-dd"), API!$B$4:$B$25567 &amp; TEXT(API!$C$4:$C$25567, "yyyy-mm-dd"), 0))</f>
        <v>35</v>
      </c>
    </row>
    <row r="18609" spans="1:15" ht="15" hidden="1" thickBot="1" x14ac:dyDescent="0.35">
      <c r="A18609" s="1" t="s">
        <v>15</v>
      </c>
      <c r="B18609" s="1" t="s">
        <v>16</v>
      </c>
      <c r="C18609" s="2">
        <v>44905</v>
      </c>
      <c r="D18609" s="5">
        <v>11.090999999999999</v>
      </c>
      <c r="E18609" s="5">
        <v>6.6630000000000003</v>
      </c>
      <c r="F18609" s="5">
        <v>1.2999999999999999E-3</v>
      </c>
      <c r="G18609" s="5">
        <v>3.5999999999999999E-3</v>
      </c>
      <c r="H18609" s="5">
        <v>0.02</v>
      </c>
      <c r="I18609" s="5">
        <v>0.50600000000000001</v>
      </c>
      <c r="J18609" s="5">
        <v>239.60890000000001</v>
      </c>
      <c r="K18609" s="5">
        <v>1.3603000000000001</v>
      </c>
      <c r="L18609" s="5">
        <v>86.050399999999996</v>
      </c>
      <c r="M18609" s="5">
        <v>93.822800000000001</v>
      </c>
      <c r="N18609" s="11">
        <v>25.856999999999999</v>
      </c>
      <c r="O18609" s="12" cm="1">
        <f t="array" ref="O18609">INDEX(API!$D$4:$D$25567, MATCH(B18609 &amp; TEXT(C18609, "yyyy-mm-dd"), API!$B$4:$B$25567 &amp; TEXT(API!$C$4:$C$25567, "yyyy-mm-dd"), 0))</f>
        <v>28</v>
      </c>
    </row>
    <row r="18610" spans="1:15" ht="15" hidden="1" thickBot="1" x14ac:dyDescent="0.35">
      <c r="A18610" s="1" t="s">
        <v>15</v>
      </c>
      <c r="B18610" s="1" t="s">
        <v>16</v>
      </c>
      <c r="C18610" s="2">
        <v>44906</v>
      </c>
      <c r="D18610" s="5">
        <v>12.893000000000001</v>
      </c>
      <c r="E18610" s="5">
        <v>6.407</v>
      </c>
      <c r="F18610" s="5">
        <v>1.4E-3</v>
      </c>
      <c r="G18610" s="5">
        <v>3.7000000000000002E-3</v>
      </c>
      <c r="H18610" s="5">
        <v>1.3599999999999999E-2</v>
      </c>
      <c r="I18610" s="5">
        <v>0.48299999999999998</v>
      </c>
      <c r="J18610" s="5">
        <v>167.70689999999999</v>
      </c>
      <c r="K18610" s="5">
        <v>0.9052</v>
      </c>
      <c r="L18610" s="5">
        <v>88.583399999999997</v>
      </c>
      <c r="M18610" s="5">
        <v>119.25530000000001</v>
      </c>
      <c r="N18610" s="11">
        <v>25.747199999999999</v>
      </c>
      <c r="O18610" s="12" cm="1">
        <f t="array" ref="O18610">INDEX(API!$D$4:$D$25567, MATCH(B18610 &amp; TEXT(C18610, "yyyy-mm-dd"), API!$B$4:$B$25567 &amp; TEXT(API!$C$4:$C$25567, "yyyy-mm-dd"), 0))</f>
        <v>29</v>
      </c>
    </row>
    <row r="18611" spans="1:15" ht="15" hidden="1" thickBot="1" x14ac:dyDescent="0.35">
      <c r="A18611" s="1" t="s">
        <v>15</v>
      </c>
      <c r="B18611" s="1" t="s">
        <v>16</v>
      </c>
      <c r="C18611" s="2">
        <v>44907</v>
      </c>
      <c r="D18611" s="5">
        <v>14.167999999999999</v>
      </c>
      <c r="E18611" s="5">
        <v>9.0449999999999999</v>
      </c>
      <c r="F18611" s="5">
        <v>1.1999999999999999E-3</v>
      </c>
      <c r="G18611" s="5">
        <v>4.8999999999999998E-3</v>
      </c>
      <c r="H18611" s="5">
        <v>1.72E-2</v>
      </c>
      <c r="I18611" s="5">
        <v>0.48199999999999998</v>
      </c>
      <c r="J18611" s="5">
        <v>133.71039999999999</v>
      </c>
      <c r="K18611" s="5">
        <v>0.94579999999999997</v>
      </c>
      <c r="L18611" s="5">
        <v>85.941800000000001</v>
      </c>
      <c r="M18611" s="5">
        <v>97.235699999999994</v>
      </c>
      <c r="N18611" s="11">
        <v>26.213000000000001</v>
      </c>
      <c r="O18611" s="12" cm="1">
        <f t="array" ref="O18611">INDEX(API!$D$4:$D$25567, MATCH(B18611 &amp; TEXT(C18611, "yyyy-mm-dd"), API!$B$4:$B$25567 &amp; TEXT(API!$C$4:$C$25567, "yyyy-mm-dd"), 0))</f>
        <v>38</v>
      </c>
    </row>
    <row r="18612" spans="1:15" ht="15" hidden="1" thickBot="1" x14ac:dyDescent="0.35">
      <c r="A18612" s="1" t="s">
        <v>15</v>
      </c>
      <c r="B18612" s="1" t="s">
        <v>16</v>
      </c>
      <c r="C18612" s="2">
        <v>44908</v>
      </c>
      <c r="D18612" s="5">
        <v>14.242000000000001</v>
      </c>
      <c r="E18612" s="5">
        <v>8.7370000000000001</v>
      </c>
      <c r="F18612" s="5">
        <v>8.9999999999999998E-4</v>
      </c>
      <c r="G18612" s="5">
        <v>3.8999999999999998E-3</v>
      </c>
      <c r="H18612" s="5">
        <v>1.6899999999999998E-2</v>
      </c>
      <c r="I18612" s="5">
        <v>0.47599999999999998</v>
      </c>
      <c r="J18612" s="5">
        <v>145.86699999999999</v>
      </c>
      <c r="K18612" s="5">
        <v>0.69230000000000003</v>
      </c>
      <c r="L18612" s="5">
        <v>88.867099999999994</v>
      </c>
      <c r="M18612" s="5">
        <v>79.375</v>
      </c>
      <c r="N18612" s="11">
        <v>26.0046</v>
      </c>
      <c r="O18612" s="12" cm="1">
        <f t="array" ref="O18612">INDEX(API!$D$4:$D$25567, MATCH(B18612 &amp; TEXT(C18612, "yyyy-mm-dd"), API!$B$4:$B$25567 &amp; TEXT(API!$C$4:$C$25567, "yyyy-mm-dd"), 0))</f>
        <v>41</v>
      </c>
    </row>
    <row r="18613" spans="1:15" ht="15" hidden="1" thickBot="1" x14ac:dyDescent="0.35">
      <c r="A18613" s="1" t="s">
        <v>15</v>
      </c>
      <c r="B18613" s="1" t="s">
        <v>16</v>
      </c>
      <c r="C18613" s="2">
        <v>44909</v>
      </c>
      <c r="D18613" s="5">
        <v>16.503</v>
      </c>
      <c r="E18613" s="5">
        <v>10.41</v>
      </c>
      <c r="F18613" s="5">
        <v>1E-3</v>
      </c>
      <c r="G18613" s="5">
        <v>2E-3</v>
      </c>
      <c r="H18613" s="5">
        <v>2.7300000000000001E-2</v>
      </c>
      <c r="I18613" s="5">
        <v>0.38400000000000001</v>
      </c>
      <c r="J18613" s="5">
        <v>102.3925</v>
      </c>
      <c r="K18613" s="5">
        <v>0.98380000000000001</v>
      </c>
      <c r="L18613" s="5">
        <v>78.234399999999994</v>
      </c>
      <c r="M18613" s="5">
        <v>142.4785</v>
      </c>
      <c r="N18613" s="11">
        <v>27.381799999999998</v>
      </c>
      <c r="O18613" s="12" cm="1">
        <f t="array" ref="O18613">INDEX(API!$D$4:$D$25567, MATCH(B18613 &amp; TEXT(C18613, "yyyy-mm-dd"), API!$B$4:$B$25567 &amp; TEXT(API!$C$4:$C$25567, "yyyy-mm-dd"), 0))</f>
        <v>43</v>
      </c>
    </row>
    <row r="18614" spans="1:15" ht="15" hidden="1" thickBot="1" x14ac:dyDescent="0.35">
      <c r="A18614" s="1" t="s">
        <v>15</v>
      </c>
      <c r="B18614" s="1" t="s">
        <v>16</v>
      </c>
      <c r="C18614" s="2">
        <v>44910</v>
      </c>
      <c r="D18614" s="5">
        <v>18.824000000000002</v>
      </c>
      <c r="E18614" s="5">
        <v>13.914</v>
      </c>
      <c r="F18614" s="5">
        <v>1E-3</v>
      </c>
      <c r="G18614" s="5">
        <v>3.0999999999999999E-3</v>
      </c>
      <c r="H18614" s="5">
        <v>2.8299999999999999E-2</v>
      </c>
      <c r="I18614" s="5">
        <v>0.40699999999999997</v>
      </c>
      <c r="J18614" s="5">
        <v>148.4819</v>
      </c>
      <c r="K18614" s="5">
        <v>1.2070000000000001</v>
      </c>
      <c r="L18614" s="5">
        <v>81.353499999999997</v>
      </c>
      <c r="M18614" s="5">
        <v>175.52680000000001</v>
      </c>
      <c r="N18614" s="11">
        <v>27.123200000000001</v>
      </c>
      <c r="O18614" s="12" cm="1">
        <f t="array" ref="O18614">INDEX(API!$D$4:$D$25567, MATCH(B18614 &amp; TEXT(C18614, "yyyy-mm-dd"), API!$B$4:$B$25567 &amp; TEXT(API!$C$4:$C$25567, "yyyy-mm-dd"), 0))</f>
        <v>54</v>
      </c>
    </row>
    <row r="18615" spans="1:15" ht="15" hidden="1" thickBot="1" x14ac:dyDescent="0.35">
      <c r="A18615" s="1" t="s">
        <v>15</v>
      </c>
      <c r="B18615" s="1" t="s">
        <v>16</v>
      </c>
      <c r="C18615" s="2">
        <v>44911</v>
      </c>
      <c r="D18615" s="5">
        <v>16.667999999999999</v>
      </c>
      <c r="E18615" s="5">
        <v>11.894</v>
      </c>
      <c r="F18615" s="5">
        <v>1E-3</v>
      </c>
      <c r="G18615" s="5">
        <v>3.8999999999999998E-3</v>
      </c>
      <c r="H18615" s="5">
        <v>2.7799999999999998E-2</v>
      </c>
      <c r="I18615" s="5">
        <v>0.35499999999999998</v>
      </c>
      <c r="J18615" s="5">
        <v>141.5615</v>
      </c>
      <c r="K18615" s="5">
        <v>1.1555</v>
      </c>
      <c r="L18615" s="5">
        <v>79.117400000000004</v>
      </c>
      <c r="M18615" s="5">
        <v>187.511</v>
      </c>
      <c r="N18615" s="11">
        <v>27.555</v>
      </c>
      <c r="O18615" s="12" cm="1">
        <f t="array" ref="O18615">INDEX(API!$D$4:$D$25567, MATCH(B18615 &amp; TEXT(C18615, "yyyy-mm-dd"), API!$B$4:$B$25567 &amp; TEXT(API!$C$4:$C$25567, "yyyy-mm-dd"), 0))</f>
        <v>55</v>
      </c>
    </row>
    <row r="18616" spans="1:15" ht="15" hidden="1" thickBot="1" x14ac:dyDescent="0.35">
      <c r="A18616" s="1" t="s">
        <v>15</v>
      </c>
      <c r="B18616" s="1" t="s">
        <v>16</v>
      </c>
      <c r="C18616" s="2">
        <v>44912</v>
      </c>
      <c r="D18616" s="5">
        <v>13.073</v>
      </c>
      <c r="E18616" s="5">
        <v>8.14</v>
      </c>
      <c r="F18616" s="5">
        <v>1E-3</v>
      </c>
      <c r="G18616" s="5">
        <v>4.1000000000000003E-3</v>
      </c>
      <c r="H18616" s="5">
        <v>1.78E-2</v>
      </c>
      <c r="I18616" s="5">
        <v>0.32200000000000001</v>
      </c>
      <c r="J18616" s="5">
        <v>105.1153</v>
      </c>
      <c r="K18616" s="5">
        <v>1.3303</v>
      </c>
      <c r="L18616" s="5">
        <v>81.974400000000003</v>
      </c>
      <c r="M18616" s="5">
        <v>130.80500000000001</v>
      </c>
      <c r="N18616" s="11">
        <v>27.132999999999999</v>
      </c>
      <c r="O18616" s="12" cm="1">
        <f t="array" ref="O18616">INDEX(API!$D$4:$D$25567, MATCH(B18616 &amp; TEXT(C18616, "yyyy-mm-dd"), API!$B$4:$B$25567 &amp; TEXT(API!$C$4:$C$25567, "yyyy-mm-dd"), 0))</f>
        <v>47</v>
      </c>
    </row>
    <row r="18617" spans="1:15" ht="15" hidden="1" thickBot="1" x14ac:dyDescent="0.35">
      <c r="A18617" s="1" t="s">
        <v>15</v>
      </c>
      <c r="B18617" s="1" t="s">
        <v>16</v>
      </c>
      <c r="C18617" s="2">
        <v>44913</v>
      </c>
      <c r="D18617" s="5">
        <v>7.8840000000000003</v>
      </c>
      <c r="E18617" s="5">
        <v>4.7249999999999996</v>
      </c>
      <c r="F18617" s="5">
        <v>1E-3</v>
      </c>
      <c r="G18617" s="5">
        <v>3.7000000000000002E-3</v>
      </c>
      <c r="H18617" s="5">
        <v>1.7299999999999999E-2</v>
      </c>
      <c r="I18617" s="5">
        <v>0.23799999999999999</v>
      </c>
      <c r="J18617" s="5">
        <v>87.431700000000006</v>
      </c>
      <c r="K18617" s="5">
        <v>1.3657999999999999</v>
      </c>
      <c r="L18617" s="5">
        <v>84.476399999999998</v>
      </c>
      <c r="M18617" s="5">
        <v>69.03</v>
      </c>
      <c r="N18617" s="11">
        <v>25.772400000000001</v>
      </c>
      <c r="O18617" s="12" cm="1">
        <f t="array" ref="O18617">INDEX(API!$D$4:$D$25567, MATCH(B18617 &amp; TEXT(C18617, "yyyy-mm-dd"), API!$B$4:$B$25567 &amp; TEXT(API!$C$4:$C$25567, "yyyy-mm-dd"), 0))</f>
        <v>34</v>
      </c>
    </row>
    <row r="18618" spans="1:15" ht="15" hidden="1" thickBot="1" x14ac:dyDescent="0.35">
      <c r="A18618" s="1" t="s">
        <v>15</v>
      </c>
      <c r="B18618" s="1" t="s">
        <v>16</v>
      </c>
      <c r="C18618" s="2">
        <v>44914</v>
      </c>
      <c r="D18618" s="5">
        <v>9.4329999999999998</v>
      </c>
      <c r="E18618" s="5">
        <v>7.2670000000000003</v>
      </c>
      <c r="F18618" s="5">
        <v>1.1000000000000001E-3</v>
      </c>
      <c r="G18618" s="5">
        <v>4.0000000000000001E-3</v>
      </c>
      <c r="H18618" s="5">
        <v>2.0500000000000001E-2</v>
      </c>
      <c r="I18618" s="5">
        <v>0.23899999999999999</v>
      </c>
      <c r="J18618" s="5">
        <v>68.356899999999996</v>
      </c>
      <c r="K18618" s="5">
        <v>2.1143000000000001</v>
      </c>
      <c r="L18618" s="5">
        <v>77.575500000000005</v>
      </c>
      <c r="M18618" s="5">
        <v>49.6875</v>
      </c>
      <c r="N18618" s="11">
        <v>26.022600000000001</v>
      </c>
      <c r="O18618" s="12" cm="1">
        <f t="array" ref="O18618">INDEX(API!$D$4:$D$25567, MATCH(B18618 &amp; TEXT(C18618, "yyyy-mm-dd"), API!$B$4:$B$25567 &amp; TEXT(API!$C$4:$C$25567, "yyyy-mm-dd"), 0))</f>
        <v>30</v>
      </c>
    </row>
    <row r="18619" spans="1:15" ht="15" hidden="1" thickBot="1" x14ac:dyDescent="0.35">
      <c r="A18619" s="1" t="s">
        <v>15</v>
      </c>
      <c r="B18619" s="1" t="s">
        <v>16</v>
      </c>
      <c r="C18619" s="2">
        <v>44915</v>
      </c>
      <c r="D18619" s="5">
        <v>12.53</v>
      </c>
      <c r="E18619" s="5">
        <v>9.3320000000000007</v>
      </c>
      <c r="F18619" s="5">
        <v>1.1000000000000001E-3</v>
      </c>
      <c r="G18619" s="5">
        <v>2.8999999999999998E-3</v>
      </c>
      <c r="H18619" s="5">
        <v>2.41E-2</v>
      </c>
      <c r="I18619" s="5">
        <v>0.25900000000000001</v>
      </c>
      <c r="J18619" s="5">
        <v>112.1741</v>
      </c>
      <c r="K18619" s="5">
        <v>1.5874999999999999</v>
      </c>
      <c r="L18619" s="5">
        <v>75.110500000000002</v>
      </c>
      <c r="M18619" s="5">
        <v>131.91210000000001</v>
      </c>
      <c r="N18619" s="11">
        <v>27.374500000000001</v>
      </c>
      <c r="O18619" s="12" cm="1">
        <f t="array" ref="O18619">INDEX(API!$D$4:$D$25567, MATCH(B18619 &amp; TEXT(C18619, "yyyy-mm-dd"), API!$B$4:$B$25567 &amp; TEXT(API!$C$4:$C$25567, "yyyy-mm-dd"), 0))</f>
        <v>42</v>
      </c>
    </row>
    <row r="18620" spans="1:15" ht="15" hidden="1" thickBot="1" x14ac:dyDescent="0.35">
      <c r="A18620" s="1" t="s">
        <v>15</v>
      </c>
      <c r="B18620" s="1" t="s">
        <v>16</v>
      </c>
      <c r="C18620" s="2">
        <v>44916</v>
      </c>
      <c r="D18620" s="5">
        <v>14.611000000000001</v>
      </c>
      <c r="E18620" s="5">
        <v>10.351000000000001</v>
      </c>
      <c r="F18620" s="5">
        <v>1.1000000000000001E-3</v>
      </c>
      <c r="G18620" s="5">
        <v>2.2000000000000001E-3</v>
      </c>
      <c r="H18620" s="5">
        <v>2.3300000000000001E-2</v>
      </c>
      <c r="I18620" s="5">
        <v>0.434</v>
      </c>
      <c r="J18620" s="5">
        <v>86.384900000000002</v>
      </c>
      <c r="K18620" s="5">
        <v>1.2235</v>
      </c>
      <c r="L18620" s="5">
        <v>79.212299999999999</v>
      </c>
      <c r="M18620" s="5">
        <v>132.3416</v>
      </c>
      <c r="N18620" s="11">
        <v>27.439499999999999</v>
      </c>
      <c r="O18620" s="12" cm="1">
        <f t="array" ref="O18620">INDEX(API!$D$4:$D$25567, MATCH(B18620 &amp; TEXT(C18620, "yyyy-mm-dd"), API!$B$4:$B$25567 &amp; TEXT(API!$C$4:$C$25567, "yyyy-mm-dd"), 0))</f>
        <v>45</v>
      </c>
    </row>
    <row r="18621" spans="1:15" ht="15" hidden="1" thickBot="1" x14ac:dyDescent="0.35">
      <c r="A18621" s="1" t="s">
        <v>15</v>
      </c>
      <c r="B18621" s="1" t="s">
        <v>16</v>
      </c>
      <c r="C18621" s="2">
        <v>44917</v>
      </c>
      <c r="D18621" s="5">
        <v>17.739999999999998</v>
      </c>
      <c r="E18621" s="5">
        <v>13.471</v>
      </c>
      <c r="F18621" s="5">
        <v>1.1000000000000001E-3</v>
      </c>
      <c r="G18621" s="5">
        <v>2E-3</v>
      </c>
      <c r="H18621" s="5">
        <v>3.0200000000000001E-2</v>
      </c>
      <c r="I18621" s="5">
        <v>0.57099999999999995</v>
      </c>
      <c r="J18621" s="5">
        <v>157.7722</v>
      </c>
      <c r="K18621" s="5">
        <v>0.89329999999999998</v>
      </c>
      <c r="L18621" s="5">
        <v>79.147900000000007</v>
      </c>
      <c r="M18621" s="5">
        <v>139.46420000000001</v>
      </c>
      <c r="N18621" s="11">
        <v>27.4297</v>
      </c>
      <c r="O18621" s="12" cm="1">
        <f t="array" ref="O18621">INDEX(API!$D$4:$D$25567, MATCH(B18621 &amp; TEXT(C18621, "yyyy-mm-dd"), API!$B$4:$B$25567 &amp; TEXT(API!$C$4:$C$25567, "yyyy-mm-dd"), 0))</f>
        <v>53</v>
      </c>
    </row>
    <row r="18622" spans="1:15" ht="15" hidden="1" thickBot="1" x14ac:dyDescent="0.35">
      <c r="A18622" s="1" t="s">
        <v>15</v>
      </c>
      <c r="B18622" s="1" t="s">
        <v>16</v>
      </c>
      <c r="C18622" s="2">
        <v>44918</v>
      </c>
      <c r="D18622" s="5">
        <v>20.407</v>
      </c>
      <c r="E18622" s="5">
        <v>15.635999999999999</v>
      </c>
      <c r="F18622" s="5">
        <v>1.1000000000000001E-3</v>
      </c>
      <c r="G18622" s="5">
        <v>3.2000000000000002E-3</v>
      </c>
      <c r="H18622" s="5">
        <v>2.35E-2</v>
      </c>
      <c r="I18622" s="5">
        <v>0.55300000000000005</v>
      </c>
      <c r="J18622" s="5">
        <v>122.3563</v>
      </c>
      <c r="K18622" s="5">
        <v>1.1778</v>
      </c>
      <c r="L18622" s="5">
        <v>78.553200000000004</v>
      </c>
      <c r="M18622" s="5">
        <v>183.7818</v>
      </c>
      <c r="N18622" s="11">
        <v>27.654499999999999</v>
      </c>
      <c r="O18622" s="12" cm="1">
        <f t="array" ref="O18622">INDEX(API!$D$4:$D$25567, MATCH(B18622 &amp; TEXT(C18622, "yyyy-mm-dd"), API!$B$4:$B$25567 &amp; TEXT(API!$C$4:$C$25567, "yyyy-mm-dd"), 0))</f>
        <v>56</v>
      </c>
    </row>
    <row r="18623" spans="1:15" ht="15" hidden="1" thickBot="1" x14ac:dyDescent="0.35">
      <c r="A18623" s="1" t="s">
        <v>15</v>
      </c>
      <c r="B18623" s="1" t="s">
        <v>16</v>
      </c>
      <c r="C18623" s="2">
        <v>44919</v>
      </c>
      <c r="D18623" s="5">
        <v>20.562000000000001</v>
      </c>
      <c r="E18623" s="5">
        <v>14.161</v>
      </c>
      <c r="F18623" s="5">
        <v>1.1999999999999999E-3</v>
      </c>
      <c r="G18623" s="5">
        <v>4.4000000000000003E-3</v>
      </c>
      <c r="H18623" s="5">
        <v>3.1E-2</v>
      </c>
      <c r="I18623" s="5">
        <v>0.55800000000000005</v>
      </c>
      <c r="J18623" s="5">
        <v>103.1388</v>
      </c>
      <c r="K18623" s="5">
        <v>1.629</v>
      </c>
      <c r="L18623" s="5">
        <v>67.345399999999998</v>
      </c>
      <c r="M18623" s="5">
        <v>217.9194</v>
      </c>
      <c r="N18623" s="11">
        <v>28.246500000000001</v>
      </c>
      <c r="O18623" s="12" cm="1">
        <f t="array" ref="O18623">INDEX(API!$D$4:$D$25567, MATCH(B18623 &amp; TEXT(C18623, "yyyy-mm-dd"), API!$B$4:$B$25567 &amp; TEXT(API!$C$4:$C$25567, "yyyy-mm-dd"), 0))</f>
        <v>57</v>
      </c>
    </row>
    <row r="18624" spans="1:15" ht="15" hidden="1" thickBot="1" x14ac:dyDescent="0.35">
      <c r="A18624" s="1" t="s">
        <v>15</v>
      </c>
      <c r="B18624" s="1" t="s">
        <v>16</v>
      </c>
      <c r="C18624" s="2">
        <v>44920</v>
      </c>
      <c r="D18624" s="5">
        <v>22.945</v>
      </c>
      <c r="E18624" s="5">
        <v>15.798999999999999</v>
      </c>
      <c r="F18624" s="5">
        <v>1.2999999999999999E-3</v>
      </c>
      <c r="G18624" s="5">
        <v>3.2000000000000002E-3</v>
      </c>
      <c r="H18624" s="5">
        <v>3.5900000000000001E-2</v>
      </c>
      <c r="I18624" s="5">
        <v>0.55600000000000005</v>
      </c>
      <c r="J18624" s="5">
        <v>104.93689999999999</v>
      </c>
      <c r="K18624" s="5">
        <v>2.0550000000000002</v>
      </c>
      <c r="L18624" s="5">
        <v>72.493099999999998</v>
      </c>
      <c r="M18624" s="5">
        <v>161.279</v>
      </c>
      <c r="N18624" s="11">
        <v>27.4603</v>
      </c>
      <c r="O18624" s="12" cm="1">
        <f t="array" ref="O18624">INDEX(API!$D$4:$D$25567, MATCH(B18624 &amp; TEXT(C18624, "yyyy-mm-dd"), API!$B$4:$B$25567 &amp; TEXT(API!$C$4:$C$25567, "yyyy-mm-dd"), 0))</f>
        <v>56</v>
      </c>
    </row>
    <row r="18625" spans="1:15" ht="15" hidden="1" thickBot="1" x14ac:dyDescent="0.35">
      <c r="A18625" s="1" t="s">
        <v>15</v>
      </c>
      <c r="B18625" s="1" t="s">
        <v>16</v>
      </c>
      <c r="C18625" s="2">
        <v>44921</v>
      </c>
      <c r="D18625" s="5">
        <v>21.824999999999999</v>
      </c>
      <c r="E18625" s="5">
        <v>14.459</v>
      </c>
      <c r="F18625" s="5">
        <v>1.1999999999999999E-3</v>
      </c>
      <c r="G18625" s="5">
        <v>1.9E-3</v>
      </c>
      <c r="H18625" s="5">
        <v>3.5000000000000003E-2</v>
      </c>
      <c r="I18625" s="5">
        <v>0.48399999999999999</v>
      </c>
      <c r="J18625" s="5">
        <v>64.138800000000003</v>
      </c>
      <c r="K18625" s="5">
        <v>2.0785</v>
      </c>
      <c r="L18625" s="5">
        <v>70.331999999999994</v>
      </c>
      <c r="M18625" s="5">
        <v>145.92660000000001</v>
      </c>
      <c r="N18625" s="11">
        <v>27.638300000000001</v>
      </c>
      <c r="O18625" s="12" cm="1">
        <f t="array" ref="O18625">INDEX(API!$D$4:$D$25567, MATCH(B18625 &amp; TEXT(C18625, "yyyy-mm-dd"), API!$B$4:$B$25567 &amp; TEXT(API!$C$4:$C$25567, "yyyy-mm-dd"), 0))</f>
        <v>56</v>
      </c>
    </row>
    <row r="18626" spans="1:15" ht="15" hidden="1" thickBot="1" x14ac:dyDescent="0.35">
      <c r="A18626" s="1" t="s">
        <v>15</v>
      </c>
      <c r="B18626" s="1" t="s">
        <v>16</v>
      </c>
      <c r="C18626" s="2">
        <v>44922</v>
      </c>
      <c r="D18626" s="5">
        <v>20.972999999999999</v>
      </c>
      <c r="E18626" s="5">
        <v>14.041</v>
      </c>
      <c r="F18626" s="5">
        <v>1.1999999999999999E-3</v>
      </c>
      <c r="G18626" s="5">
        <v>2E-3</v>
      </c>
      <c r="H18626" s="5">
        <v>3.39E-2</v>
      </c>
      <c r="I18626" s="5">
        <v>0.48299999999999998</v>
      </c>
      <c r="J18626" s="5">
        <v>84.881200000000007</v>
      </c>
      <c r="K18626" s="5">
        <v>1.9655</v>
      </c>
      <c r="L18626" s="5">
        <v>67.091999999999999</v>
      </c>
      <c r="M18626" s="5">
        <v>160.10890000000001</v>
      </c>
      <c r="N18626" s="11">
        <v>27.947500000000002</v>
      </c>
      <c r="O18626" s="12" cm="1">
        <f t="array" ref="O18626">INDEX(API!$D$4:$D$25567, MATCH(B18626 &amp; TEXT(C18626, "yyyy-mm-dd"), API!$B$4:$B$25567 &amp; TEXT(API!$C$4:$C$25567, "yyyy-mm-dd"), 0))</f>
        <v>55</v>
      </c>
    </row>
    <row r="18627" spans="1:15" ht="15" hidden="1" thickBot="1" x14ac:dyDescent="0.35">
      <c r="A18627" s="1" t="s">
        <v>15</v>
      </c>
      <c r="B18627" s="1" t="s">
        <v>16</v>
      </c>
      <c r="C18627" s="2">
        <v>44923</v>
      </c>
      <c r="D18627" s="5">
        <v>27.436</v>
      </c>
      <c r="E18627" s="5">
        <v>20.109000000000002</v>
      </c>
      <c r="F18627" s="5">
        <v>1.2999999999999999E-3</v>
      </c>
      <c r="G18627" s="5">
        <v>4.1000000000000003E-3</v>
      </c>
      <c r="H18627" s="5">
        <v>2.7E-2</v>
      </c>
      <c r="I18627" s="5">
        <v>0.56599999999999995</v>
      </c>
      <c r="J18627" s="5">
        <v>179.9222</v>
      </c>
      <c r="K18627" s="5">
        <v>0.82540000000000002</v>
      </c>
      <c r="L18627" s="5">
        <v>70.398799999999994</v>
      </c>
      <c r="M18627" s="5">
        <v>210.30070000000001</v>
      </c>
      <c r="N18627" s="11">
        <v>27.450500000000002</v>
      </c>
      <c r="O18627" s="12" cm="1">
        <f t="array" ref="O18627">INDEX(API!$D$4:$D$25567, MATCH(B18627 &amp; TEXT(C18627, "yyyy-mm-dd"), API!$B$4:$B$25567 &amp; TEXT(API!$C$4:$C$25567, "yyyy-mm-dd"), 0))</f>
        <v>62</v>
      </c>
    </row>
    <row r="18628" spans="1:15" ht="15" hidden="1" thickBot="1" x14ac:dyDescent="0.35">
      <c r="A18628" s="1" t="s">
        <v>15</v>
      </c>
      <c r="B18628" s="1" t="s">
        <v>16</v>
      </c>
      <c r="C18628" s="2">
        <v>44924</v>
      </c>
      <c r="D18628" s="5">
        <v>27.206</v>
      </c>
      <c r="E18628" s="5">
        <v>19.789000000000001</v>
      </c>
      <c r="F18628" s="5">
        <v>1.1999999999999999E-3</v>
      </c>
      <c r="G18628" s="5">
        <v>3.3E-3</v>
      </c>
      <c r="H18628" s="5">
        <v>2.9499999999999998E-2</v>
      </c>
      <c r="I18628" s="5">
        <v>0.495</v>
      </c>
      <c r="J18628" s="5">
        <v>178.8159</v>
      </c>
      <c r="K18628" s="5">
        <v>1.0924</v>
      </c>
      <c r="L18628" s="5">
        <v>74.286500000000004</v>
      </c>
      <c r="M18628" s="5">
        <v>191.91550000000001</v>
      </c>
      <c r="N18628" s="11">
        <v>26.794899999999998</v>
      </c>
      <c r="O18628" s="12" cm="1">
        <f t="array" ref="O18628">INDEX(API!$D$4:$D$25567, MATCH(B18628 &amp; TEXT(C18628, "yyyy-mm-dd"), API!$B$4:$B$25567 &amp; TEXT(API!$C$4:$C$25567, "yyyy-mm-dd"), 0))</f>
        <v>62</v>
      </c>
    </row>
    <row r="18629" spans="1:15" ht="15" hidden="1" thickBot="1" x14ac:dyDescent="0.35">
      <c r="A18629" s="1" t="s">
        <v>15</v>
      </c>
      <c r="B18629" s="1" t="s">
        <v>16</v>
      </c>
      <c r="C18629" s="2">
        <v>44925</v>
      </c>
      <c r="D18629" s="5">
        <v>32.901000000000003</v>
      </c>
      <c r="E18629" s="5">
        <v>25.408000000000001</v>
      </c>
      <c r="F18629" s="5">
        <v>1.1000000000000001E-3</v>
      </c>
      <c r="G18629" s="5">
        <v>4.0000000000000001E-3</v>
      </c>
      <c r="H18629" s="5">
        <v>2.92E-2</v>
      </c>
      <c r="I18629" s="5">
        <v>0.64800000000000002</v>
      </c>
      <c r="J18629" s="5">
        <v>158.04339999999999</v>
      </c>
      <c r="K18629" s="5">
        <v>0.98599999999999999</v>
      </c>
      <c r="L18629" s="5">
        <v>73.674499999999995</v>
      </c>
      <c r="M18629" s="5">
        <v>174.63679999999999</v>
      </c>
      <c r="N18629" s="11">
        <v>26.366</v>
      </c>
      <c r="O18629" s="12" cm="1">
        <f t="array" ref="O18629">INDEX(API!$D$4:$D$25567, MATCH(B18629 &amp; TEXT(C18629, "yyyy-mm-dd"), API!$B$4:$B$25567 &amp; TEXT(API!$C$4:$C$25567, "yyyy-mm-dd"), 0))</f>
        <v>68</v>
      </c>
    </row>
    <row r="18630" spans="1:15" ht="15" hidden="1" thickBot="1" x14ac:dyDescent="0.35">
      <c r="A18630" s="1" t="s">
        <v>15</v>
      </c>
      <c r="B18630" s="1" t="s">
        <v>16</v>
      </c>
      <c r="C18630" s="2">
        <v>44926</v>
      </c>
      <c r="D18630" s="5">
        <v>27.934000000000001</v>
      </c>
      <c r="E18630" s="5">
        <v>20.698</v>
      </c>
      <c r="F18630" s="5">
        <v>1.1999999999999999E-3</v>
      </c>
      <c r="G18630" s="5">
        <v>4.4000000000000003E-3</v>
      </c>
      <c r="H18630" s="5">
        <v>2.6800000000000001E-2</v>
      </c>
      <c r="I18630" s="5">
        <v>0.56399999999999995</v>
      </c>
      <c r="J18630" s="5">
        <v>156.12209999999999</v>
      </c>
      <c r="K18630" s="5">
        <v>0.65869999999999995</v>
      </c>
      <c r="L18630" s="5">
        <v>73.621899999999997</v>
      </c>
      <c r="M18630" s="5">
        <v>112.2145</v>
      </c>
      <c r="N18630" s="11">
        <v>26.436699999999998</v>
      </c>
      <c r="O18630" s="12" cm="1">
        <f t="array" ref="O18630">INDEX(API!$D$4:$D$25567, MATCH(B18630 &amp; TEXT(C18630, "yyyy-mm-dd"), API!$B$4:$B$25567 &amp; TEXT(API!$C$4:$C$25567, "yyyy-mm-dd"), 0))</f>
        <v>69</v>
      </c>
    </row>
    <row r="18631" spans="1:15" ht="15" hidden="1" thickBot="1" x14ac:dyDescent="0.35">
      <c r="A18631" s="1" t="s">
        <v>24</v>
      </c>
      <c r="B18631" s="1" t="s">
        <v>25</v>
      </c>
      <c r="C18631" s="2">
        <v>44562</v>
      </c>
      <c r="D18631" s="5">
        <v>13.747</v>
      </c>
      <c r="E18631" s="5">
        <v>8.0690000000000008</v>
      </c>
      <c r="F18631" s="5">
        <v>1E-3</v>
      </c>
      <c r="G18631" s="5">
        <v>7.1999999999999998E-3</v>
      </c>
      <c r="H18631" s="5">
        <v>1.17E-2</v>
      </c>
      <c r="I18631" s="5">
        <v>0.26</v>
      </c>
      <c r="J18631" s="5">
        <v>221.4118</v>
      </c>
      <c r="K18631" s="5">
        <v>0.65539999999999998</v>
      </c>
      <c r="L18631" s="5">
        <v>87.063100000000006</v>
      </c>
      <c r="M18631" s="5">
        <v>154.3175</v>
      </c>
      <c r="N18631" s="11">
        <v>26.989100000000001</v>
      </c>
      <c r="O18631" s="12" cm="1">
        <f t="array" ref="O18631">INDEX(API!$D$4:$D$25567, MATCH(B18631 &amp; TEXT(C18631, "yyyy-mm-dd"), API!$B$4:$B$25567 &amp; TEXT(API!$C$4:$C$25567, "yyyy-mm-dd"), 0))</f>
        <v>35</v>
      </c>
    </row>
    <row r="18632" spans="1:15" ht="15" hidden="1" thickBot="1" x14ac:dyDescent="0.35">
      <c r="A18632" s="1" t="s">
        <v>24</v>
      </c>
      <c r="B18632" s="1" t="s">
        <v>25</v>
      </c>
      <c r="C18632" s="2">
        <v>44563</v>
      </c>
      <c r="D18632" s="5">
        <v>13.132999999999999</v>
      </c>
      <c r="E18632" s="5">
        <v>7.8070000000000004</v>
      </c>
      <c r="F18632" s="5">
        <v>1E-3</v>
      </c>
      <c r="G18632" s="5">
        <v>5.7000000000000002E-3</v>
      </c>
      <c r="H18632" s="5">
        <v>1.49E-2</v>
      </c>
      <c r="I18632" s="5">
        <v>0.182</v>
      </c>
      <c r="J18632" s="5">
        <v>121.2538</v>
      </c>
      <c r="K18632" s="5">
        <v>0.83960000000000001</v>
      </c>
      <c r="L18632" s="5">
        <v>83.418199999999999</v>
      </c>
      <c r="M18632" s="5">
        <v>203.6335</v>
      </c>
      <c r="N18632" s="11">
        <v>27.272600000000001</v>
      </c>
      <c r="O18632" s="12" cm="1">
        <f t="array" ref="O18632">INDEX(API!$D$4:$D$25567, MATCH(B18632 &amp; TEXT(C18632, "yyyy-mm-dd"), API!$B$4:$B$25567 &amp; TEXT(API!$C$4:$C$25567, "yyyy-mm-dd"), 0))</f>
        <v>37</v>
      </c>
    </row>
    <row r="18633" spans="1:15" ht="15" hidden="1" thickBot="1" x14ac:dyDescent="0.35">
      <c r="A18633" s="1" t="s">
        <v>24</v>
      </c>
      <c r="B18633" s="1" t="s">
        <v>25</v>
      </c>
      <c r="C18633" s="2">
        <v>44564</v>
      </c>
      <c r="D18633" s="5">
        <v>20.408999999999999</v>
      </c>
      <c r="E18633" s="5">
        <v>10.856</v>
      </c>
      <c r="F18633" s="5">
        <v>1.1000000000000001E-3</v>
      </c>
      <c r="G18633" s="5">
        <v>1.04E-2</v>
      </c>
      <c r="H18633" s="5">
        <v>1.23E-2</v>
      </c>
      <c r="I18633" s="5">
        <v>0.29499999999999998</v>
      </c>
      <c r="J18633" s="5">
        <v>196.82849999999999</v>
      </c>
      <c r="K18633" s="5">
        <v>0.65480000000000005</v>
      </c>
      <c r="L18633" s="5">
        <v>87.6905</v>
      </c>
      <c r="M18633" s="5">
        <v>137.7945</v>
      </c>
      <c r="N18633" s="11">
        <v>26.2699</v>
      </c>
      <c r="O18633" s="12" cm="1">
        <f t="array" ref="O18633">INDEX(API!$D$4:$D$25567, MATCH(B18633 &amp; TEXT(C18633, "yyyy-mm-dd"), API!$B$4:$B$25567 &amp; TEXT(API!$C$4:$C$25567, "yyyy-mm-dd"), 0))</f>
        <v>46</v>
      </c>
    </row>
    <row r="18634" spans="1:15" ht="15" hidden="1" thickBot="1" x14ac:dyDescent="0.35">
      <c r="A18634" s="1" t="s">
        <v>24</v>
      </c>
      <c r="B18634" s="1" t="s">
        <v>25</v>
      </c>
      <c r="C18634" s="2">
        <v>44565</v>
      </c>
      <c r="D18634" s="5">
        <v>34.090000000000003</v>
      </c>
      <c r="E18634" s="5">
        <v>19.651</v>
      </c>
      <c r="F18634" s="5">
        <v>1.1999999999999999E-3</v>
      </c>
      <c r="G18634" s="5">
        <v>8.6999999999999994E-3</v>
      </c>
      <c r="H18634" s="5">
        <v>1.5699999999999999E-2</v>
      </c>
      <c r="I18634" s="5">
        <v>0.47699999999999998</v>
      </c>
      <c r="J18634" s="5">
        <v>160.24189999999999</v>
      </c>
      <c r="K18634" s="5">
        <v>0.71050000000000002</v>
      </c>
      <c r="L18634" s="5">
        <v>85.039299999999997</v>
      </c>
      <c r="M18634" s="5">
        <v>242.62100000000001</v>
      </c>
      <c r="N18634" s="11">
        <v>26.775700000000001</v>
      </c>
      <c r="O18634" s="12" cm="1">
        <f t="array" ref="O18634">INDEX(API!$D$4:$D$25567, MATCH(B18634 &amp; TEXT(C18634, "yyyy-mm-dd"), API!$B$4:$B$25567 &amp; TEXT(API!$C$4:$C$25567, "yyyy-mm-dd"), 0))</f>
        <v>61</v>
      </c>
    </row>
    <row r="18635" spans="1:15" ht="15" hidden="1" thickBot="1" x14ac:dyDescent="0.35">
      <c r="A18635" s="1" t="s">
        <v>24</v>
      </c>
      <c r="B18635" s="1" t="s">
        <v>25</v>
      </c>
      <c r="C18635" s="2">
        <v>44566</v>
      </c>
      <c r="D18635" s="5">
        <v>31.175000000000001</v>
      </c>
      <c r="E18635" s="5">
        <v>17.448</v>
      </c>
      <c r="F18635" s="5">
        <v>1.1999999999999999E-3</v>
      </c>
      <c r="G18635" s="5">
        <v>1.0200000000000001E-2</v>
      </c>
      <c r="H18635" s="5">
        <v>1.43E-2</v>
      </c>
      <c r="I18635" s="5">
        <v>0.312</v>
      </c>
      <c r="J18635" s="5">
        <v>215.01650000000001</v>
      </c>
      <c r="K18635" s="5">
        <v>0.68689999999999996</v>
      </c>
      <c r="L18635" s="5">
        <v>86.603300000000004</v>
      </c>
      <c r="M18635" s="5">
        <v>215.3595</v>
      </c>
      <c r="N18635" s="11">
        <v>26.847300000000001</v>
      </c>
      <c r="O18635" s="12" cm="1">
        <f t="array" ref="O18635">INDEX(API!$D$4:$D$25567, MATCH(B18635 &amp; TEXT(C18635, "yyyy-mm-dd"), API!$B$4:$B$25567 &amp; TEXT(API!$C$4:$C$25567, "yyyy-mm-dd"), 0))</f>
        <v>63</v>
      </c>
    </row>
    <row r="18636" spans="1:15" ht="15" hidden="1" thickBot="1" x14ac:dyDescent="0.35">
      <c r="A18636" s="1" t="s">
        <v>24</v>
      </c>
      <c r="B18636" s="1" t="s">
        <v>25</v>
      </c>
      <c r="C18636" s="2">
        <v>44567</v>
      </c>
      <c r="D18636" s="5">
        <v>30.614999999999998</v>
      </c>
      <c r="E18636" s="5">
        <v>18.635000000000002</v>
      </c>
      <c r="F18636" s="5">
        <v>1.1999999999999999E-3</v>
      </c>
      <c r="G18636" s="5">
        <v>9.7999999999999997E-3</v>
      </c>
      <c r="H18636" s="5">
        <v>1.5900000000000001E-2</v>
      </c>
      <c r="I18636" s="5">
        <v>0.35299999999999998</v>
      </c>
      <c r="J18636" s="5">
        <v>168.52180000000001</v>
      </c>
      <c r="K18636" s="5">
        <v>0.74439999999999995</v>
      </c>
      <c r="L18636" s="5">
        <v>82.183300000000003</v>
      </c>
      <c r="M18636" s="5">
        <v>293.65750000000003</v>
      </c>
      <c r="N18636" s="11">
        <v>27.564299999999999</v>
      </c>
      <c r="O18636" s="12" cm="1">
        <f t="array" ref="O18636">INDEX(API!$D$4:$D$25567, MATCH(B18636 &amp; TEXT(C18636, "yyyy-mm-dd"), API!$B$4:$B$25567 &amp; TEXT(API!$C$4:$C$25567, "yyyy-mm-dd"), 0))</f>
        <v>61</v>
      </c>
    </row>
    <row r="18637" spans="1:15" ht="15" hidden="1" thickBot="1" x14ac:dyDescent="0.35">
      <c r="A18637" s="1" t="s">
        <v>24</v>
      </c>
      <c r="B18637" s="1" t="s">
        <v>25</v>
      </c>
      <c r="C18637" s="2">
        <v>44568</v>
      </c>
      <c r="D18637" s="5">
        <v>32.319000000000003</v>
      </c>
      <c r="E18637" s="5">
        <v>18.736999999999998</v>
      </c>
      <c r="F18637" s="5">
        <v>1.1000000000000001E-3</v>
      </c>
      <c r="G18637" s="5">
        <v>0.01</v>
      </c>
      <c r="H18637" s="5">
        <v>1.9599999999999999E-2</v>
      </c>
      <c r="I18637" s="5">
        <v>0.34699999999999998</v>
      </c>
      <c r="J18637" s="5">
        <v>210.43440000000001</v>
      </c>
      <c r="K18637" s="5">
        <v>0.95750000000000002</v>
      </c>
      <c r="L18637" s="5">
        <v>81.936099999999996</v>
      </c>
      <c r="M18637" s="5">
        <v>277.2328</v>
      </c>
      <c r="N18637" s="11">
        <v>27.771999999999998</v>
      </c>
      <c r="O18637" s="12" cm="1">
        <f t="array" ref="O18637">INDEX(API!$D$4:$D$25567, MATCH(B18637 &amp; TEXT(C18637, "yyyy-mm-dd"), API!$B$4:$B$25567 &amp; TEXT(API!$C$4:$C$25567, "yyyy-mm-dd"), 0))</f>
        <v>61</v>
      </c>
    </row>
    <row r="18638" spans="1:15" ht="15" hidden="1" thickBot="1" x14ac:dyDescent="0.35">
      <c r="A18638" s="1" t="s">
        <v>24</v>
      </c>
      <c r="B18638" s="1" t="s">
        <v>25</v>
      </c>
      <c r="C18638" s="2">
        <v>44569</v>
      </c>
      <c r="D18638" s="5">
        <v>18.337</v>
      </c>
      <c r="E18638" s="5">
        <v>10.75</v>
      </c>
      <c r="F18638" s="5">
        <v>1.1000000000000001E-3</v>
      </c>
      <c r="G18638" s="5">
        <v>8.8999999999999999E-3</v>
      </c>
      <c r="H18638" s="5">
        <v>1.23E-2</v>
      </c>
      <c r="I18638" s="5">
        <v>0.248</v>
      </c>
      <c r="J18638" s="5">
        <v>155.26730000000001</v>
      </c>
      <c r="K18638" s="5">
        <v>0.5716</v>
      </c>
      <c r="L18638" s="5">
        <v>89.842399999999998</v>
      </c>
      <c r="M18638" s="5">
        <v>202.14840000000001</v>
      </c>
      <c r="N18638" s="11">
        <v>26.194099999999999</v>
      </c>
      <c r="O18638" s="12" cm="1">
        <f t="array" ref="O18638">INDEX(API!$D$4:$D$25567, MATCH(B18638 &amp; TEXT(C18638, "yyyy-mm-dd"), API!$B$4:$B$25567 &amp; TEXT(API!$C$4:$C$25567, "yyyy-mm-dd"), 0))</f>
        <v>59</v>
      </c>
    </row>
    <row r="18639" spans="1:15" ht="15" hidden="1" thickBot="1" x14ac:dyDescent="0.35">
      <c r="A18639" s="1" t="s">
        <v>24</v>
      </c>
      <c r="B18639" s="1" t="s">
        <v>25</v>
      </c>
      <c r="C18639" s="2">
        <v>44570</v>
      </c>
      <c r="D18639" s="5">
        <v>18.216999999999999</v>
      </c>
      <c r="E18639" s="5">
        <v>11.292999999999999</v>
      </c>
      <c r="F18639" s="5">
        <v>1.1999999999999999E-3</v>
      </c>
      <c r="G18639" s="5">
        <v>8.2000000000000007E-3</v>
      </c>
      <c r="H18639" s="5">
        <v>1.1599999999999999E-2</v>
      </c>
      <c r="I18639" s="5">
        <v>0.29799999999999999</v>
      </c>
      <c r="J18639" s="5">
        <v>171.98050000000001</v>
      </c>
      <c r="K18639" s="5">
        <v>0.85829999999999995</v>
      </c>
      <c r="L18639" s="5">
        <v>86.503600000000006</v>
      </c>
      <c r="M18639" s="5">
        <v>272.1635</v>
      </c>
      <c r="N18639" s="11">
        <v>27.059799999999999</v>
      </c>
      <c r="O18639" s="12" cm="1">
        <f t="array" ref="O18639">INDEX(API!$D$4:$D$25567, MATCH(B18639 &amp; TEXT(C18639, "yyyy-mm-dd"), API!$B$4:$B$25567 &amp; TEXT(API!$C$4:$C$25567, "yyyy-mm-dd"), 0))</f>
        <v>47</v>
      </c>
    </row>
    <row r="18640" spans="1:15" ht="15" hidden="1" thickBot="1" x14ac:dyDescent="0.35">
      <c r="A18640" s="1" t="s">
        <v>24</v>
      </c>
      <c r="B18640" s="1" t="s">
        <v>25</v>
      </c>
      <c r="C18640" s="2">
        <v>44571</v>
      </c>
      <c r="D18640" s="5">
        <v>27.338999999999999</v>
      </c>
      <c r="E18640" s="5">
        <v>16.21</v>
      </c>
      <c r="F18640" s="5">
        <v>1.1000000000000001E-3</v>
      </c>
      <c r="G18640" s="5">
        <v>9.4999999999999998E-3</v>
      </c>
      <c r="H18640" s="5">
        <v>1.8200000000000001E-2</v>
      </c>
      <c r="I18640" s="5">
        <v>0.23200000000000001</v>
      </c>
      <c r="J18640" s="5">
        <v>182.80410000000001</v>
      </c>
      <c r="K18640" s="5">
        <v>0.8881</v>
      </c>
      <c r="L18640" s="5">
        <v>80.818100000000001</v>
      </c>
      <c r="M18640" s="5">
        <v>257.27080000000001</v>
      </c>
      <c r="N18640" s="11">
        <v>27.861699999999999</v>
      </c>
      <c r="O18640" s="12" cm="1">
        <f t="array" ref="O18640">INDEX(API!$D$4:$D$25567, MATCH(B18640 &amp; TEXT(C18640, "yyyy-mm-dd"), API!$B$4:$B$25567 &amp; TEXT(API!$C$4:$C$25567, "yyyy-mm-dd"), 0))</f>
        <v>56</v>
      </c>
    </row>
    <row r="18641" spans="1:15" ht="15" hidden="1" thickBot="1" x14ac:dyDescent="0.35">
      <c r="A18641" s="1" t="s">
        <v>24</v>
      </c>
      <c r="B18641" s="1" t="s">
        <v>25</v>
      </c>
      <c r="C18641" s="2">
        <v>44572</v>
      </c>
      <c r="D18641" s="5">
        <v>38.735999999999997</v>
      </c>
      <c r="E18641" s="5">
        <v>22.486999999999998</v>
      </c>
      <c r="F18641" s="5">
        <v>1.2999999999999999E-3</v>
      </c>
      <c r="G18641" s="5">
        <v>1.2E-2</v>
      </c>
      <c r="H18641" s="5">
        <v>1.7999999999999999E-2</v>
      </c>
      <c r="I18641" s="5">
        <v>0.38</v>
      </c>
      <c r="J18641" s="5">
        <v>151.2484</v>
      </c>
      <c r="K18641" s="5">
        <v>0.69140000000000001</v>
      </c>
      <c r="L18641" s="5">
        <v>80.360699999999994</v>
      </c>
      <c r="M18641" s="5">
        <v>270.79059999999998</v>
      </c>
      <c r="N18641" s="11">
        <v>27.459299999999999</v>
      </c>
      <c r="O18641" s="12" cm="1">
        <f t="array" ref="O18641">INDEX(API!$D$4:$D$25567, MATCH(B18641 &amp; TEXT(C18641, "yyyy-mm-dd"), API!$B$4:$B$25567 &amp; TEXT(API!$C$4:$C$25567, "yyyy-mm-dd"), 0))</f>
        <v>64</v>
      </c>
    </row>
    <row r="18642" spans="1:15" ht="15" hidden="1" thickBot="1" x14ac:dyDescent="0.35">
      <c r="A18642" s="1" t="s">
        <v>24</v>
      </c>
      <c r="B18642" s="1" t="s">
        <v>25</v>
      </c>
      <c r="C18642" s="2">
        <v>44573</v>
      </c>
      <c r="D18642" s="5">
        <v>31.189</v>
      </c>
      <c r="E18642" s="5">
        <v>16.902000000000001</v>
      </c>
      <c r="F18642" s="5">
        <v>1.2999999999999999E-3</v>
      </c>
      <c r="G18642" s="5">
        <v>1.14E-2</v>
      </c>
      <c r="H18642" s="5">
        <v>2.1600000000000001E-2</v>
      </c>
      <c r="I18642" s="5">
        <v>0.253</v>
      </c>
      <c r="J18642" s="5">
        <v>166.31049999999999</v>
      </c>
      <c r="K18642" s="5">
        <v>0.84299999999999997</v>
      </c>
      <c r="L18642" s="5">
        <v>77.851399999999998</v>
      </c>
      <c r="M18642" s="5">
        <v>322.38139999999999</v>
      </c>
      <c r="N18642" s="11">
        <v>27.600200000000001</v>
      </c>
      <c r="O18642" s="12" cm="1">
        <f t="array" ref="O18642">INDEX(API!$D$4:$D$25567, MATCH(B18642 &amp; TEXT(C18642, "yyyy-mm-dd"), API!$B$4:$B$25567 &amp; TEXT(API!$C$4:$C$25567, "yyyy-mm-dd"), 0))</f>
        <v>64</v>
      </c>
    </row>
    <row r="18643" spans="1:15" ht="15" hidden="1" thickBot="1" x14ac:dyDescent="0.35">
      <c r="A18643" s="1" t="s">
        <v>24</v>
      </c>
      <c r="B18643" s="1" t="s">
        <v>25</v>
      </c>
      <c r="C18643" s="2">
        <v>44574</v>
      </c>
      <c r="D18643" s="5">
        <v>33.155999999999999</v>
      </c>
      <c r="E18643" s="5">
        <v>17.960999999999999</v>
      </c>
      <c r="F18643" s="5">
        <v>1.2999999999999999E-3</v>
      </c>
      <c r="G18643" s="5">
        <v>1.3599999999999999E-2</v>
      </c>
      <c r="H18643" s="5">
        <v>1.9199999999999998E-2</v>
      </c>
      <c r="I18643" s="5">
        <v>0.28100000000000003</v>
      </c>
      <c r="J18643" s="5">
        <v>159.43969999999999</v>
      </c>
      <c r="K18643" s="5">
        <v>0.76060000000000005</v>
      </c>
      <c r="L18643" s="5">
        <v>74.440799999999996</v>
      </c>
      <c r="M18643" s="5">
        <v>330.22710000000001</v>
      </c>
      <c r="N18643" s="11">
        <v>28.188500000000001</v>
      </c>
      <c r="O18643" s="12" cm="1">
        <f t="array" ref="O18643">INDEX(API!$D$4:$D$25567, MATCH(B18643 &amp; TEXT(C18643, "yyyy-mm-dd"), API!$B$4:$B$25567 &amp; TEXT(API!$C$4:$C$25567, "yyyy-mm-dd"), 0))</f>
        <v>59</v>
      </c>
    </row>
    <row r="18644" spans="1:15" ht="15" hidden="1" thickBot="1" x14ac:dyDescent="0.35">
      <c r="A18644" s="1" t="s">
        <v>24</v>
      </c>
      <c r="B18644" s="1" t="s">
        <v>25</v>
      </c>
      <c r="C18644" s="2">
        <v>44575</v>
      </c>
      <c r="D18644" s="5">
        <v>36.579000000000001</v>
      </c>
      <c r="E18644" s="5">
        <v>18.606999999999999</v>
      </c>
      <c r="F18644" s="5">
        <v>1.4E-3</v>
      </c>
      <c r="G18644" s="5">
        <v>1.3100000000000001E-2</v>
      </c>
      <c r="H18644" s="5">
        <v>1.66E-2</v>
      </c>
      <c r="I18644" s="5">
        <v>0.373</v>
      </c>
      <c r="J18644" s="5">
        <v>201.2833</v>
      </c>
      <c r="K18644" s="5">
        <v>0.66800000000000004</v>
      </c>
      <c r="L18644" s="5">
        <v>75.290999999999997</v>
      </c>
      <c r="M18644" s="5">
        <v>361.09899999999999</v>
      </c>
      <c r="N18644" s="11">
        <v>27.444500000000001</v>
      </c>
      <c r="O18644" s="12" cm="1">
        <f t="array" ref="O18644">INDEX(API!$D$4:$D$25567, MATCH(B18644 &amp; TEXT(C18644, "yyyy-mm-dd"), API!$B$4:$B$25567 &amp; TEXT(API!$C$4:$C$25567, "yyyy-mm-dd"), 0))</f>
        <v>59</v>
      </c>
    </row>
    <row r="18645" spans="1:15" ht="15" hidden="1" thickBot="1" x14ac:dyDescent="0.35">
      <c r="A18645" s="1" t="s">
        <v>24</v>
      </c>
      <c r="B18645" s="1" t="s">
        <v>25</v>
      </c>
      <c r="C18645" s="2">
        <v>44576</v>
      </c>
      <c r="D18645" s="5">
        <v>37.796999999999997</v>
      </c>
      <c r="E18645" s="5">
        <v>21.869</v>
      </c>
      <c r="F18645" s="5">
        <v>1.2999999999999999E-3</v>
      </c>
      <c r="G18645" s="5">
        <v>1.4200000000000001E-2</v>
      </c>
      <c r="H18645" s="5">
        <v>2.4500000000000001E-2</v>
      </c>
      <c r="I18645" s="5">
        <v>0.32100000000000001</v>
      </c>
      <c r="J18645" s="5">
        <v>169.76050000000001</v>
      </c>
      <c r="K18645" s="5">
        <v>0.79990000000000006</v>
      </c>
      <c r="L18645" s="5">
        <v>75.425700000000006</v>
      </c>
      <c r="M18645" s="5">
        <v>350.24349999999998</v>
      </c>
      <c r="N18645" s="11">
        <v>27.399000000000001</v>
      </c>
      <c r="O18645" s="12" cm="1">
        <f t="array" ref="O18645">INDEX(API!$D$4:$D$25567, MATCH(B18645 &amp; TEXT(C18645, "yyyy-mm-dd"), API!$B$4:$B$25567 &amp; TEXT(API!$C$4:$C$25567, "yyyy-mm-dd"), 0))</f>
        <v>65</v>
      </c>
    </row>
    <row r="18646" spans="1:15" ht="15" hidden="1" thickBot="1" x14ac:dyDescent="0.35">
      <c r="A18646" s="1" t="s">
        <v>24</v>
      </c>
      <c r="B18646" s="1" t="s">
        <v>25</v>
      </c>
      <c r="C18646" s="2">
        <v>44577</v>
      </c>
      <c r="D18646" s="5">
        <v>35.801000000000002</v>
      </c>
      <c r="E18646" s="5">
        <v>23.641999999999999</v>
      </c>
      <c r="F18646" s="5">
        <v>1.2999999999999999E-3</v>
      </c>
      <c r="G18646" s="5">
        <v>9.7999999999999997E-3</v>
      </c>
      <c r="H18646" s="5">
        <v>2.4799999999999999E-2</v>
      </c>
      <c r="I18646" s="5">
        <v>0.33300000000000002</v>
      </c>
      <c r="J18646" s="5">
        <v>158.3443</v>
      </c>
      <c r="K18646" s="5">
        <v>0.86819999999999997</v>
      </c>
      <c r="L18646" s="5">
        <v>78.1066</v>
      </c>
      <c r="M18646" s="5">
        <v>273.60309999999998</v>
      </c>
      <c r="N18646" s="11">
        <v>28.47</v>
      </c>
      <c r="O18646" s="12" cm="1">
        <f t="array" ref="O18646">INDEX(API!$D$4:$D$25567, MATCH(B18646 &amp; TEXT(C18646, "yyyy-mm-dd"), API!$B$4:$B$25567 &amp; TEXT(API!$C$4:$C$25567, "yyyy-mm-dd"), 0))</f>
        <v>67</v>
      </c>
    </row>
    <row r="18647" spans="1:15" ht="15" hidden="1" thickBot="1" x14ac:dyDescent="0.35">
      <c r="A18647" s="1" t="s">
        <v>24</v>
      </c>
      <c r="B18647" s="1" t="s">
        <v>25</v>
      </c>
      <c r="C18647" s="2">
        <v>44578</v>
      </c>
      <c r="D18647" s="5">
        <v>21.135000000000002</v>
      </c>
      <c r="E18647" s="5">
        <v>14.493</v>
      </c>
      <c r="F18647" s="5">
        <v>1.2999999999999999E-3</v>
      </c>
      <c r="G18647" s="5">
        <v>7.4000000000000003E-3</v>
      </c>
      <c r="H18647" s="5">
        <v>2.5700000000000001E-2</v>
      </c>
      <c r="I18647" s="5">
        <v>0.22800000000000001</v>
      </c>
      <c r="J18647" s="5">
        <v>126.613</v>
      </c>
      <c r="K18647" s="5">
        <v>1.208</v>
      </c>
      <c r="L18647" s="5">
        <v>84.000900000000001</v>
      </c>
      <c r="M18647" s="5">
        <v>262.5849</v>
      </c>
      <c r="N18647" s="11">
        <v>27.484300000000001</v>
      </c>
      <c r="O18647" s="12" cm="1">
        <f t="array" ref="O18647">INDEX(API!$D$4:$D$25567, MATCH(B18647 &amp; TEXT(C18647, "yyyy-mm-dd"), API!$B$4:$B$25567 &amp; TEXT(API!$C$4:$C$25567, "yyyy-mm-dd"), 0))</f>
        <v>65</v>
      </c>
    </row>
    <row r="18648" spans="1:15" ht="15" hidden="1" thickBot="1" x14ac:dyDescent="0.35">
      <c r="A18648" s="1" t="s">
        <v>24</v>
      </c>
      <c r="B18648" s="1" t="s">
        <v>25</v>
      </c>
      <c r="C18648" s="2">
        <v>44579</v>
      </c>
      <c r="D18648" s="5">
        <v>23.794</v>
      </c>
      <c r="E18648" s="5">
        <v>14.491</v>
      </c>
      <c r="F18648" s="5">
        <v>1.4E-3</v>
      </c>
      <c r="G18648" s="5">
        <v>8.5000000000000006E-3</v>
      </c>
      <c r="H18648" s="5">
        <v>1.8100000000000002E-2</v>
      </c>
      <c r="I18648" s="5">
        <v>0.25900000000000001</v>
      </c>
      <c r="J18648" s="5">
        <v>214.1378</v>
      </c>
      <c r="K18648" s="5">
        <v>0.78639999999999999</v>
      </c>
      <c r="L18648" s="5">
        <v>81.277699999999996</v>
      </c>
      <c r="M18648" s="5">
        <v>274.6508</v>
      </c>
      <c r="N18648" s="11">
        <v>27.345500000000001</v>
      </c>
      <c r="O18648" s="12" cm="1">
        <f t="array" ref="O18648">INDEX(API!$D$4:$D$25567, MATCH(B18648 &amp; TEXT(C18648, "yyyy-mm-dd"), API!$B$4:$B$25567 &amp; TEXT(API!$C$4:$C$25567, "yyyy-mm-dd"), 0))</f>
        <v>54</v>
      </c>
    </row>
    <row r="18649" spans="1:15" ht="15" hidden="1" thickBot="1" x14ac:dyDescent="0.35">
      <c r="A18649" s="1" t="s">
        <v>24</v>
      </c>
      <c r="B18649" s="1" t="s">
        <v>25</v>
      </c>
      <c r="C18649" s="2">
        <v>44580</v>
      </c>
      <c r="D18649" s="5">
        <v>36.924999999999997</v>
      </c>
      <c r="E18649" s="5">
        <v>18.975000000000001</v>
      </c>
      <c r="F18649" s="5">
        <v>1.4E-3</v>
      </c>
      <c r="G18649" s="5">
        <v>9.1000000000000004E-3</v>
      </c>
      <c r="H18649" s="5">
        <v>2.12E-2</v>
      </c>
      <c r="I18649" s="5">
        <v>0.26600000000000001</v>
      </c>
      <c r="J18649" s="5">
        <v>188.31030000000001</v>
      </c>
      <c r="K18649" s="5">
        <v>0.92400000000000004</v>
      </c>
      <c r="L18649" s="5">
        <v>80.557500000000005</v>
      </c>
      <c r="M18649" s="5">
        <v>276.99889999999999</v>
      </c>
      <c r="N18649" s="11">
        <v>27.348700000000001</v>
      </c>
      <c r="O18649" s="12" cm="1">
        <f t="array" ref="O18649">INDEX(API!$D$4:$D$25567, MATCH(B18649 &amp; TEXT(C18649, "yyyy-mm-dd"), API!$B$4:$B$25567 &amp; TEXT(API!$C$4:$C$25567, "yyyy-mm-dd"), 0))</f>
        <v>61</v>
      </c>
    </row>
    <row r="18650" spans="1:15" ht="15" hidden="1" thickBot="1" x14ac:dyDescent="0.35">
      <c r="A18650" s="1" t="s">
        <v>24</v>
      </c>
      <c r="B18650" s="1" t="s">
        <v>25</v>
      </c>
      <c r="C18650" s="2">
        <v>44581</v>
      </c>
      <c r="D18650" s="5">
        <v>35.207999999999998</v>
      </c>
      <c r="E18650" s="5">
        <v>20.707000000000001</v>
      </c>
      <c r="F18650" s="5">
        <v>1.4E-3</v>
      </c>
      <c r="G18650" s="5">
        <v>1.24E-2</v>
      </c>
      <c r="H18650" s="5">
        <v>1.8499999999999999E-2</v>
      </c>
      <c r="I18650" s="5">
        <v>0.29599999999999999</v>
      </c>
      <c r="J18650" s="5">
        <v>167.51400000000001</v>
      </c>
      <c r="K18650" s="5">
        <v>0.95389999999999997</v>
      </c>
      <c r="L18650" s="5">
        <v>80.808300000000003</v>
      </c>
      <c r="M18650" s="5">
        <v>304.68830000000003</v>
      </c>
      <c r="N18650" s="11">
        <v>27.484500000000001</v>
      </c>
      <c r="O18650" s="12" cm="1">
        <f t="array" ref="O18650">INDEX(API!$D$4:$D$25567, MATCH(B18650 &amp; TEXT(C18650, "yyyy-mm-dd"), API!$B$4:$B$25567 &amp; TEXT(API!$C$4:$C$25567, "yyyy-mm-dd"), 0))</f>
        <v>62</v>
      </c>
    </row>
    <row r="18651" spans="1:15" ht="15" hidden="1" thickBot="1" x14ac:dyDescent="0.35">
      <c r="A18651" s="1" t="s">
        <v>24</v>
      </c>
      <c r="B18651" s="1" t="s">
        <v>25</v>
      </c>
      <c r="C18651" s="2">
        <v>44582</v>
      </c>
      <c r="D18651" s="5">
        <v>37.686</v>
      </c>
      <c r="E18651" s="5">
        <v>25.670999999999999</v>
      </c>
      <c r="F18651" s="5">
        <v>1.4E-3</v>
      </c>
      <c r="G18651" s="5">
        <v>1.2800000000000001E-2</v>
      </c>
      <c r="H18651" s="5">
        <v>1.9300000000000001E-2</v>
      </c>
      <c r="I18651" s="5">
        <v>0.33500000000000002</v>
      </c>
      <c r="J18651" s="5">
        <v>139.96250000000001</v>
      </c>
      <c r="K18651" s="5">
        <v>0.74680000000000002</v>
      </c>
      <c r="L18651" s="5">
        <v>81.994299999999996</v>
      </c>
      <c r="M18651" s="5">
        <v>298.8374</v>
      </c>
      <c r="N18651" s="11">
        <v>27.794</v>
      </c>
      <c r="O18651" s="12" cm="1">
        <f t="array" ref="O18651">INDEX(API!$D$4:$D$25567, MATCH(B18651 &amp; TEXT(C18651, "yyyy-mm-dd"), API!$B$4:$B$25567 &amp; TEXT(API!$C$4:$C$25567, "yyyy-mm-dd"), 0))</f>
        <v>68</v>
      </c>
    </row>
    <row r="18652" spans="1:15" ht="15" hidden="1" thickBot="1" x14ac:dyDescent="0.35">
      <c r="A18652" s="1" t="s">
        <v>24</v>
      </c>
      <c r="B18652" s="1" t="s">
        <v>25</v>
      </c>
      <c r="C18652" s="2">
        <v>44583</v>
      </c>
      <c r="D18652" s="5">
        <v>51.588999999999999</v>
      </c>
      <c r="E18652" s="5">
        <v>27.105</v>
      </c>
      <c r="F18652" s="5">
        <v>1.4E-3</v>
      </c>
      <c r="G18652" s="5">
        <v>1.06E-2</v>
      </c>
      <c r="H18652" s="5">
        <v>2.1000000000000001E-2</v>
      </c>
      <c r="I18652" s="5">
        <v>0.32100000000000001</v>
      </c>
      <c r="J18652" s="5">
        <v>184.435</v>
      </c>
      <c r="K18652" s="5">
        <v>1.0102</v>
      </c>
      <c r="L18652" s="5">
        <v>82.369</v>
      </c>
      <c r="M18652" s="5">
        <v>264.31760000000003</v>
      </c>
      <c r="N18652" s="11">
        <v>27.7136</v>
      </c>
      <c r="O18652" s="12" cm="1">
        <f t="array" ref="O18652">INDEX(API!$D$4:$D$25567, MATCH(B18652 &amp; TEXT(C18652, "yyyy-mm-dd"), API!$B$4:$B$25567 &amp; TEXT(API!$C$4:$C$25567, "yyyy-mm-dd"), 0))</f>
        <v>72</v>
      </c>
    </row>
    <row r="18653" spans="1:15" ht="15" hidden="1" thickBot="1" x14ac:dyDescent="0.35">
      <c r="A18653" s="1" t="s">
        <v>24</v>
      </c>
      <c r="B18653" s="1" t="s">
        <v>25</v>
      </c>
      <c r="C18653" s="2">
        <v>44584</v>
      </c>
      <c r="D18653" s="5">
        <v>37.033999999999999</v>
      </c>
      <c r="E18653" s="5">
        <v>26.882000000000001</v>
      </c>
      <c r="F18653" s="5">
        <v>1.4E-3</v>
      </c>
      <c r="G18653" s="5">
        <v>1.06E-2</v>
      </c>
      <c r="H18653" s="5">
        <v>1.4E-2</v>
      </c>
      <c r="I18653" s="5">
        <v>0.47099999999999997</v>
      </c>
      <c r="J18653" s="5">
        <v>146.34399999999999</v>
      </c>
      <c r="K18653" s="5">
        <v>0.61750000000000005</v>
      </c>
      <c r="L18653" s="5">
        <v>87.509500000000003</v>
      </c>
      <c r="M18653" s="5">
        <v>117.9804</v>
      </c>
      <c r="N18653" s="11">
        <v>26.869800000000001</v>
      </c>
      <c r="O18653" s="12" cm="1">
        <f t="array" ref="O18653">INDEX(API!$D$4:$D$25567, MATCH(B18653 &amp; TEXT(C18653, "yyyy-mm-dd"), API!$B$4:$B$25567 &amp; TEXT(API!$C$4:$C$25567, "yyyy-mm-dd"), 0))</f>
        <v>73</v>
      </c>
    </row>
    <row r="18654" spans="1:15" ht="15" hidden="1" thickBot="1" x14ac:dyDescent="0.35">
      <c r="A18654" s="1" t="s">
        <v>24</v>
      </c>
      <c r="B18654" s="1" t="s">
        <v>25</v>
      </c>
      <c r="C18654" s="2">
        <v>44585</v>
      </c>
      <c r="D18654" s="5">
        <v>29.09</v>
      </c>
      <c r="E18654" s="5">
        <v>18.986000000000001</v>
      </c>
      <c r="F18654" s="5">
        <v>1.4E-3</v>
      </c>
      <c r="G18654" s="5">
        <v>1.0500000000000001E-2</v>
      </c>
      <c r="H18654" s="5">
        <v>1.32E-2</v>
      </c>
      <c r="I18654" s="5">
        <v>0.39400000000000002</v>
      </c>
      <c r="J18654" s="5">
        <v>175.46379999999999</v>
      </c>
      <c r="K18654" s="5">
        <v>0.68230000000000002</v>
      </c>
      <c r="L18654" s="5">
        <v>89.537800000000004</v>
      </c>
      <c r="M18654" s="5">
        <v>75.437799999999996</v>
      </c>
      <c r="N18654" s="11">
        <v>26.741499999999998</v>
      </c>
      <c r="O18654" s="12" cm="1">
        <f t="array" ref="O18654">INDEX(API!$D$4:$D$25567, MATCH(B18654 &amp; TEXT(C18654, "yyyy-mm-dd"), API!$B$4:$B$25567 &amp; TEXT(API!$C$4:$C$25567, "yyyy-mm-dd"), 0))</f>
        <v>70</v>
      </c>
    </row>
    <row r="18655" spans="1:15" ht="15" hidden="1" thickBot="1" x14ac:dyDescent="0.35">
      <c r="A18655" s="1" t="s">
        <v>24</v>
      </c>
      <c r="B18655" s="1" t="s">
        <v>25</v>
      </c>
      <c r="C18655" s="2">
        <v>44586</v>
      </c>
      <c r="D18655" s="5">
        <v>23.599</v>
      </c>
      <c r="E18655" s="5">
        <v>14.590999999999999</v>
      </c>
      <c r="F18655" s="5">
        <v>1.1999999999999999E-3</v>
      </c>
      <c r="G18655" s="5">
        <v>1.04E-2</v>
      </c>
      <c r="H18655" s="5">
        <v>1.04E-2</v>
      </c>
      <c r="I18655" s="5">
        <v>0.30599999999999999</v>
      </c>
      <c r="J18655" s="5">
        <v>186.71770000000001</v>
      </c>
      <c r="K18655" s="5">
        <v>0.72430000000000005</v>
      </c>
      <c r="L18655" s="5">
        <v>89.885999999999996</v>
      </c>
      <c r="M18655" s="5">
        <v>105.291</v>
      </c>
      <c r="N18655" s="11">
        <v>26.1325</v>
      </c>
      <c r="O18655" s="12" cm="1">
        <f t="array" ref="O18655">INDEX(API!$D$4:$D$25567, MATCH(B18655 &amp; TEXT(C18655, "yyyy-mm-dd"), API!$B$4:$B$25567 &amp; TEXT(API!$C$4:$C$25567, "yyyy-mm-dd"), 0))</f>
        <v>59</v>
      </c>
    </row>
    <row r="18656" spans="1:15" ht="15" hidden="1" thickBot="1" x14ac:dyDescent="0.35">
      <c r="A18656" s="1" t="s">
        <v>24</v>
      </c>
      <c r="B18656" s="1" t="s">
        <v>25</v>
      </c>
      <c r="C18656" s="2">
        <v>44587</v>
      </c>
      <c r="D18656" s="5">
        <v>23.63</v>
      </c>
      <c r="E18656" s="5">
        <v>14.959</v>
      </c>
      <c r="F18656" s="5">
        <v>1.1000000000000001E-3</v>
      </c>
      <c r="G18656" s="5">
        <v>0.01</v>
      </c>
      <c r="H18656" s="5">
        <v>1.29E-2</v>
      </c>
      <c r="I18656" s="5">
        <v>0.30099999999999999</v>
      </c>
      <c r="J18656" s="5">
        <v>125.0458</v>
      </c>
      <c r="K18656" s="5">
        <v>0.67669999999999997</v>
      </c>
      <c r="L18656" s="5">
        <v>85.844800000000006</v>
      </c>
      <c r="M18656" s="5">
        <v>153.96690000000001</v>
      </c>
      <c r="N18656" s="11">
        <v>26.885999999999999</v>
      </c>
      <c r="O18656" s="12" cm="1">
        <f t="array" ref="O18656">INDEX(API!$D$4:$D$25567, MATCH(B18656 &amp; TEXT(C18656, "yyyy-mm-dd"), API!$B$4:$B$25567 &amp; TEXT(API!$C$4:$C$25567, "yyyy-mm-dd"), 0))</f>
        <v>55</v>
      </c>
    </row>
    <row r="18657" spans="1:15" ht="15" hidden="1" thickBot="1" x14ac:dyDescent="0.35">
      <c r="A18657" s="1" t="s">
        <v>24</v>
      </c>
      <c r="B18657" s="1" t="s">
        <v>25</v>
      </c>
      <c r="C18657" s="2">
        <v>44588</v>
      </c>
      <c r="D18657" s="5">
        <v>33.515000000000001</v>
      </c>
      <c r="E18657" s="5">
        <v>23.227</v>
      </c>
      <c r="F18657" s="5">
        <v>1.1000000000000001E-3</v>
      </c>
      <c r="G18657" s="5">
        <v>1.03E-2</v>
      </c>
      <c r="H18657" s="5">
        <v>1.43E-2</v>
      </c>
      <c r="I18657" s="5">
        <v>0.35499999999999998</v>
      </c>
      <c r="J18657" s="5">
        <v>137.7013</v>
      </c>
      <c r="K18657" s="5">
        <v>0.55200000000000005</v>
      </c>
      <c r="L18657" s="5">
        <v>87.611900000000006</v>
      </c>
      <c r="M18657" s="5">
        <v>139.23480000000001</v>
      </c>
      <c r="N18657" s="11">
        <v>26.631</v>
      </c>
      <c r="O18657" s="12" cm="1">
        <f t="array" ref="O18657">INDEX(API!$D$4:$D$25567, MATCH(B18657 &amp; TEXT(C18657, "yyyy-mm-dd"), API!$B$4:$B$25567 &amp; TEXT(API!$C$4:$C$25567, "yyyy-mm-dd"), 0))</f>
        <v>67</v>
      </c>
    </row>
    <row r="18658" spans="1:15" ht="15" hidden="1" thickBot="1" x14ac:dyDescent="0.35">
      <c r="A18658" s="1" t="s">
        <v>24</v>
      </c>
      <c r="B18658" s="1" t="s">
        <v>25</v>
      </c>
      <c r="C18658" s="2">
        <v>44589</v>
      </c>
      <c r="D18658" s="5">
        <v>29.962</v>
      </c>
      <c r="E18658" s="5">
        <v>20.114999999999998</v>
      </c>
      <c r="F18658" s="5">
        <v>1.1000000000000001E-3</v>
      </c>
      <c r="G18658" s="5">
        <v>1.4800000000000001E-2</v>
      </c>
      <c r="H18658" s="5">
        <v>1.9099999999999999E-2</v>
      </c>
      <c r="I18658" s="5">
        <v>0.25900000000000001</v>
      </c>
      <c r="J18658" s="5">
        <v>145.36840000000001</v>
      </c>
      <c r="K18658" s="5">
        <v>0.7712</v>
      </c>
      <c r="L18658" s="5">
        <v>82.653400000000005</v>
      </c>
      <c r="M18658" s="5">
        <v>262.40190000000001</v>
      </c>
      <c r="N18658" s="11">
        <v>27.81</v>
      </c>
      <c r="O18658" s="12" cm="1">
        <f t="array" ref="O18658">INDEX(API!$D$4:$D$25567, MATCH(B18658 &amp; TEXT(C18658, "yyyy-mm-dd"), API!$B$4:$B$25567 &amp; TEXT(API!$C$4:$C$25567, "yyyy-mm-dd"), 0))</f>
        <v>64</v>
      </c>
    </row>
    <row r="18659" spans="1:15" ht="15" hidden="1" thickBot="1" x14ac:dyDescent="0.35">
      <c r="A18659" s="1" t="s">
        <v>24</v>
      </c>
      <c r="B18659" s="1" t="s">
        <v>25</v>
      </c>
      <c r="C18659" s="2">
        <v>44590</v>
      </c>
      <c r="D18659" s="5">
        <v>31.039000000000001</v>
      </c>
      <c r="E18659" s="5">
        <v>22.879000000000001</v>
      </c>
      <c r="F18659" s="5">
        <v>1.1000000000000001E-3</v>
      </c>
      <c r="G18659" s="5">
        <v>8.2000000000000007E-3</v>
      </c>
      <c r="H18659" s="5">
        <v>2.07E-2</v>
      </c>
      <c r="I18659" s="5">
        <v>0.253</v>
      </c>
      <c r="J18659" s="5">
        <v>109.24379999999999</v>
      </c>
      <c r="K18659" s="5">
        <v>0.83679999999999999</v>
      </c>
      <c r="L18659" s="5">
        <v>82.039400000000001</v>
      </c>
      <c r="M18659" s="5">
        <v>266.43810000000002</v>
      </c>
      <c r="N18659" s="11">
        <v>28.042100000000001</v>
      </c>
      <c r="O18659" s="12" cm="1">
        <f t="array" ref="O18659">INDEX(API!$D$4:$D$25567, MATCH(B18659 &amp; TEXT(C18659, "yyyy-mm-dd"), API!$B$4:$B$25567 &amp; TEXT(API!$C$4:$C$25567, "yyyy-mm-dd"), 0))</f>
        <v>67</v>
      </c>
    </row>
    <row r="18660" spans="1:15" ht="15" hidden="1" thickBot="1" x14ac:dyDescent="0.35">
      <c r="A18660" s="1" t="s">
        <v>24</v>
      </c>
      <c r="B18660" s="1" t="s">
        <v>25</v>
      </c>
      <c r="C18660" s="2">
        <v>44591</v>
      </c>
      <c r="D18660" s="5">
        <v>27.18</v>
      </c>
      <c r="E18660" s="5">
        <v>19.757999999999999</v>
      </c>
      <c r="F18660" s="5">
        <v>1.1000000000000001E-3</v>
      </c>
      <c r="G18660" s="5">
        <v>6.8999999999999999E-3</v>
      </c>
      <c r="H18660" s="5">
        <v>1.9300000000000001E-2</v>
      </c>
      <c r="I18660" s="5">
        <v>0.255</v>
      </c>
      <c r="J18660" s="5">
        <v>140.14510000000001</v>
      </c>
      <c r="K18660" s="5">
        <v>1.1273</v>
      </c>
      <c r="L18660" s="5">
        <v>79.443200000000004</v>
      </c>
      <c r="M18660" s="5">
        <v>308.84070000000003</v>
      </c>
      <c r="N18660" s="11">
        <v>28.302499999999998</v>
      </c>
      <c r="O18660" s="12" cm="1">
        <f t="array" ref="O18660">INDEX(API!$D$4:$D$25567, MATCH(B18660 &amp; TEXT(C18660, "yyyy-mm-dd"), API!$B$4:$B$25567 &amp; TEXT(API!$C$4:$C$25567, "yyyy-mm-dd"), 0))</f>
        <v>64</v>
      </c>
    </row>
    <row r="18661" spans="1:15" ht="15" hidden="1" thickBot="1" x14ac:dyDescent="0.35">
      <c r="A18661" s="1" t="s">
        <v>24</v>
      </c>
      <c r="B18661" s="1" t="s">
        <v>25</v>
      </c>
      <c r="C18661" s="2">
        <v>44592</v>
      </c>
      <c r="D18661" s="5">
        <v>29.692</v>
      </c>
      <c r="E18661" s="5">
        <v>20.863</v>
      </c>
      <c r="F18661" s="5">
        <v>1.1000000000000001E-3</v>
      </c>
      <c r="G18661" s="5">
        <v>7.1000000000000004E-3</v>
      </c>
      <c r="H18661" s="5">
        <v>1.83E-2</v>
      </c>
      <c r="I18661" s="5">
        <v>0.27800000000000002</v>
      </c>
      <c r="J18661" s="5">
        <v>180.5617</v>
      </c>
      <c r="K18661" s="5">
        <v>0.85240000000000005</v>
      </c>
      <c r="L18661" s="5">
        <v>79.509900000000002</v>
      </c>
      <c r="M18661" s="5">
        <v>287.6456</v>
      </c>
      <c r="N18661" s="11">
        <v>28.186900000000001</v>
      </c>
      <c r="O18661" s="12" cm="1">
        <f t="array" ref="O18661">INDEX(API!$D$4:$D$25567, MATCH(B18661 &amp; TEXT(C18661, "yyyy-mm-dd"), API!$B$4:$B$25567 &amp; TEXT(API!$C$4:$C$25567, "yyyy-mm-dd"), 0))</f>
        <v>65</v>
      </c>
    </row>
    <row r="18662" spans="1:15" ht="15" hidden="1" thickBot="1" x14ac:dyDescent="0.35">
      <c r="A18662" s="1" t="s">
        <v>24</v>
      </c>
      <c r="B18662" s="1" t="s">
        <v>25</v>
      </c>
      <c r="C18662" s="2">
        <v>44593</v>
      </c>
      <c r="D18662" s="5">
        <v>24.510999999999999</v>
      </c>
      <c r="E18662" s="5">
        <v>17.722000000000001</v>
      </c>
      <c r="F18662" s="5">
        <v>1.1000000000000001E-3</v>
      </c>
      <c r="G18662" s="5">
        <v>5.8999999999999999E-3</v>
      </c>
      <c r="H18662" s="5">
        <v>1.7399999999999999E-2</v>
      </c>
      <c r="I18662" s="5">
        <v>0.28100000000000003</v>
      </c>
      <c r="J18662" s="5">
        <v>160.25829999999999</v>
      </c>
      <c r="K18662" s="5">
        <v>0.74750000000000005</v>
      </c>
      <c r="L18662" s="5">
        <v>81.794600000000003</v>
      </c>
      <c r="M18662" s="5">
        <v>283.35410000000002</v>
      </c>
      <c r="N18662" s="11">
        <v>27.663900000000002</v>
      </c>
      <c r="O18662" s="12" cm="1">
        <f t="array" ref="O18662">INDEX(API!$D$4:$D$25567, MATCH(B18662 &amp; TEXT(C18662, "yyyy-mm-dd"), API!$B$4:$B$25567 &amp; TEXT(API!$C$4:$C$25567, "yyyy-mm-dd"), 0))</f>
        <v>63</v>
      </c>
    </row>
    <row r="18663" spans="1:15" ht="15" hidden="1" thickBot="1" x14ac:dyDescent="0.35">
      <c r="A18663" s="1" t="s">
        <v>24</v>
      </c>
      <c r="B18663" s="1" t="s">
        <v>25</v>
      </c>
      <c r="C18663" s="2">
        <v>44594</v>
      </c>
      <c r="D18663" s="5">
        <v>17.815999999999999</v>
      </c>
      <c r="E18663" s="5">
        <v>13.451000000000001</v>
      </c>
      <c r="F18663" s="5">
        <v>1.1000000000000001E-3</v>
      </c>
      <c r="G18663" s="5">
        <v>6.1999999999999998E-3</v>
      </c>
      <c r="H18663" s="5">
        <v>1.4999999999999999E-2</v>
      </c>
      <c r="I18663" s="5">
        <v>0.23100000000000001</v>
      </c>
      <c r="J18663" s="5">
        <v>134.17420000000001</v>
      </c>
      <c r="K18663" s="5">
        <v>0.84489999999999998</v>
      </c>
      <c r="L18663" s="5">
        <v>87.813100000000006</v>
      </c>
      <c r="M18663" s="5">
        <v>223.80510000000001</v>
      </c>
      <c r="N18663" s="11">
        <v>26.265999999999998</v>
      </c>
      <c r="O18663" s="12" cm="1">
        <f t="array" ref="O18663">INDEX(API!$D$4:$D$25567, MATCH(B18663 &amp; TEXT(C18663, "yyyy-mm-dd"), API!$B$4:$B$25567 &amp; TEXT(API!$C$4:$C$25567, "yyyy-mm-dd"), 0))</f>
        <v>57</v>
      </c>
    </row>
    <row r="18664" spans="1:15" ht="15" hidden="1" thickBot="1" x14ac:dyDescent="0.35">
      <c r="A18664" s="1" t="s">
        <v>24</v>
      </c>
      <c r="B18664" s="1" t="s">
        <v>25</v>
      </c>
      <c r="C18664" s="2">
        <v>44595</v>
      </c>
      <c r="D18664" s="5">
        <v>17.062000000000001</v>
      </c>
      <c r="E18664" s="5">
        <v>11.044</v>
      </c>
      <c r="F18664" s="5">
        <v>1.1000000000000001E-3</v>
      </c>
      <c r="G18664" s="5">
        <v>5.5999999999999999E-3</v>
      </c>
      <c r="H18664" s="5">
        <v>1.26E-2</v>
      </c>
      <c r="I18664" s="5">
        <v>0.20699999999999999</v>
      </c>
      <c r="J18664" s="5">
        <v>158.33199999999999</v>
      </c>
      <c r="K18664" s="5">
        <v>0.80159999999999998</v>
      </c>
      <c r="L18664" s="5">
        <v>88.964699999999993</v>
      </c>
      <c r="M18664" s="5">
        <v>210.7867</v>
      </c>
      <c r="N18664" s="11">
        <v>26.126899999999999</v>
      </c>
      <c r="O18664" s="12" cm="1">
        <f t="array" ref="O18664">INDEX(API!$D$4:$D$25567, MATCH(B18664 &amp; TEXT(C18664, "yyyy-mm-dd"), API!$B$4:$B$25567 &amp; TEXT(API!$C$4:$C$25567, "yyyy-mm-dd"), 0))</f>
        <v>52</v>
      </c>
    </row>
    <row r="18665" spans="1:15" ht="15" hidden="1" thickBot="1" x14ac:dyDescent="0.35">
      <c r="A18665" s="1" t="s">
        <v>24</v>
      </c>
      <c r="B18665" s="1" t="s">
        <v>25</v>
      </c>
      <c r="C18665" s="2">
        <v>44596</v>
      </c>
      <c r="D18665" s="5">
        <v>16.739000000000001</v>
      </c>
      <c r="E18665" s="5">
        <v>12.156000000000001</v>
      </c>
      <c r="F18665" s="5">
        <v>1E-3</v>
      </c>
      <c r="G18665" s="5">
        <v>5.3E-3</v>
      </c>
      <c r="H18665" s="5">
        <v>1.4999999999999999E-2</v>
      </c>
      <c r="I18665" s="5">
        <v>0.184</v>
      </c>
      <c r="J18665" s="5">
        <v>161.56549999999999</v>
      </c>
      <c r="K18665" s="5">
        <v>1.0330999999999999</v>
      </c>
      <c r="L18665" s="5">
        <v>87.560299999999998</v>
      </c>
      <c r="M18665" s="5">
        <v>233.52549999999999</v>
      </c>
      <c r="N18665" s="11">
        <v>26.483599999999999</v>
      </c>
      <c r="O18665" s="12" cm="1">
        <f t="array" ref="O18665">INDEX(API!$D$4:$D$25567, MATCH(B18665 &amp; TEXT(C18665, "yyyy-mm-dd"), API!$B$4:$B$25567 &amp; TEXT(API!$C$4:$C$25567, "yyyy-mm-dd"), 0))</f>
        <v>54</v>
      </c>
    </row>
    <row r="18666" spans="1:15" ht="15" hidden="1" thickBot="1" x14ac:dyDescent="0.35">
      <c r="A18666" s="1" t="s">
        <v>24</v>
      </c>
      <c r="B18666" s="1" t="s">
        <v>25</v>
      </c>
      <c r="C18666" s="2">
        <v>44597</v>
      </c>
      <c r="D18666" s="5">
        <v>8.5109999999999992</v>
      </c>
      <c r="E18666" s="5">
        <v>5.0570000000000004</v>
      </c>
      <c r="F18666" s="5">
        <v>1.1000000000000001E-3</v>
      </c>
      <c r="G18666" s="5">
        <v>5.7999999999999996E-3</v>
      </c>
      <c r="H18666" s="5">
        <v>1.12E-2</v>
      </c>
      <c r="I18666" s="5">
        <v>0.125</v>
      </c>
      <c r="J18666" s="5">
        <v>172.42179999999999</v>
      </c>
      <c r="K18666" s="5">
        <v>1.4338</v>
      </c>
      <c r="L18666" s="5">
        <v>88.969800000000006</v>
      </c>
      <c r="M18666" s="5">
        <v>252.13929999999999</v>
      </c>
      <c r="N18666" s="11">
        <v>26.170300000000001</v>
      </c>
      <c r="O18666" s="12" cm="1">
        <f t="array" ref="O18666">INDEX(API!$D$4:$D$25567, MATCH(B18666 &amp; TEXT(C18666, "yyyy-mm-dd"), API!$B$4:$B$25567 &amp; TEXT(API!$C$4:$C$25567, "yyyy-mm-dd"), 0))</f>
        <v>49</v>
      </c>
    </row>
    <row r="18667" spans="1:15" ht="15" hidden="1" thickBot="1" x14ac:dyDescent="0.35">
      <c r="A18667" s="1" t="s">
        <v>24</v>
      </c>
      <c r="B18667" s="1" t="s">
        <v>25</v>
      </c>
      <c r="C18667" s="2">
        <v>44598</v>
      </c>
      <c r="D18667" s="5">
        <v>11.186</v>
      </c>
      <c r="E18667" s="5">
        <v>6.3879999999999999</v>
      </c>
      <c r="F18667" s="5">
        <v>1.1000000000000001E-3</v>
      </c>
      <c r="G18667" s="5">
        <v>3.3999999999999998E-3</v>
      </c>
      <c r="H18667" s="5">
        <v>1.52E-2</v>
      </c>
      <c r="I18667" s="5">
        <v>0.14299999999999999</v>
      </c>
      <c r="J18667" s="5">
        <v>133.83029999999999</v>
      </c>
      <c r="K18667" s="5">
        <v>0.97189999999999999</v>
      </c>
      <c r="L18667" s="5">
        <v>87.782300000000006</v>
      </c>
      <c r="M18667" s="5">
        <v>276.17509999999999</v>
      </c>
      <c r="N18667" s="11">
        <v>26.465499999999999</v>
      </c>
      <c r="O18667" s="12" cm="1">
        <f t="array" ref="O18667">INDEX(API!$D$4:$D$25567, MATCH(B18667 &amp; TEXT(C18667, "yyyy-mm-dd"), API!$B$4:$B$25567 &amp; TEXT(API!$C$4:$C$25567, "yyyy-mm-dd"), 0))</f>
        <v>27</v>
      </c>
    </row>
    <row r="18668" spans="1:15" ht="15" hidden="1" thickBot="1" x14ac:dyDescent="0.35">
      <c r="A18668" s="1" t="s">
        <v>24</v>
      </c>
      <c r="B18668" s="1" t="s">
        <v>25</v>
      </c>
      <c r="C18668" s="2">
        <v>44599</v>
      </c>
      <c r="D18668" s="5">
        <v>13.308</v>
      </c>
      <c r="E18668" s="5">
        <v>6.6429999999999998</v>
      </c>
      <c r="F18668" s="5">
        <v>1.1000000000000001E-3</v>
      </c>
      <c r="G18668" s="5">
        <v>6.1000000000000004E-3</v>
      </c>
      <c r="H18668" s="5">
        <v>1.4200000000000001E-2</v>
      </c>
      <c r="I18668" s="5">
        <v>0.158</v>
      </c>
      <c r="J18668" s="5">
        <v>152.57239999999999</v>
      </c>
      <c r="K18668" s="5">
        <v>0.77659999999999996</v>
      </c>
      <c r="L18668" s="5">
        <v>89.234700000000004</v>
      </c>
      <c r="M18668" s="5">
        <v>209.6318</v>
      </c>
      <c r="N18668" s="11">
        <v>26.178699999999999</v>
      </c>
      <c r="O18668" s="12" cm="1">
        <f t="array" ref="O18668">INDEX(API!$D$4:$D$25567, MATCH(B18668 &amp; TEXT(C18668, "yyyy-mm-dd"), API!$B$4:$B$25567 &amp; TEXT(API!$C$4:$C$25567, "yyyy-mm-dd"), 0))</f>
        <v>29</v>
      </c>
    </row>
    <row r="18669" spans="1:15" ht="15" hidden="1" thickBot="1" x14ac:dyDescent="0.35">
      <c r="A18669" s="1" t="s">
        <v>24</v>
      </c>
      <c r="B18669" s="1" t="s">
        <v>25</v>
      </c>
      <c r="C18669" s="2">
        <v>44600</v>
      </c>
      <c r="D18669" s="5">
        <v>13.513</v>
      </c>
      <c r="E18669" s="5">
        <v>5.952</v>
      </c>
      <c r="F18669" s="5">
        <v>1.1000000000000001E-3</v>
      </c>
      <c r="G18669" s="5">
        <v>5.1000000000000004E-3</v>
      </c>
      <c r="H18669" s="5">
        <v>9.9000000000000008E-3</v>
      </c>
      <c r="I18669" s="5">
        <v>0.16400000000000001</v>
      </c>
      <c r="J18669" s="5">
        <v>159.30170000000001</v>
      </c>
      <c r="K18669" s="5">
        <v>1.0555000000000001</v>
      </c>
      <c r="L18669" s="5">
        <v>89.365300000000005</v>
      </c>
      <c r="M18669" s="5">
        <v>234.76130000000001</v>
      </c>
      <c r="N18669" s="11">
        <v>25.785599999999999</v>
      </c>
      <c r="O18669" s="12" cm="1">
        <f t="array" ref="O18669">INDEX(API!$D$4:$D$25567, MATCH(B18669 &amp; TEXT(C18669, "yyyy-mm-dd"), API!$B$4:$B$25567 &amp; TEXT(API!$C$4:$C$25567, "yyyy-mm-dd"), 0))</f>
        <v>30</v>
      </c>
    </row>
    <row r="18670" spans="1:15" ht="15" hidden="1" thickBot="1" x14ac:dyDescent="0.35">
      <c r="A18670" s="1" t="s">
        <v>24</v>
      </c>
      <c r="B18670" s="1" t="s">
        <v>25</v>
      </c>
      <c r="C18670" s="2">
        <v>44601</v>
      </c>
      <c r="D18670" s="5">
        <v>14.554</v>
      </c>
      <c r="E18670" s="5">
        <v>8.5120000000000005</v>
      </c>
      <c r="F18670" s="5">
        <v>1.1999999999999999E-3</v>
      </c>
      <c r="G18670" s="5">
        <v>5.7999999999999996E-3</v>
      </c>
      <c r="H18670" s="5">
        <v>1.09E-2</v>
      </c>
      <c r="I18670" s="5">
        <v>0.21299999999999999</v>
      </c>
      <c r="J18670" s="5">
        <v>230.89349999999999</v>
      </c>
      <c r="K18670" s="5">
        <v>1.6087</v>
      </c>
      <c r="L18670" s="5">
        <v>89.485500000000002</v>
      </c>
      <c r="M18670" s="5">
        <v>237.67449999999999</v>
      </c>
      <c r="N18670" s="11">
        <v>26.1645</v>
      </c>
      <c r="O18670" s="12" cm="1">
        <f t="array" ref="O18670">INDEX(API!$D$4:$D$25567, MATCH(B18670 &amp; TEXT(C18670, "yyyy-mm-dd"), API!$B$4:$B$25567 &amp; TEXT(API!$C$4:$C$25567, "yyyy-mm-dd"), 0))</f>
        <v>36</v>
      </c>
    </row>
    <row r="18671" spans="1:15" ht="15" hidden="1" thickBot="1" x14ac:dyDescent="0.35">
      <c r="A18671" s="1" t="s">
        <v>24</v>
      </c>
      <c r="B18671" s="1" t="s">
        <v>25</v>
      </c>
      <c r="C18671" s="2">
        <v>44602</v>
      </c>
      <c r="D18671" s="5">
        <v>16.472999999999999</v>
      </c>
      <c r="E18671" s="5">
        <v>9.3219999999999992</v>
      </c>
      <c r="F18671" s="5">
        <v>8.9999999999999998E-4</v>
      </c>
      <c r="G18671" s="5">
        <v>6.7000000000000002E-3</v>
      </c>
      <c r="H18671" s="5">
        <v>9.9000000000000008E-3</v>
      </c>
      <c r="I18671" s="5">
        <v>0.17799999999999999</v>
      </c>
      <c r="J18671" s="5">
        <v>168.87870000000001</v>
      </c>
      <c r="K18671" s="5">
        <v>0.81100000000000005</v>
      </c>
      <c r="L18671" s="5">
        <v>91.325199999999995</v>
      </c>
      <c r="M18671" s="5">
        <v>133.3133</v>
      </c>
      <c r="N18671" s="11">
        <v>25.577100000000002</v>
      </c>
      <c r="O18671" s="12" cm="1">
        <f t="array" ref="O18671">INDEX(API!$D$4:$D$25567, MATCH(B18671 &amp; TEXT(C18671, "yyyy-mm-dd"), API!$B$4:$B$25567 &amp; TEXT(API!$C$4:$C$25567, "yyyy-mm-dd"), 0))</f>
        <v>40</v>
      </c>
    </row>
    <row r="18672" spans="1:15" ht="15" hidden="1" thickBot="1" x14ac:dyDescent="0.35">
      <c r="A18672" s="1" t="s">
        <v>24</v>
      </c>
      <c r="B18672" s="1" t="s">
        <v>25</v>
      </c>
      <c r="C18672" s="2">
        <v>44603</v>
      </c>
      <c r="D18672" s="5">
        <v>19.745000000000001</v>
      </c>
      <c r="E18672" s="5">
        <v>11.117000000000001</v>
      </c>
      <c r="F18672" s="5">
        <v>5.9999999999999995E-4</v>
      </c>
      <c r="G18672" s="5">
        <v>1.0800000000000001E-2</v>
      </c>
      <c r="H18672" s="5">
        <v>4.7000000000000002E-3</v>
      </c>
      <c r="I18672" s="5">
        <v>0.26300000000000001</v>
      </c>
      <c r="J18672" s="5">
        <v>212.1893</v>
      </c>
      <c r="K18672" s="5">
        <v>0.39129999999999998</v>
      </c>
      <c r="L18672" s="5">
        <v>92.536299999999997</v>
      </c>
      <c r="M18672" s="5">
        <v>71.260000000000005</v>
      </c>
      <c r="N18672" s="11">
        <v>25.529199999999999</v>
      </c>
      <c r="O18672" s="12" cm="1">
        <f t="array" ref="O18672">INDEX(API!$D$4:$D$25567, MATCH(B18672 &amp; TEXT(C18672, "yyyy-mm-dd"), API!$B$4:$B$25567 &amp; TEXT(API!$C$4:$C$25567, "yyyy-mm-dd"), 0))</f>
        <v>46</v>
      </c>
    </row>
    <row r="18673" spans="1:15" ht="15" hidden="1" thickBot="1" x14ac:dyDescent="0.35">
      <c r="A18673" s="1" t="s">
        <v>24</v>
      </c>
      <c r="B18673" s="1" t="s">
        <v>25</v>
      </c>
      <c r="C18673" s="2">
        <v>44604</v>
      </c>
      <c r="D18673" s="5">
        <v>21.978000000000002</v>
      </c>
      <c r="E18673" s="5">
        <v>11.412000000000001</v>
      </c>
      <c r="F18673" s="5">
        <v>4.0000000000000002E-4</v>
      </c>
      <c r="G18673" s="5">
        <v>6.4999999999999997E-3</v>
      </c>
      <c r="H18673" s="5">
        <v>1.2200000000000001E-2</v>
      </c>
      <c r="I18673" s="5">
        <v>0.22900000000000001</v>
      </c>
      <c r="J18673" s="5">
        <v>141.29650000000001</v>
      </c>
      <c r="K18673" s="5">
        <v>0.80110000000000003</v>
      </c>
      <c r="L18673" s="5">
        <v>87.975899999999996</v>
      </c>
      <c r="M18673" s="5">
        <v>193.62299999999999</v>
      </c>
      <c r="N18673" s="11">
        <v>26.025400000000001</v>
      </c>
      <c r="O18673" s="12" cm="1">
        <f t="array" ref="O18673">INDEX(API!$D$4:$D$25567, MATCH(B18673 &amp; TEXT(C18673, "yyyy-mm-dd"), API!$B$4:$B$25567 &amp; TEXT(API!$C$4:$C$25567, "yyyy-mm-dd"), 0))</f>
        <v>52</v>
      </c>
    </row>
    <row r="18674" spans="1:15" ht="15" hidden="1" thickBot="1" x14ac:dyDescent="0.35">
      <c r="A18674" s="1" t="s">
        <v>24</v>
      </c>
      <c r="B18674" s="1" t="s">
        <v>25</v>
      </c>
      <c r="C18674" s="2">
        <v>44605</v>
      </c>
      <c r="D18674" s="5">
        <v>21.263999999999999</v>
      </c>
      <c r="E18674" s="5">
        <v>11.506</v>
      </c>
      <c r="F18674" s="5">
        <v>4.0000000000000002E-4</v>
      </c>
      <c r="G18674" s="5">
        <v>5.7999999999999996E-3</v>
      </c>
      <c r="H18674" s="5">
        <v>1.7999999999999999E-2</v>
      </c>
      <c r="I18674" s="5">
        <v>0.126</v>
      </c>
      <c r="J18674" s="5">
        <v>154.97970000000001</v>
      </c>
      <c r="K18674" s="5">
        <v>1.0017</v>
      </c>
      <c r="L18674" s="5">
        <v>84.929299999999998</v>
      </c>
      <c r="M18674" s="5">
        <v>101.34010000000001</v>
      </c>
      <c r="N18674" s="11">
        <v>26.567499999999999</v>
      </c>
      <c r="O18674" s="12" cm="1">
        <f t="array" ref="O18674">INDEX(API!$D$4:$D$25567, MATCH(B18674 &amp; TEXT(C18674, "yyyy-mm-dd"), API!$B$4:$B$25567 &amp; TEXT(API!$C$4:$C$25567, "yyyy-mm-dd"), 0))</f>
        <v>49</v>
      </c>
    </row>
    <row r="18675" spans="1:15" ht="15" hidden="1" thickBot="1" x14ac:dyDescent="0.35">
      <c r="A18675" s="1" t="s">
        <v>24</v>
      </c>
      <c r="B18675" s="1" t="s">
        <v>25</v>
      </c>
      <c r="C18675" s="2">
        <v>44606</v>
      </c>
      <c r="D18675" s="5">
        <v>11.782</v>
      </c>
      <c r="E18675" s="5">
        <v>6.7519999999999998</v>
      </c>
      <c r="F18675" s="5">
        <v>5.0000000000000001E-4</v>
      </c>
      <c r="G18675" s="5">
        <v>6.8999999999999999E-3</v>
      </c>
      <c r="H18675" s="5">
        <v>1.6500000000000001E-2</v>
      </c>
      <c r="I18675" s="5">
        <v>0.113</v>
      </c>
      <c r="J18675" s="5">
        <v>115.2548</v>
      </c>
      <c r="K18675" s="5">
        <v>1.0158</v>
      </c>
      <c r="L18675" s="5">
        <v>91.540400000000005</v>
      </c>
      <c r="M18675" s="5">
        <v>191.88720000000001</v>
      </c>
      <c r="N18675" s="11">
        <v>25.804500000000001</v>
      </c>
      <c r="O18675" s="12" cm="1">
        <f t="array" ref="O18675">INDEX(API!$D$4:$D$25567, MATCH(B18675 &amp; TEXT(C18675, "yyyy-mm-dd"), API!$B$4:$B$25567 &amp; TEXT(API!$C$4:$C$25567, "yyyy-mm-dd"), 0))</f>
        <v>49</v>
      </c>
    </row>
    <row r="18676" spans="1:15" ht="15" hidden="1" thickBot="1" x14ac:dyDescent="0.35">
      <c r="A18676" s="1" t="s">
        <v>24</v>
      </c>
      <c r="B18676" s="1" t="s">
        <v>25</v>
      </c>
      <c r="C18676" s="2">
        <v>44607</v>
      </c>
      <c r="D18676" s="5">
        <v>20.228999999999999</v>
      </c>
      <c r="E18676" s="5">
        <v>12.634</v>
      </c>
      <c r="F18676" s="5">
        <v>4.0000000000000002E-4</v>
      </c>
      <c r="G18676" s="5">
        <v>6.7999999999999996E-3</v>
      </c>
      <c r="H18676" s="5">
        <v>2.24E-2</v>
      </c>
      <c r="I18676" s="5">
        <v>0.183</v>
      </c>
      <c r="J18676" s="5">
        <v>125.8105</v>
      </c>
      <c r="K18676" s="5">
        <v>1.1036999999999999</v>
      </c>
      <c r="L18676" s="5">
        <v>87.183300000000003</v>
      </c>
      <c r="M18676" s="5">
        <v>171.50919999999999</v>
      </c>
      <c r="N18676" s="11">
        <v>27.459</v>
      </c>
      <c r="O18676" s="12" cm="1">
        <f t="array" ref="O18676">INDEX(API!$D$4:$D$25567, MATCH(B18676 &amp; TEXT(C18676, "yyyy-mm-dd"), API!$B$4:$B$25567 &amp; TEXT(API!$C$4:$C$25567, "yyyy-mm-dd"), 0))</f>
        <v>52</v>
      </c>
    </row>
    <row r="18677" spans="1:15" ht="15" hidden="1" thickBot="1" x14ac:dyDescent="0.35">
      <c r="A18677" s="1" t="s">
        <v>24</v>
      </c>
      <c r="B18677" s="1" t="s">
        <v>25</v>
      </c>
      <c r="C18677" s="2">
        <v>44608</v>
      </c>
      <c r="D18677" s="5">
        <v>20.292999999999999</v>
      </c>
      <c r="E18677" s="5">
        <v>11.129</v>
      </c>
      <c r="F18677" s="5">
        <v>5.9999999999999995E-4</v>
      </c>
      <c r="G18677" s="5">
        <v>9.7999999999999997E-3</v>
      </c>
      <c r="H18677" s="5">
        <v>1.8700000000000001E-2</v>
      </c>
      <c r="I18677" s="5">
        <v>0.17899999999999999</v>
      </c>
      <c r="J18677" s="5">
        <v>157.84790000000001</v>
      </c>
      <c r="K18677" s="5">
        <v>1.1313</v>
      </c>
      <c r="L18677" s="5">
        <v>84.618799999999993</v>
      </c>
      <c r="M18677" s="5">
        <v>173.30109999999999</v>
      </c>
      <c r="N18677" s="11">
        <v>27.666499999999999</v>
      </c>
      <c r="O18677" s="12" cm="1">
        <f t="array" ref="O18677">INDEX(API!$D$4:$D$25567, MATCH(B18677 &amp; TEXT(C18677, "yyyy-mm-dd"), API!$B$4:$B$25567 &amp; TEXT(API!$C$4:$C$25567, "yyyy-mm-dd"), 0))</f>
        <v>53</v>
      </c>
    </row>
    <row r="18678" spans="1:15" ht="15" hidden="1" thickBot="1" x14ac:dyDescent="0.35">
      <c r="A18678" s="1" t="s">
        <v>24</v>
      </c>
      <c r="B18678" s="1" t="s">
        <v>25</v>
      </c>
      <c r="C18678" s="2">
        <v>44609</v>
      </c>
      <c r="D18678" s="5">
        <v>20.529</v>
      </c>
      <c r="E18678" s="5">
        <v>11.404</v>
      </c>
      <c r="F18678" s="5">
        <v>1.1999999999999999E-3</v>
      </c>
      <c r="G18678" s="5">
        <v>1.0200000000000001E-2</v>
      </c>
      <c r="H18678" s="5">
        <v>1.4E-2</v>
      </c>
      <c r="I18678" s="5">
        <v>0.27200000000000002</v>
      </c>
      <c r="J18678" s="5">
        <v>185.32089999999999</v>
      </c>
      <c r="K18678" s="5">
        <v>0.95130000000000003</v>
      </c>
      <c r="L18678" s="5">
        <v>83.732200000000006</v>
      </c>
      <c r="M18678" s="5">
        <v>135.7987</v>
      </c>
      <c r="N18678" s="11">
        <v>27.0044</v>
      </c>
      <c r="O18678" s="12" cm="1">
        <f t="array" ref="O18678">INDEX(API!$D$4:$D$25567, MATCH(B18678 &amp; TEXT(C18678, "yyyy-mm-dd"), API!$B$4:$B$25567 &amp; TEXT(API!$C$4:$C$25567, "yyyy-mm-dd"), 0))</f>
        <v>50</v>
      </c>
    </row>
    <row r="18679" spans="1:15" ht="15" hidden="1" thickBot="1" x14ac:dyDescent="0.35">
      <c r="A18679" s="1" t="s">
        <v>24</v>
      </c>
      <c r="B18679" s="1" t="s">
        <v>25</v>
      </c>
      <c r="C18679" s="2">
        <v>44610</v>
      </c>
      <c r="D18679" s="5">
        <v>29.384</v>
      </c>
      <c r="E18679" s="5">
        <v>18.292000000000002</v>
      </c>
      <c r="F18679" s="5">
        <v>1.1999999999999999E-3</v>
      </c>
      <c r="G18679" s="5">
        <v>1.0699999999999999E-2</v>
      </c>
      <c r="H18679" s="5">
        <v>2.6700000000000002E-2</v>
      </c>
      <c r="I18679" s="5">
        <v>0.248</v>
      </c>
      <c r="J18679" s="5">
        <v>139.36969999999999</v>
      </c>
      <c r="K18679" s="5">
        <v>1.1083000000000001</v>
      </c>
      <c r="L18679" s="5">
        <v>81.471000000000004</v>
      </c>
      <c r="M18679" s="5">
        <v>256.6857</v>
      </c>
      <c r="N18679" s="11">
        <v>28.172599999999999</v>
      </c>
      <c r="O18679" s="12" cm="1">
        <f t="array" ref="O18679">INDEX(API!$D$4:$D$25567, MATCH(B18679 &amp; TEXT(C18679, "yyyy-mm-dd"), API!$B$4:$B$25567 &amp; TEXT(API!$C$4:$C$25567, "yyyy-mm-dd"), 0))</f>
        <v>60</v>
      </c>
    </row>
    <row r="18680" spans="1:15" ht="15" hidden="1" thickBot="1" x14ac:dyDescent="0.35">
      <c r="A18680" s="1" t="s">
        <v>24</v>
      </c>
      <c r="B18680" s="1" t="s">
        <v>25</v>
      </c>
      <c r="C18680" s="2">
        <v>44611</v>
      </c>
      <c r="D18680" s="5">
        <v>24.103999999999999</v>
      </c>
      <c r="E18680" s="5">
        <v>15.678000000000001</v>
      </c>
      <c r="F18680" s="5">
        <v>1.1999999999999999E-3</v>
      </c>
      <c r="G18680" s="5">
        <v>8.0000000000000002E-3</v>
      </c>
      <c r="H18680" s="5">
        <v>2.3900000000000001E-2</v>
      </c>
      <c r="I18680" s="5">
        <v>0.20399999999999999</v>
      </c>
      <c r="J18680" s="5">
        <v>152.0692</v>
      </c>
      <c r="K18680" s="5">
        <v>1.3889</v>
      </c>
      <c r="L18680" s="5">
        <v>80.122799999999998</v>
      </c>
      <c r="M18680" s="5">
        <v>257.65809999999999</v>
      </c>
      <c r="N18680" s="11">
        <v>28.69</v>
      </c>
      <c r="O18680" s="12" cm="1">
        <f t="array" ref="O18680">INDEX(API!$D$4:$D$25567, MATCH(B18680 &amp; TEXT(C18680, "yyyy-mm-dd"), API!$B$4:$B$25567 &amp; TEXT(API!$C$4:$C$25567, "yyyy-mm-dd"), 0))</f>
        <v>60</v>
      </c>
    </row>
    <row r="18681" spans="1:15" ht="15" hidden="1" thickBot="1" x14ac:dyDescent="0.35">
      <c r="A18681" s="1" t="s">
        <v>24</v>
      </c>
      <c r="B18681" s="1" t="s">
        <v>25</v>
      </c>
      <c r="C18681" s="2">
        <v>44612</v>
      </c>
      <c r="D18681" s="5">
        <v>27.744</v>
      </c>
      <c r="E18681" s="5">
        <v>20.007999999999999</v>
      </c>
      <c r="F18681" s="5">
        <v>1.1999999999999999E-3</v>
      </c>
      <c r="G18681" s="5">
        <v>9.2999999999999992E-3</v>
      </c>
      <c r="H18681" s="5">
        <v>1.7999999999999999E-2</v>
      </c>
      <c r="I18681" s="5">
        <v>0.308</v>
      </c>
      <c r="J18681" s="5">
        <v>140.7415</v>
      </c>
      <c r="K18681" s="5">
        <v>0.84219999999999995</v>
      </c>
      <c r="L18681" s="5">
        <v>81.793499999999995</v>
      </c>
      <c r="M18681" s="5">
        <v>196.26240000000001</v>
      </c>
      <c r="N18681" s="11">
        <v>28.6569</v>
      </c>
      <c r="O18681" s="12" cm="1">
        <f t="array" ref="O18681">INDEX(API!$D$4:$D$25567, MATCH(B18681 &amp; TEXT(C18681, "yyyy-mm-dd"), API!$B$4:$B$25567 &amp; TEXT(API!$C$4:$C$25567, "yyyy-mm-dd"), 0))</f>
        <v>61</v>
      </c>
    </row>
    <row r="18682" spans="1:15" ht="15" hidden="1" thickBot="1" x14ac:dyDescent="0.35">
      <c r="A18682" s="1" t="s">
        <v>24</v>
      </c>
      <c r="B18682" s="1" t="s">
        <v>25</v>
      </c>
      <c r="C18682" s="2">
        <v>44613</v>
      </c>
      <c r="D18682" s="5">
        <v>29.082999999999998</v>
      </c>
      <c r="E18682" s="5">
        <v>14.686999999999999</v>
      </c>
      <c r="F18682" s="5">
        <v>1.2999999999999999E-3</v>
      </c>
      <c r="G18682" s="5">
        <v>1.12E-2</v>
      </c>
      <c r="H18682" s="5">
        <v>1.8100000000000002E-2</v>
      </c>
      <c r="I18682" s="5">
        <v>0.26300000000000001</v>
      </c>
      <c r="J18682" s="5">
        <v>158.40119999999999</v>
      </c>
      <c r="K18682" s="5">
        <v>0.92320000000000002</v>
      </c>
      <c r="L18682" s="5">
        <v>80.322500000000005</v>
      </c>
      <c r="M18682" s="5">
        <v>253.8887</v>
      </c>
      <c r="N18682" s="11">
        <v>28.572199999999999</v>
      </c>
      <c r="O18682" s="12" cm="1">
        <f t="array" ref="O18682">INDEX(API!$D$4:$D$25567, MATCH(B18682 &amp; TEXT(C18682, "yyyy-mm-dd"), API!$B$4:$B$25567 &amp; TEXT(API!$C$4:$C$25567, "yyyy-mm-dd"), 0))</f>
        <v>61</v>
      </c>
    </row>
    <row r="18683" spans="1:15" ht="15" hidden="1" thickBot="1" x14ac:dyDescent="0.35">
      <c r="A18683" s="1" t="s">
        <v>24</v>
      </c>
      <c r="B18683" s="1" t="s">
        <v>25</v>
      </c>
      <c r="C18683" s="2">
        <v>44614</v>
      </c>
      <c r="D18683" s="5">
        <v>23.364000000000001</v>
      </c>
      <c r="E18683" s="5">
        <v>14.538</v>
      </c>
      <c r="F18683" s="5">
        <v>8.0000000000000004E-4</v>
      </c>
      <c r="G18683" s="5">
        <v>1.03E-2</v>
      </c>
      <c r="H18683" s="5">
        <v>1.6799999999999999E-2</v>
      </c>
      <c r="I18683" s="5">
        <v>0.26100000000000001</v>
      </c>
      <c r="J18683" s="5">
        <v>190.33580000000001</v>
      </c>
      <c r="K18683" s="5">
        <v>0.7208</v>
      </c>
      <c r="L18683" s="5">
        <v>88.628699999999995</v>
      </c>
      <c r="M18683" s="5">
        <v>166.56569999999999</v>
      </c>
      <c r="N18683" s="11">
        <v>26.733799999999999</v>
      </c>
      <c r="O18683" s="12" cm="1">
        <f t="array" ref="O18683">INDEX(API!$D$4:$D$25567, MATCH(B18683 &amp; TEXT(C18683, "yyyy-mm-dd"), API!$B$4:$B$25567 &amp; TEXT(API!$C$4:$C$25567, "yyyy-mm-dd"), 0))</f>
        <v>54</v>
      </c>
    </row>
    <row r="18684" spans="1:15" ht="15" hidden="1" thickBot="1" x14ac:dyDescent="0.35">
      <c r="A18684" s="1" t="s">
        <v>24</v>
      </c>
      <c r="B18684" s="1" t="s">
        <v>25</v>
      </c>
      <c r="C18684" s="2">
        <v>44615</v>
      </c>
      <c r="D18684" s="5">
        <v>14.324</v>
      </c>
      <c r="E18684" s="5">
        <v>8.5850000000000009</v>
      </c>
      <c r="F18684" s="5">
        <v>1E-4</v>
      </c>
      <c r="G18684" s="5">
        <v>7.7999999999999996E-3</v>
      </c>
      <c r="H18684" s="5">
        <v>1.18E-2</v>
      </c>
      <c r="I18684" s="5">
        <v>0.20100000000000001</v>
      </c>
      <c r="J18684" s="5">
        <v>163.28280000000001</v>
      </c>
      <c r="K18684" s="5">
        <v>0.69220000000000004</v>
      </c>
      <c r="L18684" s="5">
        <v>89.335599999999999</v>
      </c>
      <c r="M18684" s="5">
        <v>219.65010000000001</v>
      </c>
      <c r="N18684" s="11">
        <v>25.733899999999998</v>
      </c>
      <c r="O18684" s="12" cm="1">
        <f t="array" ref="O18684">INDEX(API!$D$4:$D$25567, MATCH(B18684 &amp; TEXT(C18684, "yyyy-mm-dd"), API!$B$4:$B$25567 &amp; TEXT(API!$C$4:$C$25567, "yyyy-mm-dd"), 0))</f>
        <v>54</v>
      </c>
    </row>
    <row r="18685" spans="1:15" ht="15" hidden="1" thickBot="1" x14ac:dyDescent="0.35">
      <c r="A18685" s="1" t="s">
        <v>24</v>
      </c>
      <c r="B18685" s="1" t="s">
        <v>25</v>
      </c>
      <c r="C18685" s="2">
        <v>44616</v>
      </c>
      <c r="D18685" s="5">
        <v>16.969000000000001</v>
      </c>
      <c r="E18685" s="5">
        <v>9.1750000000000007</v>
      </c>
      <c r="F18685" s="5">
        <v>2.0000000000000001E-4</v>
      </c>
      <c r="G18685" s="5">
        <v>8.6E-3</v>
      </c>
      <c r="H18685" s="5">
        <v>9.5999999999999992E-3</v>
      </c>
      <c r="I18685" s="5">
        <v>0.28599999999999998</v>
      </c>
      <c r="J18685" s="5">
        <v>155.73509999999999</v>
      </c>
      <c r="K18685" s="5">
        <v>0.83599999999999997</v>
      </c>
      <c r="L18685" s="5">
        <v>93.891099999999994</v>
      </c>
      <c r="M18685" s="5">
        <v>129.77250000000001</v>
      </c>
      <c r="N18685" s="11">
        <v>25.1053</v>
      </c>
      <c r="O18685" s="12" cm="1">
        <f t="array" ref="O18685">INDEX(API!$D$4:$D$25567, MATCH(B18685 &amp; TEXT(C18685, "yyyy-mm-dd"), API!$B$4:$B$25567 &amp; TEXT(API!$C$4:$C$25567, "yyyy-mm-dd"), 0))</f>
        <v>47</v>
      </c>
    </row>
    <row r="18686" spans="1:15" ht="15" hidden="1" thickBot="1" x14ac:dyDescent="0.35">
      <c r="A18686" s="1" t="s">
        <v>24</v>
      </c>
      <c r="B18686" s="1" t="s">
        <v>25</v>
      </c>
      <c r="C18686" s="2">
        <v>44617</v>
      </c>
      <c r="D18686" s="5">
        <v>15.638999999999999</v>
      </c>
      <c r="E18686" s="5">
        <v>8.4380000000000006</v>
      </c>
      <c r="F18686" s="5">
        <v>2.0000000000000001E-4</v>
      </c>
      <c r="G18686" s="5">
        <v>6.7999999999999996E-3</v>
      </c>
      <c r="H18686" s="5">
        <v>8.8999999999999999E-3</v>
      </c>
      <c r="I18686" s="5">
        <v>0.215</v>
      </c>
      <c r="J18686" s="5">
        <v>95.849000000000004</v>
      </c>
      <c r="K18686" s="5">
        <v>0.98909999999999998</v>
      </c>
      <c r="L18686" s="5">
        <v>86.639700000000005</v>
      </c>
      <c r="M18686" s="5">
        <v>159.14930000000001</v>
      </c>
      <c r="N18686" s="11">
        <v>26.0351</v>
      </c>
      <c r="O18686" s="12" cm="1">
        <f t="array" ref="O18686">INDEX(API!$D$4:$D$25567, MATCH(B18686 &amp; TEXT(C18686, "yyyy-mm-dd"), API!$B$4:$B$25567 &amp; TEXT(API!$C$4:$C$25567, "yyyy-mm-dd"), 0))</f>
        <v>38</v>
      </c>
    </row>
    <row r="18687" spans="1:15" ht="15" hidden="1" thickBot="1" x14ac:dyDescent="0.35">
      <c r="A18687" s="1" t="s">
        <v>24</v>
      </c>
      <c r="B18687" s="1" t="s">
        <v>25</v>
      </c>
      <c r="C18687" s="2">
        <v>44618</v>
      </c>
      <c r="D18687" s="5">
        <v>17.36</v>
      </c>
      <c r="E18687" s="5">
        <v>9.6639999999999997</v>
      </c>
      <c r="F18687" s="5">
        <v>2.0000000000000001E-4</v>
      </c>
      <c r="G18687" s="5">
        <v>8.6999999999999994E-3</v>
      </c>
      <c r="H18687" s="5">
        <v>1.0800000000000001E-2</v>
      </c>
      <c r="I18687" s="5">
        <v>0.19400000000000001</v>
      </c>
      <c r="J18687" s="5">
        <v>180.71360000000001</v>
      </c>
      <c r="K18687" s="5">
        <v>0.9788</v>
      </c>
      <c r="L18687" s="5">
        <v>91.705200000000005</v>
      </c>
      <c r="M18687" s="5">
        <v>84.256600000000006</v>
      </c>
      <c r="N18687" s="11">
        <v>25.071000000000002</v>
      </c>
      <c r="O18687" s="12" cm="1">
        <f t="array" ref="O18687">INDEX(API!$D$4:$D$25567, MATCH(B18687 &amp; TEXT(C18687, "yyyy-mm-dd"), API!$B$4:$B$25567 &amp; TEXT(API!$C$4:$C$25567, "yyyy-mm-dd"), 0))</f>
        <v>44</v>
      </c>
    </row>
    <row r="18688" spans="1:15" ht="15" hidden="1" thickBot="1" x14ac:dyDescent="0.35">
      <c r="A18688" s="1" t="s">
        <v>24</v>
      </c>
      <c r="B18688" s="1" t="s">
        <v>25</v>
      </c>
      <c r="C18688" s="2">
        <v>44619</v>
      </c>
      <c r="D18688" s="5">
        <v>12.462999999999999</v>
      </c>
      <c r="E18688" s="5">
        <v>6.6769999999999996</v>
      </c>
      <c r="F18688" s="5">
        <v>2.0000000000000001E-4</v>
      </c>
      <c r="G18688" s="5">
        <v>4.4999999999999997E-3</v>
      </c>
      <c r="H18688" s="5">
        <v>8.9999999999999993E-3</v>
      </c>
      <c r="I18688" s="5">
        <v>0.17</v>
      </c>
      <c r="J18688" s="5">
        <v>119.9397</v>
      </c>
      <c r="K18688" s="5">
        <v>2.1505999999999998</v>
      </c>
      <c r="L18688" s="5">
        <v>91.795400000000001</v>
      </c>
      <c r="M18688" s="5">
        <v>98.803799999999995</v>
      </c>
      <c r="N18688" s="11">
        <v>25.5855</v>
      </c>
      <c r="O18688" s="12" cm="1">
        <f t="array" ref="O18688">INDEX(API!$D$4:$D$25567, MATCH(B18688 &amp; TEXT(C18688, "yyyy-mm-dd"), API!$B$4:$B$25567 &amp; TEXT(API!$C$4:$C$25567, "yyyy-mm-dd"), 0))</f>
        <v>41</v>
      </c>
    </row>
    <row r="18689" spans="1:15" ht="15" hidden="1" thickBot="1" x14ac:dyDescent="0.35">
      <c r="A18689" s="1" t="s">
        <v>24</v>
      </c>
      <c r="B18689" s="1" t="s">
        <v>25</v>
      </c>
      <c r="C18689" s="2">
        <v>44620</v>
      </c>
      <c r="D18689" s="5">
        <v>16.82</v>
      </c>
      <c r="E18689" s="5">
        <v>9.2110000000000003</v>
      </c>
      <c r="F18689" s="5">
        <v>2.9999999999999997E-4</v>
      </c>
      <c r="G18689" s="5">
        <v>5.3E-3</v>
      </c>
      <c r="H18689" s="5">
        <v>1.2999999999999999E-2</v>
      </c>
      <c r="I18689" s="5">
        <v>0.19500000000000001</v>
      </c>
      <c r="J18689" s="5">
        <v>109.17319999999999</v>
      </c>
      <c r="K18689" s="5">
        <v>1.0533999999999999</v>
      </c>
      <c r="L18689" s="5">
        <v>89.004800000000003</v>
      </c>
      <c r="M18689" s="5">
        <v>188.048</v>
      </c>
      <c r="N18689" s="11">
        <v>26.1568</v>
      </c>
      <c r="O18689" s="12" cm="1">
        <f t="array" ref="O18689">INDEX(API!$D$4:$D$25567, MATCH(B18689 &amp; TEXT(C18689, "yyyy-mm-dd"), API!$B$4:$B$25567 &amp; TEXT(API!$C$4:$C$25567, "yyyy-mm-dd"), 0))</f>
        <v>38</v>
      </c>
    </row>
    <row r="18690" spans="1:15" ht="15" hidden="1" thickBot="1" x14ac:dyDescent="0.35">
      <c r="A18690" s="1" t="s">
        <v>24</v>
      </c>
      <c r="B18690" s="1" t="s">
        <v>25</v>
      </c>
      <c r="C18690" s="2">
        <v>44621</v>
      </c>
      <c r="D18690" s="5">
        <v>16.108000000000001</v>
      </c>
      <c r="E18690" s="5">
        <v>9.9510000000000005</v>
      </c>
      <c r="F18690" s="5">
        <v>4.0000000000000002E-4</v>
      </c>
      <c r="G18690" s="5">
        <v>6.8999999999999999E-3</v>
      </c>
      <c r="H18690" s="5">
        <v>1.11E-2</v>
      </c>
      <c r="I18690" s="5">
        <v>0.23400000000000001</v>
      </c>
      <c r="J18690" s="5">
        <v>183.81100000000001</v>
      </c>
      <c r="K18690" s="5">
        <v>0.6643</v>
      </c>
      <c r="L18690" s="5">
        <v>91.543800000000005</v>
      </c>
      <c r="M18690" s="5">
        <v>135.49359999999999</v>
      </c>
      <c r="N18690" s="11">
        <v>26.173999999999999</v>
      </c>
      <c r="O18690" s="12" cm="1">
        <f t="array" ref="O18690">INDEX(API!$D$4:$D$25567, MATCH(B18690 &amp; TEXT(C18690, "yyyy-mm-dd"), API!$B$4:$B$25567 &amp; TEXT(API!$C$4:$C$25567, "yyyy-mm-dd"), 0))</f>
        <v>48</v>
      </c>
    </row>
    <row r="18691" spans="1:15" ht="15" hidden="1" thickBot="1" x14ac:dyDescent="0.35">
      <c r="A18691" s="1" t="s">
        <v>24</v>
      </c>
      <c r="B18691" s="1" t="s">
        <v>25</v>
      </c>
      <c r="C18691" s="2">
        <v>44622</v>
      </c>
      <c r="D18691" s="5">
        <v>21.986000000000001</v>
      </c>
      <c r="E18691" s="5">
        <v>13.311999999999999</v>
      </c>
      <c r="F18691" s="5">
        <v>8.9999999999999998E-4</v>
      </c>
      <c r="G18691" s="5">
        <v>5.7999999999999996E-3</v>
      </c>
      <c r="H18691" s="5">
        <v>1.5100000000000001E-2</v>
      </c>
      <c r="I18691" s="5">
        <v>0.24</v>
      </c>
      <c r="J18691" s="5">
        <v>167.15350000000001</v>
      </c>
      <c r="K18691" s="5">
        <v>0.69530000000000003</v>
      </c>
      <c r="L18691" s="5">
        <v>86.134</v>
      </c>
      <c r="M18691" s="5">
        <v>207.3152</v>
      </c>
      <c r="N18691" s="11">
        <v>27.200099999999999</v>
      </c>
      <c r="O18691" s="12" cm="1">
        <f t="array" ref="O18691">INDEX(API!$D$4:$D$25567, MATCH(B18691 &amp; TEXT(C18691, "yyyy-mm-dd"), API!$B$4:$B$25567 &amp; TEXT(API!$C$4:$C$25567, "yyyy-mm-dd"), 0))</f>
        <v>54</v>
      </c>
    </row>
    <row r="18692" spans="1:15" ht="15" hidden="1" thickBot="1" x14ac:dyDescent="0.35">
      <c r="A18692" s="1" t="s">
        <v>24</v>
      </c>
      <c r="B18692" s="1" t="s">
        <v>25</v>
      </c>
      <c r="C18692" s="2">
        <v>44623</v>
      </c>
      <c r="D18692" s="5">
        <v>17.673999999999999</v>
      </c>
      <c r="E18692" s="5">
        <v>8.83</v>
      </c>
      <c r="F18692" s="5">
        <v>8.9999999999999998E-4</v>
      </c>
      <c r="G18692" s="5">
        <v>6.4000000000000003E-3</v>
      </c>
      <c r="H18692" s="5">
        <v>1.0999999999999999E-2</v>
      </c>
      <c r="I18692" s="5">
        <v>0.26800000000000002</v>
      </c>
      <c r="J18692" s="5">
        <v>187.33090000000001</v>
      </c>
      <c r="K18692" s="5">
        <v>0.68069999999999997</v>
      </c>
      <c r="L18692" s="5">
        <v>90.258399999999995</v>
      </c>
      <c r="M18692" s="5">
        <v>184.8647</v>
      </c>
      <c r="N18692" s="11">
        <v>26.2715</v>
      </c>
      <c r="O18692" s="12" cm="1">
        <f t="array" ref="O18692">INDEX(API!$D$4:$D$25567, MATCH(B18692 &amp; TEXT(C18692, "yyyy-mm-dd"), API!$B$4:$B$25567 &amp; TEXT(API!$C$4:$C$25567, "yyyy-mm-dd"), 0))</f>
        <v>52</v>
      </c>
    </row>
    <row r="18693" spans="1:15" ht="15" hidden="1" thickBot="1" x14ac:dyDescent="0.35">
      <c r="A18693" s="1" t="s">
        <v>24</v>
      </c>
      <c r="B18693" s="1" t="s">
        <v>25</v>
      </c>
      <c r="C18693" s="2">
        <v>44624</v>
      </c>
      <c r="D18693" s="5">
        <v>16.879000000000001</v>
      </c>
      <c r="E18693" s="5">
        <v>7.33</v>
      </c>
      <c r="F18693" s="5">
        <v>8.9999999999999998E-4</v>
      </c>
      <c r="G18693" s="5">
        <v>6.4999999999999997E-3</v>
      </c>
      <c r="H18693" s="5">
        <v>1.03E-2</v>
      </c>
      <c r="I18693" s="5">
        <v>0.17299999999999999</v>
      </c>
      <c r="J18693" s="5">
        <v>133.1294</v>
      </c>
      <c r="K18693" s="5">
        <v>0.88470000000000004</v>
      </c>
      <c r="L18693" s="5">
        <v>88.997299999999996</v>
      </c>
      <c r="M18693" s="5">
        <v>185.91569999999999</v>
      </c>
      <c r="N18693" s="11">
        <v>26.426600000000001</v>
      </c>
      <c r="O18693" s="12" cm="1">
        <f t="array" ref="O18693">INDEX(API!$D$4:$D$25567, MATCH(B18693 &amp; TEXT(C18693, "yyyy-mm-dd"), API!$B$4:$B$25567 &amp; TEXT(API!$C$4:$C$25567, "yyyy-mm-dd"), 0))</f>
        <v>42</v>
      </c>
    </row>
    <row r="18694" spans="1:15" ht="15" hidden="1" thickBot="1" x14ac:dyDescent="0.35">
      <c r="A18694" s="1" t="s">
        <v>24</v>
      </c>
      <c r="B18694" s="1" t="s">
        <v>25</v>
      </c>
      <c r="C18694" s="2">
        <v>44625</v>
      </c>
      <c r="D18694" s="5">
        <v>12.420999999999999</v>
      </c>
      <c r="E18694" s="5">
        <v>6.6959999999999997</v>
      </c>
      <c r="F18694" s="5">
        <v>8.9999999999999998E-4</v>
      </c>
      <c r="G18694" s="5">
        <v>7.1000000000000004E-3</v>
      </c>
      <c r="H18694" s="5">
        <v>7.0000000000000001E-3</v>
      </c>
      <c r="I18694" s="5">
        <v>0.193</v>
      </c>
      <c r="J18694" s="5">
        <v>127.25020000000001</v>
      </c>
      <c r="K18694" s="5">
        <v>0.73480000000000001</v>
      </c>
      <c r="L18694" s="5">
        <v>97.129000000000005</v>
      </c>
      <c r="M18694" s="5">
        <v>65.6477</v>
      </c>
      <c r="N18694" s="11">
        <v>24.691099999999999</v>
      </c>
      <c r="O18694" s="12" cm="1">
        <f t="array" ref="O18694">INDEX(API!$D$4:$D$25567, MATCH(B18694 &amp; TEXT(C18694, "yyyy-mm-dd"), API!$B$4:$B$25567 &amp; TEXT(API!$C$4:$C$25567, "yyyy-mm-dd"), 0))</f>
        <v>34</v>
      </c>
    </row>
    <row r="18695" spans="1:15" ht="15" hidden="1" thickBot="1" x14ac:dyDescent="0.35">
      <c r="A18695" s="1" t="s">
        <v>24</v>
      </c>
      <c r="B18695" s="1" t="s">
        <v>25</v>
      </c>
      <c r="C18695" s="2">
        <v>44626</v>
      </c>
      <c r="D18695" s="5">
        <v>11.845000000000001</v>
      </c>
      <c r="E18695" s="5">
        <v>5.5019999999999998</v>
      </c>
      <c r="F18695" s="5">
        <v>8.9999999999999998E-4</v>
      </c>
      <c r="G18695" s="5">
        <v>4.7000000000000002E-3</v>
      </c>
      <c r="H18695" s="5">
        <v>1.12E-2</v>
      </c>
      <c r="I18695" s="5">
        <v>0.16700000000000001</v>
      </c>
      <c r="J18695" s="5">
        <v>220.33179999999999</v>
      </c>
      <c r="K18695" s="5">
        <v>1.5650999999999999</v>
      </c>
      <c r="L18695" s="5">
        <v>90.243799999999993</v>
      </c>
      <c r="M18695" s="5">
        <v>178.46600000000001</v>
      </c>
      <c r="N18695" s="11">
        <v>25.888000000000002</v>
      </c>
      <c r="O18695" s="12" cm="1">
        <f t="array" ref="O18695">INDEX(API!$D$4:$D$25567, MATCH(B18695 &amp; TEXT(C18695, "yyyy-mm-dd"), API!$B$4:$B$25567 &amp; TEXT(API!$C$4:$C$25567, "yyyy-mm-dd"), 0))</f>
        <v>27</v>
      </c>
    </row>
    <row r="18696" spans="1:15" ht="15" hidden="1" thickBot="1" x14ac:dyDescent="0.35">
      <c r="A18696" s="1" t="s">
        <v>24</v>
      </c>
      <c r="B18696" s="1" t="s">
        <v>25</v>
      </c>
      <c r="C18696" s="2">
        <v>44627</v>
      </c>
      <c r="D18696" s="5">
        <v>12.952999999999999</v>
      </c>
      <c r="E18696" s="5">
        <v>6.29</v>
      </c>
      <c r="F18696" s="5">
        <v>8.9999999999999998E-4</v>
      </c>
      <c r="G18696" s="5">
        <v>6.8999999999999999E-3</v>
      </c>
      <c r="H18696" s="5">
        <v>9.7999999999999997E-3</v>
      </c>
      <c r="I18696" s="5">
        <v>0.151</v>
      </c>
      <c r="J18696" s="5">
        <v>139.9066</v>
      </c>
      <c r="K18696" s="5">
        <v>0.9788</v>
      </c>
      <c r="L18696" s="5">
        <v>91.745800000000003</v>
      </c>
      <c r="M18696" s="5">
        <v>158.7379</v>
      </c>
      <c r="N18696" s="11">
        <v>25.565100000000001</v>
      </c>
      <c r="O18696" s="12" cm="1">
        <f t="array" ref="O18696">INDEX(API!$D$4:$D$25567, MATCH(B18696 &amp; TEXT(C18696, "yyyy-mm-dd"), API!$B$4:$B$25567 &amp; TEXT(API!$C$4:$C$25567, "yyyy-mm-dd"), 0))</f>
        <v>26</v>
      </c>
    </row>
    <row r="18697" spans="1:15" ht="15" hidden="1" thickBot="1" x14ac:dyDescent="0.35">
      <c r="A18697" s="1" t="s">
        <v>24</v>
      </c>
      <c r="B18697" s="1" t="s">
        <v>25</v>
      </c>
      <c r="C18697" s="2">
        <v>44628</v>
      </c>
      <c r="D18697" s="5">
        <v>14.324</v>
      </c>
      <c r="E18697" s="5">
        <v>9.6959999999999997</v>
      </c>
      <c r="F18697" s="5">
        <v>8.9999999999999998E-4</v>
      </c>
      <c r="G18697" s="5">
        <v>7.1000000000000004E-3</v>
      </c>
      <c r="H18697" s="5">
        <v>1.24E-2</v>
      </c>
      <c r="I18697" s="5">
        <v>0.151</v>
      </c>
      <c r="J18697" s="5">
        <v>158.3075</v>
      </c>
      <c r="K18697" s="5">
        <v>1.0728</v>
      </c>
      <c r="L18697" s="5">
        <v>92.912700000000001</v>
      </c>
      <c r="M18697" s="5">
        <v>133.7364</v>
      </c>
      <c r="N18697" s="11">
        <v>25.5564</v>
      </c>
      <c r="O18697" s="12" cm="1">
        <f t="array" ref="O18697">INDEX(API!$D$4:$D$25567, MATCH(B18697 &amp; TEXT(C18697, "yyyy-mm-dd"), API!$B$4:$B$25567 &amp; TEXT(API!$C$4:$C$25567, "yyyy-mm-dd"), 0))</f>
        <v>42</v>
      </c>
    </row>
    <row r="18698" spans="1:15" ht="15" hidden="1" thickBot="1" x14ac:dyDescent="0.35">
      <c r="A18698" s="1" t="s">
        <v>24</v>
      </c>
      <c r="B18698" s="1" t="s">
        <v>25</v>
      </c>
      <c r="C18698" s="2">
        <v>44629</v>
      </c>
      <c r="D18698" s="5">
        <v>18.113</v>
      </c>
      <c r="E18698" s="5">
        <v>12.433</v>
      </c>
      <c r="F18698" s="5">
        <v>8.9999999999999998E-4</v>
      </c>
      <c r="G18698" s="5">
        <v>7.1000000000000004E-3</v>
      </c>
      <c r="H18698" s="5">
        <v>1.5100000000000001E-2</v>
      </c>
      <c r="I18698" s="5">
        <v>0.121</v>
      </c>
      <c r="J18698" s="5">
        <v>170.79650000000001</v>
      </c>
      <c r="K18698" s="5">
        <v>1.0414000000000001</v>
      </c>
      <c r="L18698" s="5">
        <v>85.712299999999999</v>
      </c>
      <c r="M18698" s="5">
        <v>205.1354</v>
      </c>
      <c r="N18698" s="11">
        <v>27.145800000000001</v>
      </c>
      <c r="O18698" s="12" cm="1">
        <f t="array" ref="O18698">INDEX(API!$D$4:$D$25567, MATCH(B18698 &amp; TEXT(C18698, "yyyy-mm-dd"), API!$B$4:$B$25567 &amp; TEXT(API!$C$4:$C$25567, "yyyy-mm-dd"), 0))</f>
        <v>51</v>
      </c>
    </row>
    <row r="18699" spans="1:15" ht="15" hidden="1" thickBot="1" x14ac:dyDescent="0.35">
      <c r="A18699" s="1" t="s">
        <v>24</v>
      </c>
      <c r="B18699" s="1" t="s">
        <v>25</v>
      </c>
      <c r="C18699" s="2">
        <v>44630</v>
      </c>
      <c r="D18699" s="5">
        <v>14.818</v>
      </c>
      <c r="E18699" s="5">
        <v>9.3109999999999999</v>
      </c>
      <c r="F18699" s="5">
        <v>1E-3</v>
      </c>
      <c r="G18699" s="5">
        <v>8.3000000000000001E-3</v>
      </c>
      <c r="H18699" s="5">
        <v>1.29E-2</v>
      </c>
      <c r="I18699" s="5">
        <v>0.17199999999999999</v>
      </c>
      <c r="J18699" s="5">
        <v>192.82980000000001</v>
      </c>
      <c r="K18699" s="5">
        <v>1.0972</v>
      </c>
      <c r="L18699" s="5">
        <v>84.145499999999998</v>
      </c>
      <c r="M18699" s="5">
        <v>230.69300000000001</v>
      </c>
      <c r="N18699" s="11">
        <v>27.309699999999999</v>
      </c>
      <c r="O18699" s="12" cm="1">
        <f t="array" ref="O18699">INDEX(API!$D$4:$D$25567, MATCH(B18699 &amp; TEXT(C18699, "yyyy-mm-dd"), API!$B$4:$B$25567 &amp; TEXT(API!$C$4:$C$25567, "yyyy-mm-dd"), 0))</f>
        <v>53</v>
      </c>
    </row>
    <row r="18700" spans="1:15" ht="15" hidden="1" thickBot="1" x14ac:dyDescent="0.35">
      <c r="A18700" s="1" t="s">
        <v>24</v>
      </c>
      <c r="B18700" s="1" t="s">
        <v>25</v>
      </c>
      <c r="C18700" s="2">
        <v>44631</v>
      </c>
      <c r="D18700" s="5">
        <v>18.018000000000001</v>
      </c>
      <c r="E18700" s="5">
        <v>10.523</v>
      </c>
      <c r="F18700" s="5">
        <v>1E-3</v>
      </c>
      <c r="G18700" s="5">
        <v>7.7999999999999996E-3</v>
      </c>
      <c r="H18700" s="5">
        <v>1.43E-2</v>
      </c>
      <c r="I18700" s="5">
        <v>0.156</v>
      </c>
      <c r="J18700" s="5">
        <v>110.6893</v>
      </c>
      <c r="K18700" s="5">
        <v>0.92749999999999999</v>
      </c>
      <c r="L18700" s="5">
        <v>84.671499999999995</v>
      </c>
      <c r="M18700" s="5">
        <v>248.29169999999999</v>
      </c>
      <c r="N18700" s="11">
        <v>28.182600000000001</v>
      </c>
      <c r="O18700" s="12" cm="1">
        <f t="array" ref="O18700">INDEX(API!$D$4:$D$25567, MATCH(B18700 &amp; TEXT(C18700, "yyyy-mm-dd"), API!$B$4:$B$25567 &amp; TEXT(API!$C$4:$C$25567, "yyyy-mm-dd"), 0))</f>
        <v>46</v>
      </c>
    </row>
    <row r="18701" spans="1:15" ht="15" hidden="1" thickBot="1" x14ac:dyDescent="0.35">
      <c r="A18701" s="1" t="s">
        <v>24</v>
      </c>
      <c r="B18701" s="1" t="s">
        <v>25</v>
      </c>
      <c r="C18701" s="2">
        <v>44632</v>
      </c>
      <c r="D18701" s="5">
        <v>31.753</v>
      </c>
      <c r="E18701" s="5">
        <v>19.699000000000002</v>
      </c>
      <c r="F18701" s="5">
        <v>8.9999999999999998E-4</v>
      </c>
      <c r="G18701" s="5">
        <v>7.7999999999999996E-3</v>
      </c>
      <c r="H18701" s="5">
        <v>2.4400000000000002E-2</v>
      </c>
      <c r="I18701" s="5">
        <v>0.27800000000000002</v>
      </c>
      <c r="J18701" s="5">
        <v>186.4426</v>
      </c>
      <c r="K18701" s="5">
        <v>0.95920000000000005</v>
      </c>
      <c r="L18701" s="5">
        <v>82.476100000000002</v>
      </c>
      <c r="M18701" s="5">
        <v>259.62790000000001</v>
      </c>
      <c r="N18701" s="11">
        <v>28.541899999999998</v>
      </c>
      <c r="O18701" s="12" cm="1">
        <f t="array" ref="O18701">INDEX(API!$D$4:$D$25567, MATCH(B18701 &amp; TEXT(C18701, "yyyy-mm-dd"), API!$B$4:$B$25567 &amp; TEXT(API!$C$4:$C$25567, "yyyy-mm-dd"), 0))</f>
        <v>61</v>
      </c>
    </row>
    <row r="18702" spans="1:15" ht="15" hidden="1" thickBot="1" x14ac:dyDescent="0.35">
      <c r="A18702" s="1" t="s">
        <v>24</v>
      </c>
      <c r="B18702" s="1" t="s">
        <v>25</v>
      </c>
      <c r="C18702" s="2">
        <v>44633</v>
      </c>
      <c r="D18702" s="5">
        <v>31.931000000000001</v>
      </c>
      <c r="E18702" s="5">
        <v>22.059000000000001</v>
      </c>
      <c r="F18702" s="5">
        <v>8.9999999999999998E-4</v>
      </c>
      <c r="G18702" s="5">
        <v>7.0000000000000001E-3</v>
      </c>
      <c r="H18702" s="5">
        <v>2.1100000000000001E-2</v>
      </c>
      <c r="I18702" s="5">
        <v>0.30599999999999999</v>
      </c>
      <c r="J18702" s="5">
        <v>132.01419999999999</v>
      </c>
      <c r="K18702" s="5">
        <v>0.92789999999999995</v>
      </c>
      <c r="L18702" s="5">
        <v>87.748000000000005</v>
      </c>
      <c r="M18702" s="5">
        <v>180.19049999999999</v>
      </c>
      <c r="N18702" s="11">
        <v>27.011800000000001</v>
      </c>
      <c r="O18702" s="12" cm="1">
        <f t="array" ref="O18702">INDEX(API!$D$4:$D$25567, MATCH(B18702 &amp; TEXT(C18702, "yyyy-mm-dd"), API!$B$4:$B$25567 &amp; TEXT(API!$C$4:$C$25567, "yyyy-mm-dd"), 0))</f>
        <v>68</v>
      </c>
    </row>
    <row r="18703" spans="1:15" ht="15" hidden="1" thickBot="1" x14ac:dyDescent="0.35">
      <c r="A18703" s="1" t="s">
        <v>24</v>
      </c>
      <c r="B18703" s="1" t="s">
        <v>25</v>
      </c>
      <c r="C18703" s="2">
        <v>44634</v>
      </c>
      <c r="D18703" s="5">
        <v>27.454999999999998</v>
      </c>
      <c r="E18703" s="5">
        <v>17.916</v>
      </c>
      <c r="F18703" s="5">
        <v>8.9999999999999998E-4</v>
      </c>
      <c r="G18703" s="5">
        <v>6.3E-3</v>
      </c>
      <c r="H18703" s="5">
        <v>1.72E-2</v>
      </c>
      <c r="I18703" s="5">
        <v>0.23499999999999999</v>
      </c>
      <c r="J18703" s="5">
        <v>172.74629999999999</v>
      </c>
      <c r="K18703" s="5">
        <v>1.202</v>
      </c>
      <c r="L18703" s="5">
        <v>90.698300000000003</v>
      </c>
      <c r="M18703" s="5">
        <v>161.69309999999999</v>
      </c>
      <c r="N18703" s="11">
        <v>27.126899999999999</v>
      </c>
      <c r="O18703" s="12" cm="1">
        <f t="array" ref="O18703">INDEX(API!$D$4:$D$25567, MATCH(B18703 &amp; TEXT(C18703, "yyyy-mm-dd"), API!$B$4:$B$25567 &amp; TEXT(API!$C$4:$C$25567, "yyyy-mm-dd"), 0))</f>
        <v>63</v>
      </c>
    </row>
    <row r="18704" spans="1:15" ht="15" hidden="1" thickBot="1" x14ac:dyDescent="0.35">
      <c r="A18704" s="1" t="s">
        <v>24</v>
      </c>
      <c r="B18704" s="1" t="s">
        <v>25</v>
      </c>
      <c r="C18704" s="2">
        <v>44635</v>
      </c>
      <c r="D18704" s="5">
        <v>25.869</v>
      </c>
      <c r="E18704" s="5">
        <v>16.794</v>
      </c>
      <c r="F18704" s="5">
        <v>1E-3</v>
      </c>
      <c r="G18704" s="5">
        <v>7.6E-3</v>
      </c>
      <c r="H18704" s="5">
        <v>1.8200000000000001E-2</v>
      </c>
      <c r="I18704" s="5">
        <v>0.20899999999999999</v>
      </c>
      <c r="J18704" s="5">
        <v>159.13659999999999</v>
      </c>
      <c r="K18704" s="5">
        <v>0.79749999999999999</v>
      </c>
      <c r="L18704" s="5">
        <v>88.562600000000003</v>
      </c>
      <c r="M18704" s="5">
        <v>208.7379</v>
      </c>
      <c r="N18704" s="11">
        <v>26.873999999999999</v>
      </c>
      <c r="O18704" s="12" cm="1">
        <f t="array" ref="O18704">INDEX(API!$D$4:$D$25567, MATCH(B18704 &amp; TEXT(C18704, "yyyy-mm-dd"), API!$B$4:$B$25567 &amp; TEXT(API!$C$4:$C$25567, "yyyy-mm-dd"), 0))</f>
        <v>59</v>
      </c>
    </row>
    <row r="18705" spans="1:15" ht="15" hidden="1" thickBot="1" x14ac:dyDescent="0.35">
      <c r="A18705" s="1" t="s">
        <v>24</v>
      </c>
      <c r="B18705" s="1" t="s">
        <v>25</v>
      </c>
      <c r="C18705" s="2">
        <v>44636</v>
      </c>
      <c r="D18705" s="5">
        <v>20.102</v>
      </c>
      <c r="E18705" s="5">
        <v>13.054</v>
      </c>
      <c r="F18705" s="5">
        <v>1E-3</v>
      </c>
      <c r="G18705" s="5">
        <v>6.4999999999999997E-3</v>
      </c>
      <c r="H18705" s="5">
        <v>2.2100000000000002E-2</v>
      </c>
      <c r="I18705" s="5">
        <v>0.13900000000000001</v>
      </c>
      <c r="J18705" s="5">
        <v>146.773</v>
      </c>
      <c r="K18705" s="5">
        <v>1.1982999999999999</v>
      </c>
      <c r="L18705" s="5">
        <v>89.041399999999996</v>
      </c>
      <c r="M18705" s="5">
        <v>211.97049999999999</v>
      </c>
      <c r="N18705" s="11">
        <v>26.744800000000001</v>
      </c>
      <c r="O18705" s="12" cm="1">
        <f t="array" ref="O18705">INDEX(API!$D$4:$D$25567, MATCH(B18705 &amp; TEXT(C18705, "yyyy-mm-dd"), API!$B$4:$B$25567 &amp; TEXT(API!$C$4:$C$25567, "yyyy-mm-dd"), 0))</f>
        <v>57</v>
      </c>
    </row>
    <row r="18706" spans="1:15" ht="15" hidden="1" thickBot="1" x14ac:dyDescent="0.35">
      <c r="A18706" s="1" t="s">
        <v>24</v>
      </c>
      <c r="B18706" s="1" t="s">
        <v>25</v>
      </c>
      <c r="C18706" s="2">
        <v>44637</v>
      </c>
      <c r="D18706" s="5">
        <v>19.748999999999999</v>
      </c>
      <c r="E18706" s="5">
        <v>10.021000000000001</v>
      </c>
      <c r="F18706" s="5">
        <v>1E-3</v>
      </c>
      <c r="G18706" s="5">
        <v>7.0000000000000001E-3</v>
      </c>
      <c r="H18706" s="5">
        <v>1.7399999999999999E-2</v>
      </c>
      <c r="I18706" s="5">
        <v>0.13</v>
      </c>
      <c r="J18706" s="5">
        <v>142.55629999999999</v>
      </c>
      <c r="K18706" s="5">
        <v>1.0729</v>
      </c>
      <c r="L18706" s="5">
        <v>91.466499999999996</v>
      </c>
      <c r="M18706" s="5">
        <v>153.49440000000001</v>
      </c>
      <c r="N18706" s="11">
        <v>26.309000000000001</v>
      </c>
      <c r="O18706" s="12" cm="1">
        <f t="array" ref="O18706">INDEX(API!$D$4:$D$25567, MATCH(B18706 &amp; TEXT(C18706, "yyyy-mm-dd"), API!$B$4:$B$25567 &amp; TEXT(API!$C$4:$C$25567, "yyyy-mm-dd"), 0))</f>
        <v>52</v>
      </c>
    </row>
    <row r="18707" spans="1:15" ht="15" hidden="1" thickBot="1" x14ac:dyDescent="0.35">
      <c r="A18707" s="1" t="s">
        <v>24</v>
      </c>
      <c r="B18707" s="1" t="s">
        <v>25</v>
      </c>
      <c r="C18707" s="2">
        <v>44638</v>
      </c>
      <c r="D18707" s="5">
        <v>14.036</v>
      </c>
      <c r="E18707" s="5">
        <v>6.5510000000000002</v>
      </c>
      <c r="F18707" s="5">
        <v>1E-3</v>
      </c>
      <c r="G18707" s="5">
        <v>4.7000000000000002E-3</v>
      </c>
      <c r="H18707" s="5">
        <v>1.9099999999999999E-2</v>
      </c>
      <c r="I18707" s="5">
        <v>0.13800000000000001</v>
      </c>
      <c r="J18707" s="5">
        <v>193.38399999999999</v>
      </c>
      <c r="K18707" s="5">
        <v>1.7061999999999999</v>
      </c>
      <c r="L18707" s="5">
        <v>85.528400000000005</v>
      </c>
      <c r="M18707" s="5">
        <v>207.6671</v>
      </c>
      <c r="N18707" s="11">
        <v>27.361899999999999</v>
      </c>
      <c r="O18707" s="12" cm="1">
        <f t="array" ref="O18707">INDEX(API!$D$4:$D$25567, MATCH(B18707 &amp; TEXT(C18707, "yyyy-mm-dd"), API!$B$4:$B$25567 &amp; TEXT(API!$C$4:$C$25567, "yyyy-mm-dd"), 0))</f>
        <v>42</v>
      </c>
    </row>
    <row r="18708" spans="1:15" ht="15" hidden="1" thickBot="1" x14ac:dyDescent="0.35">
      <c r="A18708" s="1" t="s">
        <v>24</v>
      </c>
      <c r="B18708" s="1" t="s">
        <v>25</v>
      </c>
      <c r="C18708" s="2">
        <v>44639</v>
      </c>
      <c r="D18708" s="5">
        <v>20.305</v>
      </c>
      <c r="E18708" s="5">
        <v>11.95</v>
      </c>
      <c r="F18708" s="5">
        <v>1.5E-3</v>
      </c>
      <c r="G18708" s="5">
        <v>8.9999999999999993E-3</v>
      </c>
      <c r="H18708" s="5">
        <v>2.4799999999999999E-2</v>
      </c>
      <c r="I18708" s="5">
        <v>0.32800000000000001</v>
      </c>
      <c r="J18708" s="5">
        <v>146.09</v>
      </c>
      <c r="K18708" s="5">
        <v>1.0465</v>
      </c>
      <c r="L18708" s="5">
        <v>78.394300000000001</v>
      </c>
      <c r="M18708" s="5">
        <v>240.70169999999999</v>
      </c>
      <c r="N18708" s="11">
        <v>29.847300000000001</v>
      </c>
      <c r="O18708" s="12" cm="1">
        <f t="array" ref="O18708">INDEX(API!$D$4:$D$25567, MATCH(B18708 &amp; TEXT(C18708, "yyyy-mm-dd"), API!$B$4:$B$25567 &amp; TEXT(API!$C$4:$C$25567, "yyyy-mm-dd"), 0))</f>
        <v>50</v>
      </c>
    </row>
    <row r="18709" spans="1:15" ht="15" hidden="1" thickBot="1" x14ac:dyDescent="0.35">
      <c r="A18709" s="1" t="s">
        <v>24</v>
      </c>
      <c r="B18709" s="1" t="s">
        <v>25</v>
      </c>
      <c r="C18709" s="2">
        <v>44640</v>
      </c>
      <c r="D18709" s="5">
        <v>28.446000000000002</v>
      </c>
      <c r="E18709" s="5">
        <v>19.616</v>
      </c>
      <c r="F18709" s="5">
        <v>1.5E-3</v>
      </c>
      <c r="G18709" s="5">
        <v>9.2999999999999992E-3</v>
      </c>
      <c r="H18709" s="5">
        <v>2.3599999999999999E-2</v>
      </c>
      <c r="I18709" s="5">
        <v>0.42899999999999999</v>
      </c>
      <c r="J18709" s="5">
        <v>175.64699999999999</v>
      </c>
      <c r="K18709" s="5">
        <v>1.0911999999999999</v>
      </c>
      <c r="L18709" s="5">
        <v>79.34</v>
      </c>
      <c r="M18709" s="5">
        <v>244.32579999999999</v>
      </c>
      <c r="N18709" s="11">
        <v>29.995999999999999</v>
      </c>
      <c r="O18709" s="12" cm="1">
        <f t="array" ref="O18709">INDEX(API!$D$4:$D$25567, MATCH(B18709 &amp; TEXT(C18709, "yyyy-mm-dd"), API!$B$4:$B$25567 &amp; TEXT(API!$C$4:$C$25567, "yyyy-mm-dd"), 0))</f>
        <v>61</v>
      </c>
    </row>
    <row r="18710" spans="1:15" ht="15" hidden="1" thickBot="1" x14ac:dyDescent="0.35">
      <c r="A18710" s="1" t="s">
        <v>24</v>
      </c>
      <c r="B18710" s="1" t="s">
        <v>25</v>
      </c>
      <c r="C18710" s="2">
        <v>44641</v>
      </c>
      <c r="D18710" s="5">
        <v>12.583</v>
      </c>
      <c r="E18710" s="5">
        <v>7.1580000000000004</v>
      </c>
      <c r="F18710" s="5">
        <v>1.5E-3</v>
      </c>
      <c r="G18710" s="5">
        <v>8.3999999999999995E-3</v>
      </c>
      <c r="H18710" s="5">
        <v>1.32E-2</v>
      </c>
      <c r="I18710" s="5">
        <v>0.32700000000000001</v>
      </c>
      <c r="J18710" s="5">
        <v>180.09569999999999</v>
      </c>
      <c r="K18710" s="5">
        <v>1.0504</v>
      </c>
      <c r="L18710" s="5">
        <v>82.817800000000005</v>
      </c>
      <c r="M18710" s="5">
        <v>179.6224</v>
      </c>
      <c r="N18710" s="11">
        <v>27.657299999999999</v>
      </c>
      <c r="O18710" s="12" cm="1">
        <f t="array" ref="O18710">INDEX(API!$D$4:$D$25567, MATCH(B18710 &amp; TEXT(C18710, "yyyy-mm-dd"), API!$B$4:$B$25567 &amp; TEXT(API!$C$4:$C$25567, "yyyy-mm-dd"), 0))</f>
        <v>61</v>
      </c>
    </row>
    <row r="18711" spans="1:15" ht="15" hidden="1" thickBot="1" x14ac:dyDescent="0.35">
      <c r="A18711" s="1" t="s">
        <v>24</v>
      </c>
      <c r="B18711" s="1" t="s">
        <v>25</v>
      </c>
      <c r="C18711" s="2">
        <v>44642</v>
      </c>
      <c r="D18711" s="5">
        <v>23.026</v>
      </c>
      <c r="E18711" s="5">
        <v>11.109</v>
      </c>
      <c r="F18711" s="5">
        <v>1.5E-3</v>
      </c>
      <c r="G18711" s="5">
        <v>9.1000000000000004E-3</v>
      </c>
      <c r="H18711" s="5">
        <v>1.9900000000000001E-2</v>
      </c>
      <c r="I18711" s="5">
        <v>0.36899999999999999</v>
      </c>
      <c r="J18711" s="5">
        <v>189.54589999999999</v>
      </c>
      <c r="K18711" s="5">
        <v>0.70289999999999997</v>
      </c>
      <c r="L18711" s="5">
        <v>80.886300000000006</v>
      </c>
      <c r="M18711" s="5">
        <v>180.79939999999999</v>
      </c>
      <c r="N18711" s="11">
        <v>28.304300000000001</v>
      </c>
      <c r="O18711" s="12" cm="1">
        <f t="array" ref="O18711">INDEX(API!$D$4:$D$25567, MATCH(B18711 &amp; TEXT(C18711, "yyyy-mm-dd"), API!$B$4:$B$25567 &amp; TEXT(API!$C$4:$C$25567, "yyyy-mm-dd"), 0))</f>
        <v>46</v>
      </c>
    </row>
    <row r="18712" spans="1:15" ht="15" hidden="1" thickBot="1" x14ac:dyDescent="0.35">
      <c r="A18712" s="1" t="s">
        <v>24</v>
      </c>
      <c r="B18712" s="1" t="s">
        <v>25</v>
      </c>
      <c r="C18712" s="2">
        <v>44643</v>
      </c>
      <c r="D18712" s="5">
        <v>29.731999999999999</v>
      </c>
      <c r="E18712" s="5">
        <v>18.824000000000002</v>
      </c>
      <c r="F18712" s="5">
        <v>1.5E-3</v>
      </c>
      <c r="G18712" s="5">
        <v>1.15E-2</v>
      </c>
      <c r="H18712" s="5">
        <v>1.9599999999999999E-2</v>
      </c>
      <c r="I18712" s="5">
        <v>0.43</v>
      </c>
      <c r="J18712" s="5">
        <v>167.22450000000001</v>
      </c>
      <c r="K18712" s="5">
        <v>0.97529999999999994</v>
      </c>
      <c r="L18712" s="5">
        <v>87.701700000000002</v>
      </c>
      <c r="M18712" s="5">
        <v>140.79060000000001</v>
      </c>
      <c r="N18712" s="11">
        <v>27.328499999999998</v>
      </c>
      <c r="O18712" s="12" cm="1">
        <f t="array" ref="O18712">INDEX(API!$D$4:$D$25567, MATCH(B18712 &amp; TEXT(C18712, "yyyy-mm-dd"), API!$B$4:$B$25567 &amp; TEXT(API!$C$4:$C$25567, "yyyy-mm-dd"), 0))</f>
        <v>61</v>
      </c>
    </row>
    <row r="18713" spans="1:15" ht="15" hidden="1" thickBot="1" x14ac:dyDescent="0.35">
      <c r="A18713" s="1" t="s">
        <v>24</v>
      </c>
      <c r="B18713" s="1" t="s">
        <v>25</v>
      </c>
      <c r="C18713" s="2">
        <v>44644</v>
      </c>
      <c r="D18713" s="5">
        <v>26.683</v>
      </c>
      <c r="E18713" s="5">
        <v>17.413</v>
      </c>
      <c r="F18713" s="5">
        <v>1.5E-3</v>
      </c>
      <c r="G18713" s="5">
        <v>9.5999999999999992E-3</v>
      </c>
      <c r="H18713" s="5">
        <v>1.9099999999999999E-2</v>
      </c>
      <c r="I18713" s="5">
        <v>0.38</v>
      </c>
      <c r="J18713" s="5">
        <v>133.59219999999999</v>
      </c>
      <c r="K18713" s="5">
        <v>0.87370000000000003</v>
      </c>
      <c r="L18713" s="5">
        <v>84.721599999999995</v>
      </c>
      <c r="M18713" s="5">
        <v>197.4376</v>
      </c>
      <c r="N18713" s="11">
        <v>27.866299999999999</v>
      </c>
      <c r="O18713" s="12" cm="1">
        <f t="array" ref="O18713">INDEX(API!$D$4:$D$25567, MATCH(B18713 &amp; TEXT(C18713, "yyyy-mm-dd"), API!$B$4:$B$25567 &amp; TEXT(API!$C$4:$C$25567, "yyyy-mm-dd"), 0))</f>
        <v>60</v>
      </c>
    </row>
    <row r="18714" spans="1:15" ht="15" hidden="1" thickBot="1" x14ac:dyDescent="0.35">
      <c r="A18714" s="1" t="s">
        <v>24</v>
      </c>
      <c r="B18714" s="1" t="s">
        <v>25</v>
      </c>
      <c r="C18714" s="2">
        <v>44645</v>
      </c>
      <c r="D18714" s="5">
        <v>26.794</v>
      </c>
      <c r="E18714" s="5">
        <v>16.785</v>
      </c>
      <c r="F18714" s="5">
        <v>1.5E-3</v>
      </c>
      <c r="G18714" s="5">
        <v>8.3000000000000001E-3</v>
      </c>
      <c r="H18714" s="5">
        <v>2.2599999999999999E-2</v>
      </c>
      <c r="I18714" s="5">
        <v>0.36699999999999999</v>
      </c>
      <c r="J18714" s="5">
        <v>92.852400000000003</v>
      </c>
      <c r="K18714" s="5">
        <v>1.0978000000000001</v>
      </c>
      <c r="L18714" s="5">
        <v>83.784800000000004</v>
      </c>
      <c r="M18714" s="5">
        <v>198.8323</v>
      </c>
      <c r="N18714" s="11">
        <v>28.051200000000001</v>
      </c>
      <c r="O18714" s="12" cm="1">
        <f t="array" ref="O18714">INDEX(API!$D$4:$D$25567, MATCH(B18714 &amp; TEXT(C18714, "yyyy-mm-dd"), API!$B$4:$B$25567 &amp; TEXT(API!$C$4:$C$25567, "yyyy-mm-dd"), 0))</f>
        <v>59</v>
      </c>
    </row>
    <row r="18715" spans="1:15" ht="15" hidden="1" thickBot="1" x14ac:dyDescent="0.35">
      <c r="A18715" s="1" t="s">
        <v>24</v>
      </c>
      <c r="B18715" s="1" t="s">
        <v>25</v>
      </c>
      <c r="C18715" s="2">
        <v>44646</v>
      </c>
      <c r="D18715" s="5">
        <v>29.164999999999999</v>
      </c>
      <c r="E18715" s="5">
        <v>16.626000000000001</v>
      </c>
      <c r="F18715" s="5">
        <v>1.5E-3</v>
      </c>
      <c r="G18715" s="5">
        <v>7.4999999999999997E-3</v>
      </c>
      <c r="H18715" s="5">
        <v>1.8499999999999999E-2</v>
      </c>
      <c r="I18715" s="5">
        <v>0.371</v>
      </c>
      <c r="J18715" s="5">
        <v>144.31880000000001</v>
      </c>
      <c r="K18715" s="5">
        <v>0.89480000000000004</v>
      </c>
      <c r="L18715" s="5">
        <v>85.936599999999999</v>
      </c>
      <c r="M18715" s="5">
        <v>214.8194</v>
      </c>
      <c r="N18715" s="11">
        <v>27.5809</v>
      </c>
      <c r="O18715" s="12" cm="1">
        <f t="array" ref="O18715">INDEX(API!$D$4:$D$25567, MATCH(B18715 &amp; TEXT(C18715, "yyyy-mm-dd"), API!$B$4:$B$25567 &amp; TEXT(API!$C$4:$C$25567, "yyyy-mm-dd"), 0))</f>
        <v>58</v>
      </c>
    </row>
    <row r="18716" spans="1:15" ht="15" hidden="1" thickBot="1" x14ac:dyDescent="0.35">
      <c r="A18716" s="1" t="s">
        <v>24</v>
      </c>
      <c r="B18716" s="1" t="s">
        <v>25</v>
      </c>
      <c r="C18716" s="2">
        <v>44647</v>
      </c>
      <c r="D18716" s="5">
        <v>19.190000000000001</v>
      </c>
      <c r="E18716" s="5">
        <v>10.705</v>
      </c>
      <c r="F18716" s="5">
        <v>1.5E-3</v>
      </c>
      <c r="G18716" s="5">
        <v>6.4000000000000003E-3</v>
      </c>
      <c r="H18716" s="5">
        <v>1.5699999999999999E-2</v>
      </c>
      <c r="I18716" s="5">
        <v>0.314</v>
      </c>
      <c r="J18716" s="5">
        <v>161.15029999999999</v>
      </c>
      <c r="K18716" s="5">
        <v>1.0374000000000001</v>
      </c>
      <c r="L18716" s="5">
        <v>84.143699999999995</v>
      </c>
      <c r="M18716" s="5">
        <v>191.4605</v>
      </c>
      <c r="N18716" s="11">
        <v>28.0959</v>
      </c>
      <c r="O18716" s="12" cm="1">
        <f t="array" ref="O18716">INDEX(API!$D$4:$D$25567, MATCH(B18716 &amp; TEXT(C18716, "yyyy-mm-dd"), API!$B$4:$B$25567 &amp; TEXT(API!$C$4:$C$25567, "yyyy-mm-dd"), 0))</f>
        <v>56</v>
      </c>
    </row>
    <row r="18717" spans="1:15" ht="15" hidden="1" thickBot="1" x14ac:dyDescent="0.35">
      <c r="A18717" s="1" t="s">
        <v>24</v>
      </c>
      <c r="B18717" s="1" t="s">
        <v>25</v>
      </c>
      <c r="C18717" s="2">
        <v>44648</v>
      </c>
      <c r="D18717" s="5">
        <v>22.303999999999998</v>
      </c>
      <c r="E18717" s="5">
        <v>13.15</v>
      </c>
      <c r="F18717" s="5">
        <v>1.4E-3</v>
      </c>
      <c r="G18717" s="5">
        <v>8.8999999999999999E-3</v>
      </c>
      <c r="H18717" s="5">
        <v>1.46E-2</v>
      </c>
      <c r="I18717" s="5">
        <v>0.35599999999999998</v>
      </c>
      <c r="J18717" s="5">
        <v>127.0153</v>
      </c>
      <c r="K18717" s="5">
        <v>0.97389999999999999</v>
      </c>
      <c r="L18717" s="5">
        <v>83.602999999999994</v>
      </c>
      <c r="M18717" s="5">
        <v>201.01499999999999</v>
      </c>
      <c r="N18717" s="11">
        <v>28.1996</v>
      </c>
      <c r="O18717" s="12" cm="1">
        <f t="array" ref="O18717">INDEX(API!$D$4:$D$25567, MATCH(B18717 &amp; TEXT(C18717, "yyyy-mm-dd"), API!$B$4:$B$25567 &amp; TEXT(API!$C$4:$C$25567, "yyyy-mm-dd"), 0))</f>
        <v>52</v>
      </c>
    </row>
    <row r="18718" spans="1:15" ht="15" hidden="1" thickBot="1" x14ac:dyDescent="0.35">
      <c r="A18718" s="1" t="s">
        <v>24</v>
      </c>
      <c r="B18718" s="1" t="s">
        <v>25</v>
      </c>
      <c r="C18718" s="2">
        <v>44649</v>
      </c>
      <c r="D18718" s="5">
        <v>26.5</v>
      </c>
      <c r="E18718" s="5">
        <v>14.976000000000001</v>
      </c>
      <c r="F18718" s="5">
        <v>1E-3</v>
      </c>
      <c r="G18718" s="5">
        <v>8.2000000000000007E-3</v>
      </c>
      <c r="H18718" s="5">
        <v>1.3299999999999999E-2</v>
      </c>
      <c r="I18718" s="5">
        <v>0.26100000000000001</v>
      </c>
      <c r="J18718" s="5">
        <v>160.90180000000001</v>
      </c>
      <c r="K18718" s="5">
        <v>1.0457000000000001</v>
      </c>
      <c r="L18718" s="5">
        <v>88.453699999999998</v>
      </c>
      <c r="M18718" s="5">
        <v>179.1534</v>
      </c>
      <c r="N18718" s="11">
        <v>27.416699999999999</v>
      </c>
      <c r="O18718" s="12" cm="1">
        <f t="array" ref="O18718">INDEX(API!$D$4:$D$25567, MATCH(B18718 &amp; TEXT(C18718, "yyyy-mm-dd"), API!$B$4:$B$25567 &amp; TEXT(API!$C$4:$C$25567, "yyyy-mm-dd"), 0))</f>
        <v>61</v>
      </c>
    </row>
    <row r="18719" spans="1:15" ht="15" hidden="1" thickBot="1" x14ac:dyDescent="0.35">
      <c r="A18719" s="1" t="s">
        <v>24</v>
      </c>
      <c r="B18719" s="1" t="s">
        <v>25</v>
      </c>
      <c r="C18719" s="2">
        <v>44650</v>
      </c>
      <c r="D18719" s="5">
        <v>20.315999999999999</v>
      </c>
      <c r="E18719" s="5">
        <v>10.954000000000001</v>
      </c>
      <c r="F18719" s="5">
        <v>1E-3</v>
      </c>
      <c r="G18719" s="5">
        <v>8.6E-3</v>
      </c>
      <c r="H18719" s="5">
        <v>1.3299999999999999E-2</v>
      </c>
      <c r="I18719" s="5">
        <v>0.27400000000000002</v>
      </c>
      <c r="J18719" s="5">
        <v>142.12799999999999</v>
      </c>
      <c r="K18719" s="5">
        <v>0.60940000000000005</v>
      </c>
      <c r="L18719" s="5">
        <v>90.960099999999997</v>
      </c>
      <c r="M18719" s="5">
        <v>176.90979999999999</v>
      </c>
      <c r="N18719" s="11">
        <v>26.486799999999999</v>
      </c>
      <c r="O18719" s="12" cm="1">
        <f t="array" ref="O18719">INDEX(API!$D$4:$D$25567, MATCH(B18719 &amp; TEXT(C18719, "yyyy-mm-dd"), API!$B$4:$B$25567 &amp; TEXT(API!$C$4:$C$25567, "yyyy-mm-dd"), 0))</f>
        <v>53</v>
      </c>
    </row>
    <row r="18720" spans="1:15" ht="15" hidden="1" thickBot="1" x14ac:dyDescent="0.35">
      <c r="A18720" s="1" t="s">
        <v>24</v>
      </c>
      <c r="B18720" s="1" t="s">
        <v>25</v>
      </c>
      <c r="C18720" s="2">
        <v>44651</v>
      </c>
      <c r="D18720" s="5">
        <v>24.206</v>
      </c>
      <c r="E18720" s="5">
        <v>14.753</v>
      </c>
      <c r="F18720" s="5">
        <v>1E-3</v>
      </c>
      <c r="G18720" s="5">
        <v>6.4999999999999997E-3</v>
      </c>
      <c r="H18720" s="5">
        <v>1.34E-2</v>
      </c>
      <c r="I18720" s="5">
        <v>0.23899999999999999</v>
      </c>
      <c r="J18720" s="5">
        <v>99.748500000000007</v>
      </c>
      <c r="K18720" s="5">
        <v>0.8831</v>
      </c>
      <c r="L18720" s="5">
        <v>89.324200000000005</v>
      </c>
      <c r="M18720" s="5">
        <v>136.3879</v>
      </c>
      <c r="N18720" s="11">
        <v>27.094999999999999</v>
      </c>
      <c r="O18720" s="12" cm="1">
        <f t="array" ref="O18720">INDEX(API!$D$4:$D$25567, MATCH(B18720 &amp; TEXT(C18720, "yyyy-mm-dd"), API!$B$4:$B$25567 &amp; TEXT(API!$C$4:$C$25567, "yyyy-mm-dd"), 0))</f>
        <v>58</v>
      </c>
    </row>
    <row r="18721" spans="1:15" ht="15" hidden="1" thickBot="1" x14ac:dyDescent="0.35">
      <c r="A18721" s="1" t="s">
        <v>24</v>
      </c>
      <c r="B18721" s="1" t="s">
        <v>25</v>
      </c>
      <c r="C18721" s="2">
        <v>44652</v>
      </c>
      <c r="D18721" s="5">
        <v>16.655999999999999</v>
      </c>
      <c r="E18721" s="5">
        <v>7.593</v>
      </c>
      <c r="F18721" s="5">
        <v>1E-3</v>
      </c>
      <c r="G18721" s="5">
        <v>4.0000000000000001E-3</v>
      </c>
      <c r="H18721" s="5">
        <v>1.4E-2</v>
      </c>
      <c r="I18721" s="5">
        <v>0.17599999999999999</v>
      </c>
      <c r="J18721" s="5">
        <v>144.41200000000001</v>
      </c>
      <c r="K18721" s="5">
        <v>1.2683</v>
      </c>
      <c r="L18721" s="5">
        <v>87.683300000000003</v>
      </c>
      <c r="M18721" s="5">
        <v>214.58340000000001</v>
      </c>
      <c r="N18721" s="11">
        <v>26.645299999999999</v>
      </c>
      <c r="O18721" s="12" cm="1">
        <f t="array" ref="O18721">INDEX(API!$D$4:$D$25567, MATCH(B18721 &amp; TEXT(C18721, "yyyy-mm-dd"), API!$B$4:$B$25567 &amp; TEXT(API!$C$4:$C$25567, "yyyy-mm-dd"), 0))</f>
        <v>54</v>
      </c>
    </row>
    <row r="18722" spans="1:15" ht="15" hidden="1" thickBot="1" x14ac:dyDescent="0.35">
      <c r="A18722" s="1" t="s">
        <v>24</v>
      </c>
      <c r="B18722" s="1" t="s">
        <v>25</v>
      </c>
      <c r="C18722" s="2">
        <v>44653</v>
      </c>
      <c r="D18722" s="5">
        <v>20.866</v>
      </c>
      <c r="E18722" s="5">
        <v>11.755000000000001</v>
      </c>
      <c r="F18722" s="5">
        <v>1E-3</v>
      </c>
      <c r="G18722" s="5">
        <v>5.7999999999999996E-3</v>
      </c>
      <c r="H18722" s="5">
        <v>1.34E-2</v>
      </c>
      <c r="I18722" s="5">
        <v>0.24299999999999999</v>
      </c>
      <c r="J18722" s="5">
        <v>129.1721</v>
      </c>
      <c r="K18722" s="5">
        <v>1.8169999999999999</v>
      </c>
      <c r="L18722" s="5">
        <v>93.561300000000003</v>
      </c>
      <c r="M18722" s="5">
        <v>87.891800000000003</v>
      </c>
      <c r="N18722" s="11">
        <v>25.621400000000001</v>
      </c>
      <c r="O18722" s="12" cm="1">
        <f t="array" ref="O18722">INDEX(API!$D$4:$D$25567, MATCH(B18722 &amp; TEXT(C18722, "yyyy-mm-dd"), API!$B$4:$B$25567 &amp; TEXT(API!$C$4:$C$25567, "yyyy-mm-dd"), 0))</f>
        <v>50</v>
      </c>
    </row>
    <row r="18723" spans="1:15" ht="15" hidden="1" thickBot="1" x14ac:dyDescent="0.35">
      <c r="A18723" s="1" t="s">
        <v>24</v>
      </c>
      <c r="B18723" s="1" t="s">
        <v>25</v>
      </c>
      <c r="C18723" s="2">
        <v>44654</v>
      </c>
      <c r="D18723" s="5">
        <v>18.998000000000001</v>
      </c>
      <c r="E18723" s="5">
        <v>9.2759999999999998</v>
      </c>
      <c r="F18723" s="5">
        <v>1E-3</v>
      </c>
      <c r="G18723" s="5">
        <v>3.3999999999999998E-3</v>
      </c>
      <c r="H18723" s="5">
        <v>1.72E-2</v>
      </c>
      <c r="I18723" s="5">
        <v>0.186</v>
      </c>
      <c r="J18723" s="5">
        <v>159.42529999999999</v>
      </c>
      <c r="K18723" s="5">
        <v>0.86529999999999996</v>
      </c>
      <c r="L18723" s="5">
        <v>88.8429</v>
      </c>
      <c r="M18723" s="5">
        <v>152.5752</v>
      </c>
      <c r="N18723" s="11">
        <v>25.7105</v>
      </c>
      <c r="O18723" s="12" cm="1">
        <f t="array" ref="O18723">INDEX(API!$D$4:$D$25567, MATCH(B18723 &amp; TEXT(C18723, "yyyy-mm-dd"), API!$B$4:$B$25567 &amp; TEXT(API!$C$4:$C$25567, "yyyy-mm-dd"), 0))</f>
        <v>49</v>
      </c>
    </row>
    <row r="18724" spans="1:15" ht="15" hidden="1" thickBot="1" x14ac:dyDescent="0.35">
      <c r="A18724" s="1" t="s">
        <v>24</v>
      </c>
      <c r="B18724" s="1" t="s">
        <v>25</v>
      </c>
      <c r="C18724" s="2">
        <v>44655</v>
      </c>
      <c r="D18724" s="5">
        <v>20.347999999999999</v>
      </c>
      <c r="E18724" s="5">
        <v>11.602</v>
      </c>
      <c r="F18724" s="5">
        <v>1E-3</v>
      </c>
      <c r="G18724" s="5">
        <v>7.7000000000000002E-3</v>
      </c>
      <c r="H18724" s="5">
        <v>2.0400000000000001E-2</v>
      </c>
      <c r="I18724" s="5">
        <v>0.24099999999999999</v>
      </c>
      <c r="J18724" s="5">
        <v>149.8569</v>
      </c>
      <c r="K18724" s="5">
        <v>0.70709999999999995</v>
      </c>
      <c r="L18724" s="5">
        <v>89.822500000000005</v>
      </c>
      <c r="M18724" s="5">
        <v>146.1242</v>
      </c>
      <c r="N18724" s="11">
        <v>26.108000000000001</v>
      </c>
      <c r="O18724" s="12" cm="1">
        <f t="array" ref="O18724">INDEX(API!$D$4:$D$25567, MATCH(B18724 &amp; TEXT(C18724, "yyyy-mm-dd"), API!$B$4:$B$25567 &amp; TEXT(API!$C$4:$C$25567, "yyyy-mm-dd"), 0))</f>
        <v>52</v>
      </c>
    </row>
    <row r="18725" spans="1:15" ht="15" hidden="1" thickBot="1" x14ac:dyDescent="0.35">
      <c r="A18725" s="1" t="s">
        <v>24</v>
      </c>
      <c r="B18725" s="1" t="s">
        <v>25</v>
      </c>
      <c r="C18725" s="2">
        <v>44656</v>
      </c>
      <c r="D18725" s="5">
        <v>15.62</v>
      </c>
      <c r="E18725" s="5">
        <v>7.4169999999999998</v>
      </c>
      <c r="F18725" s="5">
        <v>1E-3</v>
      </c>
      <c r="G18725" s="5">
        <v>7.3000000000000001E-3</v>
      </c>
      <c r="H18725" s="5">
        <v>1.44E-2</v>
      </c>
      <c r="I18725" s="5">
        <v>0.16400000000000001</v>
      </c>
      <c r="J18725" s="5">
        <v>136.62139999999999</v>
      </c>
      <c r="K18725" s="5">
        <v>0.74719999999999998</v>
      </c>
      <c r="L18725" s="5">
        <v>89.726299999999995</v>
      </c>
      <c r="M18725" s="5">
        <v>131.23670000000001</v>
      </c>
      <c r="N18725" s="11">
        <v>26.479900000000001</v>
      </c>
      <c r="O18725" s="12" cm="1">
        <f t="array" ref="O18725">INDEX(API!$D$4:$D$25567, MATCH(B18725 &amp; TEXT(C18725, "yyyy-mm-dd"), API!$B$4:$B$25567 &amp; TEXT(API!$C$4:$C$25567, "yyyy-mm-dd"), 0))</f>
        <v>47</v>
      </c>
    </row>
    <row r="18726" spans="1:15" ht="15" hidden="1" thickBot="1" x14ac:dyDescent="0.35">
      <c r="A18726" s="1" t="s">
        <v>24</v>
      </c>
      <c r="B18726" s="1" t="s">
        <v>25</v>
      </c>
      <c r="C18726" s="2">
        <v>44657</v>
      </c>
      <c r="D18726" s="5">
        <v>18.146999999999998</v>
      </c>
      <c r="E18726" s="5">
        <v>9.3949999999999996</v>
      </c>
      <c r="F18726" s="5">
        <v>1.1000000000000001E-3</v>
      </c>
      <c r="G18726" s="5">
        <v>8.0000000000000002E-3</v>
      </c>
      <c r="H18726" s="5">
        <v>1.4800000000000001E-2</v>
      </c>
      <c r="I18726" s="5">
        <v>0.16700000000000001</v>
      </c>
      <c r="J18726" s="5">
        <v>151.36279999999999</v>
      </c>
      <c r="K18726" s="5">
        <v>0.999</v>
      </c>
      <c r="L18726" s="5">
        <v>87.929299999999998</v>
      </c>
      <c r="M18726" s="5">
        <v>203.9298</v>
      </c>
      <c r="N18726" s="11">
        <v>26.5595</v>
      </c>
      <c r="O18726" s="12" cm="1">
        <f t="array" ref="O18726">INDEX(API!$D$4:$D$25567, MATCH(B18726 &amp; TEXT(C18726, "yyyy-mm-dd"), API!$B$4:$B$25567 &amp; TEXT(API!$C$4:$C$25567, "yyyy-mm-dd"), 0))</f>
        <v>42</v>
      </c>
    </row>
    <row r="18727" spans="1:15" ht="15" hidden="1" thickBot="1" x14ac:dyDescent="0.35">
      <c r="A18727" s="1" t="s">
        <v>24</v>
      </c>
      <c r="B18727" s="1" t="s">
        <v>25</v>
      </c>
      <c r="C18727" s="2">
        <v>44658</v>
      </c>
      <c r="D18727" s="5">
        <v>19.431999999999999</v>
      </c>
      <c r="E18727" s="5">
        <v>9.7870000000000008</v>
      </c>
      <c r="F18727" s="5">
        <v>1.1000000000000001E-3</v>
      </c>
      <c r="G18727" s="5">
        <v>7.0000000000000001E-3</v>
      </c>
      <c r="H18727" s="5">
        <v>1.2699999999999999E-2</v>
      </c>
      <c r="I18727" s="5">
        <v>0.18</v>
      </c>
      <c r="J18727" s="5">
        <v>168.5909</v>
      </c>
      <c r="K18727" s="5">
        <v>0.63439999999999996</v>
      </c>
      <c r="L18727" s="5">
        <v>91.257499999999993</v>
      </c>
      <c r="M18727" s="5">
        <v>135.48679999999999</v>
      </c>
      <c r="N18727" s="11">
        <v>26.072299999999998</v>
      </c>
      <c r="O18727" s="12" cm="1">
        <f t="array" ref="O18727">INDEX(API!$D$4:$D$25567, MATCH(B18727 &amp; TEXT(C18727, "yyyy-mm-dd"), API!$B$4:$B$25567 &amp; TEXT(API!$C$4:$C$25567, "yyyy-mm-dd"), 0))</f>
        <v>41</v>
      </c>
    </row>
    <row r="18728" spans="1:15" ht="15" hidden="1" thickBot="1" x14ac:dyDescent="0.35">
      <c r="A18728" s="1" t="s">
        <v>24</v>
      </c>
      <c r="B18728" s="1" t="s">
        <v>25</v>
      </c>
      <c r="C18728" s="2">
        <v>44659</v>
      </c>
      <c r="D18728" s="5">
        <v>20.867999999999999</v>
      </c>
      <c r="E18728" s="5">
        <v>11.641999999999999</v>
      </c>
      <c r="F18728" s="5">
        <v>1.1000000000000001E-3</v>
      </c>
      <c r="G18728" s="5">
        <v>8.5000000000000006E-3</v>
      </c>
      <c r="H18728" s="5">
        <v>1.6E-2</v>
      </c>
      <c r="I18728" s="5">
        <v>0.2</v>
      </c>
      <c r="J18728" s="5">
        <v>162.4194</v>
      </c>
      <c r="K18728" s="5">
        <v>0.80640000000000001</v>
      </c>
      <c r="L18728" s="5">
        <v>85.823700000000002</v>
      </c>
      <c r="M18728" s="5">
        <v>192.09710000000001</v>
      </c>
      <c r="N18728" s="11">
        <v>27.5289</v>
      </c>
      <c r="O18728" s="12" cm="1">
        <f t="array" ref="O18728">INDEX(API!$D$4:$D$25567, MATCH(B18728 &amp; TEXT(C18728, "yyyy-mm-dd"), API!$B$4:$B$25567 &amp; TEXT(API!$C$4:$C$25567, "yyyy-mm-dd"), 0))</f>
        <v>49</v>
      </c>
    </row>
    <row r="18729" spans="1:15" ht="15" hidden="1" thickBot="1" x14ac:dyDescent="0.35">
      <c r="A18729" s="1" t="s">
        <v>24</v>
      </c>
      <c r="B18729" s="1" t="s">
        <v>25</v>
      </c>
      <c r="C18729" s="2">
        <v>44660</v>
      </c>
      <c r="D18729" s="5">
        <v>23.14</v>
      </c>
      <c r="E18729" s="5">
        <v>12.976000000000001</v>
      </c>
      <c r="F18729" s="5">
        <v>1.1000000000000001E-3</v>
      </c>
      <c r="G18729" s="5">
        <v>9.2999999999999992E-3</v>
      </c>
      <c r="H18729" s="5">
        <v>1.47E-2</v>
      </c>
      <c r="I18729" s="5">
        <v>0.20699999999999999</v>
      </c>
      <c r="J18729" s="5">
        <v>180.05930000000001</v>
      </c>
      <c r="K18729" s="5">
        <v>0.70289999999999997</v>
      </c>
      <c r="L18729" s="5">
        <v>89.7333</v>
      </c>
      <c r="M18729" s="5">
        <v>123.4893</v>
      </c>
      <c r="N18729" s="11">
        <v>26.542999999999999</v>
      </c>
      <c r="O18729" s="12" cm="1">
        <f t="array" ref="O18729">INDEX(API!$D$4:$D$25567, MATCH(B18729 &amp; TEXT(C18729, "yyyy-mm-dd"), API!$B$4:$B$25567 &amp; TEXT(API!$C$4:$C$25567, "yyyy-mm-dd"), 0))</f>
        <v>53</v>
      </c>
    </row>
    <row r="18730" spans="1:15" ht="15" hidden="1" thickBot="1" x14ac:dyDescent="0.35">
      <c r="A18730" s="1" t="s">
        <v>24</v>
      </c>
      <c r="B18730" s="1" t="s">
        <v>25</v>
      </c>
      <c r="C18730" s="2">
        <v>44661</v>
      </c>
      <c r="D18730" s="5">
        <v>23.937999999999999</v>
      </c>
      <c r="E18730" s="5">
        <v>13.257</v>
      </c>
      <c r="F18730" s="5">
        <v>1.1000000000000001E-3</v>
      </c>
      <c r="G18730" s="5">
        <v>5.7999999999999996E-3</v>
      </c>
      <c r="H18730" s="5">
        <v>1.6299999999999999E-2</v>
      </c>
      <c r="I18730" s="5">
        <v>0.24199999999999999</v>
      </c>
      <c r="J18730" s="5">
        <v>154.77340000000001</v>
      </c>
      <c r="K18730" s="5">
        <v>0.78080000000000005</v>
      </c>
      <c r="L18730" s="5">
        <v>84.828000000000003</v>
      </c>
      <c r="M18730" s="5">
        <v>221.56479999999999</v>
      </c>
      <c r="N18730" s="11">
        <v>27.5884</v>
      </c>
      <c r="O18730" s="12" cm="1">
        <f t="array" ref="O18730">INDEX(API!$D$4:$D$25567, MATCH(B18730 &amp; TEXT(C18730, "yyyy-mm-dd"), API!$B$4:$B$25567 &amp; TEXT(API!$C$4:$C$25567, "yyyy-mm-dd"), 0))</f>
        <v>54</v>
      </c>
    </row>
    <row r="18731" spans="1:15" ht="15" hidden="1" thickBot="1" x14ac:dyDescent="0.35">
      <c r="A18731" s="1" t="s">
        <v>24</v>
      </c>
      <c r="B18731" s="1" t="s">
        <v>25</v>
      </c>
      <c r="C18731" s="2">
        <v>44662</v>
      </c>
      <c r="D18731" s="5">
        <v>21.641999999999999</v>
      </c>
      <c r="E18731" s="5">
        <v>12.846</v>
      </c>
      <c r="F18731" s="5">
        <v>1.1000000000000001E-3</v>
      </c>
      <c r="G18731" s="5">
        <v>7.9000000000000008E-3</v>
      </c>
      <c r="H18731" s="5">
        <v>1.72E-2</v>
      </c>
      <c r="I18731" s="5">
        <v>0.23300000000000001</v>
      </c>
      <c r="J18731" s="5">
        <v>142.078</v>
      </c>
      <c r="K18731" s="5">
        <v>0.79759999999999998</v>
      </c>
      <c r="L18731" s="5">
        <v>88.7042</v>
      </c>
      <c r="M18731" s="5">
        <v>178.99359999999999</v>
      </c>
      <c r="N18731" s="11">
        <v>27.160799999999998</v>
      </c>
      <c r="O18731" s="12" cm="1">
        <f t="array" ref="O18731">INDEX(API!$D$4:$D$25567, MATCH(B18731 &amp; TEXT(C18731, "yyyy-mm-dd"), API!$B$4:$B$25567 &amp; TEXT(API!$C$4:$C$25567, "yyyy-mm-dd"), 0))</f>
        <v>55</v>
      </c>
    </row>
    <row r="18732" spans="1:15" ht="15" hidden="1" thickBot="1" x14ac:dyDescent="0.35">
      <c r="A18732" s="1" t="s">
        <v>24</v>
      </c>
      <c r="B18732" s="1" t="s">
        <v>25</v>
      </c>
      <c r="C18732" s="2">
        <v>44663</v>
      </c>
      <c r="D18732" s="5">
        <v>22.093</v>
      </c>
      <c r="E18732" s="5">
        <v>11.026999999999999</v>
      </c>
      <c r="F18732" s="5">
        <v>8.0000000000000004E-4</v>
      </c>
      <c r="G18732" s="5">
        <v>7.1000000000000004E-3</v>
      </c>
      <c r="H18732" s="5">
        <v>1.7100000000000001E-2</v>
      </c>
      <c r="I18732" s="5">
        <v>0.21</v>
      </c>
      <c r="J18732" s="5">
        <v>136.8595</v>
      </c>
      <c r="K18732" s="5">
        <v>0.84470000000000001</v>
      </c>
      <c r="L18732" s="5">
        <v>85.256799999999998</v>
      </c>
      <c r="M18732" s="5">
        <v>211.74709999999999</v>
      </c>
      <c r="N18732" s="11">
        <v>27.787400000000002</v>
      </c>
      <c r="O18732" s="12" cm="1">
        <f t="array" ref="O18732">INDEX(API!$D$4:$D$25567, MATCH(B18732 &amp; TEXT(C18732, "yyyy-mm-dd"), API!$B$4:$B$25567 &amp; TEXT(API!$C$4:$C$25567, "yyyy-mm-dd"), 0))</f>
        <v>51</v>
      </c>
    </row>
    <row r="18733" spans="1:15" ht="15" hidden="1" thickBot="1" x14ac:dyDescent="0.35">
      <c r="A18733" s="1" t="s">
        <v>24</v>
      </c>
      <c r="B18733" s="1" t="s">
        <v>25</v>
      </c>
      <c r="C18733" s="2">
        <v>44664</v>
      </c>
      <c r="D18733" s="5">
        <v>20.356999999999999</v>
      </c>
      <c r="E18733" s="5">
        <v>11.135</v>
      </c>
      <c r="F18733" s="5">
        <v>4.0000000000000002E-4</v>
      </c>
      <c r="G18733" s="5">
        <v>6.3E-3</v>
      </c>
      <c r="H18733" s="5">
        <v>1.3899999999999999E-2</v>
      </c>
      <c r="I18733" s="5">
        <v>0.17899999999999999</v>
      </c>
      <c r="J18733" s="5">
        <v>112.5765</v>
      </c>
      <c r="K18733" s="5">
        <v>0.77639999999999998</v>
      </c>
      <c r="L18733" s="5">
        <v>89.850499999999997</v>
      </c>
      <c r="M18733" s="5">
        <v>138.1703</v>
      </c>
      <c r="N18733" s="11">
        <v>26.5609</v>
      </c>
      <c r="O18733" s="12" cm="1">
        <f t="array" ref="O18733">INDEX(API!$D$4:$D$25567, MATCH(B18733 &amp; TEXT(C18733, "yyyy-mm-dd"), API!$B$4:$B$25567 &amp; TEXT(API!$C$4:$C$25567, "yyyy-mm-dd"), 0))</f>
        <v>53</v>
      </c>
    </row>
    <row r="18734" spans="1:15" ht="15" hidden="1" thickBot="1" x14ac:dyDescent="0.35">
      <c r="A18734" s="1" t="s">
        <v>24</v>
      </c>
      <c r="B18734" s="1" t="s">
        <v>25</v>
      </c>
      <c r="C18734" s="2">
        <v>44665</v>
      </c>
      <c r="D18734" s="5">
        <v>18.898</v>
      </c>
      <c r="E18734" s="5">
        <v>9.9079999999999995</v>
      </c>
      <c r="F18734" s="5">
        <v>8.0000000000000004E-4</v>
      </c>
      <c r="G18734" s="5">
        <v>5.8999999999999999E-3</v>
      </c>
      <c r="H18734" s="5">
        <v>1.2999999999999999E-2</v>
      </c>
      <c r="I18734" s="5">
        <v>0.17799999999999999</v>
      </c>
      <c r="J18734" s="5">
        <v>130.02940000000001</v>
      </c>
      <c r="K18734" s="5">
        <v>1.0012000000000001</v>
      </c>
      <c r="L18734" s="5">
        <v>87.534700000000001</v>
      </c>
      <c r="M18734" s="5">
        <v>199.41220000000001</v>
      </c>
      <c r="N18734" s="11">
        <v>27.151800000000001</v>
      </c>
      <c r="O18734" s="12" cm="1">
        <f t="array" ref="O18734">INDEX(API!$D$4:$D$25567, MATCH(B18734 &amp; TEXT(C18734, "yyyy-mm-dd"), API!$B$4:$B$25567 &amp; TEXT(API!$C$4:$C$25567, "yyyy-mm-dd"), 0))</f>
        <v>45</v>
      </c>
    </row>
    <row r="18735" spans="1:15" ht="15" hidden="1" thickBot="1" x14ac:dyDescent="0.35">
      <c r="A18735" s="1" t="s">
        <v>24</v>
      </c>
      <c r="B18735" s="1" t="s">
        <v>25</v>
      </c>
      <c r="C18735" s="2">
        <v>44666</v>
      </c>
      <c r="D18735" s="5">
        <v>25.009</v>
      </c>
      <c r="E18735" s="5">
        <v>15.204000000000001</v>
      </c>
      <c r="F18735" s="5">
        <v>8.0000000000000004E-4</v>
      </c>
      <c r="G18735" s="5">
        <v>9.7000000000000003E-3</v>
      </c>
      <c r="H18735" s="5">
        <v>1.0200000000000001E-2</v>
      </c>
      <c r="I18735" s="5">
        <v>0.3</v>
      </c>
      <c r="J18735" s="5">
        <v>166.45580000000001</v>
      </c>
      <c r="K18735" s="5">
        <v>0.80979999999999996</v>
      </c>
      <c r="L18735" s="5">
        <v>91.213399999999993</v>
      </c>
      <c r="M18735" s="5">
        <v>145.4444</v>
      </c>
      <c r="N18735" s="11">
        <v>27.122299999999999</v>
      </c>
      <c r="O18735" s="12" cm="1">
        <f t="array" ref="O18735">INDEX(API!$D$4:$D$25567, MATCH(B18735 &amp; TEXT(C18735, "yyyy-mm-dd"), API!$B$4:$B$25567 &amp; TEXT(API!$C$4:$C$25567, "yyyy-mm-dd"), 0))</f>
        <v>55</v>
      </c>
    </row>
    <row r="18736" spans="1:15" ht="15" hidden="1" thickBot="1" x14ac:dyDescent="0.35">
      <c r="A18736" s="1" t="s">
        <v>24</v>
      </c>
      <c r="B18736" s="1" t="s">
        <v>25</v>
      </c>
      <c r="C18736" s="2">
        <v>44667</v>
      </c>
      <c r="D18736" s="5">
        <v>19.504000000000001</v>
      </c>
      <c r="E18736" s="5">
        <v>12.007</v>
      </c>
      <c r="F18736" s="5">
        <v>8.0000000000000004E-4</v>
      </c>
      <c r="G18736" s="5">
        <v>7.1000000000000004E-3</v>
      </c>
      <c r="H18736" s="5">
        <v>1.14E-2</v>
      </c>
      <c r="I18736" s="5">
        <v>0.23799999999999999</v>
      </c>
      <c r="J18736" s="5">
        <v>155.01339999999999</v>
      </c>
      <c r="K18736" s="5">
        <v>0.79649999999999999</v>
      </c>
      <c r="L18736" s="5">
        <v>85.442400000000006</v>
      </c>
      <c r="M18736" s="5">
        <v>209.101</v>
      </c>
      <c r="N18736" s="11">
        <v>28.2849</v>
      </c>
      <c r="O18736" s="12" cm="1">
        <f t="array" ref="O18736">INDEX(API!$D$4:$D$25567, MATCH(B18736 &amp; TEXT(C18736, "yyyy-mm-dd"), API!$B$4:$B$25567 &amp; TEXT(API!$C$4:$C$25567, "yyyy-mm-dd"), 0))</f>
        <v>55</v>
      </c>
    </row>
    <row r="18737" spans="1:15" ht="15" hidden="1" thickBot="1" x14ac:dyDescent="0.35">
      <c r="A18737" s="1" t="s">
        <v>24</v>
      </c>
      <c r="B18737" s="1" t="s">
        <v>25</v>
      </c>
      <c r="C18737" s="2">
        <v>44668</v>
      </c>
      <c r="D18737" s="5">
        <v>18.95</v>
      </c>
      <c r="E18737" s="5">
        <v>11.39</v>
      </c>
      <c r="F18737" s="5">
        <v>6.9999999999999999E-4</v>
      </c>
      <c r="G18737" s="5">
        <v>5.1999999999999998E-3</v>
      </c>
      <c r="H18737" s="5">
        <v>1.4E-2</v>
      </c>
      <c r="I18737" s="5">
        <v>0.193</v>
      </c>
      <c r="J18737" s="5">
        <v>151.7663</v>
      </c>
      <c r="K18737" s="5">
        <v>0.95589999999999997</v>
      </c>
      <c r="L18737" s="5">
        <v>86.322100000000006</v>
      </c>
      <c r="M18737" s="5">
        <v>196.59710000000001</v>
      </c>
      <c r="N18737" s="11">
        <v>28.066299999999998</v>
      </c>
      <c r="O18737" s="12" cm="1">
        <f t="array" ref="O18737">INDEX(API!$D$4:$D$25567, MATCH(B18737 &amp; TEXT(C18737, "yyyy-mm-dd"), API!$B$4:$B$25567 &amp; TEXT(API!$C$4:$C$25567, "yyyy-mm-dd"), 0))</f>
        <v>51</v>
      </c>
    </row>
    <row r="18738" spans="1:15" ht="15" hidden="1" thickBot="1" x14ac:dyDescent="0.35">
      <c r="A18738" s="1" t="s">
        <v>24</v>
      </c>
      <c r="B18738" s="1" t="s">
        <v>25</v>
      </c>
      <c r="C18738" s="2">
        <v>44669</v>
      </c>
      <c r="D18738" s="5">
        <v>20.594000000000001</v>
      </c>
      <c r="E18738" s="5">
        <v>11.449</v>
      </c>
      <c r="F18738" s="5">
        <v>6.9999999999999999E-4</v>
      </c>
      <c r="G18738" s="5">
        <v>7.7000000000000002E-3</v>
      </c>
      <c r="H18738" s="5">
        <v>1.5900000000000001E-2</v>
      </c>
      <c r="I18738" s="5">
        <v>0.156</v>
      </c>
      <c r="J18738" s="5">
        <v>151.232</v>
      </c>
      <c r="K18738" s="5">
        <v>0.84619999999999995</v>
      </c>
      <c r="L18738" s="5">
        <v>90.419899999999998</v>
      </c>
      <c r="M18738" s="5">
        <v>112.4666</v>
      </c>
      <c r="N18738" s="11">
        <v>26.908999999999999</v>
      </c>
      <c r="O18738" s="12" cm="1">
        <f t="array" ref="O18738">INDEX(API!$D$4:$D$25567, MATCH(B18738 &amp; TEXT(C18738, "yyyy-mm-dd"), API!$B$4:$B$25567 &amp; TEXT(API!$C$4:$C$25567, "yyyy-mm-dd"), 0))</f>
        <v>53</v>
      </c>
    </row>
    <row r="18739" spans="1:15" ht="15" hidden="1" thickBot="1" x14ac:dyDescent="0.35">
      <c r="A18739" s="1" t="s">
        <v>24</v>
      </c>
      <c r="B18739" s="1" t="s">
        <v>25</v>
      </c>
      <c r="C18739" s="2">
        <v>44670</v>
      </c>
      <c r="D18739" s="5">
        <v>19.731000000000002</v>
      </c>
      <c r="E18739" s="5">
        <v>11.366</v>
      </c>
      <c r="F18739" s="5">
        <v>8.0000000000000004E-4</v>
      </c>
      <c r="G18739" s="5">
        <v>7.3000000000000001E-3</v>
      </c>
      <c r="H18739" s="5">
        <v>1.7999999999999999E-2</v>
      </c>
      <c r="I18739" s="5">
        <v>0.2</v>
      </c>
      <c r="J18739" s="5">
        <v>148.22559999999999</v>
      </c>
      <c r="K18739" s="5">
        <v>1.0505</v>
      </c>
      <c r="L18739" s="5">
        <v>87.070800000000006</v>
      </c>
      <c r="M18739" s="5">
        <v>216.86680000000001</v>
      </c>
      <c r="N18739" s="11">
        <v>27.068899999999999</v>
      </c>
      <c r="O18739" s="12" cm="1">
        <f t="array" ref="O18739">INDEX(API!$D$4:$D$25567, MATCH(B18739 &amp; TEXT(C18739, "yyyy-mm-dd"), API!$B$4:$B$25567 &amp; TEXT(API!$C$4:$C$25567, "yyyy-mm-dd"), 0))</f>
        <v>54</v>
      </c>
    </row>
    <row r="18740" spans="1:15" ht="15" hidden="1" thickBot="1" x14ac:dyDescent="0.35">
      <c r="A18740" s="1" t="s">
        <v>24</v>
      </c>
      <c r="B18740" s="1" t="s">
        <v>25</v>
      </c>
      <c r="C18740" s="2">
        <v>44671</v>
      </c>
      <c r="D18740" s="5">
        <v>18.234000000000002</v>
      </c>
      <c r="E18740" s="5">
        <v>11.205</v>
      </c>
      <c r="F18740" s="5">
        <v>8.0000000000000004E-4</v>
      </c>
      <c r="G18740" s="5">
        <v>8.6999999999999994E-3</v>
      </c>
      <c r="H18740" s="5">
        <v>1.5100000000000001E-2</v>
      </c>
      <c r="I18740" s="5">
        <v>0.18</v>
      </c>
      <c r="J18740" s="5">
        <v>180.14830000000001</v>
      </c>
      <c r="K18740" s="5">
        <v>0.99780000000000002</v>
      </c>
      <c r="L18740" s="5">
        <v>88.127099999999999</v>
      </c>
      <c r="M18740" s="5">
        <v>171.04730000000001</v>
      </c>
      <c r="N18740" s="11">
        <v>26.946899999999999</v>
      </c>
      <c r="O18740" s="12" cm="1">
        <f t="array" ref="O18740">INDEX(API!$D$4:$D$25567, MATCH(B18740 &amp; TEXT(C18740, "yyyy-mm-dd"), API!$B$4:$B$25567 &amp; TEXT(API!$C$4:$C$25567, "yyyy-mm-dd"), 0))</f>
        <v>47</v>
      </c>
    </row>
    <row r="18741" spans="1:15" ht="15" hidden="1" thickBot="1" x14ac:dyDescent="0.35">
      <c r="A18741" s="1" t="s">
        <v>24</v>
      </c>
      <c r="B18741" s="1" t="s">
        <v>25</v>
      </c>
      <c r="C18741" s="2">
        <v>44672</v>
      </c>
      <c r="D18741" s="5">
        <v>39.820999999999998</v>
      </c>
      <c r="E18741" s="5">
        <v>24.184999999999999</v>
      </c>
      <c r="F18741" s="5">
        <v>8.0000000000000004E-4</v>
      </c>
      <c r="G18741" s="5">
        <v>1.14E-2</v>
      </c>
      <c r="H18741" s="5">
        <v>2.0500000000000001E-2</v>
      </c>
      <c r="I18741" s="5">
        <v>0.22</v>
      </c>
      <c r="J18741" s="5">
        <v>171.74959999999999</v>
      </c>
      <c r="K18741" s="5">
        <v>0.81569999999999998</v>
      </c>
      <c r="L18741" s="5">
        <v>83.842299999999994</v>
      </c>
      <c r="M18741" s="5">
        <v>196.44409999999999</v>
      </c>
      <c r="N18741" s="11">
        <v>28.341699999999999</v>
      </c>
      <c r="O18741" s="12" cm="1">
        <f t="array" ref="O18741">INDEX(API!$D$4:$D$25567, MATCH(B18741 &amp; TEXT(C18741, "yyyy-mm-dd"), API!$B$4:$B$25567 &amp; TEXT(API!$C$4:$C$25567, "yyyy-mm-dd"), 0))</f>
        <v>66</v>
      </c>
    </row>
    <row r="18742" spans="1:15" ht="15" hidden="1" thickBot="1" x14ac:dyDescent="0.35">
      <c r="A18742" s="1" t="s">
        <v>24</v>
      </c>
      <c r="B18742" s="1" t="s">
        <v>25</v>
      </c>
      <c r="C18742" s="2">
        <v>44673</v>
      </c>
      <c r="D18742" s="5">
        <v>36.442999999999998</v>
      </c>
      <c r="E18742" s="5">
        <v>22.268999999999998</v>
      </c>
      <c r="F18742" s="5">
        <v>8.0000000000000004E-4</v>
      </c>
      <c r="G18742" s="5">
        <v>1.04E-2</v>
      </c>
      <c r="H18742" s="5">
        <v>2.2100000000000002E-2</v>
      </c>
      <c r="I18742" s="5">
        <v>0.20100000000000001</v>
      </c>
      <c r="J18742" s="5">
        <v>170.20269999999999</v>
      </c>
      <c r="K18742" s="5">
        <v>1.3605</v>
      </c>
      <c r="L18742" s="5">
        <v>86.355800000000002</v>
      </c>
      <c r="M18742" s="5">
        <v>174.0411</v>
      </c>
      <c r="N18742" s="11">
        <v>28.341000000000001</v>
      </c>
      <c r="O18742" s="12" cm="1">
        <f t="array" ref="O18742">INDEX(API!$D$4:$D$25567, MATCH(B18742 &amp; TEXT(C18742, "yyyy-mm-dd"), API!$B$4:$B$25567 &amp; TEXT(API!$C$4:$C$25567, "yyyy-mm-dd"), 0))</f>
        <v>74</v>
      </c>
    </row>
    <row r="18743" spans="1:15" ht="15" hidden="1" thickBot="1" x14ac:dyDescent="0.35">
      <c r="A18743" s="1" t="s">
        <v>24</v>
      </c>
      <c r="B18743" s="1" t="s">
        <v>25</v>
      </c>
      <c r="C18743" s="2">
        <v>44674</v>
      </c>
      <c r="D18743" s="5">
        <v>13.712</v>
      </c>
      <c r="E18743" s="5">
        <v>7.351</v>
      </c>
      <c r="F18743" s="5">
        <v>6.9999999999999999E-4</v>
      </c>
      <c r="G18743" s="5">
        <v>7.1000000000000004E-3</v>
      </c>
      <c r="H18743" s="5">
        <v>1.8800000000000001E-2</v>
      </c>
      <c r="I18743" s="5">
        <v>0.14399999999999999</v>
      </c>
      <c r="J18743" s="5">
        <v>173.56059999999999</v>
      </c>
      <c r="K18743" s="5">
        <v>1.4191</v>
      </c>
      <c r="L18743" s="5">
        <v>88.290700000000001</v>
      </c>
      <c r="M18743" s="5">
        <v>198.64109999999999</v>
      </c>
      <c r="N18743" s="11">
        <v>27.199400000000001</v>
      </c>
      <c r="O18743" s="12" cm="1">
        <f t="array" ref="O18743">INDEX(API!$D$4:$D$25567, MATCH(B18743 &amp; TEXT(C18743, "yyyy-mm-dd"), API!$B$4:$B$25567 &amp; TEXT(API!$C$4:$C$25567, "yyyy-mm-dd"), 0))</f>
        <v>63</v>
      </c>
    </row>
    <row r="18744" spans="1:15" ht="15" hidden="1" thickBot="1" x14ac:dyDescent="0.35">
      <c r="A18744" s="1" t="s">
        <v>24</v>
      </c>
      <c r="B18744" s="1" t="s">
        <v>25</v>
      </c>
      <c r="C18744" s="2">
        <v>44675</v>
      </c>
      <c r="D18744" s="5">
        <v>23.75</v>
      </c>
      <c r="E18744" s="5">
        <v>15.326000000000001</v>
      </c>
      <c r="F18744" s="5">
        <v>8.0000000000000004E-4</v>
      </c>
      <c r="G18744" s="5">
        <v>7.1000000000000004E-3</v>
      </c>
      <c r="H18744" s="5">
        <v>1.8499999999999999E-2</v>
      </c>
      <c r="I18744" s="5">
        <v>0.221</v>
      </c>
      <c r="J18744" s="5">
        <v>198.82230000000001</v>
      </c>
      <c r="K18744" s="5">
        <v>0.81340000000000001</v>
      </c>
      <c r="L18744" s="5">
        <v>90.4</v>
      </c>
      <c r="M18744" s="5">
        <v>95.793800000000005</v>
      </c>
      <c r="N18744" s="11">
        <v>27.032900000000001</v>
      </c>
      <c r="O18744" s="12" cm="1">
        <f t="array" ref="O18744">INDEX(API!$D$4:$D$25567, MATCH(B18744 &amp; TEXT(C18744, "yyyy-mm-dd"), API!$B$4:$B$25567 &amp; TEXT(API!$C$4:$C$25567, "yyyy-mm-dd"), 0))</f>
        <v>55</v>
      </c>
    </row>
    <row r="18745" spans="1:15" ht="15" hidden="1" thickBot="1" x14ac:dyDescent="0.35">
      <c r="A18745" s="1" t="s">
        <v>24</v>
      </c>
      <c r="B18745" s="1" t="s">
        <v>25</v>
      </c>
      <c r="C18745" s="2">
        <v>44676</v>
      </c>
      <c r="D18745" s="5">
        <v>21.9</v>
      </c>
      <c r="E18745" s="5">
        <v>13.204000000000001</v>
      </c>
      <c r="F18745" s="5">
        <v>8.0000000000000004E-4</v>
      </c>
      <c r="G18745" s="5">
        <v>8.0999999999999996E-3</v>
      </c>
      <c r="H18745" s="5">
        <v>1.3599999999999999E-2</v>
      </c>
      <c r="I18745" s="5">
        <v>0.186</v>
      </c>
      <c r="J18745" s="5">
        <v>228.03479999999999</v>
      </c>
      <c r="K18745" s="5">
        <v>1.1980999999999999</v>
      </c>
      <c r="L18745" s="5">
        <v>90.468100000000007</v>
      </c>
      <c r="M18745" s="5">
        <v>146.54069999999999</v>
      </c>
      <c r="N18745" s="11">
        <v>26.978100000000001</v>
      </c>
      <c r="O18745" s="12" cm="1">
        <f t="array" ref="O18745">INDEX(API!$D$4:$D$25567, MATCH(B18745 &amp; TEXT(C18745, "yyyy-mm-dd"), API!$B$4:$B$25567 &amp; TEXT(API!$C$4:$C$25567, "yyyy-mm-dd"), 0))</f>
        <v>55</v>
      </c>
    </row>
    <row r="18746" spans="1:15" ht="15" hidden="1" thickBot="1" x14ac:dyDescent="0.35">
      <c r="A18746" s="1" t="s">
        <v>24</v>
      </c>
      <c r="B18746" s="1" t="s">
        <v>25</v>
      </c>
      <c r="C18746" s="2">
        <v>44677</v>
      </c>
      <c r="D18746" s="5">
        <v>26.292000000000002</v>
      </c>
      <c r="E18746" s="5">
        <v>17.248000000000001</v>
      </c>
      <c r="F18746" s="5">
        <v>8.0000000000000004E-4</v>
      </c>
      <c r="G18746" s="5">
        <v>8.9999999999999993E-3</v>
      </c>
      <c r="H18746" s="5">
        <v>2.3900000000000001E-2</v>
      </c>
      <c r="I18746" s="5">
        <v>0.17499999999999999</v>
      </c>
      <c r="J18746" s="5">
        <v>160.7483</v>
      </c>
      <c r="K18746" s="5">
        <v>1.0041</v>
      </c>
      <c r="L18746" s="5">
        <v>86.241900000000001</v>
      </c>
      <c r="M18746" s="5">
        <v>234.65549999999999</v>
      </c>
      <c r="N18746" s="11">
        <v>28.046500000000002</v>
      </c>
      <c r="O18746" s="12" cm="1">
        <f t="array" ref="O18746">INDEX(API!$D$4:$D$25567, MATCH(B18746 &amp; TEXT(C18746, "yyyy-mm-dd"), API!$B$4:$B$25567 &amp; TEXT(API!$C$4:$C$25567, "yyyy-mm-dd"), 0))</f>
        <v>58</v>
      </c>
    </row>
    <row r="18747" spans="1:15" ht="15" hidden="1" thickBot="1" x14ac:dyDescent="0.35">
      <c r="A18747" s="1" t="s">
        <v>24</v>
      </c>
      <c r="B18747" s="1" t="s">
        <v>25</v>
      </c>
      <c r="C18747" s="2">
        <v>44678</v>
      </c>
      <c r="D18747" s="5">
        <v>16.727</v>
      </c>
      <c r="E18747" s="5">
        <v>8.5530000000000008</v>
      </c>
      <c r="F18747" s="5">
        <v>8.0000000000000004E-4</v>
      </c>
      <c r="G18747" s="5">
        <v>7.4999999999999997E-3</v>
      </c>
      <c r="H18747" s="5">
        <v>1.9300000000000001E-2</v>
      </c>
      <c r="I18747" s="5">
        <v>0.17299999999999999</v>
      </c>
      <c r="J18747" s="5">
        <v>143.53649999999999</v>
      </c>
      <c r="K18747" s="5">
        <v>1.1387</v>
      </c>
      <c r="L18747" s="5">
        <v>84.054500000000004</v>
      </c>
      <c r="M18747" s="5">
        <v>207.89179999999999</v>
      </c>
      <c r="N18747" s="11">
        <v>28.3962</v>
      </c>
      <c r="O18747" s="12" cm="1">
        <f t="array" ref="O18747">INDEX(API!$D$4:$D$25567, MATCH(B18747 &amp; TEXT(C18747, "yyyy-mm-dd"), API!$B$4:$B$25567 &amp; TEXT(API!$C$4:$C$25567, "yyyy-mm-dd"), 0))</f>
        <v>57</v>
      </c>
    </row>
    <row r="18748" spans="1:15" ht="15" hidden="1" thickBot="1" x14ac:dyDescent="0.35">
      <c r="A18748" s="1" t="s">
        <v>24</v>
      </c>
      <c r="B18748" s="1" t="s">
        <v>25</v>
      </c>
      <c r="C18748" s="2">
        <v>44679</v>
      </c>
      <c r="D18748" s="5">
        <v>22.751999999999999</v>
      </c>
      <c r="E18748" s="5">
        <v>13.628</v>
      </c>
      <c r="F18748" s="5">
        <v>8.9999999999999998E-4</v>
      </c>
      <c r="G18748" s="5">
        <v>8.0000000000000002E-3</v>
      </c>
      <c r="H18748" s="5">
        <v>1.3899999999999999E-2</v>
      </c>
      <c r="I18748" s="5">
        <v>0.3</v>
      </c>
      <c r="J18748" s="5">
        <v>136.4718</v>
      </c>
      <c r="K18748" s="5">
        <v>0.88570000000000004</v>
      </c>
      <c r="L18748" s="5">
        <v>87.288200000000003</v>
      </c>
      <c r="M18748" s="5">
        <v>186.29769999999999</v>
      </c>
      <c r="N18748" s="11">
        <v>28.5885</v>
      </c>
      <c r="O18748" s="12" cm="1">
        <f t="array" ref="O18748">INDEX(API!$D$4:$D$25567, MATCH(B18748 &amp; TEXT(C18748, "yyyy-mm-dd"), API!$B$4:$B$25567 &amp; TEXT(API!$C$4:$C$25567, "yyyy-mm-dd"), 0))</f>
        <v>53</v>
      </c>
    </row>
    <row r="18749" spans="1:15" ht="15" hidden="1" thickBot="1" x14ac:dyDescent="0.35">
      <c r="A18749" s="1" t="s">
        <v>24</v>
      </c>
      <c r="B18749" s="1" t="s">
        <v>25</v>
      </c>
      <c r="C18749" s="2">
        <v>44680</v>
      </c>
      <c r="D18749" s="5">
        <v>14.672000000000001</v>
      </c>
      <c r="E18749" s="5">
        <v>8.7149999999999999</v>
      </c>
      <c r="F18749" s="5">
        <v>8.0000000000000004E-4</v>
      </c>
      <c r="G18749" s="5">
        <v>8.6999999999999994E-3</v>
      </c>
      <c r="H18749" s="5">
        <v>1.6799999999999999E-2</v>
      </c>
      <c r="I18749" s="5">
        <v>0.19</v>
      </c>
      <c r="J18749" s="5">
        <v>150.79</v>
      </c>
      <c r="K18749" s="5">
        <v>1.7484999999999999</v>
      </c>
      <c r="L18749" s="5">
        <v>90.182100000000005</v>
      </c>
      <c r="M18749" s="5">
        <v>159.42400000000001</v>
      </c>
      <c r="N18749" s="11">
        <v>27.044799999999999</v>
      </c>
      <c r="O18749" s="12" cm="1">
        <f t="array" ref="O18749">INDEX(API!$D$4:$D$25567, MATCH(B18749 &amp; TEXT(C18749, "yyyy-mm-dd"), API!$B$4:$B$25567 &amp; TEXT(API!$C$4:$C$25567, "yyyy-mm-dd"), 0))</f>
        <v>53</v>
      </c>
    </row>
    <row r="18750" spans="1:15" ht="15" hidden="1" thickBot="1" x14ac:dyDescent="0.35">
      <c r="A18750" s="1" t="s">
        <v>24</v>
      </c>
      <c r="B18750" s="1" t="s">
        <v>25</v>
      </c>
      <c r="C18750" s="2">
        <v>44681</v>
      </c>
      <c r="D18750" s="5">
        <v>17.587</v>
      </c>
      <c r="E18750" s="5">
        <v>9.4359999999999999</v>
      </c>
      <c r="F18750" s="5">
        <v>8.0000000000000004E-4</v>
      </c>
      <c r="G18750" s="5">
        <v>6.8999999999999999E-3</v>
      </c>
      <c r="H18750" s="5">
        <v>1.24E-2</v>
      </c>
      <c r="I18750" s="5">
        <v>0.27900000000000003</v>
      </c>
      <c r="J18750" s="5">
        <v>103.438</v>
      </c>
      <c r="K18750" s="5">
        <v>0.78920000000000001</v>
      </c>
      <c r="L18750" s="5">
        <v>89.037000000000006</v>
      </c>
      <c r="M18750" s="5">
        <v>148.5924</v>
      </c>
      <c r="N18750" s="11">
        <v>27.494900000000001</v>
      </c>
      <c r="O18750" s="12" cm="1">
        <f t="array" ref="O18750">INDEX(API!$D$4:$D$25567, MATCH(B18750 &amp; TEXT(C18750, "yyyy-mm-dd"), API!$B$4:$B$25567 &amp; TEXT(API!$C$4:$C$25567, "yyyy-mm-dd"), 0))</f>
        <v>39</v>
      </c>
    </row>
    <row r="18751" spans="1:15" ht="15" hidden="1" thickBot="1" x14ac:dyDescent="0.35">
      <c r="A18751" s="1" t="s">
        <v>24</v>
      </c>
      <c r="B18751" s="1" t="s">
        <v>25</v>
      </c>
      <c r="C18751" s="2">
        <v>44682</v>
      </c>
      <c r="D18751" s="5">
        <v>23.672000000000001</v>
      </c>
      <c r="E18751" s="5">
        <v>14.6</v>
      </c>
      <c r="F18751" s="5">
        <v>8.9999999999999998E-4</v>
      </c>
      <c r="G18751" s="5">
        <v>6.4000000000000003E-3</v>
      </c>
      <c r="H18751" s="5">
        <v>1.11E-2</v>
      </c>
      <c r="I18751" s="5">
        <v>0.33400000000000002</v>
      </c>
      <c r="J18751" s="5">
        <v>190.09719999999999</v>
      </c>
      <c r="K18751" s="5">
        <v>1.0229999999999999</v>
      </c>
      <c r="L18751" s="5">
        <v>84.999099999999999</v>
      </c>
      <c r="M18751" s="5">
        <v>198.76249999999999</v>
      </c>
      <c r="N18751" s="11">
        <v>28.506799999999998</v>
      </c>
      <c r="O18751" s="12" cm="1">
        <f t="array" ref="O18751">INDEX(API!$D$4:$D$25567, MATCH(B18751 &amp; TEXT(C18751, "yyyy-mm-dd"), API!$B$4:$B$25567 &amp; TEXT(API!$C$4:$C$25567, "yyyy-mm-dd"), 0))</f>
        <v>54</v>
      </c>
    </row>
    <row r="18752" spans="1:15" ht="15" hidden="1" thickBot="1" x14ac:dyDescent="0.35">
      <c r="A18752" s="1" t="s">
        <v>24</v>
      </c>
      <c r="B18752" s="1" t="s">
        <v>25</v>
      </c>
      <c r="C18752" s="2">
        <v>44683</v>
      </c>
      <c r="D18752" s="5">
        <v>27.146000000000001</v>
      </c>
      <c r="E18752" s="5">
        <v>18.091999999999999</v>
      </c>
      <c r="F18752" s="5">
        <v>8.9999999999999998E-4</v>
      </c>
      <c r="G18752" s="5">
        <v>5.8999999999999999E-3</v>
      </c>
      <c r="H18752" s="5">
        <v>1.2699999999999999E-2</v>
      </c>
      <c r="I18752" s="5">
        <v>0.34100000000000003</v>
      </c>
      <c r="J18752" s="5">
        <v>130.2998</v>
      </c>
      <c r="K18752" s="5">
        <v>0.96240000000000003</v>
      </c>
      <c r="L18752" s="5">
        <v>88.315200000000004</v>
      </c>
      <c r="M18752" s="5">
        <v>151.5198</v>
      </c>
      <c r="N18752" s="11">
        <v>27.708400000000001</v>
      </c>
      <c r="O18752" s="12" cm="1">
        <f t="array" ref="O18752">INDEX(API!$D$4:$D$25567, MATCH(B18752 &amp; TEXT(C18752, "yyyy-mm-dd"), API!$B$4:$B$25567 &amp; TEXT(API!$C$4:$C$25567, "yyyy-mm-dd"), 0))</f>
        <v>65</v>
      </c>
    </row>
    <row r="18753" spans="1:15" ht="15" hidden="1" thickBot="1" x14ac:dyDescent="0.35">
      <c r="A18753" s="1" t="s">
        <v>24</v>
      </c>
      <c r="B18753" s="1" t="s">
        <v>25</v>
      </c>
      <c r="C18753" s="2">
        <v>44684</v>
      </c>
      <c r="D18753" s="5">
        <v>15.544</v>
      </c>
      <c r="E18753" s="5">
        <v>7.8490000000000002</v>
      </c>
      <c r="F18753" s="5">
        <v>8.0000000000000004E-4</v>
      </c>
      <c r="G18753" s="5">
        <v>5.7999999999999996E-3</v>
      </c>
      <c r="H18753" s="5">
        <v>1.1599999999999999E-2</v>
      </c>
      <c r="I18753" s="5">
        <v>0.215</v>
      </c>
      <c r="J18753" s="5">
        <v>177.04839999999999</v>
      </c>
      <c r="K18753" s="5">
        <v>0.75460000000000005</v>
      </c>
      <c r="L18753" s="5">
        <v>90.194500000000005</v>
      </c>
      <c r="M18753" s="5">
        <v>134.65350000000001</v>
      </c>
      <c r="N18753" s="11">
        <v>26.8688</v>
      </c>
      <c r="O18753" s="12" cm="1">
        <f t="array" ref="O18753">INDEX(API!$D$4:$D$25567, MATCH(B18753 &amp; TEXT(C18753, "yyyy-mm-dd"), API!$B$4:$B$25567 &amp; TEXT(API!$C$4:$C$25567, "yyyy-mm-dd"), 0))</f>
        <v>56</v>
      </c>
    </row>
    <row r="18754" spans="1:15" ht="15" hidden="1" thickBot="1" x14ac:dyDescent="0.35">
      <c r="A18754" s="1" t="s">
        <v>24</v>
      </c>
      <c r="B18754" s="1" t="s">
        <v>25</v>
      </c>
      <c r="C18754" s="2">
        <v>44685</v>
      </c>
      <c r="D18754" s="5">
        <v>23.646000000000001</v>
      </c>
      <c r="E18754" s="5">
        <v>14.694000000000001</v>
      </c>
      <c r="F18754" s="5">
        <v>8.9999999999999998E-4</v>
      </c>
      <c r="G18754" s="5">
        <v>6.1000000000000004E-3</v>
      </c>
      <c r="H18754" s="5">
        <v>1.6400000000000001E-2</v>
      </c>
      <c r="I18754" s="5">
        <v>0.26400000000000001</v>
      </c>
      <c r="J18754" s="5">
        <v>151.7304</v>
      </c>
      <c r="K18754" s="5">
        <v>0.55079999999999996</v>
      </c>
      <c r="L18754" s="5">
        <v>83.806299999999993</v>
      </c>
      <c r="M18754" s="5">
        <v>162.62129999999999</v>
      </c>
      <c r="N18754" s="11">
        <v>28.596699999999998</v>
      </c>
      <c r="O18754" s="12" cm="1">
        <f t="array" ref="O18754">INDEX(API!$D$4:$D$25567, MATCH(B18754 &amp; TEXT(C18754, "yyyy-mm-dd"), API!$B$4:$B$25567 &amp; TEXT(API!$C$4:$C$25567, "yyyy-mm-dd"), 0))</f>
        <v>54</v>
      </c>
    </row>
    <row r="18755" spans="1:15" ht="15" hidden="1" thickBot="1" x14ac:dyDescent="0.35">
      <c r="A18755" s="1" t="s">
        <v>24</v>
      </c>
      <c r="B18755" s="1" t="s">
        <v>25</v>
      </c>
      <c r="C18755" s="2">
        <v>44686</v>
      </c>
      <c r="D18755" s="5">
        <v>22.812000000000001</v>
      </c>
      <c r="E18755" s="5">
        <v>13.398</v>
      </c>
      <c r="F18755" s="5">
        <v>8.9999999999999998E-4</v>
      </c>
      <c r="G18755" s="5">
        <v>5.5999999999999999E-3</v>
      </c>
      <c r="H18755" s="5">
        <v>1.7100000000000001E-2</v>
      </c>
      <c r="I18755" s="5">
        <v>0.22600000000000001</v>
      </c>
      <c r="J18755" s="5">
        <v>150.04069999999999</v>
      </c>
      <c r="K18755" s="5">
        <v>1.0969</v>
      </c>
      <c r="L18755" s="5">
        <v>79.898600000000002</v>
      </c>
      <c r="M18755" s="5">
        <v>230.54169999999999</v>
      </c>
      <c r="N18755" s="11">
        <v>29.808800000000002</v>
      </c>
      <c r="O18755" s="12" cm="1">
        <f t="array" ref="O18755">INDEX(API!$D$4:$D$25567, MATCH(B18755 &amp; TEXT(C18755, "yyyy-mm-dd"), API!$B$4:$B$25567 &amp; TEXT(API!$C$4:$C$25567, "yyyy-mm-dd"), 0))</f>
        <v>58</v>
      </c>
    </row>
    <row r="18756" spans="1:15" ht="15" hidden="1" thickBot="1" x14ac:dyDescent="0.35">
      <c r="A18756" s="1" t="s">
        <v>24</v>
      </c>
      <c r="B18756" s="1" t="s">
        <v>25</v>
      </c>
      <c r="C18756" s="2">
        <v>44687</v>
      </c>
      <c r="D18756" s="5">
        <v>18.948</v>
      </c>
      <c r="E18756" s="5">
        <v>11.506</v>
      </c>
      <c r="F18756" s="5">
        <v>8.9999999999999998E-4</v>
      </c>
      <c r="G18756" s="5">
        <v>6.7000000000000002E-3</v>
      </c>
      <c r="H18756" s="5">
        <v>1.5599999999999999E-2</v>
      </c>
      <c r="I18756" s="5">
        <v>0.29699999999999999</v>
      </c>
      <c r="J18756" s="5">
        <v>169.26830000000001</v>
      </c>
      <c r="K18756" s="5">
        <v>1.3274999999999999</v>
      </c>
      <c r="L18756" s="5">
        <v>80.043199999999999</v>
      </c>
      <c r="M18756" s="5">
        <v>219.27889999999999</v>
      </c>
      <c r="N18756" s="11">
        <v>29.6675</v>
      </c>
      <c r="O18756" s="12" cm="1">
        <f t="array" ref="O18756">INDEX(API!$D$4:$D$25567, MATCH(B18756 &amp; TEXT(C18756, "yyyy-mm-dd"), API!$B$4:$B$25567 &amp; TEXT(API!$C$4:$C$25567, "yyyy-mm-dd"), 0))</f>
        <v>52</v>
      </c>
    </row>
    <row r="18757" spans="1:15" ht="15" hidden="1" thickBot="1" x14ac:dyDescent="0.35">
      <c r="A18757" s="1" t="s">
        <v>24</v>
      </c>
      <c r="B18757" s="1" t="s">
        <v>25</v>
      </c>
      <c r="C18757" s="2">
        <v>44688</v>
      </c>
      <c r="D18757" s="5">
        <v>16.536999999999999</v>
      </c>
      <c r="E18757" s="5">
        <v>9.577</v>
      </c>
      <c r="F18757" s="5">
        <v>8.9999999999999998E-4</v>
      </c>
      <c r="G18757" s="5">
        <v>6.8999999999999999E-3</v>
      </c>
      <c r="H18757" s="5">
        <v>1.49E-2</v>
      </c>
      <c r="I18757" s="5">
        <v>0.313</v>
      </c>
      <c r="J18757" s="5">
        <v>173.86449999999999</v>
      </c>
      <c r="K18757" s="5">
        <v>1.1636</v>
      </c>
      <c r="L18757" s="5">
        <v>78.971100000000007</v>
      </c>
      <c r="M18757" s="5">
        <v>217.58529999999999</v>
      </c>
      <c r="N18757" s="11">
        <v>29.4162</v>
      </c>
      <c r="O18757" s="12" cm="1">
        <f t="array" ref="O18757">INDEX(API!$D$4:$D$25567, MATCH(B18757 &amp; TEXT(C18757, "yyyy-mm-dd"), API!$B$4:$B$25567 &amp; TEXT(API!$C$4:$C$25567, "yyyy-mm-dd"), 0))</f>
        <v>47</v>
      </c>
    </row>
    <row r="18758" spans="1:15" ht="15" hidden="1" thickBot="1" x14ac:dyDescent="0.35">
      <c r="A18758" s="1" t="s">
        <v>24</v>
      </c>
      <c r="B18758" s="1" t="s">
        <v>25</v>
      </c>
      <c r="C18758" s="2">
        <v>44689</v>
      </c>
      <c r="D18758" s="5">
        <v>19.821999999999999</v>
      </c>
      <c r="E18758" s="5">
        <v>12.801</v>
      </c>
      <c r="F18758" s="5">
        <v>8.9999999999999998E-4</v>
      </c>
      <c r="G18758" s="5">
        <v>7.1000000000000004E-3</v>
      </c>
      <c r="H18758" s="5">
        <v>1.84E-2</v>
      </c>
      <c r="I18758" s="5">
        <v>0.376</v>
      </c>
      <c r="J18758" s="5">
        <v>180.46979999999999</v>
      </c>
      <c r="K18758" s="5">
        <v>1.0530999999999999</v>
      </c>
      <c r="L18758" s="5">
        <v>79.043800000000005</v>
      </c>
      <c r="M18758" s="5">
        <v>196.5428</v>
      </c>
      <c r="N18758" s="11">
        <v>29.6997</v>
      </c>
      <c r="O18758" s="12" cm="1">
        <f t="array" ref="O18758">INDEX(API!$D$4:$D$25567, MATCH(B18758 &amp; TEXT(C18758, "yyyy-mm-dd"), API!$B$4:$B$25567 &amp; TEXT(API!$C$4:$C$25567, "yyyy-mm-dd"), 0))</f>
        <v>53</v>
      </c>
    </row>
    <row r="18759" spans="1:15" ht="15" hidden="1" thickBot="1" x14ac:dyDescent="0.35">
      <c r="A18759" s="1" t="s">
        <v>24</v>
      </c>
      <c r="B18759" s="1" t="s">
        <v>25</v>
      </c>
      <c r="C18759" s="2">
        <v>44690</v>
      </c>
      <c r="D18759" s="5">
        <v>19.606000000000002</v>
      </c>
      <c r="E18759" s="5">
        <v>9.7110000000000003</v>
      </c>
      <c r="F18759" s="5">
        <v>8.9999999999999998E-4</v>
      </c>
      <c r="G18759" s="5">
        <v>7.6E-3</v>
      </c>
      <c r="H18759" s="5">
        <v>1.26E-2</v>
      </c>
      <c r="I18759" s="5">
        <v>0.32400000000000001</v>
      </c>
      <c r="J18759" s="5">
        <v>107.45059999999999</v>
      </c>
      <c r="K18759" s="5">
        <v>0.89859999999999995</v>
      </c>
      <c r="L18759" s="5">
        <v>87.045900000000003</v>
      </c>
      <c r="M18759" s="5">
        <v>119.31440000000001</v>
      </c>
      <c r="N18759" s="11">
        <v>28.1265</v>
      </c>
      <c r="O18759" s="12" cm="1">
        <f t="array" ref="O18759">INDEX(API!$D$4:$D$25567, MATCH(B18759 &amp; TEXT(C18759, "yyyy-mm-dd"), API!$B$4:$B$25567 &amp; TEXT(API!$C$4:$C$25567, "yyyy-mm-dd"), 0))</f>
        <v>52</v>
      </c>
    </row>
    <row r="18760" spans="1:15" ht="15" hidden="1" thickBot="1" x14ac:dyDescent="0.35">
      <c r="A18760" s="1" t="s">
        <v>24</v>
      </c>
      <c r="B18760" s="1" t="s">
        <v>25</v>
      </c>
      <c r="C18760" s="2">
        <v>44691</v>
      </c>
      <c r="D18760" s="5">
        <v>24.774999999999999</v>
      </c>
      <c r="E18760" s="5">
        <v>14.337999999999999</v>
      </c>
      <c r="F18760" s="5">
        <v>8.9999999999999998E-4</v>
      </c>
      <c r="G18760" s="5">
        <v>6.6E-3</v>
      </c>
      <c r="H18760" s="5">
        <v>1.7299999999999999E-2</v>
      </c>
      <c r="I18760" s="5">
        <v>0.32400000000000001</v>
      </c>
      <c r="J18760" s="5">
        <v>150.8817</v>
      </c>
      <c r="K18760" s="5">
        <v>0.94299999999999995</v>
      </c>
      <c r="L18760" s="5">
        <v>84.843699999999998</v>
      </c>
      <c r="M18760" s="5">
        <v>180.27340000000001</v>
      </c>
      <c r="N18760" s="11">
        <v>28.7883</v>
      </c>
      <c r="O18760" s="12" cm="1">
        <f t="array" ref="O18760">INDEX(API!$D$4:$D$25567, MATCH(B18760 &amp; TEXT(C18760, "yyyy-mm-dd"), API!$B$4:$B$25567 &amp; TEXT(API!$C$4:$C$25567, "yyyy-mm-dd"), 0))</f>
        <v>54</v>
      </c>
    </row>
    <row r="18761" spans="1:15" ht="15" hidden="1" thickBot="1" x14ac:dyDescent="0.35">
      <c r="A18761" s="1" t="s">
        <v>24</v>
      </c>
      <c r="B18761" s="1" t="s">
        <v>25</v>
      </c>
      <c r="C18761" s="2">
        <v>44692</v>
      </c>
      <c r="D18761" s="5">
        <v>15.975</v>
      </c>
      <c r="E18761" s="5">
        <v>10.176</v>
      </c>
      <c r="F18761" s="5">
        <v>8.0000000000000004E-4</v>
      </c>
      <c r="G18761" s="5">
        <v>7.0000000000000001E-3</v>
      </c>
      <c r="H18761" s="5">
        <v>1.6799999999999999E-2</v>
      </c>
      <c r="I18761" s="5">
        <v>0.27900000000000003</v>
      </c>
      <c r="J18761" s="5">
        <v>172.51949999999999</v>
      </c>
      <c r="K18761" s="5">
        <v>1.3587</v>
      </c>
      <c r="L18761" s="5">
        <v>82.373099999999994</v>
      </c>
      <c r="M18761" s="5">
        <v>211.3793</v>
      </c>
      <c r="N18761" s="11">
        <v>28.846699999999998</v>
      </c>
      <c r="O18761" s="12" cm="1">
        <f t="array" ref="O18761">INDEX(API!$D$4:$D$25567, MATCH(B18761 &amp; TEXT(C18761, "yyyy-mm-dd"), API!$B$4:$B$25567 &amp; TEXT(API!$C$4:$C$25567, "yyyy-mm-dd"), 0))</f>
        <v>55</v>
      </c>
    </row>
    <row r="18762" spans="1:15" ht="15" hidden="1" thickBot="1" x14ac:dyDescent="0.35">
      <c r="A18762" s="1" t="s">
        <v>24</v>
      </c>
      <c r="B18762" s="1" t="s">
        <v>25</v>
      </c>
      <c r="C18762" s="2">
        <v>44693</v>
      </c>
      <c r="D18762" s="5">
        <v>19.632999999999999</v>
      </c>
      <c r="E18762" s="5">
        <v>10.087999999999999</v>
      </c>
      <c r="F18762" s="5">
        <v>1.5E-3</v>
      </c>
      <c r="G18762" s="5">
        <v>7.1999999999999998E-3</v>
      </c>
      <c r="H18762" s="5">
        <v>1.15E-2</v>
      </c>
      <c r="I18762" s="5">
        <v>0.35399999999999998</v>
      </c>
      <c r="J18762" s="5">
        <v>118.1294</v>
      </c>
      <c r="K18762" s="5">
        <v>1.0015000000000001</v>
      </c>
      <c r="L18762" s="5">
        <v>88.485299999999995</v>
      </c>
      <c r="M18762" s="5">
        <v>156.6917</v>
      </c>
      <c r="N18762" s="11">
        <v>27.938400000000001</v>
      </c>
      <c r="O18762" s="12" cm="1">
        <f t="array" ref="O18762">INDEX(API!$D$4:$D$25567, MATCH(B18762 &amp; TEXT(C18762, "yyyy-mm-dd"), API!$B$4:$B$25567 &amp; TEXT(API!$C$4:$C$25567, "yyyy-mm-dd"), 0))</f>
        <v>42</v>
      </c>
    </row>
    <row r="18763" spans="1:15" ht="15" hidden="1" thickBot="1" x14ac:dyDescent="0.35">
      <c r="A18763" s="1" t="s">
        <v>24</v>
      </c>
      <c r="B18763" s="1" t="s">
        <v>25</v>
      </c>
      <c r="C18763" s="2">
        <v>44694</v>
      </c>
      <c r="D18763" s="5">
        <v>18.591000000000001</v>
      </c>
      <c r="E18763" s="5">
        <v>8.9049999999999994</v>
      </c>
      <c r="F18763" s="5">
        <v>1.5E-3</v>
      </c>
      <c r="G18763" s="5">
        <v>9.1999999999999998E-3</v>
      </c>
      <c r="H18763" s="5">
        <v>1.2999999999999999E-2</v>
      </c>
      <c r="I18763" s="5">
        <v>0.317</v>
      </c>
      <c r="J18763" s="5">
        <v>105.833</v>
      </c>
      <c r="K18763" s="5">
        <v>1.1375</v>
      </c>
      <c r="L18763" s="5">
        <v>85.197800000000001</v>
      </c>
      <c r="M18763" s="5">
        <v>151.72030000000001</v>
      </c>
      <c r="N18763" s="11">
        <v>28.030899999999999</v>
      </c>
      <c r="O18763" s="12" cm="1">
        <f t="array" ref="O18763">INDEX(API!$D$4:$D$25567, MATCH(B18763 &amp; TEXT(C18763, "yyyy-mm-dd"), API!$B$4:$B$25567 &amp; TEXT(API!$C$4:$C$25567, "yyyy-mm-dd"), 0))</f>
        <v>46</v>
      </c>
    </row>
    <row r="18764" spans="1:15" ht="15" hidden="1" thickBot="1" x14ac:dyDescent="0.35">
      <c r="A18764" s="1" t="s">
        <v>24</v>
      </c>
      <c r="B18764" s="1" t="s">
        <v>25</v>
      </c>
      <c r="C18764" s="2">
        <v>44695</v>
      </c>
      <c r="D18764" s="5">
        <v>16.02</v>
      </c>
      <c r="E18764" s="5">
        <v>6.9930000000000003</v>
      </c>
      <c r="F18764" s="5">
        <v>1.1000000000000001E-3</v>
      </c>
      <c r="G18764" s="5">
        <v>6.7999999999999996E-3</v>
      </c>
      <c r="H18764" s="5">
        <v>1.2999999999999999E-2</v>
      </c>
      <c r="I18764" s="5">
        <v>0.3</v>
      </c>
      <c r="J18764" s="5">
        <v>150.20429999999999</v>
      </c>
      <c r="K18764" s="5">
        <v>1.1818</v>
      </c>
      <c r="L18764" s="5">
        <v>82.699399999999997</v>
      </c>
      <c r="M18764" s="5">
        <v>204.64689999999999</v>
      </c>
      <c r="N18764" s="11">
        <v>28.734200000000001</v>
      </c>
      <c r="O18764" s="12" cm="1">
        <f t="array" ref="O18764">INDEX(API!$D$4:$D$25567, MATCH(B18764 &amp; TEXT(C18764, "yyyy-mm-dd"), API!$B$4:$B$25567 &amp; TEXT(API!$C$4:$C$25567, "yyyy-mm-dd"), 0))</f>
        <v>36</v>
      </c>
    </row>
    <row r="18765" spans="1:15" ht="15" hidden="1" thickBot="1" x14ac:dyDescent="0.35">
      <c r="A18765" s="1" t="s">
        <v>24</v>
      </c>
      <c r="B18765" s="1" t="s">
        <v>25</v>
      </c>
      <c r="C18765" s="2">
        <v>44696</v>
      </c>
      <c r="D18765" s="5">
        <v>14.468999999999999</v>
      </c>
      <c r="E18765" s="5">
        <v>8.3559999999999999</v>
      </c>
      <c r="F18765" s="5">
        <v>5.0000000000000001E-4</v>
      </c>
      <c r="G18765" s="5">
        <v>6.8999999999999999E-3</v>
      </c>
      <c r="H18765" s="5">
        <v>1.3899999999999999E-2</v>
      </c>
      <c r="I18765" s="5">
        <v>0.34</v>
      </c>
      <c r="J18765" s="5">
        <v>134.55449999999999</v>
      </c>
      <c r="K18765" s="5">
        <v>0.85529999999999995</v>
      </c>
      <c r="L18765" s="5">
        <v>84.730699999999999</v>
      </c>
      <c r="M18765" s="5">
        <v>171.5592</v>
      </c>
      <c r="N18765" s="11">
        <v>28.924399999999999</v>
      </c>
      <c r="O18765" s="12" cm="1">
        <f t="array" ref="O18765">INDEX(API!$D$4:$D$25567, MATCH(B18765 &amp; TEXT(C18765, "yyyy-mm-dd"), API!$B$4:$B$25567 &amp; TEXT(API!$C$4:$C$25567, "yyyy-mm-dd"), 0))</f>
        <v>37</v>
      </c>
    </row>
    <row r="18766" spans="1:15" ht="15" hidden="1" thickBot="1" x14ac:dyDescent="0.35">
      <c r="A18766" s="1" t="s">
        <v>24</v>
      </c>
      <c r="B18766" s="1" t="s">
        <v>25</v>
      </c>
      <c r="C18766" s="2">
        <v>44697</v>
      </c>
      <c r="D18766" s="5">
        <v>9.0519999999999996</v>
      </c>
      <c r="E18766" s="5">
        <v>4.8490000000000002</v>
      </c>
      <c r="F18766" s="5">
        <v>5.9999999999999995E-4</v>
      </c>
      <c r="G18766" s="5">
        <v>8.0000000000000002E-3</v>
      </c>
      <c r="H18766" s="5">
        <v>1.1299999999999999E-2</v>
      </c>
      <c r="I18766" s="5">
        <v>0.27200000000000002</v>
      </c>
      <c r="J18766" s="5">
        <v>190.595</v>
      </c>
      <c r="K18766" s="5">
        <v>1.0553999999999999</v>
      </c>
      <c r="L18766" s="5">
        <v>92.852099999999993</v>
      </c>
      <c r="M18766" s="5">
        <v>128.58510000000001</v>
      </c>
      <c r="N18766" s="11">
        <v>25.723500000000001</v>
      </c>
      <c r="O18766" s="12" cm="1">
        <f t="array" ref="O18766">INDEX(API!$D$4:$D$25567, MATCH(B18766 &amp; TEXT(C18766, "yyyy-mm-dd"), API!$B$4:$B$25567 &amp; TEXT(API!$C$4:$C$25567, "yyyy-mm-dd"), 0))</f>
        <v>35</v>
      </c>
    </row>
    <row r="18767" spans="1:15" ht="15" hidden="1" thickBot="1" x14ac:dyDescent="0.35">
      <c r="A18767" s="1" t="s">
        <v>24</v>
      </c>
      <c r="B18767" s="1" t="s">
        <v>25</v>
      </c>
      <c r="C18767" s="2">
        <v>44698</v>
      </c>
      <c r="D18767" s="5">
        <v>18.071999999999999</v>
      </c>
      <c r="E18767" s="5">
        <v>9.9290000000000003</v>
      </c>
      <c r="F18767" s="5">
        <v>6.9999999999999999E-4</v>
      </c>
      <c r="G18767" s="5">
        <v>9.1999999999999998E-3</v>
      </c>
      <c r="H18767" s="5">
        <v>1.3599999999999999E-2</v>
      </c>
      <c r="I18767" s="5">
        <v>0.35399999999999998</v>
      </c>
      <c r="J18767" s="5">
        <v>190.9033</v>
      </c>
      <c r="K18767" s="5">
        <v>1.2479</v>
      </c>
      <c r="L18767" s="5">
        <v>84.618300000000005</v>
      </c>
      <c r="M18767" s="5">
        <v>163.49100000000001</v>
      </c>
      <c r="N18767" s="11">
        <v>27.396999999999998</v>
      </c>
      <c r="O18767" s="12" cm="1">
        <f t="array" ref="O18767">INDEX(API!$D$4:$D$25567, MATCH(B18767 &amp; TEXT(C18767, "yyyy-mm-dd"), API!$B$4:$B$25567 &amp; TEXT(API!$C$4:$C$25567, "yyyy-mm-dd"), 0))</f>
        <v>41</v>
      </c>
    </row>
    <row r="18768" spans="1:15" ht="15" hidden="1" thickBot="1" x14ac:dyDescent="0.35">
      <c r="A18768" s="1" t="s">
        <v>24</v>
      </c>
      <c r="B18768" s="1" t="s">
        <v>25</v>
      </c>
      <c r="C18768" s="2">
        <v>44699</v>
      </c>
      <c r="D18768" s="5">
        <v>26.908000000000001</v>
      </c>
      <c r="E18768" s="5">
        <v>17.359000000000002</v>
      </c>
      <c r="F18768" s="5">
        <v>6.9999999999999999E-4</v>
      </c>
      <c r="G18768" s="5">
        <v>8.9999999999999993E-3</v>
      </c>
      <c r="H18768" s="5">
        <v>2.06E-2</v>
      </c>
      <c r="I18768" s="5">
        <v>0.44600000000000001</v>
      </c>
      <c r="J18768" s="5">
        <v>177.6506</v>
      </c>
      <c r="K18768" s="5">
        <v>0.63800000000000001</v>
      </c>
      <c r="L18768" s="5">
        <v>83.409000000000006</v>
      </c>
      <c r="M18768" s="5">
        <v>167.63030000000001</v>
      </c>
      <c r="N18768" s="11">
        <v>28.474499999999999</v>
      </c>
      <c r="O18768" s="12" cm="1">
        <f t="array" ref="O18768">INDEX(API!$D$4:$D$25567, MATCH(B18768 &amp; TEXT(C18768, "yyyy-mm-dd"), API!$B$4:$B$25567 &amp; TEXT(API!$C$4:$C$25567, "yyyy-mm-dd"), 0))</f>
        <v>58</v>
      </c>
    </row>
    <row r="18769" spans="1:15" ht="15" hidden="1" thickBot="1" x14ac:dyDescent="0.35">
      <c r="A18769" s="1" t="s">
        <v>24</v>
      </c>
      <c r="B18769" s="1" t="s">
        <v>25</v>
      </c>
      <c r="C18769" s="2">
        <v>44700</v>
      </c>
      <c r="D18769" s="5">
        <v>21.431999999999999</v>
      </c>
      <c r="E18769" s="5">
        <v>11.957000000000001</v>
      </c>
      <c r="F18769" s="5">
        <v>6.9999999999999999E-4</v>
      </c>
      <c r="G18769" s="5">
        <v>9.9000000000000008E-3</v>
      </c>
      <c r="H18769" s="5">
        <v>1.6199999999999999E-2</v>
      </c>
      <c r="I18769" s="5">
        <v>0.33100000000000002</v>
      </c>
      <c r="J18769" s="5">
        <v>99.861900000000006</v>
      </c>
      <c r="K18769" s="5">
        <v>0.94350000000000001</v>
      </c>
      <c r="L18769" s="5">
        <v>79.4846</v>
      </c>
      <c r="M18769" s="5">
        <v>203.10939999999999</v>
      </c>
      <c r="N18769" s="11">
        <v>29.174199999999999</v>
      </c>
      <c r="O18769" s="12" cm="1">
        <f t="array" ref="O18769">INDEX(API!$D$4:$D$25567, MATCH(B18769 &amp; TEXT(C18769, "yyyy-mm-dd"), API!$B$4:$B$25567 &amp; TEXT(API!$C$4:$C$25567, "yyyy-mm-dd"), 0))</f>
        <v>60</v>
      </c>
    </row>
    <row r="18770" spans="1:15" ht="15" hidden="1" thickBot="1" x14ac:dyDescent="0.35">
      <c r="A18770" s="1" t="s">
        <v>24</v>
      </c>
      <c r="B18770" s="1" t="s">
        <v>25</v>
      </c>
      <c r="C18770" s="2">
        <v>44701</v>
      </c>
      <c r="D18770" s="5">
        <v>21.398</v>
      </c>
      <c r="E18770" s="5">
        <v>9.8179999999999996</v>
      </c>
      <c r="F18770" s="5">
        <v>6.9999999999999999E-4</v>
      </c>
      <c r="G18770" s="5">
        <v>9.1000000000000004E-3</v>
      </c>
      <c r="H18770" s="5">
        <v>1.29E-2</v>
      </c>
      <c r="I18770" s="5">
        <v>0.311</v>
      </c>
      <c r="J18770" s="5">
        <v>136.04050000000001</v>
      </c>
      <c r="K18770" s="5">
        <v>1.0515000000000001</v>
      </c>
      <c r="L18770" s="5">
        <v>78.624799999999993</v>
      </c>
      <c r="M18770" s="5">
        <v>183.6491</v>
      </c>
      <c r="N18770" s="11">
        <v>28.747599999999998</v>
      </c>
      <c r="O18770" s="12" cm="1">
        <f t="array" ref="O18770">INDEX(API!$D$4:$D$25567, MATCH(B18770 &amp; TEXT(C18770, "yyyy-mm-dd"), API!$B$4:$B$25567 &amp; TEXT(API!$C$4:$C$25567, "yyyy-mm-dd"), 0))</f>
        <v>49</v>
      </c>
    </row>
    <row r="18771" spans="1:15" ht="15" hidden="1" thickBot="1" x14ac:dyDescent="0.35">
      <c r="A18771" s="1" t="s">
        <v>24</v>
      </c>
      <c r="B18771" s="1" t="s">
        <v>25</v>
      </c>
      <c r="C18771" s="2">
        <v>44702</v>
      </c>
      <c r="D18771" s="5">
        <v>21.164000000000001</v>
      </c>
      <c r="E18771" s="5">
        <v>9.2149999999999999</v>
      </c>
      <c r="F18771" s="5">
        <v>8.0000000000000004E-4</v>
      </c>
      <c r="G18771" s="5">
        <v>8.0000000000000002E-3</v>
      </c>
      <c r="H18771" s="5">
        <v>1.0999999999999999E-2</v>
      </c>
      <c r="I18771" s="5">
        <v>0.30499999999999999</v>
      </c>
      <c r="J18771" s="5">
        <v>148.0625</v>
      </c>
      <c r="K18771" s="5">
        <v>1.2003999999999999</v>
      </c>
      <c r="L18771" s="5">
        <v>77.296999999999997</v>
      </c>
      <c r="M18771" s="5">
        <v>212.52510000000001</v>
      </c>
      <c r="N18771" s="11">
        <v>28.7027</v>
      </c>
      <c r="O18771" s="12" cm="1">
        <f t="array" ref="O18771">INDEX(API!$D$4:$D$25567, MATCH(B18771 &amp; TEXT(C18771, "yyyy-mm-dd"), API!$B$4:$B$25567 &amp; TEXT(API!$C$4:$C$25567, "yyyy-mm-dd"), 0))</f>
        <v>45</v>
      </c>
    </row>
    <row r="18772" spans="1:15" ht="15" hidden="1" thickBot="1" x14ac:dyDescent="0.35">
      <c r="A18772" s="1" t="s">
        <v>24</v>
      </c>
      <c r="B18772" s="1" t="s">
        <v>25</v>
      </c>
      <c r="C18772" s="2">
        <v>44703</v>
      </c>
      <c r="D18772" s="5">
        <v>16.896000000000001</v>
      </c>
      <c r="E18772" s="5">
        <v>8.3670000000000009</v>
      </c>
      <c r="F18772" s="5">
        <v>5.9999999999999995E-4</v>
      </c>
      <c r="G18772" s="5">
        <v>6.0000000000000001E-3</v>
      </c>
      <c r="H18772" s="5">
        <v>1.37E-2</v>
      </c>
      <c r="I18772" s="5">
        <v>0.26800000000000002</v>
      </c>
      <c r="J18772" s="5">
        <v>84.886700000000005</v>
      </c>
      <c r="K18772" s="5">
        <v>0.99850000000000005</v>
      </c>
      <c r="L18772" s="5">
        <v>81.635599999999997</v>
      </c>
      <c r="M18772" s="5">
        <v>203.66749999999999</v>
      </c>
      <c r="N18772" s="11">
        <v>28.209599999999998</v>
      </c>
      <c r="O18772" s="12" cm="1">
        <f t="array" ref="O18772">INDEX(API!$D$4:$D$25567, MATCH(B18772 &amp; TEXT(C18772, "yyyy-mm-dd"), API!$B$4:$B$25567 &amp; TEXT(API!$C$4:$C$25567, "yyyy-mm-dd"), 0))</f>
        <v>39</v>
      </c>
    </row>
    <row r="18773" spans="1:15" ht="15" hidden="1" thickBot="1" x14ac:dyDescent="0.35">
      <c r="A18773" s="1" t="s">
        <v>24</v>
      </c>
      <c r="B18773" s="1" t="s">
        <v>25</v>
      </c>
      <c r="C18773" s="2">
        <v>44704</v>
      </c>
      <c r="D18773" s="5">
        <v>28.018000000000001</v>
      </c>
      <c r="E18773" s="5">
        <v>16.742000000000001</v>
      </c>
      <c r="F18773" s="5">
        <v>6.9999999999999999E-4</v>
      </c>
      <c r="G18773" s="5">
        <v>8.0000000000000002E-3</v>
      </c>
      <c r="H18773" s="5">
        <v>1.6799999999999999E-2</v>
      </c>
      <c r="I18773" s="5">
        <v>0.42799999999999999</v>
      </c>
      <c r="J18773" s="5">
        <v>144.35230000000001</v>
      </c>
      <c r="K18773" s="5">
        <v>0.81459999999999999</v>
      </c>
      <c r="L18773" s="5">
        <v>80.800399999999996</v>
      </c>
      <c r="M18773" s="5">
        <v>175.43090000000001</v>
      </c>
      <c r="N18773" s="11">
        <v>28.981300000000001</v>
      </c>
      <c r="O18773" s="12" cm="1">
        <f t="array" ref="O18773">INDEX(API!$D$4:$D$25567, MATCH(B18773 &amp; TEXT(C18773, "yyyy-mm-dd"), API!$B$4:$B$25567 &amp; TEXT(API!$C$4:$C$25567, "yyyy-mm-dd"), 0))</f>
        <v>57</v>
      </c>
    </row>
    <row r="18774" spans="1:15" ht="15" hidden="1" thickBot="1" x14ac:dyDescent="0.35">
      <c r="A18774" s="1" t="s">
        <v>24</v>
      </c>
      <c r="B18774" s="1" t="s">
        <v>25</v>
      </c>
      <c r="C18774" s="2">
        <v>44705</v>
      </c>
      <c r="D18774" s="5">
        <v>40.021999999999998</v>
      </c>
      <c r="E18774" s="5">
        <v>20.565000000000001</v>
      </c>
      <c r="F18774" s="5">
        <v>1.2999999999999999E-3</v>
      </c>
      <c r="G18774" s="5">
        <v>1.11E-2</v>
      </c>
      <c r="H18774" s="5">
        <v>1.7600000000000001E-2</v>
      </c>
      <c r="I18774" s="5">
        <v>0.46500000000000002</v>
      </c>
      <c r="J18774" s="5">
        <v>189.1935</v>
      </c>
      <c r="K18774" s="5">
        <v>0.89080000000000004</v>
      </c>
      <c r="L18774" s="5">
        <v>85.777100000000004</v>
      </c>
      <c r="M18774" s="5">
        <v>168.99379999999999</v>
      </c>
      <c r="N18774" s="11">
        <v>28.294499999999999</v>
      </c>
      <c r="O18774" s="12" cm="1">
        <f t="array" ref="O18774">INDEX(API!$D$4:$D$25567, MATCH(B18774 &amp; TEXT(C18774, "yyyy-mm-dd"), API!$B$4:$B$25567 &amp; TEXT(API!$C$4:$C$25567, "yyyy-mm-dd"), 0))</f>
        <v>68</v>
      </c>
    </row>
    <row r="18775" spans="1:15" ht="15" hidden="1" thickBot="1" x14ac:dyDescent="0.35">
      <c r="A18775" s="1" t="s">
        <v>24</v>
      </c>
      <c r="B18775" s="1" t="s">
        <v>25</v>
      </c>
      <c r="C18775" s="2">
        <v>44706</v>
      </c>
      <c r="D18775" s="5">
        <v>21.256</v>
      </c>
      <c r="E18775" s="5">
        <v>12.878</v>
      </c>
      <c r="F18775" s="5">
        <v>1.4E-3</v>
      </c>
      <c r="G18775" s="5">
        <v>9.1000000000000004E-3</v>
      </c>
      <c r="H18775" s="5">
        <v>8.2000000000000007E-3</v>
      </c>
      <c r="I18775" s="5">
        <v>0.35899999999999999</v>
      </c>
      <c r="J18775" s="5">
        <v>202.92089999999999</v>
      </c>
      <c r="K18775" s="5">
        <v>0.97460000000000002</v>
      </c>
      <c r="L18775" s="5">
        <v>90.104699999999994</v>
      </c>
      <c r="M18775" s="5">
        <v>116.1528</v>
      </c>
      <c r="N18775" s="11">
        <v>27.024000000000001</v>
      </c>
      <c r="O18775" s="12" cm="1">
        <f t="array" ref="O18775">INDEX(API!$D$4:$D$25567, MATCH(B18775 &amp; TEXT(C18775, "yyyy-mm-dd"), API!$B$4:$B$25567 &amp; TEXT(API!$C$4:$C$25567, "yyyy-mm-dd"), 0))</f>
        <v>61</v>
      </c>
    </row>
    <row r="18776" spans="1:15" ht="15" hidden="1" thickBot="1" x14ac:dyDescent="0.35">
      <c r="A18776" s="1" t="s">
        <v>24</v>
      </c>
      <c r="B18776" s="1" t="s">
        <v>25</v>
      </c>
      <c r="C18776" s="2">
        <v>44707</v>
      </c>
      <c r="D18776" s="5">
        <v>19.747</v>
      </c>
      <c r="E18776" s="5">
        <v>10.866</v>
      </c>
      <c r="F18776" s="5">
        <v>1E-3</v>
      </c>
      <c r="G18776" s="5">
        <v>9.4000000000000004E-3</v>
      </c>
      <c r="H18776" s="5">
        <v>1.18E-2</v>
      </c>
      <c r="I18776" s="5">
        <v>0.224</v>
      </c>
      <c r="J18776" s="5">
        <v>186.45179999999999</v>
      </c>
      <c r="K18776" s="5">
        <v>0.81659999999999999</v>
      </c>
      <c r="L18776" s="5">
        <v>82.685100000000006</v>
      </c>
      <c r="M18776" s="5">
        <v>163.4204</v>
      </c>
      <c r="N18776" s="11">
        <v>28.034400000000002</v>
      </c>
      <c r="O18776" s="12" cm="1">
        <f t="array" ref="O18776">INDEX(API!$D$4:$D$25567, MATCH(B18776 &amp; TEXT(C18776, "yyyy-mm-dd"), API!$B$4:$B$25567 &amp; TEXT(API!$C$4:$C$25567, "yyyy-mm-dd"), 0))</f>
        <v>52</v>
      </c>
    </row>
    <row r="18777" spans="1:15" ht="15" hidden="1" thickBot="1" x14ac:dyDescent="0.35">
      <c r="A18777" s="1" t="s">
        <v>24</v>
      </c>
      <c r="B18777" s="1" t="s">
        <v>25</v>
      </c>
      <c r="C18777" s="2">
        <v>44708</v>
      </c>
      <c r="D18777" s="5">
        <v>19.013999999999999</v>
      </c>
      <c r="E18777" s="5">
        <v>9.6560000000000006</v>
      </c>
      <c r="F18777" s="5">
        <v>5.0000000000000001E-4</v>
      </c>
      <c r="G18777" s="5">
        <v>9.1999999999999998E-3</v>
      </c>
      <c r="H18777" s="5">
        <v>8.3000000000000001E-3</v>
      </c>
      <c r="I18777" s="5">
        <v>0.249</v>
      </c>
      <c r="J18777" s="5">
        <v>171.8262</v>
      </c>
      <c r="K18777" s="5">
        <v>1.1675</v>
      </c>
      <c r="L18777" s="5">
        <v>83.724400000000003</v>
      </c>
      <c r="M18777" s="5">
        <v>173.35910000000001</v>
      </c>
      <c r="N18777" s="11">
        <v>27.831</v>
      </c>
      <c r="O18777" s="12" cm="1">
        <f t="array" ref="O18777">INDEX(API!$D$4:$D$25567, MATCH(B18777 &amp; TEXT(C18777, "yyyy-mm-dd"), API!$B$4:$B$25567 &amp; TEXT(API!$C$4:$C$25567, "yyyy-mm-dd"), 0))</f>
        <v>51</v>
      </c>
    </row>
    <row r="18778" spans="1:15" ht="15" hidden="1" thickBot="1" x14ac:dyDescent="0.35">
      <c r="A18778" s="1" t="s">
        <v>24</v>
      </c>
      <c r="B18778" s="1" t="s">
        <v>25</v>
      </c>
      <c r="C18778" s="2">
        <v>44709</v>
      </c>
      <c r="D18778" s="5">
        <v>21.41</v>
      </c>
      <c r="E18778" s="5">
        <v>9.3729999999999993</v>
      </c>
      <c r="F18778" s="5">
        <v>5.0000000000000001E-4</v>
      </c>
      <c r="G18778" s="5">
        <v>0.01</v>
      </c>
      <c r="H18778" s="5">
        <v>9.1000000000000004E-3</v>
      </c>
      <c r="I18778" s="5">
        <v>0.29099999999999998</v>
      </c>
      <c r="J18778" s="5">
        <v>147.32470000000001</v>
      </c>
      <c r="K18778" s="5">
        <v>0.94899999999999995</v>
      </c>
      <c r="L18778" s="5">
        <v>80.9422</v>
      </c>
      <c r="M18778" s="5">
        <v>176.92189999999999</v>
      </c>
      <c r="N18778" s="11">
        <v>28.692299999999999</v>
      </c>
      <c r="O18778" s="12" cm="1">
        <f t="array" ref="O18778">INDEX(API!$D$4:$D$25567, MATCH(B18778 &amp; TEXT(C18778, "yyyy-mm-dd"), API!$B$4:$B$25567 &amp; TEXT(API!$C$4:$C$25567, "yyyy-mm-dd"), 0))</f>
        <v>39</v>
      </c>
    </row>
    <row r="18779" spans="1:15" ht="15" hidden="1" thickBot="1" x14ac:dyDescent="0.35">
      <c r="A18779" s="1" t="s">
        <v>24</v>
      </c>
      <c r="B18779" s="1" t="s">
        <v>25</v>
      </c>
      <c r="C18779" s="2">
        <v>44710</v>
      </c>
      <c r="D18779" s="5">
        <v>16.491</v>
      </c>
      <c r="E18779" s="5">
        <v>8.2880000000000003</v>
      </c>
      <c r="F18779" s="5">
        <v>5.0000000000000001E-4</v>
      </c>
      <c r="G18779" s="5">
        <v>6.7999999999999996E-3</v>
      </c>
      <c r="H18779" s="5">
        <v>1.2500000000000001E-2</v>
      </c>
      <c r="I18779" s="5">
        <v>0.19400000000000001</v>
      </c>
      <c r="J18779" s="5">
        <v>115.7439</v>
      </c>
      <c r="K18779" s="5">
        <v>1</v>
      </c>
      <c r="L18779" s="5">
        <v>84.703299999999999</v>
      </c>
      <c r="M18779" s="5">
        <v>137.55250000000001</v>
      </c>
      <c r="N18779" s="11">
        <v>27.1418</v>
      </c>
      <c r="O18779" s="12" cm="1">
        <f t="array" ref="O18779">INDEX(API!$D$4:$D$25567, MATCH(B18779 &amp; TEXT(C18779, "yyyy-mm-dd"), API!$B$4:$B$25567 &amp; TEXT(API!$C$4:$C$25567, "yyyy-mm-dd"), 0))</f>
        <v>46</v>
      </c>
    </row>
    <row r="18780" spans="1:15" ht="15" hidden="1" thickBot="1" x14ac:dyDescent="0.35">
      <c r="A18780" s="1" t="s">
        <v>24</v>
      </c>
      <c r="B18780" s="1" t="s">
        <v>25</v>
      </c>
      <c r="C18780" s="2">
        <v>44711</v>
      </c>
      <c r="D18780" s="5">
        <v>13.29</v>
      </c>
      <c r="E18780" s="5">
        <v>5.0759999999999996</v>
      </c>
      <c r="F18780" s="5">
        <v>5.0000000000000001E-4</v>
      </c>
      <c r="G18780" s="5">
        <v>6.1000000000000004E-3</v>
      </c>
      <c r="H18780" s="5">
        <v>1.78E-2</v>
      </c>
      <c r="I18780" s="5">
        <v>0.121</v>
      </c>
      <c r="J18780" s="5">
        <v>48.696100000000001</v>
      </c>
      <c r="K18780" s="5">
        <v>1.7432000000000001</v>
      </c>
      <c r="L18780" s="5">
        <v>80.249300000000005</v>
      </c>
      <c r="M18780" s="5">
        <v>183.93879999999999</v>
      </c>
      <c r="N18780" s="11">
        <v>28.297999999999998</v>
      </c>
      <c r="O18780" s="12" cm="1">
        <f t="array" ref="O18780">INDEX(API!$D$4:$D$25567, MATCH(B18780 &amp; TEXT(C18780, "yyyy-mm-dd"), API!$B$4:$B$25567 &amp; TEXT(API!$C$4:$C$25567, "yyyy-mm-dd"), 0))</f>
        <v>32</v>
      </c>
    </row>
    <row r="18781" spans="1:15" ht="15" hidden="1" thickBot="1" x14ac:dyDescent="0.35">
      <c r="A18781" s="1" t="s">
        <v>24</v>
      </c>
      <c r="B18781" s="1" t="s">
        <v>25</v>
      </c>
      <c r="C18781" s="2">
        <v>44712</v>
      </c>
      <c r="D18781" s="5">
        <v>19.475999999999999</v>
      </c>
      <c r="E18781" s="5">
        <v>8.3109999999999999</v>
      </c>
      <c r="F18781" s="5">
        <v>5.0000000000000001E-4</v>
      </c>
      <c r="G18781" s="5">
        <v>7.3000000000000001E-3</v>
      </c>
      <c r="H18781" s="5">
        <v>1.37E-2</v>
      </c>
      <c r="I18781" s="5">
        <v>0.16300000000000001</v>
      </c>
      <c r="J18781" s="5">
        <v>100.6202</v>
      </c>
      <c r="K18781" s="5">
        <v>1.3297000000000001</v>
      </c>
      <c r="L18781" s="5">
        <v>83.676599999999993</v>
      </c>
      <c r="M18781" s="5">
        <v>135.59819999999999</v>
      </c>
      <c r="N18781" s="11">
        <v>27.239799999999999</v>
      </c>
      <c r="O18781" s="12" cm="1">
        <f t="array" ref="O18781">INDEX(API!$D$4:$D$25567, MATCH(B18781 &amp; TEXT(C18781, "yyyy-mm-dd"), API!$B$4:$B$25567 &amp; TEXT(API!$C$4:$C$25567, "yyyy-mm-dd"), 0))</f>
        <v>37</v>
      </c>
    </row>
    <row r="18782" spans="1:15" ht="15" hidden="1" thickBot="1" x14ac:dyDescent="0.35">
      <c r="A18782" s="1" t="s">
        <v>24</v>
      </c>
      <c r="B18782" s="1" t="s">
        <v>25</v>
      </c>
      <c r="C18782" s="2">
        <v>44713</v>
      </c>
      <c r="D18782" s="5">
        <v>12.339</v>
      </c>
      <c r="E18782" s="5">
        <v>6.5010000000000003</v>
      </c>
      <c r="F18782" s="5">
        <v>5.0000000000000001E-4</v>
      </c>
      <c r="G18782" s="5">
        <v>8.8999999999999999E-3</v>
      </c>
      <c r="H18782" s="5">
        <v>1.5699999999999999E-2</v>
      </c>
      <c r="I18782" s="5">
        <v>0.218</v>
      </c>
      <c r="J18782" s="5">
        <v>119.70650000000001</v>
      </c>
      <c r="K18782" s="5">
        <v>1.2589999999999999</v>
      </c>
      <c r="L18782" s="5">
        <v>84.2727</v>
      </c>
      <c r="M18782" s="5">
        <v>160.74619999999999</v>
      </c>
      <c r="N18782" s="11">
        <v>27.485399999999998</v>
      </c>
      <c r="O18782" s="12" cm="1">
        <f t="array" ref="O18782">INDEX(API!$D$4:$D$25567, MATCH(B18782 &amp; TEXT(C18782, "yyyy-mm-dd"), API!$B$4:$B$25567 &amp; TEXT(API!$C$4:$C$25567, "yyyy-mm-dd"), 0))</f>
        <v>34</v>
      </c>
    </row>
    <row r="18783" spans="1:15" ht="15" hidden="1" thickBot="1" x14ac:dyDescent="0.35">
      <c r="A18783" s="1" t="s">
        <v>24</v>
      </c>
      <c r="B18783" s="1" t="s">
        <v>25</v>
      </c>
      <c r="C18783" s="2">
        <v>44714</v>
      </c>
      <c r="D18783" s="5">
        <v>17.099</v>
      </c>
      <c r="E18783" s="5">
        <v>9.3629999999999995</v>
      </c>
      <c r="F18783" s="5">
        <v>5.0000000000000001E-4</v>
      </c>
      <c r="G18783" s="5">
        <v>8.6999999999999994E-3</v>
      </c>
      <c r="H18783" s="5">
        <v>1.4800000000000001E-2</v>
      </c>
      <c r="I18783" s="5">
        <v>0.24399999999999999</v>
      </c>
      <c r="J18783" s="5">
        <v>140.0668</v>
      </c>
      <c r="K18783" s="5">
        <v>1.1760999999999999</v>
      </c>
      <c r="L18783" s="5">
        <v>83.861199999999997</v>
      </c>
      <c r="M18783" s="5">
        <v>183.94069999999999</v>
      </c>
      <c r="N18783" s="11">
        <v>28.1219</v>
      </c>
      <c r="O18783" s="12" cm="1">
        <f t="array" ref="O18783">INDEX(API!$D$4:$D$25567, MATCH(B18783 &amp; TEXT(C18783, "yyyy-mm-dd"), API!$B$4:$B$25567 &amp; TEXT(API!$C$4:$C$25567, "yyyy-mm-dd"), 0))</f>
        <v>42</v>
      </c>
    </row>
    <row r="18784" spans="1:15" ht="15" hidden="1" thickBot="1" x14ac:dyDescent="0.35">
      <c r="A18784" s="1" t="s">
        <v>24</v>
      </c>
      <c r="B18784" s="1" t="s">
        <v>25</v>
      </c>
      <c r="C18784" s="2">
        <v>44715</v>
      </c>
      <c r="D18784" s="5">
        <v>22.81</v>
      </c>
      <c r="E18784" s="5">
        <v>13.938000000000001</v>
      </c>
      <c r="F18784" s="5">
        <v>5.0000000000000001E-4</v>
      </c>
      <c r="G18784" s="5">
        <v>1.01E-2</v>
      </c>
      <c r="H18784" s="5">
        <v>1.8200000000000001E-2</v>
      </c>
      <c r="I18784" s="5">
        <v>0.255</v>
      </c>
      <c r="J18784" s="5">
        <v>140.54810000000001</v>
      </c>
      <c r="K18784" s="5">
        <v>0.89810000000000001</v>
      </c>
      <c r="L18784" s="5">
        <v>88.456900000000005</v>
      </c>
      <c r="M18784" s="5">
        <v>143.0231</v>
      </c>
      <c r="N18784" s="11">
        <v>27.126200000000001</v>
      </c>
      <c r="O18784" s="12" cm="1">
        <f t="array" ref="O18784">INDEX(API!$D$4:$D$25567, MATCH(B18784 &amp; TEXT(C18784, "yyyy-mm-dd"), API!$B$4:$B$25567 &amp; TEXT(API!$C$4:$C$25567, "yyyy-mm-dd"), 0))</f>
        <v>54</v>
      </c>
    </row>
    <row r="18785" spans="1:15" ht="15" hidden="1" thickBot="1" x14ac:dyDescent="0.35">
      <c r="A18785" s="1" t="s">
        <v>24</v>
      </c>
      <c r="B18785" s="1" t="s">
        <v>25</v>
      </c>
      <c r="C18785" s="2">
        <v>44716</v>
      </c>
      <c r="D18785" s="5">
        <v>17.849</v>
      </c>
      <c r="E18785" s="5">
        <v>9.3230000000000004</v>
      </c>
      <c r="F18785" s="5">
        <v>5.0000000000000001E-4</v>
      </c>
      <c r="G18785" s="5">
        <v>9.2999999999999992E-3</v>
      </c>
      <c r="H18785" s="5">
        <v>1.41E-2</v>
      </c>
      <c r="I18785" s="5">
        <v>0.245</v>
      </c>
      <c r="J18785" s="5">
        <v>158.8098</v>
      </c>
      <c r="K18785" s="5">
        <v>1.079</v>
      </c>
      <c r="L18785" s="5">
        <v>84.1875</v>
      </c>
      <c r="M18785" s="5">
        <v>184.76130000000001</v>
      </c>
      <c r="N18785" s="11">
        <v>27.550999999999998</v>
      </c>
      <c r="O18785" s="12" cm="1">
        <f t="array" ref="O18785">INDEX(API!$D$4:$D$25567, MATCH(B18785 &amp; TEXT(C18785, "yyyy-mm-dd"), API!$B$4:$B$25567 &amp; TEXT(API!$C$4:$C$25567, "yyyy-mm-dd"), 0))</f>
        <v>54</v>
      </c>
    </row>
    <row r="18786" spans="1:15" ht="15" hidden="1" thickBot="1" x14ac:dyDescent="0.35">
      <c r="A18786" s="1" t="s">
        <v>24</v>
      </c>
      <c r="B18786" s="1" t="s">
        <v>25</v>
      </c>
      <c r="C18786" s="2">
        <v>44717</v>
      </c>
      <c r="D18786" s="5">
        <v>13.840999999999999</v>
      </c>
      <c r="E18786" s="5">
        <v>8.5850000000000009</v>
      </c>
      <c r="F18786" s="5">
        <v>5.9999999999999995E-4</v>
      </c>
      <c r="G18786" s="5">
        <v>8.0999999999999996E-3</v>
      </c>
      <c r="H18786" s="5">
        <v>1.8100000000000002E-2</v>
      </c>
      <c r="I18786" s="5">
        <v>0.255</v>
      </c>
      <c r="J18786" s="5">
        <v>153.6678</v>
      </c>
      <c r="K18786" s="5">
        <v>1.1653</v>
      </c>
      <c r="L18786" s="5">
        <v>85.962699999999998</v>
      </c>
      <c r="M18786" s="5">
        <v>130.80070000000001</v>
      </c>
      <c r="N18786" s="11">
        <v>27.589600000000001</v>
      </c>
      <c r="O18786" s="12" cm="1">
        <f t="array" ref="O18786">INDEX(API!$D$4:$D$25567, MATCH(B18786 &amp; TEXT(C18786, "yyyy-mm-dd"), API!$B$4:$B$25567 &amp; TEXT(API!$C$4:$C$25567, "yyyy-mm-dd"), 0))</f>
        <v>39</v>
      </c>
    </row>
    <row r="18787" spans="1:15" ht="15" hidden="1" thickBot="1" x14ac:dyDescent="0.35">
      <c r="A18787" s="1" t="s">
        <v>24</v>
      </c>
      <c r="B18787" s="1" t="s">
        <v>25</v>
      </c>
      <c r="C18787" s="2">
        <v>44718</v>
      </c>
      <c r="D18787" s="5">
        <v>15.332000000000001</v>
      </c>
      <c r="E18787" s="5">
        <v>8.5380000000000003</v>
      </c>
      <c r="F18787" s="5">
        <v>5.9999999999999995E-4</v>
      </c>
      <c r="G18787" s="5">
        <v>6.1000000000000004E-3</v>
      </c>
      <c r="H18787" s="5">
        <v>1.72E-2</v>
      </c>
      <c r="I18787" s="5">
        <v>0.17899999999999999</v>
      </c>
      <c r="J18787" s="5">
        <v>97.339699999999993</v>
      </c>
      <c r="K18787" s="5">
        <v>0.8569</v>
      </c>
      <c r="L18787" s="5">
        <v>87.370599999999996</v>
      </c>
      <c r="M18787" s="5">
        <v>153.31190000000001</v>
      </c>
      <c r="N18787" s="11">
        <v>27.084499999999998</v>
      </c>
      <c r="O18787" s="12" cm="1">
        <f t="array" ref="O18787">INDEX(API!$D$4:$D$25567, MATCH(B18787 &amp; TEXT(C18787, "yyyy-mm-dd"), API!$B$4:$B$25567 &amp; TEXT(API!$C$4:$C$25567, "yyyy-mm-dd"), 0))</f>
        <v>36</v>
      </c>
    </row>
    <row r="18788" spans="1:15" ht="15" hidden="1" thickBot="1" x14ac:dyDescent="0.35">
      <c r="A18788" s="1" t="s">
        <v>24</v>
      </c>
      <c r="B18788" s="1" t="s">
        <v>25</v>
      </c>
      <c r="C18788" s="2">
        <v>44719</v>
      </c>
      <c r="D18788" s="5">
        <v>17.274999999999999</v>
      </c>
      <c r="E18788" s="5">
        <v>10.305</v>
      </c>
      <c r="F18788" s="5">
        <v>5.9999999999999995E-4</v>
      </c>
      <c r="G18788" s="5">
        <v>8.3000000000000001E-3</v>
      </c>
      <c r="H18788" s="5">
        <v>1.41E-2</v>
      </c>
      <c r="I18788" s="5">
        <v>0.22600000000000001</v>
      </c>
      <c r="J18788" s="5">
        <v>162.50210000000001</v>
      </c>
      <c r="K18788" s="5">
        <v>1.0436000000000001</v>
      </c>
      <c r="L18788" s="5">
        <v>91.816100000000006</v>
      </c>
      <c r="M18788" s="5">
        <v>76.654499999999999</v>
      </c>
      <c r="N18788" s="11">
        <v>26.333100000000002</v>
      </c>
      <c r="O18788" s="12" cm="1">
        <f t="array" ref="O18788">INDEX(API!$D$4:$D$25567, MATCH(B18788 &amp; TEXT(C18788, "yyyy-mm-dd"), API!$B$4:$B$25567 &amp; TEXT(API!$C$4:$C$25567, "yyyy-mm-dd"), 0))</f>
        <v>49</v>
      </c>
    </row>
    <row r="18789" spans="1:15" ht="15" hidden="1" thickBot="1" x14ac:dyDescent="0.35">
      <c r="A18789" s="1" t="s">
        <v>24</v>
      </c>
      <c r="B18789" s="1" t="s">
        <v>25</v>
      </c>
      <c r="C18789" s="2">
        <v>44720</v>
      </c>
      <c r="D18789" s="5">
        <v>16.972999999999999</v>
      </c>
      <c r="E18789" s="5">
        <v>8.4710000000000001</v>
      </c>
      <c r="F18789" s="5">
        <v>5.9999999999999995E-4</v>
      </c>
      <c r="G18789" s="5">
        <v>8.6E-3</v>
      </c>
      <c r="H18789" s="5">
        <v>1.47E-2</v>
      </c>
      <c r="I18789" s="5">
        <v>0.17599999999999999</v>
      </c>
      <c r="J18789" s="5">
        <v>156.11000000000001</v>
      </c>
      <c r="K18789" s="5">
        <v>1.0005999999999999</v>
      </c>
      <c r="L18789" s="5">
        <v>84.733999999999995</v>
      </c>
      <c r="M18789" s="5">
        <v>152.61490000000001</v>
      </c>
      <c r="N18789" s="11">
        <v>27.2883</v>
      </c>
      <c r="O18789" s="12" cm="1">
        <f t="array" ref="O18789">INDEX(API!$D$4:$D$25567, MATCH(B18789 &amp; TEXT(C18789, "yyyy-mm-dd"), API!$B$4:$B$25567 &amp; TEXT(API!$C$4:$C$25567, "yyyy-mm-dd"), 0))</f>
        <v>43</v>
      </c>
    </row>
    <row r="18790" spans="1:15" ht="15" hidden="1" thickBot="1" x14ac:dyDescent="0.35">
      <c r="A18790" s="1" t="s">
        <v>24</v>
      </c>
      <c r="B18790" s="1" t="s">
        <v>25</v>
      </c>
      <c r="C18790" s="2">
        <v>44721</v>
      </c>
      <c r="D18790" s="5">
        <v>14.442</v>
      </c>
      <c r="E18790" s="5">
        <v>5.58</v>
      </c>
      <c r="F18790" s="5">
        <v>5.9999999999999995E-4</v>
      </c>
      <c r="G18790" s="5">
        <v>5.7999999999999996E-3</v>
      </c>
      <c r="H18790" s="5">
        <v>9.4000000000000004E-3</v>
      </c>
      <c r="I18790" s="5">
        <v>0.16200000000000001</v>
      </c>
      <c r="J18790" s="5">
        <v>128.57499999999999</v>
      </c>
      <c r="K18790" s="5">
        <v>0.83209999999999995</v>
      </c>
      <c r="L18790" s="5">
        <v>85.657600000000002</v>
      </c>
      <c r="M18790" s="5">
        <v>184.7585</v>
      </c>
      <c r="N18790" s="11">
        <v>27.515899999999998</v>
      </c>
      <c r="O18790" s="12" cm="1">
        <f t="array" ref="O18790">INDEX(API!$D$4:$D$25567, MATCH(B18790 &amp; TEXT(C18790, "yyyy-mm-dd"), API!$B$4:$B$25567 &amp; TEXT(API!$C$4:$C$25567, "yyyy-mm-dd"), 0))</f>
        <v>35</v>
      </c>
    </row>
    <row r="18791" spans="1:15" ht="15" hidden="1" thickBot="1" x14ac:dyDescent="0.35">
      <c r="A18791" s="1" t="s">
        <v>24</v>
      </c>
      <c r="B18791" s="1" t="s">
        <v>25</v>
      </c>
      <c r="C18791" s="2">
        <v>44722</v>
      </c>
      <c r="D18791" s="5">
        <v>12.439</v>
      </c>
      <c r="E18791" s="5">
        <v>6.5739999999999998</v>
      </c>
      <c r="F18791" s="5">
        <v>5.9999999999999995E-4</v>
      </c>
      <c r="G18791" s="5">
        <v>6.7999999999999996E-3</v>
      </c>
      <c r="H18791" s="5">
        <v>1.18E-2</v>
      </c>
      <c r="I18791" s="5">
        <v>0.151</v>
      </c>
      <c r="J18791" s="5">
        <v>176.21850000000001</v>
      </c>
      <c r="K18791" s="5">
        <v>1.1722999999999999</v>
      </c>
      <c r="L18791" s="5">
        <v>91.1464</v>
      </c>
      <c r="M18791" s="5">
        <v>167.05940000000001</v>
      </c>
      <c r="N18791" s="11">
        <v>26.4209</v>
      </c>
      <c r="O18791" s="12" cm="1">
        <f t="array" ref="O18791">INDEX(API!$D$4:$D$25567, MATCH(B18791 &amp; TEXT(C18791, "yyyy-mm-dd"), API!$B$4:$B$25567 &amp; TEXT(API!$C$4:$C$25567, "yyyy-mm-dd"), 0))</f>
        <v>29</v>
      </c>
    </row>
    <row r="18792" spans="1:15" ht="15" hidden="1" thickBot="1" x14ac:dyDescent="0.35">
      <c r="A18792" s="1" t="s">
        <v>24</v>
      </c>
      <c r="B18792" s="1" t="s">
        <v>25</v>
      </c>
      <c r="C18792" s="2">
        <v>44723</v>
      </c>
      <c r="D18792" s="5">
        <v>9.9550000000000001</v>
      </c>
      <c r="E18792" s="5">
        <v>2.669</v>
      </c>
      <c r="F18792" s="5">
        <v>5.9999999999999995E-4</v>
      </c>
      <c r="G18792" s="5">
        <v>7.0000000000000001E-3</v>
      </c>
      <c r="H18792" s="5">
        <v>9.7999999999999997E-3</v>
      </c>
      <c r="I18792" s="5">
        <v>0.128</v>
      </c>
      <c r="J18792" s="5">
        <v>116.2295</v>
      </c>
      <c r="K18792" s="5">
        <v>1.9016</v>
      </c>
      <c r="L18792" s="5">
        <v>91.781300000000002</v>
      </c>
      <c r="M18792" s="5">
        <v>129.44579999999999</v>
      </c>
      <c r="N18792" s="11">
        <v>25.727399999999999</v>
      </c>
      <c r="O18792" s="12" cm="1">
        <f t="array" ref="O18792">INDEX(API!$D$4:$D$25567, MATCH(B18792 &amp; TEXT(C18792, "yyyy-mm-dd"), API!$B$4:$B$25567 &amp; TEXT(API!$C$4:$C$25567, "yyyy-mm-dd"), 0))</f>
        <v>26</v>
      </c>
    </row>
    <row r="18793" spans="1:15" ht="15" hidden="1" thickBot="1" x14ac:dyDescent="0.35">
      <c r="A18793" s="1" t="s">
        <v>24</v>
      </c>
      <c r="B18793" s="1" t="s">
        <v>25</v>
      </c>
      <c r="C18793" s="2">
        <v>44724</v>
      </c>
      <c r="D18793" s="5">
        <v>11.66</v>
      </c>
      <c r="E18793" s="5">
        <v>4.3479999999999999</v>
      </c>
      <c r="F18793" s="5">
        <v>5.9999999999999995E-4</v>
      </c>
      <c r="G18793" s="5">
        <v>6.4000000000000003E-3</v>
      </c>
      <c r="H18793" s="5">
        <v>9.9000000000000008E-3</v>
      </c>
      <c r="I18793" s="5">
        <v>0.32</v>
      </c>
      <c r="J18793" s="5">
        <v>145.73240000000001</v>
      </c>
      <c r="K18793" s="5">
        <v>2.0695000000000001</v>
      </c>
      <c r="L18793" s="5">
        <v>88.988200000000006</v>
      </c>
      <c r="M18793" s="5">
        <v>151.93950000000001</v>
      </c>
      <c r="N18793" s="11">
        <v>26.110800000000001</v>
      </c>
      <c r="O18793" s="12" cm="1">
        <f t="array" ref="O18793">INDEX(API!$D$4:$D$25567, MATCH(B18793 &amp; TEXT(C18793, "yyyy-mm-dd"), API!$B$4:$B$25567 &amp; TEXT(API!$C$4:$C$25567, "yyyy-mm-dd"), 0))</f>
        <v>18</v>
      </c>
    </row>
    <row r="18794" spans="1:15" ht="15" hidden="1" thickBot="1" x14ac:dyDescent="0.35">
      <c r="A18794" s="1" t="s">
        <v>24</v>
      </c>
      <c r="B18794" s="1" t="s">
        <v>25</v>
      </c>
      <c r="C18794" s="2">
        <v>44725</v>
      </c>
      <c r="D18794" s="5">
        <v>15.763</v>
      </c>
      <c r="E18794" s="5">
        <v>6.3650000000000002</v>
      </c>
      <c r="F18794" s="5">
        <v>5.9999999999999995E-4</v>
      </c>
      <c r="G18794" s="5">
        <v>6.8999999999999999E-3</v>
      </c>
      <c r="H18794" s="5">
        <v>1.29E-2</v>
      </c>
      <c r="I18794" s="5">
        <v>0.28100000000000003</v>
      </c>
      <c r="J18794" s="5">
        <v>128.80279999999999</v>
      </c>
      <c r="K18794" s="5">
        <v>1.0765</v>
      </c>
      <c r="L18794" s="5">
        <v>83.751000000000005</v>
      </c>
      <c r="M18794" s="5">
        <v>204.78270000000001</v>
      </c>
      <c r="N18794" s="11">
        <v>27.748000000000001</v>
      </c>
      <c r="O18794" s="12" cm="1">
        <f t="array" ref="O18794">INDEX(API!$D$4:$D$25567, MATCH(B18794 &amp; TEXT(C18794, "yyyy-mm-dd"), API!$B$4:$B$25567 &amp; TEXT(API!$C$4:$C$25567, "yyyy-mm-dd"), 0))</f>
        <v>29</v>
      </c>
    </row>
    <row r="18795" spans="1:15" ht="15" hidden="1" thickBot="1" x14ac:dyDescent="0.35">
      <c r="A18795" s="1" t="s">
        <v>24</v>
      </c>
      <c r="B18795" s="1" t="s">
        <v>25</v>
      </c>
      <c r="C18795" s="2">
        <v>44726</v>
      </c>
      <c r="D18795" s="5">
        <v>20.555</v>
      </c>
      <c r="E18795" s="5">
        <v>10.872999999999999</v>
      </c>
      <c r="F18795" s="5">
        <v>5.9999999999999995E-4</v>
      </c>
      <c r="G18795" s="5">
        <v>7.3000000000000001E-3</v>
      </c>
      <c r="H18795" s="5">
        <v>1.6400000000000001E-2</v>
      </c>
      <c r="I18795" s="5">
        <v>0.25800000000000001</v>
      </c>
      <c r="J18795" s="5">
        <v>141.72620000000001</v>
      </c>
      <c r="K18795" s="5">
        <v>0.96930000000000005</v>
      </c>
      <c r="L18795" s="5">
        <v>89.083600000000004</v>
      </c>
      <c r="M18795" s="5">
        <v>120.2067</v>
      </c>
      <c r="N18795" s="11">
        <v>27.2225</v>
      </c>
      <c r="O18795" s="12" cm="1">
        <f t="array" ref="O18795">INDEX(API!$D$4:$D$25567, MATCH(B18795 &amp; TEXT(C18795, "yyyy-mm-dd"), API!$B$4:$B$25567 &amp; TEXT(API!$C$4:$C$25567, "yyyy-mm-dd"), 0))</f>
        <v>45</v>
      </c>
    </row>
    <row r="18796" spans="1:15" ht="15" hidden="1" thickBot="1" x14ac:dyDescent="0.35">
      <c r="A18796" s="1" t="s">
        <v>24</v>
      </c>
      <c r="B18796" s="1" t="s">
        <v>25</v>
      </c>
      <c r="C18796" s="2">
        <v>44727</v>
      </c>
      <c r="D18796" s="5">
        <v>21.215</v>
      </c>
      <c r="E18796" s="5">
        <v>11.202999999999999</v>
      </c>
      <c r="F18796" s="5">
        <v>5.9999999999999995E-4</v>
      </c>
      <c r="G18796" s="5">
        <v>5.7000000000000002E-3</v>
      </c>
      <c r="H18796" s="5">
        <v>1.5599999999999999E-2</v>
      </c>
      <c r="I18796" s="5">
        <v>0.27200000000000002</v>
      </c>
      <c r="J18796" s="5">
        <v>148.7593</v>
      </c>
      <c r="K18796" s="5">
        <v>0.82299999999999995</v>
      </c>
      <c r="L18796" s="5">
        <v>85.6661</v>
      </c>
      <c r="M18796" s="5">
        <v>171.89410000000001</v>
      </c>
      <c r="N18796" s="11">
        <v>27.837499999999999</v>
      </c>
      <c r="O18796" s="12" cm="1">
        <f t="array" ref="O18796">INDEX(API!$D$4:$D$25567, MATCH(B18796 &amp; TEXT(C18796, "yyyy-mm-dd"), API!$B$4:$B$25567 &amp; TEXT(API!$C$4:$C$25567, "yyyy-mm-dd"), 0))</f>
        <v>52</v>
      </c>
    </row>
    <row r="18797" spans="1:15" ht="15" hidden="1" thickBot="1" x14ac:dyDescent="0.35">
      <c r="A18797" s="1" t="s">
        <v>24</v>
      </c>
      <c r="B18797" s="1" t="s">
        <v>25</v>
      </c>
      <c r="C18797" s="2">
        <v>44728</v>
      </c>
      <c r="D18797" s="5">
        <v>17.413</v>
      </c>
      <c r="E18797" s="5">
        <v>8.4190000000000005</v>
      </c>
      <c r="F18797" s="5">
        <v>5.9999999999999995E-4</v>
      </c>
      <c r="G18797" s="5">
        <v>6.1999999999999998E-3</v>
      </c>
      <c r="H18797" s="5">
        <v>1.5699999999999999E-2</v>
      </c>
      <c r="I18797" s="5">
        <v>0.25</v>
      </c>
      <c r="J18797" s="5">
        <v>189.71170000000001</v>
      </c>
      <c r="K18797" s="5">
        <v>0.9214</v>
      </c>
      <c r="L18797" s="5">
        <v>83.303600000000003</v>
      </c>
      <c r="M18797" s="5">
        <v>189.703</v>
      </c>
      <c r="N18797" s="11">
        <v>28.1081</v>
      </c>
      <c r="O18797" s="12" cm="1">
        <f t="array" ref="O18797">INDEX(API!$D$4:$D$25567, MATCH(B18797 &amp; TEXT(C18797, "yyyy-mm-dd"), API!$B$4:$B$25567 &amp; TEXT(API!$C$4:$C$25567, "yyyy-mm-dd"), 0))</f>
        <v>46</v>
      </c>
    </row>
    <row r="18798" spans="1:15" ht="15" hidden="1" thickBot="1" x14ac:dyDescent="0.35">
      <c r="A18798" s="1" t="s">
        <v>24</v>
      </c>
      <c r="B18798" s="1" t="s">
        <v>25</v>
      </c>
      <c r="C18798" s="2">
        <v>44729</v>
      </c>
      <c r="D18798" s="5">
        <v>15.849</v>
      </c>
      <c r="E18798" s="5">
        <v>9.0609999999999999</v>
      </c>
      <c r="F18798" s="5">
        <v>6.9999999999999999E-4</v>
      </c>
      <c r="G18798" s="5">
        <v>4.8999999999999998E-3</v>
      </c>
      <c r="H18798" s="5">
        <v>1.47E-2</v>
      </c>
      <c r="I18798" s="5">
        <v>0.21199999999999999</v>
      </c>
      <c r="J18798" s="5">
        <v>167.42099999999999</v>
      </c>
      <c r="K18798" s="5">
        <v>1.2350000000000001</v>
      </c>
      <c r="L18798" s="5">
        <v>89.191500000000005</v>
      </c>
      <c r="M18798" s="5">
        <v>125.60120000000001</v>
      </c>
      <c r="N18798" s="11">
        <v>26.553999999999998</v>
      </c>
      <c r="O18798" s="12" cm="1">
        <f t="array" ref="O18798">INDEX(API!$D$4:$D$25567, MATCH(B18798 &amp; TEXT(C18798, "yyyy-mm-dd"), API!$B$4:$B$25567 &amp; TEXT(API!$C$4:$C$25567, "yyyy-mm-dd"), 0))</f>
        <v>46</v>
      </c>
    </row>
    <row r="18799" spans="1:15" ht="15" hidden="1" thickBot="1" x14ac:dyDescent="0.35">
      <c r="A18799" s="1" t="s">
        <v>24</v>
      </c>
      <c r="B18799" s="1" t="s">
        <v>25</v>
      </c>
      <c r="C18799" s="2">
        <v>44730</v>
      </c>
      <c r="D18799" s="5">
        <v>17.710999999999999</v>
      </c>
      <c r="E18799" s="5">
        <v>10.948</v>
      </c>
      <c r="F18799" s="5">
        <v>6.9999999999999999E-4</v>
      </c>
      <c r="G18799" s="5">
        <v>6.3E-3</v>
      </c>
      <c r="H18799" s="5">
        <v>1.54E-2</v>
      </c>
      <c r="I18799" s="5">
        <v>0.27</v>
      </c>
      <c r="J18799" s="5">
        <v>168.226</v>
      </c>
      <c r="K18799" s="5">
        <v>0.69140000000000001</v>
      </c>
      <c r="L18799" s="5">
        <v>86.874200000000002</v>
      </c>
      <c r="M18799" s="5">
        <v>170.85749999999999</v>
      </c>
      <c r="N18799" s="11">
        <v>26.587</v>
      </c>
      <c r="O18799" s="12" cm="1">
        <f t="array" ref="O18799">INDEX(API!$D$4:$D$25567, MATCH(B18799 &amp; TEXT(C18799, "yyyy-mm-dd"), API!$B$4:$B$25567 &amp; TEXT(API!$C$4:$C$25567, "yyyy-mm-dd"), 0))</f>
        <v>47</v>
      </c>
    </row>
    <row r="18800" spans="1:15" ht="15" hidden="1" thickBot="1" x14ac:dyDescent="0.35">
      <c r="A18800" s="1" t="s">
        <v>24</v>
      </c>
      <c r="B18800" s="1" t="s">
        <v>25</v>
      </c>
      <c r="C18800" s="2">
        <v>44731</v>
      </c>
      <c r="D18800" s="5">
        <v>11.856</v>
      </c>
      <c r="E18800" s="5">
        <v>5.6159999999999997</v>
      </c>
      <c r="F18800" s="5">
        <v>6.9999999999999999E-4</v>
      </c>
      <c r="G18800" s="5">
        <v>3.3999999999999998E-3</v>
      </c>
      <c r="H18800" s="5">
        <v>1.03E-2</v>
      </c>
      <c r="I18800" s="5">
        <v>0.25900000000000001</v>
      </c>
      <c r="J18800" s="5">
        <v>163.10759999999999</v>
      </c>
      <c r="K18800" s="5">
        <v>1.0084</v>
      </c>
      <c r="L18800" s="5">
        <v>87.786900000000003</v>
      </c>
      <c r="M18800" s="5">
        <v>147.89779999999999</v>
      </c>
      <c r="N18800" s="11">
        <v>26.6859</v>
      </c>
      <c r="O18800" s="12" cm="1">
        <f t="array" ref="O18800">INDEX(API!$D$4:$D$25567, MATCH(B18800 &amp; TEXT(C18800, "yyyy-mm-dd"), API!$B$4:$B$25567 &amp; TEXT(API!$C$4:$C$25567, "yyyy-mm-dd"), 0))</f>
        <v>46</v>
      </c>
    </row>
    <row r="18801" spans="1:15" ht="15" hidden="1" thickBot="1" x14ac:dyDescent="0.35">
      <c r="A18801" s="1" t="s">
        <v>24</v>
      </c>
      <c r="B18801" s="1" t="s">
        <v>25</v>
      </c>
      <c r="C18801" s="2">
        <v>44732</v>
      </c>
      <c r="D18801" s="5">
        <v>15.504</v>
      </c>
      <c r="E18801" s="5">
        <v>7.35</v>
      </c>
      <c r="F18801" s="5">
        <v>6.9999999999999999E-4</v>
      </c>
      <c r="G18801" s="5">
        <v>5.1000000000000004E-3</v>
      </c>
      <c r="H18801" s="5">
        <v>1.0999999999999999E-2</v>
      </c>
      <c r="I18801" s="5">
        <v>0.32400000000000001</v>
      </c>
      <c r="J18801" s="5">
        <v>108.35</v>
      </c>
      <c r="K18801" s="5">
        <v>0.78939999999999999</v>
      </c>
      <c r="L18801" s="5">
        <v>90.6417</v>
      </c>
      <c r="M18801" s="5">
        <v>114.51990000000001</v>
      </c>
      <c r="N18801" s="11">
        <v>26.439800000000002</v>
      </c>
      <c r="O18801" s="12" cm="1">
        <f t="array" ref="O18801">INDEX(API!$D$4:$D$25567, MATCH(B18801 &amp; TEXT(C18801, "yyyy-mm-dd"), API!$B$4:$B$25567 &amp; TEXT(API!$C$4:$C$25567, "yyyy-mm-dd"), 0))</f>
        <v>32</v>
      </c>
    </row>
    <row r="18802" spans="1:15" ht="15" hidden="1" thickBot="1" x14ac:dyDescent="0.35">
      <c r="A18802" s="1" t="s">
        <v>24</v>
      </c>
      <c r="B18802" s="1" t="s">
        <v>25</v>
      </c>
      <c r="C18802" s="2">
        <v>44733</v>
      </c>
      <c r="D18802" s="5">
        <v>20.087</v>
      </c>
      <c r="E18802" s="5">
        <v>9.3810000000000002</v>
      </c>
      <c r="F18802" s="5">
        <v>6.9999999999999999E-4</v>
      </c>
      <c r="G18802" s="5">
        <v>5.7999999999999996E-3</v>
      </c>
      <c r="H18802" s="5">
        <v>1.21E-2</v>
      </c>
      <c r="I18802" s="5">
        <v>0.32700000000000001</v>
      </c>
      <c r="J18802" s="5">
        <v>174.6729</v>
      </c>
      <c r="K18802" s="5">
        <v>0.84230000000000005</v>
      </c>
      <c r="L18802" s="5">
        <v>85.812600000000003</v>
      </c>
      <c r="M18802" s="5">
        <v>163.85980000000001</v>
      </c>
      <c r="N18802" s="11">
        <v>27.1478</v>
      </c>
      <c r="O18802" s="12" cm="1">
        <f t="array" ref="O18802">INDEX(API!$D$4:$D$25567, MATCH(B18802 &amp; TEXT(C18802, "yyyy-mm-dd"), API!$B$4:$B$25567 &amp; TEXT(API!$C$4:$C$25567, "yyyy-mm-dd"), 0))</f>
        <v>39</v>
      </c>
    </row>
    <row r="18803" spans="1:15" ht="15" hidden="1" thickBot="1" x14ac:dyDescent="0.35">
      <c r="A18803" s="1" t="s">
        <v>24</v>
      </c>
      <c r="B18803" s="1" t="s">
        <v>25</v>
      </c>
      <c r="C18803" s="2">
        <v>44734</v>
      </c>
      <c r="D18803" s="5">
        <v>20.815000000000001</v>
      </c>
      <c r="E18803" s="5">
        <v>9.5619999999999994</v>
      </c>
      <c r="F18803" s="5">
        <v>6.9999999999999999E-4</v>
      </c>
      <c r="G18803" s="5">
        <v>4.8999999999999998E-3</v>
      </c>
      <c r="H18803" s="5">
        <v>1.5599999999999999E-2</v>
      </c>
      <c r="I18803" s="5">
        <v>0.28999999999999998</v>
      </c>
      <c r="J18803" s="5">
        <v>163.55520000000001</v>
      </c>
      <c r="K18803" s="5">
        <v>0.85150000000000003</v>
      </c>
      <c r="L18803" s="5">
        <v>84.364999999999995</v>
      </c>
      <c r="M18803" s="5">
        <v>176.9324</v>
      </c>
      <c r="N18803" s="11">
        <v>27.796299999999999</v>
      </c>
      <c r="O18803" s="12" cm="1">
        <f t="array" ref="O18803">INDEX(API!$D$4:$D$25567, MATCH(B18803 &amp; TEXT(C18803, "yyyy-mm-dd"), API!$B$4:$B$25567 &amp; TEXT(API!$C$4:$C$25567, "yyyy-mm-dd"), 0))</f>
        <v>41</v>
      </c>
    </row>
    <row r="18804" spans="1:15" ht="15" hidden="1" thickBot="1" x14ac:dyDescent="0.35">
      <c r="A18804" s="1" t="s">
        <v>24</v>
      </c>
      <c r="B18804" s="1" t="s">
        <v>25</v>
      </c>
      <c r="C18804" s="2">
        <v>44735</v>
      </c>
      <c r="D18804" s="5">
        <v>16.084</v>
      </c>
      <c r="E18804" s="5">
        <v>9.6080000000000005</v>
      </c>
      <c r="F18804" s="5">
        <v>6.9999999999999999E-4</v>
      </c>
      <c r="G18804" s="5">
        <v>5.7000000000000002E-3</v>
      </c>
      <c r="H18804" s="5">
        <v>1.34E-2</v>
      </c>
      <c r="I18804" s="5">
        <v>0.253</v>
      </c>
      <c r="J18804" s="5">
        <v>131.8878</v>
      </c>
      <c r="K18804" s="5">
        <v>0.71419999999999995</v>
      </c>
      <c r="L18804" s="5">
        <v>88.516199999999998</v>
      </c>
      <c r="M18804" s="5">
        <v>142.1293</v>
      </c>
      <c r="N18804" s="11">
        <v>26.994499999999999</v>
      </c>
      <c r="O18804" s="12" cm="1">
        <f t="array" ref="O18804">INDEX(API!$D$4:$D$25567, MATCH(B18804 &amp; TEXT(C18804, "yyyy-mm-dd"), API!$B$4:$B$25567 &amp; TEXT(API!$C$4:$C$25567, "yyyy-mm-dd"), 0))</f>
        <v>43</v>
      </c>
    </row>
    <row r="18805" spans="1:15" ht="15" hidden="1" thickBot="1" x14ac:dyDescent="0.35">
      <c r="A18805" s="1" t="s">
        <v>24</v>
      </c>
      <c r="B18805" s="1" t="s">
        <v>25</v>
      </c>
      <c r="C18805" s="2">
        <v>44736</v>
      </c>
      <c r="D18805" s="5">
        <v>11.734999999999999</v>
      </c>
      <c r="E18805" s="5">
        <v>6.093</v>
      </c>
      <c r="F18805" s="5">
        <v>6.9999999999999999E-4</v>
      </c>
      <c r="G18805" s="5">
        <v>4.5999999999999999E-3</v>
      </c>
      <c r="H18805" s="5">
        <v>1.0999999999999999E-2</v>
      </c>
      <c r="I18805" s="5">
        <v>0.254</v>
      </c>
      <c r="J18805" s="5">
        <v>154.048</v>
      </c>
      <c r="K18805" s="5">
        <v>0.94130000000000003</v>
      </c>
      <c r="L18805" s="5">
        <v>87.575699999999998</v>
      </c>
      <c r="M18805" s="5">
        <v>128.43379999999999</v>
      </c>
      <c r="N18805" s="11">
        <v>26.396999999999998</v>
      </c>
      <c r="O18805" s="12" cm="1">
        <f t="array" ref="O18805">INDEX(API!$D$4:$D$25567, MATCH(B18805 &amp; TEXT(C18805, "yyyy-mm-dd"), API!$B$4:$B$25567 &amp; TEXT(API!$C$4:$C$25567, "yyyy-mm-dd"), 0))</f>
        <v>42</v>
      </c>
    </row>
    <row r="18806" spans="1:15" ht="15" hidden="1" thickBot="1" x14ac:dyDescent="0.35">
      <c r="A18806" s="1" t="s">
        <v>24</v>
      </c>
      <c r="B18806" s="1" t="s">
        <v>25</v>
      </c>
      <c r="C18806" s="2">
        <v>44737</v>
      </c>
      <c r="D18806" s="5">
        <v>17.128</v>
      </c>
      <c r="E18806" s="5">
        <v>8.5719999999999992</v>
      </c>
      <c r="F18806" s="5">
        <v>8.0000000000000004E-4</v>
      </c>
      <c r="G18806" s="5">
        <v>6.7000000000000002E-3</v>
      </c>
      <c r="H18806" s="5">
        <v>1.3899999999999999E-2</v>
      </c>
      <c r="I18806" s="5">
        <v>0.29199999999999998</v>
      </c>
      <c r="J18806" s="5">
        <v>196.63040000000001</v>
      </c>
      <c r="K18806" s="5">
        <v>0.68049999999999999</v>
      </c>
      <c r="L18806" s="5">
        <v>81.997399999999999</v>
      </c>
      <c r="M18806" s="5">
        <v>171.84030000000001</v>
      </c>
      <c r="N18806" s="11">
        <v>27.851299999999998</v>
      </c>
      <c r="O18806" s="12" cm="1">
        <f t="array" ref="O18806">INDEX(API!$D$4:$D$25567, MATCH(B18806 &amp; TEXT(C18806, "yyyy-mm-dd"), API!$B$4:$B$25567 &amp; TEXT(API!$C$4:$C$25567, "yyyy-mm-dd"), 0))</f>
        <v>37</v>
      </c>
    </row>
    <row r="18807" spans="1:15" ht="15" hidden="1" thickBot="1" x14ac:dyDescent="0.35">
      <c r="A18807" s="1" t="s">
        <v>24</v>
      </c>
      <c r="B18807" s="1" t="s">
        <v>25</v>
      </c>
      <c r="C18807" s="2">
        <v>44738</v>
      </c>
      <c r="D18807" s="5">
        <v>21.076000000000001</v>
      </c>
      <c r="E18807" s="5">
        <v>12.763999999999999</v>
      </c>
      <c r="F18807" s="5">
        <v>8.0000000000000004E-4</v>
      </c>
      <c r="G18807" s="5">
        <v>4.8999999999999998E-3</v>
      </c>
      <c r="H18807" s="5">
        <v>1.8800000000000001E-2</v>
      </c>
      <c r="I18807" s="5">
        <v>0.28299999999999997</v>
      </c>
      <c r="J18807" s="5">
        <v>116.8416</v>
      </c>
      <c r="K18807" s="5">
        <v>1.0179</v>
      </c>
      <c r="L18807" s="5">
        <v>87.978499999999997</v>
      </c>
      <c r="M18807" s="5">
        <v>156.0942</v>
      </c>
      <c r="N18807" s="11">
        <v>26.762499999999999</v>
      </c>
      <c r="O18807" s="12" cm="1">
        <f t="array" ref="O18807">INDEX(API!$D$4:$D$25567, MATCH(B18807 &amp; TEXT(C18807, "yyyy-mm-dd"), API!$B$4:$B$25567 &amp; TEXT(API!$C$4:$C$25567, "yyyy-mm-dd"), 0))</f>
        <v>52</v>
      </c>
    </row>
    <row r="18808" spans="1:15" ht="15" hidden="1" thickBot="1" x14ac:dyDescent="0.35">
      <c r="A18808" s="1" t="s">
        <v>24</v>
      </c>
      <c r="B18808" s="1" t="s">
        <v>25</v>
      </c>
      <c r="C18808" s="2">
        <v>44739</v>
      </c>
      <c r="D18808" s="5">
        <v>26.228999999999999</v>
      </c>
      <c r="E18808" s="5">
        <v>13.699</v>
      </c>
      <c r="F18808" s="5">
        <v>8.0000000000000004E-4</v>
      </c>
      <c r="G18808" s="5">
        <v>8.6999999999999994E-3</v>
      </c>
      <c r="H18808" s="5">
        <v>1.5299999999999999E-2</v>
      </c>
      <c r="I18808" s="5">
        <v>0.28000000000000003</v>
      </c>
      <c r="J18808" s="5">
        <v>172.9023</v>
      </c>
      <c r="K18808" s="5">
        <v>1.0125</v>
      </c>
      <c r="L18808" s="5">
        <v>85.964299999999994</v>
      </c>
      <c r="M18808" s="5">
        <v>187.1096</v>
      </c>
      <c r="N18808" s="11">
        <v>27.68</v>
      </c>
      <c r="O18808" s="12" cm="1">
        <f t="array" ref="O18808">INDEX(API!$D$4:$D$25567, MATCH(B18808 &amp; TEXT(C18808, "yyyy-mm-dd"), API!$B$4:$B$25567 &amp; TEXT(API!$C$4:$C$25567, "yyyy-mm-dd"), 0))</f>
        <v>54</v>
      </c>
    </row>
    <row r="18809" spans="1:15" ht="15" hidden="1" thickBot="1" x14ac:dyDescent="0.35">
      <c r="A18809" s="1" t="s">
        <v>24</v>
      </c>
      <c r="B18809" s="1" t="s">
        <v>25</v>
      </c>
      <c r="C18809" s="2">
        <v>44740</v>
      </c>
      <c r="D18809" s="5">
        <v>17.597999999999999</v>
      </c>
      <c r="E18809" s="5">
        <v>10.058</v>
      </c>
      <c r="F18809" s="5">
        <v>8.0000000000000004E-4</v>
      </c>
      <c r="G18809" s="5">
        <v>0.01</v>
      </c>
      <c r="H18809" s="5">
        <v>1.3100000000000001E-2</v>
      </c>
      <c r="I18809" s="5">
        <v>0.17699999999999999</v>
      </c>
      <c r="J18809" s="5">
        <v>157.3065</v>
      </c>
      <c r="K18809" s="5">
        <v>1.2767999999999999</v>
      </c>
      <c r="L18809" s="5">
        <v>84.032700000000006</v>
      </c>
      <c r="M18809" s="5">
        <v>168.08240000000001</v>
      </c>
      <c r="N18809" s="11">
        <v>28.133800000000001</v>
      </c>
      <c r="O18809" s="12" cm="1">
        <f t="array" ref="O18809">INDEX(API!$D$4:$D$25567, MATCH(B18809 &amp; TEXT(C18809, "yyyy-mm-dd"), API!$B$4:$B$25567 &amp; TEXT(API!$C$4:$C$25567, "yyyy-mm-dd"), 0))</f>
        <v>55</v>
      </c>
    </row>
    <row r="18810" spans="1:15" ht="15" hidden="1" thickBot="1" x14ac:dyDescent="0.35">
      <c r="A18810" s="1" t="s">
        <v>24</v>
      </c>
      <c r="B18810" s="1" t="s">
        <v>25</v>
      </c>
      <c r="C18810" s="2">
        <v>44741</v>
      </c>
      <c r="D18810" s="5">
        <v>19.661000000000001</v>
      </c>
      <c r="E18810" s="5">
        <v>10.651</v>
      </c>
      <c r="F18810" s="5">
        <v>6.9999999999999999E-4</v>
      </c>
      <c r="G18810" s="5">
        <v>8.8999999999999999E-3</v>
      </c>
      <c r="H18810" s="5">
        <v>1.38E-2</v>
      </c>
      <c r="I18810" s="5">
        <v>0.19500000000000001</v>
      </c>
      <c r="J18810" s="5">
        <v>123.473</v>
      </c>
      <c r="K18810" s="5">
        <v>0.89359999999999995</v>
      </c>
      <c r="L18810" s="5">
        <v>86.881399999999999</v>
      </c>
      <c r="M18810" s="5">
        <v>141.26089999999999</v>
      </c>
      <c r="N18810" s="11">
        <v>27.642900000000001</v>
      </c>
      <c r="O18810" s="12" cm="1">
        <f t="array" ref="O18810">INDEX(API!$D$4:$D$25567, MATCH(B18810 &amp; TEXT(C18810, "yyyy-mm-dd"), API!$B$4:$B$25567 &amp; TEXT(API!$C$4:$C$25567, "yyyy-mm-dd"), 0))</f>
        <v>46</v>
      </c>
    </row>
    <row r="18811" spans="1:15" ht="15" hidden="1" thickBot="1" x14ac:dyDescent="0.35">
      <c r="A18811" s="1" t="s">
        <v>24</v>
      </c>
      <c r="B18811" s="1" t="s">
        <v>25</v>
      </c>
      <c r="C18811" s="2">
        <v>44742</v>
      </c>
      <c r="D18811" s="5">
        <v>16.318999999999999</v>
      </c>
      <c r="E18811" s="5">
        <v>9.5530000000000008</v>
      </c>
      <c r="F18811" s="5">
        <v>8.0000000000000004E-4</v>
      </c>
      <c r="G18811" s="5">
        <v>8.0000000000000002E-3</v>
      </c>
      <c r="H18811" s="5">
        <v>1.3899999999999999E-2</v>
      </c>
      <c r="I18811" s="5">
        <v>0.27700000000000002</v>
      </c>
      <c r="J18811" s="5">
        <v>182.30070000000001</v>
      </c>
      <c r="K18811" s="5">
        <v>0.95499999999999996</v>
      </c>
      <c r="L18811" s="5">
        <v>78.250500000000002</v>
      </c>
      <c r="M18811" s="5">
        <v>202.9297</v>
      </c>
      <c r="N18811" s="11">
        <v>28.3584</v>
      </c>
      <c r="O18811" s="12" cm="1">
        <f t="array" ref="O18811">INDEX(API!$D$4:$D$25567, MATCH(B18811 &amp; TEXT(C18811, "yyyy-mm-dd"), API!$B$4:$B$25567 &amp; TEXT(API!$C$4:$C$25567, "yyyy-mm-dd"), 0))</f>
        <v>43</v>
      </c>
    </row>
    <row r="18812" spans="1:15" ht="15" hidden="1" thickBot="1" x14ac:dyDescent="0.35">
      <c r="A18812" s="1" t="s">
        <v>24</v>
      </c>
      <c r="B18812" s="1" t="s">
        <v>25</v>
      </c>
      <c r="C18812" s="2">
        <v>44743</v>
      </c>
      <c r="D18812" s="5">
        <v>35.734000000000002</v>
      </c>
      <c r="E18812" s="5">
        <v>22.202999999999999</v>
      </c>
      <c r="F18812" s="5">
        <v>8.9999999999999998E-4</v>
      </c>
      <c r="G18812" s="5">
        <v>9.7999999999999997E-3</v>
      </c>
      <c r="H18812" s="5">
        <v>0.02</v>
      </c>
      <c r="I18812" s="5">
        <v>0.378</v>
      </c>
      <c r="J18812" s="5">
        <v>202.7466</v>
      </c>
      <c r="K18812" s="5">
        <v>0.63600000000000001</v>
      </c>
      <c r="L18812" s="5">
        <v>82.132099999999994</v>
      </c>
      <c r="M18812" s="5">
        <v>155.601</v>
      </c>
      <c r="N18812" s="11">
        <v>28.446300000000001</v>
      </c>
      <c r="O18812" s="12" cm="1">
        <f t="array" ref="O18812">INDEX(API!$D$4:$D$25567, MATCH(B18812 &amp; TEXT(C18812, "yyyy-mm-dd"), API!$B$4:$B$25567 &amp; TEXT(API!$C$4:$C$25567, "yyyy-mm-dd"), 0))</f>
        <v>64</v>
      </c>
    </row>
    <row r="18813" spans="1:15" ht="15" hidden="1" thickBot="1" x14ac:dyDescent="0.35">
      <c r="A18813" s="1" t="s">
        <v>24</v>
      </c>
      <c r="B18813" s="1" t="s">
        <v>25</v>
      </c>
      <c r="C18813" s="2">
        <v>44744</v>
      </c>
      <c r="D18813" s="5">
        <v>31.952000000000002</v>
      </c>
      <c r="E18813" s="5">
        <v>21.614999999999998</v>
      </c>
      <c r="F18813" s="5">
        <v>8.9999999999999998E-4</v>
      </c>
      <c r="G18813" s="5">
        <v>7.4999999999999997E-3</v>
      </c>
      <c r="H18813" s="5">
        <v>1.5299999999999999E-2</v>
      </c>
      <c r="I18813" s="5">
        <v>0.41199999999999998</v>
      </c>
      <c r="J18813" s="5">
        <v>168.68129999999999</v>
      </c>
      <c r="K18813" s="5">
        <v>1.0207999999999999</v>
      </c>
      <c r="L18813" s="5">
        <v>79.837599999999995</v>
      </c>
      <c r="M18813" s="5">
        <v>188.8657</v>
      </c>
      <c r="N18813" s="11">
        <v>28.6585</v>
      </c>
      <c r="O18813" s="12" cm="1">
        <f t="array" ref="O18813">INDEX(API!$D$4:$D$25567, MATCH(B18813 &amp; TEXT(C18813, "yyyy-mm-dd"), API!$B$4:$B$25567 &amp; TEXT(API!$C$4:$C$25567, "yyyy-mm-dd"), 0))</f>
        <v>70</v>
      </c>
    </row>
    <row r="18814" spans="1:15" ht="15" hidden="1" thickBot="1" x14ac:dyDescent="0.35">
      <c r="A18814" s="1" t="s">
        <v>24</v>
      </c>
      <c r="B18814" s="1" t="s">
        <v>25</v>
      </c>
      <c r="C18814" s="2">
        <v>44745</v>
      </c>
      <c r="D18814" s="5">
        <v>37.417000000000002</v>
      </c>
      <c r="E18814" s="5">
        <v>27.765000000000001</v>
      </c>
      <c r="F18814" s="5">
        <v>8.9999999999999998E-4</v>
      </c>
      <c r="G18814" s="5">
        <v>8.2000000000000007E-3</v>
      </c>
      <c r="H18814" s="5">
        <v>1.6400000000000001E-2</v>
      </c>
      <c r="I18814" s="5">
        <v>0.67600000000000005</v>
      </c>
      <c r="J18814" s="5">
        <v>219.1936</v>
      </c>
      <c r="K18814" s="5">
        <v>0.91739999999999999</v>
      </c>
      <c r="L18814" s="5">
        <v>78.985399999999998</v>
      </c>
      <c r="M18814" s="5">
        <v>183.92580000000001</v>
      </c>
      <c r="N18814" s="11">
        <v>28.886500000000002</v>
      </c>
      <c r="O18814" s="12" cm="1">
        <f t="array" ref="O18814">INDEX(API!$D$4:$D$25567, MATCH(B18814 &amp; TEXT(C18814, "yyyy-mm-dd"), API!$B$4:$B$25567 &amp; TEXT(API!$C$4:$C$25567, "yyyy-mm-dd"), 0))</f>
        <v>71</v>
      </c>
    </row>
    <row r="18815" spans="1:15" ht="15" hidden="1" thickBot="1" x14ac:dyDescent="0.35">
      <c r="A18815" s="1" t="s">
        <v>24</v>
      </c>
      <c r="B18815" s="1" t="s">
        <v>25</v>
      </c>
      <c r="C18815" s="2">
        <v>44746</v>
      </c>
      <c r="D18815" s="5">
        <v>41.834000000000003</v>
      </c>
      <c r="E18815" s="5">
        <v>25.523</v>
      </c>
      <c r="F18815" s="5">
        <v>8.9999999999999998E-4</v>
      </c>
      <c r="G18815" s="5">
        <v>7.4999999999999997E-3</v>
      </c>
      <c r="H18815" s="5">
        <v>2.0400000000000001E-2</v>
      </c>
      <c r="I18815" s="5">
        <v>0.39</v>
      </c>
      <c r="J18815" s="5">
        <v>142.26949999999999</v>
      </c>
      <c r="K18815" s="5">
        <v>1.1413</v>
      </c>
      <c r="L18815" s="5">
        <v>85.249700000000004</v>
      </c>
      <c r="M18815" s="5">
        <v>152.84</v>
      </c>
      <c r="N18815" s="11">
        <v>27.5227</v>
      </c>
      <c r="O18815" s="12" cm="1">
        <f t="array" ref="O18815">INDEX(API!$D$4:$D$25567, MATCH(B18815 &amp; TEXT(C18815, "yyyy-mm-dd"), API!$B$4:$B$25567 &amp; TEXT(API!$C$4:$C$25567, "yyyy-mm-dd"), 0))</f>
        <v>79</v>
      </c>
    </row>
    <row r="18816" spans="1:15" ht="15" hidden="1" thickBot="1" x14ac:dyDescent="0.35">
      <c r="A18816" s="1" t="s">
        <v>24</v>
      </c>
      <c r="B18816" s="1" t="s">
        <v>25</v>
      </c>
      <c r="C18816" s="2">
        <v>44747</v>
      </c>
      <c r="D18816" s="5">
        <v>23.082999999999998</v>
      </c>
      <c r="E18816" s="5">
        <v>12.314</v>
      </c>
      <c r="F18816" s="5">
        <v>8.0000000000000004E-4</v>
      </c>
      <c r="G18816" s="5">
        <v>8.6999999999999994E-3</v>
      </c>
      <c r="H18816" s="5">
        <v>1.14E-2</v>
      </c>
      <c r="I18816" s="5">
        <v>0.30199999999999999</v>
      </c>
      <c r="J18816" s="5">
        <v>124.8982</v>
      </c>
      <c r="K18816" s="5">
        <v>0.84570000000000001</v>
      </c>
      <c r="L18816" s="5">
        <v>88.029899999999998</v>
      </c>
      <c r="M18816" s="5">
        <v>82.440100000000001</v>
      </c>
      <c r="N18816" s="11">
        <v>26.671600000000002</v>
      </c>
      <c r="O18816" s="12" cm="1">
        <f t="array" ref="O18816">INDEX(API!$D$4:$D$25567, MATCH(B18816 &amp; TEXT(C18816, "yyyy-mm-dd"), API!$B$4:$B$25567 &amp; TEXT(API!$C$4:$C$25567, "yyyy-mm-dd"), 0))</f>
        <v>66</v>
      </c>
    </row>
    <row r="18817" spans="1:15" ht="15" hidden="1" thickBot="1" x14ac:dyDescent="0.35">
      <c r="A18817" s="1" t="s">
        <v>24</v>
      </c>
      <c r="B18817" s="1" t="s">
        <v>25</v>
      </c>
      <c r="C18817" s="2">
        <v>44748</v>
      </c>
      <c r="D18817" s="5">
        <v>33.326000000000001</v>
      </c>
      <c r="E18817" s="5">
        <v>18.856999999999999</v>
      </c>
      <c r="F18817" s="5">
        <v>8.0000000000000004E-4</v>
      </c>
      <c r="G18817" s="5">
        <v>8.9999999999999993E-3</v>
      </c>
      <c r="H18817" s="5">
        <v>1.9E-2</v>
      </c>
      <c r="I18817" s="5">
        <v>0.34</v>
      </c>
      <c r="J18817" s="5">
        <v>160.32040000000001</v>
      </c>
      <c r="K18817" s="5">
        <v>0.85050000000000003</v>
      </c>
      <c r="L18817" s="5">
        <v>82.383499999999998</v>
      </c>
      <c r="M18817" s="5">
        <v>166.15780000000001</v>
      </c>
      <c r="N18817" s="11">
        <v>28.360099999999999</v>
      </c>
      <c r="O18817" s="12" cm="1">
        <f t="array" ref="O18817">INDEX(API!$D$4:$D$25567, MATCH(B18817 &amp; TEXT(C18817, "yyyy-mm-dd"), API!$B$4:$B$25567 &amp; TEXT(API!$C$4:$C$25567, "yyyy-mm-dd"), 0))</f>
        <v>61</v>
      </c>
    </row>
    <row r="18818" spans="1:15" ht="15" hidden="1" thickBot="1" x14ac:dyDescent="0.35">
      <c r="A18818" s="1" t="s">
        <v>24</v>
      </c>
      <c r="B18818" s="1" t="s">
        <v>25</v>
      </c>
      <c r="C18818" s="2">
        <v>44749</v>
      </c>
      <c r="D18818" s="5">
        <v>37.418999999999997</v>
      </c>
      <c r="E18818" s="5">
        <v>24.227</v>
      </c>
      <c r="F18818" s="5">
        <v>1E-3</v>
      </c>
      <c r="G18818" s="5">
        <v>1.11E-2</v>
      </c>
      <c r="H18818" s="5">
        <v>2.2200000000000001E-2</v>
      </c>
      <c r="I18818" s="5">
        <v>0.373</v>
      </c>
      <c r="J18818" s="5">
        <v>197.33189999999999</v>
      </c>
      <c r="K18818" s="5">
        <v>0.77980000000000005</v>
      </c>
      <c r="L18818" s="5">
        <v>80.762600000000006</v>
      </c>
      <c r="M18818" s="5">
        <v>194.5821</v>
      </c>
      <c r="N18818" s="11">
        <v>28.6938</v>
      </c>
      <c r="O18818" s="12" cm="1">
        <f t="array" ref="O18818">INDEX(API!$D$4:$D$25567, MATCH(B18818 &amp; TEXT(C18818, "yyyy-mm-dd"), API!$B$4:$B$25567 &amp; TEXT(API!$C$4:$C$25567, "yyyy-mm-dd"), 0))</f>
        <v>67</v>
      </c>
    </row>
    <row r="18819" spans="1:15" ht="15" hidden="1" thickBot="1" x14ac:dyDescent="0.35">
      <c r="A18819" s="1" t="s">
        <v>24</v>
      </c>
      <c r="B18819" s="1" t="s">
        <v>25</v>
      </c>
      <c r="C18819" s="2">
        <v>44750</v>
      </c>
      <c r="D18819" s="5">
        <v>44.572000000000003</v>
      </c>
      <c r="E18819" s="5">
        <v>24.954999999999998</v>
      </c>
      <c r="F18819" s="5">
        <v>8.0000000000000004E-4</v>
      </c>
      <c r="G18819" s="5">
        <v>1.1900000000000001E-2</v>
      </c>
      <c r="H18819" s="5">
        <v>1.9E-2</v>
      </c>
      <c r="I18819" s="5">
        <v>0.34</v>
      </c>
      <c r="J18819" s="5">
        <v>182.58340000000001</v>
      </c>
      <c r="K18819" s="5">
        <v>0.96399999999999997</v>
      </c>
      <c r="L18819" s="5">
        <v>82.809899999999999</v>
      </c>
      <c r="M18819" s="5">
        <v>170.72069999999999</v>
      </c>
      <c r="N18819" s="11">
        <v>28.6784</v>
      </c>
      <c r="O18819" s="12" cm="1">
        <f t="array" ref="O18819">INDEX(API!$D$4:$D$25567, MATCH(B18819 &amp; TEXT(C18819, "yyyy-mm-dd"), API!$B$4:$B$25567 &amp; TEXT(API!$C$4:$C$25567, "yyyy-mm-dd"), 0))</f>
        <v>69</v>
      </c>
    </row>
    <row r="18820" spans="1:15" ht="15" hidden="1" thickBot="1" x14ac:dyDescent="0.35">
      <c r="A18820" s="1" t="s">
        <v>24</v>
      </c>
      <c r="B18820" s="1" t="s">
        <v>25</v>
      </c>
      <c r="C18820" s="2">
        <v>44751</v>
      </c>
      <c r="D18820" s="5">
        <v>31.215</v>
      </c>
      <c r="E18820" s="5">
        <v>17.39</v>
      </c>
      <c r="F18820" s="5">
        <v>8.9999999999999998E-4</v>
      </c>
      <c r="G18820" s="5">
        <v>7.7999999999999996E-3</v>
      </c>
      <c r="H18820" s="5">
        <v>1.5699999999999999E-2</v>
      </c>
      <c r="I18820" s="5">
        <v>0.34799999999999998</v>
      </c>
      <c r="J18820" s="5">
        <v>150.29400000000001</v>
      </c>
      <c r="K18820" s="5">
        <v>0.68420000000000003</v>
      </c>
      <c r="L18820" s="5">
        <v>81.898700000000005</v>
      </c>
      <c r="M18820" s="5">
        <v>133.47489999999999</v>
      </c>
      <c r="N18820" s="11">
        <v>28.824000000000002</v>
      </c>
      <c r="O18820" s="12" cm="1">
        <f t="array" ref="O18820">INDEX(API!$D$4:$D$25567, MATCH(B18820 &amp; TEXT(C18820, "yyyy-mm-dd"), API!$B$4:$B$25567 &amp; TEXT(API!$C$4:$C$25567, "yyyy-mm-dd"), 0))</f>
        <v>67</v>
      </c>
    </row>
    <row r="18821" spans="1:15" ht="15" hidden="1" thickBot="1" x14ac:dyDescent="0.35">
      <c r="A18821" s="1" t="s">
        <v>24</v>
      </c>
      <c r="B18821" s="1" t="s">
        <v>25</v>
      </c>
      <c r="C18821" s="2">
        <v>44752</v>
      </c>
      <c r="D18821" s="5">
        <v>28.379000000000001</v>
      </c>
      <c r="E18821" s="5">
        <v>16.474</v>
      </c>
      <c r="F18821" s="5">
        <v>8.9999999999999998E-4</v>
      </c>
      <c r="G18821" s="5">
        <v>7.4999999999999997E-3</v>
      </c>
      <c r="H18821" s="5">
        <v>1.15E-2</v>
      </c>
      <c r="I18821" s="5">
        <v>0.39800000000000002</v>
      </c>
      <c r="J18821" s="5">
        <v>177.25280000000001</v>
      </c>
      <c r="K18821" s="5">
        <v>0.76549999999999996</v>
      </c>
      <c r="L18821" s="5">
        <v>83.238</v>
      </c>
      <c r="M18821" s="5">
        <v>105.6302</v>
      </c>
      <c r="N18821" s="11">
        <v>28.493099999999998</v>
      </c>
      <c r="O18821" s="12" cm="1">
        <f t="array" ref="O18821">INDEX(API!$D$4:$D$25567, MATCH(B18821 &amp; TEXT(C18821, "yyyy-mm-dd"), API!$B$4:$B$25567 &amp; TEXT(API!$C$4:$C$25567, "yyyy-mm-dd"), 0))</f>
        <v>60</v>
      </c>
    </row>
    <row r="18822" spans="1:15" ht="15" hidden="1" thickBot="1" x14ac:dyDescent="0.35">
      <c r="A18822" s="1" t="s">
        <v>24</v>
      </c>
      <c r="B18822" s="1" t="s">
        <v>25</v>
      </c>
      <c r="C18822" s="2">
        <v>44753</v>
      </c>
      <c r="D18822" s="5">
        <v>22.338999999999999</v>
      </c>
      <c r="E18822" s="5">
        <v>11.907</v>
      </c>
      <c r="F18822" s="5">
        <v>8.9999999999999998E-4</v>
      </c>
      <c r="G18822" s="5">
        <v>5.7999999999999996E-3</v>
      </c>
      <c r="H18822" s="5">
        <v>1.6400000000000001E-2</v>
      </c>
      <c r="I18822" s="5">
        <v>0.26700000000000002</v>
      </c>
      <c r="J18822" s="5">
        <v>160.15690000000001</v>
      </c>
      <c r="K18822" s="5">
        <v>1.0575000000000001</v>
      </c>
      <c r="L18822" s="5">
        <v>82.540099999999995</v>
      </c>
      <c r="M18822" s="5">
        <v>155.22630000000001</v>
      </c>
      <c r="N18822" s="11">
        <v>28.354299999999999</v>
      </c>
      <c r="O18822" s="12" cm="1">
        <f t="array" ref="O18822">INDEX(API!$D$4:$D$25567, MATCH(B18822 &amp; TEXT(C18822, "yyyy-mm-dd"), API!$B$4:$B$25567 &amp; TEXT(API!$C$4:$C$25567, "yyyy-mm-dd"), 0))</f>
        <v>56</v>
      </c>
    </row>
    <row r="18823" spans="1:15" ht="15" hidden="1" thickBot="1" x14ac:dyDescent="0.35">
      <c r="A18823" s="1" t="s">
        <v>24</v>
      </c>
      <c r="B18823" s="1" t="s">
        <v>25</v>
      </c>
      <c r="C18823" s="2">
        <v>44754</v>
      </c>
      <c r="D18823" s="5">
        <v>13.532</v>
      </c>
      <c r="E18823" s="5">
        <v>5.9829999999999997</v>
      </c>
      <c r="F18823" s="5">
        <v>8.0000000000000004E-4</v>
      </c>
      <c r="G18823" s="5">
        <v>5.1000000000000004E-3</v>
      </c>
      <c r="H18823" s="5">
        <v>7.4000000000000003E-3</v>
      </c>
      <c r="I18823" s="5">
        <v>0.19700000000000001</v>
      </c>
      <c r="J18823" s="5">
        <v>106.1794</v>
      </c>
      <c r="K18823" s="5">
        <v>1.0044</v>
      </c>
      <c r="L18823" s="5">
        <v>92.414699999999996</v>
      </c>
      <c r="M18823" s="5">
        <v>76.456299999999999</v>
      </c>
      <c r="N18823" s="11">
        <v>25.360900000000001</v>
      </c>
      <c r="O18823" s="12" cm="1">
        <f t="array" ref="O18823">INDEX(API!$D$4:$D$25567, MATCH(B18823 &amp; TEXT(C18823, "yyyy-mm-dd"), API!$B$4:$B$25567 &amp; TEXT(API!$C$4:$C$25567, "yyyy-mm-dd"), 0))</f>
        <v>48</v>
      </c>
    </row>
    <row r="18824" spans="1:15" ht="15" hidden="1" thickBot="1" x14ac:dyDescent="0.35">
      <c r="A18824" s="1" t="s">
        <v>24</v>
      </c>
      <c r="B18824" s="1" t="s">
        <v>25</v>
      </c>
      <c r="C18824" s="2">
        <v>44755</v>
      </c>
      <c r="D18824" s="5">
        <v>18.085999999999999</v>
      </c>
      <c r="E18824" s="5">
        <v>7.1040000000000001</v>
      </c>
      <c r="F18824" s="5">
        <v>8.0000000000000004E-4</v>
      </c>
      <c r="G18824" s="5">
        <v>6.8999999999999999E-3</v>
      </c>
      <c r="H18824" s="5">
        <v>9.9000000000000008E-3</v>
      </c>
      <c r="I18824" s="5">
        <v>0.26</v>
      </c>
      <c r="J18824" s="5">
        <v>138.8237</v>
      </c>
      <c r="K18824" s="5">
        <v>1.0952999999999999</v>
      </c>
      <c r="L18824" s="5">
        <v>83.823899999999995</v>
      </c>
      <c r="M18824" s="5">
        <v>167.28710000000001</v>
      </c>
      <c r="N18824" s="11">
        <v>27.496099999999998</v>
      </c>
      <c r="O18824" s="12" cm="1">
        <f t="array" ref="O18824">INDEX(API!$D$4:$D$25567, MATCH(B18824 &amp; TEXT(C18824, "yyyy-mm-dd"), API!$B$4:$B$25567 &amp; TEXT(API!$C$4:$C$25567, "yyyy-mm-dd"), 0))</f>
        <v>30</v>
      </c>
    </row>
    <row r="18825" spans="1:15" ht="15" hidden="1" thickBot="1" x14ac:dyDescent="0.35">
      <c r="A18825" s="1" t="s">
        <v>24</v>
      </c>
      <c r="B18825" s="1" t="s">
        <v>25</v>
      </c>
      <c r="C18825" s="2">
        <v>44756</v>
      </c>
      <c r="D18825" s="5">
        <v>23.067</v>
      </c>
      <c r="E18825" s="5">
        <v>11.877000000000001</v>
      </c>
      <c r="F18825" s="5">
        <v>8.9999999999999998E-4</v>
      </c>
      <c r="G18825" s="5">
        <v>8.8000000000000005E-3</v>
      </c>
      <c r="H18825" s="5">
        <v>1.15E-2</v>
      </c>
      <c r="I18825" s="5">
        <v>0.251</v>
      </c>
      <c r="J18825" s="5">
        <v>196.68090000000001</v>
      </c>
      <c r="K18825" s="5">
        <v>0.7248</v>
      </c>
      <c r="L18825" s="5">
        <v>84.295299999999997</v>
      </c>
      <c r="M18825" s="5">
        <v>141.53280000000001</v>
      </c>
      <c r="N18825" s="11">
        <v>28.068899999999999</v>
      </c>
      <c r="O18825" s="12" cm="1">
        <f t="array" ref="O18825">INDEX(API!$D$4:$D$25567, MATCH(B18825 &amp; TEXT(C18825, "yyyy-mm-dd"), API!$B$4:$B$25567 &amp; TEXT(API!$C$4:$C$25567, "yyyy-mm-dd"), 0))</f>
        <v>53</v>
      </c>
    </row>
    <row r="18826" spans="1:15" ht="15" hidden="1" thickBot="1" x14ac:dyDescent="0.35">
      <c r="A18826" s="1" t="s">
        <v>24</v>
      </c>
      <c r="B18826" s="1" t="s">
        <v>25</v>
      </c>
      <c r="C18826" s="2">
        <v>44757</v>
      </c>
      <c r="D18826" s="5">
        <v>23.462</v>
      </c>
      <c r="E18826" s="5">
        <v>10.118</v>
      </c>
      <c r="F18826" s="5">
        <v>8.9999999999999998E-4</v>
      </c>
      <c r="G18826" s="5">
        <v>7.4999999999999997E-3</v>
      </c>
      <c r="H18826" s="5">
        <v>9.1999999999999998E-3</v>
      </c>
      <c r="I18826" s="5">
        <v>0.23300000000000001</v>
      </c>
      <c r="J18826" s="5">
        <v>166.26339999999999</v>
      </c>
      <c r="K18826" s="5">
        <v>0.81110000000000004</v>
      </c>
      <c r="L18826" s="5">
        <v>79.564800000000005</v>
      </c>
      <c r="M18826" s="5">
        <v>194.61150000000001</v>
      </c>
      <c r="N18826" s="11">
        <v>28.7514</v>
      </c>
      <c r="O18826" s="12" cm="1">
        <f t="array" ref="O18826">INDEX(API!$D$4:$D$25567, MATCH(B18826 &amp; TEXT(C18826, "yyyy-mm-dd"), API!$B$4:$B$25567 &amp; TEXT(API!$C$4:$C$25567, "yyyy-mm-dd"), 0))</f>
        <v>51</v>
      </c>
    </row>
    <row r="18827" spans="1:15" ht="15" hidden="1" thickBot="1" x14ac:dyDescent="0.35">
      <c r="A18827" s="1" t="s">
        <v>24</v>
      </c>
      <c r="B18827" s="1" t="s">
        <v>25</v>
      </c>
      <c r="C18827" s="2">
        <v>44758</v>
      </c>
      <c r="D18827" s="5">
        <v>45.271999999999998</v>
      </c>
      <c r="E18827" s="5">
        <v>20.36</v>
      </c>
      <c r="F18827" s="5">
        <v>1E-3</v>
      </c>
      <c r="G18827" s="5">
        <v>1.01E-2</v>
      </c>
      <c r="H18827" s="5">
        <v>1.7500000000000002E-2</v>
      </c>
      <c r="I18827" s="5">
        <v>0.36699999999999999</v>
      </c>
      <c r="J18827" s="5">
        <v>176.64250000000001</v>
      </c>
      <c r="K18827" s="5">
        <v>0.81920000000000004</v>
      </c>
      <c r="L18827" s="5">
        <v>85.404899999999998</v>
      </c>
      <c r="M18827" s="5">
        <v>142.44229999999999</v>
      </c>
      <c r="N18827" s="11">
        <v>27.920500000000001</v>
      </c>
      <c r="O18827" s="12" cm="1">
        <f t="array" ref="O18827">INDEX(API!$D$4:$D$25567, MATCH(B18827 &amp; TEXT(C18827, "yyyy-mm-dd"), API!$B$4:$B$25567 &amp; TEXT(API!$C$4:$C$25567, "yyyy-mm-dd"), 0))</f>
        <v>62</v>
      </c>
    </row>
    <row r="18828" spans="1:15" ht="15" hidden="1" thickBot="1" x14ac:dyDescent="0.35">
      <c r="A18828" s="1" t="s">
        <v>24</v>
      </c>
      <c r="B18828" s="1" t="s">
        <v>25</v>
      </c>
      <c r="C18828" s="2">
        <v>44759</v>
      </c>
      <c r="D18828" s="5">
        <v>32.996000000000002</v>
      </c>
      <c r="E18828" s="5">
        <v>22.102</v>
      </c>
      <c r="F18828" s="5">
        <v>1E-3</v>
      </c>
      <c r="G18828" s="5">
        <v>7.4000000000000003E-3</v>
      </c>
      <c r="H18828" s="5">
        <v>2.1999999999999999E-2</v>
      </c>
      <c r="I18828" s="5">
        <v>0.38500000000000001</v>
      </c>
      <c r="J18828" s="5">
        <v>145.51859999999999</v>
      </c>
      <c r="K18828" s="5">
        <v>0.77529999999999999</v>
      </c>
      <c r="L18828" s="5">
        <v>82.821799999999996</v>
      </c>
      <c r="M18828" s="5">
        <v>175.79349999999999</v>
      </c>
      <c r="N18828" s="11">
        <v>28.973500000000001</v>
      </c>
      <c r="O18828" s="12" cm="1">
        <f t="array" ref="O18828">INDEX(API!$D$4:$D$25567, MATCH(B18828 &amp; TEXT(C18828, "yyyy-mm-dd"), API!$B$4:$B$25567 &amp; TEXT(API!$C$4:$C$25567, "yyyy-mm-dd"), 0))</f>
        <v>66</v>
      </c>
    </row>
    <row r="18829" spans="1:15" ht="15" hidden="1" thickBot="1" x14ac:dyDescent="0.35">
      <c r="A18829" s="1" t="s">
        <v>24</v>
      </c>
      <c r="B18829" s="1" t="s">
        <v>25</v>
      </c>
      <c r="C18829" s="2">
        <v>44760</v>
      </c>
      <c r="D18829" s="5">
        <v>40.701999999999998</v>
      </c>
      <c r="E18829" s="5">
        <v>20.914000000000001</v>
      </c>
      <c r="F18829" s="5">
        <v>1E-3</v>
      </c>
      <c r="G18829" s="5">
        <v>8.8999999999999999E-3</v>
      </c>
      <c r="H18829" s="5">
        <v>1.5599999999999999E-2</v>
      </c>
      <c r="I18829" s="5">
        <v>0.39</v>
      </c>
      <c r="J18829" s="5">
        <v>157.03039999999999</v>
      </c>
      <c r="K18829" s="5">
        <v>0.876</v>
      </c>
      <c r="L18829" s="5">
        <v>83.260599999999997</v>
      </c>
      <c r="M18829" s="5">
        <v>180.4383</v>
      </c>
      <c r="N18829" s="11">
        <v>28.9497</v>
      </c>
      <c r="O18829" s="12" cm="1">
        <f t="array" ref="O18829">INDEX(API!$D$4:$D$25567, MATCH(B18829 &amp; TEXT(C18829, "yyyy-mm-dd"), API!$B$4:$B$25567 &amp; TEXT(API!$C$4:$C$25567, "yyyy-mm-dd"), 0))</f>
        <v>64</v>
      </c>
    </row>
    <row r="18830" spans="1:15" ht="15" hidden="1" thickBot="1" x14ac:dyDescent="0.35">
      <c r="A18830" s="1" t="s">
        <v>24</v>
      </c>
      <c r="B18830" s="1" t="s">
        <v>25</v>
      </c>
      <c r="C18830" s="2">
        <v>44761</v>
      </c>
      <c r="D18830" s="5">
        <v>29.887</v>
      </c>
      <c r="E18830" s="5">
        <v>18.021000000000001</v>
      </c>
      <c r="F18830" s="5">
        <v>1E-3</v>
      </c>
      <c r="G18830" s="5">
        <v>9.1000000000000004E-3</v>
      </c>
      <c r="H18830" s="5">
        <v>1.01E-2</v>
      </c>
      <c r="I18830" s="5">
        <v>0.37</v>
      </c>
      <c r="J18830" s="5">
        <v>138.39320000000001</v>
      </c>
      <c r="K18830" s="5">
        <v>1.1861999999999999</v>
      </c>
      <c r="L18830" s="5">
        <v>88.503500000000003</v>
      </c>
      <c r="M18830" s="5">
        <v>99.945800000000006</v>
      </c>
      <c r="N18830" s="11">
        <v>27.417300000000001</v>
      </c>
      <c r="O18830" s="12" cm="1">
        <f t="array" ref="O18830">INDEX(API!$D$4:$D$25567, MATCH(B18830 &amp; TEXT(C18830, "yyyy-mm-dd"), API!$B$4:$B$25567 &amp; TEXT(API!$C$4:$C$25567, "yyyy-mm-dd"), 0))</f>
        <v>68</v>
      </c>
    </row>
    <row r="18831" spans="1:15" ht="15" hidden="1" thickBot="1" x14ac:dyDescent="0.35">
      <c r="A18831" s="1" t="s">
        <v>24</v>
      </c>
      <c r="B18831" s="1" t="s">
        <v>25</v>
      </c>
      <c r="C18831" s="2">
        <v>44762</v>
      </c>
      <c r="D18831" s="5">
        <v>27.058</v>
      </c>
      <c r="E18831" s="5">
        <v>9.7219999999999995</v>
      </c>
      <c r="F18831" s="5">
        <v>1E-3</v>
      </c>
      <c r="G18831" s="5">
        <v>6.1000000000000004E-3</v>
      </c>
      <c r="H18831" s="5">
        <v>1.11E-2</v>
      </c>
      <c r="I18831" s="5">
        <v>0.23499999999999999</v>
      </c>
      <c r="J18831" s="5">
        <v>129.08170000000001</v>
      </c>
      <c r="K18831" s="5">
        <v>1.0896999999999999</v>
      </c>
      <c r="L18831" s="5">
        <v>79.551199999999994</v>
      </c>
      <c r="M18831" s="5">
        <v>202.6815</v>
      </c>
      <c r="N18831" s="11">
        <v>28.6265</v>
      </c>
      <c r="O18831" s="12" cm="1">
        <f t="array" ref="O18831">INDEX(API!$D$4:$D$25567, MATCH(B18831 &amp; TEXT(C18831, "yyyy-mm-dd"), API!$B$4:$B$25567 &amp; TEXT(API!$C$4:$C$25567, "yyyy-mm-dd"), 0))</f>
        <v>58</v>
      </c>
    </row>
    <row r="18832" spans="1:15" ht="15" hidden="1" thickBot="1" x14ac:dyDescent="0.35">
      <c r="A18832" s="1" t="s">
        <v>24</v>
      </c>
      <c r="B18832" s="1" t="s">
        <v>25</v>
      </c>
      <c r="C18832" s="2">
        <v>44763</v>
      </c>
      <c r="D18832" s="5">
        <v>31.061</v>
      </c>
      <c r="E18832" s="5">
        <v>12.589</v>
      </c>
      <c r="F18832" s="5">
        <v>1.1000000000000001E-3</v>
      </c>
      <c r="G18832" s="5">
        <v>9.1000000000000004E-3</v>
      </c>
      <c r="H18832" s="5">
        <v>9.7000000000000003E-3</v>
      </c>
      <c r="I18832" s="5">
        <v>0.33500000000000002</v>
      </c>
      <c r="J18832" s="5">
        <v>153.3168</v>
      </c>
      <c r="K18832" s="5">
        <v>0.73199999999999998</v>
      </c>
      <c r="L18832" s="5">
        <v>81.138499999999993</v>
      </c>
      <c r="M18832" s="5">
        <v>134.119</v>
      </c>
      <c r="N18832" s="11">
        <v>27.9618</v>
      </c>
      <c r="O18832" s="12" cm="1">
        <f t="array" ref="O18832">INDEX(API!$D$4:$D$25567, MATCH(B18832 &amp; TEXT(C18832, "yyyy-mm-dd"), API!$B$4:$B$25567 &amp; TEXT(API!$C$4:$C$25567, "yyyy-mm-dd"), 0))</f>
        <v>54</v>
      </c>
    </row>
    <row r="18833" spans="1:15" ht="15" hidden="1" thickBot="1" x14ac:dyDescent="0.35">
      <c r="A18833" s="1" t="s">
        <v>24</v>
      </c>
      <c r="B18833" s="1" t="s">
        <v>25</v>
      </c>
      <c r="C18833" s="2">
        <v>44764</v>
      </c>
      <c r="D18833" s="5">
        <v>31.202999999999999</v>
      </c>
      <c r="E18833" s="5">
        <v>17.29</v>
      </c>
      <c r="F18833" s="5">
        <v>8.9999999999999998E-4</v>
      </c>
      <c r="G18833" s="5">
        <v>9.9000000000000008E-3</v>
      </c>
      <c r="H18833" s="5">
        <v>1.9099999999999999E-2</v>
      </c>
      <c r="I18833" s="5">
        <v>0.29199999999999998</v>
      </c>
      <c r="J18833" s="5">
        <v>147.92599999999999</v>
      </c>
      <c r="K18833" s="5">
        <v>1.1041000000000001</v>
      </c>
      <c r="L18833" s="5">
        <v>84.361400000000003</v>
      </c>
      <c r="M18833" s="5">
        <v>156.72579999999999</v>
      </c>
      <c r="N18833" s="11">
        <v>27.734100000000002</v>
      </c>
      <c r="O18833" s="12" cm="1">
        <f t="array" ref="O18833">INDEX(API!$D$4:$D$25567, MATCH(B18833 &amp; TEXT(C18833, "yyyy-mm-dd"), API!$B$4:$B$25567 &amp; TEXT(API!$C$4:$C$25567, "yyyy-mm-dd"), 0))</f>
        <v>59</v>
      </c>
    </row>
    <row r="18834" spans="1:15" ht="15" hidden="1" thickBot="1" x14ac:dyDescent="0.35">
      <c r="A18834" s="1" t="s">
        <v>24</v>
      </c>
      <c r="B18834" s="1" t="s">
        <v>25</v>
      </c>
      <c r="C18834" s="2">
        <v>44765</v>
      </c>
      <c r="D18834" s="5">
        <v>13.723000000000001</v>
      </c>
      <c r="E18834" s="5">
        <v>7.4059999999999997</v>
      </c>
      <c r="F18834" s="5">
        <v>8.9999999999999998E-4</v>
      </c>
      <c r="G18834" s="5">
        <v>6.4000000000000003E-3</v>
      </c>
      <c r="H18834" s="5">
        <v>1.3899999999999999E-2</v>
      </c>
      <c r="I18834" s="5">
        <v>0.22700000000000001</v>
      </c>
      <c r="J18834" s="5">
        <v>169.78389999999999</v>
      </c>
      <c r="K18834" s="5">
        <v>1.2010000000000001</v>
      </c>
      <c r="L18834" s="5">
        <v>87.698099999999997</v>
      </c>
      <c r="M18834" s="5">
        <v>246.22290000000001</v>
      </c>
      <c r="N18834" s="11">
        <v>26.674900000000001</v>
      </c>
      <c r="O18834" s="12" cm="1">
        <f t="array" ref="O18834">INDEX(API!$D$4:$D$25567, MATCH(B18834 &amp; TEXT(C18834, "yyyy-mm-dd"), API!$B$4:$B$25567 &amp; TEXT(API!$C$4:$C$25567, "yyyy-mm-dd"), 0))</f>
        <v>57</v>
      </c>
    </row>
    <row r="18835" spans="1:15" ht="15" hidden="1" thickBot="1" x14ac:dyDescent="0.35">
      <c r="A18835" s="1" t="s">
        <v>24</v>
      </c>
      <c r="B18835" s="1" t="s">
        <v>25</v>
      </c>
      <c r="C18835" s="2">
        <v>44766</v>
      </c>
      <c r="D18835" s="5">
        <v>12.355</v>
      </c>
      <c r="E18835" s="5">
        <v>6.3129999999999997</v>
      </c>
      <c r="F18835" s="5">
        <v>8.9999999999999998E-4</v>
      </c>
      <c r="G18835" s="5">
        <v>4.7000000000000002E-3</v>
      </c>
      <c r="H18835" s="5">
        <v>6.1999999999999998E-3</v>
      </c>
      <c r="I18835" s="5">
        <v>0.245</v>
      </c>
      <c r="J18835" s="5">
        <v>150.4084</v>
      </c>
      <c r="K18835" s="5">
        <v>1.1274</v>
      </c>
      <c r="L18835" s="5">
        <v>89.485299999999995</v>
      </c>
      <c r="M18835" s="5">
        <v>152.96969999999999</v>
      </c>
      <c r="N18835" s="11">
        <v>26.7242</v>
      </c>
      <c r="O18835" s="12" cm="1">
        <f t="array" ref="O18835">INDEX(API!$D$4:$D$25567, MATCH(B18835 &amp; TEXT(C18835, "yyyy-mm-dd"), API!$B$4:$B$25567 &amp; TEXT(API!$C$4:$C$25567, "yyyy-mm-dd"), 0))</f>
        <v>32</v>
      </c>
    </row>
    <row r="18836" spans="1:15" ht="15" hidden="1" thickBot="1" x14ac:dyDescent="0.35">
      <c r="A18836" s="1" t="s">
        <v>24</v>
      </c>
      <c r="B18836" s="1" t="s">
        <v>25</v>
      </c>
      <c r="C18836" s="2">
        <v>44767</v>
      </c>
      <c r="D18836" s="5">
        <v>9.157</v>
      </c>
      <c r="E18836" s="5">
        <v>6.133</v>
      </c>
      <c r="F18836" s="5">
        <v>8.9999999999999998E-4</v>
      </c>
      <c r="G18836" s="5">
        <v>6.6E-3</v>
      </c>
      <c r="H18836" s="5">
        <v>1.18E-2</v>
      </c>
      <c r="I18836" s="5">
        <v>0.247</v>
      </c>
      <c r="J18836" s="5">
        <v>170.7243</v>
      </c>
      <c r="K18836" s="5">
        <v>1.077</v>
      </c>
      <c r="L18836" s="5">
        <v>89.352400000000003</v>
      </c>
      <c r="M18836" s="5">
        <v>118.2209</v>
      </c>
      <c r="N18836" s="11">
        <v>25.840399999999999</v>
      </c>
      <c r="O18836" s="12" cm="1">
        <f t="array" ref="O18836">INDEX(API!$D$4:$D$25567, MATCH(B18836 &amp; TEXT(C18836, "yyyy-mm-dd"), API!$B$4:$B$25567 &amp; TEXT(API!$C$4:$C$25567, "yyyy-mm-dd"), 0))</f>
        <v>26</v>
      </c>
    </row>
    <row r="18837" spans="1:15" ht="15" hidden="1" thickBot="1" x14ac:dyDescent="0.35">
      <c r="A18837" s="1" t="s">
        <v>24</v>
      </c>
      <c r="B18837" s="1" t="s">
        <v>25</v>
      </c>
      <c r="C18837" s="2">
        <v>44768</v>
      </c>
      <c r="D18837" s="5">
        <v>20.024000000000001</v>
      </c>
      <c r="E18837" s="5">
        <v>11.77</v>
      </c>
      <c r="F18837" s="5">
        <v>8.0000000000000004E-4</v>
      </c>
      <c r="G18837" s="5">
        <v>9.4000000000000004E-3</v>
      </c>
      <c r="H18837" s="5">
        <v>2.0199999999999999E-2</v>
      </c>
      <c r="I18837" s="5">
        <v>0.33800000000000002</v>
      </c>
      <c r="J18837" s="5">
        <v>247.9915</v>
      </c>
      <c r="K18837" s="5">
        <v>1.7736000000000001</v>
      </c>
      <c r="L18837" s="5">
        <v>87.162599999999998</v>
      </c>
      <c r="M18837" s="5">
        <v>184.57560000000001</v>
      </c>
      <c r="N18837" s="11">
        <v>27.4345</v>
      </c>
      <c r="O18837" s="12" cm="1">
        <f t="array" ref="O18837">INDEX(API!$D$4:$D$25567, MATCH(B18837 &amp; TEXT(C18837, "yyyy-mm-dd"), API!$B$4:$B$25567 &amp; TEXT(API!$C$4:$C$25567, "yyyy-mm-dd"), 0))</f>
        <v>49</v>
      </c>
    </row>
    <row r="18838" spans="1:15" ht="15" hidden="1" thickBot="1" x14ac:dyDescent="0.35">
      <c r="A18838" s="1" t="s">
        <v>24</v>
      </c>
      <c r="B18838" s="1" t="s">
        <v>25</v>
      </c>
      <c r="C18838" s="2">
        <v>44769</v>
      </c>
      <c r="D18838" s="5">
        <v>20.632000000000001</v>
      </c>
      <c r="E18838" s="5">
        <v>12.117000000000001</v>
      </c>
      <c r="F18838" s="5">
        <v>8.9999999999999998E-4</v>
      </c>
      <c r="G18838" s="5">
        <v>9.1999999999999998E-3</v>
      </c>
      <c r="H18838" s="5">
        <v>1.55E-2</v>
      </c>
      <c r="I18838" s="5">
        <v>0.21199999999999999</v>
      </c>
      <c r="J18838" s="5">
        <v>175.8192</v>
      </c>
      <c r="K18838" s="5">
        <v>0.96750000000000003</v>
      </c>
      <c r="L18838" s="5">
        <v>85.850800000000007</v>
      </c>
      <c r="M18838" s="5">
        <v>177.69810000000001</v>
      </c>
      <c r="N18838" s="11">
        <v>27.791399999999999</v>
      </c>
      <c r="O18838" s="12" cm="1">
        <f t="array" ref="O18838">INDEX(API!$D$4:$D$25567, MATCH(B18838 &amp; TEXT(C18838, "yyyy-mm-dd"), API!$B$4:$B$25567 &amp; TEXT(API!$C$4:$C$25567, "yyyy-mm-dd"), 0))</f>
        <v>53</v>
      </c>
    </row>
    <row r="18839" spans="1:15" ht="15" hidden="1" thickBot="1" x14ac:dyDescent="0.35">
      <c r="A18839" s="1" t="s">
        <v>24</v>
      </c>
      <c r="B18839" s="1" t="s">
        <v>25</v>
      </c>
      <c r="C18839" s="2">
        <v>44770</v>
      </c>
      <c r="D18839" s="5">
        <v>22.332000000000001</v>
      </c>
      <c r="E18839" s="5">
        <v>12.647</v>
      </c>
      <c r="F18839" s="5">
        <v>8.9999999999999998E-4</v>
      </c>
      <c r="G18839" s="5">
        <v>7.3000000000000001E-3</v>
      </c>
      <c r="H18839" s="5">
        <v>1.5800000000000002E-2</v>
      </c>
      <c r="I18839" s="5">
        <v>0.161</v>
      </c>
      <c r="J18839" s="5">
        <v>141.5249</v>
      </c>
      <c r="K18839" s="5">
        <v>1.0026999999999999</v>
      </c>
      <c r="L18839" s="5">
        <v>84.363500000000002</v>
      </c>
      <c r="M18839" s="5">
        <v>167.333</v>
      </c>
      <c r="N18839" s="11">
        <v>27.889500000000002</v>
      </c>
      <c r="O18839" s="12" cm="1">
        <f t="array" ref="O18839">INDEX(API!$D$4:$D$25567, MATCH(B18839 &amp; TEXT(C18839, "yyyy-mm-dd"), API!$B$4:$B$25567 &amp; TEXT(API!$C$4:$C$25567, "yyyy-mm-dd"), 0))</f>
        <v>52</v>
      </c>
    </row>
    <row r="18840" spans="1:15" ht="15" hidden="1" thickBot="1" x14ac:dyDescent="0.35">
      <c r="A18840" s="1" t="s">
        <v>24</v>
      </c>
      <c r="B18840" s="1" t="s">
        <v>25</v>
      </c>
      <c r="C18840" s="2">
        <v>44771</v>
      </c>
      <c r="D18840" s="5">
        <v>18.997</v>
      </c>
      <c r="E18840" s="5">
        <v>10.513</v>
      </c>
      <c r="F18840" s="5">
        <v>1E-3</v>
      </c>
      <c r="G18840" s="5">
        <v>8.3000000000000001E-3</v>
      </c>
      <c r="H18840" s="5">
        <v>1.5599999999999999E-2</v>
      </c>
      <c r="I18840" s="5">
        <v>0.22500000000000001</v>
      </c>
      <c r="J18840" s="5">
        <v>187.38149999999999</v>
      </c>
      <c r="K18840" s="5">
        <v>1.2015</v>
      </c>
      <c r="L18840" s="5">
        <v>80.335999999999999</v>
      </c>
      <c r="M18840" s="5">
        <v>205.3569</v>
      </c>
      <c r="N18840" s="11">
        <v>28.481999999999999</v>
      </c>
      <c r="O18840" s="12" cm="1">
        <f t="array" ref="O18840">INDEX(API!$D$4:$D$25567, MATCH(B18840 &amp; TEXT(C18840, "yyyy-mm-dd"), API!$B$4:$B$25567 &amp; TEXT(API!$C$4:$C$25567, "yyyy-mm-dd"), 0))</f>
        <v>52</v>
      </c>
    </row>
    <row r="18841" spans="1:15" ht="15" hidden="1" thickBot="1" x14ac:dyDescent="0.35">
      <c r="A18841" s="1" t="s">
        <v>24</v>
      </c>
      <c r="B18841" s="1" t="s">
        <v>25</v>
      </c>
      <c r="C18841" s="2">
        <v>44772</v>
      </c>
      <c r="D18841" s="5">
        <v>24.013000000000002</v>
      </c>
      <c r="E18841" s="5">
        <v>15.045</v>
      </c>
      <c r="F18841" s="5">
        <v>1.1000000000000001E-3</v>
      </c>
      <c r="G18841" s="5">
        <v>1.03E-2</v>
      </c>
      <c r="H18841" s="5">
        <v>1.4500000000000001E-2</v>
      </c>
      <c r="I18841" s="5">
        <v>0.318</v>
      </c>
      <c r="J18841" s="5">
        <v>229.4725</v>
      </c>
      <c r="K18841" s="5">
        <v>1.0424</v>
      </c>
      <c r="L18841" s="5">
        <v>82.737099999999998</v>
      </c>
      <c r="M18841" s="5">
        <v>179.99850000000001</v>
      </c>
      <c r="N18841" s="11">
        <v>28.1038</v>
      </c>
      <c r="O18841" s="12" cm="1">
        <f t="array" ref="O18841">INDEX(API!$D$4:$D$25567, MATCH(B18841 &amp; TEXT(C18841, "yyyy-mm-dd"), API!$B$4:$B$25567 &amp; TEXT(API!$C$4:$C$25567, "yyyy-mm-dd"), 0))</f>
        <v>55</v>
      </c>
    </row>
    <row r="18842" spans="1:15" ht="15" hidden="1" thickBot="1" x14ac:dyDescent="0.35">
      <c r="A18842" s="1" t="s">
        <v>24</v>
      </c>
      <c r="B18842" s="1" t="s">
        <v>25</v>
      </c>
      <c r="C18842" s="2">
        <v>44773</v>
      </c>
      <c r="D18842" s="5">
        <v>26.501999999999999</v>
      </c>
      <c r="E18842" s="5">
        <v>18.096</v>
      </c>
      <c r="F18842" s="5">
        <v>1E-3</v>
      </c>
      <c r="G18842" s="5">
        <v>7.3000000000000001E-3</v>
      </c>
      <c r="H18842" s="5">
        <v>1.7999999999999999E-2</v>
      </c>
      <c r="I18842" s="5">
        <v>0.28899999999999998</v>
      </c>
      <c r="J18842" s="5">
        <v>110.1418</v>
      </c>
      <c r="K18842" s="5">
        <v>0.95079999999999998</v>
      </c>
      <c r="L18842" s="5">
        <v>84.362499999999997</v>
      </c>
      <c r="M18842" s="5">
        <v>166.2739</v>
      </c>
      <c r="N18842" s="11">
        <v>28.101500000000001</v>
      </c>
      <c r="O18842" s="12" cm="1">
        <f t="array" ref="O18842">INDEX(API!$D$4:$D$25567, MATCH(B18842 &amp; TEXT(C18842, "yyyy-mm-dd"), API!$B$4:$B$25567 &amp; TEXT(API!$C$4:$C$25567, "yyyy-mm-dd"), 0))</f>
        <v>60</v>
      </c>
    </row>
    <row r="18843" spans="1:15" ht="15" hidden="1" thickBot="1" x14ac:dyDescent="0.35">
      <c r="A18843" s="1" t="s">
        <v>24</v>
      </c>
      <c r="B18843" s="1" t="s">
        <v>25</v>
      </c>
      <c r="C18843" s="2">
        <v>44774</v>
      </c>
      <c r="D18843" s="5">
        <v>27.138000000000002</v>
      </c>
      <c r="E18843" s="5">
        <v>17.306999999999999</v>
      </c>
      <c r="F18843" s="5">
        <v>1E-3</v>
      </c>
      <c r="G18843" s="5">
        <v>7.4999999999999997E-3</v>
      </c>
      <c r="H18843" s="5">
        <v>1.6899999999999998E-2</v>
      </c>
      <c r="I18843" s="5">
        <v>0.29099999999999998</v>
      </c>
      <c r="J18843" s="5">
        <v>117.8334</v>
      </c>
      <c r="K18843" s="5">
        <v>0.86470000000000002</v>
      </c>
      <c r="L18843" s="5">
        <v>87.713999999999999</v>
      </c>
      <c r="M18843" s="5">
        <v>151.8398</v>
      </c>
      <c r="N18843" s="11">
        <v>27.290800000000001</v>
      </c>
      <c r="O18843" s="12" cm="1">
        <f t="array" ref="O18843">INDEX(API!$D$4:$D$25567, MATCH(B18843 &amp; TEXT(C18843, "yyyy-mm-dd"), API!$B$4:$B$25567 &amp; TEXT(API!$C$4:$C$25567, "yyyy-mm-dd"), 0))</f>
        <v>60</v>
      </c>
    </row>
    <row r="18844" spans="1:15" ht="15" hidden="1" thickBot="1" x14ac:dyDescent="0.35">
      <c r="A18844" s="1" t="s">
        <v>24</v>
      </c>
      <c r="B18844" s="1" t="s">
        <v>25</v>
      </c>
      <c r="C18844" s="2">
        <v>44775</v>
      </c>
      <c r="D18844" s="5">
        <v>27.736999999999998</v>
      </c>
      <c r="E18844" s="5">
        <v>17.018000000000001</v>
      </c>
      <c r="F18844" s="5">
        <v>1E-3</v>
      </c>
      <c r="G18844" s="5">
        <v>8.9999999999999993E-3</v>
      </c>
      <c r="H18844" s="5">
        <v>1.7000000000000001E-2</v>
      </c>
      <c r="I18844" s="5">
        <v>0.27300000000000002</v>
      </c>
      <c r="J18844" s="5">
        <v>125.9085</v>
      </c>
      <c r="K18844" s="5">
        <v>1.0603</v>
      </c>
      <c r="L18844" s="5">
        <v>87.114099999999993</v>
      </c>
      <c r="M18844" s="5">
        <v>146.89699999999999</v>
      </c>
      <c r="N18844" s="11">
        <v>27.339300000000001</v>
      </c>
      <c r="O18844" s="12" cm="1">
        <f t="array" ref="O18844">INDEX(API!$D$4:$D$25567, MATCH(B18844 &amp; TEXT(C18844, "yyyy-mm-dd"), API!$B$4:$B$25567 &amp; TEXT(API!$C$4:$C$25567, "yyyy-mm-dd"), 0))</f>
        <v>60</v>
      </c>
    </row>
    <row r="18845" spans="1:15" ht="15" hidden="1" thickBot="1" x14ac:dyDescent="0.35">
      <c r="A18845" s="1" t="s">
        <v>24</v>
      </c>
      <c r="B18845" s="1" t="s">
        <v>25</v>
      </c>
      <c r="C18845" s="2">
        <v>44776</v>
      </c>
      <c r="D18845" s="5">
        <v>15.917999999999999</v>
      </c>
      <c r="E18845" s="5">
        <v>8.4320000000000004</v>
      </c>
      <c r="F18845" s="5">
        <v>8.9999999999999998E-4</v>
      </c>
      <c r="G18845" s="5">
        <v>9.5999999999999992E-3</v>
      </c>
      <c r="H18845" s="5">
        <v>1.2E-2</v>
      </c>
      <c r="I18845" s="5">
        <v>0.23599999999999999</v>
      </c>
      <c r="J18845" s="5">
        <v>205.4847</v>
      </c>
      <c r="K18845" s="5">
        <v>0.91039999999999999</v>
      </c>
      <c r="L18845" s="5">
        <v>88.8917</v>
      </c>
      <c r="M18845" s="5">
        <v>90.059799999999996</v>
      </c>
      <c r="N18845" s="11">
        <v>26.328299999999999</v>
      </c>
      <c r="O18845" s="12" cm="1">
        <f t="array" ref="O18845">INDEX(API!$D$4:$D$25567, MATCH(B18845 &amp; TEXT(C18845, "yyyy-mm-dd"), API!$B$4:$B$25567 &amp; TEXT(API!$C$4:$C$25567, "yyyy-mm-dd"), 0))</f>
        <v>57</v>
      </c>
    </row>
    <row r="18846" spans="1:15" ht="15" hidden="1" thickBot="1" x14ac:dyDescent="0.35">
      <c r="A18846" s="1" t="s">
        <v>24</v>
      </c>
      <c r="B18846" s="1" t="s">
        <v>25</v>
      </c>
      <c r="C18846" s="2">
        <v>44777</v>
      </c>
      <c r="D18846" s="5">
        <v>19.026</v>
      </c>
      <c r="E18846" s="5">
        <v>10.237</v>
      </c>
      <c r="F18846" s="5">
        <v>8.9999999999999998E-4</v>
      </c>
      <c r="G18846" s="5">
        <v>1.03E-2</v>
      </c>
      <c r="H18846" s="5">
        <v>1.47E-2</v>
      </c>
      <c r="I18846" s="5">
        <v>0.247</v>
      </c>
      <c r="J18846" s="5">
        <v>177.57490000000001</v>
      </c>
      <c r="K18846" s="5">
        <v>0.92290000000000005</v>
      </c>
      <c r="L18846" s="5">
        <v>87.876599999999996</v>
      </c>
      <c r="M18846" s="5">
        <v>117.753</v>
      </c>
      <c r="N18846" s="11">
        <v>27.120999999999999</v>
      </c>
      <c r="O18846" s="12" cm="1">
        <f t="array" ref="O18846">INDEX(API!$D$4:$D$25567, MATCH(B18846 &amp; TEXT(C18846, "yyyy-mm-dd"), API!$B$4:$B$25567 &amp; TEXT(API!$C$4:$C$25567, "yyyy-mm-dd"), 0))</f>
        <v>43</v>
      </c>
    </row>
    <row r="18847" spans="1:15" ht="15" hidden="1" thickBot="1" x14ac:dyDescent="0.35">
      <c r="A18847" s="1" t="s">
        <v>24</v>
      </c>
      <c r="B18847" s="1" t="s">
        <v>25</v>
      </c>
      <c r="C18847" s="2">
        <v>44778</v>
      </c>
      <c r="D18847" s="5">
        <v>29.728999999999999</v>
      </c>
      <c r="E18847" s="5">
        <v>18.425999999999998</v>
      </c>
      <c r="F18847" s="5">
        <v>1.1000000000000001E-3</v>
      </c>
      <c r="G18847" s="5">
        <v>1.12E-2</v>
      </c>
      <c r="H18847" s="5">
        <v>2.0299999999999999E-2</v>
      </c>
      <c r="I18847" s="5">
        <v>0.33100000000000002</v>
      </c>
      <c r="J18847" s="5">
        <v>199.96199999999999</v>
      </c>
      <c r="K18847" s="5">
        <v>0.8196</v>
      </c>
      <c r="L18847" s="5">
        <v>82.501599999999996</v>
      </c>
      <c r="M18847" s="5">
        <v>174.55930000000001</v>
      </c>
      <c r="N18847" s="11">
        <v>28.729500000000002</v>
      </c>
      <c r="O18847" s="12" cm="1">
        <f t="array" ref="O18847">INDEX(API!$D$4:$D$25567, MATCH(B18847 &amp; TEXT(C18847, "yyyy-mm-dd"), API!$B$4:$B$25567 &amp; TEXT(API!$C$4:$C$25567, "yyyy-mm-dd"), 0))</f>
        <v>59</v>
      </c>
    </row>
    <row r="18848" spans="1:15" ht="15" hidden="1" thickBot="1" x14ac:dyDescent="0.35">
      <c r="A18848" s="1" t="s">
        <v>24</v>
      </c>
      <c r="B18848" s="1" t="s">
        <v>25</v>
      </c>
      <c r="C18848" s="2">
        <v>44779</v>
      </c>
      <c r="D18848" s="5">
        <v>31.244</v>
      </c>
      <c r="E18848" s="5">
        <v>17.481000000000002</v>
      </c>
      <c r="F18848" s="5">
        <v>1.1000000000000001E-3</v>
      </c>
      <c r="G18848" s="5">
        <v>1.2999999999999999E-2</v>
      </c>
      <c r="H18848" s="5">
        <v>1.37E-2</v>
      </c>
      <c r="I18848" s="5">
        <v>0.34300000000000003</v>
      </c>
      <c r="J18848" s="5">
        <v>220.37780000000001</v>
      </c>
      <c r="K18848" s="5">
        <v>0.89429999999999998</v>
      </c>
      <c r="L18848" s="5">
        <v>82.889399999999995</v>
      </c>
      <c r="M18848" s="5">
        <v>147.55690000000001</v>
      </c>
      <c r="N18848" s="11">
        <v>28.049199999999999</v>
      </c>
      <c r="O18848" s="12" cm="1">
        <f t="array" ref="O18848">INDEX(API!$D$4:$D$25567, MATCH(B18848 &amp; TEXT(C18848, "yyyy-mm-dd"), API!$B$4:$B$25567 &amp; TEXT(API!$C$4:$C$25567, "yyyy-mm-dd"), 0))</f>
        <v>59</v>
      </c>
    </row>
    <row r="18849" spans="1:15" ht="15" hidden="1" thickBot="1" x14ac:dyDescent="0.35">
      <c r="A18849" s="1" t="s">
        <v>24</v>
      </c>
      <c r="B18849" s="1" t="s">
        <v>25</v>
      </c>
      <c r="C18849" s="2">
        <v>44780</v>
      </c>
      <c r="D18849" s="5">
        <v>32.716000000000001</v>
      </c>
      <c r="E18849" s="5">
        <v>22.004000000000001</v>
      </c>
      <c r="F18849" s="5">
        <v>1.1999999999999999E-3</v>
      </c>
      <c r="G18849" s="5">
        <v>1.18E-2</v>
      </c>
      <c r="H18849" s="5">
        <v>1.5699999999999999E-2</v>
      </c>
      <c r="I18849" s="5">
        <v>0.56200000000000006</v>
      </c>
      <c r="J18849" s="5">
        <v>195.36590000000001</v>
      </c>
      <c r="K18849" s="5">
        <v>0.68359999999999999</v>
      </c>
      <c r="L18849" s="5">
        <v>85.526499999999999</v>
      </c>
      <c r="M18849" s="5">
        <v>124.29349999999999</v>
      </c>
      <c r="N18849" s="11">
        <v>27.748999999999999</v>
      </c>
      <c r="O18849" s="12" cm="1">
        <f t="array" ref="O18849">INDEX(API!$D$4:$D$25567, MATCH(B18849 &amp; TEXT(C18849, "yyyy-mm-dd"), API!$B$4:$B$25567 &amp; TEXT(API!$C$4:$C$25567, "yyyy-mm-dd"), 0))</f>
        <v>64</v>
      </c>
    </row>
    <row r="18850" spans="1:15" ht="15" hidden="1" thickBot="1" x14ac:dyDescent="0.35">
      <c r="A18850" s="1" t="s">
        <v>24</v>
      </c>
      <c r="B18850" s="1" t="s">
        <v>25</v>
      </c>
      <c r="C18850" s="2">
        <v>44781</v>
      </c>
      <c r="D18850" s="5">
        <v>35.063000000000002</v>
      </c>
      <c r="E18850" s="5">
        <v>19.611000000000001</v>
      </c>
      <c r="F18850" s="5">
        <v>1.1000000000000001E-3</v>
      </c>
      <c r="G18850" s="5">
        <v>1.12E-2</v>
      </c>
      <c r="H18850" s="5">
        <v>1.4999999999999999E-2</v>
      </c>
      <c r="I18850" s="5">
        <v>0.41099999999999998</v>
      </c>
      <c r="J18850" s="5">
        <v>163.6842</v>
      </c>
      <c r="K18850" s="5">
        <v>1.3603000000000001</v>
      </c>
      <c r="L18850" s="5">
        <v>77.986500000000007</v>
      </c>
      <c r="M18850" s="5">
        <v>231.8023</v>
      </c>
      <c r="N18850" s="11">
        <v>28.886500000000002</v>
      </c>
      <c r="O18850" s="12" cm="1">
        <f t="array" ref="O18850">INDEX(API!$D$4:$D$25567, MATCH(B18850 &amp; TEXT(C18850, "yyyy-mm-dd"), API!$B$4:$B$25567 &amp; TEXT(API!$C$4:$C$25567, "yyyy-mm-dd"), 0))</f>
        <v>67</v>
      </c>
    </row>
    <row r="18851" spans="1:15" ht="15" hidden="1" thickBot="1" x14ac:dyDescent="0.35">
      <c r="A18851" s="1" t="s">
        <v>24</v>
      </c>
      <c r="B18851" s="1" t="s">
        <v>25</v>
      </c>
      <c r="C18851" s="2">
        <v>44782</v>
      </c>
      <c r="D18851" s="5">
        <v>40.850999999999999</v>
      </c>
      <c r="E18851" s="5">
        <v>22.018000000000001</v>
      </c>
      <c r="F18851" s="5">
        <v>1E-3</v>
      </c>
      <c r="G18851" s="5">
        <v>1.23E-2</v>
      </c>
      <c r="H18851" s="5">
        <v>2.29E-2</v>
      </c>
      <c r="I18851" s="5">
        <v>0.36099999999999999</v>
      </c>
      <c r="J18851" s="5">
        <v>122.0373</v>
      </c>
      <c r="K18851" s="5">
        <v>0.87290000000000001</v>
      </c>
      <c r="L18851" s="5">
        <v>80.654200000000003</v>
      </c>
      <c r="M18851" s="5">
        <v>185.5676</v>
      </c>
      <c r="N18851" s="11">
        <v>28.436599999999999</v>
      </c>
      <c r="O18851" s="12" cm="1">
        <f t="array" ref="O18851">INDEX(API!$D$4:$D$25567, MATCH(B18851 &amp; TEXT(C18851, "yyyy-mm-dd"), API!$B$4:$B$25567 &amp; TEXT(API!$C$4:$C$25567, "yyyy-mm-dd"), 0))</f>
        <v>64</v>
      </c>
    </row>
    <row r="18852" spans="1:15" ht="15" hidden="1" thickBot="1" x14ac:dyDescent="0.35">
      <c r="A18852" s="1" t="s">
        <v>24</v>
      </c>
      <c r="B18852" s="1" t="s">
        <v>25</v>
      </c>
      <c r="C18852" s="2">
        <v>44783</v>
      </c>
      <c r="D18852" s="5">
        <v>52.335999999999999</v>
      </c>
      <c r="E18852" s="5">
        <v>32.887</v>
      </c>
      <c r="F18852" s="5">
        <v>1.1000000000000001E-3</v>
      </c>
      <c r="G18852" s="5">
        <v>1.3299999999999999E-2</v>
      </c>
      <c r="H18852" s="5">
        <v>2.4199999999999999E-2</v>
      </c>
      <c r="I18852" s="5">
        <v>0.501</v>
      </c>
      <c r="J18852" s="5">
        <v>154.69460000000001</v>
      </c>
      <c r="K18852" s="5">
        <v>1.1037999999999999</v>
      </c>
      <c r="L18852" s="5">
        <v>83.275899999999993</v>
      </c>
      <c r="M18852" s="5">
        <v>174.14709999999999</v>
      </c>
      <c r="N18852" s="11">
        <v>28.362500000000001</v>
      </c>
      <c r="O18852" s="12" cm="1">
        <f t="array" ref="O18852">INDEX(API!$D$4:$D$25567, MATCH(B18852 &amp; TEXT(C18852, "yyyy-mm-dd"), API!$B$4:$B$25567 &amp; TEXT(API!$C$4:$C$25567, "yyyy-mm-dd"), 0))</f>
        <v>79</v>
      </c>
    </row>
    <row r="18853" spans="1:15" ht="15" hidden="1" thickBot="1" x14ac:dyDescent="0.35">
      <c r="A18853" s="1" t="s">
        <v>24</v>
      </c>
      <c r="B18853" s="1" t="s">
        <v>25</v>
      </c>
      <c r="C18853" s="2">
        <v>44784</v>
      </c>
      <c r="D18853" s="5">
        <v>48.35</v>
      </c>
      <c r="E18853" s="5">
        <v>28.338000000000001</v>
      </c>
      <c r="F18853" s="5">
        <v>1.1000000000000001E-3</v>
      </c>
      <c r="G18853" s="5">
        <v>1.03E-2</v>
      </c>
      <c r="H18853" s="5">
        <v>1.77E-2</v>
      </c>
      <c r="I18853" s="5">
        <v>0.35399999999999998</v>
      </c>
      <c r="J18853" s="5">
        <v>155.7413</v>
      </c>
      <c r="K18853" s="5">
        <v>1.1311</v>
      </c>
      <c r="L18853" s="5">
        <v>84.3626</v>
      </c>
      <c r="M18853" s="5">
        <v>185.7243</v>
      </c>
      <c r="N18853" s="11">
        <v>28.456700000000001</v>
      </c>
      <c r="O18853" s="12" cm="1">
        <f t="array" ref="O18853">INDEX(API!$D$4:$D$25567, MATCH(B18853 &amp; TEXT(C18853, "yyyy-mm-dd"), API!$B$4:$B$25567 &amp; TEXT(API!$C$4:$C$25567, "yyyy-mm-dd"), 0))</f>
        <v>77</v>
      </c>
    </row>
    <row r="18854" spans="1:15" ht="15" hidden="1" thickBot="1" x14ac:dyDescent="0.35">
      <c r="A18854" s="1" t="s">
        <v>24</v>
      </c>
      <c r="B18854" s="1" t="s">
        <v>25</v>
      </c>
      <c r="C18854" s="2">
        <v>44785</v>
      </c>
      <c r="D18854" s="5">
        <v>39.191000000000003</v>
      </c>
      <c r="E18854" s="5">
        <v>26.533000000000001</v>
      </c>
      <c r="F18854" s="5">
        <v>1.1000000000000001E-3</v>
      </c>
      <c r="G18854" s="5">
        <v>1.0800000000000001E-2</v>
      </c>
      <c r="H18854" s="5">
        <v>2.0899999999999998E-2</v>
      </c>
      <c r="I18854" s="5">
        <v>0.31900000000000001</v>
      </c>
      <c r="J18854" s="5">
        <v>160.31270000000001</v>
      </c>
      <c r="K18854" s="5">
        <v>1.1674</v>
      </c>
      <c r="L18854" s="5">
        <v>83.166799999999995</v>
      </c>
      <c r="M18854" s="5">
        <v>179.44040000000001</v>
      </c>
      <c r="N18854" s="11">
        <v>28.8765</v>
      </c>
      <c r="O18854" s="12" cm="1">
        <f t="array" ref="O18854">INDEX(API!$D$4:$D$25567, MATCH(B18854 &amp; TEXT(C18854, "yyyy-mm-dd"), API!$B$4:$B$25567 &amp; TEXT(API!$C$4:$C$25567, "yyyy-mm-dd"), 0))</f>
        <v>74</v>
      </c>
    </row>
    <row r="18855" spans="1:15" ht="15" hidden="1" thickBot="1" x14ac:dyDescent="0.35">
      <c r="A18855" s="1" t="s">
        <v>24</v>
      </c>
      <c r="B18855" s="1" t="s">
        <v>25</v>
      </c>
      <c r="C18855" s="2">
        <v>44786</v>
      </c>
      <c r="D18855" s="5">
        <v>38.378</v>
      </c>
      <c r="E18855" s="5">
        <v>21.64</v>
      </c>
      <c r="F18855" s="5">
        <v>1.1000000000000001E-3</v>
      </c>
      <c r="G18855" s="5">
        <v>1.04E-2</v>
      </c>
      <c r="H18855" s="5">
        <v>1.7100000000000001E-2</v>
      </c>
      <c r="I18855" s="5">
        <v>0.31</v>
      </c>
      <c r="J18855" s="5">
        <v>167.25149999999999</v>
      </c>
      <c r="K18855" s="5">
        <v>1.0505</v>
      </c>
      <c r="L18855" s="5">
        <v>82.174700000000001</v>
      </c>
      <c r="M18855" s="5">
        <v>182.791</v>
      </c>
      <c r="N18855" s="11">
        <v>28.399899999999999</v>
      </c>
      <c r="O18855" s="12" cm="1">
        <f t="array" ref="O18855">INDEX(API!$D$4:$D$25567, MATCH(B18855 &amp; TEXT(C18855, "yyyy-mm-dd"), API!$B$4:$B$25567 &amp; TEXT(API!$C$4:$C$25567, "yyyy-mm-dd"), 0))</f>
        <v>70</v>
      </c>
    </row>
    <row r="18856" spans="1:15" ht="15" hidden="1" thickBot="1" x14ac:dyDescent="0.35">
      <c r="A18856" s="1" t="s">
        <v>24</v>
      </c>
      <c r="B18856" s="1" t="s">
        <v>25</v>
      </c>
      <c r="C18856" s="2">
        <v>44787</v>
      </c>
      <c r="D18856" s="5">
        <v>28.140999999999998</v>
      </c>
      <c r="E18856" s="5">
        <v>22.021999999999998</v>
      </c>
      <c r="F18856" s="5">
        <v>1.1000000000000001E-3</v>
      </c>
      <c r="G18856" s="5">
        <v>7.1999999999999998E-3</v>
      </c>
      <c r="H18856" s="5">
        <v>1.83E-2</v>
      </c>
      <c r="I18856" s="5">
        <v>0.34699999999999998</v>
      </c>
      <c r="J18856" s="5">
        <v>171.62889999999999</v>
      </c>
      <c r="K18856" s="5">
        <v>0.93210000000000004</v>
      </c>
      <c r="L18856" s="5">
        <v>83.633899999999997</v>
      </c>
      <c r="M18856" s="5">
        <v>216.55779999999999</v>
      </c>
      <c r="N18856" s="11">
        <v>28.283999999999999</v>
      </c>
      <c r="O18856" s="12" cm="1">
        <f t="array" ref="O18856">INDEX(API!$D$4:$D$25567, MATCH(B18856 &amp; TEXT(C18856, "yyyy-mm-dd"), API!$B$4:$B$25567 &amp; TEXT(API!$C$4:$C$25567, "yyyy-mm-dd"), 0))</f>
        <v>64</v>
      </c>
    </row>
    <row r="18857" spans="1:15" ht="15" hidden="1" thickBot="1" x14ac:dyDescent="0.35">
      <c r="A18857" s="1" t="s">
        <v>24</v>
      </c>
      <c r="B18857" s="1" t="s">
        <v>25</v>
      </c>
      <c r="C18857" s="2">
        <v>44788</v>
      </c>
      <c r="D18857" s="5">
        <v>26.927</v>
      </c>
      <c r="E18857" s="5">
        <v>19.431999999999999</v>
      </c>
      <c r="F18857" s="5">
        <v>1.1000000000000001E-3</v>
      </c>
      <c r="G18857" s="5">
        <v>9.1999999999999998E-3</v>
      </c>
      <c r="H18857" s="5">
        <v>1.8200000000000001E-2</v>
      </c>
      <c r="I18857" s="5">
        <v>0.25900000000000001</v>
      </c>
      <c r="J18857" s="5">
        <v>160.65729999999999</v>
      </c>
      <c r="K18857" s="5">
        <v>1.139</v>
      </c>
      <c r="L18857" s="5">
        <v>83.587900000000005</v>
      </c>
      <c r="M18857" s="5">
        <v>172.34870000000001</v>
      </c>
      <c r="N18857" s="11">
        <v>28.257300000000001</v>
      </c>
      <c r="O18857" s="12" cm="1">
        <f t="array" ref="O18857">INDEX(API!$D$4:$D$25567, MATCH(B18857 &amp; TEXT(C18857, "yyyy-mm-dd"), API!$B$4:$B$25567 &amp; TEXT(API!$C$4:$C$25567, "yyyy-mm-dd"), 0))</f>
        <v>63</v>
      </c>
    </row>
    <row r="18858" spans="1:15" ht="15" hidden="1" thickBot="1" x14ac:dyDescent="0.35">
      <c r="A18858" s="1" t="s">
        <v>24</v>
      </c>
      <c r="B18858" s="1" t="s">
        <v>25</v>
      </c>
      <c r="C18858" s="2">
        <v>44789</v>
      </c>
      <c r="D18858" s="5">
        <v>22.515000000000001</v>
      </c>
      <c r="E18858" s="5">
        <v>17.908000000000001</v>
      </c>
      <c r="F18858" s="5">
        <v>1.1000000000000001E-3</v>
      </c>
      <c r="G18858" s="5">
        <v>1.06E-2</v>
      </c>
      <c r="H18858" s="5">
        <v>1.2200000000000001E-2</v>
      </c>
      <c r="I18858" s="5">
        <v>0.30599999999999999</v>
      </c>
      <c r="J18858" s="5">
        <v>102.0265</v>
      </c>
      <c r="K18858" s="5">
        <v>0.70760000000000001</v>
      </c>
      <c r="L18858" s="5">
        <v>90.412999999999997</v>
      </c>
      <c r="M18858" s="5">
        <v>86.5595</v>
      </c>
      <c r="N18858" s="11">
        <v>25.987500000000001</v>
      </c>
      <c r="O18858" s="12" cm="1">
        <f t="array" ref="O18858">INDEX(API!$D$4:$D$25567, MATCH(B18858 &amp; TEXT(C18858, "yyyy-mm-dd"), API!$B$4:$B$25567 &amp; TEXT(API!$C$4:$C$25567, "yyyy-mm-dd"), 0))</f>
        <v>66</v>
      </c>
    </row>
    <row r="18859" spans="1:15" ht="15" hidden="1" thickBot="1" x14ac:dyDescent="0.35">
      <c r="A18859" s="1" t="s">
        <v>24</v>
      </c>
      <c r="B18859" s="1" t="s">
        <v>25</v>
      </c>
      <c r="C18859" s="2">
        <v>44790</v>
      </c>
      <c r="D18859" s="5">
        <v>17.827999999999999</v>
      </c>
      <c r="E18859" s="5">
        <v>10.007999999999999</v>
      </c>
      <c r="F18859" s="5">
        <v>1.1000000000000001E-3</v>
      </c>
      <c r="G18859" s="5">
        <v>8.3000000000000001E-3</v>
      </c>
      <c r="H18859" s="5">
        <v>1.0800000000000001E-2</v>
      </c>
      <c r="I18859" s="5">
        <v>0.22600000000000001</v>
      </c>
      <c r="J18859" s="5">
        <v>146.8064</v>
      </c>
      <c r="K18859" s="5">
        <v>1.028</v>
      </c>
      <c r="L18859" s="5">
        <v>81.549300000000002</v>
      </c>
      <c r="M18859" s="5">
        <v>240.73820000000001</v>
      </c>
      <c r="N18859" s="11">
        <v>27.918600000000001</v>
      </c>
      <c r="O18859" s="12" cm="1">
        <f t="array" ref="O18859">INDEX(API!$D$4:$D$25567, MATCH(B18859 &amp; TEXT(C18859, "yyyy-mm-dd"), API!$B$4:$B$25567 &amp; TEXT(API!$C$4:$C$25567, "yyyy-mm-dd"), 0))</f>
        <v>58</v>
      </c>
    </row>
    <row r="18860" spans="1:15" ht="15" hidden="1" thickBot="1" x14ac:dyDescent="0.35">
      <c r="A18860" s="1" t="s">
        <v>24</v>
      </c>
      <c r="B18860" s="1" t="s">
        <v>25</v>
      </c>
      <c r="C18860" s="2">
        <v>44791</v>
      </c>
      <c r="D18860" s="5">
        <v>18.390999999999998</v>
      </c>
      <c r="E18860" s="5">
        <v>9.984</v>
      </c>
      <c r="F18860" s="5">
        <v>1.1999999999999999E-3</v>
      </c>
      <c r="G18860" s="5">
        <v>8.8000000000000005E-3</v>
      </c>
      <c r="H18860" s="5">
        <v>1.7000000000000001E-2</v>
      </c>
      <c r="I18860" s="5">
        <v>0.23799999999999999</v>
      </c>
      <c r="J18860" s="5">
        <v>167.32300000000001</v>
      </c>
      <c r="K18860" s="5">
        <v>1.3048</v>
      </c>
      <c r="L18860" s="5">
        <v>82.250799999999998</v>
      </c>
      <c r="M18860" s="5">
        <v>195.15729999999999</v>
      </c>
      <c r="N18860" s="11">
        <v>27.779900000000001</v>
      </c>
      <c r="O18860" s="12" cm="1">
        <f t="array" ref="O18860">INDEX(API!$D$4:$D$25567, MATCH(B18860 &amp; TEXT(C18860, "yyyy-mm-dd"), API!$B$4:$B$25567 &amp; TEXT(API!$C$4:$C$25567, "yyyy-mm-dd"), 0))</f>
        <v>49</v>
      </c>
    </row>
    <row r="18861" spans="1:15" ht="15" hidden="1" thickBot="1" x14ac:dyDescent="0.35">
      <c r="A18861" s="1" t="s">
        <v>24</v>
      </c>
      <c r="B18861" s="1" t="s">
        <v>25</v>
      </c>
      <c r="C18861" s="2">
        <v>44792</v>
      </c>
      <c r="D18861" s="5">
        <v>29.574999999999999</v>
      </c>
      <c r="E18861" s="5">
        <v>21.588999999999999</v>
      </c>
      <c r="F18861" s="5">
        <v>1.1999999999999999E-3</v>
      </c>
      <c r="G18861" s="5">
        <v>9.4999999999999998E-3</v>
      </c>
      <c r="H18861" s="5">
        <v>1.7399999999999999E-2</v>
      </c>
      <c r="I18861" s="5">
        <v>0.39200000000000002</v>
      </c>
      <c r="J18861" s="5">
        <v>195.48699999999999</v>
      </c>
      <c r="K18861" s="5">
        <v>0.92359999999999998</v>
      </c>
      <c r="L18861" s="5">
        <v>82.847200000000001</v>
      </c>
      <c r="M18861" s="5">
        <v>200.51949999999999</v>
      </c>
      <c r="N18861" s="11">
        <v>27.888400000000001</v>
      </c>
      <c r="O18861" s="12" cm="1">
        <f t="array" ref="O18861">INDEX(API!$D$4:$D$25567, MATCH(B18861 &amp; TEXT(C18861, "yyyy-mm-dd"), API!$B$4:$B$25567 &amp; TEXT(API!$C$4:$C$25567, "yyyy-mm-dd"), 0))</f>
        <v>63</v>
      </c>
    </row>
    <row r="18862" spans="1:15" ht="15" hidden="1" thickBot="1" x14ac:dyDescent="0.35">
      <c r="A18862" s="1" t="s">
        <v>24</v>
      </c>
      <c r="B18862" s="1" t="s">
        <v>25</v>
      </c>
      <c r="C18862" s="2">
        <v>44793</v>
      </c>
      <c r="D18862" s="5">
        <v>30.097999999999999</v>
      </c>
      <c r="E18862" s="5">
        <v>23.024999999999999</v>
      </c>
      <c r="F18862" s="5">
        <v>1.1999999999999999E-3</v>
      </c>
      <c r="G18862" s="5">
        <v>0.01</v>
      </c>
      <c r="H18862" s="5">
        <v>1.1599999999999999E-2</v>
      </c>
      <c r="I18862" s="5">
        <v>0.42</v>
      </c>
      <c r="J18862" s="5">
        <v>122.4397</v>
      </c>
      <c r="K18862" s="5">
        <v>0.92020000000000002</v>
      </c>
      <c r="L18862" s="5">
        <v>85.518699999999995</v>
      </c>
      <c r="M18862" s="5">
        <v>139.33170000000001</v>
      </c>
      <c r="N18862" s="11">
        <v>27.5502</v>
      </c>
      <c r="O18862" s="12" cm="1">
        <f t="array" ref="O18862">INDEX(API!$D$4:$D$25567, MATCH(B18862 &amp; TEXT(C18862, "yyyy-mm-dd"), API!$B$4:$B$25567 &amp; TEXT(API!$C$4:$C$25567, "yyyy-mm-dd"), 0))</f>
        <v>68</v>
      </c>
    </row>
    <row r="18863" spans="1:15" ht="15" hidden="1" thickBot="1" x14ac:dyDescent="0.35">
      <c r="A18863" s="1" t="s">
        <v>24</v>
      </c>
      <c r="B18863" s="1" t="s">
        <v>25</v>
      </c>
      <c r="C18863" s="2">
        <v>44794</v>
      </c>
      <c r="D18863" s="5">
        <v>16.064</v>
      </c>
      <c r="E18863" s="5">
        <v>11.548</v>
      </c>
      <c r="F18863" s="5">
        <v>1.2999999999999999E-3</v>
      </c>
      <c r="G18863" s="5">
        <v>6.0000000000000001E-3</v>
      </c>
      <c r="H18863" s="5">
        <v>7.7999999999999996E-3</v>
      </c>
      <c r="I18863" s="5">
        <v>0.432</v>
      </c>
      <c r="J18863" s="5">
        <v>145.041</v>
      </c>
      <c r="K18863" s="5">
        <v>0.95230000000000004</v>
      </c>
      <c r="L18863" s="5">
        <v>88.748900000000006</v>
      </c>
      <c r="M18863" s="5">
        <v>125.1503</v>
      </c>
      <c r="N18863" s="11">
        <v>26.091899999999999</v>
      </c>
      <c r="O18863" s="12" cm="1">
        <f t="array" ref="O18863">INDEX(API!$D$4:$D$25567, MATCH(B18863 &amp; TEXT(C18863, "yyyy-mm-dd"), API!$B$4:$B$25567 &amp; TEXT(API!$C$4:$C$25567, "yyyy-mm-dd"), 0))</f>
        <v>64</v>
      </c>
    </row>
    <row r="18864" spans="1:15" ht="15" hidden="1" thickBot="1" x14ac:dyDescent="0.35">
      <c r="A18864" s="1" t="s">
        <v>24</v>
      </c>
      <c r="B18864" s="1" t="s">
        <v>25</v>
      </c>
      <c r="C18864" s="2">
        <v>44795</v>
      </c>
      <c r="D18864" s="5">
        <v>19.817</v>
      </c>
      <c r="E18864" s="5">
        <v>13.516999999999999</v>
      </c>
      <c r="F18864" s="5">
        <v>1.2999999999999999E-3</v>
      </c>
      <c r="G18864" s="5">
        <v>7.4999999999999997E-3</v>
      </c>
      <c r="H18864" s="5">
        <v>1.0800000000000001E-2</v>
      </c>
      <c r="I18864" s="5">
        <v>0.44900000000000001</v>
      </c>
      <c r="J18864" s="5">
        <v>194.5692</v>
      </c>
      <c r="K18864" s="5">
        <v>1.1812</v>
      </c>
      <c r="L18864" s="5">
        <v>82.070499999999996</v>
      </c>
      <c r="M18864" s="5">
        <v>196.31899999999999</v>
      </c>
      <c r="N18864" s="11">
        <v>27.499199999999998</v>
      </c>
      <c r="O18864" s="12" cm="1">
        <f t="array" ref="O18864">INDEX(API!$D$4:$D$25567, MATCH(B18864 &amp; TEXT(C18864, "yyyy-mm-dd"), API!$B$4:$B$25567 &amp; TEXT(API!$C$4:$C$25567, "yyyy-mm-dd"), 0))</f>
        <v>53</v>
      </c>
    </row>
    <row r="18865" spans="1:15" ht="15" hidden="1" thickBot="1" x14ac:dyDescent="0.35">
      <c r="A18865" s="1" t="s">
        <v>24</v>
      </c>
      <c r="B18865" s="1" t="s">
        <v>25</v>
      </c>
      <c r="C18865" s="2">
        <v>44796</v>
      </c>
      <c r="D18865" s="5">
        <v>13.855</v>
      </c>
      <c r="E18865" s="5">
        <v>9.0820000000000007</v>
      </c>
      <c r="F18865" s="5">
        <v>1.1999999999999999E-3</v>
      </c>
      <c r="G18865" s="5">
        <v>7.0000000000000001E-3</v>
      </c>
      <c r="H18865" s="5">
        <v>7.7999999999999996E-3</v>
      </c>
      <c r="I18865" s="5">
        <v>0.27400000000000002</v>
      </c>
      <c r="J18865" s="5">
        <v>114.69889999999999</v>
      </c>
      <c r="K18865" s="5">
        <v>1.2794000000000001</v>
      </c>
      <c r="L18865" s="5">
        <v>88.706299999999999</v>
      </c>
      <c r="M18865" s="5">
        <v>124.36709999999999</v>
      </c>
      <c r="N18865" s="11">
        <v>26.262899999999998</v>
      </c>
      <c r="O18865" s="12" cm="1">
        <f t="array" ref="O18865">INDEX(API!$D$4:$D$25567, MATCH(B18865 &amp; TEXT(C18865, "yyyy-mm-dd"), API!$B$4:$B$25567 &amp; TEXT(API!$C$4:$C$25567, "yyyy-mm-dd"), 0))</f>
        <v>55</v>
      </c>
    </row>
    <row r="18866" spans="1:15" ht="15" hidden="1" thickBot="1" x14ac:dyDescent="0.35">
      <c r="A18866" s="1" t="s">
        <v>24</v>
      </c>
      <c r="B18866" s="1" t="s">
        <v>25</v>
      </c>
      <c r="C18866" s="2">
        <v>44797</v>
      </c>
      <c r="D18866" s="5">
        <v>13.956</v>
      </c>
      <c r="E18866" s="5">
        <v>6.319</v>
      </c>
      <c r="F18866" s="5">
        <v>1.1999999999999999E-3</v>
      </c>
      <c r="G18866" s="5">
        <v>6.6E-3</v>
      </c>
      <c r="H18866" s="5">
        <v>9.4999999999999998E-3</v>
      </c>
      <c r="I18866" s="5">
        <v>0.25800000000000001</v>
      </c>
      <c r="J18866" s="5">
        <v>114.97199999999999</v>
      </c>
      <c r="K18866" s="5">
        <v>1.1619999999999999</v>
      </c>
      <c r="L18866" s="5">
        <v>82.158500000000004</v>
      </c>
      <c r="M18866" s="5">
        <v>228.32419999999999</v>
      </c>
      <c r="N18866" s="11">
        <v>27.349499999999999</v>
      </c>
      <c r="O18866" s="12" cm="1">
        <f t="array" ref="O18866">INDEX(API!$D$4:$D$25567, MATCH(B18866 &amp; TEXT(C18866, "yyyy-mm-dd"), API!$B$4:$B$25567 &amp; TEXT(API!$C$4:$C$25567, "yyyy-mm-dd"), 0))</f>
        <v>37</v>
      </c>
    </row>
    <row r="18867" spans="1:15" ht="15" hidden="1" thickBot="1" x14ac:dyDescent="0.35">
      <c r="A18867" s="1" t="s">
        <v>24</v>
      </c>
      <c r="B18867" s="1" t="s">
        <v>25</v>
      </c>
      <c r="C18867" s="2">
        <v>44798</v>
      </c>
      <c r="D18867" s="5">
        <v>25.285</v>
      </c>
      <c r="E18867" s="5">
        <v>15.208</v>
      </c>
      <c r="F18867" s="5">
        <v>8.9999999999999998E-4</v>
      </c>
      <c r="G18867" s="5">
        <v>8.6999999999999994E-3</v>
      </c>
      <c r="H18867" s="5">
        <v>1.4E-2</v>
      </c>
      <c r="I18867" s="5">
        <v>0.35299999999999998</v>
      </c>
      <c r="J18867" s="5">
        <v>154.7269</v>
      </c>
      <c r="K18867" s="5">
        <v>0.99660000000000004</v>
      </c>
      <c r="L18867" s="5">
        <v>83.508700000000005</v>
      </c>
      <c r="M18867" s="5">
        <v>185.77670000000001</v>
      </c>
      <c r="N18867" s="11">
        <v>27.751799999999999</v>
      </c>
      <c r="O18867" s="12" cm="1">
        <f t="array" ref="O18867">INDEX(API!$D$4:$D$25567, MATCH(B18867 &amp; TEXT(C18867, "yyyy-mm-dd"), API!$B$4:$B$25567 &amp; TEXT(API!$C$4:$C$25567, "yyyy-mm-dd"), 0))</f>
        <v>55</v>
      </c>
    </row>
    <row r="18868" spans="1:15" ht="15" hidden="1" thickBot="1" x14ac:dyDescent="0.35">
      <c r="A18868" s="1" t="s">
        <v>24</v>
      </c>
      <c r="B18868" s="1" t="s">
        <v>25</v>
      </c>
      <c r="C18868" s="2">
        <v>44799</v>
      </c>
      <c r="D18868" s="5">
        <v>20.047000000000001</v>
      </c>
      <c r="E18868" s="5">
        <v>13.433999999999999</v>
      </c>
      <c r="F18868" s="5">
        <v>4.0000000000000002E-4</v>
      </c>
      <c r="G18868" s="5">
        <v>1.15E-2</v>
      </c>
      <c r="H18868" s="5">
        <v>1.04E-2</v>
      </c>
      <c r="I18868" s="5">
        <v>0.39700000000000002</v>
      </c>
      <c r="J18868" s="5">
        <v>213.40219999999999</v>
      </c>
      <c r="K18868" s="5">
        <v>0.7177</v>
      </c>
      <c r="L18868" s="5">
        <v>80.632400000000004</v>
      </c>
      <c r="M18868" s="5">
        <v>144.40299999999999</v>
      </c>
      <c r="N18868" s="11">
        <v>28.146000000000001</v>
      </c>
      <c r="O18868" s="12" cm="1">
        <f t="array" ref="O18868">INDEX(API!$D$4:$D$25567, MATCH(B18868 &amp; TEXT(C18868, "yyyy-mm-dd"), API!$B$4:$B$25567 &amp; TEXT(API!$C$4:$C$25567, "yyyy-mm-dd"), 0))</f>
        <v>56</v>
      </c>
    </row>
    <row r="18869" spans="1:15" ht="15" hidden="1" thickBot="1" x14ac:dyDescent="0.35">
      <c r="A18869" s="1" t="s">
        <v>24</v>
      </c>
      <c r="B18869" s="1" t="s">
        <v>25</v>
      </c>
      <c r="C18869" s="2">
        <v>44800</v>
      </c>
      <c r="D18869" s="5">
        <v>18.434999999999999</v>
      </c>
      <c r="E18869" s="5">
        <v>10.997</v>
      </c>
      <c r="F18869" s="5">
        <v>2.9999999999999997E-4</v>
      </c>
      <c r="G18869" s="5">
        <v>8.2000000000000007E-3</v>
      </c>
      <c r="H18869" s="5">
        <v>1.2800000000000001E-2</v>
      </c>
      <c r="I18869" s="5">
        <v>0.313</v>
      </c>
      <c r="J18869" s="5">
        <v>142.9478</v>
      </c>
      <c r="K18869" s="5">
        <v>0.92820000000000003</v>
      </c>
      <c r="L18869" s="5">
        <v>87.402600000000007</v>
      </c>
      <c r="M18869" s="5">
        <v>167.6763</v>
      </c>
      <c r="N18869" s="11">
        <v>27.058299999999999</v>
      </c>
      <c r="O18869" s="12" cm="1">
        <f t="array" ref="O18869">INDEX(API!$D$4:$D$25567, MATCH(B18869 &amp; TEXT(C18869, "yyyy-mm-dd"), API!$B$4:$B$25567 &amp; TEXT(API!$C$4:$C$25567, "yyyy-mm-dd"), 0))</f>
        <v>53</v>
      </c>
    </row>
    <row r="18870" spans="1:15" ht="15" hidden="1" thickBot="1" x14ac:dyDescent="0.35">
      <c r="A18870" s="1" t="s">
        <v>24</v>
      </c>
      <c r="B18870" s="1" t="s">
        <v>25</v>
      </c>
      <c r="C18870" s="2">
        <v>44801</v>
      </c>
      <c r="D18870" s="5">
        <v>9.5440000000000005</v>
      </c>
      <c r="E18870" s="5">
        <v>5.5060000000000002</v>
      </c>
      <c r="F18870" s="5">
        <v>2.9999999999999997E-4</v>
      </c>
      <c r="G18870" s="5">
        <v>5.1000000000000004E-3</v>
      </c>
      <c r="H18870" s="5">
        <v>8.3999999999999995E-3</v>
      </c>
      <c r="I18870" s="5">
        <v>0.23100000000000001</v>
      </c>
      <c r="J18870" s="5">
        <v>175.31399999999999</v>
      </c>
      <c r="K18870" s="5">
        <v>0.94130000000000003</v>
      </c>
      <c r="L18870" s="5">
        <v>91.400599999999997</v>
      </c>
      <c r="M18870" s="5">
        <v>138.9761</v>
      </c>
      <c r="N18870" s="11">
        <v>25.390599999999999</v>
      </c>
      <c r="O18870" s="12" cm="1">
        <f t="array" ref="O18870">INDEX(API!$D$4:$D$25567, MATCH(B18870 &amp; TEXT(C18870, "yyyy-mm-dd"), API!$B$4:$B$25567 &amp; TEXT(API!$C$4:$C$25567, "yyyy-mm-dd"), 0))</f>
        <v>45</v>
      </c>
    </row>
    <row r="18871" spans="1:15" ht="15" hidden="1" thickBot="1" x14ac:dyDescent="0.35">
      <c r="A18871" s="1" t="s">
        <v>24</v>
      </c>
      <c r="B18871" s="1" t="s">
        <v>25</v>
      </c>
      <c r="C18871" s="2">
        <v>44802</v>
      </c>
      <c r="D18871" s="5">
        <v>10.295999999999999</v>
      </c>
      <c r="E18871" s="5">
        <v>5.27</v>
      </c>
      <c r="F18871" s="5">
        <v>4.0000000000000002E-4</v>
      </c>
      <c r="G18871" s="5">
        <v>6.7999999999999996E-3</v>
      </c>
      <c r="H18871" s="5">
        <v>9.7000000000000003E-3</v>
      </c>
      <c r="I18871" s="5">
        <v>0.25900000000000001</v>
      </c>
      <c r="J18871" s="5">
        <v>149.357</v>
      </c>
      <c r="K18871" s="5">
        <v>0.70430000000000004</v>
      </c>
      <c r="L18871" s="5">
        <v>86.189300000000003</v>
      </c>
      <c r="M18871" s="5">
        <v>207.12700000000001</v>
      </c>
      <c r="N18871" s="11">
        <v>26.614599999999999</v>
      </c>
      <c r="O18871" s="12" cm="1">
        <f t="array" ref="O18871">INDEX(API!$D$4:$D$25567, MATCH(B18871 &amp; TEXT(C18871, "yyyy-mm-dd"), API!$B$4:$B$25567 &amp; TEXT(API!$C$4:$C$25567, "yyyy-mm-dd"), 0))</f>
        <v>23</v>
      </c>
    </row>
    <row r="18872" spans="1:15" ht="15" hidden="1" thickBot="1" x14ac:dyDescent="0.35">
      <c r="A18872" s="1" t="s">
        <v>24</v>
      </c>
      <c r="B18872" s="1" t="s">
        <v>25</v>
      </c>
      <c r="C18872" s="2">
        <v>44803</v>
      </c>
      <c r="D18872" s="5">
        <v>15.090999999999999</v>
      </c>
      <c r="E18872" s="5">
        <v>7.5709999999999997</v>
      </c>
      <c r="F18872" s="5">
        <v>4.0000000000000002E-4</v>
      </c>
      <c r="G18872" s="5">
        <v>7.0000000000000001E-3</v>
      </c>
      <c r="H18872" s="5">
        <v>1.1299999999999999E-2</v>
      </c>
      <c r="I18872" s="5">
        <v>0.251</v>
      </c>
      <c r="J18872" s="5">
        <v>173.89940000000001</v>
      </c>
      <c r="K18872" s="5">
        <v>1.0911999999999999</v>
      </c>
      <c r="L18872" s="5">
        <v>85.660499999999999</v>
      </c>
      <c r="M18872" s="5">
        <v>183.39</v>
      </c>
      <c r="N18872" s="11">
        <v>27.592400000000001</v>
      </c>
      <c r="O18872" s="12" cm="1">
        <f t="array" ref="O18872">INDEX(API!$D$4:$D$25567, MATCH(B18872 &amp; TEXT(C18872, "yyyy-mm-dd"), API!$B$4:$B$25567 &amp; TEXT(API!$C$4:$C$25567, "yyyy-mm-dd"), 0))</f>
        <v>32</v>
      </c>
    </row>
    <row r="18873" spans="1:15" ht="15" hidden="1" thickBot="1" x14ac:dyDescent="0.35">
      <c r="A18873" s="1" t="s">
        <v>24</v>
      </c>
      <c r="B18873" s="1" t="s">
        <v>25</v>
      </c>
      <c r="C18873" s="2">
        <v>44804</v>
      </c>
      <c r="D18873" s="5">
        <v>14.788</v>
      </c>
      <c r="E18873" s="5">
        <v>9.91</v>
      </c>
      <c r="F18873" s="5">
        <v>4.0000000000000002E-4</v>
      </c>
      <c r="G18873" s="5">
        <v>6.0000000000000001E-3</v>
      </c>
      <c r="H18873" s="5">
        <v>1.5699999999999999E-2</v>
      </c>
      <c r="I18873" s="5">
        <v>0.308</v>
      </c>
      <c r="J18873" s="5">
        <v>152.33070000000001</v>
      </c>
      <c r="K18873" s="5">
        <v>0.96970000000000001</v>
      </c>
      <c r="L18873" s="5">
        <v>86.329800000000006</v>
      </c>
      <c r="M18873" s="5">
        <v>197.81819999999999</v>
      </c>
      <c r="N18873" s="11">
        <v>27.514600000000002</v>
      </c>
      <c r="O18873" s="12" cm="1">
        <f t="array" ref="O18873">INDEX(API!$D$4:$D$25567, MATCH(B18873 &amp; TEXT(C18873, "yyyy-mm-dd"), API!$B$4:$B$25567 &amp; TEXT(API!$C$4:$C$25567, "yyyy-mm-dd"), 0))</f>
        <v>41</v>
      </c>
    </row>
    <row r="18874" spans="1:15" ht="15" hidden="1" thickBot="1" x14ac:dyDescent="0.35">
      <c r="A18874" s="1" t="s">
        <v>24</v>
      </c>
      <c r="B18874" s="1" t="s">
        <v>25</v>
      </c>
      <c r="C18874" s="2">
        <v>44805</v>
      </c>
      <c r="D18874" s="5">
        <v>16.850999999999999</v>
      </c>
      <c r="E18874" s="5">
        <v>10.952</v>
      </c>
      <c r="F18874" s="5">
        <v>4.0000000000000002E-4</v>
      </c>
      <c r="G18874" s="5">
        <v>7.4999999999999997E-3</v>
      </c>
      <c r="H18874" s="5">
        <v>9.2999999999999992E-3</v>
      </c>
      <c r="I18874" s="5">
        <v>0.35699999999999998</v>
      </c>
      <c r="J18874" s="5">
        <v>150.9682</v>
      </c>
      <c r="K18874" s="5">
        <v>0.96819999999999995</v>
      </c>
      <c r="L18874" s="5">
        <v>88.775000000000006</v>
      </c>
      <c r="M18874" s="5">
        <v>151.06899999999999</v>
      </c>
      <c r="N18874" s="11">
        <v>27.047899999999998</v>
      </c>
      <c r="O18874" s="12" cm="1">
        <f t="array" ref="O18874">INDEX(API!$D$4:$D$25567, MATCH(B18874 &amp; TEXT(C18874, "yyyy-mm-dd"), API!$B$4:$B$25567 &amp; TEXT(API!$C$4:$C$25567, "yyyy-mm-dd"), 0))</f>
        <v>55</v>
      </c>
    </row>
    <row r="18875" spans="1:15" ht="15" hidden="1" thickBot="1" x14ac:dyDescent="0.35">
      <c r="A18875" s="1" t="s">
        <v>24</v>
      </c>
      <c r="B18875" s="1" t="s">
        <v>25</v>
      </c>
      <c r="C18875" s="2">
        <v>44806</v>
      </c>
      <c r="D18875" s="5">
        <v>10.311999999999999</v>
      </c>
      <c r="E18875" s="5">
        <v>4.8730000000000002</v>
      </c>
      <c r="F18875" s="5">
        <v>2.9999999999999997E-4</v>
      </c>
      <c r="G18875" s="5">
        <v>5.5999999999999999E-3</v>
      </c>
      <c r="H18875" s="5">
        <v>7.4000000000000003E-3</v>
      </c>
      <c r="I18875" s="5">
        <v>0.245</v>
      </c>
      <c r="J18875" s="5">
        <v>134.14949999999999</v>
      </c>
      <c r="K18875" s="5">
        <v>1.1244000000000001</v>
      </c>
      <c r="L18875" s="5">
        <v>91.643600000000006</v>
      </c>
      <c r="M18875" s="5">
        <v>103.4996</v>
      </c>
      <c r="N18875" s="11">
        <v>25.475000000000001</v>
      </c>
      <c r="O18875" s="12" cm="1">
        <f t="array" ref="O18875">INDEX(API!$D$4:$D$25567, MATCH(B18875 &amp; TEXT(C18875, "yyyy-mm-dd"), API!$B$4:$B$25567 &amp; TEXT(API!$C$4:$C$25567, "yyyy-mm-dd"), 0))</f>
        <v>42</v>
      </c>
    </row>
    <row r="18876" spans="1:15" ht="15" hidden="1" thickBot="1" x14ac:dyDescent="0.35">
      <c r="A18876" s="1" t="s">
        <v>24</v>
      </c>
      <c r="B18876" s="1" t="s">
        <v>25</v>
      </c>
      <c r="C18876" s="2">
        <v>44807</v>
      </c>
      <c r="D18876" s="5">
        <v>9.4659999999999993</v>
      </c>
      <c r="E18876" s="5">
        <v>3.5859999999999999</v>
      </c>
      <c r="F18876" s="5">
        <v>4.0000000000000002E-4</v>
      </c>
      <c r="G18876" s="5">
        <v>5.7000000000000002E-3</v>
      </c>
      <c r="H18876" s="5">
        <v>0.01</v>
      </c>
      <c r="I18876" s="5">
        <v>0.253</v>
      </c>
      <c r="J18876" s="5">
        <v>114.7739</v>
      </c>
      <c r="K18876" s="5">
        <v>0.78500000000000003</v>
      </c>
      <c r="L18876" s="5">
        <v>86.537499999999994</v>
      </c>
      <c r="M18876" s="5">
        <v>178.46690000000001</v>
      </c>
      <c r="N18876" s="11">
        <v>26.725300000000001</v>
      </c>
      <c r="O18876" s="12" cm="1">
        <f t="array" ref="O18876">INDEX(API!$D$4:$D$25567, MATCH(B18876 &amp; TEXT(C18876, "yyyy-mm-dd"), API!$B$4:$B$25567 &amp; TEXT(API!$C$4:$C$25567, "yyyy-mm-dd"), 0))</f>
        <v>20</v>
      </c>
    </row>
    <row r="18877" spans="1:15" ht="15" hidden="1" thickBot="1" x14ac:dyDescent="0.35">
      <c r="A18877" s="1" t="s">
        <v>24</v>
      </c>
      <c r="B18877" s="1" t="s">
        <v>25</v>
      </c>
      <c r="C18877" s="2">
        <v>44808</v>
      </c>
      <c r="D18877" s="5">
        <v>10.773</v>
      </c>
      <c r="E18877" s="5">
        <v>6.4390000000000001</v>
      </c>
      <c r="F18877" s="5">
        <v>4.0000000000000002E-4</v>
      </c>
      <c r="G18877" s="5">
        <v>5.7000000000000002E-3</v>
      </c>
      <c r="H18877" s="5">
        <v>9.2999999999999992E-3</v>
      </c>
      <c r="I18877" s="5">
        <v>0.35</v>
      </c>
      <c r="J18877" s="5">
        <v>163.69040000000001</v>
      </c>
      <c r="K18877" s="5">
        <v>0.72560000000000002</v>
      </c>
      <c r="L18877" s="5">
        <v>86.944199999999995</v>
      </c>
      <c r="M18877" s="5">
        <v>164.08680000000001</v>
      </c>
      <c r="N18877" s="11">
        <v>27.258299999999998</v>
      </c>
      <c r="O18877" s="12" cm="1">
        <f t="array" ref="O18877">INDEX(API!$D$4:$D$25567, MATCH(B18877 &amp; TEXT(C18877, "yyyy-mm-dd"), API!$B$4:$B$25567 &amp; TEXT(API!$C$4:$C$25567, "yyyy-mm-dd"), 0))</f>
        <v>27</v>
      </c>
    </row>
    <row r="18878" spans="1:15" ht="15" hidden="1" thickBot="1" x14ac:dyDescent="0.35">
      <c r="A18878" s="1" t="s">
        <v>24</v>
      </c>
      <c r="B18878" s="1" t="s">
        <v>25</v>
      </c>
      <c r="C18878" s="2">
        <v>44809</v>
      </c>
      <c r="D18878" s="5">
        <v>17.593</v>
      </c>
      <c r="E18878" s="5">
        <v>12.355</v>
      </c>
      <c r="F18878" s="5">
        <v>4.0000000000000002E-4</v>
      </c>
      <c r="G18878" s="5">
        <v>7.1000000000000004E-3</v>
      </c>
      <c r="H18878" s="5">
        <v>6.8999999999999999E-3</v>
      </c>
      <c r="I18878" s="5">
        <v>0.40300000000000002</v>
      </c>
      <c r="J18878" s="5">
        <v>108.5483</v>
      </c>
      <c r="K18878" s="5">
        <v>0.7581</v>
      </c>
      <c r="L18878" s="5">
        <v>87.560599999999994</v>
      </c>
      <c r="M18878" s="5">
        <v>91.103099999999998</v>
      </c>
      <c r="N18878" s="11">
        <v>27.140599999999999</v>
      </c>
      <c r="O18878" s="12" cm="1">
        <f t="array" ref="O18878">INDEX(API!$D$4:$D$25567, MATCH(B18878 &amp; TEXT(C18878, "yyyy-mm-dd"), API!$B$4:$B$25567 &amp; TEXT(API!$C$4:$C$25567, "yyyy-mm-dd"), 0))</f>
        <v>51</v>
      </c>
    </row>
    <row r="18879" spans="1:15" ht="15" hidden="1" thickBot="1" x14ac:dyDescent="0.35">
      <c r="A18879" s="1" t="s">
        <v>24</v>
      </c>
      <c r="B18879" s="1" t="s">
        <v>25</v>
      </c>
      <c r="C18879" s="2">
        <v>44810</v>
      </c>
      <c r="D18879" s="5">
        <v>19.186</v>
      </c>
      <c r="E18879" s="5">
        <v>12.178000000000001</v>
      </c>
      <c r="F18879" s="5">
        <v>4.0000000000000002E-4</v>
      </c>
      <c r="G18879" s="5">
        <v>7.1999999999999998E-3</v>
      </c>
      <c r="H18879" s="5">
        <v>1.43E-2</v>
      </c>
      <c r="I18879" s="5">
        <v>0.33100000000000002</v>
      </c>
      <c r="J18879" s="5">
        <v>132.79179999999999</v>
      </c>
      <c r="K18879" s="5">
        <v>1.0947</v>
      </c>
      <c r="L18879" s="5">
        <v>81.849299999999999</v>
      </c>
      <c r="M18879" s="5">
        <v>222.57490000000001</v>
      </c>
      <c r="N18879" s="11">
        <v>28.017700000000001</v>
      </c>
      <c r="O18879" s="12" cm="1">
        <f t="array" ref="O18879">INDEX(API!$D$4:$D$25567, MATCH(B18879 &amp; TEXT(C18879, "yyyy-mm-dd"), API!$B$4:$B$25567 &amp; TEXT(API!$C$4:$C$25567, "yyyy-mm-dd"), 0))</f>
        <v>54</v>
      </c>
    </row>
    <row r="18880" spans="1:15" ht="15" hidden="1" thickBot="1" x14ac:dyDescent="0.35">
      <c r="A18880" s="1" t="s">
        <v>24</v>
      </c>
      <c r="B18880" s="1" t="s">
        <v>25</v>
      </c>
      <c r="C18880" s="2">
        <v>44811</v>
      </c>
      <c r="D18880" s="5">
        <v>11.756</v>
      </c>
      <c r="E18880" s="5">
        <v>7.8559999999999999</v>
      </c>
      <c r="F18880" s="5">
        <v>4.0000000000000002E-4</v>
      </c>
      <c r="G18880" s="5">
        <v>8.6999999999999994E-3</v>
      </c>
      <c r="H18880" s="5">
        <v>7.4999999999999997E-3</v>
      </c>
      <c r="I18880" s="5">
        <v>0.307</v>
      </c>
      <c r="J18880" s="5">
        <v>100.5629</v>
      </c>
      <c r="K18880" s="5">
        <v>0.98050000000000004</v>
      </c>
      <c r="L18880" s="5">
        <v>90.770899999999997</v>
      </c>
      <c r="M18880" s="5">
        <v>68.993899999999996</v>
      </c>
      <c r="N18880" s="11">
        <v>25.925999999999998</v>
      </c>
      <c r="O18880" s="12" cm="1">
        <f t="array" ref="O18880">INDEX(API!$D$4:$D$25567, MATCH(B18880 &amp; TEXT(C18880, "yyyy-mm-dd"), API!$B$4:$B$25567 &amp; TEXT(API!$C$4:$C$25567, "yyyy-mm-dd"), 0))</f>
        <v>52</v>
      </c>
    </row>
    <row r="18881" spans="1:15" ht="15" hidden="1" thickBot="1" x14ac:dyDescent="0.35">
      <c r="A18881" s="1" t="s">
        <v>24</v>
      </c>
      <c r="B18881" s="1" t="s">
        <v>25</v>
      </c>
      <c r="C18881" s="2">
        <v>44812</v>
      </c>
      <c r="D18881" s="5">
        <v>10.923999999999999</v>
      </c>
      <c r="E18881" s="5">
        <v>5.7469999999999999</v>
      </c>
      <c r="F18881" s="5">
        <v>4.0000000000000002E-4</v>
      </c>
      <c r="G18881" s="5">
        <v>7.0000000000000001E-3</v>
      </c>
      <c r="H18881" s="5">
        <v>6.4999999999999997E-3</v>
      </c>
      <c r="I18881" s="5">
        <v>0.33400000000000002</v>
      </c>
      <c r="J18881" s="5">
        <v>76.4786</v>
      </c>
      <c r="K18881" s="5">
        <v>0.76280000000000003</v>
      </c>
      <c r="L18881" s="5">
        <v>87.818200000000004</v>
      </c>
      <c r="M18881" s="5">
        <v>99.242500000000007</v>
      </c>
      <c r="N18881" s="11">
        <v>26.541699999999999</v>
      </c>
      <c r="O18881" s="12" cm="1">
        <f t="array" ref="O18881">INDEX(API!$D$4:$D$25567, MATCH(B18881 &amp; TEXT(C18881, "yyyy-mm-dd"), API!$B$4:$B$25567 &amp; TEXT(API!$C$4:$C$25567, "yyyy-mm-dd"), 0))</f>
        <v>31</v>
      </c>
    </row>
    <row r="18882" spans="1:15" ht="15" hidden="1" thickBot="1" x14ac:dyDescent="0.35">
      <c r="A18882" s="1" t="s">
        <v>24</v>
      </c>
      <c r="B18882" s="1" t="s">
        <v>25</v>
      </c>
      <c r="C18882" s="2">
        <v>44813</v>
      </c>
      <c r="D18882" s="5">
        <v>15.815</v>
      </c>
      <c r="E18882" s="5">
        <v>9.8960000000000008</v>
      </c>
      <c r="F18882" s="5">
        <v>4.0000000000000002E-4</v>
      </c>
      <c r="G18882" s="5">
        <v>7.9000000000000008E-3</v>
      </c>
      <c r="H18882" s="5">
        <v>1.26E-2</v>
      </c>
      <c r="I18882" s="5">
        <v>0.35399999999999998</v>
      </c>
      <c r="J18882" s="5">
        <v>178.59370000000001</v>
      </c>
      <c r="K18882" s="5">
        <v>0.67149999999999999</v>
      </c>
      <c r="L18882" s="5">
        <v>79.620599999999996</v>
      </c>
      <c r="M18882" s="5">
        <v>164.66040000000001</v>
      </c>
      <c r="N18882" s="11">
        <v>27.586500000000001</v>
      </c>
      <c r="O18882" s="12" cm="1">
        <f t="array" ref="O18882">INDEX(API!$D$4:$D$25567, MATCH(B18882 &amp; TEXT(C18882, "yyyy-mm-dd"), API!$B$4:$B$25567 &amp; TEXT(API!$C$4:$C$25567, "yyyy-mm-dd"), 0))</f>
        <v>41</v>
      </c>
    </row>
    <row r="18883" spans="1:15" ht="15" hidden="1" thickBot="1" x14ac:dyDescent="0.35">
      <c r="A18883" s="1" t="s">
        <v>24</v>
      </c>
      <c r="B18883" s="1" t="s">
        <v>25</v>
      </c>
      <c r="C18883" s="2">
        <v>44814</v>
      </c>
      <c r="D18883" s="5">
        <v>23.007000000000001</v>
      </c>
      <c r="E18883" s="5">
        <v>14.959</v>
      </c>
      <c r="F18883" s="5">
        <v>4.0000000000000002E-4</v>
      </c>
      <c r="G18883" s="5">
        <v>8.8000000000000005E-3</v>
      </c>
      <c r="H18883" s="5">
        <v>1.67E-2</v>
      </c>
      <c r="I18883" s="5">
        <v>0.33600000000000002</v>
      </c>
      <c r="J18883" s="5">
        <v>120.5235</v>
      </c>
      <c r="K18883" s="5">
        <v>0.93389999999999995</v>
      </c>
      <c r="L18883" s="5">
        <v>81.612799999999993</v>
      </c>
      <c r="M18883" s="5">
        <v>168.64150000000001</v>
      </c>
      <c r="N18883" s="11">
        <v>27.4573</v>
      </c>
      <c r="O18883" s="12" cm="1">
        <f t="array" ref="O18883">INDEX(API!$D$4:$D$25567, MATCH(B18883 &amp; TEXT(C18883, "yyyy-mm-dd"), API!$B$4:$B$25567 &amp; TEXT(API!$C$4:$C$25567, "yyyy-mm-dd"), 0))</f>
        <v>56</v>
      </c>
    </row>
    <row r="18884" spans="1:15" ht="15" hidden="1" thickBot="1" x14ac:dyDescent="0.35">
      <c r="A18884" s="1" t="s">
        <v>24</v>
      </c>
      <c r="B18884" s="1" t="s">
        <v>25</v>
      </c>
      <c r="C18884" s="2">
        <v>44815</v>
      </c>
      <c r="D18884" s="5">
        <v>13.574999999999999</v>
      </c>
      <c r="E18884" s="5">
        <v>10.206</v>
      </c>
      <c r="F18884" s="5">
        <v>4.0000000000000002E-4</v>
      </c>
      <c r="G18884" s="5">
        <v>5.8999999999999999E-3</v>
      </c>
      <c r="H18884" s="5">
        <v>8.5000000000000006E-3</v>
      </c>
      <c r="I18884" s="5">
        <v>0.29299999999999998</v>
      </c>
      <c r="J18884" s="5">
        <v>51.771900000000002</v>
      </c>
      <c r="K18884" s="5">
        <v>0.73699999999999999</v>
      </c>
      <c r="L18884" s="5">
        <v>92.216099999999997</v>
      </c>
      <c r="M18884" s="5">
        <v>70.509600000000006</v>
      </c>
      <c r="N18884" s="11">
        <v>25.225999999999999</v>
      </c>
      <c r="O18884" s="12" cm="1">
        <f t="array" ref="O18884">INDEX(API!$D$4:$D$25567, MATCH(B18884 &amp; TEXT(C18884, "yyyy-mm-dd"), API!$B$4:$B$25567 &amp; TEXT(API!$C$4:$C$25567, "yyyy-mm-dd"), 0))</f>
        <v>58</v>
      </c>
    </row>
    <row r="18885" spans="1:15" ht="15" hidden="1" thickBot="1" x14ac:dyDescent="0.35">
      <c r="A18885" s="1" t="s">
        <v>24</v>
      </c>
      <c r="B18885" s="1" t="s">
        <v>25</v>
      </c>
      <c r="C18885" s="2">
        <v>44816</v>
      </c>
      <c r="D18885" s="5">
        <v>11.27</v>
      </c>
      <c r="E18885" s="5">
        <v>5.6479999999999997</v>
      </c>
      <c r="F18885" s="5">
        <v>5.0000000000000001E-4</v>
      </c>
      <c r="G18885" s="5">
        <v>6.4999999999999997E-3</v>
      </c>
      <c r="H18885" s="5">
        <v>9.1999999999999998E-3</v>
      </c>
      <c r="I18885" s="5">
        <v>0.25800000000000001</v>
      </c>
      <c r="J18885" s="5">
        <v>162.2063</v>
      </c>
      <c r="K18885" s="5">
        <v>1.0434000000000001</v>
      </c>
      <c r="L18885" s="5">
        <v>80.945999999999998</v>
      </c>
      <c r="M18885" s="5">
        <v>179.80510000000001</v>
      </c>
      <c r="N18885" s="11">
        <v>27.129200000000001</v>
      </c>
      <c r="O18885" s="12" cm="1">
        <f t="array" ref="O18885">INDEX(API!$D$4:$D$25567, MATCH(B18885 &amp; TEXT(C18885, "yyyy-mm-dd"), API!$B$4:$B$25567 &amp; TEXT(API!$C$4:$C$25567, "yyyy-mm-dd"), 0))</f>
        <v>40</v>
      </c>
    </row>
    <row r="18886" spans="1:15" ht="15" hidden="1" thickBot="1" x14ac:dyDescent="0.35">
      <c r="A18886" s="1" t="s">
        <v>24</v>
      </c>
      <c r="B18886" s="1" t="s">
        <v>25</v>
      </c>
      <c r="C18886" s="2">
        <v>44817</v>
      </c>
      <c r="D18886" s="5">
        <v>10.686999999999999</v>
      </c>
      <c r="E18886" s="5">
        <v>6.835</v>
      </c>
      <c r="F18886" s="5">
        <v>5.0000000000000001E-4</v>
      </c>
      <c r="G18886" s="5">
        <v>5.8999999999999999E-3</v>
      </c>
      <c r="H18886" s="5">
        <v>8.5000000000000006E-3</v>
      </c>
      <c r="I18886" s="5">
        <v>0.24299999999999999</v>
      </c>
      <c r="J18886" s="5">
        <v>81.8523</v>
      </c>
      <c r="K18886" s="5">
        <v>0.7903</v>
      </c>
      <c r="L18886" s="5">
        <v>83.451300000000003</v>
      </c>
      <c r="M18886" s="5">
        <v>197.2988</v>
      </c>
      <c r="N18886" s="11">
        <v>26.9438</v>
      </c>
      <c r="O18886" s="12" cm="1">
        <f t="array" ref="O18886">INDEX(API!$D$4:$D$25567, MATCH(B18886 &amp; TEXT(C18886, "yyyy-mm-dd"), API!$B$4:$B$25567 &amp; TEXT(API!$C$4:$C$25567, "yyyy-mm-dd"), 0))</f>
        <v>29</v>
      </c>
    </row>
    <row r="18887" spans="1:15" ht="15" hidden="1" thickBot="1" x14ac:dyDescent="0.35">
      <c r="A18887" s="1" t="s">
        <v>24</v>
      </c>
      <c r="B18887" s="1" t="s">
        <v>25</v>
      </c>
      <c r="C18887" s="2">
        <v>44818</v>
      </c>
      <c r="D18887" s="5">
        <v>12.414999999999999</v>
      </c>
      <c r="E18887" s="5">
        <v>7.7240000000000002</v>
      </c>
      <c r="F18887" s="5">
        <v>5.0000000000000001E-4</v>
      </c>
      <c r="G18887" s="5">
        <v>6.0000000000000001E-3</v>
      </c>
      <c r="H18887" s="5">
        <v>1.09E-2</v>
      </c>
      <c r="I18887" s="5">
        <v>0.23300000000000001</v>
      </c>
      <c r="J18887" s="5">
        <v>175.6105</v>
      </c>
      <c r="K18887" s="5">
        <v>1.2278</v>
      </c>
      <c r="L18887" s="5">
        <v>81.4619</v>
      </c>
      <c r="M18887" s="5">
        <v>210.40350000000001</v>
      </c>
      <c r="N18887" s="11">
        <v>27.1938</v>
      </c>
      <c r="O18887" s="12" cm="1">
        <f t="array" ref="O18887">INDEX(API!$D$4:$D$25567, MATCH(B18887 &amp; TEXT(C18887, "yyyy-mm-dd"), API!$B$4:$B$25567 &amp; TEXT(API!$C$4:$C$25567, "yyyy-mm-dd"), 0))</f>
        <v>33</v>
      </c>
    </row>
    <row r="18888" spans="1:15" ht="15" hidden="1" thickBot="1" x14ac:dyDescent="0.35">
      <c r="A18888" s="1" t="s">
        <v>24</v>
      </c>
      <c r="B18888" s="1" t="s">
        <v>25</v>
      </c>
      <c r="C18888" s="2">
        <v>44819</v>
      </c>
      <c r="D18888" s="5">
        <v>11.852</v>
      </c>
      <c r="E18888" s="5">
        <v>8.4510000000000005</v>
      </c>
      <c r="F18888" s="5">
        <v>5.0000000000000001E-4</v>
      </c>
      <c r="G18888" s="5">
        <v>6.6E-3</v>
      </c>
      <c r="H18888" s="5">
        <v>1.15E-2</v>
      </c>
      <c r="I18888" s="5">
        <v>0.25700000000000001</v>
      </c>
      <c r="J18888" s="5">
        <v>181.39750000000001</v>
      </c>
      <c r="K18888" s="5">
        <v>1.0711999999999999</v>
      </c>
      <c r="L18888" s="5">
        <v>84.087400000000002</v>
      </c>
      <c r="M18888" s="5">
        <v>197.23070000000001</v>
      </c>
      <c r="N18888" s="11">
        <v>27.1219</v>
      </c>
      <c r="O18888" s="12" cm="1">
        <f t="array" ref="O18888">INDEX(API!$D$4:$D$25567, MATCH(B18888 &amp; TEXT(C18888, "yyyy-mm-dd"), API!$B$4:$B$25567 &amp; TEXT(API!$C$4:$C$25567, "yyyy-mm-dd"), 0))</f>
        <v>37</v>
      </c>
    </row>
    <row r="18889" spans="1:15" ht="15" hidden="1" thickBot="1" x14ac:dyDescent="0.35">
      <c r="A18889" s="1" t="s">
        <v>24</v>
      </c>
      <c r="B18889" s="1" t="s">
        <v>25</v>
      </c>
      <c r="C18889" s="2">
        <v>44820</v>
      </c>
      <c r="D18889" s="5">
        <v>10.265000000000001</v>
      </c>
      <c r="E18889" s="5">
        <v>7.6710000000000003</v>
      </c>
      <c r="F18889" s="5">
        <v>5.0000000000000001E-4</v>
      </c>
      <c r="G18889" s="5">
        <v>6.1999999999999998E-3</v>
      </c>
      <c r="H18889" s="5">
        <v>1.1299999999999999E-2</v>
      </c>
      <c r="I18889" s="5">
        <v>0.247</v>
      </c>
      <c r="J18889" s="5">
        <v>150.2604</v>
      </c>
      <c r="K18889" s="5">
        <v>1.0871999999999999</v>
      </c>
      <c r="L18889" s="5">
        <v>81.260800000000003</v>
      </c>
      <c r="M18889" s="5">
        <v>198.89750000000001</v>
      </c>
      <c r="N18889" s="11">
        <v>27.438500000000001</v>
      </c>
      <c r="O18889" s="12" cm="1">
        <f t="array" ref="O18889">INDEX(API!$D$4:$D$25567, MATCH(B18889 &amp; TEXT(C18889, "yyyy-mm-dd"), API!$B$4:$B$25567 &amp; TEXT(API!$C$4:$C$25567, "yyyy-mm-dd"), 0))</f>
        <v>39</v>
      </c>
    </row>
    <row r="18890" spans="1:15" ht="15" hidden="1" thickBot="1" x14ac:dyDescent="0.35">
      <c r="A18890" s="1" t="s">
        <v>24</v>
      </c>
      <c r="B18890" s="1" t="s">
        <v>25</v>
      </c>
      <c r="C18890" s="2">
        <v>44821</v>
      </c>
      <c r="D18890" s="5">
        <v>9.5960000000000001</v>
      </c>
      <c r="E18890" s="5">
        <v>6.89</v>
      </c>
      <c r="F18890" s="5">
        <v>5.0000000000000001E-4</v>
      </c>
      <c r="G18890" s="5">
        <v>6.1999999999999998E-3</v>
      </c>
      <c r="H18890" s="5">
        <v>8.0999999999999996E-3</v>
      </c>
      <c r="I18890" s="5">
        <v>0.27100000000000002</v>
      </c>
      <c r="J18890" s="5">
        <v>120.02500000000001</v>
      </c>
      <c r="K18890" s="5">
        <v>0.79579999999999995</v>
      </c>
      <c r="L18890" s="5">
        <v>80.696399999999997</v>
      </c>
      <c r="M18890" s="5">
        <v>194.56299999999999</v>
      </c>
      <c r="N18890" s="11">
        <v>27.8354</v>
      </c>
      <c r="O18890" s="12" cm="1">
        <f t="array" ref="O18890">INDEX(API!$D$4:$D$25567, MATCH(B18890 &amp; TEXT(C18890, "yyyy-mm-dd"), API!$B$4:$B$25567 &amp; TEXT(API!$C$4:$C$25567, "yyyy-mm-dd"), 0))</f>
        <v>31</v>
      </c>
    </row>
    <row r="18891" spans="1:15" ht="15" hidden="1" thickBot="1" x14ac:dyDescent="0.35">
      <c r="A18891" s="1" t="s">
        <v>24</v>
      </c>
      <c r="B18891" s="1" t="s">
        <v>25</v>
      </c>
      <c r="C18891" s="2">
        <v>44822</v>
      </c>
      <c r="D18891" s="5">
        <v>6.4050000000000002</v>
      </c>
      <c r="E18891" s="5">
        <v>4.0609999999999999</v>
      </c>
      <c r="F18891" s="5">
        <v>5.0000000000000001E-4</v>
      </c>
      <c r="G18891" s="5">
        <v>5.1000000000000004E-3</v>
      </c>
      <c r="H18891" s="5">
        <v>1.1900000000000001E-2</v>
      </c>
      <c r="I18891" s="5">
        <v>0.222</v>
      </c>
      <c r="J18891" s="5">
        <v>157.37899999999999</v>
      </c>
      <c r="K18891" s="5">
        <v>1.3838999999999999</v>
      </c>
      <c r="L18891" s="5">
        <v>90.646600000000007</v>
      </c>
      <c r="M18891" s="5">
        <v>118.8413</v>
      </c>
      <c r="N18891" s="11">
        <v>25.774000000000001</v>
      </c>
      <c r="O18891" s="12" cm="1">
        <f t="array" ref="O18891">INDEX(API!$D$4:$D$25567, MATCH(B18891 &amp; TEXT(C18891, "yyyy-mm-dd"), API!$B$4:$B$25567 &amp; TEXT(API!$C$4:$C$25567, "yyyy-mm-dd"), 0))</f>
        <v>30</v>
      </c>
    </row>
    <row r="18892" spans="1:15" ht="15" hidden="1" thickBot="1" x14ac:dyDescent="0.35">
      <c r="A18892" s="1" t="s">
        <v>24</v>
      </c>
      <c r="B18892" s="1" t="s">
        <v>25</v>
      </c>
      <c r="C18892" s="2">
        <v>44823</v>
      </c>
      <c r="D18892" s="5">
        <v>10.332000000000001</v>
      </c>
      <c r="E18892" s="5">
        <v>7.4619999999999997</v>
      </c>
      <c r="F18892" s="5">
        <v>5.9999999999999995E-4</v>
      </c>
      <c r="G18892" s="5">
        <v>8.0999999999999996E-3</v>
      </c>
      <c r="H18892" s="5">
        <v>9.4000000000000004E-3</v>
      </c>
      <c r="I18892" s="5">
        <v>0.32400000000000001</v>
      </c>
      <c r="J18892" s="5">
        <v>141.5299</v>
      </c>
      <c r="K18892" s="5">
        <v>0.68130000000000002</v>
      </c>
      <c r="L18892" s="5">
        <v>80.525300000000001</v>
      </c>
      <c r="M18892" s="5">
        <v>215.77780000000001</v>
      </c>
      <c r="N18892" s="11">
        <v>27.800999999999998</v>
      </c>
      <c r="O18892" s="12" cm="1">
        <f t="array" ref="O18892">INDEX(API!$D$4:$D$25567, MATCH(B18892 &amp; TEXT(C18892, "yyyy-mm-dd"), API!$B$4:$B$25567 &amp; TEXT(API!$C$4:$C$25567, "yyyy-mm-dd"), 0))</f>
        <v>31</v>
      </c>
    </row>
    <row r="18893" spans="1:15" ht="15" hidden="1" thickBot="1" x14ac:dyDescent="0.35">
      <c r="A18893" s="1" t="s">
        <v>24</v>
      </c>
      <c r="B18893" s="1" t="s">
        <v>25</v>
      </c>
      <c r="C18893" s="2">
        <v>44824</v>
      </c>
      <c r="D18893" s="5">
        <v>10.481999999999999</v>
      </c>
      <c r="E18893" s="5">
        <v>8.734</v>
      </c>
      <c r="F18893" s="5">
        <v>5.0000000000000001E-4</v>
      </c>
      <c r="G18893" s="5">
        <v>7.4999999999999997E-3</v>
      </c>
      <c r="H18893" s="5">
        <v>8.5000000000000006E-3</v>
      </c>
      <c r="I18893" s="5">
        <v>0.27100000000000002</v>
      </c>
      <c r="J18893" s="5">
        <v>173.2184</v>
      </c>
      <c r="K18893" s="5">
        <v>0.72270000000000001</v>
      </c>
      <c r="L18893" s="5">
        <v>86.748800000000003</v>
      </c>
      <c r="M18893" s="5">
        <v>156.9323</v>
      </c>
      <c r="N18893" s="11">
        <v>26.776</v>
      </c>
      <c r="O18893" s="12" cm="1">
        <f t="array" ref="O18893">INDEX(API!$D$4:$D$25567, MATCH(B18893 &amp; TEXT(C18893, "yyyy-mm-dd"), API!$B$4:$B$25567 &amp; TEXT(API!$C$4:$C$25567, "yyyy-mm-dd"), 0))</f>
        <v>46</v>
      </c>
    </row>
    <row r="18894" spans="1:15" ht="15" hidden="1" thickBot="1" x14ac:dyDescent="0.35">
      <c r="A18894" s="1" t="s">
        <v>24</v>
      </c>
      <c r="B18894" s="1" t="s">
        <v>25</v>
      </c>
      <c r="C18894" s="2">
        <v>44825</v>
      </c>
      <c r="D18894" s="5">
        <v>8.4320000000000004</v>
      </c>
      <c r="E18894" s="5">
        <v>6.7789999999999999</v>
      </c>
      <c r="F18894" s="5">
        <v>5.0000000000000001E-4</v>
      </c>
      <c r="G18894" s="5">
        <v>7.4999999999999997E-3</v>
      </c>
      <c r="H18894" s="5">
        <v>8.0000000000000002E-3</v>
      </c>
      <c r="I18894" s="5">
        <v>0.27100000000000002</v>
      </c>
      <c r="J18894" s="5">
        <v>120.9306</v>
      </c>
      <c r="K18894" s="5">
        <v>0.63029999999999997</v>
      </c>
      <c r="L18894" s="5">
        <v>86.6541</v>
      </c>
      <c r="M18894" s="5">
        <v>146.31979999999999</v>
      </c>
      <c r="N18894" s="11">
        <v>26.928100000000001</v>
      </c>
      <c r="O18894" s="12" cm="1">
        <f t="array" ref="O18894">INDEX(API!$D$4:$D$25567, MATCH(B18894 &amp; TEXT(C18894, "yyyy-mm-dd"), API!$B$4:$B$25567 &amp; TEXT(API!$C$4:$C$25567, "yyyy-mm-dd"), 0))</f>
        <v>36</v>
      </c>
    </row>
    <row r="18895" spans="1:15" ht="15" hidden="1" thickBot="1" x14ac:dyDescent="0.35">
      <c r="A18895" s="1" t="s">
        <v>24</v>
      </c>
      <c r="B18895" s="1" t="s">
        <v>25</v>
      </c>
      <c r="C18895" s="2">
        <v>44826</v>
      </c>
      <c r="D18895" s="5">
        <v>8.7089999999999996</v>
      </c>
      <c r="E18895" s="5">
        <v>6.0309999999999997</v>
      </c>
      <c r="F18895" s="5">
        <v>4.0000000000000002E-4</v>
      </c>
      <c r="G18895" s="5">
        <v>6.4000000000000003E-3</v>
      </c>
      <c r="H18895" s="5">
        <v>6.4000000000000003E-3</v>
      </c>
      <c r="I18895" s="5">
        <v>0.27700000000000002</v>
      </c>
      <c r="J18895" s="5">
        <v>134.76410000000001</v>
      </c>
      <c r="K18895" s="5">
        <v>0.97399999999999998</v>
      </c>
      <c r="L18895" s="5">
        <v>85.685500000000005</v>
      </c>
      <c r="M18895" s="5">
        <v>138.99850000000001</v>
      </c>
      <c r="N18895" s="11">
        <v>26.259799999999998</v>
      </c>
      <c r="O18895" s="12" cm="1">
        <f t="array" ref="O18895">INDEX(API!$D$4:$D$25567, MATCH(B18895 &amp; TEXT(C18895, "yyyy-mm-dd"), API!$B$4:$B$25567 &amp; TEXT(API!$C$4:$C$25567, "yyyy-mm-dd"), 0))</f>
        <v>28</v>
      </c>
    </row>
    <row r="18896" spans="1:15" ht="15" hidden="1" thickBot="1" x14ac:dyDescent="0.35">
      <c r="A18896" s="1" t="s">
        <v>24</v>
      </c>
      <c r="B18896" s="1" t="s">
        <v>25</v>
      </c>
      <c r="C18896" s="2">
        <v>44827</v>
      </c>
      <c r="D18896" s="5">
        <v>14.016999999999999</v>
      </c>
      <c r="E18896" s="5">
        <v>8.8680000000000003</v>
      </c>
      <c r="F18896" s="5">
        <v>1.5E-3</v>
      </c>
      <c r="G18896" s="5">
        <v>6.6E-3</v>
      </c>
      <c r="H18896" s="5">
        <v>7.3000000000000001E-3</v>
      </c>
      <c r="I18896" s="5">
        <v>0.37</v>
      </c>
      <c r="J18896" s="5">
        <v>96.7483</v>
      </c>
      <c r="K18896" s="5">
        <v>0.98580000000000001</v>
      </c>
      <c r="L18896" s="5">
        <v>84.586799999999997</v>
      </c>
      <c r="M18896" s="5">
        <v>181.23050000000001</v>
      </c>
      <c r="N18896" s="11">
        <v>26.333300000000001</v>
      </c>
      <c r="O18896" s="12" cm="1">
        <f t="array" ref="O18896">INDEX(API!$D$4:$D$25567, MATCH(B18896 &amp; TEXT(C18896, "yyyy-mm-dd"), API!$B$4:$B$25567 &amp; TEXT(API!$C$4:$C$25567, "yyyy-mm-dd"), 0))</f>
        <v>40</v>
      </c>
    </row>
    <row r="18897" spans="1:15" ht="15" hidden="1" thickBot="1" x14ac:dyDescent="0.35">
      <c r="A18897" s="1" t="s">
        <v>24</v>
      </c>
      <c r="B18897" s="1" t="s">
        <v>25</v>
      </c>
      <c r="C18897" s="2">
        <v>44828</v>
      </c>
      <c r="D18897" s="5">
        <v>15.907999999999999</v>
      </c>
      <c r="E18897" s="5">
        <v>10.081</v>
      </c>
      <c r="F18897" s="5">
        <v>1.6000000000000001E-3</v>
      </c>
      <c r="G18897" s="5">
        <v>7.4999999999999997E-3</v>
      </c>
      <c r="H18897" s="5">
        <v>1.0200000000000001E-2</v>
      </c>
      <c r="I18897" s="5">
        <v>0.42899999999999999</v>
      </c>
      <c r="J18897" s="5">
        <v>169.2037</v>
      </c>
      <c r="K18897" s="5">
        <v>0.68940000000000001</v>
      </c>
      <c r="L18897" s="5">
        <v>83.517499999999998</v>
      </c>
      <c r="M18897" s="5">
        <v>158.77809999999999</v>
      </c>
      <c r="N18897" s="11">
        <v>27.130199999999999</v>
      </c>
      <c r="O18897" s="12" cm="1">
        <f t="array" ref="O18897">INDEX(API!$D$4:$D$25567, MATCH(B18897 &amp; TEXT(C18897, "yyyy-mm-dd"), API!$B$4:$B$25567 &amp; TEXT(API!$C$4:$C$25567, "yyyy-mm-dd"), 0))</f>
        <v>44</v>
      </c>
    </row>
    <row r="18898" spans="1:15" ht="15" hidden="1" thickBot="1" x14ac:dyDescent="0.35">
      <c r="A18898" s="1" t="s">
        <v>24</v>
      </c>
      <c r="B18898" s="1" t="s">
        <v>25</v>
      </c>
      <c r="C18898" s="2">
        <v>44829</v>
      </c>
      <c r="D18898" s="5">
        <v>13.866</v>
      </c>
      <c r="E18898" s="5">
        <v>9.3079999999999998</v>
      </c>
      <c r="F18898" s="5">
        <v>1.6000000000000001E-3</v>
      </c>
      <c r="G18898" s="5">
        <v>6.0000000000000001E-3</v>
      </c>
      <c r="H18898" s="5">
        <v>1.0500000000000001E-2</v>
      </c>
      <c r="I18898" s="5">
        <v>0.44600000000000001</v>
      </c>
      <c r="J18898" s="5">
        <v>167.9973</v>
      </c>
      <c r="K18898" s="5">
        <v>0.98799999999999999</v>
      </c>
      <c r="L18898" s="5">
        <v>83.108800000000002</v>
      </c>
      <c r="M18898" s="5">
        <v>219.6465</v>
      </c>
      <c r="N18898" s="11">
        <v>27.304200000000002</v>
      </c>
      <c r="O18898" s="12" cm="1">
        <f t="array" ref="O18898">INDEX(API!$D$4:$D$25567, MATCH(B18898 &amp; TEXT(C18898, "yyyy-mm-dd"), API!$B$4:$B$25567 &amp; TEXT(API!$C$4:$C$25567, "yyyy-mm-dd"), 0))</f>
        <v>43</v>
      </c>
    </row>
    <row r="18899" spans="1:15" ht="15" hidden="1" thickBot="1" x14ac:dyDescent="0.35">
      <c r="A18899" s="1" t="s">
        <v>24</v>
      </c>
      <c r="B18899" s="1" t="s">
        <v>25</v>
      </c>
      <c r="C18899" s="2">
        <v>44830</v>
      </c>
      <c r="D18899" s="5">
        <v>23.274000000000001</v>
      </c>
      <c r="E18899" s="5">
        <v>16.311</v>
      </c>
      <c r="F18899" s="5">
        <v>1.1000000000000001E-3</v>
      </c>
      <c r="G18899" s="5">
        <v>9.9000000000000008E-3</v>
      </c>
      <c r="H18899" s="5">
        <v>1.34E-2</v>
      </c>
      <c r="I18899" s="5">
        <v>0.47199999999999998</v>
      </c>
      <c r="J18899" s="5">
        <v>157.64429999999999</v>
      </c>
      <c r="K18899" s="5">
        <v>1.1609</v>
      </c>
      <c r="L18899" s="5">
        <v>81.965999999999994</v>
      </c>
      <c r="M18899" s="5">
        <v>215.71039999999999</v>
      </c>
      <c r="N18899" s="11">
        <v>28.407299999999999</v>
      </c>
      <c r="O18899" s="12" cm="1">
        <f t="array" ref="O18899">INDEX(API!$D$4:$D$25567, MATCH(B18899 &amp; TEXT(C18899, "yyyy-mm-dd"), API!$B$4:$B$25567 &amp; TEXT(API!$C$4:$C$25567, "yyyy-mm-dd"), 0))</f>
        <v>57</v>
      </c>
    </row>
    <row r="18900" spans="1:15" ht="15" hidden="1" thickBot="1" x14ac:dyDescent="0.35">
      <c r="A18900" s="1" t="s">
        <v>24</v>
      </c>
      <c r="B18900" s="1" t="s">
        <v>25</v>
      </c>
      <c r="C18900" s="2">
        <v>44831</v>
      </c>
      <c r="D18900" s="5">
        <v>22.773</v>
      </c>
      <c r="E18900" s="5">
        <v>16.376999999999999</v>
      </c>
      <c r="F18900" s="5">
        <v>5.0000000000000001E-4</v>
      </c>
      <c r="G18900" s="5">
        <v>1.12E-2</v>
      </c>
      <c r="H18900" s="5">
        <v>1.29E-2</v>
      </c>
      <c r="I18900" s="5">
        <v>0.438</v>
      </c>
      <c r="J18900" s="5">
        <v>182.50810000000001</v>
      </c>
      <c r="K18900" s="5">
        <v>0.95799999999999996</v>
      </c>
      <c r="L18900" s="5">
        <v>86.149600000000007</v>
      </c>
      <c r="M18900" s="5">
        <v>172.49639999999999</v>
      </c>
      <c r="N18900" s="11">
        <v>27.752099999999999</v>
      </c>
      <c r="O18900" s="12" cm="1">
        <f t="array" ref="O18900">INDEX(API!$D$4:$D$25567, MATCH(B18900 &amp; TEXT(C18900, "yyyy-mm-dd"), API!$B$4:$B$25567 &amp; TEXT(API!$C$4:$C$25567, "yyyy-mm-dd"), 0))</f>
        <v>56</v>
      </c>
    </row>
    <row r="18901" spans="1:15" ht="15" hidden="1" thickBot="1" x14ac:dyDescent="0.35">
      <c r="A18901" s="1" t="s">
        <v>24</v>
      </c>
      <c r="B18901" s="1" t="s">
        <v>25</v>
      </c>
      <c r="C18901" s="2">
        <v>44832</v>
      </c>
      <c r="D18901" s="5">
        <v>14.226000000000001</v>
      </c>
      <c r="E18901" s="5">
        <v>8.99</v>
      </c>
      <c r="F18901" s="5">
        <v>5.0000000000000001E-4</v>
      </c>
      <c r="G18901" s="5">
        <v>8.8000000000000005E-3</v>
      </c>
      <c r="H18901" s="5">
        <v>1.0500000000000001E-2</v>
      </c>
      <c r="I18901" s="5">
        <v>0.39300000000000002</v>
      </c>
      <c r="J18901" s="5">
        <v>164.32929999999999</v>
      </c>
      <c r="K18901" s="5">
        <v>0.9577</v>
      </c>
      <c r="L18901" s="5">
        <v>83.7577</v>
      </c>
      <c r="M18901" s="5">
        <v>189.86949999999999</v>
      </c>
      <c r="N18901" s="11">
        <v>27.357299999999999</v>
      </c>
      <c r="O18901" s="12" cm="1">
        <f t="array" ref="O18901">INDEX(API!$D$4:$D$25567, MATCH(B18901 &amp; TEXT(C18901, "yyyy-mm-dd"), API!$B$4:$B$25567 &amp; TEXT(API!$C$4:$C$25567, "yyyy-mm-dd"), 0))</f>
        <v>58</v>
      </c>
    </row>
    <row r="18902" spans="1:15" ht="15" hidden="1" thickBot="1" x14ac:dyDescent="0.35">
      <c r="A18902" s="1" t="s">
        <v>24</v>
      </c>
      <c r="B18902" s="1" t="s">
        <v>25</v>
      </c>
      <c r="C18902" s="2">
        <v>44833</v>
      </c>
      <c r="D18902" s="5">
        <v>21.222000000000001</v>
      </c>
      <c r="E18902" s="5">
        <v>13.01</v>
      </c>
      <c r="F18902" s="5">
        <v>5.9999999999999995E-4</v>
      </c>
      <c r="G18902" s="5">
        <v>9.2999999999999992E-3</v>
      </c>
      <c r="H18902" s="5">
        <v>1.29E-2</v>
      </c>
      <c r="I18902" s="5">
        <v>0.45500000000000002</v>
      </c>
      <c r="J18902" s="5">
        <v>124.6682</v>
      </c>
      <c r="K18902" s="5">
        <v>0.96299999999999997</v>
      </c>
      <c r="L18902" s="5">
        <v>81.8476</v>
      </c>
      <c r="M18902" s="5">
        <v>206.1379</v>
      </c>
      <c r="N18902" s="11">
        <v>28.375</v>
      </c>
      <c r="O18902" s="12" cm="1">
        <f t="array" ref="O18902">INDEX(API!$D$4:$D$25567, MATCH(B18902 &amp; TEXT(C18902, "yyyy-mm-dd"), API!$B$4:$B$25567 &amp; TEXT(API!$C$4:$C$25567, "yyyy-mm-dd"), 0))</f>
        <v>52</v>
      </c>
    </row>
    <row r="18903" spans="1:15" ht="15" hidden="1" thickBot="1" x14ac:dyDescent="0.35">
      <c r="A18903" s="1" t="s">
        <v>24</v>
      </c>
      <c r="B18903" s="1" t="s">
        <v>25</v>
      </c>
      <c r="C18903" s="2">
        <v>44834</v>
      </c>
      <c r="D18903" s="5">
        <v>20.413</v>
      </c>
      <c r="E18903" s="5">
        <v>14.462</v>
      </c>
      <c r="F18903" s="5">
        <v>5.9999999999999995E-4</v>
      </c>
      <c r="G18903" s="5">
        <v>9.4000000000000004E-3</v>
      </c>
      <c r="H18903" s="5">
        <v>1.17E-2</v>
      </c>
      <c r="I18903" s="5">
        <v>0.45100000000000001</v>
      </c>
      <c r="J18903" s="5">
        <v>166.0438</v>
      </c>
      <c r="K18903" s="5">
        <v>0.84950000000000003</v>
      </c>
      <c r="L18903" s="5">
        <v>83.091700000000003</v>
      </c>
      <c r="M18903" s="5">
        <v>150.16650000000001</v>
      </c>
      <c r="N18903" s="11">
        <v>28.308299999999999</v>
      </c>
      <c r="O18903" s="12" cm="1">
        <f t="array" ref="O18903">INDEX(API!$D$4:$D$25567, MATCH(B18903 &amp; TEXT(C18903, "yyyy-mm-dd"), API!$B$4:$B$25567 &amp; TEXT(API!$C$4:$C$25567, "yyyy-mm-dd"), 0))</f>
        <v>55</v>
      </c>
    </row>
    <row r="18904" spans="1:15" ht="15" hidden="1" thickBot="1" x14ac:dyDescent="0.35">
      <c r="A18904" s="1" t="s">
        <v>24</v>
      </c>
      <c r="B18904" s="1" t="s">
        <v>25</v>
      </c>
      <c r="C18904" s="2">
        <v>44835</v>
      </c>
      <c r="D18904" s="5">
        <v>10.945</v>
      </c>
      <c r="E18904" s="5">
        <v>6.8079999999999998</v>
      </c>
      <c r="F18904" s="5">
        <v>5.9999999999999995E-4</v>
      </c>
      <c r="G18904" s="5">
        <v>5.1999999999999998E-3</v>
      </c>
      <c r="H18904" s="5">
        <v>9.5999999999999992E-3</v>
      </c>
      <c r="I18904" s="5">
        <v>0.32800000000000001</v>
      </c>
      <c r="J18904" s="5">
        <v>78.903899999999993</v>
      </c>
      <c r="K18904" s="5">
        <v>1.6707000000000001</v>
      </c>
      <c r="L18904" s="5">
        <v>83.605000000000004</v>
      </c>
      <c r="M18904" s="5">
        <v>166.3519</v>
      </c>
      <c r="N18904" s="11">
        <v>26.7469</v>
      </c>
      <c r="O18904" s="12" cm="1">
        <f t="array" ref="O18904">INDEX(API!$D$4:$D$25567, MATCH(B18904 &amp; TEXT(C18904, "yyyy-mm-dd"), API!$B$4:$B$25567 &amp; TEXT(API!$C$4:$C$25567, "yyyy-mm-dd"), 0))</f>
        <v>54</v>
      </c>
    </row>
    <row r="18905" spans="1:15" ht="15" hidden="1" thickBot="1" x14ac:dyDescent="0.35">
      <c r="A18905" s="1" t="s">
        <v>24</v>
      </c>
      <c r="B18905" s="1" t="s">
        <v>25</v>
      </c>
      <c r="C18905" s="2">
        <v>44836</v>
      </c>
      <c r="D18905" s="5">
        <v>12.269</v>
      </c>
      <c r="E18905" s="5">
        <v>7.6580000000000004</v>
      </c>
      <c r="F18905" s="5">
        <v>5.9999999999999995E-4</v>
      </c>
      <c r="G18905" s="5">
        <v>6.7000000000000002E-3</v>
      </c>
      <c r="H18905" s="5">
        <v>8.6E-3</v>
      </c>
      <c r="I18905" s="5">
        <v>0.40100000000000002</v>
      </c>
      <c r="J18905" s="5">
        <v>125.884</v>
      </c>
      <c r="K18905" s="5">
        <v>1.2539</v>
      </c>
      <c r="L18905" s="5">
        <v>80.483500000000006</v>
      </c>
      <c r="M18905" s="5">
        <v>167.36439999999999</v>
      </c>
      <c r="N18905" s="11">
        <v>27.711500000000001</v>
      </c>
      <c r="O18905" s="12" cm="1">
        <f t="array" ref="O18905">INDEX(API!$D$4:$D$25567, MATCH(B18905 &amp; TEXT(C18905, "yyyy-mm-dd"), API!$B$4:$B$25567 &amp; TEXT(API!$C$4:$C$25567, "yyyy-mm-dd"), 0))</f>
        <v>32</v>
      </c>
    </row>
    <row r="18906" spans="1:15" ht="15" hidden="1" thickBot="1" x14ac:dyDescent="0.35">
      <c r="A18906" s="1" t="s">
        <v>24</v>
      </c>
      <c r="B18906" s="1" t="s">
        <v>25</v>
      </c>
      <c r="C18906" s="2">
        <v>44837</v>
      </c>
      <c r="D18906" s="5">
        <v>13.811</v>
      </c>
      <c r="E18906" s="5">
        <v>8.5489999999999995</v>
      </c>
      <c r="F18906" s="5">
        <v>5.9999999999999995E-4</v>
      </c>
      <c r="G18906" s="5">
        <v>7.3000000000000001E-3</v>
      </c>
      <c r="H18906" s="5">
        <v>5.5999999999999999E-3</v>
      </c>
      <c r="I18906" s="5">
        <v>0.35</v>
      </c>
      <c r="J18906" s="5">
        <v>100.6495</v>
      </c>
      <c r="K18906" s="5">
        <v>1.1809000000000001</v>
      </c>
      <c r="L18906" s="5">
        <v>85.745999999999995</v>
      </c>
      <c r="M18906" s="5">
        <v>120.9136</v>
      </c>
      <c r="N18906" s="11">
        <v>26.922899999999998</v>
      </c>
      <c r="O18906" s="12" cm="1">
        <f t="array" ref="O18906">INDEX(API!$D$4:$D$25567, MATCH(B18906 &amp; TEXT(C18906, "yyyy-mm-dd"), API!$B$4:$B$25567 &amp; TEXT(API!$C$4:$C$25567, "yyyy-mm-dd"), 0))</f>
        <v>42</v>
      </c>
    </row>
    <row r="18907" spans="1:15" ht="15" hidden="1" thickBot="1" x14ac:dyDescent="0.35">
      <c r="A18907" s="1" t="s">
        <v>24</v>
      </c>
      <c r="B18907" s="1" t="s">
        <v>25</v>
      </c>
      <c r="C18907" s="2">
        <v>44838</v>
      </c>
      <c r="D18907" s="5">
        <v>17.21</v>
      </c>
      <c r="E18907" s="5">
        <v>10.468</v>
      </c>
      <c r="F18907" s="5">
        <v>5.9999999999999995E-4</v>
      </c>
      <c r="G18907" s="5">
        <v>5.7999999999999996E-3</v>
      </c>
      <c r="H18907" s="5">
        <v>9.7999999999999997E-3</v>
      </c>
      <c r="I18907" s="5">
        <v>0.35799999999999998</v>
      </c>
      <c r="J18907" s="5">
        <v>171.8486</v>
      </c>
      <c r="K18907" s="5">
        <v>1.4411</v>
      </c>
      <c r="L18907" s="5">
        <v>87.040099999999995</v>
      </c>
      <c r="M18907" s="5">
        <v>203.2039</v>
      </c>
      <c r="N18907" s="11">
        <v>26.6479</v>
      </c>
      <c r="O18907" s="12" cm="1">
        <f t="array" ref="O18907">INDEX(API!$D$4:$D$25567, MATCH(B18907 &amp; TEXT(C18907, "yyyy-mm-dd"), API!$B$4:$B$25567 &amp; TEXT(API!$C$4:$C$25567, "yyyy-mm-dd"), 0))</f>
        <v>45</v>
      </c>
    </row>
    <row r="18908" spans="1:15" ht="15" hidden="1" thickBot="1" x14ac:dyDescent="0.35">
      <c r="A18908" s="1" t="s">
        <v>24</v>
      </c>
      <c r="B18908" s="1" t="s">
        <v>25</v>
      </c>
      <c r="C18908" s="2">
        <v>44839</v>
      </c>
      <c r="D18908" s="5">
        <v>14.502000000000001</v>
      </c>
      <c r="E18908" s="5">
        <v>10.368</v>
      </c>
      <c r="F18908" s="5">
        <v>5.9999999999999995E-4</v>
      </c>
      <c r="G18908" s="5">
        <v>5.7999999999999996E-3</v>
      </c>
      <c r="H18908" s="5">
        <v>1.06E-2</v>
      </c>
      <c r="I18908" s="5">
        <v>0.32300000000000001</v>
      </c>
      <c r="J18908" s="5">
        <v>209.78909999999999</v>
      </c>
      <c r="K18908" s="5">
        <v>2.2927</v>
      </c>
      <c r="L18908" s="5">
        <v>90.780600000000007</v>
      </c>
      <c r="M18908" s="5">
        <v>175.721</v>
      </c>
      <c r="N18908" s="11">
        <v>26.357299999999999</v>
      </c>
      <c r="O18908" s="12" cm="1">
        <f t="array" ref="O18908">INDEX(API!$D$4:$D$25567, MATCH(B18908 &amp; TEXT(C18908, "yyyy-mm-dd"), API!$B$4:$B$25567 &amp; TEXT(API!$C$4:$C$25567, "yyyy-mm-dd"), 0))</f>
        <v>43</v>
      </c>
    </row>
    <row r="18909" spans="1:15" ht="15" hidden="1" thickBot="1" x14ac:dyDescent="0.35">
      <c r="A18909" s="1" t="s">
        <v>24</v>
      </c>
      <c r="B18909" s="1" t="s">
        <v>25</v>
      </c>
      <c r="C18909" s="2">
        <v>44840</v>
      </c>
      <c r="D18909" s="5">
        <v>13.244999999999999</v>
      </c>
      <c r="E18909" s="5">
        <v>8.7409999999999997</v>
      </c>
      <c r="F18909" s="5">
        <v>5.9999999999999995E-4</v>
      </c>
      <c r="G18909" s="5">
        <v>7.4999999999999997E-3</v>
      </c>
      <c r="H18909" s="5">
        <v>1.12E-2</v>
      </c>
      <c r="I18909" s="5">
        <v>0.36099999999999999</v>
      </c>
      <c r="J18909" s="5">
        <v>118.3901</v>
      </c>
      <c r="K18909" s="5">
        <v>0.8075</v>
      </c>
      <c r="L18909" s="5">
        <v>92.149799999999999</v>
      </c>
      <c r="M18909" s="5">
        <v>120.4311</v>
      </c>
      <c r="N18909" s="11">
        <v>26.089600000000001</v>
      </c>
      <c r="O18909" s="12" cm="1">
        <f t="array" ref="O18909">INDEX(API!$D$4:$D$25567, MATCH(B18909 &amp; TEXT(C18909, "yyyy-mm-dd"), API!$B$4:$B$25567 &amp; TEXT(API!$C$4:$C$25567, "yyyy-mm-dd"), 0))</f>
        <v>46</v>
      </c>
    </row>
    <row r="18910" spans="1:15" ht="15" hidden="1" thickBot="1" x14ac:dyDescent="0.35">
      <c r="A18910" s="1" t="s">
        <v>24</v>
      </c>
      <c r="B18910" s="1" t="s">
        <v>25</v>
      </c>
      <c r="C18910" s="2">
        <v>44841</v>
      </c>
      <c r="D18910" s="5">
        <v>15.79</v>
      </c>
      <c r="E18910" s="5">
        <v>9.89</v>
      </c>
      <c r="F18910" s="5">
        <v>5.9999999999999995E-4</v>
      </c>
      <c r="G18910" s="5">
        <v>5.5999999999999999E-3</v>
      </c>
      <c r="H18910" s="5">
        <v>6.7000000000000002E-3</v>
      </c>
      <c r="I18910" s="5">
        <v>0.33800000000000002</v>
      </c>
      <c r="J18910" s="5">
        <v>113.991</v>
      </c>
      <c r="K18910" s="5">
        <v>1.087</v>
      </c>
      <c r="L18910" s="5">
        <v>92.478399999999993</v>
      </c>
      <c r="M18910" s="5">
        <v>132.70400000000001</v>
      </c>
      <c r="N18910" s="11">
        <v>25.622900000000001</v>
      </c>
      <c r="O18910" s="12" cm="1">
        <f t="array" ref="O18910">INDEX(API!$D$4:$D$25567, MATCH(B18910 &amp; TEXT(C18910, "yyyy-mm-dd"), API!$B$4:$B$25567 &amp; TEXT(API!$C$4:$C$25567, "yyyy-mm-dd"), 0))</f>
        <v>44</v>
      </c>
    </row>
    <row r="18911" spans="1:15" ht="15" hidden="1" thickBot="1" x14ac:dyDescent="0.35">
      <c r="A18911" s="1" t="s">
        <v>24</v>
      </c>
      <c r="B18911" s="1" t="s">
        <v>25</v>
      </c>
      <c r="C18911" s="2">
        <v>44842</v>
      </c>
      <c r="D18911" s="5">
        <v>17.065999999999999</v>
      </c>
      <c r="E18911" s="5">
        <v>9.5649999999999995</v>
      </c>
      <c r="F18911" s="5">
        <v>5.9999999999999995E-4</v>
      </c>
      <c r="G18911" s="5">
        <v>6.7999999999999996E-3</v>
      </c>
      <c r="H18911" s="5">
        <v>0.01</v>
      </c>
      <c r="I18911" s="5">
        <v>0.34899999999999998</v>
      </c>
      <c r="J18911" s="5">
        <v>148.39680000000001</v>
      </c>
      <c r="K18911" s="5">
        <v>0.80520000000000003</v>
      </c>
      <c r="L18911" s="5">
        <v>87.520099999999999</v>
      </c>
      <c r="M18911" s="5">
        <v>150.41679999999999</v>
      </c>
      <c r="N18911" s="11">
        <v>26.796900000000001</v>
      </c>
      <c r="O18911" s="12" cm="1">
        <f t="array" ref="O18911">INDEX(API!$D$4:$D$25567, MATCH(B18911 &amp; TEXT(C18911, "yyyy-mm-dd"), API!$B$4:$B$25567 &amp; TEXT(API!$C$4:$C$25567, "yyyy-mm-dd"), 0))</f>
        <v>42</v>
      </c>
    </row>
    <row r="18912" spans="1:15" ht="15" hidden="1" thickBot="1" x14ac:dyDescent="0.35">
      <c r="A18912" s="1" t="s">
        <v>24</v>
      </c>
      <c r="B18912" s="1" t="s">
        <v>25</v>
      </c>
      <c r="C18912" s="2">
        <v>44843</v>
      </c>
      <c r="D18912" s="5">
        <v>15.034000000000001</v>
      </c>
      <c r="E18912" s="5">
        <v>8.2720000000000002</v>
      </c>
      <c r="F18912" s="5">
        <v>5.9999999999999995E-4</v>
      </c>
      <c r="G18912" s="5">
        <v>5.7999999999999996E-3</v>
      </c>
      <c r="H18912" s="5">
        <v>5.0000000000000001E-3</v>
      </c>
      <c r="I18912" s="5">
        <v>0.36399999999999999</v>
      </c>
      <c r="J18912" s="5">
        <v>94.266900000000007</v>
      </c>
      <c r="K18912" s="5">
        <v>0.86329999999999996</v>
      </c>
      <c r="L18912" s="5">
        <v>92.960599999999999</v>
      </c>
      <c r="M18912" s="5">
        <v>79.614400000000003</v>
      </c>
      <c r="N18912" s="11">
        <v>25.369800000000001</v>
      </c>
      <c r="O18912" s="12" cm="1">
        <f t="array" ref="O18912">INDEX(API!$D$4:$D$25567, MATCH(B18912 &amp; TEXT(C18912, "yyyy-mm-dd"), API!$B$4:$B$25567 &amp; TEXT(API!$C$4:$C$25567, "yyyy-mm-dd"), 0))</f>
        <v>46</v>
      </c>
    </row>
    <row r="18913" spans="1:15" ht="15" hidden="1" thickBot="1" x14ac:dyDescent="0.35">
      <c r="A18913" s="1" t="s">
        <v>24</v>
      </c>
      <c r="B18913" s="1" t="s">
        <v>25</v>
      </c>
      <c r="C18913" s="2">
        <v>44844</v>
      </c>
      <c r="D18913" s="5">
        <v>27.065999999999999</v>
      </c>
      <c r="E18913" s="5">
        <v>17.356000000000002</v>
      </c>
      <c r="F18913" s="5">
        <v>6.9999999999999999E-4</v>
      </c>
      <c r="G18913" s="5">
        <v>7.1000000000000004E-3</v>
      </c>
      <c r="H18913" s="5">
        <v>1.55E-2</v>
      </c>
      <c r="I18913" s="5">
        <v>0.379</v>
      </c>
      <c r="J18913" s="5">
        <v>184.23779999999999</v>
      </c>
      <c r="K18913" s="5">
        <v>0.78200000000000003</v>
      </c>
      <c r="L18913" s="5">
        <v>80.697299999999998</v>
      </c>
      <c r="M18913" s="5">
        <v>224.26750000000001</v>
      </c>
      <c r="N18913" s="11">
        <v>27.552099999999999</v>
      </c>
      <c r="O18913" s="12" cm="1">
        <f t="array" ref="O18913">INDEX(API!$D$4:$D$25567, MATCH(B18913 &amp; TEXT(C18913, "yyyy-mm-dd"), API!$B$4:$B$25567 &amp; TEXT(API!$C$4:$C$25567, "yyyy-mm-dd"), 0))</f>
        <v>58</v>
      </c>
    </row>
    <row r="18914" spans="1:15" ht="15" hidden="1" thickBot="1" x14ac:dyDescent="0.35">
      <c r="A18914" s="1" t="s">
        <v>24</v>
      </c>
      <c r="B18914" s="1" t="s">
        <v>25</v>
      </c>
      <c r="C18914" s="2">
        <v>44845</v>
      </c>
      <c r="D18914" s="5">
        <v>24.678000000000001</v>
      </c>
      <c r="E18914" s="5">
        <v>17.225999999999999</v>
      </c>
      <c r="F18914" s="5">
        <v>8.0000000000000004E-4</v>
      </c>
      <c r="G18914" s="5">
        <v>9.4999999999999998E-3</v>
      </c>
      <c r="H18914" s="5">
        <v>9.5999999999999992E-3</v>
      </c>
      <c r="I18914" s="5">
        <v>0.40799999999999997</v>
      </c>
      <c r="J18914" s="5">
        <v>128.3758</v>
      </c>
      <c r="K18914" s="5">
        <v>0.68820000000000003</v>
      </c>
      <c r="L18914" s="5">
        <v>84.791799999999995</v>
      </c>
      <c r="M18914" s="5">
        <v>175.03980000000001</v>
      </c>
      <c r="N18914" s="11">
        <v>27.456299999999999</v>
      </c>
      <c r="O18914" s="12" cm="1">
        <f t="array" ref="O18914">INDEX(API!$D$4:$D$25567, MATCH(B18914 &amp; TEXT(C18914, "yyyy-mm-dd"), API!$B$4:$B$25567 &amp; TEXT(API!$C$4:$C$25567, "yyyy-mm-dd"), 0))</f>
        <v>63</v>
      </c>
    </row>
    <row r="18915" spans="1:15" ht="15" hidden="1" thickBot="1" x14ac:dyDescent="0.35">
      <c r="A18915" s="1" t="s">
        <v>24</v>
      </c>
      <c r="B18915" s="1" t="s">
        <v>25</v>
      </c>
      <c r="C18915" s="2">
        <v>44846</v>
      </c>
      <c r="D18915" s="5">
        <v>13.798999999999999</v>
      </c>
      <c r="E18915" s="5">
        <v>6.9720000000000004</v>
      </c>
      <c r="F18915" s="5">
        <v>1.4E-3</v>
      </c>
      <c r="G18915" s="5">
        <v>7.0000000000000001E-3</v>
      </c>
      <c r="H18915" s="5">
        <v>5.8999999999999999E-3</v>
      </c>
      <c r="I18915" s="5">
        <v>0.20100000000000001</v>
      </c>
      <c r="J18915" s="5">
        <v>157.22290000000001</v>
      </c>
      <c r="K18915" s="5">
        <v>0.98939999999999995</v>
      </c>
      <c r="L18915" s="5">
        <v>88.567400000000006</v>
      </c>
      <c r="M18915" s="5">
        <v>138.41329999999999</v>
      </c>
      <c r="N18915" s="11">
        <v>25.837499999999999</v>
      </c>
      <c r="O18915" s="12" cm="1">
        <f t="array" ref="O18915">INDEX(API!$D$4:$D$25567, MATCH(B18915 &amp; TEXT(C18915, "yyyy-mm-dd"), API!$B$4:$B$25567 &amp; TEXT(API!$C$4:$C$25567, "yyyy-mm-dd"), 0))</f>
        <v>57</v>
      </c>
    </row>
    <row r="18916" spans="1:15" ht="15" hidden="1" thickBot="1" x14ac:dyDescent="0.35">
      <c r="A18916" s="1" t="s">
        <v>24</v>
      </c>
      <c r="B18916" s="1" t="s">
        <v>25</v>
      </c>
      <c r="C18916" s="2">
        <v>44847</v>
      </c>
      <c r="D18916" s="5">
        <v>16.308</v>
      </c>
      <c r="E18916" s="5">
        <v>7.8159999999999998</v>
      </c>
      <c r="F18916" s="5">
        <v>1.4E-3</v>
      </c>
      <c r="G18916" s="5">
        <v>6.1000000000000004E-3</v>
      </c>
      <c r="H18916" s="5">
        <v>4.1999999999999997E-3</v>
      </c>
      <c r="I18916" s="5">
        <v>0.2</v>
      </c>
      <c r="J18916" s="5">
        <v>139.28129999999999</v>
      </c>
      <c r="K18916" s="5">
        <v>0.91300000000000003</v>
      </c>
      <c r="L18916" s="5">
        <v>93.867000000000004</v>
      </c>
      <c r="M18916" s="5">
        <v>85.850499999999997</v>
      </c>
      <c r="N18916" s="11">
        <v>25.0885</v>
      </c>
      <c r="O18916" s="12" cm="1">
        <f t="array" ref="O18916">INDEX(API!$D$4:$D$25567, MATCH(B18916 &amp; TEXT(C18916, "yyyy-mm-dd"), API!$B$4:$B$25567 &amp; TEXT(API!$C$4:$C$25567, "yyyy-mm-dd"), 0))</f>
        <v>33</v>
      </c>
    </row>
    <row r="18917" spans="1:15" ht="15" hidden="1" thickBot="1" x14ac:dyDescent="0.35">
      <c r="A18917" s="1" t="s">
        <v>24</v>
      </c>
      <c r="B18917" s="1" t="s">
        <v>25</v>
      </c>
      <c r="C18917" s="2">
        <v>44848</v>
      </c>
      <c r="D18917" s="5">
        <v>10.515000000000001</v>
      </c>
      <c r="E18917" s="5">
        <v>3.8069999999999999</v>
      </c>
      <c r="F18917" s="5">
        <v>1.4E-3</v>
      </c>
      <c r="G18917" s="5">
        <v>5.1000000000000004E-3</v>
      </c>
      <c r="H18917" s="5">
        <v>6.4000000000000003E-3</v>
      </c>
      <c r="I18917" s="5">
        <v>0.189</v>
      </c>
      <c r="J18917" s="5">
        <v>74.701999999999998</v>
      </c>
      <c r="K18917" s="5">
        <v>1.1746000000000001</v>
      </c>
      <c r="L18917" s="5">
        <v>90.588700000000003</v>
      </c>
      <c r="M18917" s="5">
        <v>151.7296</v>
      </c>
      <c r="N18917" s="11">
        <v>25.892399999999999</v>
      </c>
      <c r="O18917" s="12" cm="1">
        <f t="array" ref="O18917">INDEX(API!$D$4:$D$25567, MATCH(B18917 &amp; TEXT(C18917, "yyyy-mm-dd"), API!$B$4:$B$25567 &amp; TEXT(API!$C$4:$C$25567, "yyyy-mm-dd"), 0))</f>
        <v>33</v>
      </c>
    </row>
    <row r="18918" spans="1:15" ht="15" hidden="1" thickBot="1" x14ac:dyDescent="0.35">
      <c r="A18918" s="1" t="s">
        <v>24</v>
      </c>
      <c r="B18918" s="1" t="s">
        <v>25</v>
      </c>
      <c r="C18918" s="2">
        <v>44849</v>
      </c>
      <c r="D18918" s="5">
        <v>7.7729999999999997</v>
      </c>
      <c r="E18918" s="5">
        <v>3.5619999999999998</v>
      </c>
      <c r="F18918" s="5">
        <v>1.4E-3</v>
      </c>
      <c r="G18918" s="5">
        <v>5.1999999999999998E-3</v>
      </c>
      <c r="H18918" s="5">
        <v>6.8999999999999999E-3</v>
      </c>
      <c r="I18918" s="5">
        <v>0.126</v>
      </c>
      <c r="J18918" s="5">
        <v>73.214299999999994</v>
      </c>
      <c r="K18918" s="5">
        <v>1.4332</v>
      </c>
      <c r="L18918" s="5">
        <v>88.230500000000006</v>
      </c>
      <c r="M18918" s="5">
        <v>165.6148</v>
      </c>
      <c r="N18918" s="11">
        <v>26.0656</v>
      </c>
      <c r="O18918" s="12" cm="1">
        <f t="array" ref="O18918">INDEX(API!$D$4:$D$25567, MATCH(B18918 &amp; TEXT(C18918, "yyyy-mm-dd"), API!$B$4:$B$25567 &amp; TEXT(API!$C$4:$C$25567, "yyyy-mm-dd"), 0))</f>
        <v>17</v>
      </c>
    </row>
    <row r="18919" spans="1:15" ht="15" hidden="1" thickBot="1" x14ac:dyDescent="0.35">
      <c r="A18919" s="1" t="s">
        <v>24</v>
      </c>
      <c r="B18919" s="1" t="s">
        <v>25</v>
      </c>
      <c r="C18919" s="2">
        <v>44850</v>
      </c>
      <c r="D18919" s="5">
        <v>8.1370000000000005</v>
      </c>
      <c r="E18919" s="5">
        <v>3.6110000000000002</v>
      </c>
      <c r="F18919" s="5">
        <v>1.4E-3</v>
      </c>
      <c r="G18919" s="5">
        <v>4.5999999999999999E-3</v>
      </c>
      <c r="H18919" s="5">
        <v>4.4999999999999997E-3</v>
      </c>
      <c r="I18919" s="5">
        <v>0.16</v>
      </c>
      <c r="J18919" s="5">
        <v>136.94040000000001</v>
      </c>
      <c r="K18919" s="5">
        <v>0.98419999999999996</v>
      </c>
      <c r="L18919" s="5">
        <v>89.898300000000006</v>
      </c>
      <c r="M18919" s="5">
        <v>127.7843</v>
      </c>
      <c r="N18919" s="11">
        <v>26.271899999999999</v>
      </c>
      <c r="O18919" s="12" cm="1">
        <f t="array" ref="O18919">INDEX(API!$D$4:$D$25567, MATCH(B18919 &amp; TEXT(C18919, "yyyy-mm-dd"), API!$B$4:$B$25567 &amp; TEXT(API!$C$4:$C$25567, "yyyy-mm-dd"), 0))</f>
        <v>16</v>
      </c>
    </row>
    <row r="18920" spans="1:15" ht="15" hidden="1" thickBot="1" x14ac:dyDescent="0.35">
      <c r="A18920" s="1" t="s">
        <v>24</v>
      </c>
      <c r="B18920" s="1" t="s">
        <v>25</v>
      </c>
      <c r="C18920" s="2">
        <v>44851</v>
      </c>
      <c r="D18920" s="5">
        <v>13.983000000000001</v>
      </c>
      <c r="E18920" s="5">
        <v>5.367</v>
      </c>
      <c r="F18920" s="5">
        <v>1.4E-3</v>
      </c>
      <c r="G18920" s="5">
        <v>7.6E-3</v>
      </c>
      <c r="H18920" s="5">
        <v>8.0000000000000002E-3</v>
      </c>
      <c r="I18920" s="5">
        <v>0.23</v>
      </c>
      <c r="J18920" s="5">
        <v>221.1618</v>
      </c>
      <c r="K18920" s="5">
        <v>0.9425</v>
      </c>
      <c r="L18920" s="5">
        <v>83.335899999999995</v>
      </c>
      <c r="M18920" s="5">
        <v>207.75630000000001</v>
      </c>
      <c r="N18920" s="11">
        <v>28.066700000000001</v>
      </c>
      <c r="O18920" s="12" cm="1">
        <f t="array" ref="O18920">INDEX(API!$D$4:$D$25567, MATCH(B18920 &amp; TEXT(C18920, "yyyy-mm-dd"), API!$B$4:$B$25567 &amp; TEXT(API!$C$4:$C$25567, "yyyy-mm-dd"), 0))</f>
        <v>22</v>
      </c>
    </row>
    <row r="18921" spans="1:15" ht="15" hidden="1" thickBot="1" x14ac:dyDescent="0.35">
      <c r="A18921" s="1" t="s">
        <v>24</v>
      </c>
      <c r="B18921" s="1" t="s">
        <v>25</v>
      </c>
      <c r="C18921" s="2">
        <v>44852</v>
      </c>
      <c r="D18921" s="5">
        <v>22.594999999999999</v>
      </c>
      <c r="E18921" s="5">
        <v>10.343999999999999</v>
      </c>
      <c r="F18921" s="5">
        <v>1.5E-3</v>
      </c>
      <c r="G18921" s="5">
        <v>7.7999999999999996E-3</v>
      </c>
      <c r="H18921" s="5">
        <v>1.04E-2</v>
      </c>
      <c r="I18921" s="5">
        <v>0.28000000000000003</v>
      </c>
      <c r="J18921" s="5">
        <v>196.79499999999999</v>
      </c>
      <c r="K18921" s="5">
        <v>0.80520000000000003</v>
      </c>
      <c r="L18921" s="5">
        <v>82.781000000000006</v>
      </c>
      <c r="M18921" s="5">
        <v>208.6456</v>
      </c>
      <c r="N18921" s="11">
        <v>28.281300000000002</v>
      </c>
      <c r="O18921" s="12" cm="1">
        <f t="array" ref="O18921">INDEX(API!$D$4:$D$25567, MATCH(B18921 &amp; TEXT(C18921, "yyyy-mm-dd"), API!$B$4:$B$25567 &amp; TEXT(API!$C$4:$C$25567, "yyyy-mm-dd"), 0))</f>
        <v>44</v>
      </c>
    </row>
    <row r="18922" spans="1:15" ht="15" hidden="1" thickBot="1" x14ac:dyDescent="0.35">
      <c r="A18922" s="1" t="s">
        <v>24</v>
      </c>
      <c r="B18922" s="1" t="s">
        <v>25</v>
      </c>
      <c r="C18922" s="2">
        <v>44853</v>
      </c>
      <c r="D18922" s="5">
        <v>23.481000000000002</v>
      </c>
      <c r="E18922" s="5">
        <v>12.164</v>
      </c>
      <c r="F18922" s="5">
        <v>1.5E-3</v>
      </c>
      <c r="G18922" s="5">
        <v>9.4999999999999998E-3</v>
      </c>
      <c r="H18922" s="5">
        <v>1.4E-2</v>
      </c>
      <c r="I18922" s="5">
        <v>0.25800000000000001</v>
      </c>
      <c r="J18922" s="5">
        <v>173.74680000000001</v>
      </c>
      <c r="K18922" s="5">
        <v>1.0474000000000001</v>
      </c>
      <c r="L18922" s="5">
        <v>81.137500000000003</v>
      </c>
      <c r="M18922" s="5">
        <v>236.9315</v>
      </c>
      <c r="N18922" s="11">
        <v>28.7729</v>
      </c>
      <c r="O18922" s="12" cm="1">
        <f t="array" ref="O18922">INDEX(API!$D$4:$D$25567, MATCH(B18922 &amp; TEXT(C18922, "yyyy-mm-dd"), API!$B$4:$B$25567 &amp; TEXT(API!$C$4:$C$25567, "yyyy-mm-dd"), 0))</f>
        <v>51</v>
      </c>
    </row>
    <row r="18923" spans="1:15" ht="15" hidden="1" thickBot="1" x14ac:dyDescent="0.35">
      <c r="A18923" s="1" t="s">
        <v>24</v>
      </c>
      <c r="B18923" s="1" t="s">
        <v>25</v>
      </c>
      <c r="C18923" s="2">
        <v>44854</v>
      </c>
      <c r="D18923" s="5">
        <v>18.565000000000001</v>
      </c>
      <c r="E18923" s="5">
        <v>12.026999999999999</v>
      </c>
      <c r="F18923" s="5">
        <v>1.4E-3</v>
      </c>
      <c r="G18923" s="5">
        <v>1.0699999999999999E-2</v>
      </c>
      <c r="H18923" s="5">
        <v>1.11E-2</v>
      </c>
      <c r="I18923" s="5">
        <v>0.25800000000000001</v>
      </c>
      <c r="J18923" s="5">
        <v>182.9016</v>
      </c>
      <c r="K18923" s="5">
        <v>1.0383</v>
      </c>
      <c r="L18923" s="5">
        <v>81.243399999999994</v>
      </c>
      <c r="M18923" s="5">
        <v>188.8646</v>
      </c>
      <c r="N18923" s="11">
        <v>28.444800000000001</v>
      </c>
      <c r="O18923" s="12" cm="1">
        <f t="array" ref="O18923">INDEX(API!$D$4:$D$25567, MATCH(B18923 &amp; TEXT(C18923, "yyyy-mm-dd"), API!$B$4:$B$25567 &amp; TEXT(API!$C$4:$C$25567, "yyyy-mm-dd"), 0))</f>
        <v>51</v>
      </c>
    </row>
    <row r="18924" spans="1:15" ht="15" hidden="1" thickBot="1" x14ac:dyDescent="0.35">
      <c r="A18924" s="1" t="s">
        <v>24</v>
      </c>
      <c r="B18924" s="1" t="s">
        <v>25</v>
      </c>
      <c r="C18924" s="2">
        <v>44855</v>
      </c>
      <c r="D18924" s="5">
        <v>32.655999999999999</v>
      </c>
      <c r="E18924" s="5">
        <v>18.78</v>
      </c>
      <c r="F18924" s="5">
        <v>1.5E-3</v>
      </c>
      <c r="G18924" s="5">
        <v>9.7000000000000003E-3</v>
      </c>
      <c r="H18924" s="5">
        <v>1.26E-2</v>
      </c>
      <c r="I18924" s="5">
        <v>0.312</v>
      </c>
      <c r="J18924" s="5">
        <v>145.92099999999999</v>
      </c>
      <c r="K18924" s="5">
        <v>0.6663</v>
      </c>
      <c r="L18924" s="5">
        <v>87.758899999999997</v>
      </c>
      <c r="M18924" s="5">
        <v>146.99539999999999</v>
      </c>
      <c r="N18924" s="11">
        <v>27.432300000000001</v>
      </c>
      <c r="O18924" s="12" cm="1">
        <f t="array" ref="O18924">INDEX(API!$D$4:$D$25567, MATCH(B18924 &amp; TEXT(C18924, "yyyy-mm-dd"), API!$B$4:$B$25567 &amp; TEXT(API!$C$4:$C$25567, "yyyy-mm-dd"), 0))</f>
        <v>63</v>
      </c>
    </row>
    <row r="18925" spans="1:15" ht="15" hidden="1" thickBot="1" x14ac:dyDescent="0.35">
      <c r="A18925" s="1" t="s">
        <v>24</v>
      </c>
      <c r="B18925" s="1" t="s">
        <v>25</v>
      </c>
      <c r="C18925" s="2">
        <v>44856</v>
      </c>
      <c r="D18925" s="5">
        <v>12.000999999999999</v>
      </c>
      <c r="E18925" s="5">
        <v>6.548</v>
      </c>
      <c r="F18925" s="5">
        <v>1.4E-3</v>
      </c>
      <c r="G18925" s="5">
        <v>7.1999999999999998E-3</v>
      </c>
      <c r="H18925" s="5">
        <v>6.3E-3</v>
      </c>
      <c r="I18925" s="5">
        <v>0.25800000000000001</v>
      </c>
      <c r="J18925" s="5">
        <v>199.755</v>
      </c>
      <c r="K18925" s="5">
        <v>0.78049999999999997</v>
      </c>
      <c r="L18925" s="5">
        <v>88.050799999999995</v>
      </c>
      <c r="M18925" s="5">
        <v>130.43620000000001</v>
      </c>
      <c r="N18925" s="11">
        <v>26.7271</v>
      </c>
      <c r="O18925" s="12" cm="1">
        <f t="array" ref="O18925">INDEX(API!$D$4:$D$25567, MATCH(B18925 &amp; TEXT(C18925, "yyyy-mm-dd"), API!$B$4:$B$25567 &amp; TEXT(API!$C$4:$C$25567, "yyyy-mm-dd"), 0))</f>
        <v>59</v>
      </c>
    </row>
    <row r="18926" spans="1:15" ht="15" hidden="1" thickBot="1" x14ac:dyDescent="0.35">
      <c r="A18926" s="1" t="s">
        <v>24</v>
      </c>
      <c r="B18926" s="1" t="s">
        <v>25</v>
      </c>
      <c r="C18926" s="2">
        <v>44857</v>
      </c>
      <c r="D18926" s="5">
        <v>14.48</v>
      </c>
      <c r="E18926" s="5">
        <v>7.7729999999999997</v>
      </c>
      <c r="F18926" s="5">
        <v>1.5E-3</v>
      </c>
      <c r="G18926" s="5">
        <v>5.3E-3</v>
      </c>
      <c r="H18926" s="5">
        <v>7.1999999999999998E-3</v>
      </c>
      <c r="I18926" s="5">
        <v>0.311</v>
      </c>
      <c r="J18926" s="5">
        <v>185.27699999999999</v>
      </c>
      <c r="K18926" s="5">
        <v>0.86799999999999999</v>
      </c>
      <c r="L18926" s="5">
        <v>85.578100000000006</v>
      </c>
      <c r="M18926" s="5">
        <v>174.6523</v>
      </c>
      <c r="N18926" s="11">
        <v>28.155200000000001</v>
      </c>
      <c r="O18926" s="12" cm="1">
        <f t="array" ref="O18926">INDEX(API!$D$4:$D$25567, MATCH(B18926 &amp; TEXT(C18926, "yyyy-mm-dd"), API!$B$4:$B$25567 &amp; TEXT(API!$C$4:$C$25567, "yyyy-mm-dd"), 0))</f>
        <v>34</v>
      </c>
    </row>
    <row r="18927" spans="1:15" ht="15" hidden="1" thickBot="1" x14ac:dyDescent="0.35">
      <c r="A18927" s="1" t="s">
        <v>24</v>
      </c>
      <c r="B18927" s="1" t="s">
        <v>25</v>
      </c>
      <c r="C18927" s="2">
        <v>44858</v>
      </c>
      <c r="D18927" s="5">
        <v>14.906000000000001</v>
      </c>
      <c r="E18927" s="5">
        <v>9.2889999999999997</v>
      </c>
      <c r="F18927" s="5">
        <v>1.4E-3</v>
      </c>
      <c r="G18927" s="5">
        <v>5.1000000000000004E-3</v>
      </c>
      <c r="H18927" s="5">
        <v>9.4000000000000004E-3</v>
      </c>
      <c r="I18927" s="5">
        <v>0.25600000000000001</v>
      </c>
      <c r="J18927" s="5">
        <v>134.54140000000001</v>
      </c>
      <c r="K18927" s="5">
        <v>1.2563</v>
      </c>
      <c r="L18927" s="5">
        <v>84.233599999999996</v>
      </c>
      <c r="M18927" s="5">
        <v>177.86500000000001</v>
      </c>
      <c r="N18927" s="11">
        <v>27.916699999999999</v>
      </c>
      <c r="O18927" s="12" cm="1">
        <f t="array" ref="O18927">INDEX(API!$D$4:$D$25567, MATCH(B18927 &amp; TEXT(C18927, "yyyy-mm-dd"), API!$B$4:$B$25567 &amp; TEXT(API!$C$4:$C$25567, "yyyy-mm-dd"), 0))</f>
        <v>45</v>
      </c>
    </row>
    <row r="18928" spans="1:15" ht="15" hidden="1" thickBot="1" x14ac:dyDescent="0.35">
      <c r="A18928" s="1" t="s">
        <v>24</v>
      </c>
      <c r="B18928" s="1" t="s">
        <v>25</v>
      </c>
      <c r="C18928" s="2">
        <v>44859</v>
      </c>
      <c r="D18928" s="5">
        <v>10.938000000000001</v>
      </c>
      <c r="E18928" s="5">
        <v>4.8440000000000003</v>
      </c>
      <c r="F18928" s="5">
        <v>1.4E-3</v>
      </c>
      <c r="G18928" s="5">
        <v>6.1999999999999998E-3</v>
      </c>
      <c r="H18928" s="5">
        <v>4.4000000000000003E-3</v>
      </c>
      <c r="I18928" s="5">
        <v>0.26900000000000002</v>
      </c>
      <c r="J18928" s="5">
        <v>148.50030000000001</v>
      </c>
      <c r="K18928" s="5">
        <v>1.0788</v>
      </c>
      <c r="L18928" s="5">
        <v>90.688800000000001</v>
      </c>
      <c r="M18928" s="5">
        <v>80.498999999999995</v>
      </c>
      <c r="N18928" s="11">
        <v>26.094799999999999</v>
      </c>
      <c r="O18928" s="12" cm="1">
        <f t="array" ref="O18928">INDEX(API!$D$4:$D$25567, MATCH(B18928 &amp; TEXT(C18928, "yyyy-mm-dd"), API!$B$4:$B$25567 &amp; TEXT(API!$C$4:$C$25567, "yyyy-mm-dd"), 0))</f>
        <v>38</v>
      </c>
    </row>
    <row r="18929" spans="1:15" ht="15" hidden="1" thickBot="1" x14ac:dyDescent="0.35">
      <c r="A18929" s="1" t="s">
        <v>24</v>
      </c>
      <c r="B18929" s="1" t="s">
        <v>25</v>
      </c>
      <c r="C18929" s="2">
        <v>44860</v>
      </c>
      <c r="D18929" s="5">
        <v>11.775</v>
      </c>
      <c r="E18929" s="5">
        <v>5.1150000000000002</v>
      </c>
      <c r="F18929" s="5">
        <v>1.1000000000000001E-3</v>
      </c>
      <c r="G18929" s="5">
        <v>6.1999999999999998E-3</v>
      </c>
      <c r="H18929" s="5">
        <v>3.5999999999999999E-3</v>
      </c>
      <c r="I18929" s="5">
        <v>0.20899999999999999</v>
      </c>
      <c r="J18929" s="5">
        <v>101.54</v>
      </c>
      <c r="K18929" s="5">
        <v>0.87709999999999999</v>
      </c>
      <c r="L18929" s="5">
        <v>94.268900000000002</v>
      </c>
      <c r="M18929" s="5">
        <v>85.031000000000006</v>
      </c>
      <c r="N18929" s="11">
        <v>24.910399999999999</v>
      </c>
      <c r="O18929" s="12" cm="1">
        <f t="array" ref="O18929">INDEX(API!$D$4:$D$25567, MATCH(B18929 &amp; TEXT(C18929, "yyyy-mm-dd"), API!$B$4:$B$25567 &amp; TEXT(API!$C$4:$C$25567, "yyyy-mm-dd"), 0))</f>
        <v>24</v>
      </c>
    </row>
    <row r="18930" spans="1:15" ht="15" hidden="1" thickBot="1" x14ac:dyDescent="0.35">
      <c r="A18930" s="1" t="s">
        <v>24</v>
      </c>
      <c r="B18930" s="1" t="s">
        <v>25</v>
      </c>
      <c r="C18930" s="2">
        <v>44861</v>
      </c>
      <c r="D18930" s="5">
        <v>12.555</v>
      </c>
      <c r="E18930" s="5">
        <v>5.7939999999999996</v>
      </c>
      <c r="F18930" s="5">
        <v>5.0000000000000001E-4</v>
      </c>
      <c r="G18930" s="5">
        <v>8.0000000000000002E-3</v>
      </c>
      <c r="H18930" s="5">
        <v>6.8999999999999999E-3</v>
      </c>
      <c r="I18930" s="5">
        <v>0.23599999999999999</v>
      </c>
      <c r="J18930" s="5">
        <v>127.8253</v>
      </c>
      <c r="K18930" s="5">
        <v>0.85870000000000002</v>
      </c>
      <c r="L18930" s="5">
        <v>91.400599999999997</v>
      </c>
      <c r="M18930" s="5">
        <v>129.46780000000001</v>
      </c>
      <c r="N18930" s="11">
        <v>25.744800000000001</v>
      </c>
      <c r="O18930" s="12" cm="1">
        <f t="array" ref="O18930">INDEX(API!$D$4:$D$25567, MATCH(B18930 &amp; TEXT(C18930, "yyyy-mm-dd"), API!$B$4:$B$25567 &amp; TEXT(API!$C$4:$C$25567, "yyyy-mm-dd"), 0))</f>
        <v>24</v>
      </c>
    </row>
    <row r="18931" spans="1:15" ht="15" hidden="1" thickBot="1" x14ac:dyDescent="0.35">
      <c r="A18931" s="1" t="s">
        <v>24</v>
      </c>
      <c r="B18931" s="1" t="s">
        <v>25</v>
      </c>
      <c r="C18931" s="2">
        <v>44862</v>
      </c>
      <c r="D18931" s="5">
        <v>17.690000000000001</v>
      </c>
      <c r="E18931" s="5">
        <v>10.516999999999999</v>
      </c>
      <c r="F18931" s="5">
        <v>5.0000000000000001E-4</v>
      </c>
      <c r="G18931" s="5">
        <v>8.0000000000000002E-3</v>
      </c>
      <c r="H18931" s="5">
        <v>9.9000000000000008E-3</v>
      </c>
      <c r="I18931" s="5">
        <v>0.32800000000000001</v>
      </c>
      <c r="J18931" s="5">
        <v>132.0675</v>
      </c>
      <c r="K18931" s="5">
        <v>0.96679999999999999</v>
      </c>
      <c r="L18931" s="5">
        <v>90.364199999999997</v>
      </c>
      <c r="M18931" s="5">
        <v>157.54230000000001</v>
      </c>
      <c r="N18931" s="11">
        <v>26.1677</v>
      </c>
      <c r="O18931" s="12" cm="1">
        <f t="array" ref="O18931">INDEX(API!$D$4:$D$25567, MATCH(B18931 &amp; TEXT(C18931, "yyyy-mm-dd"), API!$B$4:$B$25567 &amp; TEXT(API!$C$4:$C$25567, "yyyy-mm-dd"), 0))</f>
        <v>45</v>
      </c>
    </row>
    <row r="18932" spans="1:15" ht="15" hidden="1" thickBot="1" x14ac:dyDescent="0.35">
      <c r="A18932" s="1" t="s">
        <v>24</v>
      </c>
      <c r="B18932" s="1" t="s">
        <v>25</v>
      </c>
      <c r="C18932" s="2">
        <v>44863</v>
      </c>
      <c r="D18932" s="5">
        <v>17.29</v>
      </c>
      <c r="E18932" s="5">
        <v>8.98</v>
      </c>
      <c r="F18932" s="5">
        <v>5.0000000000000001E-4</v>
      </c>
      <c r="G18932" s="5">
        <v>7.3000000000000001E-3</v>
      </c>
      <c r="H18932" s="5">
        <v>9.4999999999999998E-3</v>
      </c>
      <c r="I18932" s="5">
        <v>0.35899999999999999</v>
      </c>
      <c r="J18932" s="5">
        <v>168.36009999999999</v>
      </c>
      <c r="K18932" s="5">
        <v>0.88090000000000002</v>
      </c>
      <c r="L18932" s="5">
        <v>89.587599999999995</v>
      </c>
      <c r="M18932" s="5">
        <v>156.67099999999999</v>
      </c>
      <c r="N18932" s="11">
        <v>26.503499999999999</v>
      </c>
      <c r="O18932" s="12" cm="1">
        <f t="array" ref="O18932">INDEX(API!$D$4:$D$25567, MATCH(B18932 &amp; TEXT(C18932, "yyyy-mm-dd"), API!$B$4:$B$25567 &amp; TEXT(API!$C$4:$C$25567, "yyyy-mm-dd"), 0))</f>
        <v>44</v>
      </c>
    </row>
    <row r="18933" spans="1:15" ht="15" hidden="1" thickBot="1" x14ac:dyDescent="0.35">
      <c r="A18933" s="1" t="s">
        <v>24</v>
      </c>
      <c r="B18933" s="1" t="s">
        <v>25</v>
      </c>
      <c r="C18933" s="2">
        <v>44864</v>
      </c>
      <c r="D18933" s="5">
        <v>12.278</v>
      </c>
      <c r="E18933" s="5">
        <v>5.5579999999999998</v>
      </c>
      <c r="F18933" s="5">
        <v>5.0000000000000001E-4</v>
      </c>
      <c r="G18933" s="5">
        <v>4.0000000000000001E-3</v>
      </c>
      <c r="H18933" s="5">
        <v>1.0999999999999999E-2</v>
      </c>
      <c r="I18933" s="5">
        <v>0.223</v>
      </c>
      <c r="J18933" s="5">
        <v>111.98350000000001</v>
      </c>
      <c r="K18933" s="5">
        <v>0.99819999999999998</v>
      </c>
      <c r="L18933" s="5">
        <v>86.492500000000007</v>
      </c>
      <c r="M18933" s="5">
        <v>173.81829999999999</v>
      </c>
      <c r="N18933" s="11">
        <v>27.172899999999998</v>
      </c>
      <c r="O18933" s="12" cm="1">
        <f t="array" ref="O18933">INDEX(API!$D$4:$D$25567, MATCH(B18933 &amp; TEXT(C18933, "yyyy-mm-dd"), API!$B$4:$B$25567 &amp; TEXT(API!$C$4:$C$25567, "yyyy-mm-dd"), 0))</f>
        <v>37</v>
      </c>
    </row>
    <row r="18934" spans="1:15" ht="15" hidden="1" thickBot="1" x14ac:dyDescent="0.35">
      <c r="A18934" s="1" t="s">
        <v>24</v>
      </c>
      <c r="B18934" s="1" t="s">
        <v>25</v>
      </c>
      <c r="C18934" s="2">
        <v>44865</v>
      </c>
      <c r="D18934" s="5">
        <v>14.179</v>
      </c>
      <c r="E18934" s="5">
        <v>8.3119999999999994</v>
      </c>
      <c r="F18934" s="5">
        <v>5.0000000000000001E-4</v>
      </c>
      <c r="G18934" s="5">
        <v>7.4000000000000003E-3</v>
      </c>
      <c r="H18934" s="5">
        <v>6.3E-3</v>
      </c>
      <c r="I18934" s="5">
        <v>0.28299999999999997</v>
      </c>
      <c r="J18934" s="5">
        <v>139.8262</v>
      </c>
      <c r="K18934" s="5">
        <v>0.64</v>
      </c>
      <c r="L18934" s="5">
        <v>91.904799999999994</v>
      </c>
      <c r="M18934" s="5">
        <v>87.851100000000002</v>
      </c>
      <c r="N18934" s="11">
        <v>26.1646</v>
      </c>
      <c r="O18934" s="12" cm="1">
        <f t="array" ref="O18934">INDEX(API!$D$4:$D$25567, MATCH(B18934 &amp; TEXT(C18934, "yyyy-mm-dd"), API!$B$4:$B$25567 &amp; TEXT(API!$C$4:$C$25567, "yyyy-mm-dd"), 0))</f>
        <v>36</v>
      </c>
    </row>
    <row r="18935" spans="1:15" ht="15" hidden="1" thickBot="1" x14ac:dyDescent="0.35">
      <c r="A18935" s="1" t="s">
        <v>24</v>
      </c>
      <c r="B18935" s="1" t="s">
        <v>25</v>
      </c>
      <c r="C18935" s="2">
        <v>44866</v>
      </c>
      <c r="D18935" s="5">
        <v>18.052</v>
      </c>
      <c r="E18935" s="5">
        <v>10.079000000000001</v>
      </c>
      <c r="F18935" s="5">
        <v>5.0000000000000001E-4</v>
      </c>
      <c r="G18935" s="5">
        <v>8.0999999999999996E-3</v>
      </c>
      <c r="H18935" s="5">
        <v>0.01</v>
      </c>
      <c r="I18935" s="5">
        <v>0.316</v>
      </c>
      <c r="J18935" s="5">
        <v>158.79349999999999</v>
      </c>
      <c r="K18935" s="5">
        <v>0.76219999999999999</v>
      </c>
      <c r="L18935" s="5">
        <v>88.409700000000001</v>
      </c>
      <c r="M18935" s="5">
        <v>133.81960000000001</v>
      </c>
      <c r="N18935" s="11">
        <v>27.086500000000001</v>
      </c>
      <c r="O18935" s="12" cm="1">
        <f t="array" ref="O18935">INDEX(API!$D$4:$D$25567, MATCH(B18935 &amp; TEXT(C18935, "yyyy-mm-dd"), API!$B$4:$B$25567 &amp; TEXT(API!$C$4:$C$25567, "yyyy-mm-dd"), 0))</f>
        <v>42</v>
      </c>
    </row>
    <row r="18936" spans="1:15" ht="15" hidden="1" thickBot="1" x14ac:dyDescent="0.35">
      <c r="A18936" s="1" t="s">
        <v>24</v>
      </c>
      <c r="B18936" s="1" t="s">
        <v>25</v>
      </c>
      <c r="C18936" s="2">
        <v>44867</v>
      </c>
      <c r="D18936" s="5">
        <v>23.209</v>
      </c>
      <c r="E18936" s="5">
        <v>14.864000000000001</v>
      </c>
      <c r="F18936" s="5">
        <v>5.9999999999999995E-4</v>
      </c>
      <c r="G18936" s="5">
        <v>1.0200000000000001E-2</v>
      </c>
      <c r="H18936" s="5">
        <v>1.18E-2</v>
      </c>
      <c r="I18936" s="5">
        <v>0.38500000000000001</v>
      </c>
      <c r="J18936" s="5">
        <v>181.88210000000001</v>
      </c>
      <c r="K18936" s="5">
        <v>0.69969999999999999</v>
      </c>
      <c r="L18936" s="5">
        <v>89.344700000000003</v>
      </c>
      <c r="M18936" s="5">
        <v>138.839</v>
      </c>
      <c r="N18936" s="11">
        <v>27.179200000000002</v>
      </c>
      <c r="O18936" s="12" cm="1">
        <f t="array" ref="O18936">INDEX(API!$D$4:$D$25567, MATCH(B18936 &amp; TEXT(C18936, "yyyy-mm-dd"), API!$B$4:$B$25567 &amp; TEXT(API!$C$4:$C$25567, "yyyy-mm-dd"), 0))</f>
        <v>55</v>
      </c>
    </row>
    <row r="18937" spans="1:15" ht="15" hidden="1" thickBot="1" x14ac:dyDescent="0.35">
      <c r="A18937" s="1" t="s">
        <v>24</v>
      </c>
      <c r="B18937" s="1" t="s">
        <v>25</v>
      </c>
      <c r="C18937" s="2">
        <v>44868</v>
      </c>
      <c r="D18937" s="5">
        <v>17.808</v>
      </c>
      <c r="E18937" s="5">
        <v>8.8160000000000007</v>
      </c>
      <c r="F18937" s="5">
        <v>5.0000000000000001E-4</v>
      </c>
      <c r="G18937" s="5">
        <v>7.1999999999999998E-3</v>
      </c>
      <c r="H18937" s="5">
        <v>8.6999999999999994E-3</v>
      </c>
      <c r="I18937" s="5">
        <v>0.32300000000000001</v>
      </c>
      <c r="J18937" s="5">
        <v>99.225099999999998</v>
      </c>
      <c r="K18937" s="5">
        <v>0.85729999999999995</v>
      </c>
      <c r="L18937" s="5">
        <v>90.620500000000007</v>
      </c>
      <c r="M18937" s="5">
        <v>135.66679999999999</v>
      </c>
      <c r="N18937" s="11">
        <v>26.333300000000001</v>
      </c>
      <c r="O18937" s="12" cm="1">
        <f t="array" ref="O18937">INDEX(API!$D$4:$D$25567, MATCH(B18937 &amp; TEXT(C18937, "yyyy-mm-dd"), API!$B$4:$B$25567 &amp; TEXT(API!$C$4:$C$25567, "yyyy-mm-dd"), 0))</f>
        <v>55</v>
      </c>
    </row>
    <row r="18938" spans="1:15" ht="15" hidden="1" thickBot="1" x14ac:dyDescent="0.35">
      <c r="A18938" s="1" t="s">
        <v>24</v>
      </c>
      <c r="B18938" s="1" t="s">
        <v>25</v>
      </c>
      <c r="C18938" s="2">
        <v>44869</v>
      </c>
      <c r="D18938" s="5">
        <v>17.675000000000001</v>
      </c>
      <c r="E18938" s="5">
        <v>8.4779999999999998</v>
      </c>
      <c r="F18938" s="5">
        <v>5.0000000000000001E-4</v>
      </c>
      <c r="G18938" s="5">
        <v>5.8999999999999999E-3</v>
      </c>
      <c r="H18938" s="5">
        <v>9.4999999999999998E-3</v>
      </c>
      <c r="I18938" s="5">
        <v>0.249</v>
      </c>
      <c r="J18938" s="5">
        <v>117.2882</v>
      </c>
      <c r="K18938" s="5">
        <v>0.93459999999999999</v>
      </c>
      <c r="L18938" s="5">
        <v>90.974299999999999</v>
      </c>
      <c r="M18938" s="5">
        <v>148.61070000000001</v>
      </c>
      <c r="N18938" s="11">
        <v>26.156300000000002</v>
      </c>
      <c r="O18938" s="12" cm="1">
        <f t="array" ref="O18938">INDEX(API!$D$4:$D$25567, MATCH(B18938 &amp; TEXT(C18938, "yyyy-mm-dd"), API!$B$4:$B$25567 &amp; TEXT(API!$C$4:$C$25567, "yyyy-mm-dd"), 0))</f>
        <v>40</v>
      </c>
    </row>
    <row r="18939" spans="1:15" ht="15" hidden="1" thickBot="1" x14ac:dyDescent="0.35">
      <c r="A18939" s="1" t="s">
        <v>24</v>
      </c>
      <c r="B18939" s="1" t="s">
        <v>25</v>
      </c>
      <c r="C18939" s="2">
        <v>44870</v>
      </c>
      <c r="D18939" s="5">
        <v>18.363</v>
      </c>
      <c r="E18939" s="5">
        <v>11.878</v>
      </c>
      <c r="F18939" s="5">
        <v>5.9999999999999995E-4</v>
      </c>
      <c r="G18939" s="5">
        <v>8.0000000000000002E-3</v>
      </c>
      <c r="H18939" s="5">
        <v>9.2999999999999992E-3</v>
      </c>
      <c r="I18939" s="5">
        <v>0.3</v>
      </c>
      <c r="J18939" s="5">
        <v>172.9804</v>
      </c>
      <c r="K18939" s="5">
        <v>0.85299999999999998</v>
      </c>
      <c r="L18939" s="5">
        <v>89.992800000000003</v>
      </c>
      <c r="M18939" s="5">
        <v>104.5658</v>
      </c>
      <c r="N18939" s="11">
        <v>26.550999999999998</v>
      </c>
      <c r="O18939" s="12" cm="1">
        <f t="array" ref="O18939">INDEX(API!$D$4:$D$25567, MATCH(B18939 &amp; TEXT(C18939, "yyyy-mm-dd"), API!$B$4:$B$25567 &amp; TEXT(API!$C$4:$C$25567, "yyyy-mm-dd"), 0))</f>
        <v>49</v>
      </c>
    </row>
    <row r="18940" spans="1:15" ht="15" hidden="1" thickBot="1" x14ac:dyDescent="0.35">
      <c r="A18940" s="1" t="s">
        <v>24</v>
      </c>
      <c r="B18940" s="1" t="s">
        <v>25</v>
      </c>
      <c r="C18940" s="2">
        <v>44871</v>
      </c>
      <c r="D18940" s="5">
        <v>26.193999999999999</v>
      </c>
      <c r="E18940" s="5">
        <v>17.699000000000002</v>
      </c>
      <c r="F18940" s="5">
        <v>5.9999999999999995E-4</v>
      </c>
      <c r="G18940" s="5">
        <v>6.1999999999999998E-3</v>
      </c>
      <c r="H18940" s="5">
        <v>1.0200000000000001E-2</v>
      </c>
      <c r="I18940" s="5">
        <v>0.38</v>
      </c>
      <c r="J18940" s="5">
        <v>127.7152</v>
      </c>
      <c r="K18940" s="5">
        <v>0.85550000000000004</v>
      </c>
      <c r="L18940" s="5">
        <v>89.067300000000003</v>
      </c>
      <c r="M18940" s="5">
        <v>142.17699999999999</v>
      </c>
      <c r="N18940" s="11">
        <v>27.241700000000002</v>
      </c>
      <c r="O18940" s="12" cm="1">
        <f t="array" ref="O18940">INDEX(API!$D$4:$D$25567, MATCH(B18940 &amp; TEXT(C18940, "yyyy-mm-dd"), API!$B$4:$B$25567 &amp; TEXT(API!$C$4:$C$25567, "yyyy-mm-dd"), 0))</f>
        <v>58</v>
      </c>
    </row>
    <row r="18941" spans="1:15" ht="15" hidden="1" thickBot="1" x14ac:dyDescent="0.35">
      <c r="A18941" s="1" t="s">
        <v>24</v>
      </c>
      <c r="B18941" s="1" t="s">
        <v>25</v>
      </c>
      <c r="C18941" s="2">
        <v>44872</v>
      </c>
      <c r="D18941" s="5">
        <v>18.637</v>
      </c>
      <c r="E18941" s="5">
        <v>10.236000000000001</v>
      </c>
      <c r="F18941" s="5">
        <v>5.9999999999999995E-4</v>
      </c>
      <c r="G18941" s="5">
        <v>7.1000000000000004E-3</v>
      </c>
      <c r="H18941" s="5">
        <v>1.03E-2</v>
      </c>
      <c r="I18941" s="5">
        <v>0.253</v>
      </c>
      <c r="J18941" s="5">
        <v>162.3819</v>
      </c>
      <c r="K18941" s="5">
        <v>0.98170000000000002</v>
      </c>
      <c r="L18941" s="5">
        <v>87.2958</v>
      </c>
      <c r="M18941" s="5">
        <v>179.28309999999999</v>
      </c>
      <c r="N18941" s="11">
        <v>27.107299999999999</v>
      </c>
      <c r="O18941" s="12" cm="1">
        <f t="array" ref="O18941">INDEX(API!$D$4:$D$25567, MATCH(B18941 &amp; TEXT(C18941, "yyyy-mm-dd"), API!$B$4:$B$25567 &amp; TEXT(API!$C$4:$C$25567, "yyyy-mm-dd"), 0))</f>
        <v>58</v>
      </c>
    </row>
    <row r="18942" spans="1:15" ht="15" hidden="1" thickBot="1" x14ac:dyDescent="0.35">
      <c r="A18942" s="1" t="s">
        <v>24</v>
      </c>
      <c r="B18942" s="1" t="s">
        <v>25</v>
      </c>
      <c r="C18942" s="2">
        <v>44873</v>
      </c>
      <c r="D18942" s="5">
        <v>18.414999999999999</v>
      </c>
      <c r="E18942" s="5">
        <v>8.7249999999999996</v>
      </c>
      <c r="F18942" s="5">
        <v>5.9999999999999995E-4</v>
      </c>
      <c r="G18942" s="5">
        <v>7.0000000000000001E-3</v>
      </c>
      <c r="H18942" s="5">
        <v>8.6999999999999994E-3</v>
      </c>
      <c r="I18942" s="5">
        <v>0.27700000000000002</v>
      </c>
      <c r="J18942" s="5">
        <v>120.56659999999999</v>
      </c>
      <c r="K18942" s="5">
        <v>0.76700000000000002</v>
      </c>
      <c r="L18942" s="5">
        <v>90.285300000000007</v>
      </c>
      <c r="M18942" s="5">
        <v>147.18469999999999</v>
      </c>
      <c r="N18942" s="11">
        <v>26.241700000000002</v>
      </c>
      <c r="O18942" s="12" cm="1">
        <f t="array" ref="O18942">INDEX(API!$D$4:$D$25567, MATCH(B18942 &amp; TEXT(C18942, "yyyy-mm-dd"), API!$B$4:$B$25567 &amp; TEXT(API!$C$4:$C$25567, "yyyy-mm-dd"), 0))</f>
        <v>42</v>
      </c>
    </row>
    <row r="18943" spans="1:15" ht="15" hidden="1" thickBot="1" x14ac:dyDescent="0.35">
      <c r="A18943" s="1" t="s">
        <v>24</v>
      </c>
      <c r="B18943" s="1" t="s">
        <v>25</v>
      </c>
      <c r="C18943" s="2">
        <v>44874</v>
      </c>
      <c r="D18943" s="5">
        <v>14.707000000000001</v>
      </c>
      <c r="E18943" s="5">
        <v>8.6969999999999992</v>
      </c>
      <c r="F18943" s="5">
        <v>5.9999999999999995E-4</v>
      </c>
      <c r="G18943" s="5">
        <v>7.3000000000000001E-3</v>
      </c>
      <c r="H18943" s="5">
        <v>7.9000000000000008E-3</v>
      </c>
      <c r="I18943" s="5">
        <v>0.30299999999999999</v>
      </c>
      <c r="J18943" s="5">
        <v>149.3663</v>
      </c>
      <c r="K18943" s="5">
        <v>1.3355999999999999</v>
      </c>
      <c r="L18943" s="5">
        <v>92.290499999999994</v>
      </c>
      <c r="M18943" s="5">
        <v>142.7963</v>
      </c>
      <c r="N18943" s="11">
        <v>25.9542</v>
      </c>
      <c r="O18943" s="12" cm="1">
        <f t="array" ref="O18943">INDEX(API!$D$4:$D$25567, MATCH(B18943 &amp; TEXT(C18943, "yyyy-mm-dd"), API!$B$4:$B$25567 &amp; TEXT(API!$C$4:$C$25567, "yyyy-mm-dd"), 0))</f>
        <v>37</v>
      </c>
    </row>
    <row r="18944" spans="1:15" ht="15" hidden="1" thickBot="1" x14ac:dyDescent="0.35">
      <c r="A18944" s="1" t="s">
        <v>24</v>
      </c>
      <c r="B18944" s="1" t="s">
        <v>25</v>
      </c>
      <c r="C18944" s="2">
        <v>44875</v>
      </c>
      <c r="D18944" s="5">
        <v>12.587</v>
      </c>
      <c r="E18944" s="5">
        <v>7.4219999999999997</v>
      </c>
      <c r="F18944" s="5">
        <v>5.0000000000000001E-4</v>
      </c>
      <c r="G18944" s="5">
        <v>7.4999999999999997E-3</v>
      </c>
      <c r="H18944" s="5">
        <v>7.7000000000000002E-3</v>
      </c>
      <c r="I18944" s="5">
        <v>0.27</v>
      </c>
      <c r="J18944" s="5">
        <v>239.84979999999999</v>
      </c>
      <c r="K18944" s="5">
        <v>2.8296000000000001</v>
      </c>
      <c r="L18944" s="5">
        <v>92.843100000000007</v>
      </c>
      <c r="M18944" s="5">
        <v>132.29730000000001</v>
      </c>
      <c r="N18944" s="11">
        <v>25.533300000000001</v>
      </c>
      <c r="O18944" s="12" cm="1">
        <f t="array" ref="O18944">INDEX(API!$D$4:$D$25567, MATCH(B18944 &amp; TEXT(C18944, "yyyy-mm-dd"), API!$B$4:$B$25567 &amp; TEXT(API!$C$4:$C$25567, "yyyy-mm-dd"), 0))</f>
        <v>44</v>
      </c>
    </row>
    <row r="18945" spans="1:15" ht="15" hidden="1" thickBot="1" x14ac:dyDescent="0.35">
      <c r="A18945" s="1" t="s">
        <v>24</v>
      </c>
      <c r="B18945" s="1" t="s">
        <v>25</v>
      </c>
      <c r="C18945" s="2">
        <v>44876</v>
      </c>
      <c r="D18945" s="5">
        <v>13.186</v>
      </c>
      <c r="E18945" s="5">
        <v>7.0759999999999996</v>
      </c>
      <c r="F18945" s="5">
        <v>5.9999999999999995E-4</v>
      </c>
      <c r="G18945" s="5">
        <v>7.3000000000000001E-3</v>
      </c>
      <c r="H18945" s="5">
        <v>6.4999999999999997E-3</v>
      </c>
      <c r="I18945" s="5">
        <v>0.29399999999999998</v>
      </c>
      <c r="J18945" s="5">
        <v>151.67670000000001</v>
      </c>
      <c r="K18945" s="5">
        <v>1.7169000000000001</v>
      </c>
      <c r="L18945" s="5">
        <v>95.127600000000001</v>
      </c>
      <c r="M18945" s="5">
        <v>102.7282</v>
      </c>
      <c r="N18945" s="11">
        <v>25.1677</v>
      </c>
      <c r="O18945" s="12" cm="1">
        <f t="array" ref="O18945">INDEX(API!$D$4:$D$25567, MATCH(B18945 &amp; TEXT(C18945, "yyyy-mm-dd"), API!$B$4:$B$25567 &amp; TEXT(API!$C$4:$C$25567, "yyyy-mm-dd"), 0))</f>
        <v>35</v>
      </c>
    </row>
    <row r="18946" spans="1:15" ht="15" hidden="1" thickBot="1" x14ac:dyDescent="0.35">
      <c r="A18946" s="1" t="s">
        <v>24</v>
      </c>
      <c r="B18946" s="1" t="s">
        <v>25</v>
      </c>
      <c r="C18946" s="2">
        <v>44877</v>
      </c>
      <c r="D18946" s="5">
        <v>10.365</v>
      </c>
      <c r="E18946" s="5">
        <v>6.11</v>
      </c>
      <c r="F18946" s="5">
        <v>5.9999999999999995E-4</v>
      </c>
      <c r="G18946" s="5">
        <v>6.4999999999999997E-3</v>
      </c>
      <c r="H18946" s="5">
        <v>8.5000000000000006E-3</v>
      </c>
      <c r="I18946" s="5">
        <v>0.13200000000000001</v>
      </c>
      <c r="J18946" s="5">
        <v>145.393</v>
      </c>
      <c r="K18946" s="5">
        <v>1.0017</v>
      </c>
      <c r="L18946" s="5">
        <v>91.686899999999994</v>
      </c>
      <c r="M18946" s="5">
        <v>140.72749999999999</v>
      </c>
      <c r="N18946" s="11">
        <v>26.020800000000001</v>
      </c>
      <c r="O18946" s="12" cm="1">
        <f t="array" ref="O18946">INDEX(API!$D$4:$D$25567, MATCH(B18946 &amp; TEXT(C18946, "yyyy-mm-dd"), API!$B$4:$B$25567 &amp; TEXT(API!$C$4:$C$25567, "yyyy-mm-dd"), 0))</f>
        <v>28</v>
      </c>
    </row>
    <row r="18947" spans="1:15" ht="15" hidden="1" thickBot="1" x14ac:dyDescent="0.35">
      <c r="A18947" s="1" t="s">
        <v>24</v>
      </c>
      <c r="B18947" s="1" t="s">
        <v>25</v>
      </c>
      <c r="C18947" s="2">
        <v>44878</v>
      </c>
      <c r="D18947" s="5">
        <v>10.96</v>
      </c>
      <c r="E18947" s="5">
        <v>6.4160000000000004</v>
      </c>
      <c r="F18947" s="5">
        <v>5.0000000000000001E-4</v>
      </c>
      <c r="G18947" s="5">
        <v>6.1000000000000004E-3</v>
      </c>
      <c r="H18947" s="5">
        <v>0.01</v>
      </c>
      <c r="I18947" s="5">
        <v>0.13700000000000001</v>
      </c>
      <c r="J18947" s="5">
        <v>181.9084</v>
      </c>
      <c r="K18947" s="5">
        <v>2.8075999999999999</v>
      </c>
      <c r="L18947" s="5">
        <v>90.570599999999999</v>
      </c>
      <c r="M18947" s="5">
        <v>167.2133</v>
      </c>
      <c r="N18947" s="11">
        <v>26.59</v>
      </c>
      <c r="O18947" s="12" cm="1">
        <f t="array" ref="O18947">INDEX(API!$D$4:$D$25567, MATCH(B18947 &amp; TEXT(C18947, "yyyy-mm-dd"), API!$B$4:$B$25567 &amp; TEXT(API!$C$4:$C$25567, "yyyy-mm-dd"), 0))</f>
        <v>30</v>
      </c>
    </row>
    <row r="18948" spans="1:15" ht="15" hidden="1" thickBot="1" x14ac:dyDescent="0.35">
      <c r="A18948" s="1" t="s">
        <v>24</v>
      </c>
      <c r="B18948" s="1" t="s">
        <v>25</v>
      </c>
      <c r="C18948" s="2">
        <v>44879</v>
      </c>
      <c r="D18948" s="5">
        <v>9.9920000000000009</v>
      </c>
      <c r="E18948" s="5">
        <v>6.8259999999999996</v>
      </c>
      <c r="F18948" s="5">
        <v>5.9999999999999995E-4</v>
      </c>
      <c r="G18948" s="5">
        <v>8.6E-3</v>
      </c>
      <c r="H18948" s="5">
        <v>9.1999999999999998E-3</v>
      </c>
      <c r="I18948" s="5">
        <v>0.33800000000000002</v>
      </c>
      <c r="J18948" s="5">
        <v>144.9083</v>
      </c>
      <c r="K18948" s="5">
        <v>0.63600000000000001</v>
      </c>
      <c r="L18948" s="5">
        <v>94.272900000000007</v>
      </c>
      <c r="M18948" s="5">
        <v>107.19499999999999</v>
      </c>
      <c r="N18948" s="11">
        <v>25.798100000000002</v>
      </c>
      <c r="O18948" s="12" cm="1">
        <f t="array" ref="O18948">INDEX(API!$D$4:$D$25567, MATCH(B18948 &amp; TEXT(C18948, "yyyy-mm-dd"), API!$B$4:$B$25567 &amp; TEXT(API!$C$4:$C$25567, "yyyy-mm-dd"), 0))</f>
        <v>30</v>
      </c>
    </row>
    <row r="18949" spans="1:15" ht="15" hidden="1" thickBot="1" x14ac:dyDescent="0.35">
      <c r="A18949" s="1" t="s">
        <v>24</v>
      </c>
      <c r="B18949" s="1" t="s">
        <v>25</v>
      </c>
      <c r="C18949" s="2">
        <v>44880</v>
      </c>
      <c r="D18949" s="5">
        <v>13.521000000000001</v>
      </c>
      <c r="E18949" s="5">
        <v>10.433</v>
      </c>
      <c r="F18949" s="5">
        <v>5.9999999999999995E-4</v>
      </c>
      <c r="G18949" s="5">
        <v>8.0999999999999996E-3</v>
      </c>
      <c r="H18949" s="5">
        <v>9.1000000000000004E-3</v>
      </c>
      <c r="I18949" s="5">
        <v>0.307</v>
      </c>
      <c r="J18949" s="5">
        <v>225.65899999999999</v>
      </c>
      <c r="K18949" s="5">
        <v>1.1085</v>
      </c>
      <c r="L18949" s="5">
        <v>89.351799999999997</v>
      </c>
      <c r="M18949" s="5">
        <v>124.1918</v>
      </c>
      <c r="N18949" s="11">
        <v>26.357299999999999</v>
      </c>
      <c r="O18949" s="12" cm="1">
        <f t="array" ref="O18949">INDEX(API!$D$4:$D$25567, MATCH(B18949 &amp; TEXT(C18949, "yyyy-mm-dd"), API!$B$4:$B$25567 &amp; TEXT(API!$C$4:$C$25567, "yyyy-mm-dd"), 0))</f>
        <v>43</v>
      </c>
    </row>
    <row r="18950" spans="1:15" ht="15" hidden="1" thickBot="1" x14ac:dyDescent="0.35">
      <c r="A18950" s="1" t="s">
        <v>24</v>
      </c>
      <c r="B18950" s="1" t="s">
        <v>25</v>
      </c>
      <c r="C18950" s="2">
        <v>44881</v>
      </c>
      <c r="D18950" s="5">
        <v>16.358000000000001</v>
      </c>
      <c r="E18950" s="5">
        <v>9.6590000000000007</v>
      </c>
      <c r="F18950" s="5">
        <v>6.9999999999999999E-4</v>
      </c>
      <c r="G18950" s="5">
        <v>8.5000000000000006E-3</v>
      </c>
      <c r="H18950" s="5">
        <v>9.2999999999999992E-3</v>
      </c>
      <c r="I18950" s="5">
        <v>0.44800000000000001</v>
      </c>
      <c r="J18950" s="5">
        <v>192.82679999999999</v>
      </c>
      <c r="K18950" s="5">
        <v>0.82299999999999995</v>
      </c>
      <c r="L18950" s="5">
        <v>86.562100000000001</v>
      </c>
      <c r="M18950" s="5">
        <v>192.90029999999999</v>
      </c>
      <c r="N18950" s="11">
        <v>27.722899999999999</v>
      </c>
      <c r="O18950" s="12" cm="1">
        <f t="array" ref="O18950">INDEX(API!$D$4:$D$25567, MATCH(B18950 &amp; TEXT(C18950, "yyyy-mm-dd"), API!$B$4:$B$25567 &amp; TEXT(API!$C$4:$C$25567, "yyyy-mm-dd"), 0))</f>
        <v>54</v>
      </c>
    </row>
    <row r="18951" spans="1:15" ht="15" hidden="1" thickBot="1" x14ac:dyDescent="0.35">
      <c r="A18951" s="1" t="s">
        <v>24</v>
      </c>
      <c r="B18951" s="1" t="s">
        <v>25</v>
      </c>
      <c r="C18951" s="2">
        <v>44882</v>
      </c>
      <c r="D18951" s="5">
        <v>14.903</v>
      </c>
      <c r="E18951" s="5">
        <v>10.02</v>
      </c>
      <c r="F18951" s="5">
        <v>5.9999999999999995E-4</v>
      </c>
      <c r="G18951" s="5">
        <v>8.8999999999999999E-3</v>
      </c>
      <c r="H18951" s="5">
        <v>1.1599999999999999E-2</v>
      </c>
      <c r="I18951" s="5">
        <v>0.30599999999999999</v>
      </c>
      <c r="J18951" s="5">
        <v>212.18379999999999</v>
      </c>
      <c r="K18951" s="5">
        <v>0.94089999999999996</v>
      </c>
      <c r="L18951" s="5">
        <v>87.323499999999996</v>
      </c>
      <c r="M18951" s="5">
        <v>155.6756</v>
      </c>
      <c r="N18951" s="11">
        <v>27.798999999999999</v>
      </c>
      <c r="O18951" s="12" cm="1">
        <f t="array" ref="O18951">INDEX(API!$D$4:$D$25567, MATCH(B18951 &amp; TEXT(C18951, "yyyy-mm-dd"), API!$B$4:$B$25567 &amp; TEXT(API!$C$4:$C$25567, "yyyy-mm-dd"), 0))</f>
        <v>43</v>
      </c>
    </row>
    <row r="18952" spans="1:15" ht="15" hidden="1" thickBot="1" x14ac:dyDescent="0.35">
      <c r="A18952" s="1" t="s">
        <v>24</v>
      </c>
      <c r="B18952" s="1" t="s">
        <v>25</v>
      </c>
      <c r="C18952" s="2">
        <v>44883</v>
      </c>
      <c r="D18952" s="5">
        <v>12.414</v>
      </c>
      <c r="E18952" s="5">
        <v>7.4939999999999998</v>
      </c>
      <c r="F18952" s="5">
        <v>5.9999999999999995E-4</v>
      </c>
      <c r="G18952" s="5">
        <v>7.1000000000000004E-3</v>
      </c>
      <c r="H18952" s="5">
        <v>1.2699999999999999E-2</v>
      </c>
      <c r="I18952" s="5">
        <v>0.32100000000000001</v>
      </c>
      <c r="J18952" s="5">
        <v>161.32599999999999</v>
      </c>
      <c r="K18952" s="5">
        <v>0.99370000000000003</v>
      </c>
      <c r="L18952" s="5">
        <v>88.557500000000005</v>
      </c>
      <c r="M18952" s="5">
        <v>143.7627</v>
      </c>
      <c r="N18952" s="11">
        <v>27.296900000000001</v>
      </c>
      <c r="O18952" s="12" cm="1">
        <f t="array" ref="O18952">INDEX(API!$D$4:$D$25567, MATCH(B18952 &amp; TEXT(C18952, "yyyy-mm-dd"), API!$B$4:$B$25567 &amp; TEXT(API!$C$4:$C$25567, "yyyy-mm-dd"), 0))</f>
        <v>44</v>
      </c>
    </row>
    <row r="18953" spans="1:15" ht="15" hidden="1" thickBot="1" x14ac:dyDescent="0.35">
      <c r="A18953" s="1" t="s">
        <v>24</v>
      </c>
      <c r="B18953" s="1" t="s">
        <v>25</v>
      </c>
      <c r="C18953" s="2">
        <v>44884</v>
      </c>
      <c r="D18953" s="5">
        <v>11.616</v>
      </c>
      <c r="E18953" s="5">
        <v>4.923</v>
      </c>
      <c r="F18953" s="5">
        <v>5.9999999999999995E-4</v>
      </c>
      <c r="G18953" s="5">
        <v>6.0000000000000001E-3</v>
      </c>
      <c r="H18953" s="5">
        <v>7.9000000000000008E-3</v>
      </c>
      <c r="I18953" s="5">
        <v>0.33300000000000002</v>
      </c>
      <c r="J18953" s="5">
        <v>139.6875</v>
      </c>
      <c r="K18953" s="5">
        <v>2.0569999999999999</v>
      </c>
      <c r="L18953" s="5">
        <v>92.755799999999994</v>
      </c>
      <c r="M18953" s="5">
        <v>159.74930000000001</v>
      </c>
      <c r="N18953" s="11">
        <v>25.365600000000001</v>
      </c>
      <c r="O18953" s="12" cm="1">
        <f t="array" ref="O18953">INDEX(API!$D$4:$D$25567, MATCH(B18953 &amp; TEXT(C18953, "yyyy-mm-dd"), API!$B$4:$B$25567 &amp; TEXT(API!$C$4:$C$25567, "yyyy-mm-dd"), 0))</f>
        <v>29</v>
      </c>
    </row>
    <row r="18954" spans="1:15" ht="15" hidden="1" thickBot="1" x14ac:dyDescent="0.35">
      <c r="A18954" s="1" t="s">
        <v>24</v>
      </c>
      <c r="B18954" s="1" t="s">
        <v>25</v>
      </c>
      <c r="C18954" s="2">
        <v>44885</v>
      </c>
      <c r="D18954" s="5">
        <v>9.7319999999999993</v>
      </c>
      <c r="E18954" s="5">
        <v>3.9649999999999999</v>
      </c>
      <c r="F18954" s="5">
        <v>5.9999999999999995E-4</v>
      </c>
      <c r="G18954" s="5">
        <v>6.4999999999999997E-3</v>
      </c>
      <c r="H18954" s="5">
        <v>1.0999999999999999E-2</v>
      </c>
      <c r="I18954" s="5">
        <v>0.29399999999999998</v>
      </c>
      <c r="J18954" s="5">
        <v>162.839</v>
      </c>
      <c r="K18954" s="5">
        <v>1.2293000000000001</v>
      </c>
      <c r="L18954" s="5">
        <v>86.273300000000006</v>
      </c>
      <c r="M18954" s="5">
        <v>190.26429999999999</v>
      </c>
      <c r="N18954" s="11">
        <v>27.2333</v>
      </c>
      <c r="O18954" s="12" cm="1">
        <f t="array" ref="O18954">INDEX(API!$D$4:$D$25567, MATCH(B18954 &amp; TEXT(C18954, "yyyy-mm-dd"), API!$B$4:$B$25567 &amp; TEXT(API!$C$4:$C$25567, "yyyy-mm-dd"), 0))</f>
        <v>22</v>
      </c>
    </row>
    <row r="18955" spans="1:15" ht="15" hidden="1" thickBot="1" x14ac:dyDescent="0.35">
      <c r="A18955" s="1" t="s">
        <v>24</v>
      </c>
      <c r="B18955" s="1" t="s">
        <v>25</v>
      </c>
      <c r="C18955" s="2">
        <v>44886</v>
      </c>
      <c r="D18955" s="5">
        <v>13.928000000000001</v>
      </c>
      <c r="E18955" s="5">
        <v>7.2210000000000001</v>
      </c>
      <c r="F18955" s="5">
        <v>5.9999999999999995E-4</v>
      </c>
      <c r="G18955" s="5">
        <v>7.4999999999999997E-3</v>
      </c>
      <c r="H18955" s="5">
        <v>8.5000000000000006E-3</v>
      </c>
      <c r="I18955" s="5">
        <v>0.32200000000000001</v>
      </c>
      <c r="J18955" s="5">
        <v>136.9495</v>
      </c>
      <c r="K18955" s="5">
        <v>0.93879999999999997</v>
      </c>
      <c r="L18955" s="5">
        <v>88.025899999999993</v>
      </c>
      <c r="M18955" s="5">
        <v>135.06549999999999</v>
      </c>
      <c r="N18955" s="11">
        <v>27.043800000000001</v>
      </c>
      <c r="O18955" s="12" cm="1">
        <f t="array" ref="O18955">INDEX(API!$D$4:$D$25567, MATCH(B18955 &amp; TEXT(C18955, "yyyy-mm-dd"), API!$B$4:$B$25567 &amp; TEXT(API!$C$4:$C$25567, "yyyy-mm-dd"), 0))</f>
        <v>30</v>
      </c>
    </row>
    <row r="18956" spans="1:15" ht="15" hidden="1" thickBot="1" x14ac:dyDescent="0.35">
      <c r="A18956" s="1" t="s">
        <v>24</v>
      </c>
      <c r="B18956" s="1" t="s">
        <v>25</v>
      </c>
      <c r="C18956" s="2">
        <v>44887</v>
      </c>
      <c r="D18956" s="5">
        <v>15.499000000000001</v>
      </c>
      <c r="E18956" s="5">
        <v>6.6660000000000004</v>
      </c>
      <c r="F18956" s="5">
        <v>5.9999999999999995E-4</v>
      </c>
      <c r="G18956" s="5">
        <v>6.0000000000000001E-3</v>
      </c>
      <c r="H18956" s="5">
        <v>6.4000000000000003E-3</v>
      </c>
      <c r="I18956" s="5">
        <v>0.27800000000000002</v>
      </c>
      <c r="J18956" s="5">
        <v>111.58320000000001</v>
      </c>
      <c r="K18956" s="5">
        <v>0.71940000000000004</v>
      </c>
      <c r="L18956" s="5">
        <v>93.481200000000001</v>
      </c>
      <c r="M18956" s="5">
        <v>105.5591</v>
      </c>
      <c r="N18956" s="11">
        <v>25.521899999999999</v>
      </c>
      <c r="O18956" s="12" cm="1">
        <f t="array" ref="O18956">INDEX(API!$D$4:$D$25567, MATCH(B18956 &amp; TEXT(C18956, "yyyy-mm-dd"), API!$B$4:$B$25567 &amp; TEXT(API!$C$4:$C$25567, "yyyy-mm-dd"), 0))</f>
        <v>31</v>
      </c>
    </row>
    <row r="18957" spans="1:15" ht="15" hidden="1" thickBot="1" x14ac:dyDescent="0.35">
      <c r="A18957" s="1" t="s">
        <v>24</v>
      </c>
      <c r="B18957" s="1" t="s">
        <v>25</v>
      </c>
      <c r="C18957" s="2">
        <v>44888</v>
      </c>
      <c r="D18957" s="5">
        <v>11.191000000000001</v>
      </c>
      <c r="E18957" s="5">
        <v>5.2569999999999997</v>
      </c>
      <c r="F18957" s="5">
        <v>5.9999999999999995E-4</v>
      </c>
      <c r="G18957" s="5">
        <v>7.0000000000000001E-3</v>
      </c>
      <c r="H18957" s="5">
        <v>8.6999999999999994E-3</v>
      </c>
      <c r="I18957" s="5">
        <v>0.20899999999999999</v>
      </c>
      <c r="J18957" s="5">
        <v>81.356200000000001</v>
      </c>
      <c r="K18957" s="5">
        <v>0.9677</v>
      </c>
      <c r="L18957" s="5">
        <v>90.950599999999994</v>
      </c>
      <c r="M18957" s="5">
        <v>131.57</v>
      </c>
      <c r="N18957" s="11">
        <v>25.938500000000001</v>
      </c>
      <c r="O18957" s="12" cm="1">
        <f t="array" ref="O18957">INDEX(API!$D$4:$D$25567, MATCH(B18957 &amp; TEXT(C18957, "yyyy-mm-dd"), API!$B$4:$B$25567 &amp; TEXT(API!$C$4:$C$25567, "yyyy-mm-dd"), 0))</f>
        <v>27</v>
      </c>
    </row>
    <row r="18958" spans="1:15" ht="15" hidden="1" thickBot="1" x14ac:dyDescent="0.35">
      <c r="A18958" s="1" t="s">
        <v>24</v>
      </c>
      <c r="B18958" s="1" t="s">
        <v>25</v>
      </c>
      <c r="C18958" s="2">
        <v>44889</v>
      </c>
      <c r="D18958" s="5">
        <v>17.974</v>
      </c>
      <c r="E18958" s="5">
        <v>8.7469999999999999</v>
      </c>
      <c r="F18958" s="5">
        <v>5.9999999999999995E-4</v>
      </c>
      <c r="G18958" s="5">
        <v>5.7999999999999996E-3</v>
      </c>
      <c r="H18958" s="5">
        <v>8.0000000000000002E-3</v>
      </c>
      <c r="I18958" s="5">
        <v>0.24</v>
      </c>
      <c r="J18958" s="5">
        <v>119.52800000000001</v>
      </c>
      <c r="K18958" s="5">
        <v>0.77080000000000004</v>
      </c>
      <c r="L18958" s="5">
        <v>89.654399999999995</v>
      </c>
      <c r="M18958" s="5">
        <v>144.43979999999999</v>
      </c>
      <c r="N18958" s="11">
        <v>26.640599999999999</v>
      </c>
      <c r="O18958" s="12" cm="1">
        <f t="array" ref="O18958">INDEX(API!$D$4:$D$25567, MATCH(B18958 &amp; TEXT(C18958, "yyyy-mm-dd"), API!$B$4:$B$25567 &amp; TEXT(API!$C$4:$C$25567, "yyyy-mm-dd"), 0))</f>
        <v>36</v>
      </c>
    </row>
    <row r="18959" spans="1:15" ht="15" hidden="1" thickBot="1" x14ac:dyDescent="0.35">
      <c r="A18959" s="1" t="s">
        <v>24</v>
      </c>
      <c r="B18959" s="1" t="s">
        <v>25</v>
      </c>
      <c r="C18959" s="2">
        <v>44890</v>
      </c>
      <c r="D18959" s="5">
        <v>22.023</v>
      </c>
      <c r="E18959" s="5">
        <v>12.776</v>
      </c>
      <c r="F18959" s="5">
        <v>6.9999999999999999E-4</v>
      </c>
      <c r="G18959" s="5">
        <v>8.6E-3</v>
      </c>
      <c r="H18959" s="5">
        <v>9.7999999999999997E-3</v>
      </c>
      <c r="I18959" s="5">
        <v>0.20599999999999999</v>
      </c>
      <c r="J18959" s="5">
        <v>172.66560000000001</v>
      </c>
      <c r="K18959" s="5">
        <v>0.63959999999999995</v>
      </c>
      <c r="L18959" s="5">
        <v>87.831999999999994</v>
      </c>
      <c r="M18959" s="5">
        <v>135.32839999999999</v>
      </c>
      <c r="N18959" s="11">
        <v>27.157299999999999</v>
      </c>
      <c r="O18959" s="12" cm="1">
        <f t="array" ref="O18959">INDEX(API!$D$4:$D$25567, MATCH(B18959 &amp; TEXT(C18959, "yyyy-mm-dd"), API!$B$4:$B$25567 &amp; TEXT(API!$C$4:$C$25567, "yyyy-mm-dd"), 0))</f>
        <v>53</v>
      </c>
    </row>
    <row r="18960" spans="1:15" ht="15" hidden="1" thickBot="1" x14ac:dyDescent="0.35">
      <c r="A18960" s="1" t="s">
        <v>24</v>
      </c>
      <c r="B18960" s="1" t="s">
        <v>25</v>
      </c>
      <c r="C18960" s="2">
        <v>44891</v>
      </c>
      <c r="D18960" s="5">
        <v>16.981999999999999</v>
      </c>
      <c r="E18960" s="5">
        <v>9.0719999999999992</v>
      </c>
      <c r="F18960" s="5">
        <v>6.9999999999999999E-4</v>
      </c>
      <c r="G18960" s="5">
        <v>6.7999999999999996E-3</v>
      </c>
      <c r="H18960" s="5">
        <v>1.03E-2</v>
      </c>
      <c r="I18960" s="5">
        <v>0.13800000000000001</v>
      </c>
      <c r="J18960" s="5">
        <v>168.52379999999999</v>
      </c>
      <c r="K18960" s="5">
        <v>1.0074000000000001</v>
      </c>
      <c r="L18960" s="5">
        <v>87.000200000000007</v>
      </c>
      <c r="M18960" s="5">
        <v>196.148</v>
      </c>
      <c r="N18960" s="11">
        <v>26.969799999999999</v>
      </c>
      <c r="O18960" s="12" cm="1">
        <f t="array" ref="O18960">INDEX(API!$D$4:$D$25567, MATCH(B18960 &amp; TEXT(C18960, "yyyy-mm-dd"), API!$B$4:$B$25567 &amp; TEXT(API!$C$4:$C$25567, "yyyy-mm-dd"), 0))</f>
        <v>52</v>
      </c>
    </row>
    <row r="18961" spans="1:15" ht="15" hidden="1" thickBot="1" x14ac:dyDescent="0.35">
      <c r="A18961" s="1" t="s">
        <v>24</v>
      </c>
      <c r="B18961" s="1" t="s">
        <v>25</v>
      </c>
      <c r="C18961" s="2">
        <v>44892</v>
      </c>
      <c r="D18961" s="5">
        <v>15.143000000000001</v>
      </c>
      <c r="E18961" s="5">
        <v>8.6080000000000005</v>
      </c>
      <c r="F18961" s="5">
        <v>6.9999999999999999E-4</v>
      </c>
      <c r="G18961" s="5">
        <v>5.8999999999999999E-3</v>
      </c>
      <c r="H18961" s="5">
        <v>1.0500000000000001E-2</v>
      </c>
      <c r="I18961" s="5">
        <v>0.14299999999999999</v>
      </c>
      <c r="J18961" s="5">
        <v>151.75229999999999</v>
      </c>
      <c r="K18961" s="5">
        <v>0.78080000000000005</v>
      </c>
      <c r="L18961" s="5">
        <v>90.924499999999995</v>
      </c>
      <c r="M18961" s="5">
        <v>126.09780000000001</v>
      </c>
      <c r="N18961" s="11">
        <v>26.133299999999998</v>
      </c>
      <c r="O18961" s="12" cm="1">
        <f t="array" ref="O18961">INDEX(API!$D$4:$D$25567, MATCH(B18961 &amp; TEXT(C18961, "yyyy-mm-dd"), API!$B$4:$B$25567 &amp; TEXT(API!$C$4:$C$25567, "yyyy-mm-dd"), 0))</f>
        <v>36</v>
      </c>
    </row>
    <row r="18962" spans="1:15" ht="15" hidden="1" thickBot="1" x14ac:dyDescent="0.35">
      <c r="A18962" s="1" t="s">
        <v>24</v>
      </c>
      <c r="B18962" s="1" t="s">
        <v>25</v>
      </c>
      <c r="C18962" s="2">
        <v>44893</v>
      </c>
      <c r="D18962" s="5">
        <v>15.468999999999999</v>
      </c>
      <c r="E18962" s="5">
        <v>8.8460000000000001</v>
      </c>
      <c r="F18962" s="5">
        <v>6.9999999999999999E-4</v>
      </c>
      <c r="G18962" s="5">
        <v>4.8999999999999998E-3</v>
      </c>
      <c r="H18962" s="5">
        <v>1.03E-2</v>
      </c>
      <c r="I18962" s="5">
        <v>0.158</v>
      </c>
      <c r="J18962" s="5">
        <v>119.73739999999999</v>
      </c>
      <c r="K18962" s="5">
        <v>0.94279999999999997</v>
      </c>
      <c r="L18962" s="5">
        <v>88.161900000000003</v>
      </c>
      <c r="M18962" s="5">
        <v>200.75569999999999</v>
      </c>
      <c r="N18962" s="11">
        <v>26.6313</v>
      </c>
      <c r="O18962" s="12" cm="1">
        <f t="array" ref="O18962">INDEX(API!$D$4:$D$25567, MATCH(B18962 &amp; TEXT(C18962, "yyyy-mm-dd"), API!$B$4:$B$25567 &amp; TEXT(API!$C$4:$C$25567, "yyyy-mm-dd"), 0))</f>
        <v>37</v>
      </c>
    </row>
    <row r="18963" spans="1:15" ht="15" hidden="1" thickBot="1" x14ac:dyDescent="0.35">
      <c r="A18963" s="1" t="s">
        <v>24</v>
      </c>
      <c r="B18963" s="1" t="s">
        <v>25</v>
      </c>
      <c r="C18963" s="2">
        <v>44894</v>
      </c>
      <c r="D18963" s="5">
        <v>13.685</v>
      </c>
      <c r="E18963" s="5">
        <v>7.33</v>
      </c>
      <c r="F18963" s="5">
        <v>8.0000000000000004E-4</v>
      </c>
      <c r="G18963" s="5">
        <v>6.1999999999999998E-3</v>
      </c>
      <c r="H18963" s="5">
        <v>8.8000000000000005E-3</v>
      </c>
      <c r="I18963" s="5">
        <v>0.14899999999999999</v>
      </c>
      <c r="J18963" s="5">
        <v>197.3485</v>
      </c>
      <c r="K18963" s="5">
        <v>1.1414</v>
      </c>
      <c r="L18963" s="5">
        <v>92.378399999999999</v>
      </c>
      <c r="M18963" s="5">
        <v>143.0772</v>
      </c>
      <c r="N18963" s="11">
        <v>25.507300000000001</v>
      </c>
      <c r="O18963" s="12" cm="1">
        <f t="array" ref="O18963">INDEX(API!$D$4:$D$25567, MATCH(B18963 &amp; TEXT(C18963, "yyyy-mm-dd"), API!$B$4:$B$25567 &amp; TEXT(API!$C$4:$C$25567, "yyyy-mm-dd"), 0))</f>
        <v>40</v>
      </c>
    </row>
    <row r="18964" spans="1:15" ht="15" hidden="1" thickBot="1" x14ac:dyDescent="0.35">
      <c r="A18964" s="1" t="s">
        <v>24</v>
      </c>
      <c r="B18964" s="1" t="s">
        <v>25</v>
      </c>
      <c r="C18964" s="2">
        <v>44895</v>
      </c>
      <c r="D18964" s="5">
        <v>16.532</v>
      </c>
      <c r="E18964" s="5">
        <v>8.3030000000000008</v>
      </c>
      <c r="F18964" s="5">
        <v>8.0000000000000004E-4</v>
      </c>
      <c r="G18964" s="5">
        <v>7.1999999999999998E-3</v>
      </c>
      <c r="H18964" s="5">
        <v>9.2999999999999992E-3</v>
      </c>
      <c r="I18964" s="5">
        <v>0.217</v>
      </c>
      <c r="J18964" s="5">
        <v>158.26390000000001</v>
      </c>
      <c r="K18964" s="5">
        <v>1.0128999999999999</v>
      </c>
      <c r="L18964" s="5">
        <v>91.931600000000003</v>
      </c>
      <c r="M18964" s="5">
        <v>141.17769999999999</v>
      </c>
      <c r="N18964" s="11">
        <v>25.617699999999999</v>
      </c>
      <c r="O18964" s="12" cm="1">
        <f t="array" ref="O18964">INDEX(API!$D$4:$D$25567, MATCH(B18964 &amp; TEXT(C18964, "yyyy-mm-dd"), API!$B$4:$B$25567 &amp; TEXT(API!$C$4:$C$25567, "yyyy-mm-dd"), 0))</f>
        <v>35</v>
      </c>
    </row>
    <row r="18965" spans="1:15" ht="15" thickBot="1" x14ac:dyDescent="0.35">
      <c r="A18965" s="1" t="s">
        <v>24</v>
      </c>
      <c r="B18965" s="1" t="s">
        <v>25</v>
      </c>
      <c r="C18965" s="2">
        <v>44896</v>
      </c>
      <c r="D18965" s="5">
        <v>14.201000000000001</v>
      </c>
      <c r="E18965" s="5">
        <v>7.2279999999999998</v>
      </c>
      <c r="F18965" s="5" t="s">
        <v>23</v>
      </c>
      <c r="G18965" s="5">
        <v>5.1999999999999998E-3</v>
      </c>
      <c r="H18965" s="5">
        <v>1.01E-2</v>
      </c>
      <c r="I18965" s="5">
        <v>0.16500000000000001</v>
      </c>
      <c r="J18965" s="5">
        <v>83.920100000000005</v>
      </c>
      <c r="K18965" s="5">
        <v>1.1133999999999999</v>
      </c>
      <c r="L18965" s="5">
        <v>91.458100000000002</v>
      </c>
      <c r="M18965" s="5">
        <v>126.9828</v>
      </c>
      <c r="N18965" s="11">
        <v>25.3719</v>
      </c>
      <c r="O18965" s="12" cm="1">
        <f t="array" ref="O18965">INDEX(API!$D$4:$D$25567, MATCH(B18965 &amp; TEXT(C18965, "yyyy-mm-dd"), API!$B$4:$B$25567 &amp; TEXT(API!$C$4:$C$25567, "yyyy-mm-dd"), 0))</f>
        <v>40</v>
      </c>
    </row>
    <row r="18966" spans="1:15" ht="15" thickBot="1" x14ac:dyDescent="0.35">
      <c r="A18966" s="1" t="s">
        <v>24</v>
      </c>
      <c r="B18966" s="1" t="s">
        <v>25</v>
      </c>
      <c r="C18966" s="2">
        <v>44897</v>
      </c>
      <c r="D18966" s="5">
        <v>17.95</v>
      </c>
      <c r="E18966" s="5">
        <v>9.452</v>
      </c>
      <c r="F18966" s="5" t="s">
        <v>23</v>
      </c>
      <c r="G18966" s="5">
        <v>8.6999999999999994E-3</v>
      </c>
      <c r="H18966" s="5">
        <v>7.7000000000000002E-3</v>
      </c>
      <c r="I18966" s="5">
        <v>0.27</v>
      </c>
      <c r="J18966" s="5">
        <v>189.1088</v>
      </c>
      <c r="K18966" s="5">
        <v>0.9173</v>
      </c>
      <c r="L18966" s="5">
        <v>92.735299999999995</v>
      </c>
      <c r="M18966" s="5">
        <v>106.8462</v>
      </c>
      <c r="N18966" s="11">
        <v>25.548999999999999</v>
      </c>
      <c r="O18966" s="12" cm="1">
        <f t="array" ref="O18966">INDEX(API!$D$4:$D$25567, MATCH(B18966 &amp; TEXT(C18966, "yyyy-mm-dd"), API!$B$4:$B$25567 &amp; TEXT(API!$C$4:$C$25567, "yyyy-mm-dd"), 0))</f>
        <v>41</v>
      </c>
    </row>
    <row r="18967" spans="1:15" ht="15" thickBot="1" x14ac:dyDescent="0.35">
      <c r="A18967" s="1" t="s">
        <v>24</v>
      </c>
      <c r="B18967" s="1" t="s">
        <v>25</v>
      </c>
      <c r="C18967" s="2">
        <v>44898</v>
      </c>
      <c r="D18967" s="5">
        <v>15.536</v>
      </c>
      <c r="E18967" s="5">
        <v>7.4279999999999999</v>
      </c>
      <c r="F18967" s="5" t="s">
        <v>23</v>
      </c>
      <c r="G18967" s="5">
        <v>7.0000000000000001E-3</v>
      </c>
      <c r="H18967" s="5">
        <v>7.4999999999999997E-3</v>
      </c>
      <c r="I18967" s="5">
        <v>0.23899999999999999</v>
      </c>
      <c r="J18967" s="5">
        <v>140.54179999999999</v>
      </c>
      <c r="K18967" s="5">
        <v>0.98609999999999998</v>
      </c>
      <c r="L18967" s="5">
        <v>93.138999999999996</v>
      </c>
      <c r="M18967" s="5">
        <v>86.245699999999999</v>
      </c>
      <c r="N18967" s="11">
        <v>25.135400000000001</v>
      </c>
      <c r="O18967" s="12" cm="1">
        <f t="array" ref="O18967">INDEX(API!$D$4:$D$25567, MATCH(B18967 &amp; TEXT(C18967, "yyyy-mm-dd"), API!$B$4:$B$25567 &amp; TEXT(API!$C$4:$C$25567, "yyyy-mm-dd"), 0))</f>
        <v>40</v>
      </c>
    </row>
    <row r="18968" spans="1:15" ht="15" thickBot="1" x14ac:dyDescent="0.35">
      <c r="A18968" s="1" t="s">
        <v>24</v>
      </c>
      <c r="B18968" s="1" t="s">
        <v>25</v>
      </c>
      <c r="C18968" s="2">
        <v>44899</v>
      </c>
      <c r="D18968" s="5">
        <v>10.977</v>
      </c>
      <c r="E18968" s="5">
        <v>5.3559999999999999</v>
      </c>
      <c r="F18968" s="5" t="s">
        <v>23</v>
      </c>
      <c r="G18968" s="5">
        <v>5.8999999999999999E-3</v>
      </c>
      <c r="H18968" s="5">
        <v>8.3999999999999995E-3</v>
      </c>
      <c r="I18968" s="5">
        <v>0.252</v>
      </c>
      <c r="J18968" s="5">
        <v>153.55199999999999</v>
      </c>
      <c r="K18968" s="5">
        <v>0.91839999999999999</v>
      </c>
      <c r="L18968" s="5">
        <v>89.518699999999995</v>
      </c>
      <c r="M18968" s="5">
        <v>140.6155</v>
      </c>
      <c r="N18968" s="11">
        <v>25.673999999999999</v>
      </c>
      <c r="O18968" s="12" cm="1">
        <f t="array" ref="O18968">INDEX(API!$D$4:$D$25567, MATCH(B18968 &amp; TEXT(C18968, "yyyy-mm-dd"), API!$B$4:$B$25567 &amp; TEXT(API!$C$4:$C$25567, "yyyy-mm-dd"), 0))</f>
        <v>31</v>
      </c>
    </row>
    <row r="18969" spans="1:15" ht="15" thickBot="1" x14ac:dyDescent="0.35">
      <c r="A18969" s="1" t="s">
        <v>24</v>
      </c>
      <c r="B18969" s="1" t="s">
        <v>25</v>
      </c>
      <c r="C18969" s="2">
        <v>44900</v>
      </c>
      <c r="D18969" s="5">
        <v>16.561</v>
      </c>
      <c r="E18969" s="5">
        <v>8.9760000000000009</v>
      </c>
      <c r="F18969" s="5" t="s">
        <v>23</v>
      </c>
      <c r="G18969" s="5">
        <v>7.3000000000000001E-3</v>
      </c>
      <c r="H18969" s="5">
        <v>8.2000000000000007E-3</v>
      </c>
      <c r="I18969" s="5">
        <v>0.40799999999999997</v>
      </c>
      <c r="J18969" s="5">
        <v>117.3869</v>
      </c>
      <c r="K18969" s="5">
        <v>0.58840000000000003</v>
      </c>
      <c r="L18969" s="5">
        <v>89.536900000000003</v>
      </c>
      <c r="M18969" s="5">
        <v>132.4879</v>
      </c>
      <c r="N18969" s="11">
        <v>26.475999999999999</v>
      </c>
      <c r="O18969" s="12" cm="1">
        <f t="array" ref="O18969">INDEX(API!$D$4:$D$25567, MATCH(B18969 &amp; TEXT(C18969, "yyyy-mm-dd"), API!$B$4:$B$25567 &amp; TEXT(API!$C$4:$C$25567, "yyyy-mm-dd"), 0))</f>
        <v>39</v>
      </c>
    </row>
    <row r="18970" spans="1:15" ht="15" thickBot="1" x14ac:dyDescent="0.35">
      <c r="A18970" s="1" t="s">
        <v>24</v>
      </c>
      <c r="B18970" s="1" t="s">
        <v>25</v>
      </c>
      <c r="C18970" s="2">
        <v>44901</v>
      </c>
      <c r="D18970" s="5">
        <v>21.783999999999999</v>
      </c>
      <c r="E18970" s="5">
        <v>12.188000000000001</v>
      </c>
      <c r="F18970" s="5" t="s">
        <v>23</v>
      </c>
      <c r="G18970" s="5">
        <v>7.7000000000000002E-3</v>
      </c>
      <c r="H18970" s="5">
        <v>1.0999999999999999E-2</v>
      </c>
      <c r="I18970" s="5">
        <v>0.29099999999999998</v>
      </c>
      <c r="J18970" s="5">
        <v>133.14689999999999</v>
      </c>
      <c r="K18970" s="5">
        <v>0.63990000000000002</v>
      </c>
      <c r="L18970" s="5">
        <v>91.356899999999996</v>
      </c>
      <c r="M18970" s="5">
        <v>123.2063</v>
      </c>
      <c r="N18970" s="11">
        <v>26.179200000000002</v>
      </c>
      <c r="O18970" s="12" cm="1">
        <f t="array" ref="O18970">INDEX(API!$D$4:$D$25567, MATCH(B18970 &amp; TEXT(C18970, "yyyy-mm-dd"), API!$B$4:$B$25567 &amp; TEXT(API!$C$4:$C$25567, "yyyy-mm-dd"), 0))</f>
        <v>52</v>
      </c>
    </row>
    <row r="18971" spans="1:15" ht="15" hidden="1" thickBot="1" x14ac:dyDescent="0.35">
      <c r="A18971" s="1" t="s">
        <v>24</v>
      </c>
      <c r="B18971" s="1" t="s">
        <v>25</v>
      </c>
      <c r="C18971" s="2">
        <v>44902</v>
      </c>
      <c r="D18971" s="5">
        <v>16.379000000000001</v>
      </c>
      <c r="E18971" s="5">
        <v>9.5969999999999995</v>
      </c>
      <c r="F18971" s="5">
        <v>5.0000000000000001E-4</v>
      </c>
      <c r="G18971" s="5">
        <v>7.1999999999999998E-3</v>
      </c>
      <c r="H18971" s="5">
        <v>9.1999999999999998E-3</v>
      </c>
      <c r="I18971" s="5">
        <v>0.17299999999999999</v>
      </c>
      <c r="J18971" s="5">
        <v>125.6632</v>
      </c>
      <c r="K18971" s="5">
        <v>1.0745</v>
      </c>
      <c r="L18971" s="5">
        <v>90.334999999999994</v>
      </c>
      <c r="M18971" s="5">
        <v>153.03149999999999</v>
      </c>
      <c r="N18971" s="11">
        <v>26.282299999999999</v>
      </c>
      <c r="O18971" s="12" cm="1">
        <f t="array" ref="O18971">INDEX(API!$D$4:$D$25567, MATCH(B18971 &amp; TEXT(C18971, "yyyy-mm-dd"), API!$B$4:$B$25567 &amp; TEXT(API!$C$4:$C$25567, "yyyy-mm-dd"), 0))</f>
        <v>51</v>
      </c>
    </row>
    <row r="18972" spans="1:15" ht="15" hidden="1" thickBot="1" x14ac:dyDescent="0.35">
      <c r="A18972" s="1" t="s">
        <v>24</v>
      </c>
      <c r="B18972" s="1" t="s">
        <v>25</v>
      </c>
      <c r="C18972" s="2">
        <v>44903</v>
      </c>
      <c r="D18972" s="5">
        <v>13.808</v>
      </c>
      <c r="E18972" s="5">
        <v>5.9249999999999998</v>
      </c>
      <c r="F18972" s="5">
        <v>4.0000000000000002E-4</v>
      </c>
      <c r="G18972" s="5">
        <v>6.4999999999999997E-3</v>
      </c>
      <c r="H18972" s="5">
        <v>8.9999999999999993E-3</v>
      </c>
      <c r="I18972" s="5">
        <v>0.151</v>
      </c>
      <c r="J18972" s="5">
        <v>102.4461</v>
      </c>
      <c r="K18972" s="5">
        <v>0.96309999999999996</v>
      </c>
      <c r="L18972" s="5">
        <v>90.466800000000006</v>
      </c>
      <c r="M18972" s="5">
        <v>150.58860000000001</v>
      </c>
      <c r="N18972" s="11">
        <v>25.9313</v>
      </c>
      <c r="O18972" s="12" cm="1">
        <f t="array" ref="O18972">INDEX(API!$D$4:$D$25567, MATCH(B18972 &amp; TEXT(C18972, "yyyy-mm-dd"), API!$B$4:$B$25567 &amp; TEXT(API!$C$4:$C$25567, "yyyy-mm-dd"), 0))</f>
        <v>39</v>
      </c>
    </row>
    <row r="18973" spans="1:15" ht="15" hidden="1" thickBot="1" x14ac:dyDescent="0.35">
      <c r="A18973" s="1" t="s">
        <v>24</v>
      </c>
      <c r="B18973" s="1" t="s">
        <v>25</v>
      </c>
      <c r="C18973" s="2">
        <v>44904</v>
      </c>
      <c r="D18973" s="5">
        <v>9.4429999999999996</v>
      </c>
      <c r="E18973" s="5">
        <v>3.3570000000000002</v>
      </c>
      <c r="F18973" s="5">
        <v>4.0000000000000002E-4</v>
      </c>
      <c r="G18973" s="5">
        <v>7.4000000000000003E-3</v>
      </c>
      <c r="H18973" s="5">
        <v>3.8E-3</v>
      </c>
      <c r="I18973" s="5">
        <v>0.184</v>
      </c>
      <c r="J18973" s="5">
        <v>86.814300000000003</v>
      </c>
      <c r="K18973" s="5">
        <v>0.77170000000000005</v>
      </c>
      <c r="L18973" s="5">
        <v>95.537800000000004</v>
      </c>
      <c r="M18973" s="5">
        <v>59.000100000000003</v>
      </c>
      <c r="N18973" s="11">
        <v>24.467700000000001</v>
      </c>
      <c r="O18973" s="12" cm="1">
        <f t="array" ref="O18973">INDEX(API!$D$4:$D$25567, MATCH(B18973 &amp; TEXT(C18973, "yyyy-mm-dd"), API!$B$4:$B$25567 &amp; TEXT(API!$C$4:$C$25567, "yyyy-mm-dd"), 0))</f>
        <v>24</v>
      </c>
    </row>
    <row r="18974" spans="1:15" ht="15" hidden="1" thickBot="1" x14ac:dyDescent="0.35">
      <c r="A18974" s="1" t="s">
        <v>24</v>
      </c>
      <c r="B18974" s="1" t="s">
        <v>25</v>
      </c>
      <c r="C18974" s="2">
        <v>44905</v>
      </c>
      <c r="D18974" s="5">
        <v>13.273</v>
      </c>
      <c r="E18974" s="5">
        <v>4.7069999999999999</v>
      </c>
      <c r="F18974" s="5">
        <v>4.0000000000000002E-4</v>
      </c>
      <c r="G18974" s="5">
        <v>6.3E-3</v>
      </c>
      <c r="H18974" s="5">
        <v>4.8999999999999998E-3</v>
      </c>
      <c r="I18974" s="5">
        <v>0.192</v>
      </c>
      <c r="J18974" s="5">
        <v>75.3339</v>
      </c>
      <c r="K18974" s="5">
        <v>0.94240000000000002</v>
      </c>
      <c r="L18974" s="5">
        <v>93.099699999999999</v>
      </c>
      <c r="M18974" s="5">
        <v>101.21550000000001</v>
      </c>
      <c r="N18974" s="11">
        <v>25.217700000000001</v>
      </c>
      <c r="O18974" s="12" cm="1">
        <f t="array" ref="O18974">INDEX(API!$D$4:$D$25567, MATCH(B18974 &amp; TEXT(C18974, "yyyy-mm-dd"), API!$B$4:$B$25567 &amp; TEXT(API!$C$4:$C$25567, "yyyy-mm-dd"), 0))</f>
        <v>20</v>
      </c>
    </row>
    <row r="18975" spans="1:15" ht="15" hidden="1" thickBot="1" x14ac:dyDescent="0.35">
      <c r="A18975" s="1" t="s">
        <v>24</v>
      </c>
      <c r="B18975" s="1" t="s">
        <v>25</v>
      </c>
      <c r="C18975" s="2">
        <v>44906</v>
      </c>
      <c r="D18975" s="5">
        <v>13.651999999999999</v>
      </c>
      <c r="E18975" s="5">
        <v>6.1520000000000001</v>
      </c>
      <c r="F18975" s="5">
        <v>6.9999999999999999E-4</v>
      </c>
      <c r="G18975" s="5">
        <v>6.7999999999999996E-3</v>
      </c>
      <c r="H18975" s="5">
        <v>5.1000000000000004E-3</v>
      </c>
      <c r="I18975" s="5">
        <v>0.21</v>
      </c>
      <c r="J18975" s="5">
        <v>175.50989999999999</v>
      </c>
      <c r="K18975" s="5">
        <v>0.70499999999999996</v>
      </c>
      <c r="L18975" s="5">
        <v>92.818399999999997</v>
      </c>
      <c r="M18975" s="5">
        <v>123.90600000000001</v>
      </c>
      <c r="N18975" s="11">
        <v>25.166699999999999</v>
      </c>
      <c r="O18975" s="12" cm="1">
        <f t="array" ref="O18975">INDEX(API!$D$4:$D$25567, MATCH(B18975 &amp; TEXT(C18975, "yyyy-mm-dd"), API!$B$4:$B$25567 &amp; TEXT(API!$C$4:$C$25567, "yyyy-mm-dd"), 0))</f>
        <v>26</v>
      </c>
    </row>
    <row r="18976" spans="1:15" ht="15" hidden="1" thickBot="1" x14ac:dyDescent="0.35">
      <c r="A18976" s="1" t="s">
        <v>24</v>
      </c>
      <c r="B18976" s="1" t="s">
        <v>25</v>
      </c>
      <c r="C18976" s="2">
        <v>44907</v>
      </c>
      <c r="D18976" s="5">
        <v>14.689</v>
      </c>
      <c r="E18976" s="5">
        <v>6.9020000000000001</v>
      </c>
      <c r="F18976" s="5">
        <v>1E-3</v>
      </c>
      <c r="G18976" s="5">
        <v>8.3000000000000001E-3</v>
      </c>
      <c r="H18976" s="5">
        <v>6.8999999999999999E-3</v>
      </c>
      <c r="I18976" s="5">
        <v>0.216</v>
      </c>
      <c r="J18976" s="5">
        <v>193.52670000000001</v>
      </c>
      <c r="K18976" s="5">
        <v>0.57420000000000004</v>
      </c>
      <c r="L18976" s="5">
        <v>93.436499999999995</v>
      </c>
      <c r="M18976" s="5">
        <v>78.795699999999997</v>
      </c>
      <c r="N18976" s="11">
        <v>25.417400000000001</v>
      </c>
      <c r="O18976" s="12" cm="1">
        <f t="array" ref="O18976">INDEX(API!$D$4:$D$25567, MATCH(B18976 &amp; TEXT(C18976, "yyyy-mm-dd"), API!$B$4:$B$25567 &amp; TEXT(API!$C$4:$C$25567, "yyyy-mm-dd"), 0))</f>
        <v>29</v>
      </c>
    </row>
    <row r="18977" spans="1:15" ht="15" hidden="1" thickBot="1" x14ac:dyDescent="0.35">
      <c r="A18977" s="1" t="s">
        <v>24</v>
      </c>
      <c r="B18977" s="1" t="s">
        <v>25</v>
      </c>
      <c r="C18977" s="2">
        <v>44908</v>
      </c>
      <c r="D18977" s="5">
        <v>16.661999999999999</v>
      </c>
      <c r="E18977" s="5">
        <v>7.5979999999999999</v>
      </c>
      <c r="F18977" s="5">
        <v>8.9999999999999998E-4</v>
      </c>
      <c r="G18977" s="5">
        <v>7.0000000000000001E-3</v>
      </c>
      <c r="H18977" s="5">
        <v>5.4000000000000003E-3</v>
      </c>
      <c r="I18977" s="5">
        <v>0.24</v>
      </c>
      <c r="J18977" s="5">
        <v>152.0196</v>
      </c>
      <c r="K18977" s="5">
        <v>0.60589999999999999</v>
      </c>
      <c r="L18977" s="5">
        <v>93.378900000000002</v>
      </c>
      <c r="M18977" s="5">
        <v>91.261300000000006</v>
      </c>
      <c r="N18977" s="11">
        <v>25.785399999999999</v>
      </c>
      <c r="O18977" s="12" cm="1">
        <f t="array" ref="O18977">INDEX(API!$D$4:$D$25567, MATCH(B18977 &amp; TEXT(C18977, "yyyy-mm-dd"), API!$B$4:$B$25567 &amp; TEXT(API!$C$4:$C$25567, "yyyy-mm-dd"), 0))</f>
        <v>32</v>
      </c>
    </row>
    <row r="18978" spans="1:15" ht="15" hidden="1" thickBot="1" x14ac:dyDescent="0.35">
      <c r="A18978" s="1" t="s">
        <v>24</v>
      </c>
      <c r="B18978" s="1" t="s">
        <v>25</v>
      </c>
      <c r="C18978" s="2">
        <v>44909</v>
      </c>
      <c r="D18978" s="5">
        <v>17.222000000000001</v>
      </c>
      <c r="E18978" s="5">
        <v>10.022</v>
      </c>
      <c r="F18978" s="5">
        <v>1E-3</v>
      </c>
      <c r="G18978" s="5">
        <v>7.1000000000000004E-3</v>
      </c>
      <c r="H18978" s="5">
        <v>1.3899999999999999E-2</v>
      </c>
      <c r="I18978" s="5">
        <v>0.26400000000000001</v>
      </c>
      <c r="J18978" s="5">
        <v>178.97399999999999</v>
      </c>
      <c r="K18978" s="5">
        <v>0.63029999999999997</v>
      </c>
      <c r="L18978" s="5">
        <v>88.976399999999998</v>
      </c>
      <c r="M18978" s="5">
        <v>112</v>
      </c>
      <c r="N18978" s="11">
        <v>26.896899999999999</v>
      </c>
      <c r="O18978" s="12" cm="1">
        <f t="array" ref="O18978">INDEX(API!$D$4:$D$25567, MATCH(B18978 &amp; TEXT(C18978, "yyyy-mm-dd"), API!$B$4:$B$25567 &amp; TEXT(API!$C$4:$C$25567, "yyyy-mm-dd"), 0))</f>
        <v>42</v>
      </c>
    </row>
    <row r="18979" spans="1:15" ht="15" hidden="1" thickBot="1" x14ac:dyDescent="0.35">
      <c r="A18979" s="1" t="s">
        <v>24</v>
      </c>
      <c r="B18979" s="1" t="s">
        <v>25</v>
      </c>
      <c r="C18979" s="2">
        <v>44910</v>
      </c>
      <c r="D18979" s="5">
        <v>22.739000000000001</v>
      </c>
      <c r="E18979" s="5">
        <v>12.358000000000001</v>
      </c>
      <c r="F18979" s="5">
        <v>1E-3</v>
      </c>
      <c r="G18979" s="5">
        <v>7.9000000000000008E-3</v>
      </c>
      <c r="H18979" s="5">
        <v>7.9000000000000008E-3</v>
      </c>
      <c r="I18979" s="5">
        <v>0.36199999999999999</v>
      </c>
      <c r="J18979" s="5">
        <v>165.3297</v>
      </c>
      <c r="K18979" s="5">
        <v>0.86229999999999996</v>
      </c>
      <c r="L18979" s="5">
        <v>90.307000000000002</v>
      </c>
      <c r="M18979" s="5">
        <v>172.3588</v>
      </c>
      <c r="N18979" s="11">
        <v>26.267700000000001</v>
      </c>
      <c r="O18979" s="12" cm="1">
        <f t="array" ref="O18979">INDEX(API!$D$4:$D$25567, MATCH(B18979 &amp; TEXT(C18979, "yyyy-mm-dd"), API!$B$4:$B$25567 &amp; TEXT(API!$C$4:$C$25567, "yyyy-mm-dd"), 0))</f>
        <v>54</v>
      </c>
    </row>
    <row r="18980" spans="1:15" ht="15" hidden="1" thickBot="1" x14ac:dyDescent="0.35">
      <c r="A18980" s="1" t="s">
        <v>24</v>
      </c>
      <c r="B18980" s="1" t="s">
        <v>25</v>
      </c>
      <c r="C18980" s="2">
        <v>44911</v>
      </c>
      <c r="D18980" s="5">
        <v>15.057</v>
      </c>
      <c r="E18980" s="5">
        <v>7.3390000000000004</v>
      </c>
      <c r="F18980" s="5">
        <v>1E-3</v>
      </c>
      <c r="G18980" s="5">
        <v>7.0000000000000001E-3</v>
      </c>
      <c r="H18980" s="5">
        <v>9.1000000000000004E-3</v>
      </c>
      <c r="I18980" s="5">
        <v>0.27400000000000002</v>
      </c>
      <c r="J18980" s="5">
        <v>163.95529999999999</v>
      </c>
      <c r="K18980" s="5">
        <v>0.87290000000000001</v>
      </c>
      <c r="L18980" s="5">
        <v>89.399500000000003</v>
      </c>
      <c r="M18980" s="5">
        <v>138.90379999999999</v>
      </c>
      <c r="N18980" s="11">
        <v>26.302099999999999</v>
      </c>
      <c r="O18980" s="12" cm="1">
        <f t="array" ref="O18980">INDEX(API!$D$4:$D$25567, MATCH(B18980 &amp; TEXT(C18980, "yyyy-mm-dd"), API!$B$4:$B$25567 &amp; TEXT(API!$C$4:$C$25567, "yyyy-mm-dd"), 0))</f>
        <v>49</v>
      </c>
    </row>
    <row r="18981" spans="1:15" ht="15" hidden="1" thickBot="1" x14ac:dyDescent="0.35">
      <c r="A18981" s="1" t="s">
        <v>24</v>
      </c>
      <c r="B18981" s="1" t="s">
        <v>25</v>
      </c>
      <c r="C18981" s="2">
        <v>44912</v>
      </c>
      <c r="D18981" s="5">
        <v>14.51</v>
      </c>
      <c r="E18981" s="5">
        <v>6.4050000000000002</v>
      </c>
      <c r="F18981" s="5">
        <v>1E-3</v>
      </c>
      <c r="G18981" s="5">
        <v>7.1000000000000004E-3</v>
      </c>
      <c r="H18981" s="5">
        <v>5.4000000000000003E-3</v>
      </c>
      <c r="I18981" s="5">
        <v>0.25600000000000001</v>
      </c>
      <c r="J18981" s="5">
        <v>131.35149999999999</v>
      </c>
      <c r="K18981" s="5">
        <v>1.2222999999999999</v>
      </c>
      <c r="L18981" s="5">
        <v>91.084100000000007</v>
      </c>
      <c r="M18981" s="5">
        <v>122.9348</v>
      </c>
      <c r="N18981" s="11">
        <v>25.680199999999999</v>
      </c>
      <c r="O18981" s="12" cm="1">
        <f t="array" ref="O18981">INDEX(API!$D$4:$D$25567, MATCH(B18981 &amp; TEXT(C18981, "yyyy-mm-dd"), API!$B$4:$B$25567 &amp; TEXT(API!$C$4:$C$25567, "yyyy-mm-dd"), 0))</f>
        <v>32</v>
      </c>
    </row>
    <row r="18982" spans="1:15" ht="15" hidden="1" thickBot="1" x14ac:dyDescent="0.35">
      <c r="A18982" s="1" t="s">
        <v>24</v>
      </c>
      <c r="B18982" s="1" t="s">
        <v>25</v>
      </c>
      <c r="C18982" s="2">
        <v>44913</v>
      </c>
      <c r="D18982" s="5">
        <v>9.907</v>
      </c>
      <c r="E18982" s="5">
        <v>3.5329999999999999</v>
      </c>
      <c r="F18982" s="5">
        <v>8.9999999999999998E-4</v>
      </c>
      <c r="G18982" s="5">
        <v>4.5999999999999999E-3</v>
      </c>
      <c r="H18982" s="5">
        <v>3.3999999999999998E-3</v>
      </c>
      <c r="I18982" s="5">
        <v>0.19800000000000001</v>
      </c>
      <c r="J18982" s="5">
        <v>87.140100000000004</v>
      </c>
      <c r="K18982" s="5">
        <v>0.96220000000000006</v>
      </c>
      <c r="L18982" s="5">
        <v>95.421800000000005</v>
      </c>
      <c r="M18982" s="5">
        <v>50.381999999999998</v>
      </c>
      <c r="N18982" s="11">
        <v>24.656300000000002</v>
      </c>
      <c r="O18982" s="12" cm="1">
        <f t="array" ref="O18982">INDEX(API!$D$4:$D$25567, MATCH(B18982 &amp; TEXT(C18982, "yyyy-mm-dd"), API!$B$4:$B$25567 &amp; TEXT(API!$C$4:$C$25567, "yyyy-mm-dd"), 0))</f>
        <v>26</v>
      </c>
    </row>
    <row r="18983" spans="1:15" ht="15" hidden="1" thickBot="1" x14ac:dyDescent="0.35">
      <c r="A18983" s="1" t="s">
        <v>24</v>
      </c>
      <c r="B18983" s="1" t="s">
        <v>25</v>
      </c>
      <c r="C18983" s="2">
        <v>44914</v>
      </c>
      <c r="D18983" s="5">
        <v>14.215</v>
      </c>
      <c r="E18983" s="5">
        <v>5.6319999999999997</v>
      </c>
      <c r="F18983" s="5">
        <v>1E-3</v>
      </c>
      <c r="G18983" s="5">
        <v>5.5999999999999999E-3</v>
      </c>
      <c r="H18983" s="5">
        <v>4.1999999999999997E-3</v>
      </c>
      <c r="I18983" s="5">
        <v>0.26300000000000001</v>
      </c>
      <c r="J18983" s="5">
        <v>138.566</v>
      </c>
      <c r="K18983" s="5">
        <v>0.74080000000000001</v>
      </c>
      <c r="L18983" s="5">
        <v>91.936800000000005</v>
      </c>
      <c r="M18983" s="5">
        <v>71.479500000000002</v>
      </c>
      <c r="N18983" s="11">
        <v>25.206299999999999</v>
      </c>
      <c r="O18983" s="12" cm="1">
        <f t="array" ref="O18983">INDEX(API!$D$4:$D$25567, MATCH(B18983 &amp; TEXT(C18983, "yyyy-mm-dd"), API!$B$4:$B$25567 &amp; TEXT(API!$C$4:$C$25567, "yyyy-mm-dd"), 0))</f>
        <v>23</v>
      </c>
    </row>
    <row r="18984" spans="1:15" ht="15" hidden="1" thickBot="1" x14ac:dyDescent="0.35">
      <c r="A18984" s="1" t="s">
        <v>24</v>
      </c>
      <c r="B18984" s="1" t="s">
        <v>25</v>
      </c>
      <c r="C18984" s="2">
        <v>44915</v>
      </c>
      <c r="D18984" s="5">
        <v>19.02</v>
      </c>
      <c r="E18984" s="5">
        <v>9.4060000000000006</v>
      </c>
      <c r="F18984" s="5">
        <v>1E-3</v>
      </c>
      <c r="G18984" s="5">
        <v>6.6E-3</v>
      </c>
      <c r="H18984" s="5">
        <v>7.9000000000000008E-3</v>
      </c>
      <c r="I18984" s="5">
        <v>0.19400000000000001</v>
      </c>
      <c r="J18984" s="5">
        <v>158.72829999999999</v>
      </c>
      <c r="K18984" s="5">
        <v>0.71220000000000006</v>
      </c>
      <c r="L18984" s="5">
        <v>90.733800000000002</v>
      </c>
      <c r="M18984" s="5">
        <v>106.2975</v>
      </c>
      <c r="N18984" s="11">
        <v>25.219799999999999</v>
      </c>
      <c r="O18984" s="12" cm="1">
        <f t="array" ref="O18984">INDEX(API!$D$4:$D$25567, MATCH(B18984 &amp; TEXT(C18984, "yyyy-mm-dd"), API!$B$4:$B$25567 &amp; TEXT(API!$C$4:$C$25567, "yyyy-mm-dd"), 0))</f>
        <v>41</v>
      </c>
    </row>
    <row r="18985" spans="1:15" ht="15" hidden="1" thickBot="1" x14ac:dyDescent="0.35">
      <c r="A18985" s="1" t="s">
        <v>24</v>
      </c>
      <c r="B18985" s="1" t="s">
        <v>25</v>
      </c>
      <c r="C18985" s="2">
        <v>44916</v>
      </c>
      <c r="D18985" s="5">
        <v>14.664</v>
      </c>
      <c r="E18985" s="5">
        <v>5.5960000000000001</v>
      </c>
      <c r="F18985" s="5">
        <v>1E-3</v>
      </c>
      <c r="G18985" s="5">
        <v>5.8999999999999999E-3</v>
      </c>
      <c r="H18985" s="5">
        <v>7.1000000000000004E-3</v>
      </c>
      <c r="I18985" s="5">
        <v>0.19900000000000001</v>
      </c>
      <c r="J18985" s="5">
        <v>134.2037</v>
      </c>
      <c r="K18985" s="5">
        <v>0.70930000000000004</v>
      </c>
      <c r="L18985" s="5">
        <v>91.730099999999993</v>
      </c>
      <c r="M18985" s="5">
        <v>118.2028</v>
      </c>
      <c r="N18985" s="11">
        <v>25.919799999999999</v>
      </c>
      <c r="O18985" s="12" cm="1">
        <f t="array" ref="O18985">INDEX(API!$D$4:$D$25567, MATCH(B18985 &amp; TEXT(C18985, "yyyy-mm-dd"), API!$B$4:$B$25567 &amp; TEXT(API!$C$4:$C$25567, "yyyy-mm-dd"), 0))</f>
        <v>40</v>
      </c>
    </row>
    <row r="18986" spans="1:15" ht="15" hidden="1" thickBot="1" x14ac:dyDescent="0.35">
      <c r="A18986" s="1" t="s">
        <v>24</v>
      </c>
      <c r="B18986" s="1" t="s">
        <v>25</v>
      </c>
      <c r="C18986" s="2">
        <v>44917</v>
      </c>
      <c r="D18986" s="5">
        <v>16.449000000000002</v>
      </c>
      <c r="E18986" s="5">
        <v>7.99</v>
      </c>
      <c r="F18986" s="5">
        <v>1E-3</v>
      </c>
      <c r="G18986" s="5">
        <v>7.4999999999999997E-3</v>
      </c>
      <c r="H18986" s="5">
        <v>8.2000000000000007E-3</v>
      </c>
      <c r="I18986" s="5">
        <v>0.27500000000000002</v>
      </c>
      <c r="J18986" s="5">
        <v>162.82239999999999</v>
      </c>
      <c r="K18986" s="5">
        <v>0.81520000000000004</v>
      </c>
      <c r="L18986" s="5">
        <v>92.662599999999998</v>
      </c>
      <c r="M18986" s="5">
        <v>96.063400000000001</v>
      </c>
      <c r="N18986" s="11">
        <v>25.572900000000001</v>
      </c>
      <c r="O18986" s="12" cm="1">
        <f t="array" ref="O18986">INDEX(API!$D$4:$D$25567, MATCH(B18986 &amp; TEXT(C18986, "yyyy-mm-dd"), API!$B$4:$B$25567 &amp; TEXT(API!$C$4:$C$25567, "yyyy-mm-dd"), 0))</f>
        <v>40</v>
      </c>
    </row>
    <row r="18987" spans="1:15" ht="15" hidden="1" thickBot="1" x14ac:dyDescent="0.35">
      <c r="A18987" s="1" t="s">
        <v>24</v>
      </c>
      <c r="B18987" s="1" t="s">
        <v>25</v>
      </c>
      <c r="C18987" s="2">
        <v>44918</v>
      </c>
      <c r="D18987" s="5">
        <v>22.08</v>
      </c>
      <c r="E18987" s="5">
        <v>13.680999999999999</v>
      </c>
      <c r="F18987" s="5">
        <v>1.1000000000000001E-3</v>
      </c>
      <c r="G18987" s="5">
        <v>8.6999999999999994E-3</v>
      </c>
      <c r="H18987" s="5">
        <v>1.18E-2</v>
      </c>
      <c r="I18987" s="5">
        <v>0.26900000000000002</v>
      </c>
      <c r="J18987" s="5">
        <v>144.63030000000001</v>
      </c>
      <c r="K18987" s="5">
        <v>0.83160000000000001</v>
      </c>
      <c r="L18987" s="5">
        <v>87.728499999999997</v>
      </c>
      <c r="M18987" s="5">
        <v>170.43809999999999</v>
      </c>
      <c r="N18987" s="11">
        <v>26.3813</v>
      </c>
      <c r="O18987" s="12" cm="1">
        <f t="array" ref="O18987">INDEX(API!$D$4:$D$25567, MATCH(B18987 &amp; TEXT(C18987, "yyyy-mm-dd"), API!$B$4:$B$25567 &amp; TEXT(API!$C$4:$C$25567, "yyyy-mm-dd"), 0))</f>
        <v>53</v>
      </c>
    </row>
    <row r="18988" spans="1:15" ht="15" hidden="1" thickBot="1" x14ac:dyDescent="0.35">
      <c r="A18988" s="1" t="s">
        <v>24</v>
      </c>
      <c r="B18988" s="1" t="s">
        <v>25</v>
      </c>
      <c r="C18988" s="2">
        <v>44919</v>
      </c>
      <c r="D18988" s="5">
        <v>27.1</v>
      </c>
      <c r="E18988" s="5">
        <v>16.007999999999999</v>
      </c>
      <c r="F18988" s="5">
        <v>1.1000000000000001E-3</v>
      </c>
      <c r="G18988" s="5">
        <v>7.1000000000000004E-3</v>
      </c>
      <c r="H18988" s="5">
        <v>1.77E-2</v>
      </c>
      <c r="I18988" s="5">
        <v>0.28299999999999997</v>
      </c>
      <c r="J18988" s="5">
        <v>127.2749</v>
      </c>
      <c r="K18988" s="5">
        <v>0.85109999999999997</v>
      </c>
      <c r="L18988" s="5">
        <v>81.775499999999994</v>
      </c>
      <c r="M18988" s="5">
        <v>207.74889999999999</v>
      </c>
      <c r="N18988" s="11">
        <v>26.5656</v>
      </c>
      <c r="O18988" s="12" cm="1">
        <f t="array" ref="O18988">INDEX(API!$D$4:$D$25567, MATCH(B18988 &amp; TEXT(C18988, "yyyy-mm-dd"), API!$B$4:$B$25567 &amp; TEXT(API!$C$4:$C$25567, "yyyy-mm-dd"), 0))</f>
        <v>56</v>
      </c>
    </row>
    <row r="18989" spans="1:15" ht="15" hidden="1" thickBot="1" x14ac:dyDescent="0.35">
      <c r="A18989" s="1" t="s">
        <v>24</v>
      </c>
      <c r="B18989" s="1" t="s">
        <v>25</v>
      </c>
      <c r="C18989" s="2">
        <v>44920</v>
      </c>
      <c r="D18989" s="5">
        <v>27.353999999999999</v>
      </c>
      <c r="E18989" s="5">
        <v>18.109000000000002</v>
      </c>
      <c r="F18989" s="5">
        <v>1.1000000000000001E-3</v>
      </c>
      <c r="G18989" s="5">
        <v>7.7000000000000002E-3</v>
      </c>
      <c r="H18989" s="5">
        <v>1.5100000000000001E-2</v>
      </c>
      <c r="I18989" s="5">
        <v>0.29099999999999998</v>
      </c>
      <c r="J18989" s="5">
        <v>134.0361</v>
      </c>
      <c r="K18989" s="5">
        <v>0.93220000000000003</v>
      </c>
      <c r="L18989" s="5">
        <v>84.982200000000006</v>
      </c>
      <c r="M18989" s="5">
        <v>117.4641</v>
      </c>
      <c r="N18989" s="11">
        <v>26.0792</v>
      </c>
      <c r="O18989" s="12" cm="1">
        <f t="array" ref="O18989">INDEX(API!$D$4:$D$25567, MATCH(B18989 &amp; TEXT(C18989, "yyyy-mm-dd"), API!$B$4:$B$25567 &amp; TEXT(API!$C$4:$C$25567, "yyyy-mm-dd"), 0))</f>
        <v>61</v>
      </c>
    </row>
    <row r="18990" spans="1:15" ht="15" hidden="1" thickBot="1" x14ac:dyDescent="0.35">
      <c r="A18990" s="1" t="s">
        <v>24</v>
      </c>
      <c r="B18990" s="1" t="s">
        <v>25</v>
      </c>
      <c r="C18990" s="2">
        <v>44921</v>
      </c>
      <c r="D18990" s="5">
        <v>22.81</v>
      </c>
      <c r="E18990" s="5">
        <v>13.539</v>
      </c>
      <c r="F18990" s="5">
        <v>1.1000000000000001E-3</v>
      </c>
      <c r="G18990" s="5">
        <v>7.3000000000000001E-3</v>
      </c>
      <c r="H18990" s="5">
        <v>1.11E-2</v>
      </c>
      <c r="I18990" s="5">
        <v>0.30199999999999999</v>
      </c>
      <c r="J18990" s="5">
        <v>161.6523</v>
      </c>
      <c r="K18990" s="5">
        <v>0.54139999999999999</v>
      </c>
      <c r="L18990" s="5">
        <v>84.956599999999995</v>
      </c>
      <c r="M18990" s="5">
        <v>129.24449999999999</v>
      </c>
      <c r="N18990" s="11">
        <v>26.709399999999999</v>
      </c>
      <c r="O18990" s="12" cm="1">
        <f t="array" ref="O18990">INDEX(API!$D$4:$D$25567, MATCH(B18990 &amp; TEXT(C18990, "yyyy-mm-dd"), API!$B$4:$B$25567 &amp; TEXT(API!$C$4:$C$25567, "yyyy-mm-dd"), 0))</f>
        <v>57</v>
      </c>
    </row>
    <row r="18991" spans="1:15" ht="15" hidden="1" thickBot="1" x14ac:dyDescent="0.35">
      <c r="A18991" s="1" t="s">
        <v>24</v>
      </c>
      <c r="B18991" s="1" t="s">
        <v>25</v>
      </c>
      <c r="C18991" s="2">
        <v>44922</v>
      </c>
      <c r="D18991" s="5">
        <v>37.466000000000001</v>
      </c>
      <c r="E18991" s="5">
        <v>27.113</v>
      </c>
      <c r="F18991" s="5">
        <v>1.1000000000000001E-3</v>
      </c>
      <c r="G18991" s="5">
        <v>8.3000000000000001E-3</v>
      </c>
      <c r="H18991" s="5">
        <v>9.2999999999999992E-3</v>
      </c>
      <c r="I18991" s="5">
        <v>0.379</v>
      </c>
      <c r="J18991" s="5">
        <v>113.3596</v>
      </c>
      <c r="K18991" s="5">
        <v>0.70979999999999999</v>
      </c>
      <c r="L18991" s="5">
        <v>85.988299999999995</v>
      </c>
      <c r="M18991" s="5">
        <v>146.79740000000001</v>
      </c>
      <c r="N18991" s="11">
        <v>26.2302</v>
      </c>
      <c r="O18991" s="12" cm="1">
        <f t="array" ref="O18991">INDEX(API!$D$4:$D$25567, MATCH(B18991 &amp; TEXT(C18991, "yyyy-mm-dd"), API!$B$4:$B$25567 &amp; TEXT(API!$C$4:$C$25567, "yyyy-mm-dd"), 0))</f>
        <v>70</v>
      </c>
    </row>
    <row r="18992" spans="1:15" ht="15" hidden="1" thickBot="1" x14ac:dyDescent="0.35">
      <c r="A18992" s="1" t="s">
        <v>24</v>
      </c>
      <c r="B18992" s="1" t="s">
        <v>25</v>
      </c>
      <c r="C18992" s="2">
        <v>44923</v>
      </c>
      <c r="D18992" s="5">
        <v>34.398000000000003</v>
      </c>
      <c r="E18992" s="5">
        <v>21.917999999999999</v>
      </c>
      <c r="F18992" s="5">
        <v>1.1000000000000001E-3</v>
      </c>
      <c r="G18992" s="5">
        <v>1.01E-2</v>
      </c>
      <c r="H18992" s="5">
        <v>1.6500000000000001E-2</v>
      </c>
      <c r="I18992" s="5">
        <v>0.36799999999999999</v>
      </c>
      <c r="J18992" s="5">
        <v>165.2773</v>
      </c>
      <c r="K18992" s="5">
        <v>0.9597</v>
      </c>
      <c r="L18992" s="5">
        <v>80.093699999999998</v>
      </c>
      <c r="M18992" s="5">
        <v>210.40819999999999</v>
      </c>
      <c r="N18992" s="11">
        <v>27.310400000000001</v>
      </c>
      <c r="O18992" s="12" cm="1">
        <f t="array" ref="O18992">INDEX(API!$D$4:$D$25567, MATCH(B18992 &amp; TEXT(C18992, "yyyy-mm-dd"), API!$B$4:$B$25567 &amp; TEXT(API!$C$4:$C$25567, "yyyy-mm-dd"), 0))</f>
        <v>77</v>
      </c>
    </row>
    <row r="18993" spans="1:15" ht="15" hidden="1" thickBot="1" x14ac:dyDescent="0.35">
      <c r="A18993" s="1" t="s">
        <v>24</v>
      </c>
      <c r="B18993" s="1" t="s">
        <v>25</v>
      </c>
      <c r="C18993" s="2">
        <v>44924</v>
      </c>
      <c r="D18993" s="5">
        <v>30.709</v>
      </c>
      <c r="E18993" s="5">
        <v>19.295000000000002</v>
      </c>
      <c r="F18993" s="5">
        <v>1.1000000000000001E-3</v>
      </c>
      <c r="G18993" s="5">
        <v>1.29E-2</v>
      </c>
      <c r="H18993" s="5">
        <v>1.1900000000000001E-2</v>
      </c>
      <c r="I18993" s="5">
        <v>0.35799999999999998</v>
      </c>
      <c r="J18993" s="5">
        <v>92.876900000000006</v>
      </c>
      <c r="K18993" s="5">
        <v>0.95379999999999998</v>
      </c>
      <c r="L18993" s="5">
        <v>80.593500000000006</v>
      </c>
      <c r="M18993" s="5">
        <v>177.89330000000001</v>
      </c>
      <c r="N18993" s="11">
        <v>26.563500000000001</v>
      </c>
      <c r="O18993" s="12" cm="1">
        <f t="array" ref="O18993">INDEX(API!$D$4:$D$25567, MATCH(B18993 &amp; TEXT(C18993, "yyyy-mm-dd"), API!$B$4:$B$25567 &amp; TEXT(API!$C$4:$C$25567, "yyyy-mm-dd"), 0))</f>
        <v>63</v>
      </c>
    </row>
    <row r="18994" spans="1:15" ht="15" hidden="1" thickBot="1" x14ac:dyDescent="0.35">
      <c r="A18994" s="1" t="s">
        <v>24</v>
      </c>
      <c r="B18994" s="1" t="s">
        <v>25</v>
      </c>
      <c r="C18994" s="2">
        <v>44925</v>
      </c>
      <c r="D18994" s="5">
        <v>32.701000000000001</v>
      </c>
      <c r="E18994" s="5">
        <v>19.579000000000001</v>
      </c>
      <c r="F18994" s="5">
        <v>1.1999999999999999E-3</v>
      </c>
      <c r="G18994" s="5">
        <v>1.38E-2</v>
      </c>
      <c r="H18994" s="5">
        <v>1.2500000000000001E-2</v>
      </c>
      <c r="I18994" s="5">
        <v>0.42399999999999999</v>
      </c>
      <c r="J18994" s="5">
        <v>144.30770000000001</v>
      </c>
      <c r="K18994" s="5">
        <v>0.83450000000000002</v>
      </c>
      <c r="L18994" s="5">
        <v>80.451800000000006</v>
      </c>
      <c r="M18994" s="5">
        <v>186.42320000000001</v>
      </c>
      <c r="N18994" s="11">
        <v>26.3</v>
      </c>
      <c r="O18994" s="12" cm="1">
        <f t="array" ref="O18994">INDEX(API!$D$4:$D$25567, MATCH(B18994 &amp; TEXT(C18994, "yyyy-mm-dd"), API!$B$4:$B$25567 &amp; TEXT(API!$C$4:$C$25567, "yyyy-mm-dd"), 0))</f>
        <v>61</v>
      </c>
    </row>
    <row r="18995" spans="1:15" ht="15" hidden="1" thickBot="1" x14ac:dyDescent="0.35">
      <c r="A18995" s="1" t="s">
        <v>24</v>
      </c>
      <c r="B18995" s="1" t="s">
        <v>25</v>
      </c>
      <c r="C18995" s="2">
        <v>44926</v>
      </c>
      <c r="D18995" s="5">
        <v>37.524000000000001</v>
      </c>
      <c r="E18995" s="5">
        <v>27.158000000000001</v>
      </c>
      <c r="F18995" s="5">
        <v>1.1999999999999999E-3</v>
      </c>
      <c r="G18995" s="5">
        <v>1.03E-2</v>
      </c>
      <c r="H18995" s="5">
        <v>7.7999999999999996E-3</v>
      </c>
      <c r="I18995" s="5">
        <v>0.59</v>
      </c>
      <c r="J18995" s="5">
        <v>120.60469999999999</v>
      </c>
      <c r="K18995" s="5">
        <v>0.56240000000000001</v>
      </c>
      <c r="L18995" s="5">
        <v>87.788399999999996</v>
      </c>
      <c r="M18995" s="5">
        <v>97.797799999999995</v>
      </c>
      <c r="N18995" s="11">
        <v>25.047899999999998</v>
      </c>
      <c r="O18995" s="12" cm="1">
        <f t="array" ref="O18995">INDEX(API!$D$4:$D$25567, MATCH(B18995 &amp; TEXT(C18995, "yyyy-mm-dd"), API!$B$4:$B$25567 &amp; TEXT(API!$C$4:$C$25567, "yyyy-mm-dd"), 0))</f>
        <v>70</v>
      </c>
    </row>
    <row r="18996" spans="1:15" ht="15" hidden="1" thickBot="1" x14ac:dyDescent="0.35">
      <c r="A18996" s="1" t="s">
        <v>36</v>
      </c>
      <c r="B18996" s="1" t="s">
        <v>37</v>
      </c>
      <c r="C18996" s="2">
        <v>44562</v>
      </c>
      <c r="D18996" s="5">
        <v>17.497</v>
      </c>
      <c r="E18996" s="5">
        <v>10.539</v>
      </c>
      <c r="F18996" s="5">
        <v>5.0000000000000001E-4</v>
      </c>
      <c r="G18996" s="5">
        <v>7.6E-3</v>
      </c>
      <c r="H18996" s="5">
        <v>9.5999999999999992E-3</v>
      </c>
      <c r="I18996" s="5">
        <v>0.54200000000000004</v>
      </c>
      <c r="J18996" s="5">
        <v>154.99529999999999</v>
      </c>
      <c r="K18996" s="5">
        <v>0.81100000000000005</v>
      </c>
      <c r="L18996" s="5">
        <v>86.901799999999994</v>
      </c>
      <c r="M18996" s="5">
        <v>90.378</v>
      </c>
      <c r="N18996" s="11">
        <v>26.815100000000001</v>
      </c>
      <c r="O18996" s="12" cm="1">
        <f t="array" ref="O18996">INDEX(API!$D$4:$D$25567, MATCH(B18996 &amp; TEXT(C18996, "yyyy-mm-dd"), API!$B$4:$B$25567 &amp; TEXT(API!$C$4:$C$25567, "yyyy-mm-dd"), 0))</f>
        <v>47</v>
      </c>
    </row>
    <row r="18997" spans="1:15" ht="15" hidden="1" thickBot="1" x14ac:dyDescent="0.35">
      <c r="A18997" s="1" t="s">
        <v>36</v>
      </c>
      <c r="B18997" s="1" t="s">
        <v>37</v>
      </c>
      <c r="C18997" s="2">
        <v>44563</v>
      </c>
      <c r="D18997" s="5">
        <v>15.087</v>
      </c>
      <c r="E18997" s="5">
        <v>8.39</v>
      </c>
      <c r="F18997" s="5">
        <v>5.0000000000000001E-4</v>
      </c>
      <c r="G18997" s="5">
        <v>7.1000000000000004E-3</v>
      </c>
      <c r="H18997" s="5">
        <v>1.04E-2</v>
      </c>
      <c r="I18997" s="5">
        <v>0.54600000000000004</v>
      </c>
      <c r="J18997" s="5">
        <v>165.93719999999999</v>
      </c>
      <c r="K18997" s="5">
        <v>0.71950000000000003</v>
      </c>
      <c r="L18997" s="5">
        <v>83.123999999999995</v>
      </c>
      <c r="M18997" s="5">
        <v>94.866900000000001</v>
      </c>
      <c r="N18997" s="11">
        <v>27.091999999999999</v>
      </c>
      <c r="O18997" s="12" cm="1">
        <f t="array" ref="O18997">INDEX(API!$D$4:$D$25567, MATCH(B18997 &amp; TEXT(C18997, "yyyy-mm-dd"), API!$B$4:$B$25567 &amp; TEXT(API!$C$4:$C$25567, "yyyy-mm-dd"), 0))</f>
        <v>44</v>
      </c>
    </row>
    <row r="18998" spans="1:15" ht="15" hidden="1" thickBot="1" x14ac:dyDescent="0.35">
      <c r="A18998" s="1" t="s">
        <v>36</v>
      </c>
      <c r="B18998" s="1" t="s">
        <v>37</v>
      </c>
      <c r="C18998" s="2">
        <v>44564</v>
      </c>
      <c r="D18998" s="5">
        <v>24.643000000000001</v>
      </c>
      <c r="E18998" s="5">
        <v>14.271000000000001</v>
      </c>
      <c r="F18998" s="5">
        <v>5.0000000000000001E-4</v>
      </c>
      <c r="G18998" s="5">
        <v>1.11E-2</v>
      </c>
      <c r="H18998" s="5">
        <v>1.26E-2</v>
      </c>
      <c r="I18998" s="5">
        <v>0.63200000000000001</v>
      </c>
      <c r="J18998" s="5">
        <v>145.5728</v>
      </c>
      <c r="K18998" s="5">
        <v>1.0671999999999999</v>
      </c>
      <c r="L18998" s="5">
        <v>81.6387</v>
      </c>
      <c r="M18998" s="5">
        <v>102.374</v>
      </c>
      <c r="N18998" s="11">
        <v>27.158000000000001</v>
      </c>
      <c r="O18998" s="12" cm="1">
        <f t="array" ref="O18998">INDEX(API!$D$4:$D$25567, MATCH(B18998 &amp; TEXT(C18998, "yyyy-mm-dd"), API!$B$4:$B$25567 &amp; TEXT(API!$C$4:$C$25567, "yyyy-mm-dd"), 0))</f>
        <v>54</v>
      </c>
    </row>
    <row r="18999" spans="1:15" ht="15" hidden="1" thickBot="1" x14ac:dyDescent="0.35">
      <c r="A18999" s="1" t="s">
        <v>36</v>
      </c>
      <c r="B18999" s="1" t="s">
        <v>37</v>
      </c>
      <c r="C18999" s="2">
        <v>44565</v>
      </c>
      <c r="D18999" s="5">
        <v>22.309000000000001</v>
      </c>
      <c r="E18999" s="5">
        <v>12.122</v>
      </c>
      <c r="F18999" s="5">
        <v>6.9999999999999999E-4</v>
      </c>
      <c r="G18999" s="5">
        <v>6.0000000000000001E-3</v>
      </c>
      <c r="H18999" s="5">
        <v>1.5299999999999999E-2</v>
      </c>
      <c r="I18999" s="5">
        <v>0.48</v>
      </c>
      <c r="J18999" s="5">
        <v>81.631600000000006</v>
      </c>
      <c r="K18999" s="5">
        <v>1.0431999999999999</v>
      </c>
      <c r="L18999" s="5">
        <v>75.614699999999999</v>
      </c>
      <c r="M18999" s="5">
        <v>146.3775</v>
      </c>
      <c r="N18999" s="11">
        <v>28.126100000000001</v>
      </c>
      <c r="O18999" s="12" cm="1">
        <f t="array" ref="O18999">INDEX(API!$D$4:$D$25567, MATCH(B18999 &amp; TEXT(C18999, "yyyy-mm-dd"), API!$B$4:$B$25567 &amp; TEXT(API!$C$4:$C$25567, "yyyy-mm-dd"), 0))</f>
        <v>56</v>
      </c>
    </row>
    <row r="19000" spans="1:15" ht="15" hidden="1" thickBot="1" x14ac:dyDescent="0.35">
      <c r="A19000" s="1" t="s">
        <v>36</v>
      </c>
      <c r="B19000" s="1" t="s">
        <v>37</v>
      </c>
      <c r="C19000" s="2">
        <v>44566</v>
      </c>
      <c r="D19000" s="5">
        <v>24.82</v>
      </c>
      <c r="E19000" s="5">
        <v>14.372999999999999</v>
      </c>
      <c r="F19000" s="5">
        <v>8.0000000000000004E-4</v>
      </c>
      <c r="G19000" s="5">
        <v>7.4000000000000003E-3</v>
      </c>
      <c r="H19000" s="5">
        <v>1.4E-2</v>
      </c>
      <c r="I19000" s="5">
        <v>0.47299999999999998</v>
      </c>
      <c r="J19000" s="5">
        <v>71.881900000000002</v>
      </c>
      <c r="K19000" s="5">
        <v>1.454</v>
      </c>
      <c r="L19000" s="5">
        <v>74.624099999999999</v>
      </c>
      <c r="M19000" s="5">
        <v>124.4915</v>
      </c>
      <c r="N19000" s="11">
        <v>28.398800000000001</v>
      </c>
      <c r="O19000" s="12" cm="1">
        <f t="array" ref="O19000">INDEX(API!$D$4:$D$25567, MATCH(B19000 &amp; TEXT(C19000, "yyyy-mm-dd"), API!$B$4:$B$25567 &amp; TEXT(API!$C$4:$C$25567, "yyyy-mm-dd"), 0))</f>
        <v>54</v>
      </c>
    </row>
    <row r="19001" spans="1:15" ht="15" hidden="1" thickBot="1" x14ac:dyDescent="0.35">
      <c r="A19001" s="1" t="s">
        <v>36</v>
      </c>
      <c r="B19001" s="1" t="s">
        <v>37</v>
      </c>
      <c r="C19001" s="2">
        <v>44567</v>
      </c>
      <c r="D19001" s="5">
        <v>24.611000000000001</v>
      </c>
      <c r="E19001" s="5">
        <v>14.717000000000001</v>
      </c>
      <c r="F19001" s="5">
        <v>6.9999999999999999E-4</v>
      </c>
      <c r="G19001" s="5">
        <v>1.03E-2</v>
      </c>
      <c r="H19001" s="5">
        <v>1.5800000000000002E-2</v>
      </c>
      <c r="I19001" s="5">
        <v>0.54400000000000004</v>
      </c>
      <c r="J19001" s="5">
        <v>136.6901</v>
      </c>
      <c r="K19001" s="5">
        <v>1.2235</v>
      </c>
      <c r="L19001" s="5">
        <v>76.629499999999993</v>
      </c>
      <c r="M19001" s="5">
        <v>135.76060000000001</v>
      </c>
      <c r="N19001" s="11">
        <v>28.038</v>
      </c>
      <c r="O19001" s="12" cm="1">
        <f t="array" ref="O19001">INDEX(API!$D$4:$D$25567, MATCH(B19001 &amp; TEXT(C19001, "yyyy-mm-dd"), API!$B$4:$B$25567 &amp; TEXT(API!$C$4:$C$25567, "yyyy-mm-dd"), 0))</f>
        <v>55</v>
      </c>
    </row>
    <row r="19002" spans="1:15" ht="15" hidden="1" thickBot="1" x14ac:dyDescent="0.35">
      <c r="A19002" s="1" t="s">
        <v>36</v>
      </c>
      <c r="B19002" s="1" t="s">
        <v>37</v>
      </c>
      <c r="C19002" s="2">
        <v>44568</v>
      </c>
      <c r="D19002" s="5">
        <v>22.548999999999999</v>
      </c>
      <c r="E19002" s="5">
        <v>14.084</v>
      </c>
      <c r="F19002" s="5">
        <v>5.9999999999999995E-4</v>
      </c>
      <c r="G19002" s="5">
        <v>9.7000000000000003E-3</v>
      </c>
      <c r="H19002" s="5">
        <v>1.8200000000000001E-2</v>
      </c>
      <c r="I19002" s="5">
        <v>0.58099999999999996</v>
      </c>
      <c r="J19002" s="5">
        <v>134.88470000000001</v>
      </c>
      <c r="K19002" s="5">
        <v>1.0207999999999999</v>
      </c>
      <c r="L19002" s="5">
        <v>78.156300000000002</v>
      </c>
      <c r="M19002" s="5">
        <v>165.73670000000001</v>
      </c>
      <c r="N19002" s="11">
        <v>27.8887</v>
      </c>
      <c r="O19002" s="12" cm="1">
        <f t="array" ref="O19002">INDEX(API!$D$4:$D$25567, MATCH(B19002 &amp; TEXT(C19002, "yyyy-mm-dd"), API!$B$4:$B$25567 &amp; TEXT(API!$C$4:$C$25567, "yyyy-mm-dd"), 0))</f>
        <v>55</v>
      </c>
    </row>
    <row r="19003" spans="1:15" ht="15" hidden="1" thickBot="1" x14ac:dyDescent="0.35">
      <c r="A19003" s="1" t="s">
        <v>36</v>
      </c>
      <c r="B19003" s="1" t="s">
        <v>37</v>
      </c>
      <c r="C19003" s="2">
        <v>44569</v>
      </c>
      <c r="D19003" s="5">
        <v>23.568999999999999</v>
      </c>
      <c r="E19003" s="5">
        <v>14.382</v>
      </c>
      <c r="F19003" s="5">
        <v>5.9999999999999995E-4</v>
      </c>
      <c r="G19003" s="5">
        <v>8.3000000000000001E-3</v>
      </c>
      <c r="H19003" s="5">
        <v>1.2999999999999999E-2</v>
      </c>
      <c r="I19003" s="5">
        <v>0.56999999999999995</v>
      </c>
      <c r="J19003" s="5">
        <v>109.8519</v>
      </c>
      <c r="K19003" s="5">
        <v>1.1069</v>
      </c>
      <c r="L19003" s="5">
        <v>78.740899999999996</v>
      </c>
      <c r="M19003" s="5">
        <v>144.4872</v>
      </c>
      <c r="N19003" s="11">
        <v>28.0441</v>
      </c>
      <c r="O19003" s="12" cm="1">
        <f t="array" ref="O19003">INDEX(API!$D$4:$D$25567, MATCH(B19003 &amp; TEXT(C19003, "yyyy-mm-dd"), API!$B$4:$B$25567 &amp; TEXT(API!$C$4:$C$25567, "yyyy-mm-dd"), 0))</f>
        <v>57</v>
      </c>
    </row>
    <row r="19004" spans="1:15" ht="15" hidden="1" thickBot="1" x14ac:dyDescent="0.35">
      <c r="A19004" s="1" t="s">
        <v>36</v>
      </c>
      <c r="B19004" s="1" t="s">
        <v>37</v>
      </c>
      <c r="C19004" s="2">
        <v>44570</v>
      </c>
      <c r="D19004" s="5">
        <v>21.228999999999999</v>
      </c>
      <c r="E19004" s="5">
        <v>12.503</v>
      </c>
      <c r="F19004" s="5">
        <v>5.0000000000000001E-4</v>
      </c>
      <c r="G19004" s="5">
        <v>7.4000000000000003E-3</v>
      </c>
      <c r="H19004" s="5">
        <v>1.5599999999999999E-2</v>
      </c>
      <c r="I19004" s="5">
        <v>0.46700000000000003</v>
      </c>
      <c r="J19004" s="5">
        <v>135.20150000000001</v>
      </c>
      <c r="K19004" s="5">
        <v>1.1468</v>
      </c>
      <c r="L19004" s="5">
        <v>74.071200000000005</v>
      </c>
      <c r="M19004" s="5">
        <v>172.02289999999999</v>
      </c>
      <c r="N19004" s="11">
        <v>29.285299999999999</v>
      </c>
      <c r="O19004" s="12" cm="1">
        <f t="array" ref="O19004">INDEX(API!$D$4:$D$25567, MATCH(B19004 &amp; TEXT(C19004, "yyyy-mm-dd"), API!$B$4:$B$25567 &amp; TEXT(API!$C$4:$C$25567, "yyyy-mm-dd"), 0))</f>
        <v>54</v>
      </c>
    </row>
    <row r="19005" spans="1:15" ht="15" hidden="1" thickBot="1" x14ac:dyDescent="0.35">
      <c r="A19005" s="1" t="s">
        <v>36</v>
      </c>
      <c r="B19005" s="1" t="s">
        <v>37</v>
      </c>
      <c r="C19005" s="2">
        <v>44571</v>
      </c>
      <c r="D19005" s="5">
        <v>28.404</v>
      </c>
      <c r="E19005" s="5">
        <v>18.324000000000002</v>
      </c>
      <c r="F19005" s="5">
        <v>8.0000000000000004E-4</v>
      </c>
      <c r="G19005" s="5">
        <v>8.0999999999999996E-3</v>
      </c>
      <c r="H19005" s="5">
        <v>2.2800000000000001E-2</v>
      </c>
      <c r="I19005" s="5">
        <v>0.47599999999999998</v>
      </c>
      <c r="J19005" s="5">
        <v>107.3248</v>
      </c>
      <c r="K19005" s="5">
        <v>1.4320999999999999</v>
      </c>
      <c r="L19005" s="5">
        <v>70.364800000000002</v>
      </c>
      <c r="M19005" s="5">
        <v>147.49959999999999</v>
      </c>
      <c r="N19005" s="11">
        <v>29.122199999999999</v>
      </c>
      <c r="O19005" s="12" cm="1">
        <f t="array" ref="O19005">INDEX(API!$D$4:$D$25567, MATCH(B19005 &amp; TEXT(C19005, "yyyy-mm-dd"), API!$B$4:$B$25567 &amp; TEXT(API!$C$4:$C$25567, "yyyy-mm-dd"), 0))</f>
        <v>59</v>
      </c>
    </row>
    <row r="19006" spans="1:15" ht="15" hidden="1" thickBot="1" x14ac:dyDescent="0.35">
      <c r="A19006" s="1" t="s">
        <v>36</v>
      </c>
      <c r="B19006" s="1" t="s">
        <v>37</v>
      </c>
      <c r="C19006" s="2">
        <v>44572</v>
      </c>
      <c r="D19006" s="5">
        <v>30.815999999999999</v>
      </c>
      <c r="E19006" s="5">
        <v>18.489999999999998</v>
      </c>
      <c r="F19006" s="5">
        <v>6.9999999999999999E-4</v>
      </c>
      <c r="G19006" s="5">
        <v>1.06E-2</v>
      </c>
      <c r="H19006" s="5">
        <v>2.1700000000000001E-2</v>
      </c>
      <c r="I19006" s="5">
        <v>0.55800000000000005</v>
      </c>
      <c r="J19006" s="5">
        <v>89.076800000000006</v>
      </c>
      <c r="K19006" s="5">
        <v>1.3327</v>
      </c>
      <c r="L19006" s="5">
        <v>70.155799999999999</v>
      </c>
      <c r="M19006" s="5">
        <v>143.21100000000001</v>
      </c>
      <c r="N19006" s="11">
        <v>28.406300000000002</v>
      </c>
      <c r="O19006" s="12" cm="1">
        <f t="array" ref="O19006">INDEX(API!$D$4:$D$25567, MATCH(B19006 &amp; TEXT(C19006, "yyyy-mm-dd"), API!$B$4:$B$25567 &amp; TEXT(API!$C$4:$C$25567, "yyyy-mm-dd"), 0))</f>
        <v>59</v>
      </c>
    </row>
    <row r="19007" spans="1:15" ht="15" hidden="1" thickBot="1" x14ac:dyDescent="0.35">
      <c r="A19007" s="1" t="s">
        <v>36</v>
      </c>
      <c r="B19007" s="1" t="s">
        <v>37</v>
      </c>
      <c r="C19007" s="2">
        <v>44573</v>
      </c>
      <c r="D19007" s="5">
        <v>27.613</v>
      </c>
      <c r="E19007" s="5">
        <v>16.68</v>
      </c>
      <c r="F19007" s="5">
        <v>8.9999999999999998E-4</v>
      </c>
      <c r="G19007" s="5">
        <v>1.0200000000000001E-2</v>
      </c>
      <c r="H19007" s="5">
        <v>2.6700000000000002E-2</v>
      </c>
      <c r="I19007" s="5">
        <v>0.56000000000000005</v>
      </c>
      <c r="J19007" s="5">
        <v>115.87860000000001</v>
      </c>
      <c r="K19007" s="5">
        <v>1.3081</v>
      </c>
      <c r="L19007" s="5">
        <v>68.095100000000002</v>
      </c>
      <c r="M19007" s="5">
        <v>193.74680000000001</v>
      </c>
      <c r="N19007" s="11">
        <v>28.7835</v>
      </c>
      <c r="O19007" s="12" cm="1">
        <f t="array" ref="O19007">INDEX(API!$D$4:$D$25567, MATCH(B19007 &amp; TEXT(C19007, "yyyy-mm-dd"), API!$B$4:$B$25567 &amp; TEXT(API!$C$4:$C$25567, "yyyy-mm-dd"), 0))</f>
        <v>60</v>
      </c>
    </row>
    <row r="19008" spans="1:15" ht="15" hidden="1" thickBot="1" x14ac:dyDescent="0.35">
      <c r="A19008" s="1" t="s">
        <v>36</v>
      </c>
      <c r="B19008" s="1" t="s">
        <v>37</v>
      </c>
      <c r="C19008" s="2">
        <v>44574</v>
      </c>
      <c r="D19008" s="5">
        <v>25.547000000000001</v>
      </c>
      <c r="E19008" s="5">
        <v>14.198</v>
      </c>
      <c r="F19008" s="5">
        <v>1.1999999999999999E-3</v>
      </c>
      <c r="G19008" s="5">
        <v>8.6E-3</v>
      </c>
      <c r="H19008" s="5">
        <v>2.4199999999999999E-2</v>
      </c>
      <c r="I19008" s="5">
        <v>0.47399999999999998</v>
      </c>
      <c r="J19008" s="5">
        <v>74.959100000000007</v>
      </c>
      <c r="K19008" s="5">
        <v>2.1846999999999999</v>
      </c>
      <c r="L19008" s="5">
        <v>58.960599999999999</v>
      </c>
      <c r="M19008" s="5">
        <v>189.19149999999999</v>
      </c>
      <c r="N19008" s="11">
        <v>29.196100000000001</v>
      </c>
      <c r="O19008" s="12" cm="1">
        <f t="array" ref="O19008">INDEX(API!$D$4:$D$25567, MATCH(B19008 &amp; TEXT(C19008, "yyyy-mm-dd"), API!$B$4:$B$25567 &amp; TEXT(API!$C$4:$C$25567, "yyyy-mm-dd"), 0))</f>
        <v>57</v>
      </c>
    </row>
    <row r="19009" spans="1:15" ht="15" hidden="1" thickBot="1" x14ac:dyDescent="0.35">
      <c r="A19009" s="1" t="s">
        <v>36</v>
      </c>
      <c r="B19009" s="1" t="s">
        <v>37</v>
      </c>
      <c r="C19009" s="2">
        <v>44575</v>
      </c>
      <c r="D19009" s="5">
        <v>25.734999999999999</v>
      </c>
      <c r="E19009" s="5">
        <v>15.212999999999999</v>
      </c>
      <c r="F19009" s="5">
        <v>1.1000000000000001E-3</v>
      </c>
      <c r="G19009" s="5">
        <v>7.6E-3</v>
      </c>
      <c r="H19009" s="5">
        <v>2.46E-2</v>
      </c>
      <c r="I19009" s="5">
        <v>0.51100000000000001</v>
      </c>
      <c r="J19009" s="5">
        <v>58.588200000000001</v>
      </c>
      <c r="K19009" s="5">
        <v>1.9034</v>
      </c>
      <c r="L19009" s="5">
        <v>60.733199999999997</v>
      </c>
      <c r="M19009" s="5">
        <v>167.01429999999999</v>
      </c>
      <c r="N19009" s="11">
        <v>28.444400000000002</v>
      </c>
      <c r="O19009" s="12" cm="1">
        <f t="array" ref="O19009">INDEX(API!$D$4:$D$25567, MATCH(B19009 &amp; TEXT(C19009, "yyyy-mm-dd"), API!$B$4:$B$25567 &amp; TEXT(API!$C$4:$C$25567, "yyyy-mm-dd"), 0))</f>
        <v>56</v>
      </c>
    </row>
    <row r="19010" spans="1:15" ht="15" hidden="1" thickBot="1" x14ac:dyDescent="0.35">
      <c r="A19010" s="1" t="s">
        <v>36</v>
      </c>
      <c r="B19010" s="1" t="s">
        <v>37</v>
      </c>
      <c r="C19010" s="2">
        <v>44576</v>
      </c>
      <c r="D19010" s="5">
        <v>30.594999999999999</v>
      </c>
      <c r="E19010" s="5">
        <v>17.917999999999999</v>
      </c>
      <c r="F19010" s="5">
        <v>1E-3</v>
      </c>
      <c r="G19010" s="5">
        <v>0.01</v>
      </c>
      <c r="H19010" s="5">
        <v>3.2899999999999999E-2</v>
      </c>
      <c r="I19010" s="5">
        <v>0.56299999999999994</v>
      </c>
      <c r="J19010" s="5">
        <v>79.422899999999998</v>
      </c>
      <c r="K19010" s="5">
        <v>1.9218</v>
      </c>
      <c r="L19010" s="5">
        <v>62.369</v>
      </c>
      <c r="M19010" s="5">
        <v>171.87960000000001</v>
      </c>
      <c r="N19010" s="11">
        <v>28.915099999999999</v>
      </c>
      <c r="O19010" s="12" cm="1">
        <f t="array" ref="O19010">INDEX(API!$D$4:$D$25567, MATCH(B19010 &amp; TEXT(C19010, "yyyy-mm-dd"), API!$B$4:$B$25567 &amp; TEXT(API!$C$4:$C$25567, "yyyy-mm-dd"), 0))</f>
        <v>58</v>
      </c>
    </row>
    <row r="19011" spans="1:15" ht="15" hidden="1" thickBot="1" x14ac:dyDescent="0.35">
      <c r="A19011" s="1" t="s">
        <v>36</v>
      </c>
      <c r="B19011" s="1" t="s">
        <v>37</v>
      </c>
      <c r="C19011" s="2">
        <v>44577</v>
      </c>
      <c r="D19011" s="5">
        <v>31.672000000000001</v>
      </c>
      <c r="E19011" s="5">
        <v>20.568000000000001</v>
      </c>
      <c r="F19011" s="5">
        <v>1E-3</v>
      </c>
      <c r="G19011" s="5">
        <v>8.3999999999999995E-3</v>
      </c>
      <c r="H19011" s="5">
        <v>2.5499999999999998E-2</v>
      </c>
      <c r="I19011" s="5">
        <v>0.60399999999999998</v>
      </c>
      <c r="J19011" s="5">
        <v>107.1247</v>
      </c>
      <c r="K19011" s="5">
        <v>1.3773</v>
      </c>
      <c r="L19011" s="5">
        <v>68.845699999999994</v>
      </c>
      <c r="M19011" s="5">
        <v>152.16229999999999</v>
      </c>
      <c r="N19011" s="11">
        <v>29.115200000000002</v>
      </c>
      <c r="O19011" s="12" cm="1">
        <f t="array" ref="O19011">INDEX(API!$D$4:$D$25567, MATCH(B19011 &amp; TEXT(C19011, "yyyy-mm-dd"), API!$B$4:$B$25567 &amp; TEXT(API!$C$4:$C$25567, "yyyy-mm-dd"), 0))</f>
        <v>63</v>
      </c>
    </row>
    <row r="19012" spans="1:15" ht="15" hidden="1" thickBot="1" x14ac:dyDescent="0.35">
      <c r="A19012" s="1" t="s">
        <v>36</v>
      </c>
      <c r="B19012" s="1" t="s">
        <v>37</v>
      </c>
      <c r="C19012" s="2">
        <v>44578</v>
      </c>
      <c r="D19012" s="5">
        <v>23.707000000000001</v>
      </c>
      <c r="E19012" s="5">
        <v>15.121</v>
      </c>
      <c r="F19012" s="5">
        <v>8.0000000000000004E-4</v>
      </c>
      <c r="G19012" s="5">
        <v>1.0500000000000001E-2</v>
      </c>
      <c r="H19012" s="5">
        <v>0.02</v>
      </c>
      <c r="I19012" s="5">
        <v>0.65900000000000003</v>
      </c>
      <c r="J19012" s="5">
        <v>86.174499999999995</v>
      </c>
      <c r="K19012" s="5">
        <v>1.7508999999999999</v>
      </c>
      <c r="L19012" s="5">
        <v>76.296300000000002</v>
      </c>
      <c r="M19012" s="5">
        <v>169.30250000000001</v>
      </c>
      <c r="N19012" s="11">
        <v>28.246700000000001</v>
      </c>
      <c r="O19012" s="12" cm="1">
        <f t="array" ref="O19012">INDEX(API!$D$4:$D$25567, MATCH(B19012 &amp; TEXT(C19012, "yyyy-mm-dd"), API!$B$4:$B$25567 &amp; TEXT(API!$C$4:$C$25567, "yyyy-mm-dd"), 0))</f>
        <v>62</v>
      </c>
    </row>
    <row r="19013" spans="1:15" ht="15" hidden="1" thickBot="1" x14ac:dyDescent="0.35">
      <c r="A19013" s="1" t="s">
        <v>36</v>
      </c>
      <c r="B19013" s="1" t="s">
        <v>37</v>
      </c>
      <c r="C19013" s="2">
        <v>44579</v>
      </c>
      <c r="D19013" s="5">
        <v>25.263999999999999</v>
      </c>
      <c r="E19013" s="5">
        <v>16.457999999999998</v>
      </c>
      <c r="F19013" s="5">
        <v>8.9999999999999998E-4</v>
      </c>
      <c r="G19013" s="5">
        <v>8.8000000000000005E-3</v>
      </c>
      <c r="H19013" s="5">
        <v>2.2100000000000002E-2</v>
      </c>
      <c r="I19013" s="5">
        <v>0.63700000000000001</v>
      </c>
      <c r="J19013" s="5">
        <v>98.076800000000006</v>
      </c>
      <c r="K19013" s="5">
        <v>1.6822999999999999</v>
      </c>
      <c r="L19013" s="5">
        <v>74.423500000000004</v>
      </c>
      <c r="M19013" s="5">
        <v>131.73400000000001</v>
      </c>
      <c r="N19013" s="11">
        <v>27.9041</v>
      </c>
      <c r="O19013" s="12" cm="1">
        <f t="array" ref="O19013">INDEX(API!$D$4:$D$25567, MATCH(B19013 &amp; TEXT(C19013, "yyyy-mm-dd"), API!$B$4:$B$25567 &amp; TEXT(API!$C$4:$C$25567, "yyyy-mm-dd"), 0))</f>
        <v>57</v>
      </c>
    </row>
    <row r="19014" spans="1:15" ht="15" hidden="1" thickBot="1" x14ac:dyDescent="0.35">
      <c r="A19014" s="1" t="s">
        <v>36</v>
      </c>
      <c r="B19014" s="1" t="s">
        <v>37</v>
      </c>
      <c r="C19014" s="2">
        <v>44580</v>
      </c>
      <c r="D19014" s="5">
        <v>28.193000000000001</v>
      </c>
      <c r="E19014" s="5">
        <v>20.065000000000001</v>
      </c>
      <c r="F19014" s="5">
        <v>8.0000000000000004E-4</v>
      </c>
      <c r="G19014" s="5">
        <v>9.7000000000000003E-3</v>
      </c>
      <c r="H19014" s="5">
        <v>2.1299999999999999E-2</v>
      </c>
      <c r="I19014" s="5">
        <v>0.66500000000000004</v>
      </c>
      <c r="J19014" s="5">
        <v>83.191599999999994</v>
      </c>
      <c r="K19014" s="5">
        <v>1.3797999999999999</v>
      </c>
      <c r="L19014" s="5">
        <v>78.953500000000005</v>
      </c>
      <c r="M19014" s="5">
        <v>163.999</v>
      </c>
      <c r="N19014" s="11">
        <v>26.991900000000001</v>
      </c>
      <c r="O19014" s="12" cm="1">
        <f t="array" ref="O19014">INDEX(API!$D$4:$D$25567, MATCH(B19014 &amp; TEXT(C19014, "yyyy-mm-dd"), API!$B$4:$B$25567 &amp; TEXT(API!$C$4:$C$25567, "yyyy-mm-dd"), 0))</f>
        <v>64</v>
      </c>
    </row>
    <row r="19015" spans="1:15" ht="15" hidden="1" thickBot="1" x14ac:dyDescent="0.35">
      <c r="A19015" s="1" t="s">
        <v>36</v>
      </c>
      <c r="B19015" s="1" t="s">
        <v>37</v>
      </c>
      <c r="C19015" s="2">
        <v>44581</v>
      </c>
      <c r="D19015" s="5">
        <v>29.984999999999999</v>
      </c>
      <c r="E19015" s="5">
        <v>20.902000000000001</v>
      </c>
      <c r="F19015" s="5">
        <v>8.9999999999999998E-4</v>
      </c>
      <c r="G19015" s="5">
        <v>1.18E-2</v>
      </c>
      <c r="H19015" s="5">
        <v>2.0799999999999999E-2</v>
      </c>
      <c r="I19015" s="5">
        <v>0.749</v>
      </c>
      <c r="J19015" s="5">
        <v>117.8807</v>
      </c>
      <c r="K19015" s="5">
        <v>1.1485000000000001</v>
      </c>
      <c r="L19015" s="5">
        <v>77.491399999999999</v>
      </c>
      <c r="M19015" s="5">
        <v>184.96420000000001</v>
      </c>
      <c r="N19015" s="11">
        <v>27.803000000000001</v>
      </c>
      <c r="O19015" s="12" cm="1">
        <f t="array" ref="O19015">INDEX(API!$D$4:$D$25567, MATCH(B19015 &amp; TEXT(C19015, "yyyy-mm-dd"), API!$B$4:$B$25567 &amp; TEXT(API!$C$4:$C$25567, "yyyy-mm-dd"), 0))</f>
        <v>62</v>
      </c>
    </row>
    <row r="19016" spans="1:15" ht="15" hidden="1" thickBot="1" x14ac:dyDescent="0.35">
      <c r="A19016" s="1" t="s">
        <v>36</v>
      </c>
      <c r="B19016" s="1" t="s">
        <v>37</v>
      </c>
      <c r="C19016" s="2">
        <v>44582</v>
      </c>
      <c r="D19016" s="5">
        <v>37.478000000000002</v>
      </c>
      <c r="E19016" s="5">
        <v>25.472000000000001</v>
      </c>
      <c r="F19016" s="5">
        <v>8.9999999999999998E-4</v>
      </c>
      <c r="G19016" s="5">
        <v>1.15E-2</v>
      </c>
      <c r="H19016" s="5">
        <v>2.0500000000000001E-2</v>
      </c>
      <c r="I19016" s="5">
        <v>0.76600000000000001</v>
      </c>
      <c r="J19016" s="5">
        <v>105.3045</v>
      </c>
      <c r="K19016" s="5">
        <v>1.3401000000000001</v>
      </c>
      <c r="L19016" s="5">
        <v>71.379599999999996</v>
      </c>
      <c r="M19016" s="5">
        <v>164.11969999999999</v>
      </c>
      <c r="N19016" s="11">
        <v>29.216000000000001</v>
      </c>
      <c r="O19016" s="12" cm="1">
        <f t="array" ref="O19016">INDEX(API!$D$4:$D$25567, MATCH(B19016 &amp; TEXT(C19016, "yyyy-mm-dd"), API!$B$4:$B$25567 &amp; TEXT(API!$C$4:$C$25567, "yyyy-mm-dd"), 0))</f>
        <v>69</v>
      </c>
    </row>
    <row r="19017" spans="1:15" ht="15" hidden="1" thickBot="1" x14ac:dyDescent="0.35">
      <c r="A19017" s="1" t="s">
        <v>36</v>
      </c>
      <c r="B19017" s="1" t="s">
        <v>37</v>
      </c>
      <c r="C19017" s="2">
        <v>44583</v>
      </c>
      <c r="D19017" s="5">
        <v>33.018999999999998</v>
      </c>
      <c r="E19017" s="5">
        <v>22.75</v>
      </c>
      <c r="F19017" s="5">
        <v>8.9999999999999998E-4</v>
      </c>
      <c r="G19017" s="5">
        <v>1.1299999999999999E-2</v>
      </c>
      <c r="H19017" s="5">
        <v>2.0899999999999998E-2</v>
      </c>
      <c r="I19017" s="5">
        <v>0.79200000000000004</v>
      </c>
      <c r="J19017" s="5">
        <v>117.508</v>
      </c>
      <c r="K19017" s="5">
        <v>1.3435999999999999</v>
      </c>
      <c r="L19017" s="5">
        <v>74.411900000000003</v>
      </c>
      <c r="M19017" s="5">
        <v>138.62799999999999</v>
      </c>
      <c r="N19017" s="11">
        <v>28.8598</v>
      </c>
      <c r="O19017" s="12" cm="1">
        <f t="array" ref="O19017">INDEX(API!$D$4:$D$25567, MATCH(B19017 &amp; TEXT(C19017, "yyyy-mm-dd"), API!$B$4:$B$25567 &amp; TEXT(API!$C$4:$C$25567, "yyyy-mm-dd"), 0))</f>
        <v>69</v>
      </c>
    </row>
    <row r="19018" spans="1:15" ht="15" hidden="1" thickBot="1" x14ac:dyDescent="0.35">
      <c r="A19018" s="1" t="s">
        <v>36</v>
      </c>
      <c r="B19018" s="1" t="s">
        <v>37</v>
      </c>
      <c r="C19018" s="2">
        <v>44584</v>
      </c>
      <c r="D19018" s="5">
        <v>35.06</v>
      </c>
      <c r="E19018" s="5">
        <v>25.239000000000001</v>
      </c>
      <c r="F19018" s="5">
        <v>8.9999999999999998E-4</v>
      </c>
      <c r="G19018" s="5">
        <v>1.34E-2</v>
      </c>
      <c r="H19018" s="5">
        <v>1.7000000000000001E-2</v>
      </c>
      <c r="I19018" s="5">
        <v>0.84599999999999997</v>
      </c>
      <c r="J19018" s="5">
        <v>147.70079999999999</v>
      </c>
      <c r="K19018" s="5">
        <v>1.0428999999999999</v>
      </c>
      <c r="L19018" s="5">
        <v>79.334199999999996</v>
      </c>
      <c r="M19018" s="5">
        <v>83.257599999999996</v>
      </c>
      <c r="N19018" s="11">
        <v>28.318200000000001</v>
      </c>
      <c r="O19018" s="12" cm="1">
        <f t="array" ref="O19018">INDEX(API!$D$4:$D$25567, MATCH(B19018 &amp; TEXT(C19018, "yyyy-mm-dd"), API!$B$4:$B$25567 &amp; TEXT(API!$C$4:$C$25567, "yyyy-mm-dd"), 0))</f>
        <v>68</v>
      </c>
    </row>
    <row r="19019" spans="1:15" ht="15" hidden="1" thickBot="1" x14ac:dyDescent="0.35">
      <c r="A19019" s="1" t="s">
        <v>36</v>
      </c>
      <c r="B19019" s="1" t="s">
        <v>37</v>
      </c>
      <c r="C19019" s="2">
        <v>44585</v>
      </c>
      <c r="D19019" s="5">
        <v>30.204000000000001</v>
      </c>
      <c r="E19019" s="5">
        <v>20.817</v>
      </c>
      <c r="F19019" s="5">
        <v>8.9999999999999998E-4</v>
      </c>
      <c r="G19019" s="5">
        <v>1.23E-2</v>
      </c>
      <c r="H19019" s="5">
        <v>1.77E-2</v>
      </c>
      <c r="I19019" s="5">
        <v>0.79200000000000004</v>
      </c>
      <c r="J19019" s="5">
        <v>106.7838</v>
      </c>
      <c r="K19019" s="5">
        <v>0.9385</v>
      </c>
      <c r="L19019" s="5">
        <v>79.635800000000003</v>
      </c>
      <c r="M19019" s="5">
        <v>114.9832</v>
      </c>
      <c r="N19019" s="11">
        <v>28.0733</v>
      </c>
      <c r="O19019" s="12" cm="1">
        <f t="array" ref="O19019">INDEX(API!$D$4:$D$25567, MATCH(B19019 &amp; TEXT(C19019, "yyyy-mm-dd"), API!$B$4:$B$25567 &amp; TEXT(API!$C$4:$C$25567, "yyyy-mm-dd"), 0))</f>
        <v>68</v>
      </c>
    </row>
    <row r="19020" spans="1:15" ht="15" hidden="1" thickBot="1" x14ac:dyDescent="0.35">
      <c r="A19020" s="1" t="s">
        <v>36</v>
      </c>
      <c r="B19020" s="1" t="s">
        <v>37</v>
      </c>
      <c r="C19020" s="2">
        <v>44586</v>
      </c>
      <c r="D19020" s="5">
        <v>37.56</v>
      </c>
      <c r="E19020" s="5">
        <v>25.841000000000001</v>
      </c>
      <c r="F19020" s="5">
        <v>1.1000000000000001E-3</v>
      </c>
      <c r="G19020" s="5">
        <v>1.72E-2</v>
      </c>
      <c r="H19020" s="5">
        <v>1.1599999999999999E-2</v>
      </c>
      <c r="I19020" s="5">
        <v>0.84699999999999998</v>
      </c>
      <c r="J19020" s="5">
        <v>110.79819999999999</v>
      </c>
      <c r="K19020" s="5">
        <v>0.82909999999999995</v>
      </c>
      <c r="L19020" s="5">
        <v>87.268299999999996</v>
      </c>
      <c r="M19020" s="5">
        <v>128.4205</v>
      </c>
      <c r="N19020" s="11">
        <v>26.5351</v>
      </c>
      <c r="O19020" s="12" cm="1">
        <f t="array" ref="O19020">INDEX(API!$D$4:$D$25567, MATCH(B19020 &amp; TEXT(C19020, "yyyy-mm-dd"), API!$B$4:$B$25567 &amp; TEXT(API!$C$4:$C$25567, "yyyy-mm-dd"), 0))</f>
        <v>69</v>
      </c>
    </row>
    <row r="19021" spans="1:15" ht="15" hidden="1" thickBot="1" x14ac:dyDescent="0.35">
      <c r="A19021" s="1" t="s">
        <v>36</v>
      </c>
      <c r="B19021" s="1" t="s">
        <v>37</v>
      </c>
      <c r="C19021" s="2">
        <v>44587</v>
      </c>
      <c r="D19021" s="5">
        <v>30.637</v>
      </c>
      <c r="E19021" s="5">
        <v>19.832000000000001</v>
      </c>
      <c r="F19021" s="5">
        <v>1E-3</v>
      </c>
      <c r="G19021" s="5">
        <v>7.0000000000000001E-3</v>
      </c>
      <c r="H19021" s="5">
        <v>1.6E-2</v>
      </c>
      <c r="I19021" s="5">
        <v>0.55600000000000005</v>
      </c>
      <c r="J19021" s="5">
        <v>77.988900000000001</v>
      </c>
      <c r="K19021" s="5">
        <v>0.84309999999999996</v>
      </c>
      <c r="L19021" s="5">
        <v>79.576499999999996</v>
      </c>
      <c r="M19021" s="5">
        <v>110.4319</v>
      </c>
      <c r="N19021" s="11">
        <v>27.607800000000001</v>
      </c>
      <c r="O19021" s="12" cm="1">
        <f t="array" ref="O19021">INDEX(API!$D$4:$D$25567, MATCH(B19021 &amp; TEXT(C19021, "yyyy-mm-dd"), API!$B$4:$B$25567 &amp; TEXT(API!$C$4:$C$25567, "yyyy-mm-dd"), 0))</f>
        <v>68</v>
      </c>
    </row>
    <row r="19022" spans="1:15" ht="15" hidden="1" thickBot="1" x14ac:dyDescent="0.35">
      <c r="A19022" s="1" t="s">
        <v>36</v>
      </c>
      <c r="B19022" s="1" t="s">
        <v>37</v>
      </c>
      <c r="C19022" s="2">
        <v>44588</v>
      </c>
      <c r="D19022" s="5">
        <v>35.496000000000002</v>
      </c>
      <c r="E19022" s="5">
        <v>23.462</v>
      </c>
      <c r="F19022" s="5">
        <v>1E-3</v>
      </c>
      <c r="G19022" s="5">
        <v>1.0999999999999999E-2</v>
      </c>
      <c r="H19022" s="5">
        <v>1.6500000000000001E-2</v>
      </c>
      <c r="I19022" s="5">
        <v>0.59</v>
      </c>
      <c r="J19022" s="5">
        <v>86.210300000000004</v>
      </c>
      <c r="K19022" s="5">
        <v>0.77910000000000001</v>
      </c>
      <c r="L19022" s="5">
        <v>78.694599999999994</v>
      </c>
      <c r="M19022" s="5">
        <v>141.62049999999999</v>
      </c>
      <c r="N19022" s="11">
        <v>27.362500000000001</v>
      </c>
      <c r="O19022" s="12" cm="1">
        <f t="array" ref="O19022">INDEX(API!$D$4:$D$25567, MATCH(B19022 &amp; TEXT(C19022, "yyyy-mm-dd"), API!$B$4:$B$25567 &amp; TEXT(API!$C$4:$C$25567, "yyyy-mm-dd"), 0))</f>
        <v>66</v>
      </c>
    </row>
    <row r="19023" spans="1:15" ht="15" hidden="1" thickBot="1" x14ac:dyDescent="0.35">
      <c r="A19023" s="1" t="s">
        <v>36</v>
      </c>
      <c r="B19023" s="1" t="s">
        <v>37</v>
      </c>
      <c r="C19023" s="2">
        <v>44589</v>
      </c>
      <c r="D19023" s="5">
        <v>40.220999999999997</v>
      </c>
      <c r="E19023" s="5">
        <v>25.800999999999998</v>
      </c>
      <c r="F19023" s="5">
        <v>8.9999999999999998E-4</v>
      </c>
      <c r="G19023" s="5">
        <v>9.2999999999999992E-3</v>
      </c>
      <c r="H19023" s="5">
        <v>1.83E-2</v>
      </c>
      <c r="I19023" s="5">
        <v>0.53600000000000003</v>
      </c>
      <c r="J19023" s="5">
        <v>117.1477</v>
      </c>
      <c r="K19023" s="5">
        <v>1.0509999999999999</v>
      </c>
      <c r="L19023" s="5">
        <v>74.907200000000003</v>
      </c>
      <c r="M19023" s="5">
        <v>189.66759999999999</v>
      </c>
      <c r="N19023" s="11">
        <v>28.418299999999999</v>
      </c>
      <c r="O19023" s="12" cm="1">
        <f t="array" ref="O19023">INDEX(API!$D$4:$D$25567, MATCH(B19023 &amp; TEXT(C19023, "yyyy-mm-dd"), API!$B$4:$B$25567 &amp; TEXT(API!$C$4:$C$25567, "yyyy-mm-dd"), 0))</f>
        <v>69</v>
      </c>
    </row>
    <row r="19024" spans="1:15" ht="15" hidden="1" thickBot="1" x14ac:dyDescent="0.35">
      <c r="A19024" s="1" t="s">
        <v>36</v>
      </c>
      <c r="B19024" s="1" t="s">
        <v>37</v>
      </c>
      <c r="C19024" s="2">
        <v>44590</v>
      </c>
      <c r="D19024" s="5">
        <v>42.316000000000003</v>
      </c>
      <c r="E19024" s="5">
        <v>31.082000000000001</v>
      </c>
      <c r="F19024" s="5">
        <v>1E-3</v>
      </c>
      <c r="G19024" s="5">
        <v>9.7999999999999997E-3</v>
      </c>
      <c r="H19024" s="5">
        <v>0.02</v>
      </c>
      <c r="I19024" s="5">
        <v>0.58899999999999997</v>
      </c>
      <c r="J19024" s="5">
        <v>99.884100000000004</v>
      </c>
      <c r="K19024" s="5">
        <v>1.127</v>
      </c>
      <c r="L19024" s="5">
        <v>73.032499999999999</v>
      </c>
      <c r="M19024" s="5">
        <v>180.53139999999999</v>
      </c>
      <c r="N19024" s="11">
        <v>29.157599999999999</v>
      </c>
      <c r="O19024" s="12" cm="1">
        <f t="array" ref="O19024">INDEX(API!$D$4:$D$25567, MATCH(B19024 &amp; TEXT(C19024, "yyyy-mm-dd"), API!$B$4:$B$25567 &amp; TEXT(API!$C$4:$C$25567, "yyyy-mm-dd"), 0))</f>
        <v>77</v>
      </c>
    </row>
    <row r="19025" spans="1:15" ht="15" hidden="1" thickBot="1" x14ac:dyDescent="0.35">
      <c r="A19025" s="1" t="s">
        <v>36</v>
      </c>
      <c r="B19025" s="1" t="s">
        <v>37</v>
      </c>
      <c r="C19025" s="2">
        <v>44591</v>
      </c>
      <c r="D19025" s="5">
        <v>32.756999999999998</v>
      </c>
      <c r="E19025" s="5">
        <v>23.152999999999999</v>
      </c>
      <c r="F19025" s="5">
        <v>8.9999999999999998E-4</v>
      </c>
      <c r="G19025" s="5">
        <v>1.01E-2</v>
      </c>
      <c r="H19025" s="5">
        <v>1.7000000000000001E-2</v>
      </c>
      <c r="I19025" s="5">
        <v>0.64800000000000002</v>
      </c>
      <c r="J19025" s="5">
        <v>110.4158</v>
      </c>
      <c r="K19025" s="5">
        <v>0.97599999999999998</v>
      </c>
      <c r="L19025" s="5">
        <v>74.997200000000007</v>
      </c>
      <c r="M19025" s="5">
        <v>216.88460000000001</v>
      </c>
      <c r="N19025" s="11">
        <v>29.1251</v>
      </c>
      <c r="O19025" s="12" cm="1">
        <f t="array" ref="O19025">INDEX(API!$D$4:$D$25567, MATCH(B19025 &amp; TEXT(C19025, "yyyy-mm-dd"), API!$B$4:$B$25567 &amp; TEXT(API!$C$4:$C$25567, "yyyy-mm-dd"), 0))</f>
        <v>75</v>
      </c>
    </row>
    <row r="19026" spans="1:15" ht="15" hidden="1" thickBot="1" x14ac:dyDescent="0.35">
      <c r="A19026" s="1" t="s">
        <v>36</v>
      </c>
      <c r="B19026" s="1" t="s">
        <v>37</v>
      </c>
      <c r="C19026" s="2">
        <v>44592</v>
      </c>
      <c r="D19026" s="5">
        <v>36.168999999999997</v>
      </c>
      <c r="E19026" s="5">
        <v>26.96</v>
      </c>
      <c r="F19026" s="5">
        <v>8.0000000000000004E-4</v>
      </c>
      <c r="G19026" s="5">
        <v>9.5999999999999992E-3</v>
      </c>
      <c r="H19026" s="5">
        <v>2.06E-2</v>
      </c>
      <c r="I19026" s="5">
        <v>0.68400000000000005</v>
      </c>
      <c r="J19026" s="5">
        <v>129.9675</v>
      </c>
      <c r="K19026" s="5">
        <v>0.74780000000000002</v>
      </c>
      <c r="L19026" s="5">
        <v>80.730999999999995</v>
      </c>
      <c r="M19026" s="5">
        <v>159.4314</v>
      </c>
      <c r="N19026" s="11">
        <v>28.427199999999999</v>
      </c>
      <c r="O19026" s="12" cm="1">
        <f t="array" ref="O19026">INDEX(API!$D$4:$D$25567, MATCH(B19026 &amp; TEXT(C19026, "yyyy-mm-dd"), API!$B$4:$B$25567 &amp; TEXT(API!$C$4:$C$25567, "yyyy-mm-dd"), 0))</f>
        <v>70</v>
      </c>
    </row>
    <row r="19027" spans="1:15" ht="15" hidden="1" thickBot="1" x14ac:dyDescent="0.35">
      <c r="A19027" s="1" t="s">
        <v>36</v>
      </c>
      <c r="B19027" s="1" t="s">
        <v>37</v>
      </c>
      <c r="C19027" s="2">
        <v>44593</v>
      </c>
      <c r="D19027" s="5">
        <v>31.760999999999999</v>
      </c>
      <c r="E19027" s="5">
        <v>23.495999999999999</v>
      </c>
      <c r="F19027" s="5">
        <v>8.0000000000000004E-4</v>
      </c>
      <c r="G19027" s="5">
        <v>7.0000000000000001E-3</v>
      </c>
      <c r="H19027" s="5">
        <v>1.78E-2</v>
      </c>
      <c r="I19027" s="5">
        <v>0.54100000000000004</v>
      </c>
      <c r="J19027" s="5">
        <v>102.0765</v>
      </c>
      <c r="K19027" s="5">
        <v>1.1678999999999999</v>
      </c>
      <c r="L19027" s="5">
        <v>73.223100000000002</v>
      </c>
      <c r="M19027" s="5">
        <v>170.57480000000001</v>
      </c>
      <c r="N19027" s="11">
        <v>28.9925</v>
      </c>
      <c r="O19027" s="12" cm="1">
        <f t="array" ref="O19027">INDEX(API!$D$4:$D$25567, MATCH(B19027 &amp; TEXT(C19027, "yyyy-mm-dd"), API!$B$4:$B$25567 &amp; TEXT(API!$C$4:$C$25567, "yyyy-mm-dd"), 0))</f>
        <v>71</v>
      </c>
    </row>
    <row r="19028" spans="1:15" ht="15" hidden="1" thickBot="1" x14ac:dyDescent="0.35">
      <c r="A19028" s="1" t="s">
        <v>36</v>
      </c>
      <c r="B19028" s="1" t="s">
        <v>37</v>
      </c>
      <c r="C19028" s="2">
        <v>44594</v>
      </c>
      <c r="D19028" s="5">
        <v>29.25</v>
      </c>
      <c r="E19028" s="5">
        <v>21.131</v>
      </c>
      <c r="F19028" s="5">
        <v>8.0000000000000004E-4</v>
      </c>
      <c r="G19028" s="5">
        <v>7.3000000000000001E-3</v>
      </c>
      <c r="H19028" s="5">
        <v>2.0799999999999999E-2</v>
      </c>
      <c r="I19028" s="5">
        <v>0.53500000000000003</v>
      </c>
      <c r="J19028" s="5">
        <v>116.8409</v>
      </c>
      <c r="K19028" s="5">
        <v>1.0146999999999999</v>
      </c>
      <c r="L19028" s="5">
        <v>71.837400000000002</v>
      </c>
      <c r="M19028" s="5">
        <v>167.2955</v>
      </c>
      <c r="N19028" s="11">
        <v>29.003499999999999</v>
      </c>
      <c r="O19028" s="12" cm="1">
        <f t="array" ref="O19028">INDEX(API!$D$4:$D$25567, MATCH(B19028 &amp; TEXT(C19028, "yyyy-mm-dd"), API!$B$4:$B$25567 &amp; TEXT(API!$C$4:$C$25567, "yyyy-mm-dd"), 0))</f>
        <v>65</v>
      </c>
    </row>
    <row r="19029" spans="1:15" ht="15" hidden="1" thickBot="1" x14ac:dyDescent="0.35">
      <c r="A19029" s="1" t="s">
        <v>36</v>
      </c>
      <c r="B19029" s="1" t="s">
        <v>37</v>
      </c>
      <c r="C19029" s="2">
        <v>44595</v>
      </c>
      <c r="D19029" s="5">
        <v>29.373000000000001</v>
      </c>
      <c r="E19029" s="5">
        <v>18.643000000000001</v>
      </c>
      <c r="F19029" s="5">
        <v>8.0000000000000004E-4</v>
      </c>
      <c r="G19029" s="5">
        <v>8.3000000000000001E-3</v>
      </c>
      <c r="H19029" s="5">
        <v>1.9E-2</v>
      </c>
      <c r="I19029" s="5">
        <v>0.56100000000000005</v>
      </c>
      <c r="J19029" s="5">
        <v>99.872699999999995</v>
      </c>
      <c r="K19029" s="5">
        <v>1.0832999999999999</v>
      </c>
      <c r="L19029" s="5">
        <v>76.391400000000004</v>
      </c>
      <c r="M19029" s="5">
        <v>163.25210000000001</v>
      </c>
      <c r="N19029" s="11">
        <v>28.5243</v>
      </c>
      <c r="O19029" s="12" cm="1">
        <f t="array" ref="O19029">INDEX(API!$D$4:$D$25567, MATCH(B19029 &amp; TEXT(C19029, "yyyy-mm-dd"), API!$B$4:$B$25567 &amp; TEXT(API!$C$4:$C$25567, "yyyy-mm-dd"), 0))</f>
        <v>62</v>
      </c>
    </row>
    <row r="19030" spans="1:15" ht="15" hidden="1" thickBot="1" x14ac:dyDescent="0.35">
      <c r="A19030" s="1" t="s">
        <v>36</v>
      </c>
      <c r="B19030" s="1" t="s">
        <v>37</v>
      </c>
      <c r="C19030" s="2">
        <v>44596</v>
      </c>
      <c r="D19030" s="5">
        <v>25.885999999999999</v>
      </c>
      <c r="E19030" s="5">
        <v>16.88</v>
      </c>
      <c r="F19030" s="5">
        <v>8.9999999999999998E-4</v>
      </c>
      <c r="G19030" s="5">
        <v>7.4999999999999997E-3</v>
      </c>
      <c r="H19030" s="5">
        <v>1.24E-2</v>
      </c>
      <c r="I19030" s="5">
        <v>0.56799999999999995</v>
      </c>
      <c r="J19030" s="5">
        <v>128.51779999999999</v>
      </c>
      <c r="K19030" s="5">
        <v>1.0303</v>
      </c>
      <c r="L19030" s="5">
        <v>77.573400000000007</v>
      </c>
      <c r="M19030" s="5">
        <v>170.8723</v>
      </c>
      <c r="N19030" s="11">
        <v>27.973400000000002</v>
      </c>
      <c r="O19030" s="12" cm="1">
        <f t="array" ref="O19030">INDEX(API!$D$4:$D$25567, MATCH(B19030 &amp; TEXT(C19030, "yyyy-mm-dd"), API!$B$4:$B$25567 &amp; TEXT(API!$C$4:$C$25567, "yyyy-mm-dd"), 0))</f>
        <v>62</v>
      </c>
    </row>
    <row r="19031" spans="1:15" ht="15" hidden="1" thickBot="1" x14ac:dyDescent="0.35">
      <c r="A19031" s="1" t="s">
        <v>36</v>
      </c>
      <c r="B19031" s="1" t="s">
        <v>37</v>
      </c>
      <c r="C19031" s="2">
        <v>44597</v>
      </c>
      <c r="D19031" s="5">
        <v>27.754999999999999</v>
      </c>
      <c r="E19031" s="5">
        <v>18.137</v>
      </c>
      <c r="F19031" s="5">
        <v>8.9999999999999998E-4</v>
      </c>
      <c r="G19031" s="5">
        <v>6.7000000000000002E-3</v>
      </c>
      <c r="H19031" s="5">
        <v>1.12E-2</v>
      </c>
      <c r="I19031" s="5">
        <v>0.55700000000000005</v>
      </c>
      <c r="J19031" s="5">
        <v>107.01130000000001</v>
      </c>
      <c r="K19031" s="5">
        <v>0.96630000000000005</v>
      </c>
      <c r="L19031" s="5">
        <v>78.404700000000005</v>
      </c>
      <c r="M19031" s="5">
        <v>143.03299999999999</v>
      </c>
      <c r="N19031" s="11">
        <v>27.593</v>
      </c>
      <c r="O19031" s="12" cm="1">
        <f t="array" ref="O19031">INDEX(API!$D$4:$D$25567, MATCH(B19031 &amp; TEXT(C19031, "yyyy-mm-dd"), API!$B$4:$B$25567 &amp; TEXT(API!$C$4:$C$25567, "yyyy-mm-dd"), 0))</f>
        <v>60</v>
      </c>
    </row>
    <row r="19032" spans="1:15" ht="15" hidden="1" thickBot="1" x14ac:dyDescent="0.35">
      <c r="A19032" s="1" t="s">
        <v>36</v>
      </c>
      <c r="B19032" s="1" t="s">
        <v>37</v>
      </c>
      <c r="C19032" s="2">
        <v>44598</v>
      </c>
      <c r="D19032" s="5">
        <v>19.484000000000002</v>
      </c>
      <c r="E19032" s="5">
        <v>11.56</v>
      </c>
      <c r="F19032" s="5">
        <v>8.0000000000000004E-4</v>
      </c>
      <c r="G19032" s="5">
        <v>5.1000000000000004E-3</v>
      </c>
      <c r="H19032" s="5">
        <v>1.37E-2</v>
      </c>
      <c r="I19032" s="5">
        <v>0.46700000000000003</v>
      </c>
      <c r="J19032" s="5">
        <v>128.51830000000001</v>
      </c>
      <c r="K19032" s="5">
        <v>1.0642</v>
      </c>
      <c r="L19032" s="5">
        <v>79.649299999999997</v>
      </c>
      <c r="M19032" s="5">
        <v>166.29400000000001</v>
      </c>
      <c r="N19032" s="11">
        <v>27.6478</v>
      </c>
      <c r="O19032" s="12" cm="1">
        <f t="array" ref="O19032">INDEX(API!$D$4:$D$25567, MATCH(B19032 &amp; TEXT(C19032, "yyyy-mm-dd"), API!$B$4:$B$25567 &amp; TEXT(API!$C$4:$C$25567, "yyyy-mm-dd"), 0))</f>
        <v>59</v>
      </c>
    </row>
    <row r="19033" spans="1:15" ht="15" hidden="1" thickBot="1" x14ac:dyDescent="0.35">
      <c r="A19033" s="1" t="s">
        <v>36</v>
      </c>
      <c r="B19033" s="1" t="s">
        <v>37</v>
      </c>
      <c r="C19033" s="2">
        <v>44599</v>
      </c>
      <c r="D19033" s="5">
        <v>21.344000000000001</v>
      </c>
      <c r="E19033" s="5">
        <v>11.651999999999999</v>
      </c>
      <c r="F19033" s="5">
        <v>8.9999999999999998E-4</v>
      </c>
      <c r="G19033" s="5">
        <v>7.7000000000000002E-3</v>
      </c>
      <c r="H19033" s="5">
        <v>1.06E-2</v>
      </c>
      <c r="I19033" s="5">
        <v>0.53200000000000003</v>
      </c>
      <c r="J19033" s="5">
        <v>96.578500000000005</v>
      </c>
      <c r="K19033" s="5">
        <v>1.0044999999999999</v>
      </c>
      <c r="L19033" s="5">
        <v>86.707999999999998</v>
      </c>
      <c r="M19033" s="5">
        <v>121.6807</v>
      </c>
      <c r="N19033" s="11">
        <v>26.526599999999998</v>
      </c>
      <c r="O19033" s="12" cm="1">
        <f t="array" ref="O19033">INDEX(API!$D$4:$D$25567, MATCH(B19033 &amp; TEXT(C19033, "yyyy-mm-dd"), API!$B$4:$B$25567 &amp; TEXT(API!$C$4:$C$25567, "yyyy-mm-dd"), 0))</f>
        <v>49</v>
      </c>
    </row>
    <row r="19034" spans="1:15" ht="15" hidden="1" thickBot="1" x14ac:dyDescent="0.35">
      <c r="A19034" s="1" t="s">
        <v>36</v>
      </c>
      <c r="B19034" s="1" t="s">
        <v>37</v>
      </c>
      <c r="C19034" s="2">
        <v>44600</v>
      </c>
      <c r="D19034" s="5">
        <v>21.925999999999998</v>
      </c>
      <c r="E19034" s="5">
        <v>12.151999999999999</v>
      </c>
      <c r="F19034" s="5">
        <v>8.0000000000000004E-4</v>
      </c>
      <c r="G19034" s="5">
        <v>5.5999999999999999E-3</v>
      </c>
      <c r="H19034" s="5">
        <v>6.1999999999999998E-3</v>
      </c>
      <c r="I19034" s="5">
        <v>0.49</v>
      </c>
      <c r="J19034" s="5">
        <v>42.683399999999999</v>
      </c>
      <c r="K19034" s="5">
        <v>1.1367</v>
      </c>
      <c r="L19034" s="5">
        <v>88.213800000000006</v>
      </c>
      <c r="M19034" s="5">
        <v>78.371300000000005</v>
      </c>
      <c r="N19034" s="11">
        <v>25.6663</v>
      </c>
      <c r="O19034" s="12" cm="1">
        <f t="array" ref="O19034">INDEX(API!$D$4:$D$25567, MATCH(B19034 &amp; TEXT(C19034, "yyyy-mm-dd"), API!$B$4:$B$25567 &amp; TEXT(API!$C$4:$C$25567, "yyyy-mm-dd"), 0))</f>
        <v>53</v>
      </c>
    </row>
    <row r="19035" spans="1:15" ht="15" hidden="1" thickBot="1" x14ac:dyDescent="0.35">
      <c r="A19035" s="1" t="s">
        <v>36</v>
      </c>
      <c r="B19035" s="1" t="s">
        <v>37</v>
      </c>
      <c r="C19035" s="2">
        <v>44601</v>
      </c>
      <c r="D19035" s="5">
        <v>29.26</v>
      </c>
      <c r="E19035" s="5">
        <v>16.779</v>
      </c>
      <c r="F19035" s="5">
        <v>8.9999999999999998E-4</v>
      </c>
      <c r="G19035" s="5">
        <v>9.1000000000000004E-3</v>
      </c>
      <c r="H19035" s="5">
        <v>1.41E-2</v>
      </c>
      <c r="I19035" s="5">
        <v>0.65700000000000003</v>
      </c>
      <c r="J19035" s="5">
        <v>91.281000000000006</v>
      </c>
      <c r="K19035" s="5">
        <v>0.80979999999999996</v>
      </c>
      <c r="L19035" s="5">
        <v>80.480400000000003</v>
      </c>
      <c r="M19035" s="5">
        <v>104.0436</v>
      </c>
      <c r="N19035" s="11">
        <v>27.492799999999999</v>
      </c>
      <c r="O19035" s="12" cm="1">
        <f t="array" ref="O19035">INDEX(API!$D$4:$D$25567, MATCH(B19035 &amp; TEXT(C19035, "yyyy-mm-dd"), API!$B$4:$B$25567 &amp; TEXT(API!$C$4:$C$25567, "yyyy-mm-dd"), 0))</f>
        <v>57</v>
      </c>
    </row>
    <row r="19036" spans="1:15" ht="15" hidden="1" thickBot="1" x14ac:dyDescent="0.35">
      <c r="A19036" s="1" t="s">
        <v>36</v>
      </c>
      <c r="B19036" s="1" t="s">
        <v>37</v>
      </c>
      <c r="C19036" s="2">
        <v>44602</v>
      </c>
      <c r="D19036" s="5">
        <v>28.893000000000001</v>
      </c>
      <c r="E19036" s="5">
        <v>16.68</v>
      </c>
      <c r="F19036" s="5">
        <v>8.9999999999999998E-4</v>
      </c>
      <c r="G19036" s="5">
        <v>9.2999999999999992E-3</v>
      </c>
      <c r="H19036" s="5">
        <v>9.4999999999999998E-3</v>
      </c>
      <c r="I19036" s="5">
        <v>0.64400000000000002</v>
      </c>
      <c r="J19036" s="5">
        <v>98.7911</v>
      </c>
      <c r="K19036" s="5">
        <v>1.1251</v>
      </c>
      <c r="L19036" s="5">
        <v>82.823999999999998</v>
      </c>
      <c r="M19036" s="5">
        <v>66.342200000000005</v>
      </c>
      <c r="N19036" s="11">
        <v>26.983499999999999</v>
      </c>
      <c r="O19036" s="12" cm="1">
        <f t="array" ref="O19036">INDEX(API!$D$4:$D$25567, MATCH(B19036 &amp; TEXT(C19036, "yyyy-mm-dd"), API!$B$4:$B$25567 &amp; TEXT(API!$C$4:$C$25567, "yyyy-mm-dd"), 0))</f>
        <v>60</v>
      </c>
    </row>
    <row r="19037" spans="1:15" ht="15" hidden="1" thickBot="1" x14ac:dyDescent="0.35">
      <c r="A19037" s="1" t="s">
        <v>36</v>
      </c>
      <c r="B19037" s="1" t="s">
        <v>37</v>
      </c>
      <c r="C19037" s="2">
        <v>44603</v>
      </c>
      <c r="D19037" s="5">
        <v>25.321999999999999</v>
      </c>
      <c r="E19037" s="5">
        <v>14.699</v>
      </c>
      <c r="F19037" s="5">
        <v>8.9999999999999998E-4</v>
      </c>
      <c r="G19037" s="5">
        <v>6.4000000000000003E-3</v>
      </c>
      <c r="H19037" s="5">
        <v>4.1999999999999997E-3</v>
      </c>
      <c r="I19037" s="5">
        <v>0.67800000000000005</v>
      </c>
      <c r="J19037" s="5">
        <v>50.764200000000002</v>
      </c>
      <c r="K19037" s="5">
        <v>1.0491999999999999</v>
      </c>
      <c r="L19037" s="5">
        <v>90.880799999999994</v>
      </c>
      <c r="M19037" s="5">
        <v>46.325899999999997</v>
      </c>
      <c r="N19037" s="11">
        <v>24.912400000000002</v>
      </c>
      <c r="O19037" s="12" cm="1">
        <f t="array" ref="O19037">INDEX(API!$D$4:$D$25567, MATCH(B19037 &amp; TEXT(C19037, "yyyy-mm-dd"), API!$B$4:$B$25567 &amp; TEXT(API!$C$4:$C$25567, "yyyy-mm-dd"), 0))</f>
        <v>57</v>
      </c>
    </row>
    <row r="19038" spans="1:15" ht="15" hidden="1" thickBot="1" x14ac:dyDescent="0.35">
      <c r="A19038" s="1" t="s">
        <v>36</v>
      </c>
      <c r="B19038" s="1" t="s">
        <v>37</v>
      </c>
      <c r="C19038" s="2">
        <v>44604</v>
      </c>
      <c r="D19038" s="5">
        <v>31.795000000000002</v>
      </c>
      <c r="E19038" s="5">
        <v>18.209</v>
      </c>
      <c r="F19038" s="5">
        <v>1E-3</v>
      </c>
      <c r="G19038" s="5">
        <v>6.4999999999999997E-3</v>
      </c>
      <c r="H19038" s="5">
        <v>7.9000000000000008E-3</v>
      </c>
      <c r="I19038" s="5">
        <v>0.625</v>
      </c>
      <c r="J19038" s="5">
        <v>95.399299999999997</v>
      </c>
      <c r="K19038" s="5">
        <v>1.0315000000000001</v>
      </c>
      <c r="L19038" s="5">
        <v>76.711699999999993</v>
      </c>
      <c r="M19038" s="5">
        <v>182.24029999999999</v>
      </c>
      <c r="N19038" s="11">
        <v>27.298999999999999</v>
      </c>
      <c r="O19038" s="12" cm="1">
        <f t="array" ref="O19038">INDEX(API!$D$4:$D$25567, MATCH(B19038 &amp; TEXT(C19038, "yyyy-mm-dd"), API!$B$4:$B$25567 &amp; TEXT(API!$C$4:$C$25567, "yyyy-mm-dd"), 0))</f>
        <v>59</v>
      </c>
    </row>
    <row r="19039" spans="1:15" ht="15" hidden="1" thickBot="1" x14ac:dyDescent="0.35">
      <c r="A19039" s="1" t="s">
        <v>36</v>
      </c>
      <c r="B19039" s="1" t="s">
        <v>37</v>
      </c>
      <c r="C19039" s="2">
        <v>44605</v>
      </c>
      <c r="D19039" s="5">
        <v>21.669</v>
      </c>
      <c r="E19039" s="5">
        <v>13.207000000000001</v>
      </c>
      <c r="F19039" s="5">
        <v>1.1000000000000001E-3</v>
      </c>
      <c r="G19039" s="5">
        <v>5.7999999999999996E-3</v>
      </c>
      <c r="H19039" s="5">
        <v>1.5100000000000001E-2</v>
      </c>
      <c r="I19039" s="5">
        <v>0.56599999999999995</v>
      </c>
      <c r="J19039" s="5">
        <v>88.465100000000007</v>
      </c>
      <c r="K19039" s="5">
        <v>1.2043999999999999</v>
      </c>
      <c r="L19039" s="5">
        <v>75.094999999999999</v>
      </c>
      <c r="M19039" s="5">
        <v>173.90530000000001</v>
      </c>
      <c r="N19039" s="11">
        <v>28.186499999999999</v>
      </c>
      <c r="O19039" s="12" cm="1">
        <f t="array" ref="O19039">INDEX(API!$D$4:$D$25567, MATCH(B19039 &amp; TEXT(C19039, "yyyy-mm-dd"), API!$B$4:$B$25567 &amp; TEXT(API!$C$4:$C$25567, "yyyy-mm-dd"), 0))</f>
        <v>59</v>
      </c>
    </row>
    <row r="19040" spans="1:15" ht="15" hidden="1" thickBot="1" x14ac:dyDescent="0.35">
      <c r="A19040" s="1" t="s">
        <v>36</v>
      </c>
      <c r="B19040" s="1" t="s">
        <v>37</v>
      </c>
      <c r="C19040" s="2">
        <v>44606</v>
      </c>
      <c r="D19040" s="5">
        <v>16.783999999999999</v>
      </c>
      <c r="E19040" s="5">
        <v>10.753</v>
      </c>
      <c r="F19040" s="5">
        <v>8.9999999999999998E-4</v>
      </c>
      <c r="G19040" s="5">
        <v>7.7000000000000002E-3</v>
      </c>
      <c r="H19040" s="5">
        <v>1.5299999999999999E-2</v>
      </c>
      <c r="I19040" s="5">
        <v>0.64600000000000002</v>
      </c>
      <c r="J19040" s="5">
        <v>67.700299999999999</v>
      </c>
      <c r="K19040" s="5">
        <v>1.175</v>
      </c>
      <c r="L19040" s="5">
        <v>84.087999999999994</v>
      </c>
      <c r="M19040" s="5">
        <v>145.9838</v>
      </c>
      <c r="N19040" s="11">
        <v>27.398700000000002</v>
      </c>
      <c r="O19040" s="12" cm="1">
        <f t="array" ref="O19040">INDEX(API!$D$4:$D$25567, MATCH(B19040 &amp; TEXT(C19040, "yyyy-mm-dd"), API!$B$4:$B$25567 &amp; TEXT(API!$C$4:$C$25567, "yyyy-mm-dd"), 0))</f>
        <v>52</v>
      </c>
    </row>
    <row r="19041" spans="1:15" ht="15" hidden="1" thickBot="1" x14ac:dyDescent="0.35">
      <c r="A19041" s="1" t="s">
        <v>36</v>
      </c>
      <c r="B19041" s="1" t="s">
        <v>37</v>
      </c>
      <c r="C19041" s="2">
        <v>44607</v>
      </c>
      <c r="D19041" s="5">
        <v>17.384</v>
      </c>
      <c r="E19041" s="5">
        <v>10.673999999999999</v>
      </c>
      <c r="F19041" s="5">
        <v>8.9999999999999998E-4</v>
      </c>
      <c r="G19041" s="5">
        <v>5.1999999999999998E-3</v>
      </c>
      <c r="H19041" s="5">
        <v>1.7399999999999999E-2</v>
      </c>
      <c r="I19041" s="5">
        <v>0.69099999999999995</v>
      </c>
      <c r="J19041" s="5">
        <v>90.212999999999994</v>
      </c>
      <c r="K19041" s="5">
        <v>1.3716999999999999</v>
      </c>
      <c r="L19041" s="5">
        <v>82.331299999999999</v>
      </c>
      <c r="M19041" s="5">
        <v>169.64879999999999</v>
      </c>
      <c r="N19041" s="11">
        <v>27.549099999999999</v>
      </c>
      <c r="O19041" s="12" cm="1">
        <f t="array" ref="O19041">INDEX(API!$D$4:$D$25567, MATCH(B19041 &amp; TEXT(C19041, "yyyy-mm-dd"), API!$B$4:$B$25567 &amp; TEXT(API!$C$4:$C$25567, "yyyy-mm-dd"), 0))</f>
        <v>48</v>
      </c>
    </row>
    <row r="19042" spans="1:15" ht="15" hidden="1" thickBot="1" x14ac:dyDescent="0.35">
      <c r="A19042" s="1" t="s">
        <v>36</v>
      </c>
      <c r="B19042" s="1" t="s">
        <v>37</v>
      </c>
      <c r="C19042" s="2">
        <v>44608</v>
      </c>
      <c r="D19042" s="5">
        <v>23.295000000000002</v>
      </c>
      <c r="E19042" s="5">
        <v>13.263999999999999</v>
      </c>
      <c r="F19042" s="5">
        <v>8.9999999999999998E-4</v>
      </c>
      <c r="G19042" s="5">
        <v>4.5999999999999999E-3</v>
      </c>
      <c r="H19042" s="5">
        <v>1.7999999999999999E-2</v>
      </c>
      <c r="I19042" s="5">
        <v>0.66400000000000003</v>
      </c>
      <c r="J19042" s="5">
        <v>71.125</v>
      </c>
      <c r="K19042" s="5">
        <v>1.3092999999999999</v>
      </c>
      <c r="L19042" s="5">
        <v>78.385800000000003</v>
      </c>
      <c r="M19042" s="5">
        <v>202.05879999999999</v>
      </c>
      <c r="N19042" s="11">
        <v>27.843299999999999</v>
      </c>
      <c r="O19042" s="12" cm="1">
        <f t="array" ref="O19042">INDEX(API!$D$4:$D$25567, MATCH(B19042 &amp; TEXT(C19042, "yyyy-mm-dd"), API!$B$4:$B$25567 &amp; TEXT(API!$C$4:$C$25567, "yyyy-mm-dd"), 0))</f>
        <v>53</v>
      </c>
    </row>
    <row r="19043" spans="1:15" ht="15" hidden="1" thickBot="1" x14ac:dyDescent="0.35">
      <c r="A19043" s="1" t="s">
        <v>36</v>
      </c>
      <c r="B19043" s="1" t="s">
        <v>37</v>
      </c>
      <c r="C19043" s="2">
        <v>44609</v>
      </c>
      <c r="D19043" s="5">
        <v>35.793999999999997</v>
      </c>
      <c r="E19043" s="5">
        <v>18.774000000000001</v>
      </c>
      <c r="F19043" s="5">
        <v>1.1000000000000001E-3</v>
      </c>
      <c r="G19043" s="5">
        <v>9.4000000000000004E-3</v>
      </c>
      <c r="H19043" s="5">
        <v>1.35E-2</v>
      </c>
      <c r="I19043" s="5">
        <v>0.80200000000000005</v>
      </c>
      <c r="J19043" s="5">
        <v>79.311099999999996</v>
      </c>
      <c r="K19043" s="5">
        <v>0.94799999999999995</v>
      </c>
      <c r="L19043" s="5">
        <v>73.222099999999998</v>
      </c>
      <c r="M19043" s="5">
        <v>113.56529999999999</v>
      </c>
      <c r="N19043" s="11">
        <v>28.9497</v>
      </c>
      <c r="O19043" s="12" cm="1">
        <f t="array" ref="O19043">INDEX(API!$D$4:$D$25567, MATCH(B19043 &amp; TEXT(C19043, "yyyy-mm-dd"), API!$B$4:$B$25567 &amp; TEXT(API!$C$4:$C$25567, "yyyy-mm-dd"), 0))</f>
        <v>60</v>
      </c>
    </row>
    <row r="19044" spans="1:15" ht="15" hidden="1" thickBot="1" x14ac:dyDescent="0.35">
      <c r="A19044" s="1" t="s">
        <v>36</v>
      </c>
      <c r="B19044" s="1" t="s">
        <v>37</v>
      </c>
      <c r="C19044" s="2">
        <v>44610</v>
      </c>
      <c r="D19044" s="5">
        <v>32.003999999999998</v>
      </c>
      <c r="E19044" s="5">
        <v>18.875</v>
      </c>
      <c r="F19044" s="5">
        <v>1.1999999999999999E-3</v>
      </c>
      <c r="G19044" s="5">
        <v>7.7999999999999996E-3</v>
      </c>
      <c r="H19044" s="5">
        <v>1.8800000000000001E-2</v>
      </c>
      <c r="I19044" s="5">
        <v>0.78</v>
      </c>
      <c r="J19044" s="5">
        <v>93.288200000000003</v>
      </c>
      <c r="K19044" s="5">
        <v>1.3299000000000001</v>
      </c>
      <c r="L19044" s="5">
        <v>65.5501</v>
      </c>
      <c r="M19044" s="5">
        <v>223.0806</v>
      </c>
      <c r="N19044" s="11">
        <v>30.1571</v>
      </c>
      <c r="O19044" s="12" cm="1">
        <f t="array" ref="O19044">INDEX(API!$D$4:$D$25567, MATCH(B19044 &amp; TEXT(C19044, "yyyy-mm-dd"), API!$B$4:$B$25567 &amp; TEXT(API!$C$4:$C$25567, "yyyy-mm-dd"), 0))</f>
        <v>63</v>
      </c>
    </row>
    <row r="19045" spans="1:15" ht="15" hidden="1" thickBot="1" x14ac:dyDescent="0.35">
      <c r="A19045" s="1" t="s">
        <v>36</v>
      </c>
      <c r="B19045" s="1" t="s">
        <v>37</v>
      </c>
      <c r="C19045" s="2">
        <v>44611</v>
      </c>
      <c r="D19045" s="5">
        <v>30.532</v>
      </c>
      <c r="E19045" s="5">
        <v>19.347000000000001</v>
      </c>
      <c r="F19045" s="5">
        <v>1.1000000000000001E-3</v>
      </c>
      <c r="G19045" s="5">
        <v>6.4000000000000003E-3</v>
      </c>
      <c r="H19045" s="5">
        <v>2.58E-2</v>
      </c>
      <c r="I19045" s="5">
        <v>0.745</v>
      </c>
      <c r="J19045" s="5">
        <v>102.4255</v>
      </c>
      <c r="K19045" s="5">
        <v>1.4318</v>
      </c>
      <c r="L19045" s="5">
        <v>63.206200000000003</v>
      </c>
      <c r="M19045" s="5">
        <v>207.7345</v>
      </c>
      <c r="N19045" s="11">
        <v>31.1248</v>
      </c>
      <c r="O19045" s="12" cm="1">
        <f t="array" ref="O19045">INDEX(API!$D$4:$D$25567, MATCH(B19045 &amp; TEXT(C19045, "yyyy-mm-dd"), API!$B$4:$B$25567 &amp; TEXT(API!$C$4:$C$25567, "yyyy-mm-dd"), 0))</f>
        <v>60</v>
      </c>
    </row>
    <row r="19046" spans="1:15" ht="15" hidden="1" thickBot="1" x14ac:dyDescent="0.35">
      <c r="A19046" s="1" t="s">
        <v>36</v>
      </c>
      <c r="B19046" s="1" t="s">
        <v>37</v>
      </c>
      <c r="C19046" s="2">
        <v>44612</v>
      </c>
      <c r="D19046" s="5">
        <v>35.637</v>
      </c>
      <c r="E19046" s="5">
        <v>24.593</v>
      </c>
      <c r="F19046" s="5">
        <v>1.1000000000000001E-3</v>
      </c>
      <c r="G19046" s="5">
        <v>7.0000000000000001E-3</v>
      </c>
      <c r="H19046" s="5">
        <v>2.2700000000000001E-2</v>
      </c>
      <c r="I19046" s="5">
        <v>0.79700000000000004</v>
      </c>
      <c r="J19046" s="5">
        <v>111.87269999999999</v>
      </c>
      <c r="K19046" s="5">
        <v>1.0339</v>
      </c>
      <c r="L19046" s="5">
        <v>75.412599999999998</v>
      </c>
      <c r="M19046" s="5">
        <v>172.1584</v>
      </c>
      <c r="N19046" s="11">
        <v>29.221</v>
      </c>
      <c r="O19046" s="12" cm="1">
        <f t="array" ref="O19046">INDEX(API!$D$4:$D$25567, MATCH(B19046 &amp; TEXT(C19046, "yyyy-mm-dd"), API!$B$4:$B$25567 &amp; TEXT(API!$C$4:$C$25567, "yyyy-mm-dd"), 0))</f>
        <v>71</v>
      </c>
    </row>
    <row r="19047" spans="1:15" ht="15" hidden="1" thickBot="1" x14ac:dyDescent="0.35">
      <c r="A19047" s="1" t="s">
        <v>36</v>
      </c>
      <c r="B19047" s="1" t="s">
        <v>37</v>
      </c>
      <c r="C19047" s="2">
        <v>44613</v>
      </c>
      <c r="D19047" s="5">
        <v>23.760999999999999</v>
      </c>
      <c r="E19047" s="5">
        <v>13.638</v>
      </c>
      <c r="F19047" s="5">
        <v>1.1000000000000001E-3</v>
      </c>
      <c r="G19047" s="5">
        <v>6.7000000000000002E-3</v>
      </c>
      <c r="H19047" s="5">
        <v>1.77E-2</v>
      </c>
      <c r="I19047" s="5">
        <v>0.74199999999999999</v>
      </c>
      <c r="J19047" s="5">
        <v>88.61</v>
      </c>
      <c r="K19047" s="5">
        <v>1.3522000000000001</v>
      </c>
      <c r="L19047" s="5">
        <v>73.061199999999999</v>
      </c>
      <c r="M19047" s="5">
        <v>178.9273</v>
      </c>
      <c r="N19047" s="11">
        <v>28.8765</v>
      </c>
      <c r="O19047" s="12" cm="1">
        <f t="array" ref="O19047">INDEX(API!$D$4:$D$25567, MATCH(B19047 &amp; TEXT(C19047, "yyyy-mm-dd"), API!$B$4:$B$25567 &amp; TEXT(API!$C$4:$C$25567, "yyyy-mm-dd"), 0))</f>
        <v>66</v>
      </c>
    </row>
    <row r="19048" spans="1:15" ht="15" hidden="1" thickBot="1" x14ac:dyDescent="0.35">
      <c r="A19048" s="1" t="s">
        <v>36</v>
      </c>
      <c r="B19048" s="1" t="s">
        <v>37</v>
      </c>
      <c r="C19048" s="2">
        <v>44614</v>
      </c>
      <c r="D19048" s="5">
        <v>29.83</v>
      </c>
      <c r="E19048" s="5">
        <v>18.454999999999998</v>
      </c>
      <c r="F19048" s="5">
        <v>1.1000000000000001E-3</v>
      </c>
      <c r="G19048" s="5">
        <v>7.4000000000000003E-3</v>
      </c>
      <c r="H19048" s="5">
        <v>1.24E-2</v>
      </c>
      <c r="I19048" s="5">
        <v>0.69499999999999995</v>
      </c>
      <c r="J19048" s="5">
        <v>71.9071</v>
      </c>
      <c r="K19048" s="5">
        <v>1.0625</v>
      </c>
      <c r="L19048" s="5">
        <v>79.856499999999997</v>
      </c>
      <c r="M19048" s="5">
        <v>151.02029999999999</v>
      </c>
      <c r="N19048" s="11">
        <v>28.119800000000001</v>
      </c>
      <c r="O19048" s="12" cm="1">
        <f t="array" ref="O19048">INDEX(API!$D$4:$D$25567, MATCH(B19048 &amp; TEXT(C19048, "yyyy-mm-dd"), API!$B$4:$B$25567 &amp; TEXT(API!$C$4:$C$25567, "yyyy-mm-dd"), 0))</f>
        <v>60</v>
      </c>
    </row>
    <row r="19049" spans="1:15" ht="15" hidden="1" thickBot="1" x14ac:dyDescent="0.35">
      <c r="A19049" s="1" t="s">
        <v>36</v>
      </c>
      <c r="B19049" s="1" t="s">
        <v>37</v>
      </c>
      <c r="C19049" s="2">
        <v>44615</v>
      </c>
      <c r="D19049" s="5">
        <v>22.759</v>
      </c>
      <c r="E19049" s="5">
        <v>12.813000000000001</v>
      </c>
      <c r="F19049" s="5">
        <v>1E-3</v>
      </c>
      <c r="G19049" s="5">
        <v>6.6E-3</v>
      </c>
      <c r="H19049" s="5">
        <v>1.11E-2</v>
      </c>
      <c r="I19049" s="5">
        <v>0.44400000000000001</v>
      </c>
      <c r="J19049" s="5">
        <v>85.137799999999999</v>
      </c>
      <c r="K19049" s="5">
        <v>1.3099000000000001</v>
      </c>
      <c r="L19049" s="5">
        <v>81.529600000000002</v>
      </c>
      <c r="M19049" s="5">
        <v>166.00700000000001</v>
      </c>
      <c r="N19049" s="11">
        <v>27.624300000000002</v>
      </c>
      <c r="O19049" s="12" cm="1">
        <f t="array" ref="O19049">INDEX(API!$D$4:$D$25567, MATCH(B19049 &amp; TEXT(C19049, "yyyy-mm-dd"), API!$B$4:$B$25567 &amp; TEXT(API!$C$4:$C$25567, "yyyy-mm-dd"), 0))</f>
        <v>58</v>
      </c>
    </row>
    <row r="19050" spans="1:15" ht="15" hidden="1" thickBot="1" x14ac:dyDescent="0.35">
      <c r="A19050" s="1" t="s">
        <v>36</v>
      </c>
      <c r="B19050" s="1" t="s">
        <v>37</v>
      </c>
      <c r="C19050" s="2">
        <v>44616</v>
      </c>
      <c r="D19050" s="5">
        <v>22.972000000000001</v>
      </c>
      <c r="E19050" s="5">
        <v>12.582000000000001</v>
      </c>
      <c r="F19050" s="5">
        <v>1E-3</v>
      </c>
      <c r="G19050" s="5">
        <v>7.6E-3</v>
      </c>
      <c r="H19050" s="5">
        <v>1.15E-2</v>
      </c>
      <c r="I19050" s="5">
        <v>0.47899999999999998</v>
      </c>
      <c r="J19050" s="5">
        <v>129.03200000000001</v>
      </c>
      <c r="K19050" s="5">
        <v>1.1328</v>
      </c>
      <c r="L19050" s="5">
        <v>86.263099999999994</v>
      </c>
      <c r="M19050" s="5">
        <v>97.018299999999996</v>
      </c>
      <c r="N19050" s="11">
        <v>26.4422</v>
      </c>
      <c r="O19050" s="12" cm="1">
        <f t="array" ref="O19050">INDEX(API!$D$4:$D$25567, MATCH(B19050 &amp; TEXT(C19050, "yyyy-mm-dd"), API!$B$4:$B$25567 &amp; TEXT(API!$C$4:$C$25567, "yyyy-mm-dd"), 0))</f>
        <v>52</v>
      </c>
    </row>
    <row r="19051" spans="1:15" ht="15" hidden="1" thickBot="1" x14ac:dyDescent="0.35">
      <c r="A19051" s="1" t="s">
        <v>36</v>
      </c>
      <c r="B19051" s="1" t="s">
        <v>37</v>
      </c>
      <c r="C19051" s="2">
        <v>44617</v>
      </c>
      <c r="D19051" s="5">
        <v>16.283000000000001</v>
      </c>
      <c r="E19051" s="5">
        <v>7.2009999999999996</v>
      </c>
      <c r="F19051" s="5">
        <v>1.1000000000000001E-3</v>
      </c>
      <c r="G19051" s="5">
        <v>3.5000000000000001E-3</v>
      </c>
      <c r="H19051" s="5">
        <v>1.03E-2</v>
      </c>
      <c r="I19051" s="5">
        <v>0.38300000000000001</v>
      </c>
      <c r="J19051" s="5">
        <v>39.353499999999997</v>
      </c>
      <c r="K19051" s="5">
        <v>1.7514000000000001</v>
      </c>
      <c r="L19051" s="5">
        <v>84.593800000000002</v>
      </c>
      <c r="M19051" s="5">
        <v>104.4144</v>
      </c>
      <c r="N19051" s="11">
        <v>25.907499999999999</v>
      </c>
      <c r="O19051" s="12" cm="1">
        <f t="array" ref="O19051">INDEX(API!$D$4:$D$25567, MATCH(B19051 &amp; TEXT(C19051, "yyyy-mm-dd"), API!$B$4:$B$25567 &amp; TEXT(API!$C$4:$C$25567, "yyyy-mm-dd"), 0))</f>
        <v>51</v>
      </c>
    </row>
    <row r="19052" spans="1:15" ht="15" hidden="1" thickBot="1" x14ac:dyDescent="0.35">
      <c r="A19052" s="1" t="s">
        <v>36</v>
      </c>
      <c r="B19052" s="1" t="s">
        <v>37</v>
      </c>
      <c r="C19052" s="2">
        <v>44618</v>
      </c>
      <c r="D19052" s="5">
        <v>20.445</v>
      </c>
      <c r="E19052" s="5">
        <v>10.933</v>
      </c>
      <c r="F19052" s="5">
        <v>1.1999999999999999E-3</v>
      </c>
      <c r="G19052" s="5">
        <v>8.8000000000000005E-3</v>
      </c>
      <c r="H19052" s="5">
        <v>1.01E-2</v>
      </c>
      <c r="I19052" s="5">
        <v>0.46700000000000003</v>
      </c>
      <c r="J19052" s="5">
        <v>135.8271</v>
      </c>
      <c r="K19052" s="5">
        <v>0.92290000000000005</v>
      </c>
      <c r="L19052" s="5">
        <v>84.261799999999994</v>
      </c>
      <c r="M19052" s="5">
        <v>99.739199999999997</v>
      </c>
      <c r="N19052" s="11">
        <v>26.3383</v>
      </c>
      <c r="O19052" s="12" cm="1">
        <f t="array" ref="O19052">INDEX(API!$D$4:$D$25567, MATCH(B19052 &amp; TEXT(C19052, "yyyy-mm-dd"), API!$B$4:$B$25567 &amp; TEXT(API!$C$4:$C$25567, "yyyy-mm-dd"), 0))</f>
        <v>46</v>
      </c>
    </row>
    <row r="19053" spans="1:15" ht="15" hidden="1" thickBot="1" x14ac:dyDescent="0.35">
      <c r="A19053" s="1" t="s">
        <v>36</v>
      </c>
      <c r="B19053" s="1" t="s">
        <v>37</v>
      </c>
      <c r="C19053" s="2">
        <v>44619</v>
      </c>
      <c r="D19053" s="5">
        <v>15.574999999999999</v>
      </c>
      <c r="E19053" s="5">
        <v>8.1690000000000005</v>
      </c>
      <c r="F19053" s="5">
        <v>1E-3</v>
      </c>
      <c r="G19053" s="5">
        <v>4.1000000000000003E-3</v>
      </c>
      <c r="H19053" s="5">
        <v>7.4000000000000003E-3</v>
      </c>
      <c r="I19053" s="5">
        <v>0.41699999999999998</v>
      </c>
      <c r="J19053" s="5">
        <v>41.3172</v>
      </c>
      <c r="K19053" s="5">
        <v>1.2992999999999999</v>
      </c>
      <c r="L19053" s="5">
        <v>87.267600000000002</v>
      </c>
      <c r="M19053" s="5">
        <v>79.145700000000005</v>
      </c>
      <c r="N19053" s="11">
        <v>26.364699999999999</v>
      </c>
      <c r="O19053" s="12" cm="1">
        <f t="array" ref="O19053">INDEX(API!$D$4:$D$25567, MATCH(B19053 &amp; TEXT(C19053, "yyyy-mm-dd"), API!$B$4:$B$25567 &amp; TEXT(API!$C$4:$C$25567, "yyyy-mm-dd"), 0))</f>
        <v>51</v>
      </c>
    </row>
    <row r="19054" spans="1:15" ht="15" hidden="1" thickBot="1" x14ac:dyDescent="0.35">
      <c r="A19054" s="1" t="s">
        <v>36</v>
      </c>
      <c r="B19054" s="1" t="s">
        <v>37</v>
      </c>
      <c r="C19054" s="2">
        <v>44620</v>
      </c>
      <c r="D19054" s="5">
        <v>20.187000000000001</v>
      </c>
      <c r="E19054" s="5">
        <v>9.2970000000000006</v>
      </c>
      <c r="F19054" s="5">
        <v>1E-3</v>
      </c>
      <c r="G19054" s="5">
        <v>8.0999999999999996E-3</v>
      </c>
      <c r="H19054" s="5">
        <v>1.1900000000000001E-2</v>
      </c>
      <c r="I19054" s="5">
        <v>0.441</v>
      </c>
      <c r="J19054" s="5">
        <v>96.080299999999994</v>
      </c>
      <c r="K19054" s="5">
        <v>1.0588</v>
      </c>
      <c r="L19054" s="5">
        <v>80.818700000000007</v>
      </c>
      <c r="M19054" s="5">
        <v>197.46619999999999</v>
      </c>
      <c r="N19054" s="11">
        <v>27.534400000000002</v>
      </c>
      <c r="O19054" s="12" cm="1">
        <f t="array" ref="O19054">INDEX(API!$D$4:$D$25567, MATCH(B19054 &amp; TEXT(C19054, "yyyy-mm-dd"), API!$B$4:$B$25567 &amp; TEXT(API!$C$4:$C$25567, "yyyy-mm-dd"), 0))</f>
        <v>39</v>
      </c>
    </row>
    <row r="19055" spans="1:15" ht="15" hidden="1" thickBot="1" x14ac:dyDescent="0.35">
      <c r="A19055" s="1" t="s">
        <v>36</v>
      </c>
      <c r="B19055" s="1" t="s">
        <v>37</v>
      </c>
      <c r="C19055" s="2">
        <v>44621</v>
      </c>
      <c r="D19055" s="5">
        <v>17.55</v>
      </c>
      <c r="E19055" s="5">
        <v>9.74</v>
      </c>
      <c r="F19055" s="5">
        <v>1E-3</v>
      </c>
      <c r="G19055" s="5">
        <v>8.6E-3</v>
      </c>
      <c r="H19055" s="5">
        <v>1.0500000000000001E-2</v>
      </c>
      <c r="I19055" s="5">
        <v>0.40799999999999997</v>
      </c>
      <c r="J19055" s="5">
        <v>135.0866</v>
      </c>
      <c r="K19055" s="5">
        <v>1.2085999999999999</v>
      </c>
      <c r="L19055" s="5">
        <v>80.790199999999999</v>
      </c>
      <c r="M19055" s="5">
        <v>164.9417</v>
      </c>
      <c r="N19055" s="11">
        <v>27.897400000000001</v>
      </c>
      <c r="O19055" s="12" cm="1">
        <f t="array" ref="O19055">INDEX(API!$D$4:$D$25567, MATCH(B19055 &amp; TEXT(C19055, "yyyy-mm-dd"), API!$B$4:$B$25567 &amp; TEXT(API!$C$4:$C$25567, "yyyy-mm-dd"), 0))</f>
        <v>47</v>
      </c>
    </row>
    <row r="19056" spans="1:15" ht="15" hidden="1" thickBot="1" x14ac:dyDescent="0.35">
      <c r="A19056" s="1" t="s">
        <v>36</v>
      </c>
      <c r="B19056" s="1" t="s">
        <v>37</v>
      </c>
      <c r="C19056" s="2">
        <v>44622</v>
      </c>
      <c r="D19056" s="5">
        <v>22.077999999999999</v>
      </c>
      <c r="E19056" s="5">
        <v>10.824</v>
      </c>
      <c r="F19056" s="5">
        <v>1.2999999999999999E-3</v>
      </c>
      <c r="G19056" s="5">
        <v>8.3000000000000001E-3</v>
      </c>
      <c r="H19056" s="5">
        <v>1.15E-2</v>
      </c>
      <c r="I19056" s="5">
        <v>0.40699999999999997</v>
      </c>
      <c r="J19056" s="5">
        <v>102.8115</v>
      </c>
      <c r="K19056" s="5">
        <v>1.0117</v>
      </c>
      <c r="L19056" s="5">
        <v>76.180800000000005</v>
      </c>
      <c r="M19056" s="5">
        <v>166.92099999999999</v>
      </c>
      <c r="N19056" s="11">
        <v>28.572800000000001</v>
      </c>
      <c r="O19056" s="12" cm="1">
        <f t="array" ref="O19056">INDEX(API!$D$4:$D$25567, MATCH(B19056 &amp; TEXT(C19056, "yyyy-mm-dd"), API!$B$4:$B$25567 &amp; TEXT(API!$C$4:$C$25567, "yyyy-mm-dd"), 0))</f>
        <v>45</v>
      </c>
    </row>
    <row r="19057" spans="1:15" ht="15" hidden="1" thickBot="1" x14ac:dyDescent="0.35">
      <c r="A19057" s="1" t="s">
        <v>36</v>
      </c>
      <c r="B19057" s="1" t="s">
        <v>37</v>
      </c>
      <c r="C19057" s="2">
        <v>44623</v>
      </c>
      <c r="D19057" s="5">
        <v>25.029</v>
      </c>
      <c r="E19057" s="5">
        <v>12.518000000000001</v>
      </c>
      <c r="F19057" s="5">
        <v>1.1999999999999999E-3</v>
      </c>
      <c r="G19057" s="5">
        <v>1.04E-2</v>
      </c>
      <c r="H19057" s="5">
        <v>1.14E-2</v>
      </c>
      <c r="I19057" s="5">
        <v>0.439</v>
      </c>
      <c r="J19057" s="5">
        <v>157.53729999999999</v>
      </c>
      <c r="K19057" s="5">
        <v>0.9647</v>
      </c>
      <c r="L19057" s="5">
        <v>79.454499999999996</v>
      </c>
      <c r="M19057" s="5">
        <v>151.4228</v>
      </c>
      <c r="N19057" s="11">
        <v>27.942699999999999</v>
      </c>
      <c r="O19057" s="12" cm="1">
        <f t="array" ref="O19057">INDEX(API!$D$4:$D$25567, MATCH(B19057 &amp; TEXT(C19057, "yyyy-mm-dd"), API!$B$4:$B$25567 &amp; TEXT(API!$C$4:$C$25567, "yyyy-mm-dd"), 0))</f>
        <v>53</v>
      </c>
    </row>
    <row r="19058" spans="1:15" ht="15" hidden="1" thickBot="1" x14ac:dyDescent="0.35">
      <c r="A19058" s="1" t="s">
        <v>36</v>
      </c>
      <c r="B19058" s="1" t="s">
        <v>37</v>
      </c>
      <c r="C19058" s="2">
        <v>44624</v>
      </c>
      <c r="D19058" s="5">
        <v>26.684000000000001</v>
      </c>
      <c r="E19058" s="5">
        <v>14.992000000000001</v>
      </c>
      <c r="F19058" s="5">
        <v>1.1999999999999999E-3</v>
      </c>
      <c r="G19058" s="5">
        <v>8.6E-3</v>
      </c>
      <c r="H19058" s="5">
        <v>8.0999999999999996E-3</v>
      </c>
      <c r="I19058" s="5">
        <v>0.44400000000000001</v>
      </c>
      <c r="J19058" s="5">
        <v>85.364400000000003</v>
      </c>
      <c r="K19058" s="5">
        <v>1.3294999999999999</v>
      </c>
      <c r="L19058" s="5">
        <v>79.312899999999999</v>
      </c>
      <c r="M19058" s="5">
        <v>168.70529999999999</v>
      </c>
      <c r="N19058" s="11">
        <v>28.224699999999999</v>
      </c>
      <c r="O19058" s="12" cm="1">
        <f t="array" ref="O19058">INDEX(API!$D$4:$D$25567, MATCH(B19058 &amp; TEXT(C19058, "yyyy-mm-dd"), API!$B$4:$B$25567 &amp; TEXT(API!$C$4:$C$25567, "yyyy-mm-dd"), 0))</f>
        <v>55</v>
      </c>
    </row>
    <row r="19059" spans="1:15" ht="15" hidden="1" thickBot="1" x14ac:dyDescent="0.35">
      <c r="A19059" s="1" t="s">
        <v>36</v>
      </c>
      <c r="B19059" s="1" t="s">
        <v>37</v>
      </c>
      <c r="C19059" s="2">
        <v>44625</v>
      </c>
      <c r="D19059" s="5">
        <v>33.703000000000003</v>
      </c>
      <c r="E19059" s="5">
        <v>19.385999999999999</v>
      </c>
      <c r="F19059" s="5">
        <v>1.1999999999999999E-3</v>
      </c>
      <c r="G19059" s="5">
        <v>1.2500000000000001E-2</v>
      </c>
      <c r="H19059" s="5">
        <v>1.12E-2</v>
      </c>
      <c r="I19059" s="5">
        <v>0.48</v>
      </c>
      <c r="J19059" s="5">
        <v>140.49510000000001</v>
      </c>
      <c r="K19059" s="5">
        <v>0.82150000000000001</v>
      </c>
      <c r="L19059" s="5">
        <v>85.833699999999993</v>
      </c>
      <c r="M19059" s="5">
        <v>84.566500000000005</v>
      </c>
      <c r="N19059" s="11">
        <v>26.755299999999998</v>
      </c>
      <c r="O19059" s="12" cm="1">
        <f t="array" ref="O19059">INDEX(API!$D$4:$D$25567, MATCH(B19059 &amp; TEXT(C19059, "yyyy-mm-dd"), API!$B$4:$B$25567 &amp; TEXT(API!$C$4:$C$25567, "yyyy-mm-dd"), 0))</f>
        <v>63</v>
      </c>
    </row>
    <row r="19060" spans="1:15" ht="15" hidden="1" thickBot="1" x14ac:dyDescent="0.35">
      <c r="A19060" s="1" t="s">
        <v>36</v>
      </c>
      <c r="B19060" s="1" t="s">
        <v>37</v>
      </c>
      <c r="C19060" s="2">
        <v>44626</v>
      </c>
      <c r="D19060" s="5">
        <v>19.053000000000001</v>
      </c>
      <c r="E19060" s="5">
        <v>9.4120000000000008</v>
      </c>
      <c r="F19060" s="5">
        <v>1.1000000000000001E-3</v>
      </c>
      <c r="G19060" s="5">
        <v>7.1000000000000004E-3</v>
      </c>
      <c r="H19060" s="5">
        <v>8.9999999999999993E-3</v>
      </c>
      <c r="I19060" s="5">
        <v>0.42899999999999999</v>
      </c>
      <c r="J19060" s="5">
        <v>135.27189999999999</v>
      </c>
      <c r="K19060" s="5">
        <v>0.78869999999999996</v>
      </c>
      <c r="L19060" s="5">
        <v>85.167000000000002</v>
      </c>
      <c r="M19060" s="5">
        <v>171.23609999999999</v>
      </c>
      <c r="N19060" s="11">
        <v>26.5335</v>
      </c>
      <c r="O19060" s="12" cm="1">
        <f t="array" ref="O19060">INDEX(API!$D$4:$D$25567, MATCH(B19060 &amp; TEXT(C19060, "yyyy-mm-dd"), API!$B$4:$B$25567 &amp; TEXT(API!$C$4:$C$25567, "yyyy-mm-dd"), 0))</f>
        <v>59</v>
      </c>
    </row>
    <row r="19061" spans="1:15" ht="15" hidden="1" thickBot="1" x14ac:dyDescent="0.35">
      <c r="A19061" s="1" t="s">
        <v>36</v>
      </c>
      <c r="B19061" s="1" t="s">
        <v>37</v>
      </c>
      <c r="C19061" s="2">
        <v>44627</v>
      </c>
      <c r="D19061" s="5">
        <v>21.251999999999999</v>
      </c>
      <c r="E19061" s="5">
        <v>11.032</v>
      </c>
      <c r="F19061" s="5">
        <v>1.1000000000000001E-3</v>
      </c>
      <c r="G19061" s="5">
        <v>7.9000000000000008E-3</v>
      </c>
      <c r="H19061" s="5">
        <v>7.7000000000000002E-3</v>
      </c>
      <c r="I19061" s="5">
        <v>0.42499999999999999</v>
      </c>
      <c r="J19061" s="5">
        <v>100.8186</v>
      </c>
      <c r="K19061" s="5">
        <v>1.2513000000000001</v>
      </c>
      <c r="L19061" s="5">
        <v>84.780799999999999</v>
      </c>
      <c r="M19061" s="5">
        <v>122.9855</v>
      </c>
      <c r="N19061" s="11">
        <v>26.9238</v>
      </c>
      <c r="O19061" s="12" cm="1">
        <f t="array" ref="O19061">INDEX(API!$D$4:$D$25567, MATCH(B19061 &amp; TEXT(C19061, "yyyy-mm-dd"), API!$B$4:$B$25567 &amp; TEXT(API!$C$4:$C$25567, "yyyy-mm-dd"), 0))</f>
        <v>47</v>
      </c>
    </row>
    <row r="19062" spans="1:15" ht="15" hidden="1" thickBot="1" x14ac:dyDescent="0.35">
      <c r="A19062" s="1" t="s">
        <v>36</v>
      </c>
      <c r="B19062" s="1" t="s">
        <v>37</v>
      </c>
      <c r="C19062" s="2">
        <v>44628</v>
      </c>
      <c r="D19062" s="5">
        <v>22.573</v>
      </c>
      <c r="E19062" s="5">
        <v>14.401999999999999</v>
      </c>
      <c r="F19062" s="5">
        <v>1E-3</v>
      </c>
      <c r="G19062" s="5">
        <v>9.4000000000000004E-3</v>
      </c>
      <c r="H19062" s="5">
        <v>9.7000000000000003E-3</v>
      </c>
      <c r="I19062" s="5">
        <v>0.47099999999999997</v>
      </c>
      <c r="J19062" s="5">
        <v>123.9795</v>
      </c>
      <c r="K19062" s="5">
        <v>0.91139999999999999</v>
      </c>
      <c r="L19062" s="5">
        <v>87.748000000000005</v>
      </c>
      <c r="M19062" s="5">
        <v>122.76949999999999</v>
      </c>
      <c r="N19062" s="11">
        <v>26.363</v>
      </c>
      <c r="O19062" s="12" cm="1">
        <f t="array" ref="O19062">INDEX(API!$D$4:$D$25567, MATCH(B19062 &amp; TEXT(C19062, "yyyy-mm-dd"), API!$B$4:$B$25567 &amp; TEXT(API!$C$4:$C$25567, "yyyy-mm-dd"), 0))</f>
        <v>54</v>
      </c>
    </row>
    <row r="19063" spans="1:15" ht="15" hidden="1" thickBot="1" x14ac:dyDescent="0.35">
      <c r="A19063" s="1" t="s">
        <v>36</v>
      </c>
      <c r="B19063" s="1" t="s">
        <v>37</v>
      </c>
      <c r="C19063" s="2">
        <v>44629</v>
      </c>
      <c r="D19063" s="5">
        <v>21.058</v>
      </c>
      <c r="E19063" s="5">
        <v>11.928000000000001</v>
      </c>
      <c r="F19063" s="5">
        <v>1.1000000000000001E-3</v>
      </c>
      <c r="G19063" s="5">
        <v>5.7000000000000002E-3</v>
      </c>
      <c r="H19063" s="5">
        <v>1.7299999999999999E-2</v>
      </c>
      <c r="I19063" s="5">
        <v>0.40100000000000002</v>
      </c>
      <c r="J19063" s="5">
        <v>112.9727</v>
      </c>
      <c r="K19063" s="5">
        <v>1.2149000000000001</v>
      </c>
      <c r="L19063" s="5">
        <v>77.677099999999996</v>
      </c>
      <c r="M19063" s="5">
        <v>184.19040000000001</v>
      </c>
      <c r="N19063" s="11">
        <v>28.465199999999999</v>
      </c>
      <c r="O19063" s="12" cm="1">
        <f t="array" ref="O19063">INDEX(API!$D$4:$D$25567, MATCH(B19063 &amp; TEXT(C19063, "yyyy-mm-dd"), API!$B$4:$B$25567 &amp; TEXT(API!$C$4:$C$25567, "yyyy-mm-dd"), 0))</f>
        <v>53</v>
      </c>
    </row>
    <row r="19064" spans="1:15" ht="15" hidden="1" thickBot="1" x14ac:dyDescent="0.35">
      <c r="A19064" s="1" t="s">
        <v>36</v>
      </c>
      <c r="B19064" s="1" t="s">
        <v>37</v>
      </c>
      <c r="C19064" s="2">
        <v>44630</v>
      </c>
      <c r="D19064" s="5">
        <v>18.872</v>
      </c>
      <c r="E19064" s="5">
        <v>11.497999999999999</v>
      </c>
      <c r="F19064" s="5">
        <v>1.1999999999999999E-3</v>
      </c>
      <c r="G19064" s="5">
        <v>7.1000000000000004E-3</v>
      </c>
      <c r="H19064" s="5">
        <v>1.7100000000000001E-2</v>
      </c>
      <c r="I19064" s="5">
        <v>0.39200000000000002</v>
      </c>
      <c r="J19064" s="5">
        <v>122.49290000000001</v>
      </c>
      <c r="K19064" s="5">
        <v>1.3501000000000001</v>
      </c>
      <c r="L19064" s="5">
        <v>75.952299999999994</v>
      </c>
      <c r="M19064" s="5">
        <v>204.5676</v>
      </c>
      <c r="N19064" s="11">
        <v>28.947900000000001</v>
      </c>
      <c r="O19064" s="12" cm="1">
        <f t="array" ref="O19064">INDEX(API!$D$4:$D$25567, MATCH(B19064 &amp; TEXT(C19064, "yyyy-mm-dd"), API!$B$4:$B$25567 &amp; TEXT(API!$C$4:$C$25567, "yyyy-mm-dd"), 0))</f>
        <v>52</v>
      </c>
    </row>
    <row r="19065" spans="1:15" ht="15" hidden="1" thickBot="1" x14ac:dyDescent="0.35">
      <c r="A19065" s="1" t="s">
        <v>36</v>
      </c>
      <c r="B19065" s="1" t="s">
        <v>37</v>
      </c>
      <c r="C19065" s="2">
        <v>44631</v>
      </c>
      <c r="D19065" s="5">
        <v>32.814999999999998</v>
      </c>
      <c r="E19065" s="5">
        <v>17.353999999999999</v>
      </c>
      <c r="F19065" s="5">
        <v>1.1999999999999999E-3</v>
      </c>
      <c r="G19065" s="5">
        <v>1.04E-2</v>
      </c>
      <c r="H19065" s="5">
        <v>1.66E-2</v>
      </c>
      <c r="I19065" s="5">
        <v>0.48199999999999998</v>
      </c>
      <c r="J19065" s="5">
        <v>140.58510000000001</v>
      </c>
      <c r="K19065" s="5">
        <v>1.0696000000000001</v>
      </c>
      <c r="L19065" s="5">
        <v>75.642899999999997</v>
      </c>
      <c r="M19065" s="5">
        <v>173.80099999999999</v>
      </c>
      <c r="N19065" s="11">
        <v>29.417999999999999</v>
      </c>
      <c r="O19065" s="12" cm="1">
        <f t="array" ref="O19065">INDEX(API!$D$4:$D$25567, MATCH(B19065 &amp; TEXT(C19065, "yyyy-mm-dd"), API!$B$4:$B$25567 &amp; TEXT(API!$C$4:$C$25567, "yyyy-mm-dd"), 0))</f>
        <v>58</v>
      </c>
    </row>
    <row r="19066" spans="1:15" ht="15" hidden="1" thickBot="1" x14ac:dyDescent="0.35">
      <c r="A19066" s="1" t="s">
        <v>36</v>
      </c>
      <c r="B19066" s="1" t="s">
        <v>37</v>
      </c>
      <c r="C19066" s="2">
        <v>44632</v>
      </c>
      <c r="D19066" s="5">
        <v>33.209000000000003</v>
      </c>
      <c r="E19066" s="5">
        <v>20.863</v>
      </c>
      <c r="F19066" s="5">
        <v>1.1999999999999999E-3</v>
      </c>
      <c r="G19066" s="5">
        <v>8.8999999999999999E-3</v>
      </c>
      <c r="H19066" s="5">
        <v>1.7999999999999999E-2</v>
      </c>
      <c r="I19066" s="5">
        <v>0.57999999999999996</v>
      </c>
      <c r="J19066" s="5">
        <v>83.703000000000003</v>
      </c>
      <c r="K19066" s="5">
        <v>1.2709999999999999</v>
      </c>
      <c r="L19066" s="5">
        <v>78.599800000000002</v>
      </c>
      <c r="M19066" s="5">
        <v>180.6499</v>
      </c>
      <c r="N19066" s="11">
        <v>28.225999999999999</v>
      </c>
      <c r="O19066" s="12" cm="1">
        <f t="array" ref="O19066">INDEX(API!$D$4:$D$25567, MATCH(B19066 &amp; TEXT(C19066, "yyyy-mm-dd"), API!$B$4:$B$25567 &amp; TEXT(API!$C$4:$C$25567, "yyyy-mm-dd"), 0))</f>
        <v>62</v>
      </c>
    </row>
    <row r="19067" spans="1:15" ht="15" hidden="1" thickBot="1" x14ac:dyDescent="0.35">
      <c r="A19067" s="1" t="s">
        <v>36</v>
      </c>
      <c r="B19067" s="1" t="s">
        <v>37</v>
      </c>
      <c r="C19067" s="2">
        <v>44633</v>
      </c>
      <c r="D19067" s="5">
        <v>37.892000000000003</v>
      </c>
      <c r="E19067" s="5">
        <v>27.632000000000001</v>
      </c>
      <c r="F19067" s="5">
        <v>1.1999999999999999E-3</v>
      </c>
      <c r="G19067" s="5">
        <v>5.5999999999999999E-3</v>
      </c>
      <c r="H19067" s="5">
        <v>2.63E-2</v>
      </c>
      <c r="I19067" s="5">
        <v>0.57499999999999996</v>
      </c>
      <c r="J19067" s="5">
        <v>77.754000000000005</v>
      </c>
      <c r="K19067" s="5">
        <v>1.1509</v>
      </c>
      <c r="L19067" s="5">
        <v>74.2149</v>
      </c>
      <c r="M19067" s="5">
        <v>186.191</v>
      </c>
      <c r="N19067" s="11">
        <v>29.178999999999998</v>
      </c>
      <c r="O19067" s="12" cm="1">
        <f t="array" ref="O19067">INDEX(API!$D$4:$D$25567, MATCH(B19067 &amp; TEXT(C19067, "yyyy-mm-dd"), API!$B$4:$B$25567 &amp; TEXT(API!$C$4:$C$25567, "yyyy-mm-dd"), 0))</f>
        <v>72</v>
      </c>
    </row>
    <row r="19068" spans="1:15" ht="15" hidden="1" thickBot="1" x14ac:dyDescent="0.35">
      <c r="A19068" s="1" t="s">
        <v>36</v>
      </c>
      <c r="B19068" s="1" t="s">
        <v>37</v>
      </c>
      <c r="C19068" s="2">
        <v>44634</v>
      </c>
      <c r="D19068" s="5">
        <v>25.94</v>
      </c>
      <c r="E19068" s="5">
        <v>18.28</v>
      </c>
      <c r="F19068" s="5">
        <v>1.1999999999999999E-3</v>
      </c>
      <c r="G19068" s="5">
        <v>8.6E-3</v>
      </c>
      <c r="H19068" s="5">
        <v>1.7600000000000001E-2</v>
      </c>
      <c r="I19068" s="5">
        <v>0.55900000000000005</v>
      </c>
      <c r="J19068" s="5">
        <v>116.07980000000001</v>
      </c>
      <c r="K19068" s="5">
        <v>1.347</v>
      </c>
      <c r="L19068" s="5">
        <v>78.376800000000003</v>
      </c>
      <c r="M19068" s="5">
        <v>186.87</v>
      </c>
      <c r="N19068" s="11">
        <v>28.773499999999999</v>
      </c>
      <c r="O19068" s="12" cm="1">
        <f t="array" ref="O19068">INDEX(API!$D$4:$D$25567, MATCH(B19068 &amp; TEXT(C19068, "yyyy-mm-dd"), API!$B$4:$B$25567 &amp; TEXT(API!$C$4:$C$25567, "yyyy-mm-dd"), 0))</f>
        <v>70</v>
      </c>
    </row>
    <row r="19069" spans="1:15" ht="15" hidden="1" thickBot="1" x14ac:dyDescent="0.35">
      <c r="A19069" s="1" t="s">
        <v>36</v>
      </c>
      <c r="B19069" s="1" t="s">
        <v>37</v>
      </c>
      <c r="C19069" s="2">
        <v>44635</v>
      </c>
      <c r="D19069" s="5">
        <v>34.878999999999998</v>
      </c>
      <c r="E19069" s="5">
        <v>25.661000000000001</v>
      </c>
      <c r="F19069" s="5">
        <v>1.2999999999999999E-3</v>
      </c>
      <c r="G19069" s="5">
        <v>8.8999999999999999E-3</v>
      </c>
      <c r="H19069" s="5">
        <v>1.9199999999999998E-2</v>
      </c>
      <c r="I19069" s="5">
        <v>0.57599999999999996</v>
      </c>
      <c r="J19069" s="5">
        <v>132.31379999999999</v>
      </c>
      <c r="K19069" s="5">
        <v>1.0495000000000001</v>
      </c>
      <c r="L19069" s="5">
        <v>75.028000000000006</v>
      </c>
      <c r="M19069" s="5">
        <v>163.4819</v>
      </c>
      <c r="N19069" s="11">
        <v>29.744599999999998</v>
      </c>
      <c r="O19069" s="12" cm="1">
        <f t="array" ref="O19069">INDEX(API!$D$4:$D$25567, MATCH(B19069 &amp; TEXT(C19069, "yyyy-mm-dd"), API!$B$4:$B$25567 &amp; TEXT(API!$C$4:$C$25567, "yyyy-mm-dd"), 0))</f>
        <v>69</v>
      </c>
    </row>
    <row r="19070" spans="1:15" ht="15" hidden="1" thickBot="1" x14ac:dyDescent="0.35">
      <c r="A19070" s="1" t="s">
        <v>36</v>
      </c>
      <c r="B19070" s="1" t="s">
        <v>37</v>
      </c>
      <c r="C19070" s="2">
        <v>44636</v>
      </c>
      <c r="D19070" s="5">
        <v>41.646999999999998</v>
      </c>
      <c r="E19070" s="5">
        <v>24.343</v>
      </c>
      <c r="F19070" s="5">
        <v>1.1999999999999999E-3</v>
      </c>
      <c r="G19070" s="5">
        <v>9.1000000000000004E-3</v>
      </c>
      <c r="H19070" s="5">
        <v>2.1000000000000001E-2</v>
      </c>
      <c r="I19070" s="5">
        <v>0.58799999999999997</v>
      </c>
      <c r="J19070" s="5">
        <v>118.74209999999999</v>
      </c>
      <c r="K19070" s="5">
        <v>0.71930000000000005</v>
      </c>
      <c r="L19070" s="5">
        <v>79.807400000000001</v>
      </c>
      <c r="M19070" s="5">
        <v>204.5248</v>
      </c>
      <c r="N19070" s="11">
        <v>28.9039</v>
      </c>
      <c r="O19070" s="12" cm="1">
        <f t="array" ref="O19070">INDEX(API!$D$4:$D$25567, MATCH(B19070 &amp; TEXT(C19070, "yyyy-mm-dd"), API!$B$4:$B$25567 &amp; TEXT(API!$C$4:$C$25567, "yyyy-mm-dd"), 0))</f>
        <v>68</v>
      </c>
    </row>
    <row r="19071" spans="1:15" ht="15" hidden="1" thickBot="1" x14ac:dyDescent="0.35">
      <c r="A19071" s="1" t="s">
        <v>36</v>
      </c>
      <c r="B19071" s="1" t="s">
        <v>37</v>
      </c>
      <c r="C19071" s="2">
        <v>44637</v>
      </c>
      <c r="D19071" s="5">
        <v>22.786999999999999</v>
      </c>
      <c r="E19071" s="5">
        <v>13.8</v>
      </c>
      <c r="F19071" s="5">
        <v>1.1999999999999999E-3</v>
      </c>
      <c r="G19071" s="5">
        <v>1.18E-2</v>
      </c>
      <c r="H19071" s="5">
        <v>1.9099999999999999E-2</v>
      </c>
      <c r="I19071" s="5">
        <v>0.56100000000000005</v>
      </c>
      <c r="J19071" s="5">
        <v>182.7407</v>
      </c>
      <c r="K19071" s="5">
        <v>1.1042000000000001</v>
      </c>
      <c r="L19071" s="5">
        <v>78.149699999999996</v>
      </c>
      <c r="M19071" s="5">
        <v>185.06880000000001</v>
      </c>
      <c r="N19071" s="11">
        <v>29.034600000000001</v>
      </c>
      <c r="O19071" s="12" cm="1">
        <f t="array" ref="O19071">INDEX(API!$D$4:$D$25567, MATCH(B19071 &amp; TEXT(C19071, "yyyy-mm-dd"), API!$B$4:$B$25567 &amp; TEXT(API!$C$4:$C$25567, "yyyy-mm-dd"), 0))</f>
        <v>67</v>
      </c>
    </row>
    <row r="19072" spans="1:15" ht="15" hidden="1" thickBot="1" x14ac:dyDescent="0.35">
      <c r="A19072" s="1" t="s">
        <v>36</v>
      </c>
      <c r="B19072" s="1" t="s">
        <v>37</v>
      </c>
      <c r="C19072" s="2">
        <v>44638</v>
      </c>
      <c r="D19072" s="5">
        <v>19.966000000000001</v>
      </c>
      <c r="E19072" s="5">
        <v>11.827999999999999</v>
      </c>
      <c r="F19072" s="5">
        <v>1.1999999999999999E-3</v>
      </c>
      <c r="G19072" s="5">
        <v>7.7999999999999996E-3</v>
      </c>
      <c r="H19072" s="5">
        <v>1.7600000000000001E-2</v>
      </c>
      <c r="I19072" s="5">
        <v>0.45</v>
      </c>
      <c r="J19072" s="5">
        <v>126.66719999999999</v>
      </c>
      <c r="K19072" s="5">
        <v>1.0264</v>
      </c>
      <c r="L19072" s="5">
        <v>85.414299999999997</v>
      </c>
      <c r="M19072" s="5">
        <v>113.8404</v>
      </c>
      <c r="N19072" s="11">
        <v>27.034099999999999</v>
      </c>
      <c r="O19072" s="12" cm="1">
        <f t="array" ref="O19072">INDEX(API!$D$4:$D$25567, MATCH(B19072 &amp; TEXT(C19072, "yyyy-mm-dd"), API!$B$4:$B$25567 &amp; TEXT(API!$C$4:$C$25567, "yyyy-mm-dd"), 0))</f>
        <v>53</v>
      </c>
    </row>
    <row r="19073" spans="1:15" ht="15" hidden="1" thickBot="1" x14ac:dyDescent="0.35">
      <c r="A19073" s="1" t="s">
        <v>36</v>
      </c>
      <c r="B19073" s="1" t="s">
        <v>37</v>
      </c>
      <c r="C19073" s="2">
        <v>44639</v>
      </c>
      <c r="D19073" s="5">
        <v>20.073</v>
      </c>
      <c r="E19073" s="5">
        <v>12.484999999999999</v>
      </c>
      <c r="F19073" s="5">
        <v>1.4E-3</v>
      </c>
      <c r="G19073" s="5">
        <v>7.7999999999999996E-3</v>
      </c>
      <c r="H19073" s="5">
        <v>2.81E-2</v>
      </c>
      <c r="I19073" s="5">
        <v>0.57799999999999996</v>
      </c>
      <c r="J19073" s="5" t="s">
        <v>23</v>
      </c>
      <c r="K19073" s="5" t="s">
        <v>23</v>
      </c>
      <c r="L19073" s="5" t="s">
        <v>23</v>
      </c>
      <c r="M19073" s="5" t="s">
        <v>23</v>
      </c>
      <c r="N19073" s="11" t="s">
        <v>23</v>
      </c>
      <c r="O19073" s="12" cm="1">
        <f t="array" ref="O19073">INDEX(API!$D$4:$D$25567, MATCH(B19073 &amp; TEXT(C19073, "yyyy-mm-dd"), API!$B$4:$B$25567 &amp; TEXT(API!$C$4:$C$25567, "yyyy-mm-dd"), 0))</f>
        <v>50</v>
      </c>
    </row>
    <row r="19074" spans="1:15" ht="15" hidden="1" thickBot="1" x14ac:dyDescent="0.35">
      <c r="A19074" s="1" t="s">
        <v>36</v>
      </c>
      <c r="B19074" s="1" t="s">
        <v>37</v>
      </c>
      <c r="C19074" s="2">
        <v>44640</v>
      </c>
      <c r="D19074" s="5">
        <v>27.268999999999998</v>
      </c>
      <c r="E19074" s="5">
        <v>17.484000000000002</v>
      </c>
      <c r="F19074" s="5">
        <v>1.6000000000000001E-3</v>
      </c>
      <c r="G19074" s="5">
        <v>5.7000000000000002E-3</v>
      </c>
      <c r="H19074" s="5">
        <v>2.2499999999999999E-2</v>
      </c>
      <c r="I19074" s="5">
        <v>0.52600000000000002</v>
      </c>
      <c r="J19074" s="5">
        <v>169.51849999999999</v>
      </c>
      <c r="K19074" s="5">
        <v>1.9782</v>
      </c>
      <c r="L19074" s="5">
        <v>62.391800000000003</v>
      </c>
      <c r="M19074" s="5">
        <v>232.72739999999999</v>
      </c>
      <c r="N19074" s="11">
        <v>33.207999999999998</v>
      </c>
      <c r="O19074" s="12" cm="1">
        <f t="array" ref="O19074">INDEX(API!$D$4:$D$25567, MATCH(B19074 &amp; TEXT(C19074, "yyyy-mm-dd"), API!$B$4:$B$25567 &amp; TEXT(API!$C$4:$C$25567, "yyyy-mm-dd"), 0))</f>
        <v>58</v>
      </c>
    </row>
    <row r="19075" spans="1:15" ht="15" hidden="1" thickBot="1" x14ac:dyDescent="0.35">
      <c r="A19075" s="1" t="s">
        <v>36</v>
      </c>
      <c r="B19075" s="1" t="s">
        <v>37</v>
      </c>
      <c r="C19075" s="2">
        <v>44641</v>
      </c>
      <c r="D19075" s="5">
        <v>21.611000000000001</v>
      </c>
      <c r="E19075" s="5">
        <v>13.231</v>
      </c>
      <c r="F19075" s="5">
        <v>1.6000000000000001E-3</v>
      </c>
      <c r="G19075" s="5">
        <v>7.0000000000000001E-3</v>
      </c>
      <c r="H19075" s="5">
        <v>2.1600000000000001E-2</v>
      </c>
      <c r="I19075" s="5">
        <v>0.55100000000000005</v>
      </c>
      <c r="J19075" s="5">
        <v>103.57940000000001</v>
      </c>
      <c r="K19075" s="5">
        <v>1.256</v>
      </c>
      <c r="L19075" s="5">
        <v>70.711100000000002</v>
      </c>
      <c r="M19075" s="5">
        <v>178.5188</v>
      </c>
      <c r="N19075" s="11">
        <v>29.255400000000002</v>
      </c>
      <c r="O19075" s="12" cm="1">
        <f t="array" ref="O19075">INDEX(API!$D$4:$D$25567, MATCH(B19075 &amp; TEXT(C19075, "yyyy-mm-dd"), API!$B$4:$B$25567 &amp; TEXT(API!$C$4:$C$25567, "yyyy-mm-dd"), 0))</f>
        <v>59</v>
      </c>
    </row>
    <row r="19076" spans="1:15" ht="15" hidden="1" thickBot="1" x14ac:dyDescent="0.35">
      <c r="A19076" s="1" t="s">
        <v>36</v>
      </c>
      <c r="B19076" s="1" t="s">
        <v>37</v>
      </c>
      <c r="C19076" s="2">
        <v>44642</v>
      </c>
      <c r="D19076" s="5">
        <v>30.106999999999999</v>
      </c>
      <c r="E19076" s="5">
        <v>17.367000000000001</v>
      </c>
      <c r="F19076" s="5">
        <v>1.6999999999999999E-3</v>
      </c>
      <c r="G19076" s="5">
        <v>8.6E-3</v>
      </c>
      <c r="H19076" s="5">
        <v>2.3199999999999998E-2</v>
      </c>
      <c r="I19076" s="5">
        <v>0.61299999999999999</v>
      </c>
      <c r="J19076" s="5">
        <v>93.138300000000001</v>
      </c>
      <c r="K19076" s="5">
        <v>1.0811999999999999</v>
      </c>
      <c r="L19076" s="5">
        <v>68.659400000000005</v>
      </c>
      <c r="M19076" s="5">
        <v>153.22149999999999</v>
      </c>
      <c r="N19076" s="11">
        <v>29.752500000000001</v>
      </c>
      <c r="O19076" s="12" cm="1">
        <f t="array" ref="O19076">INDEX(API!$D$4:$D$25567, MATCH(B19076 &amp; TEXT(C19076, "yyyy-mm-dd"), API!$B$4:$B$25567 &amp; TEXT(API!$C$4:$C$25567, "yyyy-mm-dd"), 0))</f>
        <v>58</v>
      </c>
    </row>
    <row r="19077" spans="1:15" ht="15" hidden="1" thickBot="1" x14ac:dyDescent="0.35">
      <c r="A19077" s="1" t="s">
        <v>36</v>
      </c>
      <c r="B19077" s="1" t="s">
        <v>37</v>
      </c>
      <c r="C19077" s="2">
        <v>44643</v>
      </c>
      <c r="D19077" s="5">
        <v>30.106000000000002</v>
      </c>
      <c r="E19077" s="5">
        <v>19.495999999999999</v>
      </c>
      <c r="F19077" s="5">
        <v>1.6000000000000001E-3</v>
      </c>
      <c r="G19077" s="5">
        <v>6.7000000000000002E-3</v>
      </c>
      <c r="H19077" s="5">
        <v>2.1499999999999998E-2</v>
      </c>
      <c r="I19077" s="5">
        <v>0.61799999999999999</v>
      </c>
      <c r="J19077" s="5">
        <v>77.595600000000005</v>
      </c>
      <c r="K19077" s="5">
        <v>1.3315999999999999</v>
      </c>
      <c r="L19077" s="5">
        <v>75.636499999999998</v>
      </c>
      <c r="M19077" s="5">
        <v>134.1148</v>
      </c>
      <c r="N19077" s="11">
        <v>29.166899999999998</v>
      </c>
      <c r="O19077" s="12" cm="1">
        <f t="array" ref="O19077">INDEX(API!$D$4:$D$25567, MATCH(B19077 &amp; TEXT(C19077, "yyyy-mm-dd"), API!$B$4:$B$25567 &amp; TEXT(API!$C$4:$C$25567, "yyyy-mm-dd"), 0))</f>
        <v>63</v>
      </c>
    </row>
    <row r="19078" spans="1:15" ht="15" hidden="1" thickBot="1" x14ac:dyDescent="0.35">
      <c r="A19078" s="1" t="s">
        <v>36</v>
      </c>
      <c r="B19078" s="1" t="s">
        <v>37</v>
      </c>
      <c r="C19078" s="2">
        <v>44644</v>
      </c>
      <c r="D19078" s="5">
        <v>30.902000000000001</v>
      </c>
      <c r="E19078" s="5">
        <v>18.542000000000002</v>
      </c>
      <c r="F19078" s="5">
        <v>1.4E-3</v>
      </c>
      <c r="G19078" s="5">
        <v>6.7999999999999996E-3</v>
      </c>
      <c r="H19078" s="5">
        <v>1.7000000000000001E-2</v>
      </c>
      <c r="I19078" s="5">
        <v>0.624</v>
      </c>
      <c r="J19078" s="5">
        <v>122.79089999999999</v>
      </c>
      <c r="K19078" s="5">
        <v>1.2125999999999999</v>
      </c>
      <c r="L19078" s="5">
        <v>78.829099999999997</v>
      </c>
      <c r="M19078" s="5">
        <v>168.96379999999999</v>
      </c>
      <c r="N19078" s="11">
        <v>28.632200000000001</v>
      </c>
      <c r="O19078" s="12" cm="1">
        <f t="array" ref="O19078">INDEX(API!$D$4:$D$25567, MATCH(B19078 &amp; TEXT(C19078, "yyyy-mm-dd"), API!$B$4:$B$25567 &amp; TEXT(API!$C$4:$C$25567, "yyyy-mm-dd"), 0))</f>
        <v>61</v>
      </c>
    </row>
    <row r="19079" spans="1:15" ht="15" hidden="1" thickBot="1" x14ac:dyDescent="0.35">
      <c r="A19079" s="1" t="s">
        <v>36</v>
      </c>
      <c r="B19079" s="1" t="s">
        <v>37</v>
      </c>
      <c r="C19079" s="2">
        <v>44645</v>
      </c>
      <c r="D19079" s="5">
        <v>41.718000000000004</v>
      </c>
      <c r="E19079" s="5">
        <v>26.759</v>
      </c>
      <c r="F19079" s="5">
        <v>1.5E-3</v>
      </c>
      <c r="G19079" s="5">
        <v>7.4000000000000003E-3</v>
      </c>
      <c r="H19079" s="5">
        <v>2.1000000000000001E-2</v>
      </c>
      <c r="I19079" s="5">
        <v>0.70699999999999996</v>
      </c>
      <c r="J19079" s="5">
        <v>76.822999999999993</v>
      </c>
      <c r="K19079" s="5">
        <v>1.0346</v>
      </c>
      <c r="L19079" s="5">
        <v>76.919499999999999</v>
      </c>
      <c r="M19079" s="5">
        <v>163.40520000000001</v>
      </c>
      <c r="N19079" s="11">
        <v>29.463799999999999</v>
      </c>
      <c r="O19079" s="12" cm="1">
        <f t="array" ref="O19079">INDEX(API!$D$4:$D$25567, MATCH(B19079 &amp; TEXT(C19079, "yyyy-mm-dd"), API!$B$4:$B$25567 &amp; TEXT(API!$C$4:$C$25567, "yyyy-mm-dd"), 0))</f>
        <v>71</v>
      </c>
    </row>
    <row r="19080" spans="1:15" ht="15" hidden="1" thickBot="1" x14ac:dyDescent="0.35">
      <c r="A19080" s="1" t="s">
        <v>36</v>
      </c>
      <c r="B19080" s="1" t="s">
        <v>37</v>
      </c>
      <c r="C19080" s="2">
        <v>44646</v>
      </c>
      <c r="D19080" s="5">
        <v>35.106000000000002</v>
      </c>
      <c r="E19080" s="5">
        <v>23.890999999999998</v>
      </c>
      <c r="F19080" s="5">
        <v>1.4E-3</v>
      </c>
      <c r="G19080" s="5">
        <v>7.0000000000000001E-3</v>
      </c>
      <c r="H19080" s="5">
        <v>1.9099999999999999E-2</v>
      </c>
      <c r="I19080" s="5">
        <v>0.64800000000000002</v>
      </c>
      <c r="J19080" s="5">
        <v>58.8658</v>
      </c>
      <c r="K19080" s="5">
        <v>1.2813000000000001</v>
      </c>
      <c r="L19080" s="5">
        <v>80.099699999999999</v>
      </c>
      <c r="M19080" s="5">
        <v>165.32339999999999</v>
      </c>
      <c r="N19080" s="11">
        <v>28.205300000000001</v>
      </c>
      <c r="O19080" s="12" cm="1">
        <f t="array" ref="O19080">INDEX(API!$D$4:$D$25567, MATCH(B19080 &amp; TEXT(C19080, "yyyy-mm-dd"), API!$B$4:$B$25567 &amp; TEXT(API!$C$4:$C$25567, "yyyy-mm-dd"), 0))</f>
        <v>69</v>
      </c>
    </row>
    <row r="19081" spans="1:15" ht="15" hidden="1" thickBot="1" x14ac:dyDescent="0.35">
      <c r="A19081" s="1" t="s">
        <v>36</v>
      </c>
      <c r="B19081" s="1" t="s">
        <v>37</v>
      </c>
      <c r="C19081" s="2">
        <v>44647</v>
      </c>
      <c r="D19081" s="5">
        <v>27.177</v>
      </c>
      <c r="E19081" s="5">
        <v>17.329999999999998</v>
      </c>
      <c r="F19081" s="5">
        <v>1.1999999999999999E-3</v>
      </c>
      <c r="G19081" s="5">
        <v>4.5999999999999999E-3</v>
      </c>
      <c r="H19081" s="5">
        <v>2.07E-2</v>
      </c>
      <c r="I19081" s="5">
        <v>0.58799999999999997</v>
      </c>
      <c r="J19081" s="5">
        <v>104.1662</v>
      </c>
      <c r="K19081" s="5">
        <v>1.3049999999999999</v>
      </c>
      <c r="L19081" s="5">
        <v>78.604200000000006</v>
      </c>
      <c r="M19081" s="5">
        <v>174.90700000000001</v>
      </c>
      <c r="N19081" s="11">
        <v>28.3202</v>
      </c>
      <c r="O19081" s="12" cm="1">
        <f t="array" ref="O19081">INDEX(API!$D$4:$D$25567, MATCH(B19081 &amp; TEXT(C19081, "yyyy-mm-dd"), API!$B$4:$B$25567 &amp; TEXT(API!$C$4:$C$25567, "yyyy-mm-dd"), 0))</f>
        <v>67</v>
      </c>
    </row>
    <row r="19082" spans="1:15" ht="15" hidden="1" thickBot="1" x14ac:dyDescent="0.35">
      <c r="A19082" s="1" t="s">
        <v>36</v>
      </c>
      <c r="B19082" s="1" t="s">
        <v>37</v>
      </c>
      <c r="C19082" s="2">
        <v>44648</v>
      </c>
      <c r="D19082" s="5">
        <v>24.178999999999998</v>
      </c>
      <c r="E19082" s="5">
        <v>13.185</v>
      </c>
      <c r="F19082" s="5">
        <v>1.2999999999999999E-3</v>
      </c>
      <c r="G19082" s="5">
        <v>7.4000000000000003E-3</v>
      </c>
      <c r="H19082" s="5">
        <v>1.18E-2</v>
      </c>
      <c r="I19082" s="5">
        <v>0.64</v>
      </c>
      <c r="J19082" s="5">
        <v>98.372399999999999</v>
      </c>
      <c r="K19082" s="5">
        <v>1.2139</v>
      </c>
      <c r="L19082" s="5">
        <v>81.276399999999995</v>
      </c>
      <c r="M19082" s="5">
        <v>180.53809999999999</v>
      </c>
      <c r="N19082" s="11">
        <v>27.5337</v>
      </c>
      <c r="O19082" s="12" cm="1">
        <f t="array" ref="O19082">INDEX(API!$D$4:$D$25567, MATCH(B19082 &amp; TEXT(C19082, "yyyy-mm-dd"), API!$B$4:$B$25567 &amp; TEXT(API!$C$4:$C$25567, "yyyy-mm-dd"), 0))</f>
        <v>57</v>
      </c>
    </row>
    <row r="19083" spans="1:15" ht="15" hidden="1" thickBot="1" x14ac:dyDescent="0.35">
      <c r="A19083" s="1" t="s">
        <v>36</v>
      </c>
      <c r="B19083" s="1" t="s">
        <v>37</v>
      </c>
      <c r="C19083" s="2">
        <v>44649</v>
      </c>
      <c r="D19083" s="5">
        <v>37.732999999999997</v>
      </c>
      <c r="E19083" s="5">
        <v>22.93</v>
      </c>
      <c r="F19083" s="5">
        <v>1.4E-3</v>
      </c>
      <c r="G19083" s="5">
        <v>9.5999999999999992E-3</v>
      </c>
      <c r="H19083" s="5">
        <v>1.34E-2</v>
      </c>
      <c r="I19083" s="5">
        <v>0.59399999999999997</v>
      </c>
      <c r="J19083" s="5">
        <v>123.72669999999999</v>
      </c>
      <c r="K19083" s="5">
        <v>0.97799999999999998</v>
      </c>
      <c r="L19083" s="5">
        <v>74.063000000000002</v>
      </c>
      <c r="M19083" s="5">
        <v>193.05109999999999</v>
      </c>
      <c r="N19083" s="11">
        <v>28.871300000000002</v>
      </c>
      <c r="O19083" s="12" cm="1">
        <f t="array" ref="O19083">INDEX(API!$D$4:$D$25567, MATCH(B19083 &amp; TEXT(C19083, "yyyy-mm-dd"), API!$B$4:$B$25567 &amp; TEXT(API!$C$4:$C$25567, "yyyy-mm-dd"), 0))</f>
        <v>66</v>
      </c>
    </row>
    <row r="19084" spans="1:15" ht="15" hidden="1" thickBot="1" x14ac:dyDescent="0.35">
      <c r="A19084" s="1" t="s">
        <v>36</v>
      </c>
      <c r="B19084" s="1" t="s">
        <v>37</v>
      </c>
      <c r="C19084" s="2">
        <v>44650</v>
      </c>
      <c r="D19084" s="5">
        <v>29.715</v>
      </c>
      <c r="E19084" s="5">
        <v>16.358000000000001</v>
      </c>
      <c r="F19084" s="5">
        <v>1.4E-3</v>
      </c>
      <c r="G19084" s="5">
        <v>1.1299999999999999E-2</v>
      </c>
      <c r="H19084" s="5">
        <v>1.2500000000000001E-2</v>
      </c>
      <c r="I19084" s="5">
        <v>0.59399999999999997</v>
      </c>
      <c r="J19084" s="5">
        <v>114.96599999999999</v>
      </c>
      <c r="K19084" s="5">
        <v>0.78739999999999999</v>
      </c>
      <c r="L19084" s="5">
        <v>78.536199999999994</v>
      </c>
      <c r="M19084" s="5">
        <v>164.16470000000001</v>
      </c>
      <c r="N19084" s="11">
        <v>28.460999999999999</v>
      </c>
      <c r="O19084" s="12" cm="1">
        <f t="array" ref="O19084">INDEX(API!$D$4:$D$25567, MATCH(B19084 &amp; TEXT(C19084, "yyyy-mm-dd"), API!$B$4:$B$25567 &amp; TEXT(API!$C$4:$C$25567, "yyyy-mm-dd"), 0))</f>
        <v>65</v>
      </c>
    </row>
    <row r="19085" spans="1:15" ht="15" hidden="1" thickBot="1" x14ac:dyDescent="0.35">
      <c r="A19085" s="1" t="s">
        <v>36</v>
      </c>
      <c r="B19085" s="1" t="s">
        <v>37</v>
      </c>
      <c r="C19085" s="2">
        <v>44651</v>
      </c>
      <c r="D19085" s="5">
        <v>24.21</v>
      </c>
      <c r="E19085" s="5">
        <v>14.685</v>
      </c>
      <c r="F19085" s="5">
        <v>1.2999999999999999E-3</v>
      </c>
      <c r="G19085" s="5">
        <v>8.9999999999999993E-3</v>
      </c>
      <c r="H19085" s="5">
        <v>1.35E-2</v>
      </c>
      <c r="I19085" s="5">
        <v>0.50600000000000001</v>
      </c>
      <c r="J19085" s="5">
        <v>104.2058</v>
      </c>
      <c r="K19085" s="5">
        <v>1.2605999999999999</v>
      </c>
      <c r="L19085" s="5">
        <v>77.8673</v>
      </c>
      <c r="M19085" s="5">
        <v>165.22540000000001</v>
      </c>
      <c r="N19085" s="11">
        <v>28.4224</v>
      </c>
      <c r="O19085" s="12" cm="1">
        <f t="array" ref="O19085">INDEX(API!$D$4:$D$25567, MATCH(B19085 &amp; TEXT(C19085, "yyyy-mm-dd"), API!$B$4:$B$25567 &amp; TEXT(API!$C$4:$C$25567, "yyyy-mm-dd"), 0))</f>
        <v>57</v>
      </c>
    </row>
    <row r="19086" spans="1:15" ht="15" hidden="1" thickBot="1" x14ac:dyDescent="0.35">
      <c r="A19086" s="1" t="s">
        <v>36</v>
      </c>
      <c r="B19086" s="1" t="s">
        <v>37</v>
      </c>
      <c r="C19086" s="2">
        <v>44652</v>
      </c>
      <c r="D19086" s="5">
        <v>30.088999999999999</v>
      </c>
      <c r="E19086" s="5">
        <v>16.347000000000001</v>
      </c>
      <c r="F19086" s="5">
        <v>1.2999999999999999E-3</v>
      </c>
      <c r="G19086" s="5">
        <v>8.8999999999999999E-3</v>
      </c>
      <c r="H19086" s="5">
        <v>1.2E-2</v>
      </c>
      <c r="I19086" s="5">
        <v>0.504</v>
      </c>
      <c r="J19086" s="5">
        <v>108.5266</v>
      </c>
      <c r="K19086" s="5">
        <v>1.0627</v>
      </c>
      <c r="L19086" s="5">
        <v>77.321799999999996</v>
      </c>
      <c r="M19086" s="5">
        <v>173.66749999999999</v>
      </c>
      <c r="N19086" s="11">
        <v>28.4422</v>
      </c>
      <c r="O19086" s="12" cm="1">
        <f t="array" ref="O19086">INDEX(API!$D$4:$D$25567, MATCH(B19086 &amp; TEXT(C19086, "yyyy-mm-dd"), API!$B$4:$B$25567 &amp; TEXT(API!$C$4:$C$25567, "yyyy-mm-dd"), 0))</f>
        <v>56</v>
      </c>
    </row>
    <row r="19087" spans="1:15" ht="15" hidden="1" thickBot="1" x14ac:dyDescent="0.35">
      <c r="A19087" s="1" t="s">
        <v>36</v>
      </c>
      <c r="B19087" s="1" t="s">
        <v>37</v>
      </c>
      <c r="C19087" s="2">
        <v>44653</v>
      </c>
      <c r="D19087" s="5">
        <v>31.4</v>
      </c>
      <c r="E19087" s="5">
        <v>19.747</v>
      </c>
      <c r="F19087" s="5">
        <v>1.2999999999999999E-3</v>
      </c>
      <c r="G19087" s="5">
        <v>8.6E-3</v>
      </c>
      <c r="H19087" s="5">
        <v>1.14E-2</v>
      </c>
      <c r="I19087" s="5">
        <v>0.49299999999999999</v>
      </c>
      <c r="J19087" s="5">
        <v>81.888599999999997</v>
      </c>
      <c r="K19087" s="5">
        <v>1.0349999999999999</v>
      </c>
      <c r="L19087" s="5">
        <v>83.099599999999995</v>
      </c>
      <c r="M19087" s="5">
        <v>105.3681</v>
      </c>
      <c r="N19087" s="11">
        <v>27.425000000000001</v>
      </c>
      <c r="O19087" s="12" cm="1">
        <f t="array" ref="O19087">INDEX(API!$D$4:$D$25567, MATCH(B19087 &amp; TEXT(C19087, "yyyy-mm-dd"), API!$B$4:$B$25567 &amp; TEXT(API!$C$4:$C$25567, "yyyy-mm-dd"), 0))</f>
        <v>64</v>
      </c>
    </row>
    <row r="19088" spans="1:15" ht="15" hidden="1" thickBot="1" x14ac:dyDescent="0.35">
      <c r="A19088" s="1" t="s">
        <v>36</v>
      </c>
      <c r="B19088" s="1" t="s">
        <v>37</v>
      </c>
      <c r="C19088" s="2">
        <v>44654</v>
      </c>
      <c r="D19088" s="5">
        <v>21.045000000000002</v>
      </c>
      <c r="E19088" s="5">
        <v>12.648</v>
      </c>
      <c r="F19088" s="5">
        <v>1.2999999999999999E-3</v>
      </c>
      <c r="G19088" s="5">
        <v>4.5999999999999999E-3</v>
      </c>
      <c r="H19088" s="5">
        <v>1.84E-2</v>
      </c>
      <c r="I19088" s="5">
        <v>0.35599999999999998</v>
      </c>
      <c r="J19088" s="5">
        <v>75.882900000000006</v>
      </c>
      <c r="K19088" s="5">
        <v>1.2541</v>
      </c>
      <c r="L19088" s="5">
        <v>79.1066</v>
      </c>
      <c r="M19088" s="5">
        <v>151.12270000000001</v>
      </c>
      <c r="N19088" s="11">
        <v>27.2651</v>
      </c>
      <c r="O19088" s="12" cm="1">
        <f t="array" ref="O19088">INDEX(API!$D$4:$D$25567, MATCH(B19088 &amp; TEXT(C19088, "yyyy-mm-dd"), API!$B$4:$B$25567 &amp; TEXT(API!$C$4:$C$25567, "yyyy-mm-dd"), 0))</f>
        <v>60</v>
      </c>
    </row>
    <row r="19089" spans="1:15" ht="15" hidden="1" thickBot="1" x14ac:dyDescent="0.35">
      <c r="A19089" s="1" t="s">
        <v>36</v>
      </c>
      <c r="B19089" s="1" t="s">
        <v>37</v>
      </c>
      <c r="C19089" s="2">
        <v>44655</v>
      </c>
      <c r="D19089" s="5">
        <v>22.856000000000002</v>
      </c>
      <c r="E19089" s="5">
        <v>12.305999999999999</v>
      </c>
      <c r="F19089" s="5">
        <v>1.2999999999999999E-3</v>
      </c>
      <c r="G19089" s="5">
        <v>8.0999999999999996E-3</v>
      </c>
      <c r="H19089" s="5">
        <v>1.83E-2</v>
      </c>
      <c r="I19089" s="5">
        <v>0.42899999999999999</v>
      </c>
      <c r="J19089" s="5">
        <v>74.356800000000007</v>
      </c>
      <c r="K19089" s="5">
        <v>1.0324</v>
      </c>
      <c r="L19089" s="5">
        <v>78.817899999999995</v>
      </c>
      <c r="M19089" s="5">
        <v>148.958</v>
      </c>
      <c r="N19089" s="11">
        <v>28.073799999999999</v>
      </c>
      <c r="O19089" s="12" cm="1">
        <f t="array" ref="O19089">INDEX(API!$D$4:$D$25567, MATCH(B19089 &amp; TEXT(C19089, "yyyy-mm-dd"), API!$B$4:$B$25567 &amp; TEXT(API!$C$4:$C$25567, "yyyy-mm-dd"), 0))</f>
        <v>52</v>
      </c>
    </row>
    <row r="19090" spans="1:15" ht="15" hidden="1" thickBot="1" x14ac:dyDescent="0.35">
      <c r="A19090" s="1" t="s">
        <v>36</v>
      </c>
      <c r="B19090" s="1" t="s">
        <v>37</v>
      </c>
      <c r="C19090" s="2">
        <v>44656</v>
      </c>
      <c r="D19090" s="5">
        <v>21.431000000000001</v>
      </c>
      <c r="E19090" s="5">
        <v>12.741</v>
      </c>
      <c r="F19090" s="5">
        <v>1.2999999999999999E-3</v>
      </c>
      <c r="G19090" s="5">
        <v>1.0200000000000001E-2</v>
      </c>
      <c r="H19090" s="5">
        <v>1.7000000000000001E-2</v>
      </c>
      <c r="I19090" s="5">
        <v>0.48199999999999998</v>
      </c>
      <c r="J19090" s="5">
        <v>88.156199999999998</v>
      </c>
      <c r="K19090" s="5">
        <v>1.3552999999999999</v>
      </c>
      <c r="L19090" s="5">
        <v>84.756299999999996</v>
      </c>
      <c r="M19090" s="5">
        <v>144.84970000000001</v>
      </c>
      <c r="N19090" s="11">
        <v>26.7697</v>
      </c>
      <c r="O19090" s="12" cm="1">
        <f t="array" ref="O19090">INDEX(API!$D$4:$D$25567, MATCH(B19090 &amp; TEXT(C19090, "yyyy-mm-dd"), API!$B$4:$B$25567 &amp; TEXT(API!$C$4:$C$25567, "yyyy-mm-dd"), 0))</f>
        <v>52</v>
      </c>
    </row>
    <row r="19091" spans="1:15" ht="15" hidden="1" thickBot="1" x14ac:dyDescent="0.35">
      <c r="A19091" s="1" t="s">
        <v>36</v>
      </c>
      <c r="B19091" s="1" t="s">
        <v>37</v>
      </c>
      <c r="C19091" s="2">
        <v>44657</v>
      </c>
      <c r="D19091" s="5">
        <v>23.387</v>
      </c>
      <c r="E19091" s="5">
        <v>13.786</v>
      </c>
      <c r="F19091" s="5">
        <v>1.2999999999999999E-3</v>
      </c>
      <c r="G19091" s="5">
        <v>8.3999999999999995E-3</v>
      </c>
      <c r="H19091" s="5">
        <v>1.35E-2</v>
      </c>
      <c r="I19091" s="5">
        <v>0.441</v>
      </c>
      <c r="J19091" s="5">
        <v>70.968999999999994</v>
      </c>
      <c r="K19091" s="5">
        <v>1.2598</v>
      </c>
      <c r="L19091" s="5">
        <v>85.730500000000006</v>
      </c>
      <c r="M19091" s="5">
        <v>176.6661</v>
      </c>
      <c r="N19091" s="11">
        <v>26.526499999999999</v>
      </c>
      <c r="O19091" s="12" cm="1">
        <f t="array" ref="O19091">INDEX(API!$D$4:$D$25567, MATCH(B19091 &amp; TEXT(C19091, "yyyy-mm-dd"), API!$B$4:$B$25567 &amp; TEXT(API!$C$4:$C$25567, "yyyy-mm-dd"), 0))</f>
        <v>55</v>
      </c>
    </row>
    <row r="19092" spans="1:15" ht="15" hidden="1" thickBot="1" x14ac:dyDescent="0.35">
      <c r="A19092" s="1" t="s">
        <v>36</v>
      </c>
      <c r="B19092" s="1" t="s">
        <v>37</v>
      </c>
      <c r="C19092" s="2">
        <v>44658</v>
      </c>
      <c r="D19092" s="5">
        <v>26.129000000000001</v>
      </c>
      <c r="E19092" s="5">
        <v>14.798999999999999</v>
      </c>
      <c r="F19092" s="5">
        <v>1.2999999999999999E-3</v>
      </c>
      <c r="G19092" s="5">
        <v>9.4000000000000004E-3</v>
      </c>
      <c r="H19092" s="5">
        <v>1.2999999999999999E-2</v>
      </c>
      <c r="I19092" s="5">
        <v>0.53600000000000003</v>
      </c>
      <c r="J19092" s="5">
        <v>138.03479999999999</v>
      </c>
      <c r="K19092" s="5">
        <v>0.69440000000000002</v>
      </c>
      <c r="L19092" s="5">
        <v>86.976500000000001</v>
      </c>
      <c r="M19092" s="5">
        <v>171.41399999999999</v>
      </c>
      <c r="N19092" s="11">
        <v>26.4375</v>
      </c>
      <c r="O19092" s="12" cm="1">
        <f t="array" ref="O19092">INDEX(API!$D$4:$D$25567, MATCH(B19092 &amp; TEXT(C19092, "yyyy-mm-dd"), API!$B$4:$B$25567 &amp; TEXT(API!$C$4:$C$25567, "yyyy-mm-dd"), 0))</f>
        <v>55</v>
      </c>
    </row>
    <row r="19093" spans="1:15" ht="15" hidden="1" thickBot="1" x14ac:dyDescent="0.35">
      <c r="A19093" s="1" t="s">
        <v>36</v>
      </c>
      <c r="B19093" s="1" t="s">
        <v>37</v>
      </c>
      <c r="C19093" s="2">
        <v>44659</v>
      </c>
      <c r="D19093" s="5">
        <v>28.225000000000001</v>
      </c>
      <c r="E19093" s="5">
        <v>14.510999999999999</v>
      </c>
      <c r="F19093" s="5">
        <v>1.2999999999999999E-3</v>
      </c>
      <c r="G19093" s="5">
        <v>1.0200000000000001E-2</v>
      </c>
      <c r="H19093" s="5">
        <v>1.12E-2</v>
      </c>
      <c r="I19093" s="5">
        <v>0.53500000000000003</v>
      </c>
      <c r="J19093" s="5">
        <v>85.814999999999998</v>
      </c>
      <c r="K19093" s="5">
        <v>0.9254</v>
      </c>
      <c r="L19093" s="5">
        <v>83.275000000000006</v>
      </c>
      <c r="M19093" s="5">
        <v>157.82159999999999</v>
      </c>
      <c r="N19093" s="11">
        <v>27.317499999999999</v>
      </c>
      <c r="O19093" s="12" cm="1">
        <f t="array" ref="O19093">INDEX(API!$D$4:$D$25567, MATCH(B19093 &amp; TEXT(C19093, "yyyy-mm-dd"), API!$B$4:$B$25567 &amp; TEXT(API!$C$4:$C$25567, "yyyy-mm-dd"), 0))</f>
        <v>56</v>
      </c>
    </row>
    <row r="19094" spans="1:15" ht="15" hidden="1" thickBot="1" x14ac:dyDescent="0.35">
      <c r="A19094" s="1" t="s">
        <v>36</v>
      </c>
      <c r="B19094" s="1" t="s">
        <v>37</v>
      </c>
      <c r="C19094" s="2">
        <v>44660</v>
      </c>
      <c r="D19094" s="5">
        <v>30.274000000000001</v>
      </c>
      <c r="E19094" s="5">
        <v>17.373000000000001</v>
      </c>
      <c r="F19094" s="5">
        <v>1.2999999999999999E-3</v>
      </c>
      <c r="G19094" s="5">
        <v>8.3000000000000001E-3</v>
      </c>
      <c r="H19094" s="5">
        <v>1.06E-2</v>
      </c>
      <c r="I19094" s="5">
        <v>0.60099999999999998</v>
      </c>
      <c r="J19094" s="5">
        <v>127.3669</v>
      </c>
      <c r="K19094" s="5">
        <v>0.98350000000000004</v>
      </c>
      <c r="L19094" s="5">
        <v>81.046099999999996</v>
      </c>
      <c r="M19094" s="5">
        <v>145.79589999999999</v>
      </c>
      <c r="N19094" s="11">
        <v>27.983699999999999</v>
      </c>
      <c r="O19094" s="12" cm="1">
        <f t="array" ref="O19094">INDEX(API!$D$4:$D$25567, MATCH(B19094 &amp; TEXT(C19094, "yyyy-mm-dd"), API!$B$4:$B$25567 &amp; TEXT(API!$C$4:$C$25567, "yyyy-mm-dd"), 0))</f>
        <v>58</v>
      </c>
    </row>
    <row r="19095" spans="1:15" ht="15" hidden="1" thickBot="1" x14ac:dyDescent="0.35">
      <c r="A19095" s="1" t="s">
        <v>36</v>
      </c>
      <c r="B19095" s="1" t="s">
        <v>37</v>
      </c>
      <c r="C19095" s="2">
        <v>44661</v>
      </c>
      <c r="D19095" s="5">
        <v>25.318000000000001</v>
      </c>
      <c r="E19095" s="5">
        <v>12.622999999999999</v>
      </c>
      <c r="F19095" s="5">
        <v>1.2999999999999999E-3</v>
      </c>
      <c r="G19095" s="5">
        <v>4.4000000000000003E-3</v>
      </c>
      <c r="H19095" s="5">
        <v>1.4800000000000001E-2</v>
      </c>
      <c r="I19095" s="5">
        <v>0.54200000000000004</v>
      </c>
      <c r="J19095" s="5">
        <v>74.611900000000006</v>
      </c>
      <c r="K19095" s="5">
        <v>0.93689999999999996</v>
      </c>
      <c r="L19095" s="5">
        <v>77.300899999999999</v>
      </c>
      <c r="M19095" s="5">
        <v>211.5848</v>
      </c>
      <c r="N19095" s="11">
        <v>28.436699999999998</v>
      </c>
      <c r="O19095" s="12" cm="1">
        <f t="array" ref="O19095">INDEX(API!$D$4:$D$25567, MATCH(B19095 &amp; TEXT(C19095, "yyyy-mm-dd"), API!$B$4:$B$25567 &amp; TEXT(API!$C$4:$C$25567, "yyyy-mm-dd"), 0))</f>
        <v>58</v>
      </c>
    </row>
    <row r="19096" spans="1:15" ht="15" hidden="1" thickBot="1" x14ac:dyDescent="0.35">
      <c r="A19096" s="1" t="s">
        <v>36</v>
      </c>
      <c r="B19096" s="1" t="s">
        <v>37</v>
      </c>
      <c r="C19096" s="2">
        <v>44662</v>
      </c>
      <c r="D19096" s="5">
        <v>30.36</v>
      </c>
      <c r="E19096" s="5">
        <v>19.268000000000001</v>
      </c>
      <c r="F19096" s="5">
        <v>1.5E-3</v>
      </c>
      <c r="G19096" s="5">
        <v>8.3999999999999995E-3</v>
      </c>
      <c r="H19096" s="5">
        <v>1.5299999999999999E-2</v>
      </c>
      <c r="I19096" s="5">
        <v>0.76100000000000001</v>
      </c>
      <c r="J19096" s="5">
        <v>134.63740000000001</v>
      </c>
      <c r="K19096" s="5">
        <v>1.0367</v>
      </c>
      <c r="L19096" s="5">
        <v>84.3262</v>
      </c>
      <c r="M19096" s="5">
        <v>141.03649999999999</v>
      </c>
      <c r="N19096" s="11">
        <v>27.4361</v>
      </c>
      <c r="O19096" s="12" cm="1">
        <f t="array" ref="O19096">INDEX(API!$D$4:$D$25567, MATCH(B19096 &amp; TEXT(C19096, "yyyy-mm-dd"), API!$B$4:$B$25567 &amp; TEXT(API!$C$4:$C$25567, "yyyy-mm-dd"), 0))</f>
        <v>60</v>
      </c>
    </row>
    <row r="19097" spans="1:15" ht="15" hidden="1" thickBot="1" x14ac:dyDescent="0.35">
      <c r="A19097" s="1" t="s">
        <v>36</v>
      </c>
      <c r="B19097" s="1" t="s">
        <v>37</v>
      </c>
      <c r="C19097" s="2">
        <v>44663</v>
      </c>
      <c r="D19097" s="5">
        <v>32.270000000000003</v>
      </c>
      <c r="E19097" s="5">
        <v>18.363</v>
      </c>
      <c r="F19097" s="5">
        <v>1.2999999999999999E-3</v>
      </c>
      <c r="G19097" s="5">
        <v>8.8000000000000005E-3</v>
      </c>
      <c r="H19097" s="5">
        <v>1.67E-2</v>
      </c>
      <c r="I19097" s="5">
        <v>0.68600000000000005</v>
      </c>
      <c r="J19097" s="5">
        <v>76.308800000000005</v>
      </c>
      <c r="K19097" s="5">
        <v>0.90810000000000002</v>
      </c>
      <c r="L19097" s="5">
        <v>81.984700000000004</v>
      </c>
      <c r="M19097" s="5">
        <v>210.83879999999999</v>
      </c>
      <c r="N19097" s="11">
        <v>27.434200000000001</v>
      </c>
      <c r="O19097" s="12" cm="1">
        <f t="array" ref="O19097">INDEX(API!$D$4:$D$25567, MATCH(B19097 &amp; TEXT(C19097, "yyyy-mm-dd"), API!$B$4:$B$25567 &amp; TEXT(API!$C$4:$C$25567, "yyyy-mm-dd"), 0))</f>
        <v>61</v>
      </c>
    </row>
    <row r="19098" spans="1:15" ht="15" hidden="1" thickBot="1" x14ac:dyDescent="0.35">
      <c r="A19098" s="1" t="s">
        <v>36</v>
      </c>
      <c r="B19098" s="1" t="s">
        <v>37</v>
      </c>
      <c r="C19098" s="2">
        <v>44664</v>
      </c>
      <c r="D19098" s="5">
        <v>35.576999999999998</v>
      </c>
      <c r="E19098" s="5">
        <v>20.803000000000001</v>
      </c>
      <c r="F19098" s="5">
        <v>1.4E-3</v>
      </c>
      <c r="G19098" s="5">
        <v>8.0000000000000002E-3</v>
      </c>
      <c r="H19098" s="5">
        <v>1.6299999999999999E-2</v>
      </c>
      <c r="I19098" s="5">
        <v>0.73099999999999998</v>
      </c>
      <c r="J19098" s="5">
        <v>48.619300000000003</v>
      </c>
      <c r="K19098" s="5">
        <v>0.97760000000000002</v>
      </c>
      <c r="L19098" s="5">
        <v>82.495599999999996</v>
      </c>
      <c r="M19098" s="5">
        <v>145.57060000000001</v>
      </c>
      <c r="N19098" s="11">
        <v>27.824100000000001</v>
      </c>
      <c r="O19098" s="12" cm="1">
        <f t="array" ref="O19098">INDEX(API!$D$4:$D$25567, MATCH(B19098 &amp; TEXT(C19098, "yyyy-mm-dd"), API!$B$4:$B$25567 &amp; TEXT(API!$C$4:$C$25567, "yyyy-mm-dd"), 0))</f>
        <v>62</v>
      </c>
    </row>
    <row r="19099" spans="1:15" ht="15" hidden="1" thickBot="1" x14ac:dyDescent="0.35">
      <c r="A19099" s="1" t="s">
        <v>36</v>
      </c>
      <c r="B19099" s="1" t="s">
        <v>37</v>
      </c>
      <c r="C19099" s="2">
        <v>44665</v>
      </c>
      <c r="D19099" s="5">
        <v>32.222999999999999</v>
      </c>
      <c r="E19099" s="5">
        <v>20.536999999999999</v>
      </c>
      <c r="F19099" s="5">
        <v>1.2999999999999999E-3</v>
      </c>
      <c r="G19099" s="5">
        <v>7.6E-3</v>
      </c>
      <c r="H19099" s="5">
        <v>1.5699999999999999E-2</v>
      </c>
      <c r="I19099" s="5">
        <v>0.74199999999999999</v>
      </c>
      <c r="J19099" s="5">
        <v>74.774199999999993</v>
      </c>
      <c r="K19099" s="5">
        <v>1.0417000000000001</v>
      </c>
      <c r="L19099" s="5">
        <v>80.573400000000007</v>
      </c>
      <c r="M19099" s="5">
        <v>160.7389</v>
      </c>
      <c r="N19099" s="11">
        <v>28.324300000000001</v>
      </c>
      <c r="O19099" s="12" cm="1">
        <f t="array" ref="O19099">INDEX(API!$D$4:$D$25567, MATCH(B19099 &amp; TEXT(C19099, "yyyy-mm-dd"), API!$B$4:$B$25567 &amp; TEXT(API!$C$4:$C$25567, "yyyy-mm-dd"), 0))</f>
        <v>62</v>
      </c>
    </row>
    <row r="19100" spans="1:15" ht="15" hidden="1" thickBot="1" x14ac:dyDescent="0.35">
      <c r="A19100" s="1" t="s">
        <v>36</v>
      </c>
      <c r="B19100" s="1" t="s">
        <v>37</v>
      </c>
      <c r="C19100" s="2">
        <v>44666</v>
      </c>
      <c r="D19100" s="5">
        <v>31.207999999999998</v>
      </c>
      <c r="E19100" s="5">
        <v>19.597000000000001</v>
      </c>
      <c r="F19100" s="5">
        <v>1.4E-3</v>
      </c>
      <c r="G19100" s="5">
        <v>6.0000000000000001E-3</v>
      </c>
      <c r="H19100" s="5">
        <v>1.4500000000000001E-2</v>
      </c>
      <c r="I19100" s="5">
        <v>0.68400000000000005</v>
      </c>
      <c r="J19100" s="5">
        <v>72.279600000000002</v>
      </c>
      <c r="K19100" s="5">
        <v>0.97060000000000002</v>
      </c>
      <c r="L19100" s="5">
        <v>78.906199999999998</v>
      </c>
      <c r="M19100" s="5">
        <v>172.21770000000001</v>
      </c>
      <c r="N19100" s="11">
        <v>28.644300000000001</v>
      </c>
      <c r="O19100" s="12" cm="1">
        <f t="array" ref="O19100">INDEX(API!$D$4:$D$25567, MATCH(B19100 &amp; TEXT(C19100, "yyyy-mm-dd"), API!$B$4:$B$25567 &amp; TEXT(API!$C$4:$C$25567, "yyyy-mm-dd"), 0))</f>
        <v>63</v>
      </c>
    </row>
    <row r="19101" spans="1:15" ht="15" hidden="1" thickBot="1" x14ac:dyDescent="0.35">
      <c r="A19101" s="1" t="s">
        <v>36</v>
      </c>
      <c r="B19101" s="1" t="s">
        <v>37</v>
      </c>
      <c r="C19101" s="2">
        <v>44667</v>
      </c>
      <c r="D19101" s="5">
        <v>31.745999999999999</v>
      </c>
      <c r="E19101" s="5">
        <v>19.658999999999999</v>
      </c>
      <c r="F19101" s="5">
        <v>1.2999999999999999E-3</v>
      </c>
      <c r="G19101" s="5">
        <v>6.7999999999999996E-3</v>
      </c>
      <c r="H19101" s="5">
        <v>1.6799999999999999E-2</v>
      </c>
      <c r="I19101" s="5">
        <v>0.749</v>
      </c>
      <c r="J19101" s="5">
        <v>100.23350000000001</v>
      </c>
      <c r="K19101" s="5">
        <v>0.84330000000000005</v>
      </c>
      <c r="L19101" s="5">
        <v>76.175799999999995</v>
      </c>
      <c r="M19101" s="5">
        <v>197.33150000000001</v>
      </c>
      <c r="N19101" s="11">
        <v>29.384699999999999</v>
      </c>
      <c r="O19101" s="12" cm="1">
        <f t="array" ref="O19101">INDEX(API!$D$4:$D$25567, MATCH(B19101 &amp; TEXT(C19101, "yyyy-mm-dd"), API!$B$4:$B$25567 &amp; TEXT(API!$C$4:$C$25567, "yyyy-mm-dd"), 0))</f>
        <v>63</v>
      </c>
    </row>
    <row r="19102" spans="1:15" ht="15" hidden="1" thickBot="1" x14ac:dyDescent="0.35">
      <c r="A19102" s="1" t="s">
        <v>36</v>
      </c>
      <c r="B19102" s="1" t="s">
        <v>37</v>
      </c>
      <c r="C19102" s="2">
        <v>44668</v>
      </c>
      <c r="D19102" s="5">
        <v>31.687999999999999</v>
      </c>
      <c r="E19102" s="5">
        <v>19.117999999999999</v>
      </c>
      <c r="F19102" s="5">
        <v>1.2999999999999999E-3</v>
      </c>
      <c r="G19102" s="5">
        <v>6.4000000000000003E-3</v>
      </c>
      <c r="H19102" s="5">
        <v>1.66E-2</v>
      </c>
      <c r="I19102" s="5">
        <v>0.75700000000000001</v>
      </c>
      <c r="J19102" s="5">
        <v>87.787300000000002</v>
      </c>
      <c r="K19102" s="5">
        <v>0.79249999999999998</v>
      </c>
      <c r="L19102" s="5">
        <v>82.719499999999996</v>
      </c>
      <c r="M19102" s="5">
        <v>128.38339999999999</v>
      </c>
      <c r="N19102" s="11">
        <v>28.896799999999999</v>
      </c>
      <c r="O19102" s="12" cm="1">
        <f t="array" ref="O19102">INDEX(API!$D$4:$D$25567, MATCH(B19102 &amp; TEXT(C19102, "yyyy-mm-dd"), API!$B$4:$B$25567 &amp; TEXT(API!$C$4:$C$25567, "yyyy-mm-dd"), 0))</f>
        <v>61</v>
      </c>
    </row>
    <row r="19103" spans="1:15" ht="15" hidden="1" thickBot="1" x14ac:dyDescent="0.35">
      <c r="A19103" s="1" t="s">
        <v>36</v>
      </c>
      <c r="B19103" s="1" t="s">
        <v>37</v>
      </c>
      <c r="C19103" s="2">
        <v>44669</v>
      </c>
      <c r="D19103" s="5">
        <v>27.206</v>
      </c>
      <c r="E19103" s="5">
        <v>16.03</v>
      </c>
      <c r="F19103" s="5">
        <v>1.2999999999999999E-3</v>
      </c>
      <c r="G19103" s="5">
        <v>1.24E-2</v>
      </c>
      <c r="H19103" s="5">
        <v>1.26E-2</v>
      </c>
      <c r="I19103" s="5">
        <v>0.85599999999999998</v>
      </c>
      <c r="J19103" s="5">
        <v>165.86269999999999</v>
      </c>
      <c r="K19103" s="5">
        <v>1.1397999999999999</v>
      </c>
      <c r="L19103" s="5">
        <v>81.236699999999999</v>
      </c>
      <c r="M19103" s="5">
        <v>130.2182</v>
      </c>
      <c r="N19103" s="11">
        <v>28.710699999999999</v>
      </c>
      <c r="O19103" s="12" cm="1">
        <f t="array" ref="O19103">INDEX(API!$D$4:$D$25567, MATCH(B19103 &amp; TEXT(C19103, "yyyy-mm-dd"), API!$B$4:$B$25567 &amp; TEXT(API!$C$4:$C$25567, "yyyy-mm-dd"), 0))</f>
        <v>60</v>
      </c>
    </row>
    <row r="19104" spans="1:15" ht="15" hidden="1" thickBot="1" x14ac:dyDescent="0.35">
      <c r="A19104" s="1" t="s">
        <v>36</v>
      </c>
      <c r="B19104" s="1" t="s">
        <v>37</v>
      </c>
      <c r="C19104" s="2">
        <v>44670</v>
      </c>
      <c r="D19104" s="5">
        <v>33.909999999999997</v>
      </c>
      <c r="E19104" s="5">
        <v>20.69</v>
      </c>
      <c r="F19104" s="5">
        <v>1.4E-3</v>
      </c>
      <c r="G19104" s="5">
        <v>1.1599999999999999E-2</v>
      </c>
      <c r="H19104" s="5">
        <v>1.44E-2</v>
      </c>
      <c r="I19104" s="5">
        <v>0.78900000000000003</v>
      </c>
      <c r="J19104" s="5">
        <v>107.50749999999999</v>
      </c>
      <c r="K19104" s="5">
        <v>0.95860000000000001</v>
      </c>
      <c r="L19104" s="5">
        <v>81.837199999999996</v>
      </c>
      <c r="M19104" s="5">
        <v>141.05680000000001</v>
      </c>
      <c r="N19104" s="11">
        <v>27.879799999999999</v>
      </c>
      <c r="O19104" s="12" cm="1">
        <f t="array" ref="O19104">INDEX(API!$D$4:$D$25567, MATCH(B19104 &amp; TEXT(C19104, "yyyy-mm-dd"), API!$B$4:$B$25567 &amp; TEXT(API!$C$4:$C$25567, "yyyy-mm-dd"), 0))</f>
        <v>62</v>
      </c>
    </row>
    <row r="19105" spans="1:15" ht="15" hidden="1" thickBot="1" x14ac:dyDescent="0.35">
      <c r="A19105" s="1" t="s">
        <v>36</v>
      </c>
      <c r="B19105" s="1" t="s">
        <v>37</v>
      </c>
      <c r="C19105" s="2">
        <v>44671</v>
      </c>
      <c r="D19105" s="5">
        <v>28.766999999999999</v>
      </c>
      <c r="E19105" s="5">
        <v>17.015000000000001</v>
      </c>
      <c r="F19105" s="5">
        <v>1.6000000000000001E-3</v>
      </c>
      <c r="G19105" s="5">
        <v>9.9000000000000008E-3</v>
      </c>
      <c r="H19105" s="5">
        <v>1.66E-2</v>
      </c>
      <c r="I19105" s="5">
        <v>0.68300000000000005</v>
      </c>
      <c r="J19105" s="5">
        <v>56.419800000000002</v>
      </c>
      <c r="K19105" s="5">
        <v>1.1815</v>
      </c>
      <c r="L19105" s="5">
        <v>80.825900000000004</v>
      </c>
      <c r="M19105" s="5">
        <v>148.233</v>
      </c>
      <c r="N19105" s="11">
        <v>27.839700000000001</v>
      </c>
      <c r="O19105" s="12" cm="1">
        <f t="array" ref="O19105">INDEX(API!$D$4:$D$25567, MATCH(B19105 &amp; TEXT(C19105, "yyyy-mm-dd"), API!$B$4:$B$25567 &amp; TEXT(API!$C$4:$C$25567, "yyyy-mm-dd"), 0))</f>
        <v>62</v>
      </c>
    </row>
    <row r="19106" spans="1:15" ht="15" hidden="1" thickBot="1" x14ac:dyDescent="0.35">
      <c r="A19106" s="1" t="s">
        <v>36</v>
      </c>
      <c r="B19106" s="1" t="s">
        <v>37</v>
      </c>
      <c r="C19106" s="2">
        <v>44672</v>
      </c>
      <c r="D19106" s="5">
        <v>29.937999999999999</v>
      </c>
      <c r="E19106" s="5">
        <v>18.184999999999999</v>
      </c>
      <c r="F19106" s="5">
        <v>1.6000000000000001E-3</v>
      </c>
      <c r="G19106" s="5">
        <v>9.2999999999999992E-3</v>
      </c>
      <c r="H19106" s="5">
        <v>1.9E-2</v>
      </c>
      <c r="I19106" s="5">
        <v>0.73899999999999999</v>
      </c>
      <c r="J19106" s="5">
        <v>104.73090000000001</v>
      </c>
      <c r="K19106" s="5">
        <v>1.2689999999999999</v>
      </c>
      <c r="L19106" s="5">
        <v>75.245999999999995</v>
      </c>
      <c r="M19106" s="5">
        <v>197.82040000000001</v>
      </c>
      <c r="N19106" s="11">
        <v>29.161200000000001</v>
      </c>
      <c r="O19106" s="12" cm="1">
        <f t="array" ref="O19106">INDEX(API!$D$4:$D$25567, MATCH(B19106 &amp; TEXT(C19106, "yyyy-mm-dd"), API!$B$4:$B$25567 &amp; TEXT(API!$C$4:$C$25567, "yyyy-mm-dd"), 0))</f>
        <v>59</v>
      </c>
    </row>
    <row r="19107" spans="1:15" ht="15" hidden="1" thickBot="1" x14ac:dyDescent="0.35">
      <c r="A19107" s="1" t="s">
        <v>36</v>
      </c>
      <c r="B19107" s="1" t="s">
        <v>37</v>
      </c>
      <c r="C19107" s="2">
        <v>44673</v>
      </c>
      <c r="D19107" s="5">
        <v>35.744</v>
      </c>
      <c r="E19107" s="5">
        <v>21.640999999999998</v>
      </c>
      <c r="F19107" s="5">
        <v>1.2999999999999999E-3</v>
      </c>
      <c r="G19107" s="5">
        <v>1.5699999999999999E-2</v>
      </c>
      <c r="H19107" s="5">
        <v>1.8200000000000001E-2</v>
      </c>
      <c r="I19107" s="5">
        <v>0.85799999999999998</v>
      </c>
      <c r="J19107" s="5">
        <v>142.0745</v>
      </c>
      <c r="K19107" s="5">
        <v>0.68669999999999998</v>
      </c>
      <c r="L19107" s="5">
        <v>78.775199999999998</v>
      </c>
      <c r="M19107" s="5">
        <v>132.00229999999999</v>
      </c>
      <c r="N19107" s="11">
        <v>29.4816</v>
      </c>
      <c r="O19107" s="12" cm="1">
        <f t="array" ref="O19107">INDEX(API!$D$4:$D$25567, MATCH(B19107 &amp; TEXT(C19107, "yyyy-mm-dd"), API!$B$4:$B$25567 &amp; TEXT(API!$C$4:$C$25567, "yyyy-mm-dd"), 0))</f>
        <v>64</v>
      </c>
    </row>
    <row r="19108" spans="1:15" ht="15" hidden="1" thickBot="1" x14ac:dyDescent="0.35">
      <c r="A19108" s="1" t="s">
        <v>36</v>
      </c>
      <c r="B19108" s="1" t="s">
        <v>37</v>
      </c>
      <c r="C19108" s="2">
        <v>44674</v>
      </c>
      <c r="D19108" s="5">
        <v>23.216999999999999</v>
      </c>
      <c r="E19108" s="5">
        <v>12.564</v>
      </c>
      <c r="F19108" s="5">
        <v>1.2999999999999999E-3</v>
      </c>
      <c r="G19108" s="5">
        <v>9.5999999999999992E-3</v>
      </c>
      <c r="H19108" s="5">
        <v>1.6E-2</v>
      </c>
      <c r="I19108" s="5">
        <v>0.74399999999999999</v>
      </c>
      <c r="J19108" s="5">
        <v>101.96129999999999</v>
      </c>
      <c r="K19108" s="5">
        <v>1.0152000000000001</v>
      </c>
      <c r="L19108" s="5">
        <v>82.5351</v>
      </c>
      <c r="M19108" s="5">
        <v>177.46449999999999</v>
      </c>
      <c r="N19108" s="11">
        <v>28.038799999999998</v>
      </c>
      <c r="O19108" s="12" cm="1">
        <f t="array" ref="O19108">INDEX(API!$D$4:$D$25567, MATCH(B19108 &amp; TEXT(C19108, "yyyy-mm-dd"), API!$B$4:$B$25567 &amp; TEXT(API!$C$4:$C$25567, "yyyy-mm-dd"), 0))</f>
        <v>63</v>
      </c>
    </row>
    <row r="19109" spans="1:15" ht="15" hidden="1" thickBot="1" x14ac:dyDescent="0.35">
      <c r="A19109" s="1" t="s">
        <v>36</v>
      </c>
      <c r="B19109" s="1" t="s">
        <v>37</v>
      </c>
      <c r="C19109" s="2">
        <v>44675</v>
      </c>
      <c r="D19109" s="5">
        <v>25.463000000000001</v>
      </c>
      <c r="E19109" s="5">
        <v>14.583</v>
      </c>
      <c r="F19109" s="5">
        <v>1.4E-3</v>
      </c>
      <c r="G19109" s="5">
        <v>6.4999999999999997E-3</v>
      </c>
      <c r="H19109" s="5">
        <v>1.7100000000000001E-2</v>
      </c>
      <c r="I19109" s="5">
        <v>0.70499999999999996</v>
      </c>
      <c r="J19109" s="5">
        <v>95.995599999999996</v>
      </c>
      <c r="K19109" s="5">
        <v>1.0941000000000001</v>
      </c>
      <c r="L19109" s="5">
        <v>75.316900000000004</v>
      </c>
      <c r="M19109" s="5">
        <v>203.99</v>
      </c>
      <c r="N19109" s="11">
        <v>29.800799999999999</v>
      </c>
      <c r="O19109" s="12" cm="1">
        <f t="array" ref="O19109">INDEX(API!$D$4:$D$25567, MATCH(B19109 &amp; TEXT(C19109, "yyyy-mm-dd"), API!$B$4:$B$25567 &amp; TEXT(API!$C$4:$C$25567, "yyyy-mm-dd"), 0))</f>
        <v>54</v>
      </c>
    </row>
    <row r="19110" spans="1:15" ht="15" hidden="1" thickBot="1" x14ac:dyDescent="0.35">
      <c r="A19110" s="1" t="s">
        <v>36</v>
      </c>
      <c r="B19110" s="1" t="s">
        <v>37</v>
      </c>
      <c r="C19110" s="2">
        <v>44676</v>
      </c>
      <c r="D19110" s="5">
        <v>28.248999999999999</v>
      </c>
      <c r="E19110" s="5">
        <v>15.964</v>
      </c>
      <c r="F19110" s="5">
        <v>1.2999999999999999E-3</v>
      </c>
      <c r="G19110" s="5">
        <v>8.8999999999999999E-3</v>
      </c>
      <c r="H19110" s="5">
        <v>1.7299999999999999E-2</v>
      </c>
      <c r="I19110" s="5">
        <v>0.40200000000000002</v>
      </c>
      <c r="J19110" s="5">
        <v>60.873600000000003</v>
      </c>
      <c r="K19110" s="5">
        <v>1.2833000000000001</v>
      </c>
      <c r="L19110" s="5">
        <v>82.608199999999997</v>
      </c>
      <c r="M19110" s="5">
        <v>128.37280000000001</v>
      </c>
      <c r="N19110" s="11">
        <v>28.1066</v>
      </c>
      <c r="O19110" s="12" cm="1">
        <f t="array" ref="O19110">INDEX(API!$D$4:$D$25567, MATCH(B19110 &amp; TEXT(C19110, "yyyy-mm-dd"), API!$B$4:$B$25567 &amp; TEXT(API!$C$4:$C$25567, "yyyy-mm-dd"), 0))</f>
        <v>57</v>
      </c>
    </row>
    <row r="19111" spans="1:15" ht="15" hidden="1" thickBot="1" x14ac:dyDescent="0.35">
      <c r="A19111" s="1" t="s">
        <v>36</v>
      </c>
      <c r="B19111" s="1" t="s">
        <v>37</v>
      </c>
      <c r="C19111" s="2">
        <v>44677</v>
      </c>
      <c r="D19111" s="5">
        <v>24.824999999999999</v>
      </c>
      <c r="E19111" s="5">
        <v>16.837</v>
      </c>
      <c r="F19111" s="5">
        <v>1.4E-3</v>
      </c>
      <c r="G19111" s="5">
        <v>8.6E-3</v>
      </c>
      <c r="H19111" s="5">
        <v>1.66E-2</v>
      </c>
      <c r="I19111" s="5">
        <v>0.54700000000000004</v>
      </c>
      <c r="J19111" s="5">
        <v>96.446700000000007</v>
      </c>
      <c r="K19111" s="5">
        <v>1.1944999999999999</v>
      </c>
      <c r="L19111" s="5">
        <v>79.043499999999995</v>
      </c>
      <c r="M19111" s="5">
        <v>182.6703</v>
      </c>
      <c r="N19111" s="11">
        <v>28.7592</v>
      </c>
      <c r="O19111" s="12" cm="1">
        <f t="array" ref="O19111">INDEX(API!$D$4:$D$25567, MATCH(B19111 &amp; TEXT(C19111, "yyyy-mm-dd"), API!$B$4:$B$25567 &amp; TEXT(API!$C$4:$C$25567, "yyyy-mm-dd"), 0))</f>
        <v>58</v>
      </c>
    </row>
    <row r="19112" spans="1:15" ht="15" hidden="1" thickBot="1" x14ac:dyDescent="0.35">
      <c r="A19112" s="1" t="s">
        <v>36</v>
      </c>
      <c r="B19112" s="1" t="s">
        <v>37</v>
      </c>
      <c r="C19112" s="2">
        <v>44678</v>
      </c>
      <c r="D19112" s="5">
        <v>17.181999999999999</v>
      </c>
      <c r="E19112" s="5">
        <v>12.785</v>
      </c>
      <c r="F19112" s="5">
        <v>1.4E-3</v>
      </c>
      <c r="G19112" s="5">
        <v>6.6E-3</v>
      </c>
      <c r="H19112" s="5">
        <v>1.8700000000000001E-2</v>
      </c>
      <c r="I19112" s="5">
        <v>0.59499999999999997</v>
      </c>
      <c r="J19112" s="5">
        <v>73.549400000000006</v>
      </c>
      <c r="K19112" s="5">
        <v>1.3629</v>
      </c>
      <c r="L19112" s="5">
        <v>80.174499999999995</v>
      </c>
      <c r="M19112" s="5">
        <v>185.37530000000001</v>
      </c>
      <c r="N19112" s="11">
        <v>28.4086</v>
      </c>
      <c r="O19112" s="12" cm="1">
        <f t="array" ref="O19112">INDEX(API!$D$4:$D$25567, MATCH(B19112 &amp; TEXT(C19112, "yyyy-mm-dd"), API!$B$4:$B$25567 &amp; TEXT(API!$C$4:$C$25567, "yyyy-mm-dd"), 0))</f>
        <v>57</v>
      </c>
    </row>
    <row r="19113" spans="1:15" ht="15" hidden="1" thickBot="1" x14ac:dyDescent="0.35">
      <c r="A19113" s="1" t="s">
        <v>36</v>
      </c>
      <c r="B19113" s="1" t="s">
        <v>37</v>
      </c>
      <c r="C19113" s="2">
        <v>44679</v>
      </c>
      <c r="D19113" s="5">
        <v>25.466000000000001</v>
      </c>
      <c r="E19113" s="5">
        <v>17.573</v>
      </c>
      <c r="F19113" s="5">
        <v>1.6999999999999999E-3</v>
      </c>
      <c r="G19113" s="5">
        <v>1.03E-2</v>
      </c>
      <c r="H19113" s="5">
        <v>1.7899999999999999E-2</v>
      </c>
      <c r="I19113" s="5">
        <v>0.72899999999999998</v>
      </c>
      <c r="J19113" s="5">
        <v>115.87130000000001</v>
      </c>
      <c r="K19113" s="5">
        <v>1.0241</v>
      </c>
      <c r="L19113" s="5">
        <v>76.512200000000007</v>
      </c>
      <c r="M19113" s="5">
        <v>207.99510000000001</v>
      </c>
      <c r="N19113" s="11">
        <v>29.837599999999998</v>
      </c>
      <c r="O19113" s="12" cm="1">
        <f t="array" ref="O19113">INDEX(API!$D$4:$D$25567, MATCH(B19113 &amp; TEXT(C19113, "yyyy-mm-dd"), API!$B$4:$B$25567 &amp; TEXT(API!$C$4:$C$25567, "yyyy-mm-dd"), 0))</f>
        <v>58</v>
      </c>
    </row>
    <row r="19114" spans="1:15" ht="15" hidden="1" thickBot="1" x14ac:dyDescent="0.35">
      <c r="A19114" s="1" t="s">
        <v>36</v>
      </c>
      <c r="B19114" s="1" t="s">
        <v>37</v>
      </c>
      <c r="C19114" s="2">
        <v>44680</v>
      </c>
      <c r="D19114" s="5">
        <v>24.503</v>
      </c>
      <c r="E19114" s="5">
        <v>16.742999999999999</v>
      </c>
      <c r="F19114" s="5">
        <v>1.6000000000000001E-3</v>
      </c>
      <c r="G19114" s="5">
        <v>9.5999999999999992E-3</v>
      </c>
      <c r="H19114" s="5">
        <v>1.43E-2</v>
      </c>
      <c r="I19114" s="5">
        <v>0.73499999999999999</v>
      </c>
      <c r="J19114" s="5">
        <v>89.960999999999999</v>
      </c>
      <c r="K19114" s="5">
        <v>1.0283</v>
      </c>
      <c r="L19114" s="5">
        <v>76.333799999999997</v>
      </c>
      <c r="M19114" s="5">
        <v>179.46340000000001</v>
      </c>
      <c r="N19114" s="11">
        <v>29.680299999999999</v>
      </c>
      <c r="O19114" s="12" cm="1">
        <f t="array" ref="O19114">INDEX(API!$D$4:$D$25567, MATCH(B19114 &amp; TEXT(C19114, "yyyy-mm-dd"), API!$B$4:$B$25567 &amp; TEXT(API!$C$4:$C$25567, "yyyy-mm-dd"), 0))</f>
        <v>62</v>
      </c>
    </row>
    <row r="19115" spans="1:15" ht="15" hidden="1" thickBot="1" x14ac:dyDescent="0.35">
      <c r="A19115" s="1" t="s">
        <v>36</v>
      </c>
      <c r="B19115" s="1" t="s">
        <v>37</v>
      </c>
      <c r="C19115" s="2">
        <v>44681</v>
      </c>
      <c r="D19115" s="5">
        <v>22.536999999999999</v>
      </c>
      <c r="E19115" s="5">
        <v>17.512</v>
      </c>
      <c r="F19115" s="5">
        <v>1.5E-3</v>
      </c>
      <c r="G19115" s="5">
        <v>7.4999999999999997E-3</v>
      </c>
      <c r="H19115" s="5">
        <v>1.2999999999999999E-2</v>
      </c>
      <c r="I19115" s="5">
        <v>0.72599999999999998</v>
      </c>
      <c r="J19115" s="5">
        <v>54.152299999999997</v>
      </c>
      <c r="K19115" s="5">
        <v>1.2336</v>
      </c>
      <c r="L19115" s="5">
        <v>80.046300000000002</v>
      </c>
      <c r="M19115" s="5">
        <v>174.09960000000001</v>
      </c>
      <c r="N19115" s="11">
        <v>28.819099999999999</v>
      </c>
      <c r="O19115" s="12" cm="1">
        <f t="array" ref="O19115">INDEX(API!$D$4:$D$25567, MATCH(B19115 &amp; TEXT(C19115, "yyyy-mm-dd"), API!$B$4:$B$25567 &amp; TEXT(API!$C$4:$C$25567, "yyyy-mm-dd"), 0))</f>
        <v>58</v>
      </c>
    </row>
    <row r="19116" spans="1:15" ht="15" hidden="1" thickBot="1" x14ac:dyDescent="0.35">
      <c r="A19116" s="1" t="s">
        <v>36</v>
      </c>
      <c r="B19116" s="1" t="s">
        <v>37</v>
      </c>
      <c r="C19116" s="2">
        <v>44682</v>
      </c>
      <c r="D19116" s="5">
        <v>21.257000000000001</v>
      </c>
      <c r="E19116" s="5">
        <v>15.849</v>
      </c>
      <c r="F19116" s="5">
        <v>1.4E-3</v>
      </c>
      <c r="G19116" s="5">
        <v>8.3999999999999995E-3</v>
      </c>
      <c r="H19116" s="5">
        <v>1.2800000000000001E-2</v>
      </c>
      <c r="I19116" s="5">
        <v>0.78400000000000003</v>
      </c>
      <c r="J19116" s="5">
        <v>148.0505</v>
      </c>
      <c r="K19116" s="5">
        <v>1.1156999999999999</v>
      </c>
      <c r="L19116" s="5">
        <v>78.772000000000006</v>
      </c>
      <c r="M19116" s="5">
        <v>198.36510000000001</v>
      </c>
      <c r="N19116" s="11">
        <v>29.5487</v>
      </c>
      <c r="O19116" s="12" cm="1">
        <f t="array" ref="O19116">INDEX(API!$D$4:$D$25567, MATCH(B19116 &amp; TEXT(C19116, "yyyy-mm-dd"), API!$B$4:$B$25567 &amp; TEXT(API!$C$4:$C$25567, "yyyy-mm-dd"), 0))</f>
        <v>59</v>
      </c>
    </row>
    <row r="19117" spans="1:15" ht="15" hidden="1" thickBot="1" x14ac:dyDescent="0.35">
      <c r="A19117" s="1" t="s">
        <v>36</v>
      </c>
      <c r="B19117" s="1" t="s">
        <v>37</v>
      </c>
      <c r="C19117" s="2">
        <v>44683</v>
      </c>
      <c r="D19117" s="5">
        <v>23.309000000000001</v>
      </c>
      <c r="E19117" s="5">
        <v>18.221</v>
      </c>
      <c r="F19117" s="5">
        <v>1.4E-3</v>
      </c>
      <c r="G19117" s="5">
        <v>5.7000000000000002E-3</v>
      </c>
      <c r="H19117" s="5">
        <v>1.5599999999999999E-2</v>
      </c>
      <c r="I19117" s="5">
        <v>0.71799999999999997</v>
      </c>
      <c r="J19117" s="5">
        <v>99.952799999999996</v>
      </c>
      <c r="K19117" s="5">
        <v>0.98089999999999999</v>
      </c>
      <c r="L19117" s="5">
        <v>77.494299999999996</v>
      </c>
      <c r="M19117" s="5">
        <v>154.87860000000001</v>
      </c>
      <c r="N19117" s="11">
        <v>29.188800000000001</v>
      </c>
      <c r="O19117" s="12" cm="1">
        <f t="array" ref="O19117">INDEX(API!$D$4:$D$25567, MATCH(B19117 &amp; TEXT(C19117, "yyyy-mm-dd"), API!$B$4:$B$25567 &amp; TEXT(API!$C$4:$C$25567, "yyyy-mm-dd"), 0))</f>
        <v>59</v>
      </c>
    </row>
    <row r="19118" spans="1:15" ht="15" hidden="1" thickBot="1" x14ac:dyDescent="0.35">
      <c r="A19118" s="1" t="s">
        <v>36</v>
      </c>
      <c r="B19118" s="1" t="s">
        <v>37</v>
      </c>
      <c r="C19118" s="2">
        <v>44684</v>
      </c>
      <c r="D19118" s="5">
        <v>17.977</v>
      </c>
      <c r="E19118" s="5">
        <v>13.493</v>
      </c>
      <c r="F19118" s="5">
        <v>1.4E-3</v>
      </c>
      <c r="G19118" s="5">
        <v>5.4000000000000003E-3</v>
      </c>
      <c r="H19118" s="5">
        <v>1.46E-2</v>
      </c>
      <c r="I19118" s="5">
        <v>0.74</v>
      </c>
      <c r="J19118" s="5">
        <v>148.54390000000001</v>
      </c>
      <c r="K19118" s="5">
        <v>1.3118000000000001</v>
      </c>
      <c r="L19118" s="5">
        <v>77.416300000000007</v>
      </c>
      <c r="M19118" s="5">
        <v>166.01669999999999</v>
      </c>
      <c r="N19118" s="11">
        <v>29.130700000000001</v>
      </c>
      <c r="O19118" s="12" cm="1">
        <f t="array" ref="O19118">INDEX(API!$D$4:$D$25567, MATCH(B19118 &amp; TEXT(C19118, "yyyy-mm-dd"), API!$B$4:$B$25567 &amp; TEXT(API!$C$4:$C$25567, "yyyy-mm-dd"), 0))</f>
        <v>58</v>
      </c>
    </row>
    <row r="19119" spans="1:15" ht="15" hidden="1" thickBot="1" x14ac:dyDescent="0.35">
      <c r="A19119" s="1" t="s">
        <v>36</v>
      </c>
      <c r="B19119" s="1" t="s">
        <v>37</v>
      </c>
      <c r="C19119" s="2">
        <v>44685</v>
      </c>
      <c r="D19119" s="5">
        <v>22.687000000000001</v>
      </c>
      <c r="E19119" s="5">
        <v>17.471</v>
      </c>
      <c r="F19119" s="5">
        <v>1.5E-3</v>
      </c>
      <c r="G19119" s="5">
        <v>7.1999999999999998E-3</v>
      </c>
      <c r="H19119" s="5">
        <v>1.9900000000000001E-2</v>
      </c>
      <c r="I19119" s="5">
        <v>0.80800000000000005</v>
      </c>
      <c r="J19119" s="5">
        <v>128.99520000000001</v>
      </c>
      <c r="K19119" s="5">
        <v>0.92889999999999995</v>
      </c>
      <c r="L19119" s="5">
        <v>73.932100000000005</v>
      </c>
      <c r="M19119" s="5">
        <v>157.42150000000001</v>
      </c>
      <c r="N19119" s="11">
        <v>30.265000000000001</v>
      </c>
      <c r="O19119" s="12" cm="1">
        <f t="array" ref="O19119">INDEX(API!$D$4:$D$25567, MATCH(B19119 &amp; TEXT(C19119, "yyyy-mm-dd"), API!$B$4:$B$25567 &amp; TEXT(API!$C$4:$C$25567, "yyyy-mm-dd"), 0))</f>
        <v>58</v>
      </c>
    </row>
    <row r="19120" spans="1:15" ht="15" hidden="1" thickBot="1" x14ac:dyDescent="0.35">
      <c r="A19120" s="1" t="s">
        <v>36</v>
      </c>
      <c r="B19120" s="1" t="s">
        <v>37</v>
      </c>
      <c r="C19120" s="2">
        <v>44686</v>
      </c>
      <c r="D19120" s="5">
        <v>21.407</v>
      </c>
      <c r="E19120" s="5">
        <v>17.331</v>
      </c>
      <c r="F19120" s="5">
        <v>1.5E-3</v>
      </c>
      <c r="G19120" s="5">
        <v>8.0000000000000002E-3</v>
      </c>
      <c r="H19120" s="5">
        <v>2.01E-2</v>
      </c>
      <c r="I19120" s="5">
        <v>0.84099999999999997</v>
      </c>
      <c r="J19120" s="5">
        <v>154.3381</v>
      </c>
      <c r="K19120" s="5">
        <v>1.5485</v>
      </c>
      <c r="L19120" s="5">
        <v>70.846000000000004</v>
      </c>
      <c r="M19120" s="5">
        <v>221.1009</v>
      </c>
      <c r="N19120" s="11">
        <v>31.446300000000001</v>
      </c>
      <c r="O19120" s="12" cm="1">
        <f t="array" ref="O19120">INDEX(API!$D$4:$D$25567, MATCH(B19120 &amp; TEXT(C19120, "yyyy-mm-dd"), API!$B$4:$B$25567 &amp; TEXT(API!$C$4:$C$25567, "yyyy-mm-dd"), 0))</f>
        <v>59</v>
      </c>
    </row>
    <row r="19121" spans="1:15" ht="15" hidden="1" thickBot="1" x14ac:dyDescent="0.35">
      <c r="A19121" s="1" t="s">
        <v>36</v>
      </c>
      <c r="B19121" s="1" t="s">
        <v>37</v>
      </c>
      <c r="C19121" s="2">
        <v>44687</v>
      </c>
      <c r="D19121" s="5">
        <v>24.905000000000001</v>
      </c>
      <c r="E19121" s="5">
        <v>17.620999999999999</v>
      </c>
      <c r="F19121" s="5">
        <v>1.5E-3</v>
      </c>
      <c r="G19121" s="5">
        <v>7.6E-3</v>
      </c>
      <c r="H19121" s="5">
        <v>2.0299999999999999E-2</v>
      </c>
      <c r="I19121" s="5">
        <v>0.876</v>
      </c>
      <c r="J19121" s="5">
        <v>116.3246</v>
      </c>
      <c r="K19121" s="5">
        <v>1.4057999999999999</v>
      </c>
      <c r="L19121" s="5">
        <v>70.238299999999995</v>
      </c>
      <c r="M19121" s="5">
        <v>208.20959999999999</v>
      </c>
      <c r="N19121" s="11">
        <v>31.356300000000001</v>
      </c>
      <c r="O19121" s="12" cm="1">
        <f t="array" ref="O19121">INDEX(API!$D$4:$D$25567, MATCH(B19121 &amp; TEXT(C19121, "yyyy-mm-dd"), API!$B$4:$B$25567 &amp; TEXT(API!$C$4:$C$25567, "yyyy-mm-dd"), 0))</f>
        <v>58</v>
      </c>
    </row>
    <row r="19122" spans="1:15" ht="15" hidden="1" thickBot="1" x14ac:dyDescent="0.35">
      <c r="A19122" s="1" t="s">
        <v>36</v>
      </c>
      <c r="B19122" s="1" t="s">
        <v>37</v>
      </c>
      <c r="C19122" s="2">
        <v>44688</v>
      </c>
      <c r="D19122" s="5">
        <v>22.398</v>
      </c>
      <c r="E19122" s="5">
        <v>15.302</v>
      </c>
      <c r="F19122" s="5">
        <v>1.6000000000000001E-3</v>
      </c>
      <c r="G19122" s="5">
        <v>7.6E-3</v>
      </c>
      <c r="H19122" s="5">
        <v>0.02</v>
      </c>
      <c r="I19122" s="5">
        <v>0.88800000000000001</v>
      </c>
      <c r="J19122" s="5">
        <v>140.10929999999999</v>
      </c>
      <c r="K19122" s="5">
        <v>1.6623000000000001</v>
      </c>
      <c r="L19122" s="5">
        <v>68.803600000000003</v>
      </c>
      <c r="M19122" s="5">
        <v>215.9057</v>
      </c>
      <c r="N19122" s="11">
        <v>31.6083</v>
      </c>
      <c r="O19122" s="12" cm="1">
        <f t="array" ref="O19122">INDEX(API!$D$4:$D$25567, MATCH(B19122 &amp; TEXT(C19122, "yyyy-mm-dd"), API!$B$4:$B$25567 &amp; TEXT(API!$C$4:$C$25567, "yyyy-mm-dd"), 0))</f>
        <v>59</v>
      </c>
    </row>
    <row r="19123" spans="1:15" ht="15" hidden="1" thickBot="1" x14ac:dyDescent="0.35">
      <c r="A19123" s="1" t="s">
        <v>36</v>
      </c>
      <c r="B19123" s="1" t="s">
        <v>37</v>
      </c>
      <c r="C19123" s="2">
        <v>44689</v>
      </c>
      <c r="D19123" s="5">
        <v>23.056999999999999</v>
      </c>
      <c r="E19123" s="5">
        <v>16.123000000000001</v>
      </c>
      <c r="F19123" s="5">
        <v>1.5E-3</v>
      </c>
      <c r="G19123" s="5">
        <v>7.0000000000000001E-3</v>
      </c>
      <c r="H19123" s="5">
        <v>2.0199999999999999E-2</v>
      </c>
      <c r="I19123" s="5">
        <v>0.68899999999999995</v>
      </c>
      <c r="J19123" s="5">
        <v>141.92939999999999</v>
      </c>
      <c r="K19123" s="5">
        <v>1.2585999999999999</v>
      </c>
      <c r="L19123" s="5">
        <v>70.474199999999996</v>
      </c>
      <c r="M19123" s="5">
        <v>176.89240000000001</v>
      </c>
      <c r="N19123" s="11">
        <v>31.264900000000001</v>
      </c>
      <c r="O19123" s="12" cm="1">
        <f t="array" ref="O19123">INDEX(API!$D$4:$D$25567, MATCH(B19123 &amp; TEXT(C19123, "yyyy-mm-dd"), API!$B$4:$B$25567 &amp; TEXT(API!$C$4:$C$25567, "yyyy-mm-dd"), 0))</f>
        <v>56</v>
      </c>
    </row>
    <row r="19124" spans="1:15" ht="15" hidden="1" thickBot="1" x14ac:dyDescent="0.35">
      <c r="A19124" s="1" t="s">
        <v>36</v>
      </c>
      <c r="B19124" s="1" t="s">
        <v>37</v>
      </c>
      <c r="C19124" s="2">
        <v>44690</v>
      </c>
      <c r="D19124" s="5">
        <v>26.376999999999999</v>
      </c>
      <c r="E19124" s="5">
        <v>18.178999999999998</v>
      </c>
      <c r="F19124" s="5">
        <v>1.1999999999999999E-3</v>
      </c>
      <c r="G19124" s="5">
        <v>6.1000000000000004E-3</v>
      </c>
      <c r="H19124" s="5">
        <v>1.6400000000000001E-2</v>
      </c>
      <c r="I19124" s="5">
        <v>0.48</v>
      </c>
      <c r="J19124" s="5">
        <v>86.678399999999996</v>
      </c>
      <c r="K19124" s="5">
        <v>1.2374000000000001</v>
      </c>
      <c r="L19124" s="5">
        <v>74.681299999999993</v>
      </c>
      <c r="M19124" s="5">
        <v>145.0454</v>
      </c>
      <c r="N19124" s="11">
        <v>30.172000000000001</v>
      </c>
      <c r="O19124" s="12" cm="1">
        <f t="array" ref="O19124">INDEX(API!$D$4:$D$25567, MATCH(B19124 &amp; TEXT(C19124, "yyyy-mm-dd"), API!$B$4:$B$25567 &amp; TEXT(API!$C$4:$C$25567, "yyyy-mm-dd"), 0))</f>
        <v>59</v>
      </c>
    </row>
    <row r="19125" spans="1:15" ht="15" hidden="1" thickBot="1" x14ac:dyDescent="0.35">
      <c r="A19125" s="1" t="s">
        <v>36</v>
      </c>
      <c r="B19125" s="1" t="s">
        <v>37</v>
      </c>
      <c r="C19125" s="2">
        <v>44691</v>
      </c>
      <c r="D19125" s="5">
        <v>28.045000000000002</v>
      </c>
      <c r="E19125" s="5">
        <v>18.274999999999999</v>
      </c>
      <c r="F19125" s="5">
        <v>8.0000000000000004E-4</v>
      </c>
      <c r="G19125" s="5">
        <v>7.1999999999999998E-3</v>
      </c>
      <c r="H19125" s="5">
        <v>2.1999999999999999E-2</v>
      </c>
      <c r="I19125" s="5">
        <v>0.45900000000000002</v>
      </c>
      <c r="J19125" s="5">
        <v>92.867800000000003</v>
      </c>
      <c r="K19125" s="5">
        <v>1.5068999999999999</v>
      </c>
      <c r="L19125" s="5">
        <v>71.595799999999997</v>
      </c>
      <c r="M19125" s="5">
        <v>195.28870000000001</v>
      </c>
      <c r="N19125" s="11">
        <v>30.5398</v>
      </c>
      <c r="O19125" s="12" cm="1">
        <f t="array" ref="O19125">INDEX(API!$D$4:$D$25567, MATCH(B19125 &amp; TEXT(C19125, "yyyy-mm-dd"), API!$B$4:$B$25567 &amp; TEXT(API!$C$4:$C$25567, "yyyy-mm-dd"), 0))</f>
        <v>61</v>
      </c>
    </row>
    <row r="19126" spans="1:15" ht="15" hidden="1" thickBot="1" x14ac:dyDescent="0.35">
      <c r="A19126" s="1" t="s">
        <v>36</v>
      </c>
      <c r="B19126" s="1" t="s">
        <v>37</v>
      </c>
      <c r="C19126" s="2">
        <v>44692</v>
      </c>
      <c r="D19126" s="5">
        <v>28.504999999999999</v>
      </c>
      <c r="E19126" s="5">
        <v>16.57</v>
      </c>
      <c r="F19126" s="5">
        <v>8.0000000000000004E-4</v>
      </c>
      <c r="G19126" s="5">
        <v>0.01</v>
      </c>
      <c r="H19126" s="5">
        <v>1.6799999999999999E-2</v>
      </c>
      <c r="I19126" s="5">
        <v>0.495</v>
      </c>
      <c r="J19126" s="5">
        <v>145.96340000000001</v>
      </c>
      <c r="K19126" s="5">
        <v>1.0915999999999999</v>
      </c>
      <c r="L19126" s="5">
        <v>77.184700000000007</v>
      </c>
      <c r="M19126" s="5">
        <v>59.790700000000001</v>
      </c>
      <c r="N19126" s="11">
        <v>29.412099999999999</v>
      </c>
      <c r="O19126" s="12" cm="1">
        <f t="array" ref="O19126">INDEX(API!$D$4:$D$25567, MATCH(B19126 &amp; TEXT(C19126, "yyyy-mm-dd"), API!$B$4:$B$25567 &amp; TEXT(API!$C$4:$C$25567, "yyyy-mm-dd"), 0))</f>
        <v>59</v>
      </c>
    </row>
    <row r="19127" spans="1:15" ht="15" hidden="1" thickBot="1" x14ac:dyDescent="0.35">
      <c r="A19127" s="1" t="s">
        <v>36</v>
      </c>
      <c r="B19127" s="1" t="s">
        <v>37</v>
      </c>
      <c r="C19127" s="2">
        <v>44693</v>
      </c>
      <c r="D19127" s="5">
        <v>31.225000000000001</v>
      </c>
      <c r="E19127" s="5">
        <v>19.088000000000001</v>
      </c>
      <c r="F19127" s="5">
        <v>8.0000000000000004E-4</v>
      </c>
      <c r="G19127" s="5">
        <v>5.7999999999999996E-3</v>
      </c>
      <c r="H19127" s="5">
        <v>1.5299999999999999E-2</v>
      </c>
      <c r="I19127" s="5">
        <v>0.48899999999999999</v>
      </c>
      <c r="J19127" s="5">
        <v>56.284799999999997</v>
      </c>
      <c r="K19127" s="5">
        <v>1.3794</v>
      </c>
      <c r="L19127" s="5">
        <v>79.471699999999998</v>
      </c>
      <c r="M19127" s="5">
        <v>141.98820000000001</v>
      </c>
      <c r="N19127" s="11">
        <v>28.723700000000001</v>
      </c>
      <c r="O19127" s="12" cm="1">
        <f t="array" ref="O19127">INDEX(API!$D$4:$D$25567, MATCH(B19127 &amp; TEXT(C19127, "yyyy-mm-dd"), API!$B$4:$B$25567 &amp; TEXT(API!$C$4:$C$25567, "yyyy-mm-dd"), 0))</f>
        <v>61</v>
      </c>
    </row>
    <row r="19128" spans="1:15" ht="15" hidden="1" thickBot="1" x14ac:dyDescent="0.35">
      <c r="A19128" s="1" t="s">
        <v>36</v>
      </c>
      <c r="B19128" s="1" t="s">
        <v>37</v>
      </c>
      <c r="C19128" s="2">
        <v>44694</v>
      </c>
      <c r="D19128" s="5">
        <v>28.652000000000001</v>
      </c>
      <c r="E19128" s="5">
        <v>16.207000000000001</v>
      </c>
      <c r="F19128" s="5">
        <v>8.0000000000000004E-4</v>
      </c>
      <c r="G19128" s="5">
        <v>4.0000000000000001E-3</v>
      </c>
      <c r="H19128" s="5">
        <v>1.5699999999999999E-2</v>
      </c>
      <c r="I19128" s="5">
        <v>0.44600000000000001</v>
      </c>
      <c r="J19128" s="5">
        <v>52.866700000000002</v>
      </c>
      <c r="K19128" s="5">
        <v>1.3130999999999999</v>
      </c>
      <c r="L19128" s="5">
        <v>74.207700000000003</v>
      </c>
      <c r="M19128" s="5">
        <v>190.233</v>
      </c>
      <c r="N19128" s="11">
        <v>29.499099999999999</v>
      </c>
      <c r="O19128" s="12" cm="1">
        <f t="array" ref="O19128">INDEX(API!$D$4:$D$25567, MATCH(B19128 &amp; TEXT(C19128, "yyyy-mm-dd"), API!$B$4:$B$25567 &amp; TEXT(API!$C$4:$C$25567, "yyyy-mm-dd"), 0))</f>
        <v>60</v>
      </c>
    </row>
    <row r="19129" spans="1:15" ht="15" hidden="1" thickBot="1" x14ac:dyDescent="0.35">
      <c r="A19129" s="1" t="s">
        <v>36</v>
      </c>
      <c r="B19129" s="1" t="s">
        <v>37</v>
      </c>
      <c r="C19129" s="2">
        <v>44695</v>
      </c>
      <c r="D19129" s="5">
        <v>37.296999999999997</v>
      </c>
      <c r="E19129" s="5">
        <v>16.056999999999999</v>
      </c>
      <c r="F19129" s="5">
        <v>8.9999999999999998E-4</v>
      </c>
      <c r="G19129" s="5">
        <v>7.1000000000000004E-3</v>
      </c>
      <c r="H19129" s="5">
        <v>1.38E-2</v>
      </c>
      <c r="I19129" s="5">
        <v>0.47299999999999998</v>
      </c>
      <c r="J19129" s="5">
        <v>100.4898</v>
      </c>
      <c r="K19129" s="5">
        <v>1.1323000000000001</v>
      </c>
      <c r="L19129" s="5">
        <v>72.909300000000002</v>
      </c>
      <c r="M19129" s="5">
        <v>203.04679999999999</v>
      </c>
      <c r="N19129" s="11">
        <v>30.172799999999999</v>
      </c>
      <c r="O19129" s="12" cm="1">
        <f t="array" ref="O19129">INDEX(API!$D$4:$D$25567, MATCH(B19129 &amp; TEXT(C19129, "yyyy-mm-dd"), API!$B$4:$B$25567 &amp; TEXT(API!$C$4:$C$25567, "yyyy-mm-dd"), 0))</f>
        <v>56</v>
      </c>
    </row>
    <row r="19130" spans="1:15" ht="15" hidden="1" thickBot="1" x14ac:dyDescent="0.35">
      <c r="A19130" s="1" t="s">
        <v>36</v>
      </c>
      <c r="B19130" s="1" t="s">
        <v>37</v>
      </c>
      <c r="C19130" s="2">
        <v>44696</v>
      </c>
      <c r="D19130" s="5">
        <v>19.045000000000002</v>
      </c>
      <c r="E19130" s="5">
        <v>12.955</v>
      </c>
      <c r="F19130" s="5">
        <v>8.0000000000000004E-4</v>
      </c>
      <c r="G19130" s="5">
        <v>6.4999999999999997E-3</v>
      </c>
      <c r="H19130" s="5">
        <v>1.6500000000000001E-2</v>
      </c>
      <c r="I19130" s="5">
        <v>0.33400000000000002</v>
      </c>
      <c r="J19130" s="5">
        <v>110.24299999999999</v>
      </c>
      <c r="K19130" s="5">
        <v>0.99209999999999998</v>
      </c>
      <c r="L19130" s="5">
        <v>78.88</v>
      </c>
      <c r="M19130" s="5">
        <v>122.0017</v>
      </c>
      <c r="N19130" s="11">
        <v>28.903099999999998</v>
      </c>
      <c r="O19130" s="12" cm="1">
        <f t="array" ref="O19130">INDEX(API!$D$4:$D$25567, MATCH(B19130 &amp; TEXT(C19130, "yyyy-mm-dd"), API!$B$4:$B$25567 &amp; TEXT(API!$C$4:$C$25567, "yyyy-mm-dd"), 0))</f>
        <v>59</v>
      </c>
    </row>
    <row r="19131" spans="1:15" ht="15" hidden="1" thickBot="1" x14ac:dyDescent="0.35">
      <c r="A19131" s="1" t="s">
        <v>36</v>
      </c>
      <c r="B19131" s="1" t="s">
        <v>37</v>
      </c>
      <c r="C19131" s="2">
        <v>44697</v>
      </c>
      <c r="D19131" s="5">
        <v>19.329000000000001</v>
      </c>
      <c r="E19131" s="5">
        <v>12.537000000000001</v>
      </c>
      <c r="F19131" s="5">
        <v>6.9999999999999999E-4</v>
      </c>
      <c r="G19131" s="5">
        <v>5.1999999999999998E-3</v>
      </c>
      <c r="H19131" s="5">
        <v>1.2500000000000001E-2</v>
      </c>
      <c r="I19131" s="5">
        <v>0.252</v>
      </c>
      <c r="J19131" s="5">
        <v>63.318399999999997</v>
      </c>
      <c r="K19131" s="5">
        <v>1.2931999999999999</v>
      </c>
      <c r="L19131" s="5">
        <v>84.74</v>
      </c>
      <c r="M19131" s="5">
        <v>105.32</v>
      </c>
      <c r="N19131" s="11">
        <v>26.8155</v>
      </c>
      <c r="O19131" s="12" cm="1">
        <f t="array" ref="O19131">INDEX(API!$D$4:$D$25567, MATCH(B19131 &amp; TEXT(C19131, "yyyy-mm-dd"), API!$B$4:$B$25567 &amp; TEXT(API!$C$4:$C$25567, "yyyy-mm-dd"), 0))</f>
        <v>53</v>
      </c>
    </row>
    <row r="19132" spans="1:15" ht="15" hidden="1" thickBot="1" x14ac:dyDescent="0.35">
      <c r="A19132" s="1" t="s">
        <v>36</v>
      </c>
      <c r="B19132" s="1" t="s">
        <v>37</v>
      </c>
      <c r="C19132" s="2">
        <v>44698</v>
      </c>
      <c r="D19132" s="5">
        <v>22.709</v>
      </c>
      <c r="E19132" s="5">
        <v>17.332000000000001</v>
      </c>
      <c r="F19132" s="5">
        <v>8.9999999999999998E-4</v>
      </c>
      <c r="G19132" s="5">
        <v>6.1000000000000004E-3</v>
      </c>
      <c r="H19132" s="5">
        <v>1.8800000000000001E-2</v>
      </c>
      <c r="I19132" s="5">
        <v>0.29599999999999999</v>
      </c>
      <c r="J19132" s="5">
        <v>42.109699999999997</v>
      </c>
      <c r="K19132" s="5">
        <v>1.0561</v>
      </c>
      <c r="L19132" s="5">
        <v>77.046000000000006</v>
      </c>
      <c r="M19132" s="5">
        <v>148.07509999999999</v>
      </c>
      <c r="N19132" s="11">
        <v>28.019600000000001</v>
      </c>
      <c r="O19132" s="12" cm="1">
        <f t="array" ref="O19132">INDEX(API!$D$4:$D$25567, MATCH(B19132 &amp; TEXT(C19132, "yyyy-mm-dd"), API!$B$4:$B$25567 &amp; TEXT(API!$C$4:$C$25567, "yyyy-mm-dd"), 0))</f>
        <v>58</v>
      </c>
    </row>
    <row r="19133" spans="1:15" ht="15" hidden="1" thickBot="1" x14ac:dyDescent="0.35">
      <c r="A19133" s="1" t="s">
        <v>36</v>
      </c>
      <c r="B19133" s="1" t="s">
        <v>37</v>
      </c>
      <c r="C19133" s="2">
        <v>44699</v>
      </c>
      <c r="D19133" s="5">
        <v>26.265000000000001</v>
      </c>
      <c r="E19133" s="5">
        <v>20.634</v>
      </c>
      <c r="F19133" s="5">
        <v>8.9999999999999998E-4</v>
      </c>
      <c r="G19133" s="5">
        <v>7.1000000000000004E-3</v>
      </c>
      <c r="H19133" s="5">
        <v>2.41E-2</v>
      </c>
      <c r="I19133" s="5">
        <v>0.318</v>
      </c>
      <c r="J19133" s="5">
        <v>91.416899999999998</v>
      </c>
      <c r="K19133" s="5">
        <v>1.1587000000000001</v>
      </c>
      <c r="L19133" s="5">
        <v>73.9114</v>
      </c>
      <c r="M19133" s="5">
        <v>199.00049999999999</v>
      </c>
      <c r="N19133" s="11">
        <v>29.785399999999999</v>
      </c>
      <c r="O19133" s="12" cm="1">
        <f t="array" ref="O19133">INDEX(API!$D$4:$D$25567, MATCH(B19133 &amp; TEXT(C19133, "yyyy-mm-dd"), API!$B$4:$B$25567 &amp; TEXT(API!$C$4:$C$25567, "yyyy-mm-dd"), 0))</f>
        <v>64</v>
      </c>
    </row>
    <row r="19134" spans="1:15" ht="15" hidden="1" thickBot="1" x14ac:dyDescent="0.35">
      <c r="A19134" s="1" t="s">
        <v>36</v>
      </c>
      <c r="B19134" s="1" t="s">
        <v>37</v>
      </c>
      <c r="C19134" s="2">
        <v>44700</v>
      </c>
      <c r="D19134" s="5">
        <v>29.024000000000001</v>
      </c>
      <c r="E19134" s="5">
        <v>22.309000000000001</v>
      </c>
      <c r="F19134" s="5">
        <v>1.1000000000000001E-3</v>
      </c>
      <c r="G19134" s="5">
        <v>6.4000000000000003E-3</v>
      </c>
      <c r="H19134" s="5">
        <v>1.9199999999999998E-2</v>
      </c>
      <c r="I19134" s="5">
        <v>0.30499999999999999</v>
      </c>
      <c r="J19134" s="5">
        <v>70.754000000000005</v>
      </c>
      <c r="K19134" s="5">
        <v>1.359</v>
      </c>
      <c r="L19134" s="5">
        <v>66.985299999999995</v>
      </c>
      <c r="M19134" s="5">
        <v>228.97819999999999</v>
      </c>
      <c r="N19134" s="11">
        <v>31.085000000000001</v>
      </c>
      <c r="O19134" s="12" cm="1">
        <f t="array" ref="O19134">INDEX(API!$D$4:$D$25567, MATCH(B19134 &amp; TEXT(C19134, "yyyy-mm-dd"), API!$B$4:$B$25567 &amp; TEXT(API!$C$4:$C$25567, "yyyy-mm-dd"), 0))</f>
        <v>69</v>
      </c>
    </row>
    <row r="19135" spans="1:15" ht="15" hidden="1" thickBot="1" x14ac:dyDescent="0.35">
      <c r="A19135" s="1" t="s">
        <v>36</v>
      </c>
      <c r="B19135" s="1" t="s">
        <v>37</v>
      </c>
      <c r="C19135" s="2">
        <v>44701</v>
      </c>
      <c r="D19135" s="5">
        <v>25.414000000000001</v>
      </c>
      <c r="E19135" s="5">
        <v>17.009</v>
      </c>
      <c r="F19135" s="5">
        <v>1.2999999999999999E-3</v>
      </c>
      <c r="G19135" s="5">
        <v>5.7000000000000002E-3</v>
      </c>
      <c r="H19135" s="5">
        <v>1.4999999999999999E-2</v>
      </c>
      <c r="I19135" s="5">
        <v>0.245</v>
      </c>
      <c r="J19135" s="5">
        <v>44.238300000000002</v>
      </c>
      <c r="K19135" s="5">
        <v>1.3486</v>
      </c>
      <c r="L19135" s="5">
        <v>63.912599999999998</v>
      </c>
      <c r="M19135" s="5">
        <v>211.0352</v>
      </c>
      <c r="N19135" s="11">
        <v>30.838999999999999</v>
      </c>
      <c r="O19135" s="12" cm="1">
        <f t="array" ref="O19135">INDEX(API!$D$4:$D$25567, MATCH(B19135 &amp; TEXT(C19135, "yyyy-mm-dd"), API!$B$4:$B$25567 &amp; TEXT(API!$C$4:$C$25567, "yyyy-mm-dd"), 0))</f>
        <v>64</v>
      </c>
    </row>
    <row r="19136" spans="1:15" ht="15" hidden="1" thickBot="1" x14ac:dyDescent="0.35">
      <c r="A19136" s="1" t="s">
        <v>36</v>
      </c>
      <c r="B19136" s="1" t="s">
        <v>37</v>
      </c>
      <c r="C19136" s="2">
        <v>44702</v>
      </c>
      <c r="D19136" s="5">
        <v>25.684999999999999</v>
      </c>
      <c r="E19136" s="5">
        <v>17.318999999999999</v>
      </c>
      <c r="F19136" s="5">
        <v>1.2999999999999999E-3</v>
      </c>
      <c r="G19136" s="5">
        <v>5.5999999999999999E-3</v>
      </c>
      <c r="H19136" s="5">
        <v>1.7399999999999999E-2</v>
      </c>
      <c r="I19136" s="5">
        <v>0.27200000000000002</v>
      </c>
      <c r="J19136" s="5">
        <v>110.46729999999999</v>
      </c>
      <c r="K19136" s="5">
        <v>1.2408999999999999</v>
      </c>
      <c r="L19136" s="5">
        <v>63.142200000000003</v>
      </c>
      <c r="M19136" s="5">
        <v>215.77099999999999</v>
      </c>
      <c r="N19136" s="11">
        <v>30.513300000000001</v>
      </c>
      <c r="O19136" s="12" cm="1">
        <f t="array" ref="O19136">INDEX(API!$D$4:$D$25567, MATCH(B19136 &amp; TEXT(C19136, "yyyy-mm-dd"), API!$B$4:$B$25567 &amp; TEXT(API!$C$4:$C$25567, "yyyy-mm-dd"), 0))</f>
        <v>60</v>
      </c>
    </row>
    <row r="19137" spans="1:15" ht="15" hidden="1" thickBot="1" x14ac:dyDescent="0.35">
      <c r="A19137" s="1" t="s">
        <v>36</v>
      </c>
      <c r="B19137" s="1" t="s">
        <v>37</v>
      </c>
      <c r="C19137" s="2">
        <v>44703</v>
      </c>
      <c r="D19137" s="5">
        <v>20.917000000000002</v>
      </c>
      <c r="E19137" s="5">
        <v>14.992000000000001</v>
      </c>
      <c r="F19137" s="5">
        <v>1E-3</v>
      </c>
      <c r="G19137" s="5">
        <v>3.7000000000000002E-3</v>
      </c>
      <c r="H19137" s="5">
        <v>1.8100000000000002E-2</v>
      </c>
      <c r="I19137" s="5">
        <v>0.23300000000000001</v>
      </c>
      <c r="J19137" s="5">
        <v>39.788899999999998</v>
      </c>
      <c r="K19137" s="5">
        <v>1.411</v>
      </c>
      <c r="L19137" s="5">
        <v>67.461100000000002</v>
      </c>
      <c r="M19137" s="5">
        <v>184.29669999999999</v>
      </c>
      <c r="N19137" s="11">
        <v>30.224299999999999</v>
      </c>
      <c r="O19137" s="12" cm="1">
        <f t="array" ref="O19137">INDEX(API!$D$4:$D$25567, MATCH(B19137 &amp; TEXT(C19137, "yyyy-mm-dd"), API!$B$4:$B$25567 &amp; TEXT(API!$C$4:$C$25567, "yyyy-mm-dd"), 0))</f>
        <v>58</v>
      </c>
    </row>
    <row r="19138" spans="1:15" ht="15" hidden="1" thickBot="1" x14ac:dyDescent="0.35">
      <c r="A19138" s="1" t="s">
        <v>36</v>
      </c>
      <c r="B19138" s="1" t="s">
        <v>37</v>
      </c>
      <c r="C19138" s="2">
        <v>44704</v>
      </c>
      <c r="D19138" s="5">
        <v>23.957000000000001</v>
      </c>
      <c r="E19138" s="5">
        <v>17.687000000000001</v>
      </c>
      <c r="F19138" s="5">
        <v>1E-3</v>
      </c>
      <c r="G19138" s="5">
        <v>7.7999999999999996E-3</v>
      </c>
      <c r="H19138" s="5">
        <v>2.1299999999999999E-2</v>
      </c>
      <c r="I19138" s="5">
        <v>0.32100000000000001</v>
      </c>
      <c r="J19138" s="5">
        <v>104.6413</v>
      </c>
      <c r="K19138" s="5">
        <v>1.3892</v>
      </c>
      <c r="L19138" s="5">
        <v>69.416799999999995</v>
      </c>
      <c r="M19138" s="5">
        <v>174.58330000000001</v>
      </c>
      <c r="N19138" s="11">
        <v>30.874300000000002</v>
      </c>
      <c r="O19138" s="12" cm="1">
        <f t="array" ref="O19138">INDEX(API!$D$4:$D$25567, MATCH(B19138 &amp; TEXT(C19138, "yyyy-mm-dd"), API!$B$4:$B$25567 &amp; TEXT(API!$C$4:$C$25567, "yyyy-mm-dd"), 0))</f>
        <v>58</v>
      </c>
    </row>
    <row r="19139" spans="1:15" ht="15" hidden="1" thickBot="1" x14ac:dyDescent="0.35">
      <c r="A19139" s="1" t="s">
        <v>36</v>
      </c>
      <c r="B19139" s="1" t="s">
        <v>37</v>
      </c>
      <c r="C19139" s="2">
        <v>44705</v>
      </c>
      <c r="D19139" s="5">
        <v>28.268999999999998</v>
      </c>
      <c r="E19139" s="5">
        <v>21.719000000000001</v>
      </c>
      <c r="F19139" s="5">
        <v>1E-3</v>
      </c>
      <c r="G19139" s="5">
        <v>1.03E-2</v>
      </c>
      <c r="H19139" s="5">
        <v>1.9199999999999998E-2</v>
      </c>
      <c r="I19139" s="5">
        <v>0.45200000000000001</v>
      </c>
      <c r="J19139" s="5">
        <v>108.4803</v>
      </c>
      <c r="K19139" s="5">
        <v>1.0588</v>
      </c>
      <c r="L19139" s="5">
        <v>77.122900000000001</v>
      </c>
      <c r="M19139" s="5">
        <v>163.0205</v>
      </c>
      <c r="N19139" s="11">
        <v>29.274799999999999</v>
      </c>
      <c r="O19139" s="12" cm="1">
        <f t="array" ref="O19139">INDEX(API!$D$4:$D$25567, MATCH(B19139 &amp; TEXT(C19139, "yyyy-mm-dd"), API!$B$4:$B$25567 &amp; TEXT(API!$C$4:$C$25567, "yyyy-mm-dd"), 0))</f>
        <v>64</v>
      </c>
    </row>
    <row r="19140" spans="1:15" ht="15" hidden="1" thickBot="1" x14ac:dyDescent="0.35">
      <c r="A19140" s="1" t="s">
        <v>36</v>
      </c>
      <c r="B19140" s="1" t="s">
        <v>37</v>
      </c>
      <c r="C19140" s="2">
        <v>44706</v>
      </c>
      <c r="D19140" s="5">
        <v>25.919</v>
      </c>
      <c r="E19140" s="5">
        <v>20.215</v>
      </c>
      <c r="F19140" s="5">
        <v>8.9999999999999998E-4</v>
      </c>
      <c r="G19140" s="5">
        <v>8.0999999999999996E-3</v>
      </c>
      <c r="H19140" s="5">
        <v>1.0500000000000001E-2</v>
      </c>
      <c r="I19140" s="5">
        <v>0.48599999999999999</v>
      </c>
      <c r="J19140" s="5">
        <v>127.5163</v>
      </c>
      <c r="K19140" s="5">
        <v>0.9879</v>
      </c>
      <c r="L19140" s="5">
        <v>85.239800000000002</v>
      </c>
      <c r="M19140" s="5">
        <v>110.48480000000001</v>
      </c>
      <c r="N19140" s="11">
        <v>28.0687</v>
      </c>
      <c r="O19140" s="12" cm="1">
        <f t="array" ref="O19140">INDEX(API!$D$4:$D$25567, MATCH(B19140 &amp; TEXT(C19140, "yyyy-mm-dd"), API!$B$4:$B$25567 &amp; TEXT(API!$C$4:$C$25567, "yyyy-mm-dd"), 0))</f>
        <v>67</v>
      </c>
    </row>
    <row r="19141" spans="1:15" ht="15" hidden="1" thickBot="1" x14ac:dyDescent="0.35">
      <c r="A19141" s="1" t="s">
        <v>36</v>
      </c>
      <c r="B19141" s="1" t="s">
        <v>37</v>
      </c>
      <c r="C19141" s="2">
        <v>44707</v>
      </c>
      <c r="D19141" s="5">
        <v>18.855</v>
      </c>
      <c r="E19141" s="5">
        <v>12.983000000000001</v>
      </c>
      <c r="F19141" s="5">
        <v>1.1999999999999999E-3</v>
      </c>
      <c r="G19141" s="5">
        <v>7.1999999999999998E-3</v>
      </c>
      <c r="H19141" s="5">
        <v>1.15E-2</v>
      </c>
      <c r="I19141" s="5">
        <v>0.42499999999999999</v>
      </c>
      <c r="J19141" s="5">
        <v>83.928700000000006</v>
      </c>
      <c r="K19141" s="5">
        <v>1.1155999999999999</v>
      </c>
      <c r="L19141" s="5">
        <v>72.460599999999999</v>
      </c>
      <c r="M19141" s="5">
        <v>163.23650000000001</v>
      </c>
      <c r="N19141" s="11">
        <v>29.087399999999999</v>
      </c>
      <c r="O19141" s="12" cm="1">
        <f t="array" ref="O19141">INDEX(API!$D$4:$D$25567, MATCH(B19141 &amp; TEXT(C19141, "yyyy-mm-dd"), API!$B$4:$B$25567 &amp; TEXT(API!$C$4:$C$25567, "yyyy-mm-dd"), 0))</f>
        <v>60</v>
      </c>
    </row>
    <row r="19142" spans="1:15" ht="15" hidden="1" thickBot="1" x14ac:dyDescent="0.35">
      <c r="A19142" s="1" t="s">
        <v>36</v>
      </c>
      <c r="B19142" s="1" t="s">
        <v>37</v>
      </c>
      <c r="C19142" s="2">
        <v>44708</v>
      </c>
      <c r="D19142" s="5">
        <v>25.356000000000002</v>
      </c>
      <c r="E19142" s="5">
        <v>16.983000000000001</v>
      </c>
      <c r="F19142" s="5">
        <v>1.1000000000000001E-3</v>
      </c>
      <c r="G19142" s="5">
        <v>7.7000000000000002E-3</v>
      </c>
      <c r="H19142" s="5">
        <v>1.26E-2</v>
      </c>
      <c r="I19142" s="5">
        <v>0.433</v>
      </c>
      <c r="J19142" s="5">
        <v>107.1583</v>
      </c>
      <c r="K19142" s="5">
        <v>1.1037999999999999</v>
      </c>
      <c r="L19142" s="5">
        <v>70.257400000000004</v>
      </c>
      <c r="M19142" s="5">
        <v>147.4623</v>
      </c>
      <c r="N19142" s="11">
        <v>29.895099999999999</v>
      </c>
      <c r="O19142" s="12" cm="1">
        <f t="array" ref="O19142">INDEX(API!$D$4:$D$25567, MATCH(B19142 &amp; TEXT(C19142, "yyyy-mm-dd"), API!$B$4:$B$25567 &amp; TEXT(API!$C$4:$C$25567, "yyyy-mm-dd"), 0))</f>
        <v>58</v>
      </c>
    </row>
    <row r="19143" spans="1:15" ht="15" hidden="1" thickBot="1" x14ac:dyDescent="0.35">
      <c r="A19143" s="1" t="s">
        <v>36</v>
      </c>
      <c r="B19143" s="1" t="s">
        <v>37</v>
      </c>
      <c r="C19143" s="2">
        <v>44709</v>
      </c>
      <c r="D19143" s="5">
        <v>25.928000000000001</v>
      </c>
      <c r="E19143" s="5">
        <v>17.367000000000001</v>
      </c>
      <c r="F19143" s="5">
        <v>1.1000000000000001E-3</v>
      </c>
      <c r="G19143" s="5">
        <v>8.6E-3</v>
      </c>
      <c r="H19143" s="5">
        <v>1.72E-2</v>
      </c>
      <c r="I19143" s="5">
        <v>0.44400000000000001</v>
      </c>
      <c r="J19143" s="5">
        <v>85.666700000000006</v>
      </c>
      <c r="K19143" s="5">
        <v>1.1494</v>
      </c>
      <c r="L19143" s="5">
        <v>72.7804</v>
      </c>
      <c r="M19143" s="5">
        <v>116.11020000000001</v>
      </c>
      <c r="N19143" s="11">
        <v>29.289200000000001</v>
      </c>
      <c r="O19143" s="12" cm="1">
        <f t="array" ref="O19143">INDEX(API!$D$4:$D$25567, MATCH(B19143 &amp; TEXT(C19143, "yyyy-mm-dd"), API!$B$4:$B$25567 &amp; TEXT(API!$C$4:$C$25567, "yyyy-mm-dd"), 0))</f>
        <v>58</v>
      </c>
    </row>
    <row r="19144" spans="1:15" ht="15" hidden="1" thickBot="1" x14ac:dyDescent="0.35">
      <c r="A19144" s="1" t="s">
        <v>36</v>
      </c>
      <c r="B19144" s="1" t="s">
        <v>37</v>
      </c>
      <c r="C19144" s="2">
        <v>44710</v>
      </c>
      <c r="D19144" s="5">
        <v>18.922000000000001</v>
      </c>
      <c r="E19144" s="5">
        <v>12.733000000000001</v>
      </c>
      <c r="F19144" s="5">
        <v>1.1000000000000001E-3</v>
      </c>
      <c r="G19144" s="5">
        <v>3.8999999999999998E-3</v>
      </c>
      <c r="H19144" s="5">
        <v>1.7999999999999999E-2</v>
      </c>
      <c r="I19144" s="5">
        <v>0.30599999999999999</v>
      </c>
      <c r="J19144" s="5">
        <v>63.795299999999997</v>
      </c>
      <c r="K19144" s="5">
        <v>1.546</v>
      </c>
      <c r="L19144" s="5">
        <v>70.078500000000005</v>
      </c>
      <c r="M19144" s="5">
        <v>159.86150000000001</v>
      </c>
      <c r="N19144" s="11">
        <v>29.001000000000001</v>
      </c>
      <c r="O19144" s="12" cm="1">
        <f t="array" ref="O19144">INDEX(API!$D$4:$D$25567, MATCH(B19144 &amp; TEXT(C19144, "yyyy-mm-dd"), API!$B$4:$B$25567 &amp; TEXT(API!$C$4:$C$25567, "yyyy-mm-dd"), 0))</f>
        <v>60</v>
      </c>
    </row>
    <row r="19145" spans="1:15" ht="15" hidden="1" thickBot="1" x14ac:dyDescent="0.35">
      <c r="A19145" s="1" t="s">
        <v>36</v>
      </c>
      <c r="B19145" s="1" t="s">
        <v>37</v>
      </c>
      <c r="C19145" s="2">
        <v>44711</v>
      </c>
      <c r="D19145" s="5">
        <v>18.422000000000001</v>
      </c>
      <c r="E19145" s="5">
        <v>11.465999999999999</v>
      </c>
      <c r="F19145" s="5">
        <v>1.1000000000000001E-3</v>
      </c>
      <c r="G19145" s="5">
        <v>4.7000000000000002E-3</v>
      </c>
      <c r="H19145" s="5">
        <v>1.6400000000000001E-2</v>
      </c>
      <c r="I19145" s="5">
        <v>0.309</v>
      </c>
      <c r="J19145" s="5">
        <v>34.5321</v>
      </c>
      <c r="K19145" s="5">
        <v>2.1373000000000002</v>
      </c>
      <c r="L19145" s="5">
        <v>70.447299999999998</v>
      </c>
      <c r="M19145" s="5">
        <v>217.8921</v>
      </c>
      <c r="N19145" s="11">
        <v>29.706900000000001</v>
      </c>
      <c r="O19145" s="12" cm="1">
        <f t="array" ref="O19145">INDEX(API!$D$4:$D$25567, MATCH(B19145 &amp; TEXT(C19145, "yyyy-mm-dd"), API!$B$4:$B$25567 &amp; TEXT(API!$C$4:$C$25567, "yyyy-mm-dd"), 0))</f>
        <v>52</v>
      </c>
    </row>
    <row r="19146" spans="1:15" ht="15" hidden="1" thickBot="1" x14ac:dyDescent="0.35">
      <c r="A19146" s="1" t="s">
        <v>36</v>
      </c>
      <c r="B19146" s="1" t="s">
        <v>37</v>
      </c>
      <c r="C19146" s="2">
        <v>44712</v>
      </c>
      <c r="D19146" s="5">
        <v>18.411999999999999</v>
      </c>
      <c r="E19146" s="5">
        <v>12.055</v>
      </c>
      <c r="F19146" s="5">
        <v>1.1000000000000001E-3</v>
      </c>
      <c r="G19146" s="5">
        <v>4.7999999999999996E-3</v>
      </c>
      <c r="H19146" s="5">
        <v>1.6799999999999999E-2</v>
      </c>
      <c r="I19146" s="5">
        <v>0.32800000000000001</v>
      </c>
      <c r="J19146" s="5">
        <v>47.755000000000003</v>
      </c>
      <c r="K19146" s="5">
        <v>1.6924999999999999</v>
      </c>
      <c r="L19146" s="5">
        <v>70.560500000000005</v>
      </c>
      <c r="M19146" s="5">
        <v>157.52760000000001</v>
      </c>
      <c r="N19146" s="11">
        <v>29.397500000000001</v>
      </c>
      <c r="O19146" s="12" cm="1">
        <f t="array" ref="O19146">INDEX(API!$D$4:$D$25567, MATCH(B19146 &amp; TEXT(C19146, "yyyy-mm-dd"), API!$B$4:$B$25567 &amp; TEXT(API!$C$4:$C$25567, "yyyy-mm-dd"), 0))</f>
        <v>51</v>
      </c>
    </row>
    <row r="19147" spans="1:15" ht="15" hidden="1" thickBot="1" x14ac:dyDescent="0.35">
      <c r="A19147" s="1" t="s">
        <v>36</v>
      </c>
      <c r="B19147" s="1" t="s">
        <v>37</v>
      </c>
      <c r="C19147" s="2">
        <v>44713</v>
      </c>
      <c r="D19147" s="5">
        <v>16.047999999999998</v>
      </c>
      <c r="E19147" s="5">
        <v>9.7050000000000001</v>
      </c>
      <c r="F19147" s="5">
        <v>1.1000000000000001E-3</v>
      </c>
      <c r="G19147" s="5">
        <v>5.8999999999999999E-3</v>
      </c>
      <c r="H19147" s="5">
        <v>1.4200000000000001E-2</v>
      </c>
      <c r="I19147" s="5">
        <v>0.313</v>
      </c>
      <c r="J19147" s="5">
        <v>105.9893</v>
      </c>
      <c r="K19147" s="5">
        <v>1.4907999999999999</v>
      </c>
      <c r="L19147" s="5">
        <v>74.166799999999995</v>
      </c>
      <c r="M19147" s="5">
        <v>122.4144</v>
      </c>
      <c r="N19147" s="11">
        <v>29.136500000000002</v>
      </c>
      <c r="O19147" s="12" cm="1">
        <f t="array" ref="O19147">INDEX(API!$D$4:$D$25567, MATCH(B19147 &amp; TEXT(C19147, "yyyy-mm-dd"), API!$B$4:$B$25567 &amp; TEXT(API!$C$4:$C$25567, "yyyy-mm-dd"), 0))</f>
        <v>49</v>
      </c>
    </row>
    <row r="19148" spans="1:15" ht="15" hidden="1" thickBot="1" x14ac:dyDescent="0.35">
      <c r="A19148" s="1" t="s">
        <v>36</v>
      </c>
      <c r="B19148" s="1" t="s">
        <v>37</v>
      </c>
      <c r="C19148" s="2">
        <v>44714</v>
      </c>
      <c r="D19148" s="5">
        <v>19.548999999999999</v>
      </c>
      <c r="E19148" s="5">
        <v>13.699</v>
      </c>
      <c r="F19148" s="5">
        <v>1.1000000000000001E-3</v>
      </c>
      <c r="G19148" s="5">
        <v>6.1999999999999998E-3</v>
      </c>
      <c r="H19148" s="5">
        <v>1.7500000000000002E-2</v>
      </c>
      <c r="I19148" s="5">
        <v>0.34100000000000003</v>
      </c>
      <c r="J19148" s="5">
        <v>87.416300000000007</v>
      </c>
      <c r="K19148" s="5">
        <v>1.3335999999999999</v>
      </c>
      <c r="L19148" s="5">
        <v>78.7239</v>
      </c>
      <c r="M19148" s="5">
        <v>155.49889999999999</v>
      </c>
      <c r="N19148" s="11">
        <v>28.8352</v>
      </c>
      <c r="O19148" s="12" cm="1">
        <f t="array" ref="O19148">INDEX(API!$D$4:$D$25567, MATCH(B19148 &amp; TEXT(C19148, "yyyy-mm-dd"), API!$B$4:$B$25567 &amp; TEXT(API!$C$4:$C$25567, "yyyy-mm-dd"), 0))</f>
        <v>53</v>
      </c>
    </row>
    <row r="19149" spans="1:15" ht="15" hidden="1" thickBot="1" x14ac:dyDescent="0.35">
      <c r="A19149" s="1" t="s">
        <v>36</v>
      </c>
      <c r="B19149" s="1" t="s">
        <v>37</v>
      </c>
      <c r="C19149" s="2">
        <v>44715</v>
      </c>
      <c r="D19149" s="5">
        <v>18.45</v>
      </c>
      <c r="E19149" s="5">
        <v>13.218</v>
      </c>
      <c r="F19149" s="5">
        <v>1.1000000000000001E-3</v>
      </c>
      <c r="G19149" s="5">
        <v>6.3E-3</v>
      </c>
      <c r="H19149" s="5">
        <v>2.0299999999999999E-2</v>
      </c>
      <c r="I19149" s="5">
        <v>0.29699999999999999</v>
      </c>
      <c r="J19149" s="5">
        <v>77.442800000000005</v>
      </c>
      <c r="K19149" s="5">
        <v>1.1337999999999999</v>
      </c>
      <c r="L19149" s="5">
        <v>78.805000000000007</v>
      </c>
      <c r="M19149" s="5">
        <v>141.86359999999999</v>
      </c>
      <c r="N19149" s="11">
        <v>28.495799999999999</v>
      </c>
      <c r="O19149" s="12" cm="1">
        <f t="array" ref="O19149">INDEX(API!$D$4:$D$25567, MATCH(B19149 &amp; TEXT(C19149, "yyyy-mm-dd"), API!$B$4:$B$25567 &amp; TEXT(API!$C$4:$C$25567, "yyyy-mm-dd"), 0))</f>
        <v>53</v>
      </c>
    </row>
    <row r="19150" spans="1:15" ht="15" hidden="1" thickBot="1" x14ac:dyDescent="0.35">
      <c r="A19150" s="1" t="s">
        <v>36</v>
      </c>
      <c r="B19150" s="1" t="s">
        <v>37</v>
      </c>
      <c r="C19150" s="2">
        <v>44716</v>
      </c>
      <c r="D19150" s="5">
        <v>20.696999999999999</v>
      </c>
      <c r="E19150" s="5">
        <v>15.023999999999999</v>
      </c>
      <c r="F19150" s="5">
        <v>1.1000000000000001E-3</v>
      </c>
      <c r="G19150" s="5">
        <v>6.1999999999999998E-3</v>
      </c>
      <c r="H19150" s="5">
        <v>2.1899999999999999E-2</v>
      </c>
      <c r="I19150" s="5">
        <v>0.28100000000000003</v>
      </c>
      <c r="J19150" s="5">
        <v>84.152799999999999</v>
      </c>
      <c r="K19150" s="5">
        <v>1.2266999999999999</v>
      </c>
      <c r="L19150" s="5">
        <v>74.4953</v>
      </c>
      <c r="M19150" s="5">
        <v>188.44149999999999</v>
      </c>
      <c r="N19150" s="11">
        <v>29.335100000000001</v>
      </c>
      <c r="O19150" s="12" cm="1">
        <f t="array" ref="O19150">INDEX(API!$D$4:$D$25567, MATCH(B19150 &amp; TEXT(C19150, "yyyy-mm-dd"), API!$B$4:$B$25567 &amp; TEXT(API!$C$4:$C$25567, "yyyy-mm-dd"), 0))</f>
        <v>55</v>
      </c>
    </row>
    <row r="19151" spans="1:15" ht="15" hidden="1" thickBot="1" x14ac:dyDescent="0.35">
      <c r="A19151" s="1" t="s">
        <v>36</v>
      </c>
      <c r="B19151" s="1" t="s">
        <v>37</v>
      </c>
      <c r="C19151" s="2">
        <v>44717</v>
      </c>
      <c r="D19151" s="5">
        <v>19.016999999999999</v>
      </c>
      <c r="E19151" s="5">
        <v>14.411</v>
      </c>
      <c r="F19151" s="5">
        <v>1E-3</v>
      </c>
      <c r="G19151" s="5">
        <v>8.3999999999999995E-3</v>
      </c>
      <c r="H19151" s="5">
        <v>2.23E-2</v>
      </c>
      <c r="I19151" s="5">
        <v>0.31900000000000001</v>
      </c>
      <c r="J19151" s="5">
        <v>163.36150000000001</v>
      </c>
      <c r="K19151" s="5">
        <v>1.3261000000000001</v>
      </c>
      <c r="L19151" s="5">
        <v>80.709999999999994</v>
      </c>
      <c r="M19151" s="5">
        <v>147.9228</v>
      </c>
      <c r="N19151" s="11">
        <v>28.234300000000001</v>
      </c>
      <c r="O19151" s="12" cm="1">
        <f t="array" ref="O19151">INDEX(API!$D$4:$D$25567, MATCH(B19151 &amp; TEXT(C19151, "yyyy-mm-dd"), API!$B$4:$B$25567 &amp; TEXT(API!$C$4:$C$25567, "yyyy-mm-dd"), 0))</f>
        <v>57</v>
      </c>
    </row>
    <row r="19152" spans="1:15" ht="15" hidden="1" thickBot="1" x14ac:dyDescent="0.35">
      <c r="A19152" s="1" t="s">
        <v>36</v>
      </c>
      <c r="B19152" s="1" t="s">
        <v>37</v>
      </c>
      <c r="C19152" s="2">
        <v>44718</v>
      </c>
      <c r="D19152" s="5">
        <v>19.393999999999998</v>
      </c>
      <c r="E19152" s="5">
        <v>15.388999999999999</v>
      </c>
      <c r="F19152" s="5">
        <v>1E-3</v>
      </c>
      <c r="G19152" s="5">
        <v>6.7000000000000002E-3</v>
      </c>
      <c r="H19152" s="5">
        <v>1.95E-2</v>
      </c>
      <c r="I19152" s="5">
        <v>0.30199999999999999</v>
      </c>
      <c r="J19152" s="5">
        <v>134.30199999999999</v>
      </c>
      <c r="K19152" s="5">
        <v>1.0840000000000001</v>
      </c>
      <c r="L19152" s="5">
        <v>74.346699999999998</v>
      </c>
      <c r="M19152" s="5">
        <v>171.61179999999999</v>
      </c>
      <c r="N19152" s="11">
        <v>29.373699999999999</v>
      </c>
      <c r="O19152" s="12" cm="1">
        <f t="array" ref="O19152">INDEX(API!$D$4:$D$25567, MATCH(B19152 &amp; TEXT(C19152, "yyyy-mm-dd"), API!$B$4:$B$25567 &amp; TEXT(API!$C$4:$C$25567, "yyyy-mm-dd"), 0))</f>
        <v>57</v>
      </c>
    </row>
    <row r="19153" spans="1:15" ht="15" hidden="1" thickBot="1" x14ac:dyDescent="0.35">
      <c r="A19153" s="1" t="s">
        <v>36</v>
      </c>
      <c r="B19153" s="1" t="s">
        <v>37</v>
      </c>
      <c r="C19153" s="2">
        <v>44719</v>
      </c>
      <c r="D19153" s="5">
        <v>24.475000000000001</v>
      </c>
      <c r="E19153" s="5">
        <v>18.619</v>
      </c>
      <c r="F19153" s="5">
        <v>1E-3</v>
      </c>
      <c r="G19153" s="5">
        <v>9.4999999999999998E-3</v>
      </c>
      <c r="H19153" s="5">
        <v>1.9599999999999999E-2</v>
      </c>
      <c r="I19153" s="5">
        <v>0.32400000000000001</v>
      </c>
      <c r="J19153" s="5">
        <v>131.72749999999999</v>
      </c>
      <c r="K19153" s="5">
        <v>1.2702</v>
      </c>
      <c r="L19153" s="5">
        <v>81.223799999999997</v>
      </c>
      <c r="M19153" s="5">
        <v>115.26430000000001</v>
      </c>
      <c r="N19153" s="11">
        <v>28.464099999999998</v>
      </c>
      <c r="O19153" s="12" cm="1">
        <f t="array" ref="O19153">INDEX(API!$D$4:$D$25567, MATCH(B19153 &amp; TEXT(C19153, "yyyy-mm-dd"), API!$B$4:$B$25567 &amp; TEXT(API!$C$4:$C$25567, "yyyy-mm-dd"), 0))</f>
        <v>59</v>
      </c>
    </row>
    <row r="19154" spans="1:15" ht="15" hidden="1" thickBot="1" x14ac:dyDescent="0.35">
      <c r="A19154" s="1" t="s">
        <v>36</v>
      </c>
      <c r="B19154" s="1" t="s">
        <v>37</v>
      </c>
      <c r="C19154" s="2">
        <v>44720</v>
      </c>
      <c r="D19154" s="5">
        <v>17.632999999999999</v>
      </c>
      <c r="E19154" s="5">
        <v>13.281000000000001</v>
      </c>
      <c r="F19154" s="5">
        <v>1.1000000000000001E-3</v>
      </c>
      <c r="G19154" s="5">
        <v>8.0999999999999996E-3</v>
      </c>
      <c r="H19154" s="5">
        <v>1.9E-2</v>
      </c>
      <c r="I19154" s="5">
        <v>0.29299999999999998</v>
      </c>
      <c r="J19154" s="5">
        <v>90.980800000000002</v>
      </c>
      <c r="K19154" s="5">
        <v>1.2956000000000001</v>
      </c>
      <c r="L19154" s="5">
        <v>77.536100000000005</v>
      </c>
      <c r="M19154" s="5">
        <v>153.12819999999999</v>
      </c>
      <c r="N19154" s="11">
        <v>28.610800000000001</v>
      </c>
      <c r="O19154" s="12" cm="1">
        <f t="array" ref="O19154">INDEX(API!$D$4:$D$25567, MATCH(B19154 &amp; TEXT(C19154, "yyyy-mm-dd"), API!$B$4:$B$25567 &amp; TEXT(API!$C$4:$C$25567, "yyyy-mm-dd"), 0))</f>
        <v>61</v>
      </c>
    </row>
    <row r="19155" spans="1:15" ht="15" hidden="1" thickBot="1" x14ac:dyDescent="0.35">
      <c r="A19155" s="1" t="s">
        <v>36</v>
      </c>
      <c r="B19155" s="1" t="s">
        <v>37</v>
      </c>
      <c r="C19155" s="2">
        <v>44721</v>
      </c>
      <c r="D19155" s="5">
        <v>18.766999999999999</v>
      </c>
      <c r="E19155" s="5">
        <v>13.613</v>
      </c>
      <c r="F19155" s="5">
        <v>1E-3</v>
      </c>
      <c r="G19155" s="5">
        <v>6.4000000000000003E-3</v>
      </c>
      <c r="H19155" s="5">
        <v>1.55E-2</v>
      </c>
      <c r="I19155" s="5">
        <v>0.26300000000000001</v>
      </c>
      <c r="J19155" s="5">
        <v>96.936800000000005</v>
      </c>
      <c r="K19155" s="5">
        <v>1.2124999999999999</v>
      </c>
      <c r="L19155" s="5">
        <v>75.704700000000003</v>
      </c>
      <c r="M19155" s="5">
        <v>170.36060000000001</v>
      </c>
      <c r="N19155" s="11">
        <v>29.017299999999999</v>
      </c>
      <c r="O19155" s="12" cm="1">
        <f t="array" ref="O19155">INDEX(API!$D$4:$D$25567, MATCH(B19155 &amp; TEXT(C19155, "yyyy-mm-dd"), API!$B$4:$B$25567 &amp; TEXT(API!$C$4:$C$25567, "yyyy-mm-dd"), 0))</f>
        <v>53</v>
      </c>
    </row>
    <row r="19156" spans="1:15" ht="15" hidden="1" thickBot="1" x14ac:dyDescent="0.35">
      <c r="A19156" s="1" t="s">
        <v>36</v>
      </c>
      <c r="B19156" s="1" t="s">
        <v>37</v>
      </c>
      <c r="C19156" s="2">
        <v>44722</v>
      </c>
      <c r="D19156" s="5">
        <v>19.042999999999999</v>
      </c>
      <c r="E19156" s="5">
        <v>13.635</v>
      </c>
      <c r="F19156" s="5">
        <v>1E-3</v>
      </c>
      <c r="G19156" s="5">
        <v>1.0800000000000001E-2</v>
      </c>
      <c r="H19156" s="5">
        <v>1.34E-2</v>
      </c>
      <c r="I19156" s="5">
        <v>0.32700000000000001</v>
      </c>
      <c r="J19156" s="5">
        <v>216.32230000000001</v>
      </c>
      <c r="K19156" s="5">
        <v>0.95879999999999999</v>
      </c>
      <c r="L19156" s="5">
        <v>81.035399999999996</v>
      </c>
      <c r="M19156" s="5">
        <v>116.76819999999999</v>
      </c>
      <c r="N19156" s="11">
        <v>28.5932</v>
      </c>
      <c r="O19156" s="12" cm="1">
        <f t="array" ref="O19156">INDEX(API!$D$4:$D$25567, MATCH(B19156 &amp; TEXT(C19156, "yyyy-mm-dd"), API!$B$4:$B$25567 &amp; TEXT(API!$C$4:$C$25567, "yyyy-mm-dd"), 0))</f>
        <v>54</v>
      </c>
    </row>
    <row r="19157" spans="1:15" ht="15" hidden="1" thickBot="1" x14ac:dyDescent="0.35">
      <c r="A19157" s="1" t="s">
        <v>36</v>
      </c>
      <c r="B19157" s="1" t="s">
        <v>37</v>
      </c>
      <c r="C19157" s="2">
        <v>44723</v>
      </c>
      <c r="D19157" s="5">
        <v>15.416</v>
      </c>
      <c r="E19157" s="5">
        <v>11.946999999999999</v>
      </c>
      <c r="F19157" s="5">
        <v>1E-3</v>
      </c>
      <c r="G19157" s="5">
        <v>7.0000000000000001E-3</v>
      </c>
      <c r="H19157" s="5">
        <v>9.4999999999999998E-3</v>
      </c>
      <c r="I19157" s="5">
        <v>0.247</v>
      </c>
      <c r="J19157" s="5">
        <v>100.5694</v>
      </c>
      <c r="K19157" s="5">
        <v>1.1465000000000001</v>
      </c>
      <c r="L19157" s="5">
        <v>84.501499999999993</v>
      </c>
      <c r="M19157" s="5">
        <v>129.2251</v>
      </c>
      <c r="N19157" s="11">
        <v>27.434999999999999</v>
      </c>
      <c r="O19157" s="12" cm="1">
        <f t="array" ref="O19157">INDEX(API!$D$4:$D$25567, MATCH(B19157 &amp; TEXT(C19157, "yyyy-mm-dd"), API!$B$4:$B$25567 &amp; TEXT(API!$C$4:$C$25567, "yyyy-mm-dd"), 0))</f>
        <v>58</v>
      </c>
    </row>
    <row r="19158" spans="1:15" ht="15" hidden="1" thickBot="1" x14ac:dyDescent="0.35">
      <c r="A19158" s="1" t="s">
        <v>36</v>
      </c>
      <c r="B19158" s="1" t="s">
        <v>37</v>
      </c>
      <c r="C19158" s="2">
        <v>44724</v>
      </c>
      <c r="D19158" s="5">
        <v>10.666</v>
      </c>
      <c r="E19158" s="5">
        <v>7.4</v>
      </c>
      <c r="F19158" s="5">
        <v>1E-3</v>
      </c>
      <c r="G19158" s="5">
        <v>6.1999999999999998E-3</v>
      </c>
      <c r="H19158" s="5">
        <v>1.1900000000000001E-2</v>
      </c>
      <c r="I19158" s="5">
        <v>0.20100000000000001</v>
      </c>
      <c r="J19158" s="5">
        <v>71.6267</v>
      </c>
      <c r="K19158" s="5">
        <v>1.3669</v>
      </c>
      <c r="L19158" s="5">
        <v>79.0398</v>
      </c>
      <c r="M19158" s="5">
        <v>155.00649999999999</v>
      </c>
      <c r="N19158" s="11">
        <v>27.880800000000001</v>
      </c>
      <c r="O19158" s="12" cm="1">
        <f t="array" ref="O19158">INDEX(API!$D$4:$D$25567, MATCH(B19158 &amp; TEXT(C19158, "yyyy-mm-dd"), API!$B$4:$B$25567 &amp; TEXT(API!$C$4:$C$25567, "yyyy-mm-dd"), 0))</f>
        <v>47</v>
      </c>
    </row>
    <row r="19159" spans="1:15" ht="15" hidden="1" thickBot="1" x14ac:dyDescent="0.35">
      <c r="A19159" s="1" t="s">
        <v>36</v>
      </c>
      <c r="B19159" s="1" t="s">
        <v>37</v>
      </c>
      <c r="C19159" s="2">
        <v>44725</v>
      </c>
      <c r="D19159" s="5">
        <v>17.584</v>
      </c>
      <c r="E19159" s="5">
        <v>12.041</v>
      </c>
      <c r="F19159" s="5">
        <v>1.1000000000000001E-3</v>
      </c>
      <c r="G19159" s="5">
        <v>1.03E-2</v>
      </c>
      <c r="H19159" s="5">
        <v>9.4000000000000004E-3</v>
      </c>
      <c r="I19159" s="5">
        <v>0.40899999999999997</v>
      </c>
      <c r="J19159" s="5">
        <v>92.916300000000007</v>
      </c>
      <c r="K19159" s="5">
        <v>1.0095000000000001</v>
      </c>
      <c r="L19159" s="5">
        <v>80.075999999999993</v>
      </c>
      <c r="M19159" s="5">
        <v>158.95529999999999</v>
      </c>
      <c r="N19159" s="11">
        <v>28.358899999999998</v>
      </c>
      <c r="O19159" s="12" cm="1">
        <f t="array" ref="O19159">INDEX(API!$D$4:$D$25567, MATCH(B19159 &amp; TEXT(C19159, "yyyy-mm-dd"), API!$B$4:$B$25567 &amp; TEXT(API!$C$4:$C$25567, "yyyy-mm-dd"), 0))</f>
        <v>50</v>
      </c>
    </row>
    <row r="19160" spans="1:15" ht="15" hidden="1" thickBot="1" x14ac:dyDescent="0.35">
      <c r="A19160" s="1" t="s">
        <v>36</v>
      </c>
      <c r="B19160" s="1" t="s">
        <v>37</v>
      </c>
      <c r="C19160" s="2">
        <v>44726</v>
      </c>
      <c r="D19160" s="5">
        <v>18.016999999999999</v>
      </c>
      <c r="E19160" s="5">
        <v>13.291</v>
      </c>
      <c r="F19160" s="5">
        <v>1E-3</v>
      </c>
      <c r="G19160" s="5">
        <v>8.0999999999999996E-3</v>
      </c>
      <c r="H19160" s="5">
        <v>1.47E-2</v>
      </c>
      <c r="I19160" s="5">
        <v>0.49</v>
      </c>
      <c r="J19160" s="5">
        <v>107.3039</v>
      </c>
      <c r="K19160" s="5">
        <v>1.1800999999999999</v>
      </c>
      <c r="L19160" s="5">
        <v>80.492500000000007</v>
      </c>
      <c r="M19160" s="5">
        <v>173.70529999999999</v>
      </c>
      <c r="N19160" s="11">
        <v>28.5534</v>
      </c>
      <c r="O19160" s="12" cm="1">
        <f t="array" ref="O19160">INDEX(API!$D$4:$D$25567, MATCH(B19160 &amp; TEXT(C19160, "yyyy-mm-dd"), API!$B$4:$B$25567 &amp; TEXT(API!$C$4:$C$25567, "yyyy-mm-dd"), 0))</f>
        <v>54</v>
      </c>
    </row>
    <row r="19161" spans="1:15" ht="15" hidden="1" thickBot="1" x14ac:dyDescent="0.35">
      <c r="A19161" s="1" t="s">
        <v>36</v>
      </c>
      <c r="B19161" s="1" t="s">
        <v>37</v>
      </c>
      <c r="C19161" s="2">
        <v>44727</v>
      </c>
      <c r="D19161" s="5">
        <v>17.794</v>
      </c>
      <c r="E19161" s="5">
        <v>13.475</v>
      </c>
      <c r="F19161" s="5">
        <v>1E-3</v>
      </c>
      <c r="G19161" s="5">
        <v>8.6E-3</v>
      </c>
      <c r="H19161" s="5">
        <v>1.5599999999999999E-2</v>
      </c>
      <c r="I19161" s="5">
        <v>0.498</v>
      </c>
      <c r="J19161" s="5">
        <v>90.968599999999995</v>
      </c>
      <c r="K19161" s="5">
        <v>1.1574</v>
      </c>
      <c r="L19161" s="5">
        <v>86.747399999999999</v>
      </c>
      <c r="M19161" s="5">
        <v>117.1645</v>
      </c>
      <c r="N19161" s="11">
        <v>26.6859</v>
      </c>
      <c r="O19161" s="12" cm="1">
        <f t="array" ref="O19161">INDEX(API!$D$4:$D$25567, MATCH(B19161 &amp; TEXT(C19161, "yyyy-mm-dd"), API!$B$4:$B$25567 &amp; TEXT(API!$C$4:$C$25567, "yyyy-mm-dd"), 0))</f>
        <v>55</v>
      </c>
    </row>
    <row r="19162" spans="1:15" ht="15" hidden="1" thickBot="1" x14ac:dyDescent="0.35">
      <c r="A19162" s="1" t="s">
        <v>36</v>
      </c>
      <c r="B19162" s="1" t="s">
        <v>37</v>
      </c>
      <c r="C19162" s="2">
        <v>44728</v>
      </c>
      <c r="D19162" s="5">
        <v>18.175000000000001</v>
      </c>
      <c r="E19162" s="5">
        <v>12.553000000000001</v>
      </c>
      <c r="F19162" s="5">
        <v>1.1999999999999999E-3</v>
      </c>
      <c r="G19162" s="5">
        <v>4.1999999999999997E-3</v>
      </c>
      <c r="H19162" s="5">
        <v>1.5299999999999999E-2</v>
      </c>
      <c r="I19162" s="5">
        <v>0.4</v>
      </c>
      <c r="J19162" s="5">
        <v>66.719899999999996</v>
      </c>
      <c r="K19162" s="5">
        <v>1.0235000000000001</v>
      </c>
      <c r="L19162" s="5">
        <v>76.307000000000002</v>
      </c>
      <c r="M19162" s="5">
        <v>207.5684</v>
      </c>
      <c r="N19162" s="11">
        <v>28.261199999999999</v>
      </c>
      <c r="O19162" s="12" cm="1">
        <f t="array" ref="O19162">INDEX(API!$D$4:$D$25567, MATCH(B19162 &amp; TEXT(C19162, "yyyy-mm-dd"), API!$B$4:$B$25567 &amp; TEXT(API!$C$4:$C$25567, "yyyy-mm-dd"), 0))</f>
        <v>53</v>
      </c>
    </row>
    <row r="19163" spans="1:15" ht="15" hidden="1" thickBot="1" x14ac:dyDescent="0.35">
      <c r="A19163" s="1" t="s">
        <v>36</v>
      </c>
      <c r="B19163" s="1" t="s">
        <v>37</v>
      </c>
      <c r="C19163" s="2">
        <v>44729</v>
      </c>
      <c r="D19163" s="5">
        <v>21.236999999999998</v>
      </c>
      <c r="E19163" s="5">
        <v>16.047999999999998</v>
      </c>
      <c r="F19163" s="5">
        <v>1.1000000000000001E-3</v>
      </c>
      <c r="G19163" s="5">
        <v>9.9000000000000008E-3</v>
      </c>
      <c r="H19163" s="5">
        <v>1.0800000000000001E-2</v>
      </c>
      <c r="I19163" s="5">
        <v>0.503</v>
      </c>
      <c r="J19163" s="5">
        <v>137.4503</v>
      </c>
      <c r="K19163" s="5">
        <v>1.0114000000000001</v>
      </c>
      <c r="L19163" s="5">
        <v>81.287400000000005</v>
      </c>
      <c r="M19163" s="5">
        <v>119.133</v>
      </c>
      <c r="N19163" s="11">
        <v>27.931899999999999</v>
      </c>
      <c r="O19163" s="12" cm="1">
        <f t="array" ref="O19163">INDEX(API!$D$4:$D$25567, MATCH(B19163 &amp; TEXT(C19163, "yyyy-mm-dd"), API!$B$4:$B$25567 &amp; TEXT(API!$C$4:$C$25567, "yyyy-mm-dd"), 0))</f>
        <v>56</v>
      </c>
    </row>
    <row r="19164" spans="1:15" ht="15" hidden="1" thickBot="1" x14ac:dyDescent="0.35">
      <c r="A19164" s="1" t="s">
        <v>36</v>
      </c>
      <c r="B19164" s="1" t="s">
        <v>37</v>
      </c>
      <c r="C19164" s="2">
        <v>44730</v>
      </c>
      <c r="D19164" s="5">
        <v>16.757999999999999</v>
      </c>
      <c r="E19164" s="5">
        <v>12.121</v>
      </c>
      <c r="F19164" s="5">
        <v>1.1000000000000001E-3</v>
      </c>
      <c r="G19164" s="5">
        <v>7.0000000000000001E-3</v>
      </c>
      <c r="H19164" s="5">
        <v>1.3299999999999999E-2</v>
      </c>
      <c r="I19164" s="5">
        <v>0.42199999999999999</v>
      </c>
      <c r="J19164" s="5">
        <v>106.73480000000001</v>
      </c>
      <c r="K19164" s="5">
        <v>0.92800000000000005</v>
      </c>
      <c r="L19164" s="5">
        <v>84.557100000000005</v>
      </c>
      <c r="M19164" s="5">
        <v>162.87809999999999</v>
      </c>
      <c r="N19164" s="11">
        <v>27.1569</v>
      </c>
      <c r="O19164" s="12" cm="1">
        <f t="array" ref="O19164">INDEX(API!$D$4:$D$25567, MATCH(B19164 &amp; TEXT(C19164, "yyyy-mm-dd"), API!$B$4:$B$25567 &amp; TEXT(API!$C$4:$C$25567, "yyyy-mm-dd"), 0))</f>
        <v>56</v>
      </c>
    </row>
    <row r="19165" spans="1:15" ht="15" hidden="1" thickBot="1" x14ac:dyDescent="0.35">
      <c r="A19165" s="1" t="s">
        <v>36</v>
      </c>
      <c r="B19165" s="1" t="s">
        <v>37</v>
      </c>
      <c r="C19165" s="2">
        <v>44731</v>
      </c>
      <c r="D19165" s="5">
        <v>16.370999999999999</v>
      </c>
      <c r="E19165" s="5">
        <v>11.429</v>
      </c>
      <c r="F19165" s="5">
        <v>1.1000000000000001E-3</v>
      </c>
      <c r="G19165" s="5">
        <v>3.8999999999999998E-3</v>
      </c>
      <c r="H19165" s="5">
        <v>1.0800000000000001E-2</v>
      </c>
      <c r="I19165" s="5">
        <v>0.377</v>
      </c>
      <c r="J19165" s="5">
        <v>94.489500000000007</v>
      </c>
      <c r="K19165" s="5">
        <v>1.0164</v>
      </c>
      <c r="L19165" s="5">
        <v>83.569500000000005</v>
      </c>
      <c r="M19165" s="5">
        <v>160.68539999999999</v>
      </c>
      <c r="N19165" s="11">
        <v>27.420300000000001</v>
      </c>
      <c r="O19165" s="12" cm="1">
        <f t="array" ref="O19165">INDEX(API!$D$4:$D$25567, MATCH(B19165 &amp; TEXT(C19165, "yyyy-mm-dd"), API!$B$4:$B$25567 &amp; TEXT(API!$C$4:$C$25567, "yyyy-mm-dd"), 0))</f>
        <v>50</v>
      </c>
    </row>
    <row r="19166" spans="1:15" ht="15" hidden="1" thickBot="1" x14ac:dyDescent="0.35">
      <c r="A19166" s="1" t="s">
        <v>36</v>
      </c>
      <c r="B19166" s="1" t="s">
        <v>37</v>
      </c>
      <c r="C19166" s="2">
        <v>44732</v>
      </c>
      <c r="D19166" s="5">
        <v>20.361999999999998</v>
      </c>
      <c r="E19166" s="5">
        <v>14.119</v>
      </c>
      <c r="F19166" s="5">
        <v>1.1999999999999999E-3</v>
      </c>
      <c r="G19166" s="5">
        <v>7.4000000000000003E-3</v>
      </c>
      <c r="H19166" s="5">
        <v>7.7000000000000002E-3</v>
      </c>
      <c r="I19166" s="5">
        <v>0.54500000000000004</v>
      </c>
      <c r="J19166" s="5">
        <v>131.80369999999999</v>
      </c>
      <c r="K19166" s="5">
        <v>1.1165</v>
      </c>
      <c r="L19166" s="5">
        <v>83.816599999999994</v>
      </c>
      <c r="M19166" s="5">
        <v>149.4408</v>
      </c>
      <c r="N19166" s="11">
        <v>27.347100000000001</v>
      </c>
      <c r="O19166" s="12" cm="1">
        <f t="array" ref="O19166">INDEX(API!$D$4:$D$25567, MATCH(B19166 &amp; TEXT(C19166, "yyyy-mm-dd"), API!$B$4:$B$25567 &amp; TEXT(API!$C$4:$C$25567, "yyyy-mm-dd"), 0))</f>
        <v>56</v>
      </c>
    </row>
    <row r="19167" spans="1:15" ht="15" hidden="1" thickBot="1" x14ac:dyDescent="0.35">
      <c r="A19167" s="1" t="s">
        <v>36</v>
      </c>
      <c r="B19167" s="1" t="s">
        <v>37</v>
      </c>
      <c r="C19167" s="2">
        <v>44733</v>
      </c>
      <c r="D19167" s="5">
        <v>15.736000000000001</v>
      </c>
      <c r="E19167" s="5">
        <v>9.7729999999999997</v>
      </c>
      <c r="F19167" s="5">
        <v>1.1999999999999999E-3</v>
      </c>
      <c r="G19167" s="5">
        <v>7.0000000000000001E-3</v>
      </c>
      <c r="H19167" s="5">
        <v>1.5299999999999999E-2</v>
      </c>
      <c r="I19167" s="5">
        <v>0.44</v>
      </c>
      <c r="J19167" s="5">
        <v>110.06870000000001</v>
      </c>
      <c r="K19167" s="5">
        <v>1.0805</v>
      </c>
      <c r="L19167" s="5">
        <v>75.151300000000006</v>
      </c>
      <c r="M19167" s="5">
        <v>208.41499999999999</v>
      </c>
      <c r="N19167" s="11">
        <v>28.558</v>
      </c>
      <c r="O19167" s="12" cm="1">
        <f t="array" ref="O19167">INDEX(API!$D$4:$D$25567, MATCH(B19167 &amp; TEXT(C19167, "yyyy-mm-dd"), API!$B$4:$B$25567 &amp; TEXT(API!$C$4:$C$25567, "yyyy-mm-dd"), 0))</f>
        <v>54</v>
      </c>
    </row>
    <row r="19168" spans="1:15" ht="15" hidden="1" thickBot="1" x14ac:dyDescent="0.35">
      <c r="A19168" s="1" t="s">
        <v>36</v>
      </c>
      <c r="B19168" s="1" t="s">
        <v>37</v>
      </c>
      <c r="C19168" s="2">
        <v>44734</v>
      </c>
      <c r="D19168" s="5">
        <v>22.105</v>
      </c>
      <c r="E19168" s="5">
        <v>15.430999999999999</v>
      </c>
      <c r="F19168" s="5">
        <v>1.1000000000000001E-3</v>
      </c>
      <c r="G19168" s="5">
        <v>9.9000000000000008E-3</v>
      </c>
      <c r="H19168" s="5">
        <v>1.6500000000000001E-2</v>
      </c>
      <c r="I19168" s="5">
        <v>0.49399999999999999</v>
      </c>
      <c r="J19168" s="5">
        <v>154.0821</v>
      </c>
      <c r="K19168" s="5">
        <v>1.1249</v>
      </c>
      <c r="L19168" s="5">
        <v>76.719899999999996</v>
      </c>
      <c r="M19168" s="5">
        <v>161.2586</v>
      </c>
      <c r="N19168" s="11">
        <v>29.001799999999999</v>
      </c>
      <c r="O19168" s="12" cm="1">
        <f t="array" ref="O19168">INDEX(API!$D$4:$D$25567, MATCH(B19168 &amp; TEXT(C19168, "yyyy-mm-dd"), API!$B$4:$B$25567 &amp; TEXT(API!$C$4:$C$25567, "yyyy-mm-dd"), 0))</f>
        <v>55</v>
      </c>
    </row>
    <row r="19169" spans="1:15" ht="15" hidden="1" thickBot="1" x14ac:dyDescent="0.35">
      <c r="A19169" s="1" t="s">
        <v>36</v>
      </c>
      <c r="B19169" s="1" t="s">
        <v>37</v>
      </c>
      <c r="C19169" s="2">
        <v>44735</v>
      </c>
      <c r="D19169" s="5">
        <v>21.945</v>
      </c>
      <c r="E19169" s="5">
        <v>15.878</v>
      </c>
      <c r="F19169" s="5">
        <v>1.1999999999999999E-3</v>
      </c>
      <c r="G19169" s="5">
        <v>8.2000000000000007E-3</v>
      </c>
      <c r="H19169" s="5">
        <v>1.32E-2</v>
      </c>
      <c r="I19169" s="5">
        <v>0.54</v>
      </c>
      <c r="J19169" s="5">
        <v>151.21780000000001</v>
      </c>
      <c r="K19169" s="5">
        <v>1.0599000000000001</v>
      </c>
      <c r="L19169" s="5">
        <v>78.257199999999997</v>
      </c>
      <c r="M19169" s="5">
        <v>164.02090000000001</v>
      </c>
      <c r="N19169" s="11">
        <v>28.5685</v>
      </c>
      <c r="O19169" s="12" cm="1">
        <f t="array" ref="O19169">INDEX(API!$D$4:$D$25567, MATCH(B19169 &amp; TEXT(C19169, "yyyy-mm-dd"), API!$B$4:$B$25567 &amp; TEXT(API!$C$4:$C$25567, "yyyy-mm-dd"), 0))</f>
        <v>57</v>
      </c>
    </row>
    <row r="19170" spans="1:15" ht="15" hidden="1" thickBot="1" x14ac:dyDescent="0.35">
      <c r="A19170" s="1" t="s">
        <v>36</v>
      </c>
      <c r="B19170" s="1" t="s">
        <v>37</v>
      </c>
      <c r="C19170" s="2">
        <v>44736</v>
      </c>
      <c r="D19170" s="5">
        <v>15.872999999999999</v>
      </c>
      <c r="E19170" s="5">
        <v>10.987</v>
      </c>
      <c r="F19170" s="5">
        <v>1.1999999999999999E-3</v>
      </c>
      <c r="G19170" s="5">
        <v>6.4999999999999997E-3</v>
      </c>
      <c r="H19170" s="5">
        <v>1.18E-2</v>
      </c>
      <c r="I19170" s="5">
        <v>0.36499999999999999</v>
      </c>
      <c r="J19170" s="5">
        <v>142.21770000000001</v>
      </c>
      <c r="K19170" s="5">
        <v>0.90090000000000003</v>
      </c>
      <c r="L19170" s="5">
        <v>79.975499999999997</v>
      </c>
      <c r="M19170" s="5">
        <v>141.8058</v>
      </c>
      <c r="N19170" s="11">
        <v>27.366299999999999</v>
      </c>
      <c r="O19170" s="12" cm="1">
        <f t="array" ref="O19170">INDEX(API!$D$4:$D$25567, MATCH(B19170 &amp; TEXT(C19170, "yyyy-mm-dd"), API!$B$4:$B$25567 &amp; TEXT(API!$C$4:$C$25567, "yyyy-mm-dd"), 0))</f>
        <v>57</v>
      </c>
    </row>
    <row r="19171" spans="1:15" ht="15" hidden="1" thickBot="1" x14ac:dyDescent="0.35">
      <c r="A19171" s="1" t="s">
        <v>36</v>
      </c>
      <c r="B19171" s="1" t="s">
        <v>37</v>
      </c>
      <c r="C19171" s="2">
        <v>44737</v>
      </c>
      <c r="D19171" s="5">
        <v>23.001999999999999</v>
      </c>
      <c r="E19171" s="5">
        <v>16.617000000000001</v>
      </c>
      <c r="F19171" s="5">
        <v>1.2999999999999999E-3</v>
      </c>
      <c r="G19171" s="5">
        <v>8.5000000000000006E-3</v>
      </c>
      <c r="H19171" s="5">
        <v>1.8200000000000001E-2</v>
      </c>
      <c r="I19171" s="5">
        <v>0.30499999999999999</v>
      </c>
      <c r="J19171" s="5">
        <v>110.7762</v>
      </c>
      <c r="K19171" s="5">
        <v>0.87890000000000001</v>
      </c>
      <c r="L19171" s="5">
        <v>71.037099999999995</v>
      </c>
      <c r="M19171" s="5">
        <v>181.4974</v>
      </c>
      <c r="N19171" s="11">
        <v>28.954699999999999</v>
      </c>
      <c r="O19171" s="12" cm="1">
        <f t="array" ref="O19171">INDEX(API!$D$4:$D$25567, MATCH(B19171 &amp; TEXT(C19171, "yyyy-mm-dd"), API!$B$4:$B$25567 &amp; TEXT(API!$C$4:$C$25567, "yyyy-mm-dd"), 0))</f>
        <v>57</v>
      </c>
    </row>
    <row r="19172" spans="1:15" ht="15" hidden="1" thickBot="1" x14ac:dyDescent="0.35">
      <c r="A19172" s="1" t="s">
        <v>36</v>
      </c>
      <c r="B19172" s="1" t="s">
        <v>37</v>
      </c>
      <c r="C19172" s="2">
        <v>44738</v>
      </c>
      <c r="D19172" s="5">
        <v>24.672999999999998</v>
      </c>
      <c r="E19172" s="5">
        <v>20.196999999999999</v>
      </c>
      <c r="F19172" s="5">
        <v>1.1999999999999999E-3</v>
      </c>
      <c r="G19172" s="5">
        <v>5.8999999999999999E-3</v>
      </c>
      <c r="H19172" s="5">
        <v>1.9400000000000001E-2</v>
      </c>
      <c r="I19172" s="5">
        <v>0.26200000000000001</v>
      </c>
      <c r="J19172" s="5">
        <v>127.5474</v>
      </c>
      <c r="K19172" s="5">
        <v>1.0438000000000001</v>
      </c>
      <c r="L19172" s="5">
        <v>78.898399999999995</v>
      </c>
      <c r="M19172" s="5">
        <v>177.10149999999999</v>
      </c>
      <c r="N19172" s="11">
        <v>28.626200000000001</v>
      </c>
      <c r="O19172" s="12" cm="1">
        <f t="array" ref="O19172">INDEX(API!$D$4:$D$25567, MATCH(B19172 &amp; TEXT(C19172, "yyyy-mm-dd"), API!$B$4:$B$25567 &amp; TEXT(API!$C$4:$C$25567, "yyyy-mm-dd"), 0))</f>
        <v>63</v>
      </c>
    </row>
    <row r="19173" spans="1:15" ht="15" hidden="1" thickBot="1" x14ac:dyDescent="0.35">
      <c r="A19173" s="1" t="s">
        <v>36</v>
      </c>
      <c r="B19173" s="1" t="s">
        <v>37</v>
      </c>
      <c r="C19173" s="2">
        <v>44739</v>
      </c>
      <c r="D19173" s="5">
        <v>20.385999999999999</v>
      </c>
      <c r="E19173" s="5">
        <v>16.094999999999999</v>
      </c>
      <c r="F19173" s="5">
        <v>1.1000000000000001E-3</v>
      </c>
      <c r="G19173" s="5">
        <v>6.1999999999999998E-3</v>
      </c>
      <c r="H19173" s="5">
        <v>1.84E-2</v>
      </c>
      <c r="I19173" s="5">
        <v>0.33400000000000002</v>
      </c>
      <c r="J19173" s="5">
        <v>111.4592</v>
      </c>
      <c r="K19173" s="5">
        <v>1.4975000000000001</v>
      </c>
      <c r="L19173" s="5">
        <v>73.673599999999993</v>
      </c>
      <c r="M19173" s="5">
        <v>225.32060000000001</v>
      </c>
      <c r="N19173" s="11">
        <v>29.398800000000001</v>
      </c>
      <c r="O19173" s="12" cm="1">
        <f t="array" ref="O19173">INDEX(API!$D$4:$D$25567, MATCH(B19173 &amp; TEXT(C19173, "yyyy-mm-dd"), API!$B$4:$B$25567 &amp; TEXT(API!$C$4:$C$25567, "yyyy-mm-dd"), 0))</f>
        <v>62</v>
      </c>
    </row>
    <row r="19174" spans="1:15" ht="15" hidden="1" thickBot="1" x14ac:dyDescent="0.35">
      <c r="A19174" s="1" t="s">
        <v>36</v>
      </c>
      <c r="B19174" s="1" t="s">
        <v>37</v>
      </c>
      <c r="C19174" s="2">
        <v>44740</v>
      </c>
      <c r="D19174" s="5">
        <v>22.77</v>
      </c>
      <c r="E19174" s="5">
        <v>17.731000000000002</v>
      </c>
      <c r="F19174" s="5">
        <v>1.1999999999999999E-3</v>
      </c>
      <c r="G19174" s="5">
        <v>8.8000000000000005E-3</v>
      </c>
      <c r="H19174" s="5">
        <v>0.02</v>
      </c>
      <c r="I19174" s="5">
        <v>0.54700000000000004</v>
      </c>
      <c r="J19174" s="5">
        <v>144.96360000000001</v>
      </c>
      <c r="K19174" s="5">
        <v>1.3565</v>
      </c>
      <c r="L19174" s="5">
        <v>75.404300000000006</v>
      </c>
      <c r="M19174" s="5">
        <v>141.53870000000001</v>
      </c>
      <c r="N19174" s="11">
        <v>29.852799999999998</v>
      </c>
      <c r="O19174" s="12" cm="1">
        <f t="array" ref="O19174">INDEX(API!$D$4:$D$25567, MATCH(B19174 &amp; TEXT(C19174, "yyyy-mm-dd"), API!$B$4:$B$25567 &amp; TEXT(API!$C$4:$C$25567, "yyyy-mm-dd"), 0))</f>
        <v>59</v>
      </c>
    </row>
    <row r="19175" spans="1:15" ht="15" hidden="1" thickBot="1" x14ac:dyDescent="0.35">
      <c r="A19175" s="1" t="s">
        <v>36</v>
      </c>
      <c r="B19175" s="1" t="s">
        <v>37</v>
      </c>
      <c r="C19175" s="2">
        <v>44741</v>
      </c>
      <c r="D19175" s="5">
        <v>20.119</v>
      </c>
      <c r="E19175" s="5">
        <v>15.403</v>
      </c>
      <c r="F19175" s="5">
        <v>1.1999999999999999E-3</v>
      </c>
      <c r="G19175" s="5">
        <v>8.5000000000000006E-3</v>
      </c>
      <c r="H19175" s="5">
        <v>2.0400000000000001E-2</v>
      </c>
      <c r="I19175" s="5">
        <v>0.55700000000000005</v>
      </c>
      <c r="J19175" s="5">
        <v>66.9696</v>
      </c>
      <c r="K19175" s="5">
        <v>1.1188</v>
      </c>
      <c r="L19175" s="5">
        <v>80.419899999999998</v>
      </c>
      <c r="M19175" s="5">
        <v>147.26259999999999</v>
      </c>
      <c r="N19175" s="11">
        <v>28.560199999999998</v>
      </c>
      <c r="O19175" s="12" cm="1">
        <f t="array" ref="O19175">INDEX(API!$D$4:$D$25567, MATCH(B19175 &amp; TEXT(C19175, "yyyy-mm-dd"), API!$B$4:$B$25567 &amp; TEXT(API!$C$4:$C$25567, "yyyy-mm-dd"), 0))</f>
        <v>59</v>
      </c>
    </row>
    <row r="19176" spans="1:15" ht="15" hidden="1" thickBot="1" x14ac:dyDescent="0.35">
      <c r="A19176" s="1" t="s">
        <v>36</v>
      </c>
      <c r="B19176" s="1" t="s">
        <v>37</v>
      </c>
      <c r="C19176" s="2">
        <v>44742</v>
      </c>
      <c r="D19176" s="5">
        <v>25.963999999999999</v>
      </c>
      <c r="E19176" s="5">
        <v>12.603</v>
      </c>
      <c r="F19176" s="5">
        <v>1.2999999999999999E-3</v>
      </c>
      <c r="G19176" s="5">
        <v>1.06E-2</v>
      </c>
      <c r="H19176" s="5">
        <v>1.43E-2</v>
      </c>
      <c r="I19176" s="5">
        <v>0.59399999999999997</v>
      </c>
      <c r="J19176" s="5">
        <v>142.14760000000001</v>
      </c>
      <c r="K19176" s="5">
        <v>0.81989999999999996</v>
      </c>
      <c r="L19176" s="5">
        <v>72.311300000000003</v>
      </c>
      <c r="M19176" s="5">
        <v>186.26599999999999</v>
      </c>
      <c r="N19176" s="11">
        <v>29.405100000000001</v>
      </c>
      <c r="O19176" s="12" cm="1">
        <f t="array" ref="O19176">INDEX(API!$D$4:$D$25567, MATCH(B19176 &amp; TEXT(C19176, "yyyy-mm-dd"), API!$B$4:$B$25567 &amp; TEXT(API!$C$4:$C$25567, "yyyy-mm-dd"), 0))</f>
        <v>56</v>
      </c>
    </row>
    <row r="19177" spans="1:15" ht="15" hidden="1" thickBot="1" x14ac:dyDescent="0.35">
      <c r="A19177" s="1" t="s">
        <v>36</v>
      </c>
      <c r="B19177" s="1" t="s">
        <v>37</v>
      </c>
      <c r="C19177" s="2">
        <v>44743</v>
      </c>
      <c r="D19177" s="5">
        <v>28.475999999999999</v>
      </c>
      <c r="E19177" s="5">
        <v>15.89</v>
      </c>
      <c r="F19177" s="5">
        <v>1.2999999999999999E-3</v>
      </c>
      <c r="G19177" s="5">
        <v>1.12E-2</v>
      </c>
      <c r="H19177" s="5">
        <v>2.1100000000000001E-2</v>
      </c>
      <c r="I19177" s="5">
        <v>0.60799999999999998</v>
      </c>
      <c r="J19177" s="5">
        <v>163.27080000000001</v>
      </c>
      <c r="K19177" s="5">
        <v>1.2359</v>
      </c>
      <c r="L19177" s="5">
        <v>67.991500000000002</v>
      </c>
      <c r="M19177" s="5">
        <v>195.4821</v>
      </c>
      <c r="N19177" s="11">
        <v>30.049199999999999</v>
      </c>
      <c r="O19177" s="12" cm="1">
        <f t="array" ref="O19177">INDEX(API!$D$4:$D$25567, MATCH(B19177 &amp; TEXT(C19177, "yyyy-mm-dd"), API!$B$4:$B$25567 &amp; TEXT(API!$C$4:$C$25567, "yyyy-mm-dd"), 0))</f>
        <v>56</v>
      </c>
    </row>
    <row r="19178" spans="1:15" ht="15" hidden="1" thickBot="1" x14ac:dyDescent="0.35">
      <c r="A19178" s="1" t="s">
        <v>36</v>
      </c>
      <c r="B19178" s="1" t="s">
        <v>37</v>
      </c>
      <c r="C19178" s="2">
        <v>44744</v>
      </c>
      <c r="D19178" s="5">
        <v>29.76</v>
      </c>
      <c r="E19178" s="5">
        <v>16.893999999999998</v>
      </c>
      <c r="F19178" s="5">
        <v>1.5E-3</v>
      </c>
      <c r="G19178" s="5">
        <v>1.04E-2</v>
      </c>
      <c r="H19178" s="5">
        <v>0.02</v>
      </c>
      <c r="I19178" s="5">
        <v>0.59399999999999997</v>
      </c>
      <c r="J19178" s="5">
        <v>149.77760000000001</v>
      </c>
      <c r="K19178" s="5">
        <v>1.4682999999999999</v>
      </c>
      <c r="L19178" s="5">
        <v>65.864000000000004</v>
      </c>
      <c r="M19178" s="5">
        <v>206.79560000000001</v>
      </c>
      <c r="N19178" s="11">
        <v>30.3215</v>
      </c>
      <c r="O19178" s="12" cm="1">
        <f t="array" ref="O19178">INDEX(API!$D$4:$D$25567, MATCH(B19178 &amp; TEXT(C19178, "yyyy-mm-dd"), API!$B$4:$B$25567 &amp; TEXT(API!$C$4:$C$25567, "yyyy-mm-dd"), 0))</f>
        <v>58</v>
      </c>
    </row>
    <row r="19179" spans="1:15" ht="15" hidden="1" thickBot="1" x14ac:dyDescent="0.35">
      <c r="A19179" s="1" t="s">
        <v>36</v>
      </c>
      <c r="B19179" s="1" t="s">
        <v>37</v>
      </c>
      <c r="C19179" s="2">
        <v>44745</v>
      </c>
      <c r="D19179" s="5">
        <v>27.177</v>
      </c>
      <c r="E19179" s="5">
        <v>18.274999999999999</v>
      </c>
      <c r="F19179" s="5">
        <v>1.4E-3</v>
      </c>
      <c r="G19179" s="5">
        <v>7.7000000000000002E-3</v>
      </c>
      <c r="H19179" s="5">
        <v>1.95E-2</v>
      </c>
      <c r="I19179" s="5">
        <v>0.58599999999999997</v>
      </c>
      <c r="J19179" s="5">
        <v>117.49760000000001</v>
      </c>
      <c r="K19179" s="5">
        <v>1.3303</v>
      </c>
      <c r="L19179" s="5">
        <v>66.769599999999997</v>
      </c>
      <c r="M19179" s="5">
        <v>194.81010000000001</v>
      </c>
      <c r="N19179" s="11">
        <v>30.5489</v>
      </c>
      <c r="O19179" s="12" cm="1">
        <f t="array" ref="O19179">INDEX(API!$D$4:$D$25567, MATCH(B19179 &amp; TEXT(C19179, "yyyy-mm-dd"), API!$B$4:$B$25567 &amp; TEXT(API!$C$4:$C$25567, "yyyy-mm-dd"), 0))</f>
        <v>60</v>
      </c>
    </row>
    <row r="19180" spans="1:15" ht="15" hidden="1" thickBot="1" x14ac:dyDescent="0.35">
      <c r="A19180" s="1" t="s">
        <v>36</v>
      </c>
      <c r="B19180" s="1" t="s">
        <v>37</v>
      </c>
      <c r="C19180" s="2">
        <v>44746</v>
      </c>
      <c r="D19180" s="5">
        <v>31.463000000000001</v>
      </c>
      <c r="E19180" s="5">
        <v>21.13</v>
      </c>
      <c r="F19180" s="5">
        <v>1.4E-3</v>
      </c>
      <c r="G19180" s="5">
        <v>9.4999999999999998E-3</v>
      </c>
      <c r="H19180" s="5">
        <v>2.35E-2</v>
      </c>
      <c r="I19180" s="5">
        <v>0.627</v>
      </c>
      <c r="J19180" s="5">
        <v>104.8438</v>
      </c>
      <c r="K19180" s="5">
        <v>1.4983</v>
      </c>
      <c r="L19180" s="5">
        <v>71.523099999999999</v>
      </c>
      <c r="M19180" s="5">
        <v>165.0968</v>
      </c>
      <c r="N19180" s="11">
        <v>29.804200000000002</v>
      </c>
      <c r="O19180" s="12" cm="1">
        <f t="array" ref="O19180">INDEX(API!$D$4:$D$25567, MATCH(B19180 &amp; TEXT(C19180, "yyyy-mm-dd"), API!$B$4:$B$25567 &amp; TEXT(API!$C$4:$C$25567, "yyyy-mm-dd"), 0))</f>
        <v>65</v>
      </c>
    </row>
    <row r="19181" spans="1:15" ht="15" hidden="1" thickBot="1" x14ac:dyDescent="0.35">
      <c r="A19181" s="1" t="s">
        <v>36</v>
      </c>
      <c r="B19181" s="1" t="s">
        <v>37</v>
      </c>
      <c r="C19181" s="2">
        <v>44747</v>
      </c>
      <c r="D19181" s="5">
        <v>23.591999999999999</v>
      </c>
      <c r="E19181" s="5">
        <v>12.922000000000001</v>
      </c>
      <c r="F19181" s="5">
        <v>1.2999999999999999E-3</v>
      </c>
      <c r="G19181" s="5">
        <v>5.4000000000000003E-3</v>
      </c>
      <c r="H19181" s="5">
        <v>1.0200000000000001E-2</v>
      </c>
      <c r="I19181" s="5">
        <v>0.58199999999999996</v>
      </c>
      <c r="J19181" s="5">
        <v>46.762799999999999</v>
      </c>
      <c r="K19181" s="5">
        <v>1.7577</v>
      </c>
      <c r="L19181" s="5">
        <v>77.819599999999994</v>
      </c>
      <c r="M19181" s="5">
        <v>105.7205</v>
      </c>
      <c r="N19181" s="11">
        <v>28.043299999999999</v>
      </c>
      <c r="O19181" s="12" cm="1">
        <f t="array" ref="O19181">INDEX(API!$D$4:$D$25567, MATCH(B19181 &amp; TEXT(C19181, "yyyy-mm-dd"), API!$B$4:$B$25567 &amp; TEXT(API!$C$4:$C$25567, "yyyy-mm-dd"), 0))</f>
        <v>62</v>
      </c>
    </row>
    <row r="19182" spans="1:15" ht="15" hidden="1" thickBot="1" x14ac:dyDescent="0.35">
      <c r="A19182" s="1" t="s">
        <v>36</v>
      </c>
      <c r="B19182" s="1" t="s">
        <v>37</v>
      </c>
      <c r="C19182" s="2">
        <v>44748</v>
      </c>
      <c r="D19182" s="5">
        <v>27.503</v>
      </c>
      <c r="E19182" s="5">
        <v>14.629</v>
      </c>
      <c r="F19182" s="5">
        <v>1.4E-3</v>
      </c>
      <c r="G19182" s="5">
        <v>7.7999999999999996E-3</v>
      </c>
      <c r="H19182" s="5">
        <v>1.5100000000000001E-2</v>
      </c>
      <c r="I19182" s="5">
        <v>0.66200000000000003</v>
      </c>
      <c r="J19182" s="5">
        <v>123.209</v>
      </c>
      <c r="K19182" s="5">
        <v>1.2855000000000001</v>
      </c>
      <c r="L19182" s="5">
        <v>74.440399999999997</v>
      </c>
      <c r="M19182" s="5">
        <v>136.8228</v>
      </c>
      <c r="N19182" s="11">
        <v>28.680900000000001</v>
      </c>
      <c r="O19182" s="12" cm="1">
        <f t="array" ref="O19182">INDEX(API!$D$4:$D$25567, MATCH(B19182 &amp; TEXT(C19182, "yyyy-mm-dd"), API!$B$4:$B$25567 &amp; TEXT(API!$C$4:$C$25567, "yyyy-mm-dd"), 0))</f>
        <v>54</v>
      </c>
    </row>
    <row r="19183" spans="1:15" ht="15" hidden="1" thickBot="1" x14ac:dyDescent="0.35">
      <c r="A19183" s="1" t="s">
        <v>36</v>
      </c>
      <c r="B19183" s="1" t="s">
        <v>37</v>
      </c>
      <c r="C19183" s="2">
        <v>44749</v>
      </c>
      <c r="D19183" s="5">
        <v>36.738</v>
      </c>
      <c r="E19183" s="5">
        <v>23.588000000000001</v>
      </c>
      <c r="F19183" s="5">
        <v>1.5E-3</v>
      </c>
      <c r="G19183" s="5">
        <v>9.1000000000000004E-3</v>
      </c>
      <c r="H19183" s="5">
        <v>2.3800000000000002E-2</v>
      </c>
      <c r="I19183" s="5">
        <v>0.751</v>
      </c>
      <c r="J19183" s="5">
        <v>118.8694</v>
      </c>
      <c r="K19183" s="5">
        <v>1.2215</v>
      </c>
      <c r="L19183" s="5">
        <v>68.598500000000001</v>
      </c>
      <c r="M19183" s="5">
        <v>221.40710000000001</v>
      </c>
      <c r="N19183" s="11">
        <v>30.6998</v>
      </c>
      <c r="O19183" s="12" cm="1">
        <f t="array" ref="O19183">INDEX(API!$D$4:$D$25567, MATCH(B19183 &amp; TEXT(C19183, "yyyy-mm-dd"), API!$B$4:$B$25567 &amp; TEXT(API!$C$4:$C$25567, "yyyy-mm-dd"), 0))</f>
        <v>66</v>
      </c>
    </row>
    <row r="19184" spans="1:15" ht="15" hidden="1" thickBot="1" x14ac:dyDescent="0.35">
      <c r="A19184" s="1" t="s">
        <v>36</v>
      </c>
      <c r="B19184" s="1" t="s">
        <v>37</v>
      </c>
      <c r="C19184" s="2">
        <v>44750</v>
      </c>
      <c r="D19184" s="5">
        <v>43.152000000000001</v>
      </c>
      <c r="E19184" s="5">
        <v>24.22</v>
      </c>
      <c r="F19184" s="5">
        <v>1.5E-3</v>
      </c>
      <c r="G19184" s="5">
        <v>1.0200000000000001E-2</v>
      </c>
      <c r="H19184" s="5">
        <v>2.46E-2</v>
      </c>
      <c r="I19184" s="5">
        <v>0.77700000000000002</v>
      </c>
      <c r="J19184" s="5">
        <v>196.42330000000001</v>
      </c>
      <c r="K19184" s="5">
        <v>1.0724</v>
      </c>
      <c r="L19184" s="5">
        <v>66.869500000000002</v>
      </c>
      <c r="M19184" s="5">
        <v>182.27449999999999</v>
      </c>
      <c r="N19184" s="11">
        <v>31.038799999999998</v>
      </c>
      <c r="O19184" s="12" cm="1">
        <f t="array" ref="O19184">INDEX(API!$D$4:$D$25567, MATCH(B19184 &amp; TEXT(C19184, "yyyy-mm-dd"), API!$B$4:$B$25567 &amp; TEXT(API!$C$4:$C$25567, "yyyy-mm-dd"), 0))</f>
        <v>67</v>
      </c>
    </row>
    <row r="19185" spans="1:15" ht="15" hidden="1" thickBot="1" x14ac:dyDescent="0.35">
      <c r="A19185" s="1" t="s">
        <v>36</v>
      </c>
      <c r="B19185" s="1" t="s">
        <v>37</v>
      </c>
      <c r="C19185" s="2">
        <v>44751</v>
      </c>
      <c r="D19185" s="5">
        <v>42.887999999999998</v>
      </c>
      <c r="E19185" s="5">
        <v>23.96</v>
      </c>
      <c r="F19185" s="5">
        <v>1.6999999999999999E-3</v>
      </c>
      <c r="G19185" s="5">
        <v>7.9000000000000008E-3</v>
      </c>
      <c r="H19185" s="5">
        <v>2.58E-2</v>
      </c>
      <c r="I19185" s="5">
        <v>0.76100000000000001</v>
      </c>
      <c r="J19185" s="5">
        <v>180.73009999999999</v>
      </c>
      <c r="K19185" s="5">
        <v>0.8498</v>
      </c>
      <c r="L19185" s="5">
        <v>65.951099999999997</v>
      </c>
      <c r="M19185" s="5">
        <v>146.39580000000001</v>
      </c>
      <c r="N19185" s="11">
        <v>30.915299999999998</v>
      </c>
      <c r="O19185" s="12" cm="1">
        <f t="array" ref="O19185">INDEX(API!$D$4:$D$25567, MATCH(B19185 &amp; TEXT(C19185, "yyyy-mm-dd"), API!$B$4:$B$25567 &amp; TEXT(API!$C$4:$C$25567, "yyyy-mm-dd"), 0))</f>
        <v>67</v>
      </c>
    </row>
    <row r="19186" spans="1:15" ht="15" hidden="1" thickBot="1" x14ac:dyDescent="0.35">
      <c r="A19186" s="1" t="s">
        <v>36</v>
      </c>
      <c r="B19186" s="1" t="s">
        <v>37</v>
      </c>
      <c r="C19186" s="2">
        <v>44752</v>
      </c>
      <c r="D19186" s="5">
        <v>35.908999999999999</v>
      </c>
      <c r="E19186" s="5">
        <v>21.091000000000001</v>
      </c>
      <c r="F19186" s="5">
        <v>1.5E-3</v>
      </c>
      <c r="G19186" s="5">
        <v>6.1999999999999998E-3</v>
      </c>
      <c r="H19186" s="5">
        <v>2.29E-2</v>
      </c>
      <c r="I19186" s="5">
        <v>0.74</v>
      </c>
      <c r="J19186" s="5">
        <v>112.41079999999999</v>
      </c>
      <c r="K19186" s="5">
        <v>0.79830000000000001</v>
      </c>
      <c r="L19186" s="5">
        <v>68.755600000000001</v>
      </c>
      <c r="M19186" s="5">
        <v>118.9545</v>
      </c>
      <c r="N19186" s="11">
        <v>30.379100000000001</v>
      </c>
      <c r="O19186" s="12" cm="1">
        <f t="array" ref="O19186">INDEX(API!$D$4:$D$25567, MATCH(B19186 &amp; TEXT(C19186, "yyyy-mm-dd"), API!$B$4:$B$25567 &amp; TEXT(API!$C$4:$C$25567, "yyyy-mm-dd"), 0))</f>
        <v>69</v>
      </c>
    </row>
    <row r="19187" spans="1:15" ht="15" hidden="1" thickBot="1" x14ac:dyDescent="0.35">
      <c r="A19187" s="1" t="s">
        <v>36</v>
      </c>
      <c r="B19187" s="1" t="s">
        <v>37</v>
      </c>
      <c r="C19187" s="2">
        <v>44753</v>
      </c>
      <c r="D19187" s="5">
        <v>25.425999999999998</v>
      </c>
      <c r="E19187" s="5">
        <v>16.411999999999999</v>
      </c>
      <c r="F19187" s="5">
        <v>1.4E-3</v>
      </c>
      <c r="G19187" s="5">
        <v>4.4999999999999997E-3</v>
      </c>
      <c r="H19187" s="5">
        <v>2.1100000000000001E-2</v>
      </c>
      <c r="I19187" s="5">
        <v>0.66700000000000004</v>
      </c>
      <c r="J19187" s="5">
        <v>137.97929999999999</v>
      </c>
      <c r="K19187" s="5">
        <v>1.4507000000000001</v>
      </c>
      <c r="L19187" s="5">
        <v>74.037300000000002</v>
      </c>
      <c r="M19187" s="5">
        <v>149.06899999999999</v>
      </c>
      <c r="N19187" s="11">
        <v>29.1096</v>
      </c>
      <c r="O19187" s="12" cm="1">
        <f t="array" ref="O19187">INDEX(API!$D$4:$D$25567, MATCH(B19187 &amp; TEXT(C19187, "yyyy-mm-dd"), API!$B$4:$B$25567 &amp; TEXT(API!$C$4:$C$25567, "yyyy-mm-dd"), 0))</f>
        <v>62</v>
      </c>
    </row>
    <row r="19188" spans="1:15" ht="15" hidden="1" thickBot="1" x14ac:dyDescent="0.35">
      <c r="A19188" s="1" t="s">
        <v>36</v>
      </c>
      <c r="B19188" s="1" t="s">
        <v>37</v>
      </c>
      <c r="C19188" s="2">
        <v>44754</v>
      </c>
      <c r="D19188" s="5">
        <v>19.167000000000002</v>
      </c>
      <c r="E19188" s="5">
        <v>10.414999999999999</v>
      </c>
      <c r="F19188" s="5">
        <v>1.2999999999999999E-3</v>
      </c>
      <c r="G19188" s="5">
        <v>5.8999999999999999E-3</v>
      </c>
      <c r="H19188" s="5">
        <v>1.04E-2</v>
      </c>
      <c r="I19188" s="5">
        <v>0.69</v>
      </c>
      <c r="J19188" s="5">
        <v>65.378</v>
      </c>
      <c r="K19188" s="5">
        <v>1.3205</v>
      </c>
      <c r="L19188" s="5">
        <v>85.048400000000001</v>
      </c>
      <c r="M19188" s="5">
        <v>106.9676</v>
      </c>
      <c r="N19188" s="11">
        <v>26.6678</v>
      </c>
      <c r="O19188" s="12" cm="1">
        <f t="array" ref="O19188">INDEX(API!$D$4:$D$25567, MATCH(B19188 &amp; TEXT(C19188, "yyyy-mm-dd"), API!$B$4:$B$25567 &amp; TEXT(API!$C$4:$C$25567, "yyyy-mm-dd"), 0))</f>
        <v>56</v>
      </c>
    </row>
    <row r="19189" spans="1:15" ht="15" hidden="1" thickBot="1" x14ac:dyDescent="0.35">
      <c r="A19189" s="1" t="s">
        <v>36</v>
      </c>
      <c r="B19189" s="1" t="s">
        <v>37</v>
      </c>
      <c r="C19189" s="2">
        <v>44755</v>
      </c>
      <c r="D19189" s="5">
        <v>20.242000000000001</v>
      </c>
      <c r="E19189" s="5">
        <v>11.718</v>
      </c>
      <c r="F19189" s="5">
        <v>1.4E-3</v>
      </c>
      <c r="G19189" s="5">
        <v>5.1999999999999998E-3</v>
      </c>
      <c r="H19189" s="5">
        <v>1.01E-2</v>
      </c>
      <c r="I19189" s="5">
        <v>0.65500000000000003</v>
      </c>
      <c r="J19189" s="5">
        <v>47.566800000000001</v>
      </c>
      <c r="K19189" s="5">
        <v>1.1305000000000001</v>
      </c>
      <c r="L19189" s="5">
        <v>74.272999999999996</v>
      </c>
      <c r="M19189" s="5">
        <v>176.8937</v>
      </c>
      <c r="N19189" s="11">
        <v>28.802900000000001</v>
      </c>
      <c r="O19189" s="12" cm="1">
        <f t="array" ref="O19189">INDEX(API!$D$4:$D$25567, MATCH(B19189 &amp; TEXT(C19189, "yyyy-mm-dd"), API!$B$4:$B$25567 &amp; TEXT(API!$C$4:$C$25567, "yyyy-mm-dd"), 0))</f>
        <v>51</v>
      </c>
    </row>
    <row r="19190" spans="1:15" ht="15" hidden="1" thickBot="1" x14ac:dyDescent="0.35">
      <c r="A19190" s="1" t="s">
        <v>36</v>
      </c>
      <c r="B19190" s="1" t="s">
        <v>37</v>
      </c>
      <c r="C19190" s="2">
        <v>44756</v>
      </c>
      <c r="D19190" s="5">
        <v>25.393999999999998</v>
      </c>
      <c r="E19190" s="5">
        <v>14.198</v>
      </c>
      <c r="F19190" s="5">
        <v>1.2999999999999999E-3</v>
      </c>
      <c r="G19190" s="5">
        <v>4.5999999999999999E-3</v>
      </c>
      <c r="H19190" s="5">
        <v>1.2800000000000001E-2</v>
      </c>
      <c r="I19190" s="5">
        <v>0.53100000000000003</v>
      </c>
      <c r="J19190" s="5">
        <v>36.226300000000002</v>
      </c>
      <c r="K19190" s="5">
        <v>1.1978</v>
      </c>
      <c r="L19190" s="5">
        <v>72.355599999999995</v>
      </c>
      <c r="M19190" s="5">
        <v>149.78200000000001</v>
      </c>
      <c r="N19190" s="11">
        <v>29.587499999999999</v>
      </c>
      <c r="O19190" s="12" cm="1">
        <f t="array" ref="O19190">INDEX(API!$D$4:$D$25567, MATCH(B19190 &amp; TEXT(C19190, "yyyy-mm-dd"), API!$B$4:$B$25567 &amp; TEXT(API!$C$4:$C$25567, "yyyy-mm-dd"), 0))</f>
        <v>54</v>
      </c>
    </row>
    <row r="19191" spans="1:15" ht="15" hidden="1" thickBot="1" x14ac:dyDescent="0.35">
      <c r="A19191" s="1" t="s">
        <v>36</v>
      </c>
      <c r="B19191" s="1" t="s">
        <v>37</v>
      </c>
      <c r="C19191" s="2">
        <v>44757</v>
      </c>
      <c r="D19191" s="5">
        <v>35.447000000000003</v>
      </c>
      <c r="E19191" s="5">
        <v>19.122</v>
      </c>
      <c r="F19191" s="5">
        <v>1.2999999999999999E-3</v>
      </c>
      <c r="G19191" s="5">
        <v>8.0000000000000002E-3</v>
      </c>
      <c r="H19191" s="5">
        <v>1.89E-2</v>
      </c>
      <c r="I19191" s="5">
        <v>0.45</v>
      </c>
      <c r="J19191" s="5">
        <v>90.890500000000003</v>
      </c>
      <c r="K19191" s="5">
        <v>1.1403000000000001</v>
      </c>
      <c r="L19191" s="5">
        <v>67.582800000000006</v>
      </c>
      <c r="M19191" s="5">
        <v>169.13030000000001</v>
      </c>
      <c r="N19191" s="11">
        <v>30.3489</v>
      </c>
      <c r="O19191" s="12" cm="1">
        <f t="array" ref="O19191">INDEX(API!$D$4:$D$25567, MATCH(B19191 &amp; TEXT(C19191, "yyyy-mm-dd"), API!$B$4:$B$25567 &amp; TEXT(API!$C$4:$C$25567, "yyyy-mm-dd"), 0))</f>
        <v>61</v>
      </c>
    </row>
    <row r="19192" spans="1:15" ht="15" hidden="1" thickBot="1" x14ac:dyDescent="0.35">
      <c r="A19192" s="1" t="s">
        <v>36</v>
      </c>
      <c r="B19192" s="1" t="s">
        <v>37</v>
      </c>
      <c r="C19192" s="2">
        <v>44758</v>
      </c>
      <c r="D19192" s="5">
        <v>36.113999999999997</v>
      </c>
      <c r="E19192" s="5">
        <v>21.288</v>
      </c>
      <c r="F19192" s="5">
        <v>1.4E-3</v>
      </c>
      <c r="G19192" s="5">
        <v>8.5000000000000006E-3</v>
      </c>
      <c r="H19192" s="5">
        <v>2.5000000000000001E-2</v>
      </c>
      <c r="I19192" s="5">
        <v>0.54800000000000004</v>
      </c>
      <c r="J19192" s="5">
        <v>144.18129999999999</v>
      </c>
      <c r="K19192" s="5">
        <v>1.1203000000000001</v>
      </c>
      <c r="L19192" s="5">
        <v>68.091999999999999</v>
      </c>
      <c r="M19192" s="5">
        <v>176.5001</v>
      </c>
      <c r="N19192" s="11">
        <v>30.151599999999998</v>
      </c>
      <c r="O19192" s="12" cm="1">
        <f t="array" ref="O19192">INDEX(API!$D$4:$D$25567, MATCH(B19192 &amp; TEXT(C19192, "yyyy-mm-dd"), API!$B$4:$B$25567 &amp; TEXT(API!$C$4:$C$25567, "yyyy-mm-dd"), 0))</f>
        <v>63</v>
      </c>
    </row>
    <row r="19193" spans="1:15" ht="15" hidden="1" thickBot="1" x14ac:dyDescent="0.35">
      <c r="A19193" s="1" t="s">
        <v>36</v>
      </c>
      <c r="B19193" s="1" t="s">
        <v>37</v>
      </c>
      <c r="C19193" s="2">
        <v>44759</v>
      </c>
      <c r="D19193" s="5">
        <v>34.743000000000002</v>
      </c>
      <c r="E19193" s="5">
        <v>21.981999999999999</v>
      </c>
      <c r="F19193" s="5">
        <v>1.2999999999999999E-3</v>
      </c>
      <c r="G19193" s="5">
        <v>6.4999999999999997E-3</v>
      </c>
      <c r="H19193" s="5">
        <v>2.35E-2</v>
      </c>
      <c r="I19193" s="5">
        <v>0.53600000000000003</v>
      </c>
      <c r="J19193" s="5">
        <v>135.73509999999999</v>
      </c>
      <c r="K19193" s="5">
        <v>1.165</v>
      </c>
      <c r="L19193" s="5">
        <v>68.1691</v>
      </c>
      <c r="M19193" s="5">
        <v>175.71979999999999</v>
      </c>
      <c r="N19193" s="11">
        <v>30.908999999999999</v>
      </c>
      <c r="O19193" s="12" cm="1">
        <f t="array" ref="O19193">INDEX(API!$D$4:$D$25567, MATCH(B19193 &amp; TEXT(C19193, "yyyy-mm-dd"), API!$B$4:$B$25567 &amp; TEXT(API!$C$4:$C$25567, "yyyy-mm-dd"), 0))</f>
        <v>65</v>
      </c>
    </row>
    <row r="19194" spans="1:15" ht="15" hidden="1" thickBot="1" x14ac:dyDescent="0.35">
      <c r="A19194" s="1" t="s">
        <v>36</v>
      </c>
      <c r="B19194" s="1" t="s">
        <v>37</v>
      </c>
      <c r="C19194" s="2">
        <v>44760</v>
      </c>
      <c r="D19194" s="5">
        <v>38.478000000000002</v>
      </c>
      <c r="E19194" s="5">
        <v>25.248999999999999</v>
      </c>
      <c r="F19194" s="5">
        <v>1.2999999999999999E-3</v>
      </c>
      <c r="G19194" s="5">
        <v>8.0000000000000002E-3</v>
      </c>
      <c r="H19194" s="5">
        <v>2.7099999999999999E-2</v>
      </c>
      <c r="I19194" s="5">
        <v>0.56599999999999995</v>
      </c>
      <c r="J19194" s="5">
        <v>139.34710000000001</v>
      </c>
      <c r="K19194" s="5">
        <v>1.3368</v>
      </c>
      <c r="L19194" s="5">
        <v>69.729299999999995</v>
      </c>
      <c r="M19194" s="5">
        <v>175.12370000000001</v>
      </c>
      <c r="N19194" s="11">
        <v>31.323399999999999</v>
      </c>
      <c r="O19194" s="12" cm="1">
        <f t="array" ref="O19194">INDEX(API!$D$4:$D$25567, MATCH(B19194 &amp; TEXT(C19194, "yyyy-mm-dd"), API!$B$4:$B$25567 &amp; TEXT(API!$C$4:$C$25567, "yyyy-mm-dd"), 0))</f>
        <v>68</v>
      </c>
    </row>
    <row r="19195" spans="1:15" ht="15" hidden="1" thickBot="1" x14ac:dyDescent="0.35">
      <c r="A19195" s="1" t="s">
        <v>36</v>
      </c>
      <c r="B19195" s="1" t="s">
        <v>37</v>
      </c>
      <c r="C19195" s="2">
        <v>44761</v>
      </c>
      <c r="D19195" s="5">
        <v>41.344000000000001</v>
      </c>
      <c r="E19195" s="5">
        <v>26.47</v>
      </c>
      <c r="F19195" s="5">
        <v>1.2999999999999999E-3</v>
      </c>
      <c r="G19195" s="5">
        <v>9.7999999999999997E-3</v>
      </c>
      <c r="H19195" s="5">
        <v>1.83E-2</v>
      </c>
      <c r="I19195" s="5">
        <v>0.60799999999999998</v>
      </c>
      <c r="J19195" s="5">
        <v>162.245</v>
      </c>
      <c r="K19195" s="5">
        <v>0.88139999999999996</v>
      </c>
      <c r="L19195" s="5">
        <v>74.706400000000002</v>
      </c>
      <c r="M19195" s="5">
        <v>116.6015</v>
      </c>
      <c r="N19195" s="11">
        <v>29.878</v>
      </c>
      <c r="O19195" s="12" cm="1">
        <f t="array" ref="O19195">INDEX(API!$D$4:$D$25567, MATCH(B19195 &amp; TEXT(C19195, "yyyy-mm-dd"), API!$B$4:$B$25567 &amp; TEXT(API!$C$4:$C$25567, "yyyy-mm-dd"), 0))</f>
        <v>72</v>
      </c>
    </row>
    <row r="19196" spans="1:15" ht="15" hidden="1" thickBot="1" x14ac:dyDescent="0.35">
      <c r="A19196" s="1" t="s">
        <v>36</v>
      </c>
      <c r="B19196" s="1" t="s">
        <v>37</v>
      </c>
      <c r="C19196" s="2">
        <v>44762</v>
      </c>
      <c r="D19196" s="5">
        <v>24.446000000000002</v>
      </c>
      <c r="E19196" s="5">
        <v>13.548</v>
      </c>
      <c r="F19196" s="5">
        <v>1.2999999999999999E-3</v>
      </c>
      <c r="G19196" s="5">
        <v>5.4999999999999997E-3</v>
      </c>
      <c r="H19196" s="5">
        <v>2.0500000000000001E-2</v>
      </c>
      <c r="I19196" s="5">
        <v>0.54100000000000004</v>
      </c>
      <c r="J19196" s="5">
        <v>65.2744</v>
      </c>
      <c r="K19196" s="5">
        <v>1.173</v>
      </c>
      <c r="L19196" s="5">
        <v>72.174400000000006</v>
      </c>
      <c r="M19196" s="5">
        <v>144.06829999999999</v>
      </c>
      <c r="N19196" s="11">
        <v>29.9011</v>
      </c>
      <c r="O19196" s="12" cm="1">
        <f t="array" ref="O19196">INDEX(API!$D$4:$D$25567, MATCH(B19196 &amp; TEXT(C19196, "yyyy-mm-dd"), API!$B$4:$B$25567 &amp; TEXT(API!$C$4:$C$25567, "yyyy-mm-dd"), 0))</f>
        <v>69</v>
      </c>
    </row>
    <row r="19197" spans="1:15" ht="15" hidden="1" thickBot="1" x14ac:dyDescent="0.35">
      <c r="A19197" s="1" t="s">
        <v>36</v>
      </c>
      <c r="B19197" s="1" t="s">
        <v>37</v>
      </c>
      <c r="C19197" s="2">
        <v>44763</v>
      </c>
      <c r="D19197" s="5">
        <v>30.96</v>
      </c>
      <c r="E19197" s="5">
        <v>17.738</v>
      </c>
      <c r="F19197" s="5">
        <v>1.5E-3</v>
      </c>
      <c r="G19197" s="5">
        <v>6.3E-3</v>
      </c>
      <c r="H19197" s="5">
        <v>2.35E-2</v>
      </c>
      <c r="I19197" s="5">
        <v>0.65100000000000002</v>
      </c>
      <c r="J19197" s="5">
        <v>100.3874</v>
      </c>
      <c r="K19197" s="5">
        <v>0.8508</v>
      </c>
      <c r="L19197" s="5">
        <v>72.954300000000003</v>
      </c>
      <c r="M19197" s="5">
        <v>163.68700000000001</v>
      </c>
      <c r="N19197" s="11">
        <v>30.050599999999999</v>
      </c>
      <c r="O19197" s="12" cm="1">
        <f t="array" ref="O19197">INDEX(API!$D$4:$D$25567, MATCH(B19197 &amp; TEXT(C19197, "yyyy-mm-dd"), API!$B$4:$B$25567 &amp; TEXT(API!$C$4:$C$25567, "yyyy-mm-dd"), 0))</f>
        <v>58</v>
      </c>
    </row>
    <row r="19198" spans="1:15" ht="15" hidden="1" thickBot="1" x14ac:dyDescent="0.35">
      <c r="A19198" s="1" t="s">
        <v>36</v>
      </c>
      <c r="B19198" s="1" t="s">
        <v>37</v>
      </c>
      <c r="C19198" s="2">
        <v>44764</v>
      </c>
      <c r="D19198" s="5">
        <v>32.223999999999997</v>
      </c>
      <c r="E19198" s="5">
        <v>19.553999999999998</v>
      </c>
      <c r="F19198" s="5">
        <v>1.4E-3</v>
      </c>
      <c r="G19198" s="5">
        <v>6.8999999999999999E-3</v>
      </c>
      <c r="H19198" s="5">
        <v>2.0199999999999999E-2</v>
      </c>
      <c r="I19198" s="5">
        <v>0.65600000000000003</v>
      </c>
      <c r="J19198" s="5">
        <v>74.572000000000003</v>
      </c>
      <c r="K19198" s="5">
        <v>1.1385000000000001</v>
      </c>
      <c r="L19198" s="5">
        <v>76.269000000000005</v>
      </c>
      <c r="M19198" s="5">
        <v>147.38579999999999</v>
      </c>
      <c r="N19198" s="11">
        <v>29.0398</v>
      </c>
      <c r="O19198" s="12" cm="1">
        <f t="array" ref="O19198">INDEX(API!$D$4:$D$25567, MATCH(B19198 &amp; TEXT(C19198, "yyyy-mm-dd"), API!$B$4:$B$25567 &amp; TEXT(API!$C$4:$C$25567, "yyyy-mm-dd"), 0))</f>
        <v>63</v>
      </c>
    </row>
    <row r="19199" spans="1:15" ht="15" hidden="1" thickBot="1" x14ac:dyDescent="0.35">
      <c r="A19199" s="1" t="s">
        <v>36</v>
      </c>
      <c r="B19199" s="1" t="s">
        <v>37</v>
      </c>
      <c r="C19199" s="2">
        <v>44765</v>
      </c>
      <c r="D19199" s="5">
        <v>26.207999999999998</v>
      </c>
      <c r="E19199" s="5">
        <v>18.664999999999999</v>
      </c>
      <c r="F19199" s="5">
        <v>1.5E-3</v>
      </c>
      <c r="G19199" s="5">
        <v>5.7000000000000002E-3</v>
      </c>
      <c r="H19199" s="5">
        <v>1.6899999999999998E-2</v>
      </c>
      <c r="I19199" s="5">
        <v>0.67800000000000005</v>
      </c>
      <c r="J19199" s="5">
        <v>93.341200000000001</v>
      </c>
      <c r="K19199" s="5">
        <v>1.0737000000000001</v>
      </c>
      <c r="L19199" s="5">
        <v>82.798000000000002</v>
      </c>
      <c r="M19199" s="5">
        <v>131.38560000000001</v>
      </c>
      <c r="N19199" s="11">
        <v>27.773399999999999</v>
      </c>
      <c r="O19199" s="12" cm="1">
        <f t="array" ref="O19199">INDEX(API!$D$4:$D$25567, MATCH(B19199 &amp; TEXT(C19199, "yyyy-mm-dd"), API!$B$4:$B$25567 &amp; TEXT(API!$C$4:$C$25567, "yyyy-mm-dd"), 0))</f>
        <v>60</v>
      </c>
    </row>
    <row r="19200" spans="1:15" ht="15" hidden="1" thickBot="1" x14ac:dyDescent="0.35">
      <c r="A19200" s="1" t="s">
        <v>36</v>
      </c>
      <c r="B19200" s="1" t="s">
        <v>37</v>
      </c>
      <c r="C19200" s="2">
        <v>44766</v>
      </c>
      <c r="D19200" s="5">
        <v>17.988</v>
      </c>
      <c r="E19200" s="5">
        <v>10.776</v>
      </c>
      <c r="F19200" s="5">
        <v>1.2999999999999999E-3</v>
      </c>
      <c r="G19200" s="5">
        <v>4.1999999999999997E-3</v>
      </c>
      <c r="H19200" s="5">
        <v>1.1299999999999999E-2</v>
      </c>
      <c r="I19200" s="5">
        <v>0.56200000000000006</v>
      </c>
      <c r="J19200" s="5">
        <v>104.98820000000001</v>
      </c>
      <c r="K19200" s="5">
        <v>1.1897</v>
      </c>
      <c r="L19200" s="5">
        <v>78.148799999999994</v>
      </c>
      <c r="M19200" s="5">
        <v>170.429</v>
      </c>
      <c r="N19200" s="11">
        <v>28.445799999999998</v>
      </c>
      <c r="O19200" s="12" cm="1">
        <f t="array" ref="O19200">INDEX(API!$D$4:$D$25567, MATCH(B19200 &amp; TEXT(C19200, "yyyy-mm-dd"), API!$B$4:$B$25567 &amp; TEXT(API!$C$4:$C$25567, "yyyy-mm-dd"), 0))</f>
        <v>59</v>
      </c>
    </row>
    <row r="19201" spans="1:15" ht="15" hidden="1" thickBot="1" x14ac:dyDescent="0.35">
      <c r="A19201" s="1" t="s">
        <v>36</v>
      </c>
      <c r="B19201" s="1" t="s">
        <v>37</v>
      </c>
      <c r="C19201" s="2">
        <v>44767</v>
      </c>
      <c r="D19201" s="5">
        <v>13.763</v>
      </c>
      <c r="E19201" s="5">
        <v>8.5269999999999992</v>
      </c>
      <c r="F19201" s="5">
        <v>1.2999999999999999E-3</v>
      </c>
      <c r="G19201" s="5">
        <v>7.6E-3</v>
      </c>
      <c r="H19201" s="5">
        <v>1.14E-2</v>
      </c>
      <c r="I19201" s="5">
        <v>0.61499999999999999</v>
      </c>
      <c r="J19201" s="5">
        <v>146.3526</v>
      </c>
      <c r="K19201" s="5">
        <v>1.1276999999999999</v>
      </c>
      <c r="L19201" s="5">
        <v>84.013300000000001</v>
      </c>
      <c r="M19201" s="5">
        <v>158.31399999999999</v>
      </c>
      <c r="N19201" s="11">
        <v>27.778700000000001</v>
      </c>
      <c r="O19201" s="12" cm="1">
        <f t="array" ref="O19201">INDEX(API!$D$4:$D$25567, MATCH(B19201 &amp; TEXT(C19201, "yyyy-mm-dd"), API!$B$4:$B$25567 &amp; TEXT(API!$C$4:$C$25567, "yyyy-mm-dd"), 0))</f>
        <v>44</v>
      </c>
    </row>
    <row r="19202" spans="1:15" ht="15" hidden="1" thickBot="1" x14ac:dyDescent="0.35">
      <c r="A19202" s="1" t="s">
        <v>36</v>
      </c>
      <c r="B19202" s="1" t="s">
        <v>37</v>
      </c>
      <c r="C19202" s="2">
        <v>44768</v>
      </c>
      <c r="D19202" s="5">
        <v>17.794</v>
      </c>
      <c r="E19202" s="5">
        <v>11.085000000000001</v>
      </c>
      <c r="F19202" s="5">
        <v>1.2999999999999999E-3</v>
      </c>
      <c r="G19202" s="5">
        <v>6.7000000000000002E-3</v>
      </c>
      <c r="H19202" s="5">
        <v>1.8499999999999999E-2</v>
      </c>
      <c r="I19202" s="5">
        <v>0.629</v>
      </c>
      <c r="J19202" s="5">
        <v>104.9123</v>
      </c>
      <c r="K19202" s="5">
        <v>0.89980000000000004</v>
      </c>
      <c r="L19202" s="5">
        <v>74.694299999999998</v>
      </c>
      <c r="M19202" s="5">
        <v>204.47579999999999</v>
      </c>
      <c r="N19202" s="11">
        <v>29.539100000000001</v>
      </c>
      <c r="O19202" s="12" cm="1">
        <f t="array" ref="O19202">INDEX(API!$D$4:$D$25567, MATCH(B19202 &amp; TEXT(C19202, "yyyy-mm-dd"), API!$B$4:$B$25567 &amp; TEXT(API!$C$4:$C$25567, "yyyy-mm-dd"), 0))</f>
        <v>46</v>
      </c>
    </row>
    <row r="19203" spans="1:15" ht="15" hidden="1" thickBot="1" x14ac:dyDescent="0.35">
      <c r="A19203" s="1" t="s">
        <v>36</v>
      </c>
      <c r="B19203" s="1" t="s">
        <v>37</v>
      </c>
      <c r="C19203" s="2">
        <v>44769</v>
      </c>
      <c r="D19203" s="5">
        <v>20.427</v>
      </c>
      <c r="E19203" s="5">
        <v>13.831</v>
      </c>
      <c r="F19203" s="5">
        <v>1.6000000000000001E-3</v>
      </c>
      <c r="G19203" s="5">
        <v>7.9000000000000008E-3</v>
      </c>
      <c r="H19203" s="5">
        <v>1.52E-2</v>
      </c>
      <c r="I19203" s="5">
        <v>0.68100000000000005</v>
      </c>
      <c r="J19203" s="5">
        <v>91.572299999999998</v>
      </c>
      <c r="K19203" s="5">
        <v>1.139</v>
      </c>
      <c r="L19203" s="5">
        <v>82.215400000000002</v>
      </c>
      <c r="M19203" s="5">
        <v>104.1609</v>
      </c>
      <c r="N19203" s="11">
        <v>27.815999999999999</v>
      </c>
      <c r="O19203" s="12" cm="1">
        <f t="array" ref="O19203">INDEX(API!$D$4:$D$25567, MATCH(B19203 &amp; TEXT(C19203, "yyyy-mm-dd"), API!$B$4:$B$25567 &amp; TEXT(API!$C$4:$C$25567, "yyyy-mm-dd"), 0))</f>
        <v>54</v>
      </c>
    </row>
    <row r="19204" spans="1:15" ht="15" hidden="1" thickBot="1" x14ac:dyDescent="0.35">
      <c r="A19204" s="1" t="s">
        <v>36</v>
      </c>
      <c r="B19204" s="1" t="s">
        <v>37</v>
      </c>
      <c r="C19204" s="2">
        <v>44770</v>
      </c>
      <c r="D19204" s="5">
        <v>22.972000000000001</v>
      </c>
      <c r="E19204" s="5">
        <v>16.018999999999998</v>
      </c>
      <c r="F19204" s="5">
        <v>1.2999999999999999E-3</v>
      </c>
      <c r="G19204" s="5">
        <v>6.1000000000000004E-3</v>
      </c>
      <c r="H19204" s="5">
        <v>1.7399999999999999E-2</v>
      </c>
      <c r="I19204" s="5">
        <v>0.65800000000000003</v>
      </c>
      <c r="J19204" s="5">
        <v>102.8754</v>
      </c>
      <c r="K19204" s="5">
        <v>1.5199</v>
      </c>
      <c r="L19204" s="5">
        <v>80.168499999999995</v>
      </c>
      <c r="M19204" s="5">
        <v>195.95330000000001</v>
      </c>
      <c r="N19204" s="11">
        <v>28.334399999999999</v>
      </c>
      <c r="O19204" s="12" cm="1">
        <f t="array" ref="O19204">INDEX(API!$D$4:$D$25567, MATCH(B19204 &amp; TEXT(C19204, "yyyy-mm-dd"), API!$B$4:$B$25567 &amp; TEXT(API!$C$4:$C$25567, "yyyy-mm-dd"), 0))</f>
        <v>56</v>
      </c>
    </row>
    <row r="19205" spans="1:15" ht="15" hidden="1" thickBot="1" x14ac:dyDescent="0.35">
      <c r="A19205" s="1" t="s">
        <v>36</v>
      </c>
      <c r="B19205" s="1" t="s">
        <v>37</v>
      </c>
      <c r="C19205" s="2">
        <v>44771</v>
      </c>
      <c r="D19205" s="5">
        <v>20.856000000000002</v>
      </c>
      <c r="E19205" s="5">
        <v>12.773999999999999</v>
      </c>
      <c r="F19205" s="5">
        <v>1.2999999999999999E-3</v>
      </c>
      <c r="G19205" s="5">
        <v>6.7999999999999996E-3</v>
      </c>
      <c r="H19205" s="5">
        <v>1.38E-2</v>
      </c>
      <c r="I19205" s="5">
        <v>0.628</v>
      </c>
      <c r="J19205" s="5">
        <v>123.22669999999999</v>
      </c>
      <c r="K19205" s="5">
        <v>1.2873000000000001</v>
      </c>
      <c r="L19205" s="5">
        <v>75.627499999999998</v>
      </c>
      <c r="M19205" s="5">
        <v>159.65649999999999</v>
      </c>
      <c r="N19205" s="11">
        <v>28.741599999999998</v>
      </c>
      <c r="O19205" s="12" cm="1">
        <f t="array" ref="O19205">INDEX(API!$D$4:$D$25567, MATCH(B19205 &amp; TEXT(C19205, "yyyy-mm-dd"), API!$B$4:$B$25567 &amp; TEXT(API!$C$4:$C$25567, "yyyy-mm-dd"), 0))</f>
        <v>55</v>
      </c>
    </row>
    <row r="19206" spans="1:15" ht="15" hidden="1" thickBot="1" x14ac:dyDescent="0.35">
      <c r="A19206" s="1" t="s">
        <v>36</v>
      </c>
      <c r="B19206" s="1" t="s">
        <v>37</v>
      </c>
      <c r="C19206" s="2">
        <v>44772</v>
      </c>
      <c r="D19206" s="5">
        <v>22.94</v>
      </c>
      <c r="E19206" s="5">
        <v>15.585000000000001</v>
      </c>
      <c r="F19206" s="5">
        <v>1.4E-3</v>
      </c>
      <c r="G19206" s="5">
        <v>7.3000000000000001E-3</v>
      </c>
      <c r="H19206" s="5">
        <v>1.8599999999999998E-2</v>
      </c>
      <c r="I19206" s="5">
        <v>0.65900000000000003</v>
      </c>
      <c r="J19206" s="5">
        <v>139.57900000000001</v>
      </c>
      <c r="K19206" s="5">
        <v>1.0019</v>
      </c>
      <c r="L19206" s="5">
        <v>72.161900000000003</v>
      </c>
      <c r="M19206" s="5">
        <v>140.577</v>
      </c>
      <c r="N19206" s="11">
        <v>29.219899999999999</v>
      </c>
      <c r="O19206" s="12" cm="1">
        <f t="array" ref="O19206">INDEX(API!$D$4:$D$25567, MATCH(B19206 &amp; TEXT(C19206, "yyyy-mm-dd"), API!$B$4:$B$25567 &amp; TEXT(API!$C$4:$C$25567, "yyyy-mm-dd"), 0))</f>
        <v>55</v>
      </c>
    </row>
    <row r="19207" spans="1:15" ht="15" hidden="1" thickBot="1" x14ac:dyDescent="0.35">
      <c r="A19207" s="1" t="s">
        <v>36</v>
      </c>
      <c r="B19207" s="1" t="s">
        <v>37</v>
      </c>
      <c r="C19207" s="2">
        <v>44773</v>
      </c>
      <c r="D19207" s="5">
        <v>24.023</v>
      </c>
      <c r="E19207" s="5">
        <v>17.817</v>
      </c>
      <c r="F19207" s="5">
        <v>1.4E-3</v>
      </c>
      <c r="G19207" s="5">
        <v>5.1999999999999998E-3</v>
      </c>
      <c r="H19207" s="5">
        <v>2.4799999999999999E-2</v>
      </c>
      <c r="I19207" s="5">
        <v>0.61199999999999999</v>
      </c>
      <c r="J19207" s="5">
        <v>112.5052</v>
      </c>
      <c r="K19207" s="5">
        <v>0.93510000000000004</v>
      </c>
      <c r="L19207" s="5">
        <v>74.680800000000005</v>
      </c>
      <c r="M19207" s="5">
        <v>156.6833</v>
      </c>
      <c r="N19207" s="11">
        <v>29.201000000000001</v>
      </c>
      <c r="O19207" s="12" cm="1">
        <f t="array" ref="O19207">INDEX(API!$D$4:$D$25567, MATCH(B19207 &amp; TEXT(C19207, "yyyy-mm-dd"), API!$B$4:$B$25567 &amp; TEXT(API!$C$4:$C$25567, "yyyy-mm-dd"), 0))</f>
        <v>60</v>
      </c>
    </row>
    <row r="19208" spans="1:15" ht="15" hidden="1" thickBot="1" x14ac:dyDescent="0.35">
      <c r="A19208" s="1" t="s">
        <v>36</v>
      </c>
      <c r="B19208" s="1" t="s">
        <v>37</v>
      </c>
      <c r="C19208" s="2">
        <v>44774</v>
      </c>
      <c r="D19208" s="5">
        <v>24.355</v>
      </c>
      <c r="E19208" s="5">
        <v>16.434000000000001</v>
      </c>
      <c r="F19208" s="5">
        <v>1.4E-3</v>
      </c>
      <c r="G19208" s="5">
        <v>6.3E-3</v>
      </c>
      <c r="H19208" s="5">
        <v>2.0899999999999998E-2</v>
      </c>
      <c r="I19208" s="5">
        <v>0.69499999999999995</v>
      </c>
      <c r="J19208" s="5">
        <v>87.095799999999997</v>
      </c>
      <c r="K19208" s="5">
        <v>1.0739000000000001</v>
      </c>
      <c r="L19208" s="5">
        <v>77.171000000000006</v>
      </c>
      <c r="M19208" s="5">
        <v>132.60820000000001</v>
      </c>
      <c r="N19208" s="11">
        <v>28.7028</v>
      </c>
      <c r="O19208" s="12" cm="1">
        <f t="array" ref="O19208">INDEX(API!$D$4:$D$25567, MATCH(B19208 &amp; TEXT(C19208, "yyyy-mm-dd"), API!$B$4:$B$25567 &amp; TEXT(API!$C$4:$C$25567, "yyyy-mm-dd"), 0))</f>
        <v>59</v>
      </c>
    </row>
    <row r="19209" spans="1:15" ht="15" hidden="1" thickBot="1" x14ac:dyDescent="0.35">
      <c r="A19209" s="1" t="s">
        <v>36</v>
      </c>
      <c r="B19209" s="1" t="s">
        <v>37</v>
      </c>
      <c r="C19209" s="2">
        <v>44775</v>
      </c>
      <c r="D19209" s="5">
        <v>24.312000000000001</v>
      </c>
      <c r="E19209" s="5">
        <v>16.484000000000002</v>
      </c>
      <c r="F19209" s="5">
        <v>1.4E-3</v>
      </c>
      <c r="G19209" s="5">
        <v>7.4999999999999997E-3</v>
      </c>
      <c r="H19209" s="5">
        <v>1.6299999999999999E-2</v>
      </c>
      <c r="I19209" s="5">
        <v>0.72299999999999998</v>
      </c>
      <c r="J19209" s="5">
        <v>124.07210000000001</v>
      </c>
      <c r="K19209" s="5">
        <v>1.2926</v>
      </c>
      <c r="L19209" s="5">
        <v>79.094899999999996</v>
      </c>
      <c r="M19209" s="5">
        <v>106.4273</v>
      </c>
      <c r="N19209" s="11">
        <v>28.1553</v>
      </c>
      <c r="O19209" s="12" cm="1">
        <f t="array" ref="O19209">INDEX(API!$D$4:$D$25567, MATCH(B19209 &amp; TEXT(C19209, "yyyy-mm-dd"), API!$B$4:$B$25567 &amp; TEXT(API!$C$4:$C$25567, "yyyy-mm-dd"), 0))</f>
        <v>58</v>
      </c>
    </row>
    <row r="19210" spans="1:15" ht="15" hidden="1" thickBot="1" x14ac:dyDescent="0.35">
      <c r="A19210" s="1" t="s">
        <v>36</v>
      </c>
      <c r="B19210" s="1" t="s">
        <v>37</v>
      </c>
      <c r="C19210" s="2">
        <v>44776</v>
      </c>
      <c r="D19210" s="5">
        <v>21.603000000000002</v>
      </c>
      <c r="E19210" s="5">
        <v>12.662000000000001</v>
      </c>
      <c r="F19210" s="5">
        <v>1.4E-3</v>
      </c>
      <c r="G19210" s="5">
        <v>9.1999999999999998E-3</v>
      </c>
      <c r="H19210" s="5">
        <v>1.49E-2</v>
      </c>
      <c r="I19210" s="5">
        <v>0.67600000000000005</v>
      </c>
      <c r="J19210" s="5">
        <v>126.2859</v>
      </c>
      <c r="K19210" s="5">
        <v>1.0008999999999999</v>
      </c>
      <c r="L19210" s="5">
        <v>79.400199999999998</v>
      </c>
      <c r="M19210" s="5">
        <v>105.1324</v>
      </c>
      <c r="N19210" s="11">
        <v>27.662099999999999</v>
      </c>
      <c r="O19210" s="12" cm="1">
        <f t="array" ref="O19210">INDEX(API!$D$4:$D$25567, MATCH(B19210 &amp; TEXT(C19210, "yyyy-mm-dd"), API!$B$4:$B$25567 &amp; TEXT(API!$C$4:$C$25567, "yyyy-mm-dd"), 0))</f>
        <v>56</v>
      </c>
    </row>
    <row r="19211" spans="1:15" ht="15" hidden="1" thickBot="1" x14ac:dyDescent="0.35">
      <c r="A19211" s="1" t="s">
        <v>36</v>
      </c>
      <c r="B19211" s="1" t="s">
        <v>37</v>
      </c>
      <c r="C19211" s="2">
        <v>44777</v>
      </c>
      <c r="D19211" s="5">
        <v>22.943999999999999</v>
      </c>
      <c r="E19211" s="5">
        <v>14.824</v>
      </c>
      <c r="F19211" s="5">
        <v>1.5E-3</v>
      </c>
      <c r="G19211" s="5">
        <v>9.4000000000000004E-3</v>
      </c>
      <c r="H19211" s="5">
        <v>1.78E-2</v>
      </c>
      <c r="I19211" s="5">
        <v>0.65800000000000003</v>
      </c>
      <c r="J19211" s="5">
        <v>134.1925</v>
      </c>
      <c r="K19211" s="5">
        <v>1.0003</v>
      </c>
      <c r="L19211" s="5">
        <v>80.349100000000007</v>
      </c>
      <c r="M19211" s="5">
        <v>129.49379999999999</v>
      </c>
      <c r="N19211" s="11">
        <v>27.702999999999999</v>
      </c>
      <c r="O19211" s="12" cm="1">
        <f t="array" ref="O19211">INDEX(API!$D$4:$D$25567, MATCH(B19211 &amp; TEXT(C19211, "yyyy-mm-dd"), API!$B$4:$B$25567 &amp; TEXT(API!$C$4:$C$25567, "yyyy-mm-dd"), 0))</f>
        <v>54</v>
      </c>
    </row>
    <row r="19212" spans="1:15" ht="15" hidden="1" thickBot="1" x14ac:dyDescent="0.35">
      <c r="A19212" s="1" t="s">
        <v>36</v>
      </c>
      <c r="B19212" s="1" t="s">
        <v>37</v>
      </c>
      <c r="C19212" s="2">
        <v>44778</v>
      </c>
      <c r="D19212" s="5">
        <v>21.763000000000002</v>
      </c>
      <c r="E19212" s="5">
        <v>14.105</v>
      </c>
      <c r="F19212" s="5">
        <v>1.4E-3</v>
      </c>
      <c r="G19212" s="5">
        <v>8.9999999999999993E-3</v>
      </c>
      <c r="H19212" s="5">
        <v>2.2800000000000001E-2</v>
      </c>
      <c r="I19212" s="5">
        <v>0.67700000000000005</v>
      </c>
      <c r="J19212" s="5">
        <v>82.1357</v>
      </c>
      <c r="K19212" s="5">
        <v>0.9899</v>
      </c>
      <c r="L19212" s="5">
        <v>72.386399999999995</v>
      </c>
      <c r="M19212" s="5">
        <v>151.9855</v>
      </c>
      <c r="N19212" s="11">
        <v>29.5624</v>
      </c>
      <c r="O19212" s="12" cm="1">
        <f t="array" ref="O19212">INDEX(API!$D$4:$D$25567, MATCH(B19212 &amp; TEXT(C19212, "yyyy-mm-dd"), API!$B$4:$B$25567 &amp; TEXT(API!$C$4:$C$25567, "yyyy-mm-dd"), 0))</f>
        <v>56</v>
      </c>
    </row>
    <row r="19213" spans="1:15" ht="15" hidden="1" thickBot="1" x14ac:dyDescent="0.35">
      <c r="A19213" s="1" t="s">
        <v>36</v>
      </c>
      <c r="B19213" s="1" t="s">
        <v>37</v>
      </c>
      <c r="C19213" s="2">
        <v>44779</v>
      </c>
      <c r="D19213" s="5">
        <v>25.905000000000001</v>
      </c>
      <c r="E19213" s="5">
        <v>16.332000000000001</v>
      </c>
      <c r="F19213" s="5">
        <v>1.6000000000000001E-3</v>
      </c>
      <c r="G19213" s="5">
        <v>8.0000000000000002E-3</v>
      </c>
      <c r="H19213" s="5">
        <v>2.0199999999999999E-2</v>
      </c>
      <c r="I19213" s="5">
        <v>0.69399999999999995</v>
      </c>
      <c r="J19213" s="5">
        <v>101.4088</v>
      </c>
      <c r="K19213" s="5">
        <v>0.9204</v>
      </c>
      <c r="L19213" s="5">
        <v>72.082999999999998</v>
      </c>
      <c r="M19213" s="5">
        <v>134.61160000000001</v>
      </c>
      <c r="N19213" s="11">
        <v>28.064299999999999</v>
      </c>
      <c r="O19213" s="12" cm="1">
        <f t="array" ref="O19213">INDEX(API!$D$4:$D$25567, MATCH(B19213 &amp; TEXT(C19213, "yyyy-mm-dd"), API!$B$4:$B$25567 &amp; TEXT(API!$C$4:$C$25567, "yyyy-mm-dd"), 0))</f>
        <v>56</v>
      </c>
    </row>
    <row r="19214" spans="1:15" ht="15" hidden="1" thickBot="1" x14ac:dyDescent="0.35">
      <c r="A19214" s="1" t="s">
        <v>36</v>
      </c>
      <c r="B19214" s="1" t="s">
        <v>37</v>
      </c>
      <c r="C19214" s="2">
        <v>44780</v>
      </c>
      <c r="D19214" s="5">
        <v>30.966000000000001</v>
      </c>
      <c r="E19214" s="5">
        <v>19.559999999999999</v>
      </c>
      <c r="F19214" s="5">
        <v>1.6000000000000001E-3</v>
      </c>
      <c r="G19214" s="5">
        <v>8.9999999999999993E-3</v>
      </c>
      <c r="H19214" s="5">
        <v>2.2200000000000001E-2</v>
      </c>
      <c r="I19214" s="5">
        <v>0.73499999999999999</v>
      </c>
      <c r="J19214" s="5">
        <v>99.355800000000002</v>
      </c>
      <c r="K19214" s="5">
        <v>0.85199999999999998</v>
      </c>
      <c r="L19214" s="5">
        <v>70.578299999999999</v>
      </c>
      <c r="M19214" s="5">
        <v>132.66900000000001</v>
      </c>
      <c r="N19214" s="11">
        <v>28.9374</v>
      </c>
      <c r="O19214" s="12" cm="1">
        <f t="array" ref="O19214">INDEX(API!$D$4:$D$25567, MATCH(B19214 &amp; TEXT(C19214, "yyyy-mm-dd"), API!$B$4:$B$25567 &amp; TEXT(API!$C$4:$C$25567, "yyyy-mm-dd"), 0))</f>
        <v>61</v>
      </c>
    </row>
    <row r="19215" spans="1:15" ht="15" hidden="1" thickBot="1" x14ac:dyDescent="0.35">
      <c r="A19215" s="1" t="s">
        <v>36</v>
      </c>
      <c r="B19215" s="1" t="s">
        <v>37</v>
      </c>
      <c r="C19215" s="2">
        <v>44781</v>
      </c>
      <c r="D19215" s="5">
        <v>29.79</v>
      </c>
      <c r="E19215" s="5">
        <v>21.367000000000001</v>
      </c>
      <c r="F19215" s="5">
        <v>1.9E-3</v>
      </c>
      <c r="G19215" s="5">
        <v>8.8999999999999999E-3</v>
      </c>
      <c r="H19215" s="5">
        <v>1.7899999999999999E-2</v>
      </c>
      <c r="I19215" s="5">
        <v>0.753</v>
      </c>
      <c r="J19215" s="5">
        <v>184.02850000000001</v>
      </c>
      <c r="K19215" s="5">
        <v>1.0227999999999999</v>
      </c>
      <c r="L19215" s="5">
        <v>65.593900000000005</v>
      </c>
      <c r="M19215" s="5">
        <v>207.8246</v>
      </c>
      <c r="N19215" s="11">
        <v>30.0444</v>
      </c>
      <c r="O19215" s="12" cm="1">
        <f t="array" ref="O19215">INDEX(API!$D$4:$D$25567, MATCH(B19215 &amp; TEXT(C19215, "yyyy-mm-dd"), API!$B$4:$B$25567 &amp; TEXT(API!$C$4:$C$25567, "yyyy-mm-dd"), 0))</f>
        <v>66</v>
      </c>
    </row>
    <row r="19216" spans="1:15" ht="15" hidden="1" thickBot="1" x14ac:dyDescent="0.35">
      <c r="A19216" s="1" t="s">
        <v>36</v>
      </c>
      <c r="B19216" s="1" t="s">
        <v>37</v>
      </c>
      <c r="C19216" s="2">
        <v>44782</v>
      </c>
      <c r="D19216" s="5">
        <v>33.908999999999999</v>
      </c>
      <c r="E19216" s="5">
        <v>23.516999999999999</v>
      </c>
      <c r="F19216" s="5">
        <v>1.6999999999999999E-3</v>
      </c>
      <c r="G19216" s="5">
        <v>7.1999999999999998E-3</v>
      </c>
      <c r="H19216" s="5">
        <v>2.5100000000000001E-2</v>
      </c>
      <c r="I19216" s="5">
        <v>0.76100000000000001</v>
      </c>
      <c r="J19216" s="5">
        <v>94.2911</v>
      </c>
      <c r="K19216" s="5">
        <v>1.0450999999999999</v>
      </c>
      <c r="L19216" s="5">
        <v>68.506600000000006</v>
      </c>
      <c r="M19216" s="5">
        <v>198.12799999999999</v>
      </c>
      <c r="N19216" s="11">
        <v>29.585999999999999</v>
      </c>
      <c r="O19216" s="12" cm="1">
        <f t="array" ref="O19216">INDEX(API!$D$4:$D$25567, MATCH(B19216 &amp; TEXT(C19216, "yyyy-mm-dd"), API!$B$4:$B$25567 &amp; TEXT(API!$C$4:$C$25567, "yyyy-mm-dd"), 0))</f>
        <v>66</v>
      </c>
    </row>
    <row r="19217" spans="1:15" ht="15" hidden="1" thickBot="1" x14ac:dyDescent="0.35">
      <c r="A19217" s="1" t="s">
        <v>36</v>
      </c>
      <c r="B19217" s="1" t="s">
        <v>37</v>
      </c>
      <c r="C19217" s="2">
        <v>44783</v>
      </c>
      <c r="D19217" s="5">
        <v>39.676000000000002</v>
      </c>
      <c r="E19217" s="5">
        <v>28.69</v>
      </c>
      <c r="F19217" s="5">
        <v>1.6000000000000001E-3</v>
      </c>
      <c r="G19217" s="5">
        <v>7.4999999999999997E-3</v>
      </c>
      <c r="H19217" s="5">
        <v>2.3599999999999999E-2</v>
      </c>
      <c r="I19217" s="5">
        <v>0.81899999999999995</v>
      </c>
      <c r="J19217" s="5">
        <v>139.2715</v>
      </c>
      <c r="K19217" s="5">
        <v>1.1413</v>
      </c>
      <c r="L19217" s="5">
        <v>71.041799999999995</v>
      </c>
      <c r="M19217" s="5">
        <v>170.07650000000001</v>
      </c>
      <c r="N19217" s="11">
        <v>29.6585</v>
      </c>
      <c r="O19217" s="12" cm="1">
        <f t="array" ref="O19217">INDEX(API!$D$4:$D$25567, MATCH(B19217 &amp; TEXT(C19217, "yyyy-mm-dd"), API!$B$4:$B$25567 &amp; TEXT(API!$C$4:$C$25567, "yyyy-mm-dd"), 0))</f>
        <v>75</v>
      </c>
    </row>
    <row r="19218" spans="1:15" ht="15" hidden="1" thickBot="1" x14ac:dyDescent="0.35">
      <c r="A19218" s="1" t="s">
        <v>36</v>
      </c>
      <c r="B19218" s="1" t="s">
        <v>37</v>
      </c>
      <c r="C19218" s="2">
        <v>44784</v>
      </c>
      <c r="D19218" s="5">
        <v>40.231999999999999</v>
      </c>
      <c r="E19218" s="5">
        <v>28.751000000000001</v>
      </c>
      <c r="F19218" s="5">
        <v>1.6000000000000001E-3</v>
      </c>
      <c r="G19218" s="5">
        <v>8.6E-3</v>
      </c>
      <c r="H19218" s="5">
        <v>2.3599999999999999E-2</v>
      </c>
      <c r="I19218" s="5">
        <v>0.73399999999999999</v>
      </c>
      <c r="J19218" s="5">
        <v>122.4242</v>
      </c>
      <c r="K19218" s="5">
        <v>1.0192000000000001</v>
      </c>
      <c r="L19218" s="5">
        <v>69.655900000000003</v>
      </c>
      <c r="M19218" s="5">
        <v>206.9</v>
      </c>
      <c r="N19218" s="11">
        <v>30.322500000000002</v>
      </c>
      <c r="O19218" s="12" cm="1">
        <f t="array" ref="O19218">INDEX(API!$D$4:$D$25567, MATCH(B19218 &amp; TEXT(C19218, "yyyy-mm-dd"), API!$B$4:$B$25567 &amp; TEXT(API!$C$4:$C$25567, "yyyy-mm-dd"), 0))</f>
        <v>72</v>
      </c>
    </row>
    <row r="19219" spans="1:15" ht="15" hidden="1" thickBot="1" x14ac:dyDescent="0.35">
      <c r="A19219" s="1" t="s">
        <v>36</v>
      </c>
      <c r="B19219" s="1" t="s">
        <v>37</v>
      </c>
      <c r="C19219" s="2">
        <v>44785</v>
      </c>
      <c r="D19219" s="5">
        <v>43.725000000000001</v>
      </c>
      <c r="E19219" s="5">
        <v>30.045000000000002</v>
      </c>
      <c r="F19219" s="5">
        <v>1.6000000000000001E-3</v>
      </c>
      <c r="G19219" s="5">
        <v>1.04E-2</v>
      </c>
      <c r="H19219" s="5">
        <v>2.2700000000000001E-2</v>
      </c>
      <c r="I19219" s="5">
        <v>0.622</v>
      </c>
      <c r="J19219" s="5">
        <v>146.96619999999999</v>
      </c>
      <c r="K19219" s="5">
        <v>1.1890000000000001</v>
      </c>
      <c r="L19219" s="5">
        <v>71.575400000000002</v>
      </c>
      <c r="M19219" s="5">
        <v>176.8278</v>
      </c>
      <c r="N19219" s="11">
        <v>30.654299999999999</v>
      </c>
      <c r="O19219" s="12" cm="1">
        <f t="array" ref="O19219">INDEX(API!$D$4:$D$25567, MATCH(B19219 &amp; TEXT(C19219, "yyyy-mm-dd"), API!$B$4:$B$25567 &amp; TEXT(API!$C$4:$C$25567, "yyyy-mm-dd"), 0))</f>
        <v>75</v>
      </c>
    </row>
    <row r="19220" spans="1:15" ht="15" hidden="1" thickBot="1" x14ac:dyDescent="0.35">
      <c r="A19220" s="1" t="s">
        <v>36</v>
      </c>
      <c r="B19220" s="1" t="s">
        <v>37</v>
      </c>
      <c r="C19220" s="2">
        <v>44786</v>
      </c>
      <c r="D19220" s="5">
        <v>26.741</v>
      </c>
      <c r="E19220" s="5">
        <v>17.204000000000001</v>
      </c>
      <c r="F19220" s="5">
        <v>1.6000000000000001E-3</v>
      </c>
      <c r="G19220" s="5">
        <v>6.4999999999999997E-3</v>
      </c>
      <c r="H19220" s="5">
        <v>2.1299999999999999E-2</v>
      </c>
      <c r="I19220" s="5">
        <v>0.50800000000000001</v>
      </c>
      <c r="J19220" s="5">
        <v>106.73260000000001</v>
      </c>
      <c r="K19220" s="5">
        <v>1.0831</v>
      </c>
      <c r="L19220" s="5">
        <v>69.927300000000002</v>
      </c>
      <c r="M19220" s="5">
        <v>180.1413</v>
      </c>
      <c r="N19220" s="11">
        <v>29.623799999999999</v>
      </c>
      <c r="O19220" s="12" cm="1">
        <f t="array" ref="O19220">INDEX(API!$D$4:$D$25567, MATCH(B19220 &amp; TEXT(C19220, "yyyy-mm-dd"), API!$B$4:$B$25567 &amp; TEXT(API!$C$4:$C$25567, "yyyy-mm-dd"), 0))</f>
        <v>74</v>
      </c>
    </row>
    <row r="19221" spans="1:15" ht="15" hidden="1" thickBot="1" x14ac:dyDescent="0.35">
      <c r="A19221" s="1" t="s">
        <v>36</v>
      </c>
      <c r="B19221" s="1" t="s">
        <v>37</v>
      </c>
      <c r="C19221" s="2">
        <v>44787</v>
      </c>
      <c r="D19221" s="5">
        <v>22.068999999999999</v>
      </c>
      <c r="E19221" s="5">
        <v>13.715</v>
      </c>
      <c r="F19221" s="5">
        <v>1.6000000000000001E-3</v>
      </c>
      <c r="G19221" s="5">
        <v>7.4999999999999997E-3</v>
      </c>
      <c r="H19221" s="5">
        <v>1.9800000000000002E-2</v>
      </c>
      <c r="I19221" s="5">
        <v>0.52500000000000002</v>
      </c>
      <c r="J19221" s="5">
        <v>110.392</v>
      </c>
      <c r="K19221" s="5">
        <v>1.0878000000000001</v>
      </c>
      <c r="L19221" s="5">
        <v>77.399799999999999</v>
      </c>
      <c r="M19221" s="5">
        <v>162.41640000000001</v>
      </c>
      <c r="N19221" s="11">
        <v>28.011700000000001</v>
      </c>
      <c r="O19221" s="12" cm="1">
        <f t="array" ref="O19221">INDEX(API!$D$4:$D$25567, MATCH(B19221 &amp; TEXT(C19221, "yyyy-mm-dd"), API!$B$4:$B$25567 &amp; TEXT(API!$C$4:$C$25567, "yyyy-mm-dd"), 0))</f>
        <v>57</v>
      </c>
    </row>
    <row r="19222" spans="1:15" ht="15" hidden="1" thickBot="1" x14ac:dyDescent="0.35">
      <c r="A19222" s="1" t="s">
        <v>36</v>
      </c>
      <c r="B19222" s="1" t="s">
        <v>37</v>
      </c>
      <c r="C19222" s="2">
        <v>44788</v>
      </c>
      <c r="D19222" s="5">
        <v>29.295000000000002</v>
      </c>
      <c r="E19222" s="5">
        <v>20.263999999999999</v>
      </c>
      <c r="F19222" s="5">
        <v>1.6000000000000001E-3</v>
      </c>
      <c r="G19222" s="5">
        <v>1.04E-2</v>
      </c>
      <c r="H19222" s="5">
        <v>2.3300000000000001E-2</v>
      </c>
      <c r="I19222" s="5">
        <v>0.59899999999999998</v>
      </c>
      <c r="J19222" s="5">
        <v>109.93519999999999</v>
      </c>
      <c r="K19222" s="5">
        <v>1.0412999999999999</v>
      </c>
      <c r="L19222" s="5">
        <v>73.784800000000004</v>
      </c>
      <c r="M19222" s="5">
        <v>171.32830000000001</v>
      </c>
      <c r="N19222" s="11">
        <v>29.260999999999999</v>
      </c>
      <c r="O19222" s="12" cm="1">
        <f t="array" ref="O19222">INDEX(API!$D$4:$D$25567, MATCH(B19222 &amp; TEXT(C19222, "yyyy-mm-dd"), API!$B$4:$B$25567 &amp; TEXT(API!$C$4:$C$25567, "yyyy-mm-dd"), 0))</f>
        <v>61</v>
      </c>
    </row>
    <row r="19223" spans="1:15" ht="15" hidden="1" thickBot="1" x14ac:dyDescent="0.35">
      <c r="A19223" s="1" t="s">
        <v>36</v>
      </c>
      <c r="B19223" s="1" t="s">
        <v>37</v>
      </c>
      <c r="C19223" s="2">
        <v>44789</v>
      </c>
      <c r="D19223" s="5">
        <v>26.042000000000002</v>
      </c>
      <c r="E19223" s="5">
        <v>14.565</v>
      </c>
      <c r="F19223" s="5">
        <v>1.8E-3</v>
      </c>
      <c r="G19223" s="5">
        <v>1.0999999999999999E-2</v>
      </c>
      <c r="H19223" s="5">
        <v>2.35E-2</v>
      </c>
      <c r="I19223" s="5">
        <v>0.53400000000000003</v>
      </c>
      <c r="J19223" s="5">
        <v>100.66849999999999</v>
      </c>
      <c r="K19223" s="5">
        <v>1.0296000000000001</v>
      </c>
      <c r="L19223" s="5">
        <v>71.6524</v>
      </c>
      <c r="M19223" s="5">
        <v>189.0256</v>
      </c>
      <c r="N19223" s="11">
        <v>29.223299999999998</v>
      </c>
      <c r="O19223" s="12" cm="1">
        <f t="array" ref="O19223">INDEX(API!$D$4:$D$25567, MATCH(B19223 &amp; TEXT(C19223, "yyyy-mm-dd"), API!$B$4:$B$25567 &amp; TEXT(API!$C$4:$C$25567, "yyyy-mm-dd"), 0))</f>
        <v>62</v>
      </c>
    </row>
    <row r="19224" spans="1:15" ht="15" hidden="1" thickBot="1" x14ac:dyDescent="0.35">
      <c r="A19224" s="1" t="s">
        <v>36</v>
      </c>
      <c r="B19224" s="1" t="s">
        <v>37</v>
      </c>
      <c r="C19224" s="2">
        <v>44790</v>
      </c>
      <c r="D19224" s="5">
        <v>22.684000000000001</v>
      </c>
      <c r="E19224" s="5">
        <v>12.689</v>
      </c>
      <c r="F19224" s="5">
        <v>1.8E-3</v>
      </c>
      <c r="G19224" s="5">
        <v>7.9000000000000008E-3</v>
      </c>
      <c r="H19224" s="5">
        <v>2.0199999999999999E-2</v>
      </c>
      <c r="I19224" s="5">
        <v>0.502</v>
      </c>
      <c r="J19224" s="5">
        <v>115.3205</v>
      </c>
      <c r="K19224" s="5">
        <v>1.3021</v>
      </c>
      <c r="L19224" s="5">
        <v>69.290999999999997</v>
      </c>
      <c r="M19224" s="5">
        <v>216.64500000000001</v>
      </c>
      <c r="N19224" s="11">
        <v>29.578499999999998</v>
      </c>
      <c r="O19224" s="12" cm="1">
        <f t="array" ref="O19224">INDEX(API!$D$4:$D$25567, MATCH(B19224 &amp; TEXT(C19224, "yyyy-mm-dd"), API!$B$4:$B$25567 &amp; TEXT(API!$C$4:$C$25567, "yyyy-mm-dd"), 0))</f>
        <v>54</v>
      </c>
    </row>
    <row r="19225" spans="1:15" ht="15" hidden="1" thickBot="1" x14ac:dyDescent="0.35">
      <c r="A19225" s="1" t="s">
        <v>36</v>
      </c>
      <c r="B19225" s="1" t="s">
        <v>37</v>
      </c>
      <c r="C19225" s="2">
        <v>44791</v>
      </c>
      <c r="D19225" s="5">
        <v>23.852</v>
      </c>
      <c r="E19225" s="5">
        <v>13.983000000000001</v>
      </c>
      <c r="F19225" s="5">
        <v>1.6999999999999999E-3</v>
      </c>
      <c r="G19225" s="5">
        <v>8.9999999999999993E-3</v>
      </c>
      <c r="H19225" s="5">
        <v>1.9400000000000001E-2</v>
      </c>
      <c r="I19225" s="5">
        <v>0.51800000000000002</v>
      </c>
      <c r="J19225" s="5">
        <v>152.58750000000001</v>
      </c>
      <c r="K19225" s="5">
        <v>1.4548000000000001</v>
      </c>
      <c r="L19225" s="5">
        <v>71.209100000000007</v>
      </c>
      <c r="M19225" s="5">
        <v>175.66739999999999</v>
      </c>
      <c r="N19225" s="11">
        <v>28.996300000000002</v>
      </c>
      <c r="O19225" s="12" cm="1">
        <f t="array" ref="O19225">INDEX(API!$D$4:$D$25567, MATCH(B19225 &amp; TEXT(C19225, "yyyy-mm-dd"), API!$B$4:$B$25567 &amp; TEXT(API!$C$4:$C$25567, "yyyy-mm-dd"), 0))</f>
        <v>58</v>
      </c>
    </row>
    <row r="19226" spans="1:15" ht="15" hidden="1" thickBot="1" x14ac:dyDescent="0.35">
      <c r="A19226" s="1" t="s">
        <v>36</v>
      </c>
      <c r="B19226" s="1" t="s">
        <v>37</v>
      </c>
      <c r="C19226" s="2">
        <v>44792</v>
      </c>
      <c r="D19226" s="5">
        <v>30.042000000000002</v>
      </c>
      <c r="E19226" s="5">
        <v>16.77</v>
      </c>
      <c r="F19226" s="5">
        <v>1.6999999999999999E-3</v>
      </c>
      <c r="G19226" s="5">
        <v>1.09E-2</v>
      </c>
      <c r="H19226" s="5">
        <v>2.3E-2</v>
      </c>
      <c r="I19226" s="5">
        <v>0.61499999999999999</v>
      </c>
      <c r="J19226" s="5">
        <v>135.64940000000001</v>
      </c>
      <c r="K19226" s="5">
        <v>0.88229999999999997</v>
      </c>
      <c r="L19226" s="5">
        <v>75.457700000000003</v>
      </c>
      <c r="M19226" s="5">
        <v>178.64949999999999</v>
      </c>
      <c r="N19226" s="11">
        <v>29.016400000000001</v>
      </c>
      <c r="O19226" s="12" cm="1">
        <f t="array" ref="O19226">INDEX(API!$D$4:$D$25567, MATCH(B19226 &amp; TEXT(C19226, "yyyy-mm-dd"), API!$B$4:$B$25567 &amp; TEXT(API!$C$4:$C$25567, "yyyy-mm-dd"), 0))</f>
        <v>57</v>
      </c>
    </row>
    <row r="19227" spans="1:15" ht="15" hidden="1" thickBot="1" x14ac:dyDescent="0.35">
      <c r="A19227" s="1" t="s">
        <v>36</v>
      </c>
      <c r="B19227" s="1" t="s">
        <v>37</v>
      </c>
      <c r="C19227" s="2">
        <v>44793</v>
      </c>
      <c r="D19227" s="5">
        <v>32.942999999999998</v>
      </c>
      <c r="E19227" s="5">
        <v>22.524999999999999</v>
      </c>
      <c r="F19227" s="5">
        <v>1.6999999999999999E-3</v>
      </c>
      <c r="G19227" s="5">
        <v>1.1299999999999999E-2</v>
      </c>
      <c r="H19227" s="5">
        <v>1.35E-2</v>
      </c>
      <c r="I19227" s="5">
        <v>0.63900000000000001</v>
      </c>
      <c r="J19227" s="5">
        <v>64.795699999999997</v>
      </c>
      <c r="K19227" s="5">
        <v>1.1244000000000001</v>
      </c>
      <c r="L19227" s="5">
        <v>89.261200000000002</v>
      </c>
      <c r="M19227" s="5">
        <v>102.9447</v>
      </c>
      <c r="N19227" s="11">
        <v>26.844100000000001</v>
      </c>
      <c r="O19227" s="12" cm="1">
        <f t="array" ref="O19227">INDEX(API!$D$4:$D$25567, MATCH(B19227 &amp; TEXT(C19227, "yyyy-mm-dd"), API!$B$4:$B$25567 &amp; TEXT(API!$C$4:$C$25567, "yyyy-mm-dd"), 0))</f>
        <v>68</v>
      </c>
    </row>
    <row r="19228" spans="1:15" ht="15" hidden="1" thickBot="1" x14ac:dyDescent="0.35">
      <c r="A19228" s="1" t="s">
        <v>36</v>
      </c>
      <c r="B19228" s="1" t="s">
        <v>37</v>
      </c>
      <c r="C19228" s="2">
        <v>44794</v>
      </c>
      <c r="D19228" s="5">
        <v>18.940000000000001</v>
      </c>
      <c r="E19228" s="5">
        <v>10.946999999999999</v>
      </c>
      <c r="F19228" s="5">
        <v>1.6000000000000001E-3</v>
      </c>
      <c r="G19228" s="5">
        <v>5.4000000000000003E-3</v>
      </c>
      <c r="H19228" s="5">
        <v>1.12E-2</v>
      </c>
      <c r="I19228" s="5">
        <v>0.40500000000000003</v>
      </c>
      <c r="J19228" s="5">
        <v>77.460999999999999</v>
      </c>
      <c r="K19228" s="5">
        <v>1.0183</v>
      </c>
      <c r="L19228" s="5">
        <v>85.581999999999994</v>
      </c>
      <c r="M19228" s="5">
        <v>124.18</v>
      </c>
      <c r="N19228" s="11">
        <v>26.525600000000001</v>
      </c>
      <c r="O19228" s="12" cm="1">
        <f t="array" ref="O19228">INDEX(API!$D$4:$D$25567, MATCH(B19228 &amp; TEXT(C19228, "yyyy-mm-dd"), API!$B$4:$B$25567 &amp; TEXT(API!$C$4:$C$25567, "yyyy-mm-dd"), 0))</f>
        <v>64</v>
      </c>
    </row>
    <row r="19229" spans="1:15" ht="15" hidden="1" thickBot="1" x14ac:dyDescent="0.35">
      <c r="A19229" s="1" t="s">
        <v>36</v>
      </c>
      <c r="B19229" s="1" t="s">
        <v>37</v>
      </c>
      <c r="C19229" s="2">
        <v>44795</v>
      </c>
      <c r="D19229" s="5">
        <v>16.645</v>
      </c>
      <c r="E19229" s="5">
        <v>8.5039999999999996</v>
      </c>
      <c r="F19229" s="5">
        <v>1.6000000000000001E-3</v>
      </c>
      <c r="G19229" s="5">
        <v>8.3999999999999995E-3</v>
      </c>
      <c r="H19229" s="5">
        <v>1.1900000000000001E-2</v>
      </c>
      <c r="I19229" s="5">
        <v>0.46</v>
      </c>
      <c r="J19229" s="5">
        <v>71.478099999999998</v>
      </c>
      <c r="K19229" s="5">
        <v>1.141</v>
      </c>
      <c r="L19229" s="5">
        <v>76.763999999999996</v>
      </c>
      <c r="M19229" s="5">
        <v>169.40860000000001</v>
      </c>
      <c r="N19229" s="11">
        <v>28.081</v>
      </c>
      <c r="O19229" s="12" cm="1">
        <f t="array" ref="O19229">INDEX(API!$D$4:$D$25567, MATCH(B19229 &amp; TEXT(C19229, "yyyy-mm-dd"), API!$B$4:$B$25567 &amp; TEXT(API!$C$4:$C$25567, "yyyy-mm-dd"), 0))</f>
        <v>45</v>
      </c>
    </row>
    <row r="19230" spans="1:15" ht="15" hidden="1" thickBot="1" x14ac:dyDescent="0.35">
      <c r="A19230" s="1" t="s">
        <v>36</v>
      </c>
      <c r="B19230" s="1" t="s">
        <v>37</v>
      </c>
      <c r="C19230" s="2">
        <v>44796</v>
      </c>
      <c r="D19230" s="5">
        <v>19.584</v>
      </c>
      <c r="E19230" s="5">
        <v>10.526999999999999</v>
      </c>
      <c r="F19230" s="5">
        <v>1.6000000000000001E-3</v>
      </c>
      <c r="G19230" s="5">
        <v>8.6E-3</v>
      </c>
      <c r="H19230" s="5">
        <v>1.17E-2</v>
      </c>
      <c r="I19230" s="5">
        <v>0.54500000000000004</v>
      </c>
      <c r="J19230" s="5">
        <v>101.80370000000001</v>
      </c>
      <c r="K19230" s="5">
        <v>0.78700000000000003</v>
      </c>
      <c r="L19230" s="5">
        <v>82.090400000000002</v>
      </c>
      <c r="M19230" s="5">
        <v>140.46610000000001</v>
      </c>
      <c r="N19230" s="11">
        <v>26.752500000000001</v>
      </c>
      <c r="O19230" s="12" cm="1">
        <f t="array" ref="O19230">INDEX(API!$D$4:$D$25567, MATCH(B19230 &amp; TEXT(C19230, "yyyy-mm-dd"), API!$B$4:$B$25567 &amp; TEXT(API!$C$4:$C$25567, "yyyy-mm-dd"), 0))</f>
        <v>45</v>
      </c>
    </row>
    <row r="19231" spans="1:15" ht="15" hidden="1" thickBot="1" x14ac:dyDescent="0.35">
      <c r="A19231" s="1" t="s">
        <v>36</v>
      </c>
      <c r="B19231" s="1" t="s">
        <v>37</v>
      </c>
      <c r="C19231" s="2">
        <v>44797</v>
      </c>
      <c r="D19231" s="5">
        <v>22.986999999999998</v>
      </c>
      <c r="E19231" s="5">
        <v>12.28</v>
      </c>
      <c r="F19231" s="5">
        <v>1.6999999999999999E-3</v>
      </c>
      <c r="G19231" s="5">
        <v>9.5999999999999992E-3</v>
      </c>
      <c r="H19231" s="5">
        <v>7.7000000000000002E-3</v>
      </c>
      <c r="I19231" s="5">
        <v>0.52100000000000002</v>
      </c>
      <c r="J19231" s="5">
        <v>80.9084</v>
      </c>
      <c r="K19231" s="5">
        <v>1.0913999999999999</v>
      </c>
      <c r="L19231" s="5">
        <v>82.804299999999998</v>
      </c>
      <c r="M19231" s="5">
        <v>146.4059</v>
      </c>
      <c r="N19231" s="11">
        <v>26.8125</v>
      </c>
      <c r="O19231" s="12" cm="1">
        <f t="array" ref="O19231">INDEX(API!$D$4:$D$25567, MATCH(B19231 &amp; TEXT(C19231, "yyyy-mm-dd"), API!$B$4:$B$25567 &amp; TEXT(API!$C$4:$C$25567, "yyyy-mm-dd"), 0))</f>
        <v>53</v>
      </c>
    </row>
    <row r="19232" spans="1:15" ht="15" hidden="1" thickBot="1" x14ac:dyDescent="0.35">
      <c r="A19232" s="1" t="s">
        <v>36</v>
      </c>
      <c r="B19232" s="1" t="s">
        <v>37</v>
      </c>
      <c r="C19232" s="2">
        <v>44798</v>
      </c>
      <c r="D19232" s="5">
        <v>24.074000000000002</v>
      </c>
      <c r="E19232" s="5">
        <v>13.563000000000001</v>
      </c>
      <c r="F19232" s="5">
        <v>1.6999999999999999E-3</v>
      </c>
      <c r="G19232" s="5">
        <v>1.0200000000000001E-2</v>
      </c>
      <c r="H19232" s="5">
        <v>1.0999999999999999E-2</v>
      </c>
      <c r="I19232" s="5">
        <v>0.52500000000000002</v>
      </c>
      <c r="J19232" s="5">
        <v>131.4949</v>
      </c>
      <c r="K19232" s="5">
        <v>0.97170000000000001</v>
      </c>
      <c r="L19232" s="5">
        <v>80.945300000000003</v>
      </c>
      <c r="M19232" s="5">
        <v>165.96950000000001</v>
      </c>
      <c r="N19232" s="11">
        <v>27.551300000000001</v>
      </c>
      <c r="O19232" s="12" cm="1">
        <f t="array" ref="O19232">INDEX(API!$D$4:$D$25567, MATCH(B19232 &amp; TEXT(C19232, "yyyy-mm-dd"), API!$B$4:$B$25567 &amp; TEXT(API!$C$4:$C$25567, "yyyy-mm-dd"), 0))</f>
        <v>53</v>
      </c>
    </row>
    <row r="19233" spans="1:15" ht="15" hidden="1" thickBot="1" x14ac:dyDescent="0.35">
      <c r="A19233" s="1" t="s">
        <v>36</v>
      </c>
      <c r="B19233" s="1" t="s">
        <v>37</v>
      </c>
      <c r="C19233" s="2">
        <v>44799</v>
      </c>
      <c r="D19233" s="5">
        <v>22.04</v>
      </c>
      <c r="E19233" s="5">
        <v>13.46</v>
      </c>
      <c r="F19233" s="5">
        <v>1.6000000000000001E-3</v>
      </c>
      <c r="G19233" s="5">
        <v>1.0999999999999999E-2</v>
      </c>
      <c r="H19233" s="5">
        <v>1.2500000000000001E-2</v>
      </c>
      <c r="I19233" s="5">
        <v>0.496</v>
      </c>
      <c r="J19233" s="5">
        <v>156.63290000000001</v>
      </c>
      <c r="K19233" s="5">
        <v>1.1035999999999999</v>
      </c>
      <c r="L19233" s="5">
        <v>72.947299999999998</v>
      </c>
      <c r="M19233" s="5">
        <v>150.16249999999999</v>
      </c>
      <c r="N19233" s="11">
        <v>28.9939</v>
      </c>
      <c r="O19233" s="12" cm="1">
        <f t="array" ref="O19233">INDEX(API!$D$4:$D$25567, MATCH(B19233 &amp; TEXT(C19233, "yyyy-mm-dd"), API!$B$4:$B$25567 &amp; TEXT(API!$C$4:$C$25567, "yyyy-mm-dd"), 0))</f>
        <v>55</v>
      </c>
    </row>
    <row r="19234" spans="1:15" ht="15" hidden="1" thickBot="1" x14ac:dyDescent="0.35">
      <c r="A19234" s="1" t="s">
        <v>36</v>
      </c>
      <c r="B19234" s="1" t="s">
        <v>37</v>
      </c>
      <c r="C19234" s="2">
        <v>44800</v>
      </c>
      <c r="D19234" s="5">
        <v>24.959</v>
      </c>
      <c r="E19234" s="5">
        <v>15.705</v>
      </c>
      <c r="F19234" s="5">
        <v>1.6000000000000001E-3</v>
      </c>
      <c r="G19234" s="5">
        <v>1.11E-2</v>
      </c>
      <c r="H19234" s="5">
        <v>1.3299999999999999E-2</v>
      </c>
      <c r="I19234" s="5">
        <v>0.49</v>
      </c>
      <c r="J19234" s="5">
        <v>140.25919999999999</v>
      </c>
      <c r="K19234" s="5">
        <v>0.8327</v>
      </c>
      <c r="L19234" s="5">
        <v>81.793300000000002</v>
      </c>
      <c r="M19234" s="5">
        <v>134.0163</v>
      </c>
      <c r="N19234" s="11">
        <v>27.637</v>
      </c>
      <c r="O19234" s="12" cm="1">
        <f t="array" ref="O19234">INDEX(API!$D$4:$D$25567, MATCH(B19234 &amp; TEXT(C19234, "yyyy-mm-dd"), API!$B$4:$B$25567 &amp; TEXT(API!$C$4:$C$25567, "yyyy-mm-dd"), 0))</f>
        <v>58</v>
      </c>
    </row>
    <row r="19235" spans="1:15" ht="15" hidden="1" thickBot="1" x14ac:dyDescent="0.35">
      <c r="A19235" s="1" t="s">
        <v>36</v>
      </c>
      <c r="B19235" s="1" t="s">
        <v>37</v>
      </c>
      <c r="C19235" s="2">
        <v>44801</v>
      </c>
      <c r="D19235" s="5">
        <v>12.019</v>
      </c>
      <c r="E19235" s="5">
        <v>7.0389999999999997</v>
      </c>
      <c r="F19235" s="5">
        <v>1.5E-3</v>
      </c>
      <c r="G19235" s="5">
        <v>7.3000000000000001E-3</v>
      </c>
      <c r="H19235" s="5">
        <v>1.2699999999999999E-2</v>
      </c>
      <c r="I19235" s="5">
        <v>0.35499999999999998</v>
      </c>
      <c r="J19235" s="5">
        <v>111.73090000000001</v>
      </c>
      <c r="K19235" s="5">
        <v>1.0823</v>
      </c>
      <c r="L19235" s="5">
        <v>85.333100000000002</v>
      </c>
      <c r="M19235" s="5">
        <v>128.99289999999999</v>
      </c>
      <c r="N19235" s="11">
        <v>25.9528</v>
      </c>
      <c r="O19235" s="12" cm="1">
        <f t="array" ref="O19235">INDEX(API!$D$4:$D$25567, MATCH(B19235 &amp; TEXT(C19235, "yyyy-mm-dd"), API!$B$4:$B$25567 &amp; TEXT(API!$C$4:$C$25567, "yyyy-mm-dd"), 0))</f>
        <v>55</v>
      </c>
    </row>
    <row r="19236" spans="1:15" ht="15" hidden="1" thickBot="1" x14ac:dyDescent="0.35">
      <c r="A19236" s="1" t="s">
        <v>36</v>
      </c>
      <c r="B19236" s="1" t="s">
        <v>37</v>
      </c>
      <c r="C19236" s="2">
        <v>44802</v>
      </c>
      <c r="D19236" s="5">
        <v>18.867999999999999</v>
      </c>
      <c r="E19236" s="5">
        <v>10.874000000000001</v>
      </c>
      <c r="F19236" s="5">
        <v>1.6999999999999999E-3</v>
      </c>
      <c r="G19236" s="5">
        <v>8.8000000000000005E-3</v>
      </c>
      <c r="H19236" s="5">
        <v>1.52E-2</v>
      </c>
      <c r="I19236" s="5">
        <v>0.41499999999999998</v>
      </c>
      <c r="J19236" s="5">
        <v>93.0261</v>
      </c>
      <c r="K19236" s="5">
        <v>1.073</v>
      </c>
      <c r="L19236" s="5">
        <v>82.857699999999994</v>
      </c>
      <c r="M19236" s="5">
        <v>163.6884</v>
      </c>
      <c r="N19236" s="11">
        <v>26.843</v>
      </c>
      <c r="O19236" s="12" cm="1">
        <f t="array" ref="O19236">INDEX(API!$D$4:$D$25567, MATCH(B19236 &amp; TEXT(C19236, "yyyy-mm-dd"), API!$B$4:$B$25567 &amp; TEXT(API!$C$4:$C$25567, "yyyy-mm-dd"), 0))</f>
        <v>47</v>
      </c>
    </row>
    <row r="19237" spans="1:15" ht="15" hidden="1" thickBot="1" x14ac:dyDescent="0.35">
      <c r="A19237" s="1" t="s">
        <v>36</v>
      </c>
      <c r="B19237" s="1" t="s">
        <v>37</v>
      </c>
      <c r="C19237" s="2">
        <v>44803</v>
      </c>
      <c r="D19237" s="5">
        <v>22.044</v>
      </c>
      <c r="E19237" s="5">
        <v>13.131</v>
      </c>
      <c r="F19237" s="5">
        <v>1.6999999999999999E-3</v>
      </c>
      <c r="G19237" s="5">
        <v>9.1000000000000004E-3</v>
      </c>
      <c r="H19237" s="5">
        <v>1.95E-2</v>
      </c>
      <c r="I19237" s="5">
        <v>0.39900000000000002</v>
      </c>
      <c r="J19237" s="5">
        <v>111.501</v>
      </c>
      <c r="K19237" s="5">
        <v>0.88900000000000001</v>
      </c>
      <c r="L19237" s="5">
        <v>78.558499999999995</v>
      </c>
      <c r="M19237" s="5">
        <v>172.35499999999999</v>
      </c>
      <c r="N19237" s="11">
        <v>28.1828</v>
      </c>
      <c r="O19237" s="12" cm="1">
        <f t="array" ref="O19237">INDEX(API!$D$4:$D$25567, MATCH(B19237 &amp; TEXT(C19237, "yyyy-mm-dd"), API!$B$4:$B$25567 &amp; TEXT(API!$C$4:$C$25567, "yyyy-mm-dd"), 0))</f>
        <v>55</v>
      </c>
    </row>
    <row r="19238" spans="1:15" ht="15" hidden="1" thickBot="1" x14ac:dyDescent="0.35">
      <c r="A19238" s="1" t="s">
        <v>36</v>
      </c>
      <c r="B19238" s="1" t="s">
        <v>37</v>
      </c>
      <c r="C19238" s="2">
        <v>44804</v>
      </c>
      <c r="D19238" s="5">
        <v>19.98</v>
      </c>
      <c r="E19238" s="5">
        <v>12.901999999999999</v>
      </c>
      <c r="F19238" s="5">
        <v>1.6000000000000001E-3</v>
      </c>
      <c r="G19238" s="5">
        <v>6.1999999999999998E-3</v>
      </c>
      <c r="H19238" s="5">
        <v>1.8700000000000001E-2</v>
      </c>
      <c r="I19238" s="5">
        <v>0.28999999999999998</v>
      </c>
      <c r="J19238" s="5">
        <v>92.7</v>
      </c>
      <c r="K19238" s="5">
        <v>1.0710999999999999</v>
      </c>
      <c r="L19238" s="5">
        <v>75.177599999999998</v>
      </c>
      <c r="M19238" s="5">
        <v>189.73</v>
      </c>
      <c r="N19238" s="11">
        <v>28.8749</v>
      </c>
      <c r="O19238" s="12" cm="1">
        <f t="array" ref="O19238">INDEX(API!$D$4:$D$25567, MATCH(B19238 &amp; TEXT(C19238, "yyyy-mm-dd"), API!$B$4:$B$25567 &amp; TEXT(API!$C$4:$C$25567, "yyyy-mm-dd"), 0))</f>
        <v>53</v>
      </c>
    </row>
    <row r="19239" spans="1:15" ht="15" hidden="1" thickBot="1" x14ac:dyDescent="0.35">
      <c r="A19239" s="1" t="s">
        <v>36</v>
      </c>
      <c r="B19239" s="1" t="s">
        <v>37</v>
      </c>
      <c r="C19239" s="2">
        <v>44805</v>
      </c>
      <c r="D19239" s="5">
        <v>21.46</v>
      </c>
      <c r="E19239" s="5">
        <v>14.257999999999999</v>
      </c>
      <c r="F19239" s="5">
        <v>1.5E-3</v>
      </c>
      <c r="G19239" s="5">
        <v>7.1999999999999998E-3</v>
      </c>
      <c r="H19239" s="5">
        <v>1.5599999999999999E-2</v>
      </c>
      <c r="I19239" s="5">
        <v>0.36399999999999999</v>
      </c>
      <c r="J19239" s="5">
        <v>127.3781</v>
      </c>
      <c r="K19239" s="5">
        <v>1.1403000000000001</v>
      </c>
      <c r="L19239" s="5">
        <v>76.414299999999997</v>
      </c>
      <c r="M19239" s="5">
        <v>181.91380000000001</v>
      </c>
      <c r="N19239" s="11">
        <v>28.4438</v>
      </c>
      <c r="O19239" s="12" cm="1">
        <f t="array" ref="O19239">INDEX(API!$D$4:$D$25567, MATCH(B19239 &amp; TEXT(C19239, "yyyy-mm-dd"), API!$B$4:$B$25567 &amp; TEXT(API!$C$4:$C$25567, "yyyy-mm-dd"), 0))</f>
        <v>56</v>
      </c>
    </row>
    <row r="19240" spans="1:15" ht="15" hidden="1" thickBot="1" x14ac:dyDescent="0.35">
      <c r="A19240" s="1" t="s">
        <v>36</v>
      </c>
      <c r="B19240" s="1" t="s">
        <v>37</v>
      </c>
      <c r="C19240" s="2">
        <v>44806</v>
      </c>
      <c r="D19240" s="5">
        <v>17.169</v>
      </c>
      <c r="E19240" s="5">
        <v>10.143000000000001</v>
      </c>
      <c r="F19240" s="5">
        <v>1.6000000000000001E-3</v>
      </c>
      <c r="G19240" s="5">
        <v>6.7999999999999996E-3</v>
      </c>
      <c r="H19240" s="5">
        <v>1.3299999999999999E-2</v>
      </c>
      <c r="I19240" s="5">
        <v>0.32100000000000001</v>
      </c>
      <c r="J19240" s="5">
        <v>86.979500000000002</v>
      </c>
      <c r="K19240" s="5">
        <v>1.2414000000000001</v>
      </c>
      <c r="L19240" s="5">
        <v>84.198499999999996</v>
      </c>
      <c r="M19240" s="5">
        <v>161.06110000000001</v>
      </c>
      <c r="N19240" s="11">
        <v>26.592700000000001</v>
      </c>
      <c r="O19240" s="12" cm="1">
        <f t="array" ref="O19240">INDEX(API!$D$4:$D$25567, MATCH(B19240 &amp; TEXT(C19240, "yyyy-mm-dd"), API!$B$4:$B$25567 &amp; TEXT(API!$C$4:$C$25567, "yyyy-mm-dd"), 0))</f>
        <v>53</v>
      </c>
    </row>
    <row r="19241" spans="1:15" ht="15" hidden="1" thickBot="1" x14ac:dyDescent="0.35">
      <c r="A19241" s="1" t="s">
        <v>36</v>
      </c>
      <c r="B19241" s="1" t="s">
        <v>37</v>
      </c>
      <c r="C19241" s="2">
        <v>44807</v>
      </c>
      <c r="D19241" s="5">
        <v>19.329999999999998</v>
      </c>
      <c r="E19241" s="5">
        <v>10.641</v>
      </c>
      <c r="F19241" s="5">
        <v>1.5E-3</v>
      </c>
      <c r="G19241" s="5">
        <v>7.0000000000000001E-3</v>
      </c>
      <c r="H19241" s="5">
        <v>1.43E-2</v>
      </c>
      <c r="I19241" s="5">
        <v>0.33100000000000002</v>
      </c>
      <c r="J19241" s="5">
        <v>78.252499999999998</v>
      </c>
      <c r="K19241" s="5">
        <v>1.0436000000000001</v>
      </c>
      <c r="L19241" s="5">
        <v>78.547799999999995</v>
      </c>
      <c r="M19241" s="5">
        <v>159.0352</v>
      </c>
      <c r="N19241" s="11">
        <v>27.695900000000002</v>
      </c>
      <c r="O19241" s="12" cm="1">
        <f t="array" ref="O19241">INDEX(API!$D$4:$D$25567, MATCH(B19241 &amp; TEXT(C19241, "yyyy-mm-dd"), API!$B$4:$B$25567 &amp; TEXT(API!$C$4:$C$25567, "yyyy-mm-dd"), 0))</f>
        <v>45</v>
      </c>
    </row>
    <row r="19242" spans="1:15" ht="15" hidden="1" thickBot="1" x14ac:dyDescent="0.35">
      <c r="A19242" s="1" t="s">
        <v>36</v>
      </c>
      <c r="B19242" s="1" t="s">
        <v>37</v>
      </c>
      <c r="C19242" s="2">
        <v>44808</v>
      </c>
      <c r="D19242" s="5">
        <v>24.902000000000001</v>
      </c>
      <c r="E19242" s="5">
        <v>14.653</v>
      </c>
      <c r="F19242" s="5">
        <v>1.6000000000000001E-3</v>
      </c>
      <c r="G19242" s="5">
        <v>7.7999999999999996E-3</v>
      </c>
      <c r="H19242" s="5">
        <v>1.84E-2</v>
      </c>
      <c r="I19242" s="5">
        <v>0.39200000000000002</v>
      </c>
      <c r="J19242" s="5">
        <v>98.411900000000003</v>
      </c>
      <c r="K19242" s="5">
        <v>1.0226999999999999</v>
      </c>
      <c r="L19242" s="5">
        <v>79.432100000000005</v>
      </c>
      <c r="M19242" s="5">
        <v>121.7385</v>
      </c>
      <c r="N19242" s="11">
        <v>28.481400000000001</v>
      </c>
      <c r="O19242" s="12" cm="1">
        <f t="array" ref="O19242">INDEX(API!$D$4:$D$25567, MATCH(B19242 &amp; TEXT(C19242, "yyyy-mm-dd"), API!$B$4:$B$25567 &amp; TEXT(API!$C$4:$C$25567, "yyyy-mm-dd"), 0))</f>
        <v>54</v>
      </c>
    </row>
    <row r="19243" spans="1:15" ht="15" hidden="1" thickBot="1" x14ac:dyDescent="0.35">
      <c r="A19243" s="1" t="s">
        <v>36</v>
      </c>
      <c r="B19243" s="1" t="s">
        <v>37</v>
      </c>
      <c r="C19243" s="2">
        <v>44809</v>
      </c>
      <c r="D19243" s="5">
        <v>31.484999999999999</v>
      </c>
      <c r="E19243" s="5">
        <v>20.206</v>
      </c>
      <c r="F19243" s="5">
        <v>1.6999999999999999E-3</v>
      </c>
      <c r="G19243" s="5">
        <v>6.6E-3</v>
      </c>
      <c r="H19243" s="5">
        <v>1.7899999999999999E-2</v>
      </c>
      <c r="I19243" s="5">
        <v>0.47</v>
      </c>
      <c r="J19243" s="5">
        <v>31.6737</v>
      </c>
      <c r="K19243" s="5">
        <v>1.0777000000000001</v>
      </c>
      <c r="L19243" s="5">
        <v>74.837100000000007</v>
      </c>
      <c r="M19243" s="5">
        <v>109.9967</v>
      </c>
      <c r="N19243" s="11">
        <v>28.420500000000001</v>
      </c>
      <c r="O19243" s="12" cm="1">
        <f t="array" ref="O19243">INDEX(API!$D$4:$D$25567, MATCH(B19243 &amp; TEXT(C19243, "yyyy-mm-dd"), API!$B$4:$B$25567 &amp; TEXT(API!$C$4:$C$25567, "yyyy-mm-dd"), 0))</f>
        <v>61</v>
      </c>
    </row>
    <row r="19244" spans="1:15" ht="15" hidden="1" thickBot="1" x14ac:dyDescent="0.35">
      <c r="A19244" s="1" t="s">
        <v>36</v>
      </c>
      <c r="B19244" s="1" t="s">
        <v>37</v>
      </c>
      <c r="C19244" s="2">
        <v>44810</v>
      </c>
      <c r="D19244" s="5">
        <v>25.768000000000001</v>
      </c>
      <c r="E19244" s="5">
        <v>15.613</v>
      </c>
      <c r="F19244" s="5">
        <v>1.6999999999999999E-3</v>
      </c>
      <c r="G19244" s="5">
        <v>8.8000000000000005E-3</v>
      </c>
      <c r="H19244" s="5">
        <v>1.8200000000000001E-2</v>
      </c>
      <c r="I19244" s="5">
        <v>0.47299999999999998</v>
      </c>
      <c r="J19244" s="5">
        <v>70.835599999999999</v>
      </c>
      <c r="K19244" s="5">
        <v>1.181</v>
      </c>
      <c r="L19244" s="5">
        <v>76.110299999999995</v>
      </c>
      <c r="M19244" s="5">
        <v>166.04509999999999</v>
      </c>
      <c r="N19244" s="11">
        <v>27.953499999999998</v>
      </c>
      <c r="O19244" s="12" cm="1">
        <f t="array" ref="O19244">INDEX(API!$D$4:$D$25567, MATCH(B19244 &amp; TEXT(C19244, "yyyy-mm-dd"), API!$B$4:$B$25567 &amp; TEXT(API!$C$4:$C$25567, "yyyy-mm-dd"), 0))</f>
        <v>63</v>
      </c>
    </row>
    <row r="19245" spans="1:15" ht="15" hidden="1" thickBot="1" x14ac:dyDescent="0.35">
      <c r="A19245" s="1" t="s">
        <v>36</v>
      </c>
      <c r="B19245" s="1" t="s">
        <v>37</v>
      </c>
      <c r="C19245" s="2">
        <v>44811</v>
      </c>
      <c r="D19245" s="5">
        <v>21.222999999999999</v>
      </c>
      <c r="E19245" s="5">
        <v>11.422000000000001</v>
      </c>
      <c r="F19245" s="5">
        <v>1.6999999999999999E-3</v>
      </c>
      <c r="G19245" s="5">
        <v>7.3000000000000001E-3</v>
      </c>
      <c r="H19245" s="5">
        <v>1.2200000000000001E-2</v>
      </c>
      <c r="I19245" s="5">
        <v>0.41899999999999998</v>
      </c>
      <c r="J19245" s="5">
        <v>112.878</v>
      </c>
      <c r="K19245" s="5">
        <v>0.88849999999999996</v>
      </c>
      <c r="L19245" s="5">
        <v>83.306399999999996</v>
      </c>
      <c r="M19245" s="5">
        <v>114.04170000000001</v>
      </c>
      <c r="N19245" s="11">
        <v>26.250800000000002</v>
      </c>
      <c r="O19245" s="12" cm="1">
        <f t="array" ref="O19245">INDEX(API!$D$4:$D$25567, MATCH(B19245 &amp; TEXT(C19245, "yyyy-mm-dd"), API!$B$4:$B$25567 &amp; TEXT(API!$C$4:$C$25567, "yyyy-mm-dd"), 0))</f>
        <v>55</v>
      </c>
    </row>
    <row r="19246" spans="1:15" ht="15" hidden="1" thickBot="1" x14ac:dyDescent="0.35">
      <c r="A19246" s="1" t="s">
        <v>36</v>
      </c>
      <c r="B19246" s="1" t="s">
        <v>37</v>
      </c>
      <c r="C19246" s="2">
        <v>44812</v>
      </c>
      <c r="D19246" s="5">
        <v>21.561</v>
      </c>
      <c r="E19246" s="5">
        <v>10.295</v>
      </c>
      <c r="F19246" s="5">
        <v>1.6999999999999999E-3</v>
      </c>
      <c r="G19246" s="5">
        <v>5.3E-3</v>
      </c>
      <c r="H19246" s="5">
        <v>1.26E-2</v>
      </c>
      <c r="I19246" s="5">
        <v>0.35399999999999998</v>
      </c>
      <c r="J19246" s="5">
        <v>39.972200000000001</v>
      </c>
      <c r="K19246" s="5">
        <v>1.1845000000000001</v>
      </c>
      <c r="L19246" s="5">
        <v>74.500399999999999</v>
      </c>
      <c r="M19246" s="5">
        <v>151.32820000000001</v>
      </c>
      <c r="N19246" s="11">
        <v>27.8748</v>
      </c>
      <c r="O19246" s="12" cm="1">
        <f t="array" ref="O19246">INDEX(API!$D$4:$D$25567, MATCH(B19246 &amp; TEXT(C19246, "yyyy-mm-dd"), API!$B$4:$B$25567 &amp; TEXT(API!$C$4:$C$25567, "yyyy-mm-dd"), 0))</f>
        <v>45</v>
      </c>
    </row>
    <row r="19247" spans="1:15" ht="15" hidden="1" thickBot="1" x14ac:dyDescent="0.35">
      <c r="A19247" s="1" t="s">
        <v>36</v>
      </c>
      <c r="B19247" s="1" t="s">
        <v>37</v>
      </c>
      <c r="C19247" s="2">
        <v>44813</v>
      </c>
      <c r="D19247" s="5">
        <v>29.120999999999999</v>
      </c>
      <c r="E19247" s="5">
        <v>17.242999999999999</v>
      </c>
      <c r="F19247" s="5">
        <v>1.9E-3</v>
      </c>
      <c r="G19247" s="5">
        <v>8.0999999999999996E-3</v>
      </c>
      <c r="H19247" s="5">
        <v>2.2200000000000001E-2</v>
      </c>
      <c r="I19247" s="5">
        <v>0.52700000000000002</v>
      </c>
      <c r="J19247" s="5">
        <v>72.829899999999995</v>
      </c>
      <c r="K19247" s="5">
        <v>1.2262</v>
      </c>
      <c r="L19247" s="5">
        <v>71.002099999999999</v>
      </c>
      <c r="M19247" s="5">
        <v>160.60769999999999</v>
      </c>
      <c r="N19247" s="11">
        <v>29.083600000000001</v>
      </c>
      <c r="O19247" s="12" cm="1">
        <f t="array" ref="O19247">INDEX(API!$D$4:$D$25567, MATCH(B19247 &amp; TEXT(C19247, "yyyy-mm-dd"), API!$B$4:$B$25567 &amp; TEXT(API!$C$4:$C$25567, "yyyy-mm-dd"), 0))</f>
        <v>58</v>
      </c>
    </row>
    <row r="19248" spans="1:15" ht="15" hidden="1" thickBot="1" x14ac:dyDescent="0.35">
      <c r="A19248" s="1" t="s">
        <v>36</v>
      </c>
      <c r="B19248" s="1" t="s">
        <v>37</v>
      </c>
      <c r="C19248" s="2">
        <v>44814</v>
      </c>
      <c r="D19248" s="5">
        <v>32.32</v>
      </c>
      <c r="E19248" s="5">
        <v>20.241</v>
      </c>
      <c r="F19248" s="5">
        <v>1.8E-3</v>
      </c>
      <c r="G19248" s="5">
        <v>7.4999999999999997E-3</v>
      </c>
      <c r="H19248" s="5">
        <v>2.2100000000000002E-2</v>
      </c>
      <c r="I19248" s="5">
        <v>0.56599999999999995</v>
      </c>
      <c r="J19248" s="5">
        <v>113.0595</v>
      </c>
      <c r="K19248" s="5">
        <v>0.94720000000000004</v>
      </c>
      <c r="L19248" s="5">
        <v>71.011200000000002</v>
      </c>
      <c r="M19248" s="5">
        <v>151.1027</v>
      </c>
      <c r="N19248" s="11">
        <v>29.0731</v>
      </c>
      <c r="O19248" s="12" cm="1">
        <f t="array" ref="O19248">INDEX(API!$D$4:$D$25567, MATCH(B19248 &amp; TEXT(C19248, "yyyy-mm-dd"), API!$B$4:$B$25567 &amp; TEXT(API!$C$4:$C$25567, "yyyy-mm-dd"), 0))</f>
        <v>63</v>
      </c>
    </row>
    <row r="19249" spans="1:15" ht="15" hidden="1" thickBot="1" x14ac:dyDescent="0.35">
      <c r="A19249" s="1" t="s">
        <v>36</v>
      </c>
      <c r="B19249" s="1" t="s">
        <v>37</v>
      </c>
      <c r="C19249" s="2">
        <v>44815</v>
      </c>
      <c r="D19249" s="5">
        <v>22.321999999999999</v>
      </c>
      <c r="E19249" s="5">
        <v>13.988</v>
      </c>
      <c r="F19249" s="5">
        <v>1.8E-3</v>
      </c>
      <c r="G19249" s="5">
        <v>4.7000000000000002E-3</v>
      </c>
      <c r="H19249" s="5">
        <v>1.47E-2</v>
      </c>
      <c r="I19249" s="5">
        <v>0.44500000000000001</v>
      </c>
      <c r="J19249" s="5">
        <v>87.208699999999993</v>
      </c>
      <c r="K19249" s="5">
        <v>1.2404999999999999</v>
      </c>
      <c r="L19249" s="5">
        <v>79.409300000000002</v>
      </c>
      <c r="M19249" s="5">
        <v>101.8006</v>
      </c>
      <c r="N19249" s="11">
        <v>26.561</v>
      </c>
      <c r="O19249" s="12" cm="1">
        <f t="array" ref="O19249">INDEX(API!$D$4:$D$25567, MATCH(B19249 &amp; TEXT(C19249, "yyyy-mm-dd"), API!$B$4:$B$25567 &amp; TEXT(API!$C$4:$C$25567, "yyyy-mm-dd"), 0))</f>
        <v>62</v>
      </c>
    </row>
    <row r="19250" spans="1:15" ht="15" hidden="1" thickBot="1" x14ac:dyDescent="0.35">
      <c r="A19250" s="1" t="s">
        <v>36</v>
      </c>
      <c r="B19250" s="1" t="s">
        <v>37</v>
      </c>
      <c r="C19250" s="2">
        <v>44816</v>
      </c>
      <c r="D19250" s="5">
        <v>22.23</v>
      </c>
      <c r="E19250" s="5">
        <v>11.215999999999999</v>
      </c>
      <c r="F19250" s="5">
        <v>1.6999999999999999E-3</v>
      </c>
      <c r="G19250" s="5">
        <v>5.1000000000000004E-3</v>
      </c>
      <c r="H19250" s="5">
        <v>1.2800000000000001E-2</v>
      </c>
      <c r="I19250" s="5">
        <v>0.46100000000000002</v>
      </c>
      <c r="J19250" s="5">
        <v>85.753</v>
      </c>
      <c r="K19250" s="5">
        <v>1.3709</v>
      </c>
      <c r="L19250" s="5">
        <v>70.094200000000001</v>
      </c>
      <c r="M19250" s="5">
        <v>178.26390000000001</v>
      </c>
      <c r="N19250" s="11">
        <v>28.056100000000001</v>
      </c>
      <c r="O19250" s="12" cm="1">
        <f t="array" ref="O19250">INDEX(API!$D$4:$D$25567, MATCH(B19250 &amp; TEXT(C19250, "yyyy-mm-dd"), API!$B$4:$B$25567 &amp; TEXT(API!$C$4:$C$25567, "yyyy-mm-dd"), 0))</f>
        <v>52</v>
      </c>
    </row>
    <row r="19251" spans="1:15" ht="15" hidden="1" thickBot="1" x14ac:dyDescent="0.35">
      <c r="A19251" s="1" t="s">
        <v>36</v>
      </c>
      <c r="B19251" s="1" t="s">
        <v>37</v>
      </c>
      <c r="C19251" s="2">
        <v>44817</v>
      </c>
      <c r="D19251" s="5">
        <v>24.561</v>
      </c>
      <c r="E19251" s="5">
        <v>14.318</v>
      </c>
      <c r="F19251" s="5">
        <v>1.6000000000000001E-3</v>
      </c>
      <c r="G19251" s="5">
        <v>4.5999999999999999E-3</v>
      </c>
      <c r="H19251" s="5">
        <v>1.34E-2</v>
      </c>
      <c r="I19251" s="5">
        <v>0.49399999999999999</v>
      </c>
      <c r="J19251" s="5">
        <v>55.489600000000003</v>
      </c>
      <c r="K19251" s="5">
        <v>1.1493</v>
      </c>
      <c r="L19251" s="5">
        <v>73.578000000000003</v>
      </c>
      <c r="M19251" s="5">
        <v>190.9067</v>
      </c>
      <c r="N19251" s="11">
        <v>28.347799999999999</v>
      </c>
      <c r="O19251" s="12" cm="1">
        <f t="array" ref="O19251">INDEX(API!$D$4:$D$25567, MATCH(B19251 &amp; TEXT(C19251, "yyyy-mm-dd"), API!$B$4:$B$25567 &amp; TEXT(API!$C$4:$C$25567, "yyyy-mm-dd"), 0))</f>
        <v>54</v>
      </c>
    </row>
    <row r="19252" spans="1:15" ht="15" hidden="1" thickBot="1" x14ac:dyDescent="0.35">
      <c r="A19252" s="1" t="s">
        <v>36</v>
      </c>
      <c r="B19252" s="1" t="s">
        <v>37</v>
      </c>
      <c r="C19252" s="2">
        <v>44818</v>
      </c>
      <c r="D19252" s="5">
        <v>20.841999999999999</v>
      </c>
      <c r="E19252" s="5">
        <v>12.118</v>
      </c>
      <c r="F19252" s="5">
        <v>1.6999999999999999E-3</v>
      </c>
      <c r="G19252" s="5">
        <v>8.2000000000000007E-3</v>
      </c>
      <c r="H19252" s="5">
        <v>1.21E-2</v>
      </c>
      <c r="I19252" s="5">
        <v>0.58899999999999997</v>
      </c>
      <c r="J19252" s="5">
        <v>143.8997</v>
      </c>
      <c r="K19252" s="5">
        <v>0.92930000000000001</v>
      </c>
      <c r="L19252" s="5">
        <v>71.818299999999994</v>
      </c>
      <c r="M19252" s="5">
        <v>182.85489999999999</v>
      </c>
      <c r="N19252" s="11">
        <v>28.299499999999998</v>
      </c>
      <c r="O19252" s="12" cm="1">
        <f t="array" ref="O19252">INDEX(API!$D$4:$D$25567, MATCH(B19252 &amp; TEXT(C19252, "yyyy-mm-dd"), API!$B$4:$B$25567 &amp; TEXT(API!$C$4:$C$25567, "yyyy-mm-dd"), 0))</f>
        <v>55</v>
      </c>
    </row>
    <row r="19253" spans="1:15" ht="15" hidden="1" thickBot="1" x14ac:dyDescent="0.35">
      <c r="A19253" s="1" t="s">
        <v>36</v>
      </c>
      <c r="B19253" s="1" t="s">
        <v>37</v>
      </c>
      <c r="C19253" s="2">
        <v>44819</v>
      </c>
      <c r="D19253" s="5">
        <v>25.241</v>
      </c>
      <c r="E19253" s="5">
        <v>15.074</v>
      </c>
      <c r="F19253" s="5">
        <v>2.0999999999999999E-3</v>
      </c>
      <c r="G19253" s="5">
        <v>5.8999999999999999E-3</v>
      </c>
      <c r="H19253" s="5">
        <v>1.8800000000000001E-2</v>
      </c>
      <c r="I19253" s="5">
        <v>0.56799999999999995</v>
      </c>
      <c r="J19253" s="5">
        <v>71.662899999999993</v>
      </c>
      <c r="K19253" s="5">
        <v>1.0401</v>
      </c>
      <c r="L19253" s="5">
        <v>74.691999999999993</v>
      </c>
      <c r="M19253" s="5">
        <v>174.78909999999999</v>
      </c>
      <c r="N19253" s="11">
        <v>28.1343</v>
      </c>
      <c r="O19253" s="12" cm="1">
        <f t="array" ref="O19253">INDEX(API!$D$4:$D$25567, MATCH(B19253 &amp; TEXT(C19253, "yyyy-mm-dd"), API!$B$4:$B$25567 &amp; TEXT(API!$C$4:$C$25567, "yyyy-mm-dd"), 0))</f>
        <v>57</v>
      </c>
    </row>
    <row r="19254" spans="1:15" ht="15" hidden="1" thickBot="1" x14ac:dyDescent="0.35">
      <c r="A19254" s="1" t="s">
        <v>36</v>
      </c>
      <c r="B19254" s="1" t="s">
        <v>37</v>
      </c>
      <c r="C19254" s="2">
        <v>44820</v>
      </c>
      <c r="D19254" s="5">
        <v>18.899000000000001</v>
      </c>
      <c r="E19254" s="5">
        <v>11.788</v>
      </c>
      <c r="F19254" s="5">
        <v>1.6999999999999999E-3</v>
      </c>
      <c r="G19254" s="5">
        <v>4.7000000000000002E-3</v>
      </c>
      <c r="H19254" s="5">
        <v>1.89E-2</v>
      </c>
      <c r="I19254" s="5">
        <v>0.53800000000000003</v>
      </c>
      <c r="J19254" s="5">
        <v>93.779300000000006</v>
      </c>
      <c r="K19254" s="5">
        <v>1.07</v>
      </c>
      <c r="L19254" s="5">
        <v>72.662899999999993</v>
      </c>
      <c r="M19254" s="5">
        <v>185.5658</v>
      </c>
      <c r="N19254" s="11">
        <v>28.733699999999999</v>
      </c>
      <c r="O19254" s="12" cm="1">
        <f t="array" ref="O19254">INDEX(API!$D$4:$D$25567, MATCH(B19254 &amp; TEXT(C19254, "yyyy-mm-dd"), API!$B$4:$B$25567 &amp; TEXT(API!$C$4:$C$25567, "yyyy-mm-dd"), 0))</f>
        <v>55</v>
      </c>
    </row>
    <row r="19255" spans="1:15" ht="15" hidden="1" thickBot="1" x14ac:dyDescent="0.35">
      <c r="A19255" s="1" t="s">
        <v>36</v>
      </c>
      <c r="B19255" s="1" t="s">
        <v>37</v>
      </c>
      <c r="C19255" s="2">
        <v>44821</v>
      </c>
      <c r="D19255" s="5">
        <v>19.992000000000001</v>
      </c>
      <c r="E19255" s="5">
        <v>12.739000000000001</v>
      </c>
      <c r="F19255" s="5">
        <v>1.6000000000000001E-3</v>
      </c>
      <c r="G19255" s="5">
        <v>7.6E-3</v>
      </c>
      <c r="H19255" s="5">
        <v>1.4800000000000001E-2</v>
      </c>
      <c r="I19255" s="5">
        <v>0.59</v>
      </c>
      <c r="J19255" s="5">
        <v>89.636300000000006</v>
      </c>
      <c r="K19255" s="5">
        <v>1.1017999999999999</v>
      </c>
      <c r="L19255" s="5">
        <v>76.933099999999996</v>
      </c>
      <c r="M19255" s="5">
        <v>168.25489999999999</v>
      </c>
      <c r="N19255" s="11">
        <v>28.199400000000001</v>
      </c>
      <c r="O19255" s="12" cm="1">
        <f t="array" ref="O19255">INDEX(API!$D$4:$D$25567, MATCH(B19255 &amp; TEXT(C19255, "yyyy-mm-dd"), API!$B$4:$B$25567 &amp; TEXT(API!$C$4:$C$25567, "yyyy-mm-dd"), 0))</f>
        <v>52</v>
      </c>
    </row>
    <row r="19256" spans="1:15" ht="15" hidden="1" thickBot="1" x14ac:dyDescent="0.35">
      <c r="A19256" s="1" t="s">
        <v>36</v>
      </c>
      <c r="B19256" s="1" t="s">
        <v>37</v>
      </c>
      <c r="C19256" s="2">
        <v>44822</v>
      </c>
      <c r="D19256" s="5">
        <v>18.706</v>
      </c>
      <c r="E19256" s="5">
        <v>11.576000000000001</v>
      </c>
      <c r="F19256" s="5">
        <v>1.6000000000000001E-3</v>
      </c>
      <c r="G19256" s="5">
        <v>9.1999999999999998E-3</v>
      </c>
      <c r="H19256" s="5">
        <v>1.23E-2</v>
      </c>
      <c r="I19256" s="5">
        <v>0.60199999999999998</v>
      </c>
      <c r="J19256" s="5">
        <v>133.1841</v>
      </c>
      <c r="K19256" s="5">
        <v>1.2017</v>
      </c>
      <c r="L19256" s="5">
        <v>78.213399999999993</v>
      </c>
      <c r="M19256" s="5">
        <v>128.63079999999999</v>
      </c>
      <c r="N19256" s="11">
        <v>27.671700000000001</v>
      </c>
      <c r="O19256" s="12" cm="1">
        <f t="array" ref="O19256">INDEX(API!$D$4:$D$25567, MATCH(B19256 &amp; TEXT(C19256, "yyyy-mm-dd"), API!$B$4:$B$25567 &amp; TEXT(API!$C$4:$C$25567, "yyyy-mm-dd"), 0))</f>
        <v>55</v>
      </c>
    </row>
    <row r="19257" spans="1:15" ht="15" hidden="1" thickBot="1" x14ac:dyDescent="0.35">
      <c r="A19257" s="1" t="s">
        <v>36</v>
      </c>
      <c r="B19257" s="1" t="s">
        <v>37</v>
      </c>
      <c r="C19257" s="2">
        <v>44823</v>
      </c>
      <c r="D19257" s="5">
        <v>23.135000000000002</v>
      </c>
      <c r="E19257" s="5">
        <v>14.141999999999999</v>
      </c>
      <c r="F19257" s="5">
        <v>2E-3</v>
      </c>
      <c r="G19257" s="5">
        <v>8.6999999999999994E-3</v>
      </c>
      <c r="H19257" s="5">
        <v>1.55E-2</v>
      </c>
      <c r="I19257" s="5">
        <v>0.64</v>
      </c>
      <c r="J19257" s="5">
        <v>75.401499999999999</v>
      </c>
      <c r="K19257" s="5">
        <v>0.98209999999999997</v>
      </c>
      <c r="L19257" s="5">
        <v>75.352800000000002</v>
      </c>
      <c r="M19257" s="5">
        <v>183.45599999999999</v>
      </c>
      <c r="N19257" s="11">
        <v>27.753399999999999</v>
      </c>
      <c r="O19257" s="12" cm="1">
        <f t="array" ref="O19257">INDEX(API!$D$4:$D$25567, MATCH(B19257 &amp; TEXT(C19257, "yyyy-mm-dd"), API!$B$4:$B$25567 &amp; TEXT(API!$C$4:$C$25567, "yyyy-mm-dd"), 0))</f>
        <v>54</v>
      </c>
    </row>
    <row r="19258" spans="1:15" ht="15" hidden="1" thickBot="1" x14ac:dyDescent="0.35">
      <c r="A19258" s="1" t="s">
        <v>36</v>
      </c>
      <c r="B19258" s="1" t="s">
        <v>37</v>
      </c>
      <c r="C19258" s="2">
        <v>44824</v>
      </c>
      <c r="D19258" s="5">
        <v>23.963999999999999</v>
      </c>
      <c r="E19258" s="5">
        <v>14.029</v>
      </c>
      <c r="F19258" s="5">
        <v>1.6999999999999999E-3</v>
      </c>
      <c r="G19258" s="5">
        <v>1.09E-2</v>
      </c>
      <c r="H19258" s="5">
        <v>1.7299999999999999E-2</v>
      </c>
      <c r="I19258" s="5">
        <v>0.65100000000000002</v>
      </c>
      <c r="J19258" s="5">
        <v>145.82499999999999</v>
      </c>
      <c r="K19258" s="5">
        <v>1.1037999999999999</v>
      </c>
      <c r="L19258" s="5">
        <v>76.921300000000002</v>
      </c>
      <c r="M19258" s="5">
        <v>149.49529999999999</v>
      </c>
      <c r="N19258" s="11">
        <v>28.468599999999999</v>
      </c>
      <c r="O19258" s="12" cm="1">
        <f t="array" ref="O19258">INDEX(API!$D$4:$D$25567, MATCH(B19258 &amp; TEXT(C19258, "yyyy-mm-dd"), API!$B$4:$B$25567 &amp; TEXT(API!$C$4:$C$25567, "yyyy-mm-dd"), 0))</f>
        <v>53</v>
      </c>
    </row>
    <row r="19259" spans="1:15" ht="15" hidden="1" thickBot="1" x14ac:dyDescent="0.35">
      <c r="A19259" s="1" t="s">
        <v>36</v>
      </c>
      <c r="B19259" s="1" t="s">
        <v>37</v>
      </c>
      <c r="C19259" s="2">
        <v>44825</v>
      </c>
      <c r="D19259" s="5">
        <v>20.297999999999998</v>
      </c>
      <c r="E19259" s="5">
        <v>11.83</v>
      </c>
      <c r="F19259" s="5">
        <v>1.9E-3</v>
      </c>
      <c r="G19259" s="5">
        <v>9.2999999999999992E-3</v>
      </c>
      <c r="H19259" s="5">
        <v>9.9000000000000008E-3</v>
      </c>
      <c r="I19259" s="5">
        <v>0.65400000000000003</v>
      </c>
      <c r="J19259" s="5">
        <v>100.18859999999999</v>
      </c>
      <c r="K19259" s="5">
        <v>0.82</v>
      </c>
      <c r="L19259" s="5">
        <v>83.244299999999996</v>
      </c>
      <c r="M19259" s="5">
        <v>116.03060000000001</v>
      </c>
      <c r="N19259" s="11">
        <v>27.203299999999999</v>
      </c>
      <c r="O19259" s="12" cm="1">
        <f t="array" ref="O19259">INDEX(API!$D$4:$D$25567, MATCH(B19259 &amp; TEXT(C19259, "yyyy-mm-dd"), API!$B$4:$B$25567 &amp; TEXT(API!$C$4:$C$25567, "yyyy-mm-dd"), 0))</f>
        <v>55</v>
      </c>
    </row>
    <row r="19260" spans="1:15" ht="15" hidden="1" thickBot="1" x14ac:dyDescent="0.35">
      <c r="A19260" s="1" t="s">
        <v>36</v>
      </c>
      <c r="B19260" s="1" t="s">
        <v>37</v>
      </c>
      <c r="C19260" s="2">
        <v>44826</v>
      </c>
      <c r="D19260" s="5">
        <v>21.436</v>
      </c>
      <c r="E19260" s="5">
        <v>11.827</v>
      </c>
      <c r="F19260" s="5">
        <v>1.2999999999999999E-3</v>
      </c>
      <c r="G19260" s="5">
        <v>5.0000000000000001E-3</v>
      </c>
      <c r="H19260" s="5">
        <v>7.9000000000000008E-3</v>
      </c>
      <c r="I19260" s="5">
        <v>0.57899999999999996</v>
      </c>
      <c r="J19260" s="5">
        <v>92.528899999999993</v>
      </c>
      <c r="K19260" s="5">
        <v>1.1791</v>
      </c>
      <c r="L19260" s="5">
        <v>78.462900000000005</v>
      </c>
      <c r="M19260" s="5">
        <v>170.00659999999999</v>
      </c>
      <c r="N19260" s="11">
        <v>26.985600000000002</v>
      </c>
      <c r="O19260" s="12" cm="1">
        <f t="array" ref="O19260">INDEX(API!$D$4:$D$25567, MATCH(B19260 &amp; TEXT(C19260, "yyyy-mm-dd"), API!$B$4:$B$25567 &amp; TEXT(API!$C$4:$C$25567, "yyyy-mm-dd"), 0))</f>
        <v>52</v>
      </c>
    </row>
    <row r="19261" spans="1:15" ht="15" hidden="1" thickBot="1" x14ac:dyDescent="0.35">
      <c r="A19261" s="1" t="s">
        <v>36</v>
      </c>
      <c r="B19261" s="1" t="s">
        <v>37</v>
      </c>
      <c r="C19261" s="2">
        <v>44827</v>
      </c>
      <c r="D19261" s="5">
        <v>16.245000000000001</v>
      </c>
      <c r="E19261" s="5">
        <v>8.8659999999999997</v>
      </c>
      <c r="F19261" s="5">
        <v>8.0000000000000004E-4</v>
      </c>
      <c r="G19261" s="5">
        <v>6.1000000000000004E-3</v>
      </c>
      <c r="H19261" s="5">
        <v>9.5999999999999992E-3</v>
      </c>
      <c r="I19261" s="5">
        <v>0.52500000000000002</v>
      </c>
      <c r="J19261" s="5">
        <v>44.115200000000002</v>
      </c>
      <c r="K19261" s="5">
        <v>1.3302</v>
      </c>
      <c r="L19261" s="5">
        <v>79.378</v>
      </c>
      <c r="M19261" s="5">
        <v>136.48820000000001</v>
      </c>
      <c r="N19261" s="11">
        <v>26.322500000000002</v>
      </c>
      <c r="O19261" s="12" cm="1">
        <f t="array" ref="O19261">INDEX(API!$D$4:$D$25567, MATCH(B19261 &amp; TEXT(C19261, "yyyy-mm-dd"), API!$B$4:$B$25567 &amp; TEXT(API!$C$4:$C$25567, "yyyy-mm-dd"), 0))</f>
        <v>49</v>
      </c>
    </row>
    <row r="19262" spans="1:15" ht="15" hidden="1" thickBot="1" x14ac:dyDescent="0.35">
      <c r="A19262" s="1" t="s">
        <v>36</v>
      </c>
      <c r="B19262" s="1" t="s">
        <v>37</v>
      </c>
      <c r="C19262" s="2">
        <v>44828</v>
      </c>
      <c r="D19262" s="5">
        <v>20.603999999999999</v>
      </c>
      <c r="E19262" s="5">
        <v>11.191000000000001</v>
      </c>
      <c r="F19262" s="5">
        <v>8.9999999999999998E-4</v>
      </c>
      <c r="G19262" s="5">
        <v>5.1999999999999998E-3</v>
      </c>
      <c r="H19262" s="5">
        <v>1.6799999999999999E-2</v>
      </c>
      <c r="I19262" s="5">
        <v>0.55500000000000005</v>
      </c>
      <c r="J19262" s="5">
        <v>124.6122</v>
      </c>
      <c r="K19262" s="5">
        <v>0.82899999999999996</v>
      </c>
      <c r="L19262" s="5">
        <v>75.947299999999998</v>
      </c>
      <c r="M19262" s="5">
        <v>177.15129999999999</v>
      </c>
      <c r="N19262" s="11">
        <v>28.2578</v>
      </c>
      <c r="O19262" s="12" cm="1">
        <f t="array" ref="O19262">INDEX(API!$D$4:$D$25567, MATCH(B19262 &amp; TEXT(C19262, "yyyy-mm-dd"), API!$B$4:$B$25567 &amp; TEXT(API!$C$4:$C$25567, "yyyy-mm-dd"), 0))</f>
        <v>47</v>
      </c>
    </row>
    <row r="19263" spans="1:15" ht="15" hidden="1" thickBot="1" x14ac:dyDescent="0.35">
      <c r="A19263" s="1" t="s">
        <v>36</v>
      </c>
      <c r="B19263" s="1" t="s">
        <v>37</v>
      </c>
      <c r="C19263" s="2">
        <v>44829</v>
      </c>
      <c r="D19263" s="5">
        <v>17.050999999999998</v>
      </c>
      <c r="E19263" s="5">
        <v>10.996</v>
      </c>
      <c r="F19263" s="5">
        <v>1E-3</v>
      </c>
      <c r="G19263" s="5">
        <v>7.1000000000000004E-3</v>
      </c>
      <c r="H19263" s="5">
        <v>1.7600000000000001E-2</v>
      </c>
      <c r="I19263" s="5">
        <v>0.57799999999999996</v>
      </c>
      <c r="J19263" s="5">
        <v>173.54069999999999</v>
      </c>
      <c r="K19263" s="5">
        <v>0.99350000000000005</v>
      </c>
      <c r="L19263" s="5">
        <v>68.119600000000005</v>
      </c>
      <c r="M19263" s="5">
        <v>213.1266</v>
      </c>
      <c r="N19263" s="11">
        <v>29.715599999999998</v>
      </c>
      <c r="O19263" s="12" cm="1">
        <f t="array" ref="O19263">INDEX(API!$D$4:$D$25567, MATCH(B19263 &amp; TEXT(C19263, "yyyy-mm-dd"), API!$B$4:$B$25567 &amp; TEXT(API!$C$4:$C$25567, "yyyy-mm-dd"), 0))</f>
        <v>53</v>
      </c>
    </row>
    <row r="19264" spans="1:15" ht="15" hidden="1" thickBot="1" x14ac:dyDescent="0.35">
      <c r="A19264" s="1" t="s">
        <v>36</v>
      </c>
      <c r="B19264" s="1" t="s">
        <v>37</v>
      </c>
      <c r="C19264" s="2">
        <v>44830</v>
      </c>
      <c r="D19264" s="5">
        <v>20.698</v>
      </c>
      <c r="E19264" s="5">
        <v>13.744999999999999</v>
      </c>
      <c r="F19264" s="5">
        <v>6.9999999999999999E-4</v>
      </c>
      <c r="G19264" s="5">
        <v>9.9000000000000008E-3</v>
      </c>
      <c r="H19264" s="5">
        <v>1.72E-2</v>
      </c>
      <c r="I19264" s="5">
        <v>0.70099999999999996</v>
      </c>
      <c r="J19264" s="5">
        <v>188.8014</v>
      </c>
      <c r="K19264" s="5">
        <v>1.0373000000000001</v>
      </c>
      <c r="L19264" s="5">
        <v>70.680000000000007</v>
      </c>
      <c r="M19264" s="5">
        <v>189.18270000000001</v>
      </c>
      <c r="N19264" s="11">
        <v>30.116399999999999</v>
      </c>
      <c r="O19264" s="12" cm="1">
        <f t="array" ref="O19264">INDEX(API!$D$4:$D$25567, MATCH(B19264 &amp; TEXT(C19264, "yyyy-mm-dd"), API!$B$4:$B$25567 &amp; TEXT(API!$C$4:$C$25567, "yyyy-mm-dd"), 0))</f>
        <v>53</v>
      </c>
    </row>
    <row r="19265" spans="1:15" ht="15" hidden="1" thickBot="1" x14ac:dyDescent="0.35">
      <c r="A19265" s="1" t="s">
        <v>36</v>
      </c>
      <c r="B19265" s="1" t="s">
        <v>37</v>
      </c>
      <c r="C19265" s="2">
        <v>44831</v>
      </c>
      <c r="D19265" s="5">
        <v>24.001999999999999</v>
      </c>
      <c r="E19265" s="5">
        <v>14.865</v>
      </c>
      <c r="F19265" s="5">
        <v>6.9999999999999999E-4</v>
      </c>
      <c r="G19265" s="5">
        <v>8.0999999999999996E-3</v>
      </c>
      <c r="H19265" s="5">
        <v>1.78E-2</v>
      </c>
      <c r="I19265" s="5">
        <v>0.73799999999999999</v>
      </c>
      <c r="J19265" s="5">
        <v>115.5578</v>
      </c>
      <c r="K19265" s="5">
        <v>0.82240000000000002</v>
      </c>
      <c r="L19265" s="5">
        <v>77.197500000000005</v>
      </c>
      <c r="M19265" s="5">
        <v>191.0224</v>
      </c>
      <c r="N19265" s="11">
        <v>28.345300000000002</v>
      </c>
      <c r="O19265" s="12" cm="1">
        <f t="array" ref="O19265">INDEX(API!$D$4:$D$25567, MATCH(B19265 &amp; TEXT(C19265, "yyyy-mm-dd"), API!$B$4:$B$25567 &amp; TEXT(API!$C$4:$C$25567, "yyyy-mm-dd"), 0))</f>
        <v>55</v>
      </c>
    </row>
    <row r="19266" spans="1:15" ht="15" hidden="1" thickBot="1" x14ac:dyDescent="0.35">
      <c r="A19266" s="1" t="s">
        <v>36</v>
      </c>
      <c r="B19266" s="1" t="s">
        <v>37</v>
      </c>
      <c r="C19266" s="2">
        <v>44832</v>
      </c>
      <c r="D19266" s="5">
        <v>20.992000000000001</v>
      </c>
      <c r="E19266" s="5">
        <v>12.842000000000001</v>
      </c>
      <c r="F19266" s="5">
        <v>8.9999999999999998E-4</v>
      </c>
      <c r="G19266" s="5">
        <v>8.8000000000000005E-3</v>
      </c>
      <c r="H19266" s="5">
        <v>1.5100000000000001E-2</v>
      </c>
      <c r="I19266" s="5">
        <v>0.56399999999999995</v>
      </c>
      <c r="J19266" s="5">
        <v>118.4868</v>
      </c>
      <c r="K19266" s="5">
        <v>1.2007000000000001</v>
      </c>
      <c r="L19266" s="5">
        <v>74.447999999999993</v>
      </c>
      <c r="M19266" s="5">
        <v>152.47730000000001</v>
      </c>
      <c r="N19266" s="11">
        <v>28.8202</v>
      </c>
      <c r="O19266" s="12" cm="1">
        <f t="array" ref="O19266">INDEX(API!$D$4:$D$25567, MATCH(B19266 &amp; TEXT(C19266, "yyyy-mm-dd"), API!$B$4:$B$25567 &amp; TEXT(API!$C$4:$C$25567, "yyyy-mm-dd"), 0))</f>
        <v>54</v>
      </c>
    </row>
    <row r="19267" spans="1:15" ht="15" hidden="1" thickBot="1" x14ac:dyDescent="0.35">
      <c r="A19267" s="1" t="s">
        <v>36</v>
      </c>
      <c r="B19267" s="1" t="s">
        <v>37</v>
      </c>
      <c r="C19267" s="2">
        <v>44833</v>
      </c>
      <c r="D19267" s="5">
        <v>29.744</v>
      </c>
      <c r="E19267" s="5">
        <v>19.989999999999998</v>
      </c>
      <c r="F19267" s="5">
        <v>1.1999999999999999E-3</v>
      </c>
      <c r="G19267" s="5">
        <v>8.3999999999999995E-3</v>
      </c>
      <c r="H19267" s="5">
        <v>1.6400000000000001E-2</v>
      </c>
      <c r="I19267" s="5">
        <v>0.43</v>
      </c>
      <c r="J19267" s="5">
        <v>86.951899999999995</v>
      </c>
      <c r="K19267" s="5">
        <v>1.0274000000000001</v>
      </c>
      <c r="L19267" s="5">
        <v>74.710499999999996</v>
      </c>
      <c r="M19267" s="5">
        <v>157.3074</v>
      </c>
      <c r="N19267" s="11">
        <v>28.707999999999998</v>
      </c>
      <c r="O19267" s="12" cm="1">
        <f t="array" ref="O19267">INDEX(API!$D$4:$D$25567, MATCH(B19267 &amp; TEXT(C19267, "yyyy-mm-dd"), API!$B$4:$B$25567 &amp; TEXT(API!$C$4:$C$25567, "yyyy-mm-dd"), 0))</f>
        <v>61</v>
      </c>
    </row>
    <row r="19268" spans="1:15" ht="15" hidden="1" thickBot="1" x14ac:dyDescent="0.35">
      <c r="A19268" s="1" t="s">
        <v>36</v>
      </c>
      <c r="B19268" s="1" t="s">
        <v>37</v>
      </c>
      <c r="C19268" s="2">
        <v>44834</v>
      </c>
      <c r="D19268" s="5">
        <v>22.344999999999999</v>
      </c>
      <c r="E19268" s="5">
        <v>13.103</v>
      </c>
      <c r="F19268" s="5">
        <v>8.9999999999999998E-4</v>
      </c>
      <c r="G19268" s="5">
        <v>9.4000000000000004E-3</v>
      </c>
      <c r="H19268" s="5">
        <v>1.2999999999999999E-2</v>
      </c>
      <c r="I19268" s="5">
        <v>0.46</v>
      </c>
      <c r="J19268" s="5">
        <v>120.6204</v>
      </c>
      <c r="K19268" s="5">
        <v>0.94179999999999997</v>
      </c>
      <c r="L19268" s="5">
        <v>83.933199999999999</v>
      </c>
      <c r="M19268" s="5">
        <v>136.94239999999999</v>
      </c>
      <c r="N19268" s="11">
        <v>27.195699999999999</v>
      </c>
      <c r="O19268" s="12" cm="1">
        <f t="array" ref="O19268">INDEX(API!$D$4:$D$25567, MATCH(B19268 &amp; TEXT(C19268, "yyyy-mm-dd"), API!$B$4:$B$25567 &amp; TEXT(API!$C$4:$C$25567, "yyyy-mm-dd"), 0))</f>
        <v>61</v>
      </c>
    </row>
    <row r="19269" spans="1:15" ht="15" hidden="1" thickBot="1" x14ac:dyDescent="0.35">
      <c r="A19269" s="1" t="s">
        <v>36</v>
      </c>
      <c r="B19269" s="1" t="s">
        <v>37</v>
      </c>
      <c r="C19269" s="2">
        <v>44835</v>
      </c>
      <c r="D19269" s="5">
        <v>15.292999999999999</v>
      </c>
      <c r="E19269" s="5">
        <v>7.9359999999999999</v>
      </c>
      <c r="F19269" s="5">
        <v>6.9999999999999999E-4</v>
      </c>
      <c r="G19269" s="5">
        <v>4.7999999999999996E-3</v>
      </c>
      <c r="H19269" s="5">
        <v>8.6E-3</v>
      </c>
      <c r="I19269" s="5">
        <v>0.27</v>
      </c>
      <c r="J19269" s="5">
        <v>38.304499999999997</v>
      </c>
      <c r="K19269" s="5">
        <v>1.8127</v>
      </c>
      <c r="L19269" s="5">
        <v>77.925799999999995</v>
      </c>
      <c r="M19269" s="5">
        <v>159.08539999999999</v>
      </c>
      <c r="N19269" s="11">
        <v>27.564</v>
      </c>
      <c r="O19269" s="12" cm="1">
        <f t="array" ref="O19269">INDEX(API!$D$4:$D$25567, MATCH(B19269 &amp; TEXT(C19269, "yyyy-mm-dd"), API!$B$4:$B$25567 &amp; TEXT(API!$C$4:$C$25567, "yyyy-mm-dd"), 0))</f>
        <v>52</v>
      </c>
    </row>
    <row r="19270" spans="1:15" ht="15" hidden="1" thickBot="1" x14ac:dyDescent="0.35">
      <c r="A19270" s="1" t="s">
        <v>36</v>
      </c>
      <c r="B19270" s="1" t="s">
        <v>37</v>
      </c>
      <c r="C19270" s="2">
        <v>44836</v>
      </c>
      <c r="D19270" s="5">
        <v>14.242000000000001</v>
      </c>
      <c r="E19270" s="5">
        <v>7.2220000000000004</v>
      </c>
      <c r="F19270" s="5">
        <v>6.9999999999999999E-4</v>
      </c>
      <c r="G19270" s="5">
        <v>3.8999999999999998E-3</v>
      </c>
      <c r="H19270" s="5">
        <v>8.3000000000000001E-3</v>
      </c>
      <c r="I19270" s="5">
        <v>0.27900000000000003</v>
      </c>
      <c r="J19270" s="5">
        <v>37.159799999999997</v>
      </c>
      <c r="K19270" s="5">
        <v>1.736</v>
      </c>
      <c r="L19270" s="5">
        <v>72.691299999999998</v>
      </c>
      <c r="M19270" s="5">
        <v>148.85249999999999</v>
      </c>
      <c r="N19270" s="11">
        <v>28.3017</v>
      </c>
      <c r="O19270" s="12" cm="1">
        <f t="array" ref="O19270">INDEX(API!$D$4:$D$25567, MATCH(B19270 &amp; TEXT(C19270, "yyyy-mm-dd"), API!$B$4:$B$25567 &amp; TEXT(API!$C$4:$C$25567, "yyyy-mm-dd"), 0))</f>
        <v>33</v>
      </c>
    </row>
    <row r="19271" spans="1:15" ht="15" hidden="1" thickBot="1" x14ac:dyDescent="0.35">
      <c r="A19271" s="1" t="s">
        <v>36</v>
      </c>
      <c r="B19271" s="1" t="s">
        <v>37</v>
      </c>
      <c r="C19271" s="2">
        <v>44837</v>
      </c>
      <c r="D19271" s="5">
        <v>19.132000000000001</v>
      </c>
      <c r="E19271" s="5">
        <v>9.9139999999999997</v>
      </c>
      <c r="F19271" s="5">
        <v>6.9999999999999999E-4</v>
      </c>
      <c r="G19271" s="5">
        <v>7.6E-3</v>
      </c>
      <c r="H19271" s="5">
        <v>1.09E-2</v>
      </c>
      <c r="I19271" s="5">
        <v>0.39600000000000002</v>
      </c>
      <c r="J19271" s="5">
        <v>85.695300000000003</v>
      </c>
      <c r="K19271" s="5">
        <v>1.2107000000000001</v>
      </c>
      <c r="L19271" s="5">
        <v>74.160300000000007</v>
      </c>
      <c r="M19271" s="5">
        <v>103.8506</v>
      </c>
      <c r="N19271" s="11">
        <v>28.435199999999998</v>
      </c>
      <c r="O19271" s="12" cm="1">
        <f t="array" ref="O19271">INDEX(API!$D$4:$D$25567, MATCH(B19271 &amp; TEXT(C19271, "yyyy-mm-dd"), API!$B$4:$B$25567 &amp; TEXT(API!$C$4:$C$25567, "yyyy-mm-dd"), 0))</f>
        <v>42</v>
      </c>
    </row>
    <row r="19272" spans="1:15" ht="15" hidden="1" thickBot="1" x14ac:dyDescent="0.35">
      <c r="A19272" s="1" t="s">
        <v>36</v>
      </c>
      <c r="B19272" s="1" t="s">
        <v>37</v>
      </c>
      <c r="C19272" s="2">
        <v>44838</v>
      </c>
      <c r="D19272" s="5">
        <v>15.004</v>
      </c>
      <c r="E19272" s="5">
        <v>8.1210000000000004</v>
      </c>
      <c r="F19272" s="5">
        <v>8.0000000000000004E-4</v>
      </c>
      <c r="G19272" s="5">
        <v>6.4000000000000003E-3</v>
      </c>
      <c r="H19272" s="5">
        <v>1.5900000000000001E-2</v>
      </c>
      <c r="I19272" s="5">
        <v>0.35499999999999998</v>
      </c>
      <c r="J19272" s="5">
        <v>70.349999999999994</v>
      </c>
      <c r="K19272" s="5">
        <v>1.2031000000000001</v>
      </c>
      <c r="L19272" s="5">
        <v>81.505300000000005</v>
      </c>
      <c r="M19272" s="5">
        <v>186.69900000000001</v>
      </c>
      <c r="N19272" s="11">
        <v>27.605599999999999</v>
      </c>
      <c r="O19272" s="12" cm="1">
        <f t="array" ref="O19272">INDEX(API!$D$4:$D$25567, MATCH(B19272 &amp; TEXT(C19272, "yyyy-mm-dd"), API!$B$4:$B$25567 &amp; TEXT(API!$C$4:$C$25567, "yyyy-mm-dd"), 0))</f>
        <v>43</v>
      </c>
    </row>
    <row r="19273" spans="1:15" ht="15" hidden="1" thickBot="1" x14ac:dyDescent="0.35">
      <c r="A19273" s="1" t="s">
        <v>36</v>
      </c>
      <c r="B19273" s="1" t="s">
        <v>37</v>
      </c>
      <c r="C19273" s="2">
        <v>44839</v>
      </c>
      <c r="D19273" s="5">
        <v>20.277999999999999</v>
      </c>
      <c r="E19273" s="5">
        <v>12.489000000000001</v>
      </c>
      <c r="F19273" s="5">
        <v>6.9999999999999999E-4</v>
      </c>
      <c r="G19273" s="5">
        <v>7.4000000000000003E-3</v>
      </c>
      <c r="H19273" s="5">
        <v>1.5599999999999999E-2</v>
      </c>
      <c r="I19273" s="5">
        <v>0.38900000000000001</v>
      </c>
      <c r="J19273" s="5">
        <v>112.8275</v>
      </c>
      <c r="K19273" s="5">
        <v>1.2649999999999999</v>
      </c>
      <c r="L19273" s="5">
        <v>88.179500000000004</v>
      </c>
      <c r="M19273" s="5">
        <v>102.756</v>
      </c>
      <c r="N19273" s="11">
        <v>26.590699999999998</v>
      </c>
      <c r="O19273" s="12" cm="1">
        <f t="array" ref="O19273">INDEX(API!$D$4:$D$25567, MATCH(B19273 &amp; TEXT(C19273, "yyyy-mm-dd"), API!$B$4:$B$25567 &amp; TEXT(API!$C$4:$C$25567, "yyyy-mm-dd"), 0))</f>
        <v>51</v>
      </c>
    </row>
    <row r="19274" spans="1:15" ht="15" hidden="1" thickBot="1" x14ac:dyDescent="0.35">
      <c r="A19274" s="1" t="s">
        <v>36</v>
      </c>
      <c r="B19274" s="1" t="s">
        <v>37</v>
      </c>
      <c r="C19274" s="2">
        <v>44840</v>
      </c>
      <c r="D19274" s="5">
        <v>22.814</v>
      </c>
      <c r="E19274" s="5">
        <v>13.952999999999999</v>
      </c>
      <c r="F19274" s="5">
        <v>8.0000000000000004E-4</v>
      </c>
      <c r="G19274" s="5">
        <v>8.0000000000000002E-3</v>
      </c>
      <c r="H19274" s="5">
        <v>1.5900000000000001E-2</v>
      </c>
      <c r="I19274" s="5">
        <v>0.36199999999999999</v>
      </c>
      <c r="J19274" s="5">
        <v>64.864800000000002</v>
      </c>
      <c r="K19274" s="5">
        <v>1.2103999999999999</v>
      </c>
      <c r="L19274" s="5">
        <v>82.883700000000005</v>
      </c>
      <c r="M19274" s="5">
        <v>113.25190000000001</v>
      </c>
      <c r="N19274" s="11">
        <v>27.246200000000002</v>
      </c>
      <c r="O19274" s="12" cm="1">
        <f t="array" ref="O19274">INDEX(API!$D$4:$D$25567, MATCH(B19274 &amp; TEXT(C19274, "yyyy-mm-dd"), API!$B$4:$B$25567 &amp; TEXT(API!$C$4:$C$25567, "yyyy-mm-dd"), 0))</f>
        <v>56</v>
      </c>
    </row>
    <row r="19275" spans="1:15" ht="15" hidden="1" thickBot="1" x14ac:dyDescent="0.35">
      <c r="A19275" s="1" t="s">
        <v>36</v>
      </c>
      <c r="B19275" s="1" t="s">
        <v>37</v>
      </c>
      <c r="C19275" s="2">
        <v>44841</v>
      </c>
      <c r="D19275" s="5">
        <v>18.457000000000001</v>
      </c>
      <c r="E19275" s="5">
        <v>10.254</v>
      </c>
      <c r="F19275" s="5">
        <v>8.9999999999999998E-4</v>
      </c>
      <c r="G19275" s="5">
        <v>8.5000000000000006E-3</v>
      </c>
      <c r="H19275" s="5">
        <v>1.21E-2</v>
      </c>
      <c r="I19275" s="5">
        <v>0.373</v>
      </c>
      <c r="J19275" s="5">
        <v>90.138800000000003</v>
      </c>
      <c r="K19275" s="5">
        <v>1.2899</v>
      </c>
      <c r="L19275" s="5">
        <v>82.776499999999999</v>
      </c>
      <c r="M19275" s="5">
        <v>148.69560000000001</v>
      </c>
      <c r="N19275" s="11">
        <v>26.546700000000001</v>
      </c>
      <c r="O19275" s="12" cm="1">
        <f t="array" ref="O19275">INDEX(API!$D$4:$D$25567, MATCH(B19275 &amp; TEXT(C19275, "yyyy-mm-dd"), API!$B$4:$B$25567 &amp; TEXT(API!$C$4:$C$25567, "yyyy-mm-dd"), 0))</f>
        <v>54</v>
      </c>
    </row>
    <row r="19276" spans="1:15" ht="15" hidden="1" thickBot="1" x14ac:dyDescent="0.35">
      <c r="A19276" s="1" t="s">
        <v>36</v>
      </c>
      <c r="B19276" s="1" t="s">
        <v>37</v>
      </c>
      <c r="C19276" s="2">
        <v>44842</v>
      </c>
      <c r="D19276" s="5">
        <v>19.094000000000001</v>
      </c>
      <c r="E19276" s="5">
        <v>10.821</v>
      </c>
      <c r="F19276" s="5">
        <v>8.9999999999999998E-4</v>
      </c>
      <c r="G19276" s="5">
        <v>1.0699999999999999E-2</v>
      </c>
      <c r="H19276" s="5">
        <v>1.5100000000000001E-2</v>
      </c>
      <c r="I19276" s="5">
        <v>0.41</v>
      </c>
      <c r="J19276" s="5">
        <v>69.669799999999995</v>
      </c>
      <c r="K19276" s="5">
        <v>0.90739999999999998</v>
      </c>
      <c r="L19276" s="5">
        <v>80.759100000000004</v>
      </c>
      <c r="M19276" s="5">
        <v>136.3749</v>
      </c>
      <c r="N19276" s="11">
        <v>27.495000000000001</v>
      </c>
      <c r="O19276" s="12" cm="1">
        <f t="array" ref="O19276">INDEX(API!$D$4:$D$25567, MATCH(B19276 &amp; TEXT(C19276, "yyyy-mm-dd"), API!$B$4:$B$25567 &amp; TEXT(API!$C$4:$C$25567, "yyyy-mm-dd"), 0))</f>
        <v>45</v>
      </c>
    </row>
    <row r="19277" spans="1:15" ht="15" hidden="1" thickBot="1" x14ac:dyDescent="0.35">
      <c r="A19277" s="1" t="s">
        <v>36</v>
      </c>
      <c r="B19277" s="1" t="s">
        <v>37</v>
      </c>
      <c r="C19277" s="2">
        <v>44843</v>
      </c>
      <c r="D19277" s="5">
        <v>24.195</v>
      </c>
      <c r="E19277" s="5">
        <v>15.093</v>
      </c>
      <c r="F19277" s="5">
        <v>8.0000000000000004E-4</v>
      </c>
      <c r="G19277" s="5">
        <v>7.9000000000000008E-3</v>
      </c>
      <c r="H19277" s="5">
        <v>1.24E-2</v>
      </c>
      <c r="I19277" s="5">
        <v>0.39700000000000002</v>
      </c>
      <c r="J19277" s="5">
        <v>77.397800000000004</v>
      </c>
      <c r="K19277" s="5">
        <v>0.89439999999999997</v>
      </c>
      <c r="L19277" s="5">
        <v>84.031400000000005</v>
      </c>
      <c r="M19277" s="5">
        <v>89.147499999999994</v>
      </c>
      <c r="N19277" s="11">
        <v>27.163499999999999</v>
      </c>
      <c r="O19277" s="12" cm="1">
        <f t="array" ref="O19277">INDEX(API!$D$4:$D$25567, MATCH(B19277 &amp; TEXT(C19277, "yyyy-mm-dd"), API!$B$4:$B$25567 &amp; TEXT(API!$C$4:$C$25567, "yyyy-mm-dd"), 0))</f>
        <v>56</v>
      </c>
    </row>
    <row r="19278" spans="1:15" ht="15" hidden="1" thickBot="1" x14ac:dyDescent="0.35">
      <c r="A19278" s="1" t="s">
        <v>36</v>
      </c>
      <c r="B19278" s="1" t="s">
        <v>37</v>
      </c>
      <c r="C19278" s="2">
        <v>44844</v>
      </c>
      <c r="D19278" s="5">
        <v>18.689</v>
      </c>
      <c r="E19278" s="5">
        <v>10.840999999999999</v>
      </c>
      <c r="F19278" s="5">
        <v>8.0000000000000004E-4</v>
      </c>
      <c r="G19278" s="5">
        <v>6.8999999999999999E-3</v>
      </c>
      <c r="H19278" s="5">
        <v>1.6799999999999999E-2</v>
      </c>
      <c r="I19278" s="5">
        <v>0.34599999999999997</v>
      </c>
      <c r="J19278" s="5">
        <v>100.4238</v>
      </c>
      <c r="K19278" s="5">
        <v>0.86539999999999995</v>
      </c>
      <c r="L19278" s="5">
        <v>70.305599999999998</v>
      </c>
      <c r="M19278" s="5">
        <v>197.2526</v>
      </c>
      <c r="N19278" s="11">
        <v>28.212299999999999</v>
      </c>
      <c r="O19278" s="12" cm="1">
        <f t="array" ref="O19278">INDEX(API!$D$4:$D$25567, MATCH(B19278 &amp; TEXT(C19278, "yyyy-mm-dd"), API!$B$4:$B$25567 &amp; TEXT(API!$C$4:$C$25567, "yyyy-mm-dd"), 0))</f>
        <v>54</v>
      </c>
    </row>
    <row r="19279" spans="1:15" ht="15" hidden="1" thickBot="1" x14ac:dyDescent="0.35">
      <c r="A19279" s="1" t="s">
        <v>36</v>
      </c>
      <c r="B19279" s="1" t="s">
        <v>37</v>
      </c>
      <c r="C19279" s="2">
        <v>44845</v>
      </c>
      <c r="D19279" s="5">
        <v>25.686</v>
      </c>
      <c r="E19279" s="5">
        <v>15.606</v>
      </c>
      <c r="F19279" s="5">
        <v>8.9999999999999998E-4</v>
      </c>
      <c r="G19279" s="5">
        <v>9.1999999999999998E-3</v>
      </c>
      <c r="H19279" s="5">
        <v>1.5699999999999999E-2</v>
      </c>
      <c r="I19279" s="5">
        <v>0.40500000000000003</v>
      </c>
      <c r="J19279" s="5">
        <v>46.253900000000002</v>
      </c>
      <c r="K19279" s="5">
        <v>1.1261000000000001</v>
      </c>
      <c r="L19279" s="5">
        <v>82.716399999999993</v>
      </c>
      <c r="M19279" s="5">
        <v>151.37110000000001</v>
      </c>
      <c r="N19279" s="11">
        <v>27.169899999999998</v>
      </c>
      <c r="O19279" s="12" cm="1">
        <f t="array" ref="O19279">INDEX(API!$D$4:$D$25567, MATCH(B19279 &amp; TEXT(C19279, "yyyy-mm-dd"), API!$B$4:$B$25567 &amp; TEXT(API!$C$4:$C$25567, "yyyy-mm-dd"), 0))</f>
        <v>57</v>
      </c>
    </row>
    <row r="19280" spans="1:15" ht="15" hidden="1" thickBot="1" x14ac:dyDescent="0.35">
      <c r="A19280" s="1" t="s">
        <v>36</v>
      </c>
      <c r="B19280" s="1" t="s">
        <v>37</v>
      </c>
      <c r="C19280" s="2">
        <v>44846</v>
      </c>
      <c r="D19280" s="5">
        <v>19.355</v>
      </c>
      <c r="E19280" s="5">
        <v>9.3729999999999993</v>
      </c>
      <c r="F19280" s="5">
        <v>8.0000000000000004E-4</v>
      </c>
      <c r="G19280" s="5">
        <v>8.8000000000000005E-3</v>
      </c>
      <c r="H19280" s="5">
        <v>9.4000000000000004E-3</v>
      </c>
      <c r="I19280" s="5">
        <v>0.41</v>
      </c>
      <c r="J19280" s="5">
        <v>104.5681</v>
      </c>
      <c r="K19280" s="5">
        <v>1.3512999999999999</v>
      </c>
      <c r="L19280" s="5">
        <v>76.117999999999995</v>
      </c>
      <c r="M19280" s="5">
        <v>167.40350000000001</v>
      </c>
      <c r="N19280" s="11">
        <v>27.961400000000001</v>
      </c>
      <c r="O19280" s="12" cm="1">
        <f t="array" ref="O19280">INDEX(API!$D$4:$D$25567, MATCH(B19280 &amp; TEXT(C19280, "yyyy-mm-dd"), API!$B$4:$B$25567 &amp; TEXT(API!$C$4:$C$25567, "yyyy-mm-dd"), 0))</f>
        <v>55</v>
      </c>
    </row>
    <row r="19281" spans="1:15" ht="15" hidden="1" thickBot="1" x14ac:dyDescent="0.35">
      <c r="A19281" s="1" t="s">
        <v>36</v>
      </c>
      <c r="B19281" s="1" t="s">
        <v>37</v>
      </c>
      <c r="C19281" s="2">
        <v>44847</v>
      </c>
      <c r="D19281" s="5">
        <v>23.734999999999999</v>
      </c>
      <c r="E19281" s="5">
        <v>14.244999999999999</v>
      </c>
      <c r="F19281" s="5">
        <v>8.9999999999999998E-4</v>
      </c>
      <c r="G19281" s="5">
        <v>7.9000000000000008E-3</v>
      </c>
      <c r="H19281" s="5">
        <v>8.6E-3</v>
      </c>
      <c r="I19281" s="5">
        <v>0.42299999999999999</v>
      </c>
      <c r="J19281" s="5">
        <v>71.476799999999997</v>
      </c>
      <c r="K19281" s="5">
        <v>1.0722</v>
      </c>
      <c r="L19281" s="5">
        <v>81.652900000000002</v>
      </c>
      <c r="M19281" s="5">
        <v>102.4468</v>
      </c>
      <c r="N19281" s="11">
        <v>26.742999999999999</v>
      </c>
      <c r="O19281" s="12" cm="1">
        <f t="array" ref="O19281">INDEX(API!$D$4:$D$25567, MATCH(B19281 &amp; TEXT(C19281, "yyyy-mm-dd"), API!$B$4:$B$25567 &amp; TEXT(API!$C$4:$C$25567, "yyyy-mm-dd"), 0))</f>
        <v>54</v>
      </c>
    </row>
    <row r="19282" spans="1:15" ht="15" hidden="1" thickBot="1" x14ac:dyDescent="0.35">
      <c r="A19282" s="1" t="s">
        <v>36</v>
      </c>
      <c r="B19282" s="1" t="s">
        <v>37</v>
      </c>
      <c r="C19282" s="2">
        <v>44848</v>
      </c>
      <c r="D19282" s="5">
        <v>17.443000000000001</v>
      </c>
      <c r="E19282" s="5">
        <v>8.9510000000000005</v>
      </c>
      <c r="F19282" s="5">
        <v>8.9999999999999998E-4</v>
      </c>
      <c r="G19282" s="5">
        <v>5.1000000000000004E-3</v>
      </c>
      <c r="H19282" s="5">
        <v>8.8999999999999999E-3</v>
      </c>
      <c r="I19282" s="5">
        <v>0.373</v>
      </c>
      <c r="J19282" s="5">
        <v>48.246699999999997</v>
      </c>
      <c r="K19282" s="5">
        <v>1.4424999999999999</v>
      </c>
      <c r="L19282" s="5">
        <v>75.245500000000007</v>
      </c>
      <c r="M19282" s="5">
        <v>165.92500000000001</v>
      </c>
      <c r="N19282" s="11">
        <v>27.687200000000001</v>
      </c>
      <c r="O19282" s="12" cm="1">
        <f t="array" ref="O19282">INDEX(API!$D$4:$D$25567, MATCH(B19282 &amp; TEXT(C19282, "yyyy-mm-dd"), API!$B$4:$B$25567 &amp; TEXT(API!$C$4:$C$25567, "yyyy-mm-dd"), 0))</f>
        <v>53</v>
      </c>
    </row>
    <row r="19283" spans="1:15" ht="15" hidden="1" thickBot="1" x14ac:dyDescent="0.35">
      <c r="A19283" s="1" t="s">
        <v>36</v>
      </c>
      <c r="B19283" s="1" t="s">
        <v>37</v>
      </c>
      <c r="C19283" s="2">
        <v>44849</v>
      </c>
      <c r="D19283" s="5">
        <v>14.432</v>
      </c>
      <c r="E19283" s="5">
        <v>7.8540000000000001</v>
      </c>
      <c r="F19283" s="5">
        <v>8.9999999999999998E-4</v>
      </c>
      <c r="G19283" s="5">
        <v>4.8999999999999998E-3</v>
      </c>
      <c r="H19283" s="5">
        <v>1.0200000000000001E-2</v>
      </c>
      <c r="I19283" s="5">
        <v>0.33500000000000002</v>
      </c>
      <c r="J19283" s="5">
        <v>34.321300000000001</v>
      </c>
      <c r="K19283" s="5">
        <v>1.6944999999999999</v>
      </c>
      <c r="L19283" s="5">
        <v>74.276899999999998</v>
      </c>
      <c r="M19283" s="5">
        <v>138.5025</v>
      </c>
      <c r="N19283" s="11">
        <v>27.975999999999999</v>
      </c>
      <c r="O19283" s="12" cm="1">
        <f t="array" ref="O19283">INDEX(API!$D$4:$D$25567, MATCH(B19283 &amp; TEXT(C19283, "yyyy-mm-dd"), API!$B$4:$B$25567 &amp; TEXT(API!$C$4:$C$25567, "yyyy-mm-dd"), 0))</f>
        <v>41</v>
      </c>
    </row>
    <row r="19284" spans="1:15" ht="15" hidden="1" thickBot="1" x14ac:dyDescent="0.35">
      <c r="A19284" s="1" t="s">
        <v>36</v>
      </c>
      <c r="B19284" s="1" t="s">
        <v>37</v>
      </c>
      <c r="C19284" s="2">
        <v>44850</v>
      </c>
      <c r="D19284" s="5">
        <v>15.295999999999999</v>
      </c>
      <c r="E19284" s="5">
        <v>8.9169999999999998</v>
      </c>
      <c r="F19284" s="5">
        <v>8.0000000000000004E-4</v>
      </c>
      <c r="G19284" s="5">
        <v>6.1999999999999998E-3</v>
      </c>
      <c r="H19284" s="5">
        <v>1.0800000000000001E-2</v>
      </c>
      <c r="I19284" s="5">
        <v>0.36499999999999999</v>
      </c>
      <c r="J19284" s="5">
        <v>49.7089</v>
      </c>
      <c r="K19284" s="5">
        <v>0.99819999999999998</v>
      </c>
      <c r="L19284" s="5">
        <v>78.664400000000001</v>
      </c>
      <c r="M19284" s="5">
        <v>112.265</v>
      </c>
      <c r="N19284" s="11">
        <v>27.747900000000001</v>
      </c>
      <c r="O19284" s="12" cm="1">
        <f t="array" ref="O19284">INDEX(API!$D$4:$D$25567, MATCH(B19284 &amp; TEXT(C19284, "yyyy-mm-dd"), API!$B$4:$B$25567 &amp; TEXT(API!$C$4:$C$25567, "yyyy-mm-dd"), 0))</f>
        <v>37</v>
      </c>
    </row>
    <row r="19285" spans="1:15" ht="15" hidden="1" thickBot="1" x14ac:dyDescent="0.35">
      <c r="A19285" s="1" t="s">
        <v>36</v>
      </c>
      <c r="B19285" s="1" t="s">
        <v>37</v>
      </c>
      <c r="C19285" s="2">
        <v>44851</v>
      </c>
      <c r="D19285" s="5">
        <v>20.616</v>
      </c>
      <c r="E19285" s="5">
        <v>11.301</v>
      </c>
      <c r="F19285" s="5">
        <v>1E-3</v>
      </c>
      <c r="G19285" s="5">
        <v>1.06E-2</v>
      </c>
      <c r="H19285" s="5">
        <v>1.23E-2</v>
      </c>
      <c r="I19285" s="5">
        <v>0.499</v>
      </c>
      <c r="J19285" s="5">
        <v>85.951999999999998</v>
      </c>
      <c r="K19285" s="5">
        <v>0.91979999999999995</v>
      </c>
      <c r="L19285" s="5">
        <v>76.004300000000001</v>
      </c>
      <c r="M19285" s="5">
        <v>152.8039</v>
      </c>
      <c r="N19285" s="11">
        <v>28.5351</v>
      </c>
      <c r="O19285" s="12" cm="1">
        <f t="array" ref="O19285">INDEX(API!$D$4:$D$25567, MATCH(B19285 &amp; TEXT(C19285, "yyyy-mm-dd"), API!$B$4:$B$25567 &amp; TEXT(API!$C$4:$C$25567, "yyyy-mm-dd"), 0))</f>
        <v>49</v>
      </c>
    </row>
    <row r="19286" spans="1:15" ht="15" hidden="1" thickBot="1" x14ac:dyDescent="0.35">
      <c r="A19286" s="1" t="s">
        <v>36</v>
      </c>
      <c r="B19286" s="1" t="s">
        <v>37</v>
      </c>
      <c r="C19286" s="2">
        <v>44852</v>
      </c>
      <c r="D19286" s="5">
        <v>19.494</v>
      </c>
      <c r="E19286" s="5">
        <v>10.135999999999999</v>
      </c>
      <c r="F19286" s="5">
        <v>1E-3</v>
      </c>
      <c r="G19286" s="5">
        <v>1.1599999999999999E-2</v>
      </c>
      <c r="H19286" s="5">
        <v>1.4999999999999999E-2</v>
      </c>
      <c r="I19286" s="5">
        <v>0.58099999999999996</v>
      </c>
      <c r="J19286" s="5">
        <v>94.761099999999999</v>
      </c>
      <c r="K19286" s="5">
        <v>0.77200000000000002</v>
      </c>
      <c r="L19286" s="5">
        <v>72.720500000000001</v>
      </c>
      <c r="M19286" s="5">
        <v>171.98679999999999</v>
      </c>
      <c r="N19286" s="11">
        <v>29.112500000000001</v>
      </c>
      <c r="O19286" s="12" cm="1">
        <f t="array" ref="O19286">INDEX(API!$D$4:$D$25567, MATCH(B19286 &amp; TEXT(C19286, "yyyy-mm-dd"), API!$B$4:$B$25567 &amp; TEXT(API!$C$4:$C$25567, "yyyy-mm-dd"), 0))</f>
        <v>48</v>
      </c>
    </row>
    <row r="19287" spans="1:15" ht="15" hidden="1" thickBot="1" x14ac:dyDescent="0.35">
      <c r="A19287" s="1" t="s">
        <v>36</v>
      </c>
      <c r="B19287" s="1" t="s">
        <v>37</v>
      </c>
      <c r="C19287" s="2">
        <v>44853</v>
      </c>
      <c r="D19287" s="5">
        <v>24.251000000000001</v>
      </c>
      <c r="E19287" s="5">
        <v>14.664</v>
      </c>
      <c r="F19287" s="5">
        <v>1E-3</v>
      </c>
      <c r="G19287" s="5">
        <v>1.03E-2</v>
      </c>
      <c r="H19287" s="5">
        <v>1.9699999999999999E-2</v>
      </c>
      <c r="I19287" s="5">
        <v>0.54800000000000004</v>
      </c>
      <c r="J19287" s="5">
        <v>68.230500000000006</v>
      </c>
      <c r="K19287" s="5">
        <v>1.0135000000000001</v>
      </c>
      <c r="L19287" s="5">
        <v>74.843800000000002</v>
      </c>
      <c r="M19287" s="5">
        <v>159.44900000000001</v>
      </c>
      <c r="N19287" s="11">
        <v>29.043800000000001</v>
      </c>
      <c r="O19287" s="12" cm="1">
        <f t="array" ref="O19287">INDEX(API!$D$4:$D$25567, MATCH(B19287 &amp; TEXT(C19287, "yyyy-mm-dd"), API!$B$4:$B$25567 &amp; TEXT(API!$C$4:$C$25567, "yyyy-mm-dd"), 0))</f>
        <v>54</v>
      </c>
    </row>
    <row r="19288" spans="1:15" ht="15" hidden="1" thickBot="1" x14ac:dyDescent="0.35">
      <c r="A19288" s="1" t="s">
        <v>36</v>
      </c>
      <c r="B19288" s="1" t="s">
        <v>37</v>
      </c>
      <c r="C19288" s="2">
        <v>44854</v>
      </c>
      <c r="D19288" s="5">
        <v>16.221</v>
      </c>
      <c r="E19288" s="5">
        <v>9.6479999999999997</v>
      </c>
      <c r="F19288" s="5">
        <v>1E-3</v>
      </c>
      <c r="G19288" s="5">
        <v>1.0699999999999999E-2</v>
      </c>
      <c r="H19288" s="5">
        <v>1.84E-2</v>
      </c>
      <c r="I19288" s="5">
        <v>0.48</v>
      </c>
      <c r="J19288" s="5">
        <v>145.69280000000001</v>
      </c>
      <c r="K19288" s="5">
        <v>0.98199999999999998</v>
      </c>
      <c r="L19288" s="5">
        <v>76.015199999999993</v>
      </c>
      <c r="M19288" s="5">
        <v>157.99549999999999</v>
      </c>
      <c r="N19288" s="11">
        <v>28.574000000000002</v>
      </c>
      <c r="O19288" s="12" cm="1">
        <f t="array" ref="O19288">INDEX(API!$D$4:$D$25567, MATCH(B19288 &amp; TEXT(C19288, "yyyy-mm-dd"), API!$B$4:$B$25567 &amp; TEXT(API!$C$4:$C$25567, "yyyy-mm-dd"), 0))</f>
        <v>54</v>
      </c>
    </row>
    <row r="19289" spans="1:15" ht="15" hidden="1" thickBot="1" x14ac:dyDescent="0.35">
      <c r="A19289" s="1" t="s">
        <v>36</v>
      </c>
      <c r="B19289" s="1" t="s">
        <v>37</v>
      </c>
      <c r="C19289" s="2">
        <v>44855</v>
      </c>
      <c r="D19289" s="5">
        <v>26.992999999999999</v>
      </c>
      <c r="E19289" s="5">
        <v>16.279</v>
      </c>
      <c r="F19289" s="5">
        <v>8.9999999999999998E-4</v>
      </c>
      <c r="G19289" s="5">
        <v>1.0800000000000001E-2</v>
      </c>
      <c r="H19289" s="5">
        <v>2.1499999999999998E-2</v>
      </c>
      <c r="I19289" s="5">
        <v>0.54400000000000004</v>
      </c>
      <c r="J19289" s="5">
        <v>76.738100000000003</v>
      </c>
      <c r="K19289" s="5">
        <v>0.98960000000000004</v>
      </c>
      <c r="L19289" s="5">
        <v>77.002499999999998</v>
      </c>
      <c r="M19289" s="5">
        <v>144.09829999999999</v>
      </c>
      <c r="N19289" s="11">
        <v>28.921900000000001</v>
      </c>
      <c r="O19289" s="12" cm="1">
        <f t="array" ref="O19289">INDEX(API!$D$4:$D$25567, MATCH(B19289 &amp; TEXT(C19289, "yyyy-mm-dd"), API!$B$4:$B$25567 &amp; TEXT(API!$C$4:$C$25567, "yyyy-mm-dd"), 0))</f>
        <v>57</v>
      </c>
    </row>
    <row r="19290" spans="1:15" ht="15" hidden="1" thickBot="1" x14ac:dyDescent="0.35">
      <c r="A19290" s="1" t="s">
        <v>36</v>
      </c>
      <c r="B19290" s="1" t="s">
        <v>37</v>
      </c>
      <c r="C19290" s="2">
        <v>44856</v>
      </c>
      <c r="D19290" s="5">
        <v>15.68</v>
      </c>
      <c r="E19290" s="5">
        <v>8.44</v>
      </c>
      <c r="F19290" s="5">
        <v>8.9999999999999998E-4</v>
      </c>
      <c r="G19290" s="5">
        <v>7.1000000000000004E-3</v>
      </c>
      <c r="H19290" s="5">
        <v>1.2699999999999999E-2</v>
      </c>
      <c r="I19290" s="5">
        <v>0.48</v>
      </c>
      <c r="J19290" s="5">
        <v>81.122</v>
      </c>
      <c r="K19290" s="5">
        <v>0.89949999999999997</v>
      </c>
      <c r="L19290" s="5">
        <v>80.836500000000001</v>
      </c>
      <c r="M19290" s="5">
        <v>116.5248</v>
      </c>
      <c r="N19290" s="11">
        <v>27.494800000000001</v>
      </c>
      <c r="O19290" s="12" cm="1">
        <f t="array" ref="O19290">INDEX(API!$D$4:$D$25567, MATCH(B19290 &amp; TEXT(C19290, "yyyy-mm-dd"), API!$B$4:$B$25567 &amp; TEXT(API!$C$4:$C$25567, "yyyy-mm-dd"), 0))</f>
        <v>56</v>
      </c>
    </row>
    <row r="19291" spans="1:15" ht="15" hidden="1" thickBot="1" x14ac:dyDescent="0.35">
      <c r="A19291" s="1" t="s">
        <v>36</v>
      </c>
      <c r="B19291" s="1" t="s">
        <v>37</v>
      </c>
      <c r="C19291" s="2">
        <v>44857</v>
      </c>
      <c r="D19291" s="5">
        <v>15.196</v>
      </c>
      <c r="E19291" s="5">
        <v>7.4980000000000002</v>
      </c>
      <c r="F19291" s="5">
        <v>8.0000000000000004E-4</v>
      </c>
      <c r="G19291" s="5">
        <v>5.3E-3</v>
      </c>
      <c r="H19291" s="5">
        <v>8.0000000000000002E-3</v>
      </c>
      <c r="I19291" s="5">
        <v>0.44800000000000001</v>
      </c>
      <c r="J19291" s="5">
        <v>70.459500000000006</v>
      </c>
      <c r="K19291" s="5">
        <v>1.8694999999999999</v>
      </c>
      <c r="L19291" s="5">
        <v>77.854500000000002</v>
      </c>
      <c r="M19291" s="5">
        <v>144.83109999999999</v>
      </c>
      <c r="N19291" s="11">
        <v>28.518799999999999</v>
      </c>
      <c r="O19291" s="12" cm="1">
        <f t="array" ref="O19291">INDEX(API!$D$4:$D$25567, MATCH(B19291 &amp; TEXT(C19291, "yyyy-mm-dd"), API!$B$4:$B$25567 &amp; TEXT(API!$C$4:$C$25567, "yyyy-mm-dd"), 0))</f>
        <v>37</v>
      </c>
    </row>
    <row r="19292" spans="1:15" ht="15" hidden="1" thickBot="1" x14ac:dyDescent="0.35">
      <c r="A19292" s="1" t="s">
        <v>36</v>
      </c>
      <c r="B19292" s="1" t="s">
        <v>37</v>
      </c>
      <c r="C19292" s="2">
        <v>44858</v>
      </c>
      <c r="D19292" s="5">
        <v>27.489000000000001</v>
      </c>
      <c r="E19292" s="5">
        <v>17.503</v>
      </c>
      <c r="F19292" s="5">
        <v>1E-3</v>
      </c>
      <c r="G19292" s="5">
        <v>5.0000000000000001E-3</v>
      </c>
      <c r="H19292" s="5">
        <v>5.4000000000000003E-3</v>
      </c>
      <c r="I19292" s="5">
        <v>0.51800000000000002</v>
      </c>
      <c r="J19292" s="5">
        <v>112.16500000000001</v>
      </c>
      <c r="K19292" s="5">
        <v>1.4702999999999999</v>
      </c>
      <c r="L19292" s="5">
        <v>77.945300000000003</v>
      </c>
      <c r="M19292" s="5">
        <v>162.5042</v>
      </c>
      <c r="N19292" s="11">
        <v>28.561499999999999</v>
      </c>
      <c r="O19292" s="12" cm="1">
        <f t="array" ref="O19292">INDEX(API!$D$4:$D$25567, MATCH(B19292 &amp; TEXT(C19292, "yyyy-mm-dd"), API!$B$4:$B$25567 &amp; TEXT(API!$C$4:$C$25567, "yyyy-mm-dd"), 0))</f>
        <v>58</v>
      </c>
    </row>
    <row r="19293" spans="1:15" ht="15" hidden="1" thickBot="1" x14ac:dyDescent="0.35">
      <c r="A19293" s="1" t="s">
        <v>36</v>
      </c>
      <c r="B19293" s="1" t="s">
        <v>37</v>
      </c>
      <c r="C19293" s="2">
        <v>44859</v>
      </c>
      <c r="D19293" s="5">
        <v>17.681000000000001</v>
      </c>
      <c r="E19293" s="5">
        <v>11.003</v>
      </c>
      <c r="F19293" s="5">
        <v>8.9999999999999998E-4</v>
      </c>
      <c r="G19293" s="5">
        <v>6.6E-3</v>
      </c>
      <c r="H19293" s="5">
        <v>7.7000000000000002E-3</v>
      </c>
      <c r="I19293" s="5">
        <v>0.51100000000000001</v>
      </c>
      <c r="J19293" s="5">
        <v>77.086699999999993</v>
      </c>
      <c r="K19293" s="5">
        <v>1.3448</v>
      </c>
      <c r="L19293" s="5">
        <v>81.404499999999999</v>
      </c>
      <c r="M19293" s="5">
        <v>120.7462</v>
      </c>
      <c r="N19293" s="11">
        <v>27.715599999999998</v>
      </c>
      <c r="O19293" s="12" cm="1">
        <f t="array" ref="O19293">INDEX(API!$D$4:$D$25567, MATCH(B19293 &amp; TEXT(C19293, "yyyy-mm-dd"), API!$B$4:$B$25567 &amp; TEXT(API!$C$4:$C$25567, "yyyy-mm-dd"), 0))</f>
        <v>58</v>
      </c>
    </row>
    <row r="19294" spans="1:15" ht="15" hidden="1" thickBot="1" x14ac:dyDescent="0.35">
      <c r="A19294" s="1" t="s">
        <v>36</v>
      </c>
      <c r="B19294" s="1" t="s">
        <v>37</v>
      </c>
      <c r="C19294" s="2">
        <v>44860</v>
      </c>
      <c r="D19294" s="5">
        <v>15.135999999999999</v>
      </c>
      <c r="E19294" s="5">
        <v>8.08</v>
      </c>
      <c r="F19294" s="5">
        <v>8.0000000000000004E-4</v>
      </c>
      <c r="G19294" s="5">
        <v>6.1000000000000004E-3</v>
      </c>
      <c r="H19294" s="5">
        <v>1.15E-2</v>
      </c>
      <c r="I19294" s="5">
        <v>0.48799999999999999</v>
      </c>
      <c r="J19294" s="5">
        <v>100.9255</v>
      </c>
      <c r="K19294" s="5">
        <v>1.2575000000000001</v>
      </c>
      <c r="L19294" s="5">
        <v>85.433700000000002</v>
      </c>
      <c r="M19294" s="5">
        <v>116.86450000000001</v>
      </c>
      <c r="N19294" s="11">
        <v>26.401</v>
      </c>
      <c r="O19294" s="12" cm="1">
        <f t="array" ref="O19294">INDEX(API!$D$4:$D$25567, MATCH(B19294 &amp; TEXT(C19294, "yyyy-mm-dd"), API!$B$4:$B$25567 &amp; TEXT(API!$C$4:$C$25567, "yyyy-mm-dd"), 0))</f>
        <v>44</v>
      </c>
    </row>
    <row r="19295" spans="1:15" ht="15" hidden="1" thickBot="1" x14ac:dyDescent="0.35">
      <c r="A19295" s="1" t="s">
        <v>36</v>
      </c>
      <c r="B19295" s="1" t="s">
        <v>37</v>
      </c>
      <c r="C19295" s="2">
        <v>44861</v>
      </c>
      <c r="D19295" s="5">
        <v>15.188000000000001</v>
      </c>
      <c r="E19295" s="5">
        <v>8.4209999999999994</v>
      </c>
      <c r="F19295" s="5">
        <v>8.0000000000000004E-4</v>
      </c>
      <c r="G19295" s="5">
        <v>6.4999999999999997E-3</v>
      </c>
      <c r="H19295" s="5">
        <v>1.34E-2</v>
      </c>
      <c r="I19295" s="5">
        <v>0.50900000000000001</v>
      </c>
      <c r="J19295" s="5">
        <v>69.265199999999993</v>
      </c>
      <c r="K19295" s="5">
        <v>1.1014999999999999</v>
      </c>
      <c r="L19295" s="5">
        <v>83.084999999999994</v>
      </c>
      <c r="M19295" s="5">
        <v>142.79920000000001</v>
      </c>
      <c r="N19295" s="11">
        <v>27.027100000000001</v>
      </c>
      <c r="O19295" s="12" cm="1">
        <f t="array" ref="O19295">INDEX(API!$D$4:$D$25567, MATCH(B19295 &amp; TEXT(C19295, "yyyy-mm-dd"), API!$B$4:$B$25567 &amp; TEXT(API!$C$4:$C$25567, "yyyy-mm-dd"), 0))</f>
        <v>35</v>
      </c>
    </row>
    <row r="19296" spans="1:15" ht="15" hidden="1" thickBot="1" x14ac:dyDescent="0.35">
      <c r="A19296" s="1" t="s">
        <v>36</v>
      </c>
      <c r="B19296" s="1" t="s">
        <v>37</v>
      </c>
      <c r="C19296" s="2">
        <v>44862</v>
      </c>
      <c r="D19296" s="5">
        <v>19.734000000000002</v>
      </c>
      <c r="E19296" s="5">
        <v>11.654999999999999</v>
      </c>
      <c r="F19296" s="5">
        <v>8.9999999999999998E-4</v>
      </c>
      <c r="G19296" s="5">
        <v>1.0999999999999999E-2</v>
      </c>
      <c r="H19296" s="5">
        <v>1.01E-2</v>
      </c>
      <c r="I19296" s="5">
        <v>0.64700000000000002</v>
      </c>
      <c r="J19296" s="5">
        <v>95.091800000000006</v>
      </c>
      <c r="K19296" s="5">
        <v>1.1057999999999999</v>
      </c>
      <c r="L19296" s="5">
        <v>88.229799999999997</v>
      </c>
      <c r="M19296" s="5">
        <v>102.5852</v>
      </c>
      <c r="N19296" s="11">
        <v>26.401</v>
      </c>
      <c r="O19296" s="12" cm="1">
        <f t="array" ref="O19296">INDEX(API!$D$4:$D$25567, MATCH(B19296 &amp; TEXT(C19296, "yyyy-mm-dd"), API!$B$4:$B$25567 &amp; TEXT(API!$C$4:$C$25567, "yyyy-mm-dd"), 0))</f>
        <v>49</v>
      </c>
    </row>
    <row r="19297" spans="1:15" ht="15" hidden="1" thickBot="1" x14ac:dyDescent="0.35">
      <c r="A19297" s="1" t="s">
        <v>36</v>
      </c>
      <c r="B19297" s="1" t="s">
        <v>37</v>
      </c>
      <c r="C19297" s="2">
        <v>44863</v>
      </c>
      <c r="D19297" s="5">
        <v>21.568999999999999</v>
      </c>
      <c r="E19297" s="5">
        <v>10.782999999999999</v>
      </c>
      <c r="F19297" s="5">
        <v>1E-3</v>
      </c>
      <c r="G19297" s="5">
        <v>1.1299999999999999E-2</v>
      </c>
      <c r="H19297" s="5">
        <v>9.9000000000000008E-3</v>
      </c>
      <c r="I19297" s="5">
        <v>0.63300000000000001</v>
      </c>
      <c r="J19297" s="5">
        <v>110.0737</v>
      </c>
      <c r="K19297" s="5">
        <v>0.80189999999999995</v>
      </c>
      <c r="L19297" s="5">
        <v>88.462900000000005</v>
      </c>
      <c r="M19297" s="5">
        <v>116.3035</v>
      </c>
      <c r="N19297" s="11">
        <v>26.317699999999999</v>
      </c>
      <c r="O19297" s="12" cm="1">
        <f t="array" ref="O19297">INDEX(API!$D$4:$D$25567, MATCH(B19297 &amp; TEXT(C19297, "yyyy-mm-dd"), API!$B$4:$B$25567 &amp; TEXT(API!$C$4:$C$25567, "yyyy-mm-dd"), 0))</f>
        <v>48</v>
      </c>
    </row>
    <row r="19298" spans="1:15" ht="15" hidden="1" thickBot="1" x14ac:dyDescent="0.35">
      <c r="A19298" s="1" t="s">
        <v>36</v>
      </c>
      <c r="B19298" s="1" t="s">
        <v>37</v>
      </c>
      <c r="C19298" s="2">
        <v>44864</v>
      </c>
      <c r="D19298" s="5">
        <v>13.15</v>
      </c>
      <c r="E19298" s="5">
        <v>6.3869999999999996</v>
      </c>
      <c r="F19298" s="5">
        <v>8.0000000000000004E-4</v>
      </c>
      <c r="G19298" s="5">
        <v>4.5999999999999999E-3</v>
      </c>
      <c r="H19298" s="5">
        <v>1.34E-2</v>
      </c>
      <c r="I19298" s="5">
        <v>0.45300000000000001</v>
      </c>
      <c r="J19298" s="5">
        <v>88.626999999999995</v>
      </c>
      <c r="K19298" s="5">
        <v>1.2547999999999999</v>
      </c>
      <c r="L19298" s="5">
        <v>82.940899999999999</v>
      </c>
      <c r="M19298" s="5">
        <v>160.85669999999999</v>
      </c>
      <c r="N19298" s="11">
        <v>27.334399999999999</v>
      </c>
      <c r="O19298" s="12" cm="1">
        <f t="array" ref="O19298">INDEX(API!$D$4:$D$25567, MATCH(B19298 &amp; TEXT(C19298, "yyyy-mm-dd"), API!$B$4:$B$25567 &amp; TEXT(API!$C$4:$C$25567, "yyyy-mm-dd"), 0))</f>
        <v>46</v>
      </c>
    </row>
    <row r="19299" spans="1:15" ht="15" hidden="1" thickBot="1" x14ac:dyDescent="0.35">
      <c r="A19299" s="1" t="s">
        <v>36</v>
      </c>
      <c r="B19299" s="1" t="s">
        <v>37</v>
      </c>
      <c r="C19299" s="2">
        <v>44865</v>
      </c>
      <c r="D19299" s="5">
        <v>22.24</v>
      </c>
      <c r="E19299" s="5">
        <v>12.662000000000001</v>
      </c>
      <c r="F19299" s="5">
        <v>8.9999999999999998E-4</v>
      </c>
      <c r="G19299" s="5">
        <v>7.9000000000000008E-3</v>
      </c>
      <c r="H19299" s="5">
        <v>1.46E-2</v>
      </c>
      <c r="I19299" s="5">
        <v>0.52700000000000002</v>
      </c>
      <c r="J19299" s="5">
        <v>85.287700000000001</v>
      </c>
      <c r="K19299" s="5">
        <v>1.1339999999999999</v>
      </c>
      <c r="L19299" s="5">
        <v>80.939499999999995</v>
      </c>
      <c r="M19299" s="5">
        <v>117.32599999999999</v>
      </c>
      <c r="N19299" s="11">
        <v>27.395800000000001</v>
      </c>
      <c r="O19299" s="12" cm="1">
        <f t="array" ref="O19299">INDEX(API!$D$4:$D$25567, MATCH(B19299 &amp; TEXT(C19299, "yyyy-mm-dd"), API!$B$4:$B$25567 &amp; TEXT(API!$C$4:$C$25567, "yyyy-mm-dd"), 0))</f>
        <v>52</v>
      </c>
    </row>
    <row r="19300" spans="1:15" ht="15" hidden="1" thickBot="1" x14ac:dyDescent="0.35">
      <c r="A19300" s="1" t="s">
        <v>36</v>
      </c>
      <c r="B19300" s="1" t="s">
        <v>37</v>
      </c>
      <c r="C19300" s="2">
        <v>44866</v>
      </c>
      <c r="D19300" s="5">
        <v>25.437000000000001</v>
      </c>
      <c r="E19300" s="5">
        <v>13.428000000000001</v>
      </c>
      <c r="F19300" s="5">
        <v>1E-3</v>
      </c>
      <c r="G19300" s="5">
        <v>1.1900000000000001E-2</v>
      </c>
      <c r="H19300" s="5">
        <v>1.18E-2</v>
      </c>
      <c r="I19300" s="5">
        <v>0.65600000000000003</v>
      </c>
      <c r="J19300" s="5">
        <v>125.0861</v>
      </c>
      <c r="K19300" s="5">
        <v>0.78380000000000005</v>
      </c>
      <c r="L19300" s="5">
        <v>83.141999999999996</v>
      </c>
      <c r="M19300" s="5">
        <v>96.238699999999994</v>
      </c>
      <c r="N19300" s="11">
        <v>27.507300000000001</v>
      </c>
      <c r="O19300" s="12" cm="1">
        <f t="array" ref="O19300">INDEX(API!$D$4:$D$25567, MATCH(B19300 &amp; TEXT(C19300, "yyyy-mm-dd"), API!$B$4:$B$25567 &amp; TEXT(API!$C$4:$C$25567, "yyyy-mm-dd"), 0))</f>
        <v>53</v>
      </c>
    </row>
    <row r="19301" spans="1:15" ht="15" hidden="1" thickBot="1" x14ac:dyDescent="0.35">
      <c r="A19301" s="1" t="s">
        <v>36</v>
      </c>
      <c r="B19301" s="1" t="s">
        <v>37</v>
      </c>
      <c r="C19301" s="2">
        <v>44867</v>
      </c>
      <c r="D19301" s="5">
        <v>22.11</v>
      </c>
      <c r="E19301" s="5">
        <v>11.430999999999999</v>
      </c>
      <c r="F19301" s="5">
        <v>8.9999999999999998E-4</v>
      </c>
      <c r="G19301" s="5">
        <v>1.14E-2</v>
      </c>
      <c r="H19301" s="5">
        <v>1.38E-2</v>
      </c>
      <c r="I19301" s="5">
        <v>0.57799999999999996</v>
      </c>
      <c r="J19301" s="5">
        <v>117.7483</v>
      </c>
      <c r="K19301" s="5">
        <v>0.84079999999999999</v>
      </c>
      <c r="L19301" s="5">
        <v>83.573899999999995</v>
      </c>
      <c r="M19301" s="5">
        <v>107.0568</v>
      </c>
      <c r="N19301" s="11">
        <v>27.535399999999999</v>
      </c>
      <c r="O19301" s="12" cm="1">
        <f t="array" ref="O19301">INDEX(API!$D$4:$D$25567, MATCH(B19301 &amp; TEXT(C19301, "yyyy-mm-dd"), API!$B$4:$B$25567 &amp; TEXT(API!$C$4:$C$25567, "yyyy-mm-dd"), 0))</f>
        <v>53</v>
      </c>
    </row>
    <row r="19302" spans="1:15" ht="15" hidden="1" thickBot="1" x14ac:dyDescent="0.35">
      <c r="A19302" s="1" t="s">
        <v>36</v>
      </c>
      <c r="B19302" s="1" t="s">
        <v>37</v>
      </c>
      <c r="C19302" s="2">
        <v>44868</v>
      </c>
      <c r="D19302" s="5">
        <v>21.012</v>
      </c>
      <c r="E19302" s="5">
        <v>12.093</v>
      </c>
      <c r="F19302" s="5">
        <v>1E-3</v>
      </c>
      <c r="G19302" s="5">
        <v>9.4000000000000004E-3</v>
      </c>
      <c r="H19302" s="5">
        <v>1.84E-2</v>
      </c>
      <c r="I19302" s="5">
        <v>0.59899999999999998</v>
      </c>
      <c r="J19302" s="5">
        <v>72.527299999999997</v>
      </c>
      <c r="K19302" s="5">
        <v>0.92500000000000004</v>
      </c>
      <c r="L19302" s="5">
        <v>82.502600000000001</v>
      </c>
      <c r="M19302" s="5">
        <v>155.32130000000001</v>
      </c>
      <c r="N19302" s="11">
        <v>27.548999999999999</v>
      </c>
      <c r="O19302" s="12" cm="1">
        <f t="array" ref="O19302">INDEX(API!$D$4:$D$25567, MATCH(B19302 &amp; TEXT(C19302, "yyyy-mm-dd"), API!$B$4:$B$25567 &amp; TEXT(API!$C$4:$C$25567, "yyyy-mm-dd"), 0))</f>
        <v>53</v>
      </c>
    </row>
    <row r="19303" spans="1:15" ht="15" hidden="1" thickBot="1" x14ac:dyDescent="0.35">
      <c r="A19303" s="1" t="s">
        <v>36</v>
      </c>
      <c r="B19303" s="1" t="s">
        <v>37</v>
      </c>
      <c r="C19303" s="2">
        <v>44869</v>
      </c>
      <c r="D19303" s="5">
        <v>16.986999999999998</v>
      </c>
      <c r="E19303" s="5">
        <v>10.401</v>
      </c>
      <c r="F19303" s="5">
        <v>8.0000000000000004E-4</v>
      </c>
      <c r="G19303" s="5">
        <v>5.1000000000000004E-3</v>
      </c>
      <c r="H19303" s="5">
        <v>1.6500000000000001E-2</v>
      </c>
      <c r="I19303" s="5">
        <v>0.47599999999999998</v>
      </c>
      <c r="J19303" s="5">
        <v>106.07980000000001</v>
      </c>
      <c r="K19303" s="5">
        <v>1.2709999999999999</v>
      </c>
      <c r="L19303" s="5">
        <v>86.361999999999995</v>
      </c>
      <c r="M19303" s="5">
        <v>138.20089999999999</v>
      </c>
      <c r="N19303" s="11">
        <v>26.669799999999999</v>
      </c>
      <c r="O19303" s="12" cm="1">
        <f t="array" ref="O19303">INDEX(API!$D$4:$D$25567, MATCH(B19303 &amp; TEXT(C19303, "yyyy-mm-dd"), API!$B$4:$B$25567 &amp; TEXT(API!$C$4:$C$25567, "yyyy-mm-dd"), 0))</f>
        <v>50</v>
      </c>
    </row>
    <row r="19304" spans="1:15" ht="15" hidden="1" thickBot="1" x14ac:dyDescent="0.35">
      <c r="A19304" s="1" t="s">
        <v>36</v>
      </c>
      <c r="B19304" s="1" t="s">
        <v>37</v>
      </c>
      <c r="C19304" s="2">
        <v>44870</v>
      </c>
      <c r="D19304" s="5">
        <v>19.326000000000001</v>
      </c>
      <c r="E19304" s="5">
        <v>10.663</v>
      </c>
      <c r="F19304" s="5">
        <v>8.9999999999999998E-4</v>
      </c>
      <c r="G19304" s="5">
        <v>9.1000000000000004E-3</v>
      </c>
      <c r="H19304" s="5">
        <v>1.4999999999999999E-2</v>
      </c>
      <c r="I19304" s="5">
        <v>0.57299999999999995</v>
      </c>
      <c r="J19304" s="5">
        <v>155.94749999999999</v>
      </c>
      <c r="K19304" s="5">
        <v>0.92620000000000002</v>
      </c>
      <c r="L19304" s="5">
        <v>82.099599999999995</v>
      </c>
      <c r="M19304" s="5">
        <v>110.3352</v>
      </c>
      <c r="N19304" s="11">
        <v>27.475000000000001</v>
      </c>
      <c r="O19304" s="12" cm="1">
        <f t="array" ref="O19304">INDEX(API!$D$4:$D$25567, MATCH(B19304 &amp; TEXT(C19304, "yyyy-mm-dd"), API!$B$4:$B$25567 &amp; TEXT(API!$C$4:$C$25567, "yyyy-mm-dd"), 0))</f>
        <v>44</v>
      </c>
    </row>
    <row r="19305" spans="1:15" ht="15" hidden="1" thickBot="1" x14ac:dyDescent="0.35">
      <c r="A19305" s="1" t="s">
        <v>36</v>
      </c>
      <c r="B19305" s="1" t="s">
        <v>37</v>
      </c>
      <c r="C19305" s="2">
        <v>44871</v>
      </c>
      <c r="D19305" s="5">
        <v>20.972999999999999</v>
      </c>
      <c r="E19305" s="5">
        <v>11.554</v>
      </c>
      <c r="F19305" s="5">
        <v>8.9999999999999998E-4</v>
      </c>
      <c r="G19305" s="5">
        <v>5.3E-3</v>
      </c>
      <c r="H19305" s="5">
        <v>2.06E-2</v>
      </c>
      <c r="I19305" s="5">
        <v>0.5</v>
      </c>
      <c r="J19305" s="5">
        <v>118.5445</v>
      </c>
      <c r="K19305" s="5">
        <v>1.1275999999999999</v>
      </c>
      <c r="L19305" s="5">
        <v>79.473200000000006</v>
      </c>
      <c r="M19305" s="5">
        <v>133.6576</v>
      </c>
      <c r="N19305" s="11">
        <v>27.709399999999999</v>
      </c>
      <c r="O19305" s="12" cm="1">
        <f t="array" ref="O19305">INDEX(API!$D$4:$D$25567, MATCH(B19305 &amp; TEXT(C19305, "yyyy-mm-dd"), API!$B$4:$B$25567 &amp; TEXT(API!$C$4:$C$25567, "yyyy-mm-dd"), 0))</f>
        <v>52</v>
      </c>
    </row>
    <row r="19306" spans="1:15" ht="15" hidden="1" thickBot="1" x14ac:dyDescent="0.35">
      <c r="A19306" s="1" t="s">
        <v>36</v>
      </c>
      <c r="B19306" s="1" t="s">
        <v>37</v>
      </c>
      <c r="C19306" s="2">
        <v>44872</v>
      </c>
      <c r="D19306" s="5">
        <v>17.975000000000001</v>
      </c>
      <c r="E19306" s="5">
        <v>10.94</v>
      </c>
      <c r="F19306" s="5">
        <v>1.1000000000000001E-3</v>
      </c>
      <c r="G19306" s="5">
        <v>9.1000000000000004E-3</v>
      </c>
      <c r="H19306" s="5">
        <v>1.6899999999999998E-2</v>
      </c>
      <c r="I19306" s="5">
        <v>0.5</v>
      </c>
      <c r="J19306" s="5">
        <v>113.5506</v>
      </c>
      <c r="K19306" s="5">
        <v>1.1318999999999999</v>
      </c>
      <c r="L19306" s="5">
        <v>82.343800000000002</v>
      </c>
      <c r="M19306" s="5">
        <v>138.15369999999999</v>
      </c>
      <c r="N19306" s="11">
        <v>26.9438</v>
      </c>
      <c r="O19306" s="12" cm="1">
        <f t="array" ref="O19306">INDEX(API!$D$4:$D$25567, MATCH(B19306 &amp; TEXT(C19306, "yyyy-mm-dd"), API!$B$4:$B$25567 &amp; TEXT(API!$C$4:$C$25567, "yyyy-mm-dd"), 0))</f>
        <v>46</v>
      </c>
    </row>
    <row r="19307" spans="1:15" ht="15" hidden="1" thickBot="1" x14ac:dyDescent="0.35">
      <c r="A19307" s="1" t="s">
        <v>36</v>
      </c>
      <c r="B19307" s="1" t="s">
        <v>37</v>
      </c>
      <c r="C19307" s="2">
        <v>44873</v>
      </c>
      <c r="D19307" s="5">
        <v>17.016999999999999</v>
      </c>
      <c r="E19307" s="5">
        <v>8.9700000000000006</v>
      </c>
      <c r="F19307" s="5">
        <v>8.9999999999999998E-4</v>
      </c>
      <c r="G19307" s="5">
        <v>7.4000000000000003E-3</v>
      </c>
      <c r="H19307" s="5">
        <v>1.2200000000000001E-2</v>
      </c>
      <c r="I19307" s="5">
        <v>0.53900000000000003</v>
      </c>
      <c r="J19307" s="5">
        <v>64.136799999999994</v>
      </c>
      <c r="K19307" s="5">
        <v>1.2408999999999999</v>
      </c>
      <c r="L19307" s="5">
        <v>81.8446</v>
      </c>
      <c r="M19307" s="5">
        <v>149.72280000000001</v>
      </c>
      <c r="N19307" s="11">
        <v>27.217700000000001</v>
      </c>
      <c r="O19307" s="12" cm="1">
        <f t="array" ref="O19307">INDEX(API!$D$4:$D$25567, MATCH(B19307 &amp; TEXT(C19307, "yyyy-mm-dd"), API!$B$4:$B$25567 &amp; TEXT(API!$C$4:$C$25567, "yyyy-mm-dd"), 0))</f>
        <v>48</v>
      </c>
    </row>
    <row r="19308" spans="1:15" ht="15" hidden="1" thickBot="1" x14ac:dyDescent="0.35">
      <c r="A19308" s="1" t="s">
        <v>36</v>
      </c>
      <c r="B19308" s="1" t="s">
        <v>37</v>
      </c>
      <c r="C19308" s="2">
        <v>44874</v>
      </c>
      <c r="D19308" s="5">
        <v>22.646999999999998</v>
      </c>
      <c r="E19308" s="5">
        <v>11.46</v>
      </c>
      <c r="F19308" s="5">
        <v>6.9999999999999999E-4</v>
      </c>
      <c r="G19308" s="5">
        <v>8.0000000000000002E-3</v>
      </c>
      <c r="H19308" s="5">
        <v>1.0699999999999999E-2</v>
      </c>
      <c r="I19308" s="5">
        <v>0.57999999999999996</v>
      </c>
      <c r="J19308" s="5">
        <v>93.797700000000006</v>
      </c>
      <c r="K19308" s="5">
        <v>1.0965</v>
      </c>
      <c r="L19308" s="5">
        <v>82.206500000000005</v>
      </c>
      <c r="M19308" s="5">
        <v>124.6151</v>
      </c>
      <c r="N19308" s="11">
        <v>26.922899999999998</v>
      </c>
      <c r="O19308" s="12" cm="1">
        <f t="array" ref="O19308">INDEX(API!$D$4:$D$25567, MATCH(B19308 &amp; TEXT(C19308, "yyyy-mm-dd"), API!$B$4:$B$25567 &amp; TEXT(API!$C$4:$C$25567, "yyyy-mm-dd"), 0))</f>
        <v>48</v>
      </c>
    </row>
    <row r="19309" spans="1:15" ht="15" hidden="1" thickBot="1" x14ac:dyDescent="0.35">
      <c r="A19309" s="1" t="s">
        <v>36</v>
      </c>
      <c r="B19309" s="1" t="s">
        <v>37</v>
      </c>
      <c r="C19309" s="2">
        <v>44875</v>
      </c>
      <c r="D19309" s="5">
        <v>22.295000000000002</v>
      </c>
      <c r="E19309" s="5">
        <v>12.654999999999999</v>
      </c>
      <c r="F19309" s="5">
        <v>6.9999999999999999E-4</v>
      </c>
      <c r="G19309" s="5">
        <v>5.8999999999999999E-3</v>
      </c>
      <c r="H19309" s="5">
        <v>9.4999999999999998E-3</v>
      </c>
      <c r="I19309" s="5">
        <v>0.55400000000000005</v>
      </c>
      <c r="J19309" s="5">
        <v>43.729100000000003</v>
      </c>
      <c r="K19309" s="5">
        <v>1.0215000000000001</v>
      </c>
      <c r="L19309" s="5">
        <v>83.454499999999996</v>
      </c>
      <c r="M19309" s="5">
        <v>92.774500000000003</v>
      </c>
      <c r="N19309" s="11">
        <v>26.401</v>
      </c>
      <c r="O19309" s="12" cm="1">
        <f t="array" ref="O19309">INDEX(API!$D$4:$D$25567, MATCH(B19309 &amp; TEXT(C19309, "yyyy-mm-dd"), API!$B$4:$B$25567 &amp; TEXT(API!$C$4:$C$25567, "yyyy-mm-dd"), 0))</f>
        <v>55</v>
      </c>
    </row>
    <row r="19310" spans="1:15" ht="15" hidden="1" thickBot="1" x14ac:dyDescent="0.35">
      <c r="A19310" s="1" t="s">
        <v>36</v>
      </c>
      <c r="B19310" s="1" t="s">
        <v>37</v>
      </c>
      <c r="C19310" s="2">
        <v>44876</v>
      </c>
      <c r="D19310" s="5">
        <v>17.673999999999999</v>
      </c>
      <c r="E19310" s="5">
        <v>10.669</v>
      </c>
      <c r="F19310" s="5">
        <v>6.9999999999999999E-4</v>
      </c>
      <c r="G19310" s="5">
        <v>7.4999999999999997E-3</v>
      </c>
      <c r="H19310" s="5">
        <v>6.8999999999999999E-3</v>
      </c>
      <c r="I19310" s="5">
        <v>0.55500000000000005</v>
      </c>
      <c r="J19310" s="5">
        <v>131.41499999999999</v>
      </c>
      <c r="K19310" s="5">
        <v>1.0247999999999999</v>
      </c>
      <c r="L19310" s="5">
        <v>87.761700000000005</v>
      </c>
      <c r="M19310" s="5">
        <v>98.680199999999999</v>
      </c>
      <c r="N19310" s="11">
        <v>25.895499999999998</v>
      </c>
      <c r="O19310" s="12" cm="1">
        <f t="array" ref="O19310">INDEX(API!$D$4:$D$25567, MATCH(B19310 &amp; TEXT(C19310, "yyyy-mm-dd"), API!$B$4:$B$25567 &amp; TEXT(API!$C$4:$C$25567, "yyyy-mm-dd"), 0))</f>
        <v>52</v>
      </c>
    </row>
    <row r="19311" spans="1:15" ht="15" hidden="1" thickBot="1" x14ac:dyDescent="0.35">
      <c r="A19311" s="1" t="s">
        <v>36</v>
      </c>
      <c r="B19311" s="1" t="s">
        <v>37</v>
      </c>
      <c r="C19311" s="2">
        <v>44877</v>
      </c>
      <c r="D19311" s="5">
        <v>24.077999999999999</v>
      </c>
      <c r="E19311" s="5">
        <v>14.792</v>
      </c>
      <c r="F19311" s="5">
        <v>6.9999999999999999E-4</v>
      </c>
      <c r="G19311" s="5">
        <v>1.03E-2</v>
      </c>
      <c r="H19311" s="5">
        <v>1.3299999999999999E-2</v>
      </c>
      <c r="I19311" s="5">
        <v>0.68</v>
      </c>
      <c r="J19311" s="5">
        <v>194.19669999999999</v>
      </c>
      <c r="K19311" s="5">
        <v>0.80710000000000004</v>
      </c>
      <c r="L19311" s="5">
        <v>85.100499999999997</v>
      </c>
      <c r="M19311" s="5">
        <v>108.74890000000001</v>
      </c>
      <c r="N19311" s="11">
        <v>26.9115</v>
      </c>
      <c r="O19311" s="12" cm="1">
        <f t="array" ref="O19311">INDEX(API!$D$4:$D$25567, MATCH(B19311 &amp; TEXT(C19311, "yyyy-mm-dd"), API!$B$4:$B$25567 &amp; TEXT(API!$C$4:$C$25567, "yyyy-mm-dd"), 0))</f>
        <v>54</v>
      </c>
    </row>
    <row r="19312" spans="1:15" ht="15" hidden="1" thickBot="1" x14ac:dyDescent="0.35">
      <c r="A19312" s="1" t="s">
        <v>36</v>
      </c>
      <c r="B19312" s="1" t="s">
        <v>37</v>
      </c>
      <c r="C19312" s="2">
        <v>44878</v>
      </c>
      <c r="D19312" s="5">
        <v>19.271000000000001</v>
      </c>
      <c r="E19312" s="5">
        <v>10.875</v>
      </c>
      <c r="F19312" s="5">
        <v>5.9999999999999995E-4</v>
      </c>
      <c r="G19312" s="5">
        <v>8.8999999999999999E-3</v>
      </c>
      <c r="H19312" s="5">
        <v>1.5299999999999999E-2</v>
      </c>
      <c r="I19312" s="5">
        <v>0.60199999999999998</v>
      </c>
      <c r="J19312" s="5">
        <v>136.7039</v>
      </c>
      <c r="K19312" s="5">
        <v>0.91910000000000003</v>
      </c>
      <c r="L19312" s="5">
        <v>83.085899999999995</v>
      </c>
      <c r="M19312" s="5">
        <v>133.6885</v>
      </c>
      <c r="N19312" s="11">
        <v>27.514600000000002</v>
      </c>
      <c r="O19312" s="12" cm="1">
        <f t="array" ref="O19312">INDEX(API!$D$4:$D$25567, MATCH(B19312 &amp; TEXT(C19312, "yyyy-mm-dd"), API!$B$4:$B$25567 &amp; TEXT(API!$C$4:$C$25567, "yyyy-mm-dd"), 0))</f>
        <v>55</v>
      </c>
    </row>
    <row r="19313" spans="1:15" ht="15" hidden="1" thickBot="1" x14ac:dyDescent="0.35">
      <c r="A19313" s="1" t="s">
        <v>36</v>
      </c>
      <c r="B19313" s="1" t="s">
        <v>37</v>
      </c>
      <c r="C19313" s="2">
        <v>44879</v>
      </c>
      <c r="D19313" s="5">
        <v>18.402000000000001</v>
      </c>
      <c r="E19313" s="5">
        <v>10.443</v>
      </c>
      <c r="F19313" s="5">
        <v>6.9999999999999999E-4</v>
      </c>
      <c r="G19313" s="5">
        <v>1.15E-2</v>
      </c>
      <c r="H19313" s="5">
        <v>1.54E-2</v>
      </c>
      <c r="I19313" s="5">
        <v>0.56000000000000005</v>
      </c>
      <c r="J19313" s="5">
        <v>115.9264</v>
      </c>
      <c r="K19313" s="5">
        <v>1.0605</v>
      </c>
      <c r="L19313" s="5">
        <v>88.993300000000005</v>
      </c>
      <c r="M19313" s="5">
        <v>80.687100000000001</v>
      </c>
      <c r="N19313" s="11">
        <v>26.373999999999999</v>
      </c>
      <c r="O19313" s="12" cm="1">
        <f t="array" ref="O19313">INDEX(API!$D$4:$D$25567, MATCH(B19313 &amp; TEXT(C19313, "yyyy-mm-dd"), API!$B$4:$B$25567 &amp; TEXT(API!$C$4:$C$25567, "yyyy-mm-dd"), 0))</f>
        <v>49</v>
      </c>
    </row>
    <row r="19314" spans="1:15" ht="15" hidden="1" thickBot="1" x14ac:dyDescent="0.35">
      <c r="A19314" s="1" t="s">
        <v>36</v>
      </c>
      <c r="B19314" s="1" t="s">
        <v>37</v>
      </c>
      <c r="C19314" s="2">
        <v>44880</v>
      </c>
      <c r="D19314" s="5">
        <v>18.3</v>
      </c>
      <c r="E19314" s="5">
        <v>10.866</v>
      </c>
      <c r="F19314" s="5">
        <v>6.9999999999999999E-4</v>
      </c>
      <c r="G19314" s="5">
        <v>1.15E-2</v>
      </c>
      <c r="H19314" s="5">
        <v>1.41E-2</v>
      </c>
      <c r="I19314" s="5">
        <v>0.54800000000000004</v>
      </c>
      <c r="J19314" s="5">
        <v>147.1799</v>
      </c>
      <c r="K19314" s="5">
        <v>0.86980000000000002</v>
      </c>
      <c r="L19314" s="5">
        <v>81.701999999999998</v>
      </c>
      <c r="M19314" s="5">
        <v>144.636</v>
      </c>
      <c r="N19314" s="11">
        <v>27.566700000000001</v>
      </c>
      <c r="O19314" s="12" cm="1">
        <f t="array" ref="O19314">INDEX(API!$D$4:$D$25567, MATCH(B19314 &amp; TEXT(C19314, "yyyy-mm-dd"), API!$B$4:$B$25567 &amp; TEXT(API!$C$4:$C$25567, "yyyy-mm-dd"), 0))</f>
        <v>45</v>
      </c>
    </row>
    <row r="19315" spans="1:15" ht="15" hidden="1" thickBot="1" x14ac:dyDescent="0.35">
      <c r="A19315" s="1" t="s">
        <v>36</v>
      </c>
      <c r="B19315" s="1" t="s">
        <v>37</v>
      </c>
      <c r="C19315" s="2">
        <v>44881</v>
      </c>
      <c r="D19315" s="5">
        <v>29.298999999999999</v>
      </c>
      <c r="E19315" s="5">
        <v>17.067</v>
      </c>
      <c r="F19315" s="5">
        <v>8.0000000000000004E-4</v>
      </c>
      <c r="G19315" s="5">
        <v>1.1299999999999999E-2</v>
      </c>
      <c r="H19315" s="5">
        <v>1.4999999999999999E-2</v>
      </c>
      <c r="I19315" s="5">
        <v>0.63500000000000001</v>
      </c>
      <c r="J19315" s="5">
        <v>63.301299999999998</v>
      </c>
      <c r="K19315" s="5">
        <v>0.91300000000000003</v>
      </c>
      <c r="L19315" s="5">
        <v>80.086799999999997</v>
      </c>
      <c r="M19315" s="5">
        <v>116.1827</v>
      </c>
      <c r="N19315" s="11">
        <v>28.096900000000002</v>
      </c>
      <c r="O19315" s="12" cm="1">
        <f t="array" ref="O19315">INDEX(API!$D$4:$D$25567, MATCH(B19315 &amp; TEXT(C19315, "yyyy-mm-dd"), API!$B$4:$B$25567 &amp; TEXT(API!$C$4:$C$25567, "yyyy-mm-dd"), 0))</f>
        <v>57</v>
      </c>
    </row>
    <row r="19316" spans="1:15" ht="15" hidden="1" thickBot="1" x14ac:dyDescent="0.35">
      <c r="A19316" s="1" t="s">
        <v>36</v>
      </c>
      <c r="B19316" s="1" t="s">
        <v>37</v>
      </c>
      <c r="C19316" s="2">
        <v>44882</v>
      </c>
      <c r="D19316" s="5">
        <v>20.103999999999999</v>
      </c>
      <c r="E19316" s="5">
        <v>12.066000000000001</v>
      </c>
      <c r="F19316" s="5">
        <v>6.9999999999999999E-4</v>
      </c>
      <c r="G19316" s="5">
        <v>1.3599999999999999E-2</v>
      </c>
      <c r="H19316" s="5">
        <v>1.9400000000000001E-2</v>
      </c>
      <c r="I19316" s="5">
        <v>0.55000000000000004</v>
      </c>
      <c r="J19316" s="5">
        <v>181.58539999999999</v>
      </c>
      <c r="K19316" s="5">
        <v>0.93689999999999996</v>
      </c>
      <c r="L19316" s="5">
        <v>82.875100000000003</v>
      </c>
      <c r="M19316" s="5">
        <v>134.7603</v>
      </c>
      <c r="N19316" s="11">
        <v>27.2865</v>
      </c>
      <c r="O19316" s="12" cm="1">
        <f t="array" ref="O19316">INDEX(API!$D$4:$D$25567, MATCH(B19316 &amp; TEXT(C19316, "yyyy-mm-dd"), API!$B$4:$B$25567 &amp; TEXT(API!$C$4:$C$25567, "yyyy-mm-dd"), 0))</f>
        <v>57</v>
      </c>
    </row>
    <row r="19317" spans="1:15" ht="15" hidden="1" thickBot="1" x14ac:dyDescent="0.35">
      <c r="A19317" s="1" t="s">
        <v>36</v>
      </c>
      <c r="B19317" s="1" t="s">
        <v>37</v>
      </c>
      <c r="C19317" s="2">
        <v>44883</v>
      </c>
      <c r="D19317" s="5">
        <v>15.367000000000001</v>
      </c>
      <c r="E19317" s="5">
        <v>8.8320000000000007</v>
      </c>
      <c r="F19317" s="5">
        <v>6.9999999999999999E-4</v>
      </c>
      <c r="G19317" s="5">
        <v>7.7000000000000002E-3</v>
      </c>
      <c r="H19317" s="5">
        <v>1.6299999999999999E-2</v>
      </c>
      <c r="I19317" s="5">
        <v>0.48</v>
      </c>
      <c r="J19317" s="5">
        <v>100.6935</v>
      </c>
      <c r="K19317" s="5">
        <v>1.3852</v>
      </c>
      <c r="L19317" s="5">
        <v>85.449700000000007</v>
      </c>
      <c r="M19317" s="5">
        <v>124.0341</v>
      </c>
      <c r="N19317" s="11">
        <v>26.6052</v>
      </c>
      <c r="O19317" s="12" cm="1">
        <f t="array" ref="O19317">INDEX(API!$D$4:$D$25567, MATCH(B19317 &amp; TEXT(C19317, "yyyy-mm-dd"), API!$B$4:$B$25567 &amp; TEXT(API!$C$4:$C$25567, "yyyy-mm-dd"), 0))</f>
        <v>52</v>
      </c>
    </row>
    <row r="19318" spans="1:15" ht="15" hidden="1" thickBot="1" x14ac:dyDescent="0.35">
      <c r="A19318" s="1" t="s">
        <v>36</v>
      </c>
      <c r="B19318" s="1" t="s">
        <v>37</v>
      </c>
      <c r="C19318" s="2">
        <v>44884</v>
      </c>
      <c r="D19318" s="5">
        <v>16.013000000000002</v>
      </c>
      <c r="E19318" s="5">
        <v>8.0370000000000008</v>
      </c>
      <c r="F19318" s="5">
        <v>6.9999999999999999E-4</v>
      </c>
      <c r="G19318" s="5">
        <v>7.1000000000000004E-3</v>
      </c>
      <c r="H19318" s="5">
        <v>1.15E-2</v>
      </c>
      <c r="I19318" s="5">
        <v>0.46100000000000002</v>
      </c>
      <c r="J19318" s="5">
        <v>115.14409999999999</v>
      </c>
      <c r="K19318" s="5">
        <v>1.2801</v>
      </c>
      <c r="L19318" s="5">
        <v>84.840900000000005</v>
      </c>
      <c r="M19318" s="5">
        <v>134.44460000000001</v>
      </c>
      <c r="N19318" s="11">
        <v>26.478100000000001</v>
      </c>
      <c r="O19318" s="12" cm="1">
        <f t="array" ref="O19318">INDEX(API!$D$4:$D$25567, MATCH(B19318 &amp; TEXT(C19318, "yyyy-mm-dd"), API!$B$4:$B$25567 &amp; TEXT(API!$C$4:$C$25567, "yyyy-mm-dd"), 0))</f>
        <v>33</v>
      </c>
    </row>
    <row r="19319" spans="1:15" ht="15" hidden="1" thickBot="1" x14ac:dyDescent="0.35">
      <c r="A19319" s="1" t="s">
        <v>36</v>
      </c>
      <c r="B19319" s="1" t="s">
        <v>37</v>
      </c>
      <c r="C19319" s="2">
        <v>44885</v>
      </c>
      <c r="D19319" s="5">
        <v>15.989000000000001</v>
      </c>
      <c r="E19319" s="5">
        <v>8.7629999999999999</v>
      </c>
      <c r="F19319" s="5">
        <v>8.0000000000000004E-4</v>
      </c>
      <c r="G19319" s="5">
        <v>5.1000000000000004E-3</v>
      </c>
      <c r="H19319" s="5">
        <v>1.54E-2</v>
      </c>
      <c r="I19319" s="5">
        <v>0.40300000000000002</v>
      </c>
      <c r="J19319" s="5">
        <v>149.7885</v>
      </c>
      <c r="K19319" s="5">
        <v>1.5483</v>
      </c>
      <c r="L19319" s="5">
        <v>76.253500000000003</v>
      </c>
      <c r="M19319" s="5">
        <v>167.32050000000001</v>
      </c>
      <c r="N19319" s="11">
        <v>28.165600000000001</v>
      </c>
      <c r="O19319" s="12" cm="1">
        <f t="array" ref="O19319">INDEX(API!$D$4:$D$25567, MATCH(B19319 &amp; TEXT(C19319, "yyyy-mm-dd"), API!$B$4:$B$25567 &amp; TEXT(API!$C$4:$C$25567, "yyyy-mm-dd"), 0))</f>
        <v>37</v>
      </c>
    </row>
    <row r="19320" spans="1:15" ht="15" hidden="1" thickBot="1" x14ac:dyDescent="0.35">
      <c r="A19320" s="1" t="s">
        <v>36</v>
      </c>
      <c r="B19320" s="1" t="s">
        <v>37</v>
      </c>
      <c r="C19320" s="2">
        <v>44886</v>
      </c>
      <c r="D19320" s="5">
        <v>21.323</v>
      </c>
      <c r="E19320" s="5">
        <v>12.209</v>
      </c>
      <c r="F19320" s="5">
        <v>6.9999999999999999E-4</v>
      </c>
      <c r="G19320" s="5">
        <v>7.3000000000000001E-3</v>
      </c>
      <c r="H19320" s="5">
        <v>1.5299999999999999E-2</v>
      </c>
      <c r="I19320" s="5">
        <v>0.52300000000000002</v>
      </c>
      <c r="J19320" s="5">
        <v>97.789100000000005</v>
      </c>
      <c r="K19320" s="5">
        <v>0.97489999999999999</v>
      </c>
      <c r="L19320" s="5">
        <v>79.173500000000004</v>
      </c>
      <c r="M19320" s="5">
        <v>123.1152</v>
      </c>
      <c r="N19320" s="11">
        <v>27.327100000000002</v>
      </c>
      <c r="O19320" s="12" cm="1">
        <f t="array" ref="O19320">INDEX(API!$D$4:$D$25567, MATCH(B19320 &amp; TEXT(C19320, "yyyy-mm-dd"), API!$B$4:$B$25567 &amp; TEXT(API!$C$4:$C$25567, "yyyy-mm-dd"), 0))</f>
        <v>53</v>
      </c>
    </row>
    <row r="19321" spans="1:15" ht="15" hidden="1" thickBot="1" x14ac:dyDescent="0.35">
      <c r="A19321" s="1" t="s">
        <v>36</v>
      </c>
      <c r="B19321" s="1" t="s">
        <v>37</v>
      </c>
      <c r="C19321" s="2">
        <v>44887</v>
      </c>
      <c r="D19321" s="5">
        <v>21.766999999999999</v>
      </c>
      <c r="E19321" s="5">
        <v>12.114000000000001</v>
      </c>
      <c r="F19321" s="5">
        <v>8.9999999999999998E-4</v>
      </c>
      <c r="G19321" s="5">
        <v>8.2000000000000007E-3</v>
      </c>
      <c r="H19321" s="5">
        <v>1.2200000000000001E-2</v>
      </c>
      <c r="I19321" s="5">
        <v>0.56499999999999995</v>
      </c>
      <c r="J19321" s="5">
        <v>78.202699999999993</v>
      </c>
      <c r="K19321" s="5">
        <v>0.89870000000000005</v>
      </c>
      <c r="L19321" s="5">
        <v>86.740899999999996</v>
      </c>
      <c r="M19321" s="5">
        <v>106.54179999999999</v>
      </c>
      <c r="N19321" s="11">
        <v>25.771899999999999</v>
      </c>
      <c r="O19321" s="12" cm="1">
        <f t="array" ref="O19321">INDEX(API!$D$4:$D$25567, MATCH(B19321 &amp; TEXT(C19321, "yyyy-mm-dd"), API!$B$4:$B$25567 &amp; TEXT(API!$C$4:$C$25567, "yyyy-mm-dd"), 0))</f>
        <v>52</v>
      </c>
    </row>
    <row r="19322" spans="1:15" ht="15" hidden="1" thickBot="1" x14ac:dyDescent="0.35">
      <c r="A19322" s="1" t="s">
        <v>36</v>
      </c>
      <c r="B19322" s="1" t="s">
        <v>37</v>
      </c>
      <c r="C19322" s="2">
        <v>44888</v>
      </c>
      <c r="D19322" s="5">
        <v>18.989999999999998</v>
      </c>
      <c r="E19322" s="5">
        <v>10.369</v>
      </c>
      <c r="F19322" s="5">
        <v>8.0000000000000004E-4</v>
      </c>
      <c r="G19322" s="5">
        <v>8.0000000000000002E-3</v>
      </c>
      <c r="H19322" s="5">
        <v>1.44E-2</v>
      </c>
      <c r="I19322" s="5">
        <v>0.54200000000000004</v>
      </c>
      <c r="J19322" s="5">
        <v>93.482299999999995</v>
      </c>
      <c r="K19322" s="5">
        <v>0.99670000000000003</v>
      </c>
      <c r="L19322" s="5">
        <v>81.867000000000004</v>
      </c>
      <c r="M19322" s="5">
        <v>142.8845</v>
      </c>
      <c r="N19322" s="11">
        <v>27.196899999999999</v>
      </c>
      <c r="O19322" s="12" cm="1">
        <f t="array" ref="O19322">INDEX(API!$D$4:$D$25567, MATCH(B19322 &amp; TEXT(C19322, "yyyy-mm-dd"), API!$B$4:$B$25567 &amp; TEXT(API!$C$4:$C$25567, "yyyy-mm-dd"), 0))</f>
        <v>51</v>
      </c>
    </row>
    <row r="19323" spans="1:15" ht="15" hidden="1" thickBot="1" x14ac:dyDescent="0.35">
      <c r="A19323" s="1" t="s">
        <v>36</v>
      </c>
      <c r="B19323" s="1" t="s">
        <v>37</v>
      </c>
      <c r="C19323" s="2">
        <v>44889</v>
      </c>
      <c r="D19323" s="5">
        <v>24.591000000000001</v>
      </c>
      <c r="E19323" s="5">
        <v>13.566000000000001</v>
      </c>
      <c r="F19323" s="5">
        <v>8.9999999999999998E-4</v>
      </c>
      <c r="G19323" s="5">
        <v>6.6E-3</v>
      </c>
      <c r="H19323" s="5">
        <v>1.4200000000000001E-2</v>
      </c>
      <c r="I19323" s="5">
        <v>0.53800000000000003</v>
      </c>
      <c r="J19323" s="5">
        <v>56.408799999999999</v>
      </c>
      <c r="K19323" s="5">
        <v>1.1268</v>
      </c>
      <c r="L19323" s="5">
        <v>78.131399999999999</v>
      </c>
      <c r="M19323" s="5">
        <v>141.38800000000001</v>
      </c>
      <c r="N19323" s="11">
        <v>27.814599999999999</v>
      </c>
      <c r="O19323" s="12" cm="1">
        <f t="array" ref="O19323">INDEX(API!$D$4:$D$25567, MATCH(B19323 &amp; TEXT(C19323, "yyyy-mm-dd"), API!$B$4:$B$25567 &amp; TEXT(API!$C$4:$C$25567, "yyyy-mm-dd"), 0))</f>
        <v>53</v>
      </c>
    </row>
    <row r="19324" spans="1:15" ht="15" hidden="1" thickBot="1" x14ac:dyDescent="0.35">
      <c r="A19324" s="1" t="s">
        <v>36</v>
      </c>
      <c r="B19324" s="1" t="s">
        <v>37</v>
      </c>
      <c r="C19324" s="2">
        <v>44890</v>
      </c>
      <c r="D19324" s="5">
        <v>31.928999999999998</v>
      </c>
      <c r="E19324" s="5">
        <v>18.457999999999998</v>
      </c>
      <c r="F19324" s="5">
        <v>8.9999999999999998E-4</v>
      </c>
      <c r="G19324" s="5">
        <v>1.17E-2</v>
      </c>
      <c r="H19324" s="5">
        <v>1.41E-2</v>
      </c>
      <c r="I19324" s="5">
        <v>0.59</v>
      </c>
      <c r="J19324" s="5">
        <v>131.34100000000001</v>
      </c>
      <c r="K19324" s="5">
        <v>0.87290000000000001</v>
      </c>
      <c r="L19324" s="5">
        <v>81.5471</v>
      </c>
      <c r="M19324" s="5">
        <v>112.0823</v>
      </c>
      <c r="N19324" s="11">
        <v>27.3292</v>
      </c>
      <c r="O19324" s="12" cm="1">
        <f t="array" ref="O19324">INDEX(API!$D$4:$D$25567, MATCH(B19324 &amp; TEXT(C19324, "yyyy-mm-dd"), API!$B$4:$B$25567 &amp; TEXT(API!$C$4:$C$25567, "yyyy-mm-dd"), 0))</f>
        <v>61</v>
      </c>
    </row>
    <row r="19325" spans="1:15" ht="15" hidden="1" thickBot="1" x14ac:dyDescent="0.35">
      <c r="A19325" s="1" t="s">
        <v>36</v>
      </c>
      <c r="B19325" s="1" t="s">
        <v>37</v>
      </c>
      <c r="C19325" s="2">
        <v>44891</v>
      </c>
      <c r="D19325" s="5">
        <v>24.805</v>
      </c>
      <c r="E19325" s="5">
        <v>14.474</v>
      </c>
      <c r="F19325" s="5">
        <v>8.9999999999999998E-4</v>
      </c>
      <c r="G19325" s="5">
        <v>8.3000000000000001E-3</v>
      </c>
      <c r="H19325" s="5">
        <v>2.3199999999999998E-2</v>
      </c>
      <c r="I19325" s="5">
        <v>0.46</v>
      </c>
      <c r="J19325" s="5">
        <v>117.4525</v>
      </c>
      <c r="K19325" s="5">
        <v>1.2827</v>
      </c>
      <c r="L19325" s="5">
        <v>75.204400000000007</v>
      </c>
      <c r="M19325" s="5">
        <v>130.68360000000001</v>
      </c>
      <c r="N19325" s="11">
        <v>28.574000000000002</v>
      </c>
      <c r="O19325" s="12" cm="1">
        <f t="array" ref="O19325">INDEX(API!$D$4:$D$25567, MATCH(B19325 &amp; TEXT(C19325, "yyyy-mm-dd"), API!$B$4:$B$25567 &amp; TEXT(API!$C$4:$C$25567, "yyyy-mm-dd"), 0))</f>
        <v>59</v>
      </c>
    </row>
    <row r="19326" spans="1:15" ht="15" hidden="1" thickBot="1" x14ac:dyDescent="0.35">
      <c r="A19326" s="1" t="s">
        <v>36</v>
      </c>
      <c r="B19326" s="1" t="s">
        <v>37</v>
      </c>
      <c r="C19326" s="2">
        <v>44892</v>
      </c>
      <c r="D19326" s="5">
        <v>24.12</v>
      </c>
      <c r="E19326" s="5">
        <v>16.189</v>
      </c>
      <c r="F19326" s="5">
        <v>8.0000000000000004E-4</v>
      </c>
      <c r="G19326" s="5">
        <v>8.6E-3</v>
      </c>
      <c r="H19326" s="5">
        <v>1.89E-2</v>
      </c>
      <c r="I19326" s="5">
        <v>0.48599999999999999</v>
      </c>
      <c r="J19326" s="5">
        <v>117.11790000000001</v>
      </c>
      <c r="K19326" s="5">
        <v>0.97130000000000005</v>
      </c>
      <c r="L19326" s="5">
        <v>82.076800000000006</v>
      </c>
      <c r="M19326" s="5">
        <v>109.3698</v>
      </c>
      <c r="N19326" s="11">
        <v>27.011500000000002</v>
      </c>
      <c r="O19326" s="12" cm="1">
        <f t="array" ref="O19326">INDEX(API!$D$4:$D$25567, MATCH(B19326 &amp; TEXT(C19326, "yyyy-mm-dd"), API!$B$4:$B$25567 &amp; TEXT(API!$C$4:$C$25567, "yyyy-mm-dd"), 0))</f>
        <v>60</v>
      </c>
    </row>
    <row r="19327" spans="1:15" ht="15" hidden="1" thickBot="1" x14ac:dyDescent="0.35">
      <c r="A19327" s="1" t="s">
        <v>36</v>
      </c>
      <c r="B19327" s="1" t="s">
        <v>37</v>
      </c>
      <c r="C19327" s="2">
        <v>44893</v>
      </c>
      <c r="D19327" s="5">
        <v>17.143000000000001</v>
      </c>
      <c r="E19327" s="5">
        <v>10.167</v>
      </c>
      <c r="F19327" s="5">
        <v>8.0000000000000004E-4</v>
      </c>
      <c r="G19327" s="5">
        <v>5.8999999999999999E-3</v>
      </c>
      <c r="H19327" s="5">
        <v>2.1399999999999999E-2</v>
      </c>
      <c r="I19327" s="5">
        <v>0.4</v>
      </c>
      <c r="J19327" s="5">
        <v>141.15629999999999</v>
      </c>
      <c r="K19327" s="5">
        <v>1.1575</v>
      </c>
      <c r="L19327" s="5">
        <v>80.815299999999993</v>
      </c>
      <c r="M19327" s="5">
        <v>183.49780000000001</v>
      </c>
      <c r="N19327" s="11">
        <v>27.235399999999998</v>
      </c>
      <c r="O19327" s="12" cm="1">
        <f t="array" ref="O19327">INDEX(API!$D$4:$D$25567, MATCH(B19327 &amp; TEXT(C19327, "yyyy-mm-dd"), API!$B$4:$B$25567 &amp; TEXT(API!$C$4:$C$25567, "yyyy-mm-dd"), 0))</f>
        <v>56</v>
      </c>
    </row>
    <row r="19328" spans="1:15" ht="15" hidden="1" thickBot="1" x14ac:dyDescent="0.35">
      <c r="A19328" s="1" t="s">
        <v>36</v>
      </c>
      <c r="B19328" s="1" t="s">
        <v>37</v>
      </c>
      <c r="C19328" s="2">
        <v>44894</v>
      </c>
      <c r="D19328" s="5">
        <v>18.238</v>
      </c>
      <c r="E19328" s="5">
        <v>10.234999999999999</v>
      </c>
      <c r="F19328" s="5">
        <v>8.9999999999999998E-4</v>
      </c>
      <c r="G19328" s="5">
        <v>1.03E-2</v>
      </c>
      <c r="H19328" s="5">
        <v>1.9099999999999999E-2</v>
      </c>
      <c r="I19328" s="5">
        <v>0.48599999999999999</v>
      </c>
      <c r="J19328" s="5">
        <v>133.11920000000001</v>
      </c>
      <c r="K19328" s="5">
        <v>1.0648</v>
      </c>
      <c r="L19328" s="5">
        <v>82.005899999999997</v>
      </c>
      <c r="M19328" s="5">
        <v>171.7636</v>
      </c>
      <c r="N19328" s="11">
        <v>26.840599999999998</v>
      </c>
      <c r="O19328" s="12" cm="1">
        <f t="array" ref="O19328">INDEX(API!$D$4:$D$25567, MATCH(B19328 &amp; TEXT(C19328, "yyyy-mm-dd"), API!$B$4:$B$25567 &amp; TEXT(API!$C$4:$C$25567, "yyyy-mm-dd"), 0))</f>
        <v>44</v>
      </c>
    </row>
    <row r="19329" spans="1:15" ht="15" hidden="1" thickBot="1" x14ac:dyDescent="0.35">
      <c r="A19329" s="1" t="s">
        <v>36</v>
      </c>
      <c r="B19329" s="1" t="s">
        <v>37</v>
      </c>
      <c r="C19329" s="2">
        <v>44895</v>
      </c>
      <c r="D19329" s="5">
        <v>21.914999999999999</v>
      </c>
      <c r="E19329" s="5">
        <v>13.321</v>
      </c>
      <c r="F19329" s="5">
        <v>1E-3</v>
      </c>
      <c r="G19329" s="5">
        <v>1.06E-2</v>
      </c>
      <c r="H19329" s="5">
        <v>1.6400000000000001E-2</v>
      </c>
      <c r="I19329" s="5">
        <v>0.56000000000000005</v>
      </c>
      <c r="J19329" s="5">
        <v>85.647800000000004</v>
      </c>
      <c r="K19329" s="5">
        <v>0.85470000000000002</v>
      </c>
      <c r="L19329" s="5">
        <v>83.131100000000004</v>
      </c>
      <c r="M19329" s="5">
        <v>124.7572</v>
      </c>
      <c r="N19329" s="11">
        <v>26.824999999999999</v>
      </c>
      <c r="O19329" s="12" cm="1">
        <f t="array" ref="O19329">INDEX(API!$D$4:$D$25567, MATCH(B19329 &amp; TEXT(C19329, "yyyy-mm-dd"), API!$B$4:$B$25567 &amp; TEXT(API!$C$4:$C$25567, "yyyy-mm-dd"), 0))</f>
        <v>54</v>
      </c>
    </row>
    <row r="19330" spans="1:15" ht="15" hidden="1" thickBot="1" x14ac:dyDescent="0.35">
      <c r="A19330" s="1" t="s">
        <v>36</v>
      </c>
      <c r="B19330" s="1" t="s">
        <v>37</v>
      </c>
      <c r="C19330" s="2">
        <v>44896</v>
      </c>
      <c r="D19330" s="5">
        <v>20.623000000000001</v>
      </c>
      <c r="E19330" s="5">
        <v>10.606</v>
      </c>
      <c r="F19330" s="5">
        <v>1E-3</v>
      </c>
      <c r="G19330" s="5">
        <v>9.7999999999999997E-3</v>
      </c>
      <c r="H19330" s="5">
        <v>1.26E-2</v>
      </c>
      <c r="I19330" s="5">
        <v>0.55800000000000005</v>
      </c>
      <c r="J19330" s="5">
        <v>84.829499999999996</v>
      </c>
      <c r="K19330" s="5">
        <v>0.93059999999999998</v>
      </c>
      <c r="L19330" s="5">
        <v>82.733199999999997</v>
      </c>
      <c r="M19330" s="5">
        <v>114.4787</v>
      </c>
      <c r="N19330" s="11">
        <v>26.191700000000001</v>
      </c>
      <c r="O19330" s="12" cm="1">
        <f t="array" ref="O19330">INDEX(API!$D$4:$D$25567, MATCH(B19330 &amp; TEXT(C19330, "yyyy-mm-dd"), API!$B$4:$B$25567 &amp; TEXT(API!$C$4:$C$25567, "yyyy-mm-dd"), 0))</f>
        <v>52</v>
      </c>
    </row>
    <row r="19331" spans="1:15" ht="15" hidden="1" thickBot="1" x14ac:dyDescent="0.35">
      <c r="A19331" s="1" t="s">
        <v>36</v>
      </c>
      <c r="B19331" s="1" t="s">
        <v>37</v>
      </c>
      <c r="C19331" s="2">
        <v>44897</v>
      </c>
      <c r="D19331" s="5">
        <v>21.745000000000001</v>
      </c>
      <c r="E19331" s="5">
        <v>11.435</v>
      </c>
      <c r="F19331" s="5">
        <v>1E-3</v>
      </c>
      <c r="G19331" s="5">
        <v>1.09E-2</v>
      </c>
      <c r="H19331" s="5">
        <v>1.17E-2</v>
      </c>
      <c r="I19331" s="5">
        <v>0.503</v>
      </c>
      <c r="J19331" s="5">
        <v>150.61930000000001</v>
      </c>
      <c r="K19331" s="5">
        <v>1.02</v>
      </c>
      <c r="L19331" s="5">
        <v>80.885800000000003</v>
      </c>
      <c r="M19331" s="5">
        <v>104.2694</v>
      </c>
      <c r="N19331" s="11">
        <v>26.7729</v>
      </c>
      <c r="O19331" s="12" cm="1">
        <f t="array" ref="O19331">INDEX(API!$D$4:$D$25567, MATCH(B19331 &amp; TEXT(C19331, "yyyy-mm-dd"), API!$B$4:$B$25567 &amp; TEXT(API!$C$4:$C$25567, "yyyy-mm-dd"), 0))</f>
        <v>50</v>
      </c>
    </row>
    <row r="19332" spans="1:15" ht="15" hidden="1" thickBot="1" x14ac:dyDescent="0.35">
      <c r="A19332" s="1" t="s">
        <v>36</v>
      </c>
      <c r="B19332" s="1" t="s">
        <v>37</v>
      </c>
      <c r="C19332" s="2">
        <v>44898</v>
      </c>
      <c r="D19332" s="5">
        <v>20.420000000000002</v>
      </c>
      <c r="E19332" s="5">
        <v>11.307</v>
      </c>
      <c r="F19332" s="5">
        <v>8.9999999999999998E-4</v>
      </c>
      <c r="G19332" s="5">
        <v>8.8999999999999999E-3</v>
      </c>
      <c r="H19332" s="5">
        <v>1.21E-2</v>
      </c>
      <c r="I19332" s="5">
        <v>0.47399999999999998</v>
      </c>
      <c r="J19332" s="5">
        <v>121.00279999999999</v>
      </c>
      <c r="K19332" s="5">
        <v>1.0323</v>
      </c>
      <c r="L19332" s="5">
        <v>85.0809</v>
      </c>
      <c r="M19332" s="5">
        <v>97.956999999999994</v>
      </c>
      <c r="N19332" s="11">
        <v>26.158300000000001</v>
      </c>
      <c r="O19332" s="12" cm="1">
        <f t="array" ref="O19332">INDEX(API!$D$4:$D$25567, MATCH(B19332 &amp; TEXT(C19332, "yyyy-mm-dd"), API!$B$4:$B$25567 &amp; TEXT(API!$C$4:$C$25567, "yyyy-mm-dd"), 0))</f>
        <v>49</v>
      </c>
    </row>
    <row r="19333" spans="1:15" ht="15" hidden="1" thickBot="1" x14ac:dyDescent="0.35">
      <c r="A19333" s="1" t="s">
        <v>36</v>
      </c>
      <c r="B19333" s="1" t="s">
        <v>37</v>
      </c>
      <c r="C19333" s="2">
        <v>44899</v>
      </c>
      <c r="D19333" s="5">
        <v>22.577000000000002</v>
      </c>
      <c r="E19333" s="5">
        <v>9.8650000000000002</v>
      </c>
      <c r="F19333" s="5">
        <v>8.9999999999999998E-4</v>
      </c>
      <c r="G19333" s="5">
        <v>9.1999999999999998E-3</v>
      </c>
      <c r="H19333" s="5">
        <v>1.2E-2</v>
      </c>
      <c r="I19333" s="5">
        <v>0.46800000000000003</v>
      </c>
      <c r="J19333" s="5">
        <v>132.607</v>
      </c>
      <c r="K19333" s="5">
        <v>0.93589999999999995</v>
      </c>
      <c r="L19333" s="5">
        <v>82.579499999999996</v>
      </c>
      <c r="M19333" s="5">
        <v>144.24299999999999</v>
      </c>
      <c r="N19333" s="11">
        <v>26.658300000000001</v>
      </c>
      <c r="O19333" s="12" cm="1">
        <f t="array" ref="O19333">INDEX(API!$D$4:$D$25567, MATCH(B19333 &amp; TEXT(C19333, "yyyy-mm-dd"), API!$B$4:$B$25567 &amp; TEXT(API!$C$4:$C$25567, "yyyy-mm-dd"), 0))</f>
        <v>47</v>
      </c>
    </row>
    <row r="19334" spans="1:15" ht="15" hidden="1" thickBot="1" x14ac:dyDescent="0.35">
      <c r="A19334" s="1" t="s">
        <v>36</v>
      </c>
      <c r="B19334" s="1" t="s">
        <v>37</v>
      </c>
      <c r="C19334" s="2">
        <v>44900</v>
      </c>
      <c r="D19334" s="5">
        <v>29.273</v>
      </c>
      <c r="E19334" s="5">
        <v>17.099</v>
      </c>
      <c r="F19334" s="5">
        <v>1E-3</v>
      </c>
      <c r="G19334" s="5">
        <v>9.1000000000000004E-3</v>
      </c>
      <c r="H19334" s="5">
        <v>1.7000000000000001E-2</v>
      </c>
      <c r="I19334" s="5">
        <v>0.54800000000000004</v>
      </c>
      <c r="J19334" s="5">
        <v>90.550399999999996</v>
      </c>
      <c r="K19334" s="5">
        <v>0.94489999999999996</v>
      </c>
      <c r="L19334" s="5">
        <v>79.386300000000006</v>
      </c>
      <c r="M19334" s="5">
        <v>126.4118</v>
      </c>
      <c r="N19334" s="11">
        <v>27.8292</v>
      </c>
      <c r="O19334" s="12" cm="1">
        <f t="array" ref="O19334">INDEX(API!$D$4:$D$25567, MATCH(B19334 &amp; TEXT(C19334, "yyyy-mm-dd"), API!$B$4:$B$25567 &amp; TEXT(API!$C$4:$C$25567, "yyyy-mm-dd"), 0))</f>
        <v>57</v>
      </c>
    </row>
    <row r="19335" spans="1:15" ht="15" hidden="1" thickBot="1" x14ac:dyDescent="0.35">
      <c r="A19335" s="1" t="s">
        <v>36</v>
      </c>
      <c r="B19335" s="1" t="s">
        <v>37</v>
      </c>
      <c r="C19335" s="2">
        <v>44901</v>
      </c>
      <c r="D19335" s="5">
        <v>28.582000000000001</v>
      </c>
      <c r="E19335" s="5">
        <v>16.166</v>
      </c>
      <c r="F19335" s="5">
        <v>1.1000000000000001E-3</v>
      </c>
      <c r="G19335" s="5">
        <v>9.2999999999999992E-3</v>
      </c>
      <c r="H19335" s="5">
        <v>1.9599999999999999E-2</v>
      </c>
      <c r="I19335" s="5">
        <v>0.55200000000000005</v>
      </c>
      <c r="J19335" s="5">
        <v>141.1515</v>
      </c>
      <c r="K19335" s="5">
        <v>0.86780000000000002</v>
      </c>
      <c r="L19335" s="5">
        <v>77.528999999999996</v>
      </c>
      <c r="M19335" s="5">
        <v>139.3083</v>
      </c>
      <c r="N19335" s="11">
        <v>27.967400000000001</v>
      </c>
      <c r="O19335" s="12" cm="1">
        <f t="array" ref="O19335">INDEX(API!$D$4:$D$25567, MATCH(B19335 &amp; TEXT(C19335, "yyyy-mm-dd"), API!$B$4:$B$25567 &amp; TEXT(API!$C$4:$C$25567, "yyyy-mm-dd"), 0))</f>
        <v>58</v>
      </c>
    </row>
    <row r="19336" spans="1:15" ht="15" hidden="1" thickBot="1" x14ac:dyDescent="0.35">
      <c r="A19336" s="1" t="s">
        <v>36</v>
      </c>
      <c r="B19336" s="1" t="s">
        <v>37</v>
      </c>
      <c r="C19336" s="2">
        <v>44902</v>
      </c>
      <c r="D19336" s="5">
        <v>23.853000000000002</v>
      </c>
      <c r="E19336" s="5">
        <v>13.095000000000001</v>
      </c>
      <c r="F19336" s="5">
        <v>1E-3</v>
      </c>
      <c r="G19336" s="5">
        <v>8.8999999999999999E-3</v>
      </c>
      <c r="H19336" s="5">
        <v>1.7500000000000002E-2</v>
      </c>
      <c r="I19336" s="5">
        <v>0.54600000000000004</v>
      </c>
      <c r="J19336" s="5">
        <v>133.1234</v>
      </c>
      <c r="K19336" s="5">
        <v>1.1237999999999999</v>
      </c>
      <c r="L19336" s="5">
        <v>79.75</v>
      </c>
      <c r="M19336" s="5">
        <v>138.6378</v>
      </c>
      <c r="N19336" s="11">
        <v>27.467700000000001</v>
      </c>
      <c r="O19336" s="12" cm="1">
        <f t="array" ref="O19336">INDEX(API!$D$4:$D$25567, MATCH(B19336 &amp; TEXT(C19336, "yyyy-mm-dd"), API!$B$4:$B$25567 &amp; TEXT(API!$C$4:$C$25567, "yyyy-mm-dd"), 0))</f>
        <v>56</v>
      </c>
    </row>
    <row r="19337" spans="1:15" ht="15" hidden="1" thickBot="1" x14ac:dyDescent="0.35">
      <c r="A19337" s="1" t="s">
        <v>36</v>
      </c>
      <c r="B19337" s="1" t="s">
        <v>37</v>
      </c>
      <c r="C19337" s="2">
        <v>44903</v>
      </c>
      <c r="D19337" s="5">
        <v>19.213999999999999</v>
      </c>
      <c r="E19337" s="5">
        <v>9.3859999999999992</v>
      </c>
      <c r="F19337" s="5">
        <v>1E-3</v>
      </c>
      <c r="G19337" s="5">
        <v>6.7000000000000002E-3</v>
      </c>
      <c r="H19337" s="5">
        <v>1.21E-2</v>
      </c>
      <c r="I19337" s="5">
        <v>0.52800000000000002</v>
      </c>
      <c r="J19337" s="5">
        <v>49.714500000000001</v>
      </c>
      <c r="K19337" s="5">
        <v>1.4715</v>
      </c>
      <c r="L19337" s="5">
        <v>82.185500000000005</v>
      </c>
      <c r="M19337" s="5">
        <v>143.40450000000001</v>
      </c>
      <c r="N19337" s="11">
        <v>26.793800000000001</v>
      </c>
      <c r="O19337" s="12" cm="1">
        <f t="array" ref="O19337">INDEX(API!$D$4:$D$25567, MATCH(B19337 &amp; TEXT(C19337, "yyyy-mm-dd"), API!$B$4:$B$25567 &amp; TEXT(API!$C$4:$C$25567, "yyyy-mm-dd"), 0))</f>
        <v>53</v>
      </c>
    </row>
    <row r="19338" spans="1:15" ht="15" hidden="1" thickBot="1" x14ac:dyDescent="0.35">
      <c r="A19338" s="1" t="s">
        <v>36</v>
      </c>
      <c r="B19338" s="1" t="s">
        <v>37</v>
      </c>
      <c r="C19338" s="2">
        <v>44904</v>
      </c>
      <c r="D19338" s="5">
        <v>12.548999999999999</v>
      </c>
      <c r="E19338" s="5">
        <v>6.1269999999999998</v>
      </c>
      <c r="F19338" s="5">
        <v>1.1000000000000001E-3</v>
      </c>
      <c r="G19338" s="5">
        <v>5.4000000000000003E-3</v>
      </c>
      <c r="H19338" s="5">
        <v>8.3999999999999995E-3</v>
      </c>
      <c r="I19338" s="5">
        <v>0.51500000000000001</v>
      </c>
      <c r="J19338" s="5">
        <v>45.558799999999998</v>
      </c>
      <c r="K19338" s="5">
        <v>1.4652000000000001</v>
      </c>
      <c r="L19338" s="5">
        <v>91.859200000000001</v>
      </c>
      <c r="M19338" s="5">
        <v>57.678100000000001</v>
      </c>
      <c r="N19338" s="11">
        <v>24.455200000000001</v>
      </c>
      <c r="O19338" s="12" cm="1">
        <f t="array" ref="O19338">INDEX(API!$D$4:$D$25567, MATCH(B19338 &amp; TEXT(C19338, "yyyy-mm-dd"), API!$B$4:$B$25567 &amp; TEXT(API!$C$4:$C$25567, "yyyy-mm-dd"), 0))</f>
        <v>37</v>
      </c>
    </row>
    <row r="19339" spans="1:15" ht="15" hidden="1" thickBot="1" x14ac:dyDescent="0.35">
      <c r="A19339" s="1" t="s">
        <v>36</v>
      </c>
      <c r="B19339" s="1" t="s">
        <v>37</v>
      </c>
      <c r="C19339" s="2">
        <v>44905</v>
      </c>
      <c r="D19339" s="5">
        <v>19.672000000000001</v>
      </c>
      <c r="E19339" s="5">
        <v>11.698</v>
      </c>
      <c r="F19339" s="5">
        <v>1.1000000000000001E-3</v>
      </c>
      <c r="G19339" s="5">
        <v>8.6E-3</v>
      </c>
      <c r="H19339" s="5">
        <v>8.2000000000000007E-3</v>
      </c>
      <c r="I19339" s="5">
        <v>0.59599999999999997</v>
      </c>
      <c r="J19339" s="5">
        <v>124.369</v>
      </c>
      <c r="K19339" s="5">
        <v>0.99170000000000003</v>
      </c>
      <c r="L19339" s="5">
        <v>87.936099999999996</v>
      </c>
      <c r="M19339" s="5">
        <v>77.945800000000006</v>
      </c>
      <c r="N19339" s="11">
        <v>25.544599999999999</v>
      </c>
      <c r="O19339" s="12" cm="1">
        <f t="array" ref="O19339">INDEX(API!$D$4:$D$25567, MATCH(B19339 &amp; TEXT(C19339, "yyyy-mm-dd"), API!$B$4:$B$25567 &amp; TEXT(API!$C$4:$C$25567, "yyyy-mm-dd"), 0))</f>
        <v>50</v>
      </c>
    </row>
    <row r="19340" spans="1:15" ht="15" hidden="1" thickBot="1" x14ac:dyDescent="0.35">
      <c r="A19340" s="1" t="s">
        <v>36</v>
      </c>
      <c r="B19340" s="1" t="s">
        <v>37</v>
      </c>
      <c r="C19340" s="2">
        <v>44906</v>
      </c>
      <c r="D19340" s="5">
        <v>17.579000000000001</v>
      </c>
      <c r="E19340" s="5">
        <v>9.5340000000000007</v>
      </c>
      <c r="F19340" s="5">
        <v>1E-3</v>
      </c>
      <c r="G19340" s="5">
        <v>9.9000000000000008E-3</v>
      </c>
      <c r="H19340" s="5">
        <v>8.0999999999999996E-3</v>
      </c>
      <c r="I19340" s="5">
        <v>0.61899999999999999</v>
      </c>
      <c r="J19340" s="5">
        <v>125.9064</v>
      </c>
      <c r="K19340" s="5">
        <v>0.81630000000000003</v>
      </c>
      <c r="L19340" s="5">
        <v>89.06</v>
      </c>
      <c r="M19340" s="5">
        <v>76.157600000000002</v>
      </c>
      <c r="N19340" s="11">
        <v>25.212499999999999</v>
      </c>
      <c r="O19340" s="12" cm="1">
        <f t="array" ref="O19340">INDEX(API!$D$4:$D$25567, MATCH(B19340 &amp; TEXT(C19340, "yyyy-mm-dd"), API!$B$4:$B$25567 &amp; TEXT(API!$C$4:$C$25567, "yyyy-mm-dd"), 0))</f>
        <v>48</v>
      </c>
    </row>
    <row r="19341" spans="1:15" ht="15" hidden="1" thickBot="1" x14ac:dyDescent="0.35">
      <c r="A19341" s="1" t="s">
        <v>36</v>
      </c>
      <c r="B19341" s="1" t="s">
        <v>37</v>
      </c>
      <c r="C19341" s="2">
        <v>44907</v>
      </c>
      <c r="D19341" s="5">
        <v>27.574000000000002</v>
      </c>
      <c r="E19341" s="5">
        <v>13.646000000000001</v>
      </c>
      <c r="F19341" s="5">
        <v>8.9999999999999998E-4</v>
      </c>
      <c r="G19341" s="5">
        <v>0.01</v>
      </c>
      <c r="H19341" s="5">
        <v>1.0200000000000001E-2</v>
      </c>
      <c r="I19341" s="5">
        <v>0.68100000000000005</v>
      </c>
      <c r="J19341" s="5">
        <v>79.652799999999999</v>
      </c>
      <c r="K19341" s="5">
        <v>0.73429999999999995</v>
      </c>
      <c r="L19341" s="5">
        <v>84.459100000000007</v>
      </c>
      <c r="M19341" s="5">
        <v>92.512200000000007</v>
      </c>
      <c r="N19341" s="11">
        <v>26.720500000000001</v>
      </c>
      <c r="O19341" s="12" cm="1">
        <f t="array" ref="O19341">INDEX(API!$D$4:$D$25567, MATCH(B19341 &amp; TEXT(C19341, "yyyy-mm-dd"), API!$B$4:$B$25567 &amp; TEXT(API!$C$4:$C$25567, "yyyy-mm-dd"), 0))</f>
        <v>54</v>
      </c>
    </row>
    <row r="19342" spans="1:15" ht="15" hidden="1" thickBot="1" x14ac:dyDescent="0.35">
      <c r="A19342" s="1" t="s">
        <v>36</v>
      </c>
      <c r="B19342" s="1" t="s">
        <v>37</v>
      </c>
      <c r="C19342" s="2">
        <v>44908</v>
      </c>
      <c r="D19342" s="5">
        <v>22.849</v>
      </c>
      <c r="E19342" s="5">
        <v>12.221</v>
      </c>
      <c r="F19342" s="5">
        <v>8.0000000000000004E-4</v>
      </c>
      <c r="G19342" s="5">
        <v>9.7999999999999997E-3</v>
      </c>
      <c r="H19342" s="5">
        <v>1.0699999999999999E-2</v>
      </c>
      <c r="I19342" s="5">
        <v>0.63200000000000001</v>
      </c>
      <c r="J19342" s="5">
        <v>121.0909</v>
      </c>
      <c r="K19342" s="5">
        <v>0.92200000000000004</v>
      </c>
      <c r="L19342" s="5">
        <v>84.968800000000002</v>
      </c>
      <c r="M19342" s="5">
        <v>91.117199999999997</v>
      </c>
      <c r="N19342" s="11">
        <v>26.725999999999999</v>
      </c>
      <c r="O19342" s="12" cm="1">
        <f t="array" ref="O19342">INDEX(API!$D$4:$D$25567, MATCH(B19342 &amp; TEXT(C19342, "yyyy-mm-dd"), API!$B$4:$B$25567 &amp; TEXT(API!$C$4:$C$25567, "yyyy-mm-dd"), 0))</f>
        <v>53</v>
      </c>
    </row>
    <row r="19343" spans="1:15" ht="15" hidden="1" thickBot="1" x14ac:dyDescent="0.35">
      <c r="A19343" s="1" t="s">
        <v>36</v>
      </c>
      <c r="B19343" s="1" t="s">
        <v>37</v>
      </c>
      <c r="C19343" s="2">
        <v>44909</v>
      </c>
      <c r="D19343" s="5">
        <v>25.216999999999999</v>
      </c>
      <c r="E19343" s="5">
        <v>13.65</v>
      </c>
      <c r="F19343" s="5">
        <v>6.9999999999999999E-4</v>
      </c>
      <c r="G19343" s="5">
        <v>8.2000000000000007E-3</v>
      </c>
      <c r="H19343" s="5">
        <v>2.18E-2</v>
      </c>
      <c r="I19343" s="5">
        <v>0.67</v>
      </c>
      <c r="J19343" s="5">
        <v>97.032300000000006</v>
      </c>
      <c r="K19343" s="5">
        <v>0.8982</v>
      </c>
      <c r="L19343" s="5">
        <v>77.960800000000006</v>
      </c>
      <c r="M19343" s="5">
        <v>116.0574</v>
      </c>
      <c r="N19343" s="11">
        <v>27.388500000000001</v>
      </c>
      <c r="O19343" s="12" cm="1">
        <f t="array" ref="O19343">INDEX(API!$D$4:$D$25567, MATCH(B19343 &amp; TEXT(C19343, "yyyy-mm-dd"), API!$B$4:$B$25567 &amp; TEXT(API!$C$4:$C$25567, "yyyy-mm-dd"), 0))</f>
        <v>53</v>
      </c>
    </row>
    <row r="19344" spans="1:15" ht="15" hidden="1" thickBot="1" x14ac:dyDescent="0.35">
      <c r="A19344" s="1" t="s">
        <v>36</v>
      </c>
      <c r="B19344" s="1" t="s">
        <v>37</v>
      </c>
      <c r="C19344" s="2">
        <v>44910</v>
      </c>
      <c r="D19344" s="5">
        <v>19.963000000000001</v>
      </c>
      <c r="E19344" s="5">
        <v>12.712999999999999</v>
      </c>
      <c r="F19344" s="5">
        <v>6.9999999999999999E-4</v>
      </c>
      <c r="G19344" s="5">
        <v>6.7999999999999996E-3</v>
      </c>
      <c r="H19344" s="5">
        <v>1.84E-2</v>
      </c>
      <c r="I19344" s="5">
        <v>0.61599999999999999</v>
      </c>
      <c r="J19344" s="5">
        <v>75.556799999999996</v>
      </c>
      <c r="K19344" s="5">
        <v>1.2972999999999999</v>
      </c>
      <c r="L19344" s="5">
        <v>80.667699999999996</v>
      </c>
      <c r="M19344" s="5">
        <v>147.94909999999999</v>
      </c>
      <c r="N19344" s="11">
        <v>26.910399999999999</v>
      </c>
      <c r="O19344" s="12" cm="1">
        <f t="array" ref="O19344">INDEX(API!$D$4:$D$25567, MATCH(B19344 &amp; TEXT(C19344, "yyyy-mm-dd"), API!$B$4:$B$25567 &amp; TEXT(API!$C$4:$C$25567, "yyyy-mm-dd"), 0))</f>
        <v>55</v>
      </c>
    </row>
    <row r="19345" spans="1:15" ht="15" hidden="1" thickBot="1" x14ac:dyDescent="0.35">
      <c r="A19345" s="1" t="s">
        <v>36</v>
      </c>
      <c r="B19345" s="1" t="s">
        <v>37</v>
      </c>
      <c r="C19345" s="2">
        <v>44911</v>
      </c>
      <c r="D19345" s="5">
        <v>19.225999999999999</v>
      </c>
      <c r="E19345" s="5">
        <v>10.847</v>
      </c>
      <c r="F19345" s="5">
        <v>6.9999999999999999E-4</v>
      </c>
      <c r="G19345" s="5">
        <v>8.3999999999999995E-3</v>
      </c>
      <c r="H19345" s="5">
        <v>1.7399999999999999E-2</v>
      </c>
      <c r="I19345" s="5">
        <v>0.52</v>
      </c>
      <c r="J19345" s="5">
        <v>99.385300000000001</v>
      </c>
      <c r="K19345" s="5">
        <v>1.1476</v>
      </c>
      <c r="L19345" s="5">
        <v>81.392300000000006</v>
      </c>
      <c r="M19345" s="5">
        <v>124.68940000000001</v>
      </c>
      <c r="N19345" s="11">
        <v>26.886500000000002</v>
      </c>
      <c r="O19345" s="12" cm="1">
        <f t="array" ref="O19345">INDEX(API!$D$4:$D$25567, MATCH(B19345 &amp; TEXT(C19345, "yyyy-mm-dd"), API!$B$4:$B$25567 &amp; TEXT(API!$C$4:$C$25567, "yyyy-mm-dd"), 0))</f>
        <v>51</v>
      </c>
    </row>
    <row r="19346" spans="1:15" ht="15" hidden="1" thickBot="1" x14ac:dyDescent="0.35">
      <c r="A19346" s="1" t="s">
        <v>36</v>
      </c>
      <c r="B19346" s="1" t="s">
        <v>37</v>
      </c>
      <c r="C19346" s="2">
        <v>44912</v>
      </c>
      <c r="D19346" s="5">
        <v>19.376000000000001</v>
      </c>
      <c r="E19346" s="5">
        <v>12.087999999999999</v>
      </c>
      <c r="F19346" s="5">
        <v>8.0000000000000004E-4</v>
      </c>
      <c r="G19346" s="5">
        <v>1.01E-2</v>
      </c>
      <c r="H19346" s="5">
        <v>9.1999999999999998E-3</v>
      </c>
      <c r="I19346" s="5">
        <v>0.58199999999999996</v>
      </c>
      <c r="J19346" s="5">
        <v>80.965000000000003</v>
      </c>
      <c r="K19346" s="5">
        <v>1.5183</v>
      </c>
      <c r="L19346" s="5">
        <v>88.189099999999996</v>
      </c>
      <c r="M19346" s="5">
        <v>101.07250000000001</v>
      </c>
      <c r="N19346" s="11">
        <v>25.554200000000002</v>
      </c>
      <c r="O19346" s="12" cm="1">
        <f t="array" ref="O19346">INDEX(API!$D$4:$D$25567, MATCH(B19346 &amp; TEXT(C19346, "yyyy-mm-dd"), API!$B$4:$B$25567 &amp; TEXT(API!$C$4:$C$25567, "yyyy-mm-dd"), 0))</f>
        <v>51</v>
      </c>
    </row>
    <row r="19347" spans="1:15" ht="15" hidden="1" thickBot="1" x14ac:dyDescent="0.35">
      <c r="A19347" s="1" t="s">
        <v>36</v>
      </c>
      <c r="B19347" s="1" t="s">
        <v>37</v>
      </c>
      <c r="C19347" s="2">
        <v>44913</v>
      </c>
      <c r="D19347" s="5">
        <v>12.698</v>
      </c>
      <c r="E19347" s="5">
        <v>7.3339999999999996</v>
      </c>
      <c r="F19347" s="5">
        <v>8.9999999999999998E-4</v>
      </c>
      <c r="G19347" s="5">
        <v>4.4000000000000003E-3</v>
      </c>
      <c r="H19347" s="5">
        <v>9.5999999999999992E-3</v>
      </c>
      <c r="I19347" s="5">
        <v>0.41</v>
      </c>
      <c r="J19347" s="5">
        <v>44.452500000000001</v>
      </c>
      <c r="K19347" s="5">
        <v>1.6104000000000001</v>
      </c>
      <c r="L19347" s="5">
        <v>89.249899999999997</v>
      </c>
      <c r="M19347" s="5">
        <v>83.3249</v>
      </c>
      <c r="N19347" s="11">
        <v>25.033300000000001</v>
      </c>
      <c r="O19347" s="12" cm="1">
        <f t="array" ref="O19347">INDEX(API!$D$4:$D$25567, MATCH(B19347 &amp; TEXT(C19347, "yyyy-mm-dd"), API!$B$4:$B$25567 &amp; TEXT(API!$C$4:$C$25567, "yyyy-mm-dd"), 0))</f>
        <v>51</v>
      </c>
    </row>
    <row r="19348" spans="1:15" ht="15" hidden="1" thickBot="1" x14ac:dyDescent="0.35">
      <c r="A19348" s="1" t="s">
        <v>36</v>
      </c>
      <c r="B19348" s="1" t="s">
        <v>37</v>
      </c>
      <c r="C19348" s="2">
        <v>44914</v>
      </c>
      <c r="D19348" s="5">
        <v>13.333</v>
      </c>
      <c r="E19348" s="5">
        <v>6.7960000000000003</v>
      </c>
      <c r="F19348" s="5">
        <v>8.0000000000000004E-4</v>
      </c>
      <c r="G19348" s="5">
        <v>4.3E-3</v>
      </c>
      <c r="H19348" s="5">
        <v>9.7000000000000003E-3</v>
      </c>
      <c r="I19348" s="5">
        <v>0.40600000000000003</v>
      </c>
      <c r="J19348" s="5">
        <v>35.5199</v>
      </c>
      <c r="K19348" s="5">
        <v>1.7291000000000001</v>
      </c>
      <c r="L19348" s="5">
        <v>85.018600000000006</v>
      </c>
      <c r="M19348" s="5">
        <v>70.856700000000004</v>
      </c>
      <c r="N19348" s="11">
        <v>25.127099999999999</v>
      </c>
      <c r="O19348" s="12" cm="1">
        <f t="array" ref="O19348">INDEX(API!$D$4:$D$25567, MATCH(B19348 &amp; TEXT(C19348, "yyyy-mm-dd"), API!$B$4:$B$25567 &amp; TEXT(API!$C$4:$C$25567, "yyyy-mm-dd"), 0))</f>
        <v>28</v>
      </c>
    </row>
    <row r="19349" spans="1:15" ht="15" hidden="1" thickBot="1" x14ac:dyDescent="0.35">
      <c r="A19349" s="1" t="s">
        <v>36</v>
      </c>
      <c r="B19349" s="1" t="s">
        <v>37</v>
      </c>
      <c r="C19349" s="2">
        <v>44915</v>
      </c>
      <c r="D19349" s="5">
        <v>16.635999999999999</v>
      </c>
      <c r="E19349" s="5">
        <v>8.7029999999999994</v>
      </c>
      <c r="F19349" s="5">
        <v>8.0000000000000004E-4</v>
      </c>
      <c r="G19349" s="5">
        <v>4.8999999999999998E-3</v>
      </c>
      <c r="H19349" s="5">
        <v>1.2E-2</v>
      </c>
      <c r="I19349" s="5">
        <v>0.44700000000000001</v>
      </c>
      <c r="J19349" s="5">
        <v>35.148800000000001</v>
      </c>
      <c r="K19349" s="5">
        <v>1.4515</v>
      </c>
      <c r="L19349" s="5">
        <v>80.912400000000005</v>
      </c>
      <c r="M19349" s="5">
        <v>114.38630000000001</v>
      </c>
      <c r="N19349" s="11">
        <v>26.053100000000001</v>
      </c>
      <c r="O19349" s="12" cm="1">
        <f t="array" ref="O19349">INDEX(API!$D$4:$D$25567, MATCH(B19349 &amp; TEXT(C19349, "yyyy-mm-dd"), API!$B$4:$B$25567 &amp; TEXT(API!$C$4:$C$25567, "yyyy-mm-dd"), 0))</f>
        <v>39</v>
      </c>
    </row>
    <row r="19350" spans="1:15" ht="15" hidden="1" thickBot="1" x14ac:dyDescent="0.35">
      <c r="A19350" s="1" t="s">
        <v>36</v>
      </c>
      <c r="B19350" s="1" t="s">
        <v>37</v>
      </c>
      <c r="C19350" s="2">
        <v>44916</v>
      </c>
      <c r="D19350" s="5">
        <v>14.525</v>
      </c>
      <c r="E19350" s="5">
        <v>8.1029999999999998</v>
      </c>
      <c r="F19350" s="5">
        <v>8.0000000000000004E-4</v>
      </c>
      <c r="G19350" s="5">
        <v>5.8999999999999999E-3</v>
      </c>
      <c r="H19350" s="5">
        <v>9.1000000000000004E-3</v>
      </c>
      <c r="I19350" s="5">
        <v>0.47399999999999998</v>
      </c>
      <c r="J19350" s="5">
        <v>63.898400000000002</v>
      </c>
      <c r="K19350" s="5">
        <v>1.4896</v>
      </c>
      <c r="L19350" s="5">
        <v>84.988799999999998</v>
      </c>
      <c r="M19350" s="5">
        <v>100.6827</v>
      </c>
      <c r="N19350" s="11">
        <v>26.120799999999999</v>
      </c>
      <c r="O19350" s="12" cm="1">
        <f t="array" ref="O19350">INDEX(API!$D$4:$D$25567, MATCH(B19350 &amp; TEXT(C19350, "yyyy-mm-dd"), API!$B$4:$B$25567 &amp; TEXT(API!$C$4:$C$25567, "yyyy-mm-dd"), 0))</f>
        <v>37</v>
      </c>
    </row>
    <row r="19351" spans="1:15" ht="15" hidden="1" thickBot="1" x14ac:dyDescent="0.35">
      <c r="A19351" s="1" t="s">
        <v>36</v>
      </c>
      <c r="B19351" s="1" t="s">
        <v>37</v>
      </c>
      <c r="C19351" s="2">
        <v>44917</v>
      </c>
      <c r="D19351" s="5">
        <v>22.58</v>
      </c>
      <c r="E19351" s="5">
        <v>13.465999999999999</v>
      </c>
      <c r="F19351" s="5">
        <v>8.9999999999999998E-4</v>
      </c>
      <c r="G19351" s="5">
        <v>1.03E-2</v>
      </c>
      <c r="H19351" s="5">
        <v>1.29E-2</v>
      </c>
      <c r="I19351" s="5">
        <v>0.63400000000000001</v>
      </c>
      <c r="J19351" s="5">
        <v>128.37950000000001</v>
      </c>
      <c r="K19351" s="5">
        <v>0.72250000000000003</v>
      </c>
      <c r="L19351" s="5">
        <v>85.816000000000003</v>
      </c>
      <c r="M19351" s="5">
        <v>88.052499999999995</v>
      </c>
      <c r="N19351" s="11">
        <v>25.7438</v>
      </c>
      <c r="O19351" s="12" cm="1">
        <f t="array" ref="O19351">INDEX(API!$D$4:$D$25567, MATCH(B19351 &amp; TEXT(C19351, "yyyy-mm-dd"), API!$B$4:$B$25567 &amp; TEXT(API!$C$4:$C$25567, "yyyy-mm-dd"), 0))</f>
        <v>53</v>
      </c>
    </row>
    <row r="19352" spans="1:15" ht="15" hidden="1" thickBot="1" x14ac:dyDescent="0.35">
      <c r="A19352" s="1" t="s">
        <v>36</v>
      </c>
      <c r="B19352" s="1" t="s">
        <v>37</v>
      </c>
      <c r="C19352" s="2">
        <v>44918</v>
      </c>
      <c r="D19352" s="5">
        <v>18.62</v>
      </c>
      <c r="E19352" s="5">
        <v>10.817</v>
      </c>
      <c r="F19352" s="5">
        <v>8.0000000000000004E-4</v>
      </c>
      <c r="G19352" s="5">
        <v>8.0000000000000002E-3</v>
      </c>
      <c r="H19352" s="5">
        <v>1.4999999999999999E-2</v>
      </c>
      <c r="I19352" s="5">
        <v>0.54500000000000004</v>
      </c>
      <c r="J19352" s="5">
        <v>121.93980000000001</v>
      </c>
      <c r="K19352" s="5">
        <v>1.1363000000000001</v>
      </c>
      <c r="L19352" s="5">
        <v>81.948700000000002</v>
      </c>
      <c r="M19352" s="5">
        <v>146.26179999999999</v>
      </c>
      <c r="N19352" s="11">
        <v>26.058299999999999</v>
      </c>
      <c r="O19352" s="12" cm="1">
        <f t="array" ref="O19352">INDEX(API!$D$4:$D$25567, MATCH(B19352 &amp; TEXT(C19352, "yyyy-mm-dd"), API!$B$4:$B$25567 &amp; TEXT(API!$C$4:$C$25567, "yyyy-mm-dd"), 0))</f>
        <v>53</v>
      </c>
    </row>
    <row r="19353" spans="1:15" ht="15" hidden="1" thickBot="1" x14ac:dyDescent="0.35">
      <c r="A19353" s="1" t="s">
        <v>36</v>
      </c>
      <c r="B19353" s="1" t="s">
        <v>37</v>
      </c>
      <c r="C19353" s="2">
        <v>44919</v>
      </c>
      <c r="D19353" s="5">
        <v>24.927</v>
      </c>
      <c r="E19353" s="5">
        <v>16.643000000000001</v>
      </c>
      <c r="F19353" s="5">
        <v>1E-3</v>
      </c>
      <c r="G19353" s="5">
        <v>8.6999999999999994E-3</v>
      </c>
      <c r="H19353" s="5">
        <v>1.9900000000000001E-2</v>
      </c>
      <c r="I19353" s="5">
        <v>0.58499999999999996</v>
      </c>
      <c r="J19353" s="5">
        <v>108.61499999999999</v>
      </c>
      <c r="K19353" s="5">
        <v>1.3838999999999999</v>
      </c>
      <c r="L19353" s="5">
        <v>71.888199999999998</v>
      </c>
      <c r="M19353" s="5">
        <v>166.9735</v>
      </c>
      <c r="N19353" s="11">
        <v>27.668800000000001</v>
      </c>
      <c r="O19353" s="12" cm="1">
        <f t="array" ref="O19353">INDEX(API!$D$4:$D$25567, MATCH(B19353 &amp; TEXT(C19353, "yyyy-mm-dd"), API!$B$4:$B$25567 &amp; TEXT(API!$C$4:$C$25567, "yyyy-mm-dd"), 0))</f>
        <v>57</v>
      </c>
    </row>
    <row r="19354" spans="1:15" ht="15" hidden="1" thickBot="1" x14ac:dyDescent="0.35">
      <c r="A19354" s="1" t="s">
        <v>36</v>
      </c>
      <c r="B19354" s="1" t="s">
        <v>37</v>
      </c>
      <c r="C19354" s="2">
        <v>44920</v>
      </c>
      <c r="D19354" s="5">
        <v>27.518000000000001</v>
      </c>
      <c r="E19354" s="5">
        <v>19.614999999999998</v>
      </c>
      <c r="F19354" s="5">
        <v>8.9999999999999998E-4</v>
      </c>
      <c r="G19354" s="5">
        <v>5.4000000000000003E-3</v>
      </c>
      <c r="H19354" s="5">
        <v>2.5499999999999998E-2</v>
      </c>
      <c r="I19354" s="5">
        <v>0.56000000000000005</v>
      </c>
      <c r="J19354" s="5">
        <v>64.145799999999994</v>
      </c>
      <c r="K19354" s="5">
        <v>1.3792</v>
      </c>
      <c r="L19354" s="5">
        <v>72.591999999999999</v>
      </c>
      <c r="M19354" s="5">
        <v>139.02940000000001</v>
      </c>
      <c r="N19354" s="11">
        <v>27.247900000000001</v>
      </c>
      <c r="O19354" s="12" cm="1">
        <f t="array" ref="O19354">INDEX(API!$D$4:$D$25567, MATCH(B19354 &amp; TEXT(C19354, "yyyy-mm-dd"), API!$B$4:$B$25567 &amp; TEXT(API!$C$4:$C$25567, "yyyy-mm-dd"), 0))</f>
        <v>62</v>
      </c>
    </row>
    <row r="19355" spans="1:15" ht="15" hidden="1" thickBot="1" x14ac:dyDescent="0.35">
      <c r="A19355" s="1" t="s">
        <v>36</v>
      </c>
      <c r="B19355" s="1" t="s">
        <v>37</v>
      </c>
      <c r="C19355" s="2">
        <v>44921</v>
      </c>
      <c r="D19355" s="5">
        <v>22.149000000000001</v>
      </c>
      <c r="E19355" s="5">
        <v>14.994</v>
      </c>
      <c r="F19355" s="5">
        <v>8.0000000000000004E-4</v>
      </c>
      <c r="G19355" s="5">
        <v>3.5000000000000001E-3</v>
      </c>
      <c r="H19355" s="5">
        <v>1.7299999999999999E-2</v>
      </c>
      <c r="I19355" s="5">
        <v>0.55400000000000005</v>
      </c>
      <c r="J19355" s="5">
        <v>40.896500000000003</v>
      </c>
      <c r="K19355" s="5">
        <v>1.7817000000000001</v>
      </c>
      <c r="L19355" s="5">
        <v>77.750699999999995</v>
      </c>
      <c r="M19355" s="5">
        <v>95.426299999999998</v>
      </c>
      <c r="N19355" s="11">
        <v>26.263500000000001</v>
      </c>
      <c r="O19355" s="12" cm="1">
        <f t="array" ref="O19355">INDEX(API!$D$4:$D$25567, MATCH(B19355 &amp; TEXT(C19355, "yyyy-mm-dd"), API!$B$4:$B$25567 &amp; TEXT(API!$C$4:$C$25567, "yyyy-mm-dd"), 0))</f>
        <v>59</v>
      </c>
    </row>
    <row r="19356" spans="1:15" ht="15" hidden="1" thickBot="1" x14ac:dyDescent="0.35">
      <c r="A19356" s="1" t="s">
        <v>36</v>
      </c>
      <c r="B19356" s="1" t="s">
        <v>37</v>
      </c>
      <c r="C19356" s="2">
        <v>44922</v>
      </c>
      <c r="D19356" s="5">
        <v>22.271999999999998</v>
      </c>
      <c r="E19356" s="5">
        <v>15.018000000000001</v>
      </c>
      <c r="F19356" s="5">
        <v>1E-3</v>
      </c>
      <c r="G19356" s="5">
        <v>8.6999999999999994E-3</v>
      </c>
      <c r="H19356" s="5">
        <v>1.52E-2</v>
      </c>
      <c r="I19356" s="5">
        <v>0.626</v>
      </c>
      <c r="J19356" s="5">
        <v>78.330699999999993</v>
      </c>
      <c r="K19356" s="5">
        <v>1.2509999999999999</v>
      </c>
      <c r="L19356" s="5">
        <v>77.177000000000007</v>
      </c>
      <c r="M19356" s="5">
        <v>127.5607</v>
      </c>
      <c r="N19356" s="11">
        <v>26.5854</v>
      </c>
      <c r="O19356" s="12" cm="1">
        <f t="array" ref="O19356">INDEX(API!$D$4:$D$25567, MATCH(B19356 &amp; TEXT(C19356, "yyyy-mm-dd"), API!$B$4:$B$25567 &amp; TEXT(API!$C$4:$C$25567, "yyyy-mm-dd"), 0))</f>
        <v>56</v>
      </c>
    </row>
    <row r="19357" spans="1:15" ht="15" hidden="1" thickBot="1" x14ac:dyDescent="0.35">
      <c r="A19357" s="1" t="s">
        <v>36</v>
      </c>
      <c r="B19357" s="1" t="s">
        <v>37</v>
      </c>
      <c r="C19357" s="2">
        <v>44923</v>
      </c>
      <c r="D19357" s="5">
        <v>24.209</v>
      </c>
      <c r="E19357" s="5">
        <v>16.882999999999999</v>
      </c>
      <c r="F19357" s="5">
        <v>1E-3</v>
      </c>
      <c r="G19357" s="5">
        <v>8.9999999999999993E-3</v>
      </c>
      <c r="H19357" s="5">
        <v>1.89E-2</v>
      </c>
      <c r="I19357" s="5">
        <v>0.64100000000000001</v>
      </c>
      <c r="J19357" s="5">
        <v>91.260499999999993</v>
      </c>
      <c r="K19357" s="5">
        <v>1.3240000000000001</v>
      </c>
      <c r="L19357" s="5">
        <v>75.450900000000004</v>
      </c>
      <c r="M19357" s="5">
        <v>147.30369999999999</v>
      </c>
      <c r="N19357" s="11">
        <v>27.944800000000001</v>
      </c>
      <c r="O19357" s="12" cm="1">
        <f t="array" ref="O19357">INDEX(API!$D$4:$D$25567, MATCH(B19357 &amp; TEXT(C19357, "yyyy-mm-dd"), API!$B$4:$B$25567 &amp; TEXT(API!$C$4:$C$25567, "yyyy-mm-dd"), 0))</f>
        <v>57</v>
      </c>
    </row>
    <row r="19358" spans="1:15" ht="15" hidden="1" thickBot="1" x14ac:dyDescent="0.35">
      <c r="A19358" s="1" t="s">
        <v>36</v>
      </c>
      <c r="B19358" s="1" t="s">
        <v>37</v>
      </c>
      <c r="C19358" s="2">
        <v>44924</v>
      </c>
      <c r="D19358" s="5">
        <v>26.713999999999999</v>
      </c>
      <c r="E19358" s="5">
        <v>18.366</v>
      </c>
      <c r="F19358" s="5">
        <v>1.1000000000000001E-3</v>
      </c>
      <c r="G19358" s="5">
        <v>7.3000000000000001E-3</v>
      </c>
      <c r="H19358" s="5">
        <v>2.0500000000000001E-2</v>
      </c>
      <c r="I19358" s="5">
        <v>0.65800000000000003</v>
      </c>
      <c r="J19358" s="5">
        <v>67.280799999999999</v>
      </c>
      <c r="K19358" s="5">
        <v>1.5032000000000001</v>
      </c>
      <c r="L19358" s="5">
        <v>69.858000000000004</v>
      </c>
      <c r="M19358" s="5">
        <v>153.88079999999999</v>
      </c>
      <c r="N19358" s="11">
        <v>27.9115</v>
      </c>
      <c r="O19358" s="12" cm="1">
        <f t="array" ref="O19358">INDEX(API!$D$4:$D$25567, MATCH(B19358 &amp; TEXT(C19358, "yyyy-mm-dd"), API!$B$4:$B$25567 &amp; TEXT(API!$C$4:$C$25567, "yyyy-mm-dd"), 0))</f>
        <v>59</v>
      </c>
    </row>
    <row r="19359" spans="1:15" ht="15" hidden="1" thickBot="1" x14ac:dyDescent="0.35">
      <c r="A19359" s="1" t="s">
        <v>36</v>
      </c>
      <c r="B19359" s="1" t="s">
        <v>37</v>
      </c>
      <c r="C19359" s="2">
        <v>44925</v>
      </c>
      <c r="D19359" s="5">
        <v>27.648</v>
      </c>
      <c r="E19359" s="5">
        <v>20.271000000000001</v>
      </c>
      <c r="F19359" s="5">
        <v>1.4E-3</v>
      </c>
      <c r="G19359" s="5">
        <v>7.9000000000000008E-3</v>
      </c>
      <c r="H19359" s="5">
        <v>1.9199999999999998E-2</v>
      </c>
      <c r="I19359" s="5">
        <v>0.623</v>
      </c>
      <c r="J19359" s="5">
        <v>77.666399999999996</v>
      </c>
      <c r="K19359" s="5">
        <v>1.8167</v>
      </c>
      <c r="L19359" s="5">
        <v>66.314899999999994</v>
      </c>
      <c r="M19359" s="5">
        <v>147.83609999999999</v>
      </c>
      <c r="N19359" s="11">
        <v>27.456299999999999</v>
      </c>
      <c r="O19359" s="12" cm="1">
        <f t="array" ref="O19359">INDEX(API!$D$4:$D$25567, MATCH(B19359 &amp; TEXT(C19359, "yyyy-mm-dd"), API!$B$4:$B$25567 &amp; TEXT(API!$C$4:$C$25567, "yyyy-mm-dd"), 0))</f>
        <v>64</v>
      </c>
    </row>
    <row r="19360" spans="1:15" ht="15" hidden="1" thickBot="1" x14ac:dyDescent="0.35">
      <c r="A19360" s="1" t="s">
        <v>36</v>
      </c>
      <c r="B19360" s="1" t="s">
        <v>37</v>
      </c>
      <c r="C19360" s="2">
        <v>44926</v>
      </c>
      <c r="D19360" s="5">
        <v>24.321999999999999</v>
      </c>
      <c r="E19360" s="5">
        <v>17.466999999999999</v>
      </c>
      <c r="F19360" s="5">
        <v>1.9E-3</v>
      </c>
      <c r="G19360" s="5">
        <v>7.7000000000000002E-3</v>
      </c>
      <c r="H19360" s="5">
        <v>1.41E-2</v>
      </c>
      <c r="I19360" s="5">
        <v>0.61499999999999999</v>
      </c>
      <c r="J19360" s="5">
        <v>35.9193</v>
      </c>
      <c r="K19360" s="5">
        <v>1.6388</v>
      </c>
      <c r="L19360" s="5">
        <v>72.370400000000004</v>
      </c>
      <c r="M19360" s="5">
        <v>131.12440000000001</v>
      </c>
      <c r="N19360" s="11">
        <v>26.347899999999999</v>
      </c>
      <c r="O19360" s="12" cm="1">
        <f t="array" ref="O19360">INDEX(API!$D$4:$D$25567, MATCH(B19360 &amp; TEXT(C19360, "yyyy-mm-dd"), API!$B$4:$B$25567 &amp; TEXT(API!$C$4:$C$25567, "yyyy-mm-dd"), 0))</f>
        <v>61</v>
      </c>
    </row>
    <row r="19361" spans="1:15" ht="15" hidden="1" thickBot="1" x14ac:dyDescent="0.35">
      <c r="A19361" s="1" t="s">
        <v>30</v>
      </c>
      <c r="B19361" s="1" t="s">
        <v>31</v>
      </c>
      <c r="C19361" s="2">
        <v>44562</v>
      </c>
      <c r="D19361" s="5">
        <v>11.590999999999999</v>
      </c>
      <c r="E19361" s="5">
        <v>9.1959999999999997</v>
      </c>
      <c r="F19361" s="5">
        <v>8.0000000000000004E-4</v>
      </c>
      <c r="G19361" s="5">
        <v>6.4999999999999997E-3</v>
      </c>
      <c r="H19361" s="5">
        <v>9.1999999999999998E-3</v>
      </c>
      <c r="I19361" s="5">
        <v>0.44900000000000001</v>
      </c>
      <c r="J19361" s="5">
        <v>150.23240000000001</v>
      </c>
      <c r="K19361" s="5">
        <v>0.83950000000000002</v>
      </c>
      <c r="L19361" s="5">
        <v>89.308400000000006</v>
      </c>
      <c r="M19361" s="5">
        <v>77.521699999999996</v>
      </c>
      <c r="N19361" s="11">
        <v>25.884699999999999</v>
      </c>
      <c r="O19361" s="12" cm="1">
        <f t="array" ref="O19361">INDEX(API!$D$4:$D$25567, MATCH(B19361 &amp; TEXT(C19361, "yyyy-mm-dd"), API!$B$4:$B$25567 &amp; TEXT(API!$C$4:$C$25567, "yyyy-mm-dd"), 0))</f>
        <v>38</v>
      </c>
    </row>
    <row r="19362" spans="1:15" ht="15" hidden="1" thickBot="1" x14ac:dyDescent="0.35">
      <c r="A19362" s="1" t="s">
        <v>30</v>
      </c>
      <c r="B19362" s="1" t="s">
        <v>31</v>
      </c>
      <c r="C19362" s="2">
        <v>44563</v>
      </c>
      <c r="D19362" s="5">
        <v>13.624000000000001</v>
      </c>
      <c r="E19362" s="5">
        <v>11.73</v>
      </c>
      <c r="F19362" s="5">
        <v>8.9999999999999998E-4</v>
      </c>
      <c r="G19362" s="5">
        <v>6.1000000000000004E-3</v>
      </c>
      <c r="H19362" s="5">
        <v>9.9000000000000008E-3</v>
      </c>
      <c r="I19362" s="5">
        <v>0.54600000000000004</v>
      </c>
      <c r="J19362" s="5">
        <v>187.4134</v>
      </c>
      <c r="K19362" s="5">
        <v>0.94710000000000005</v>
      </c>
      <c r="L19362" s="5">
        <v>88.251199999999997</v>
      </c>
      <c r="M19362" s="5">
        <v>99.571700000000007</v>
      </c>
      <c r="N19362" s="11">
        <v>25.677499999999998</v>
      </c>
      <c r="O19362" s="12" cm="1">
        <f t="array" ref="O19362">INDEX(API!$D$4:$D$25567, MATCH(B19362 &amp; TEXT(C19362, "yyyy-mm-dd"), API!$B$4:$B$25567 &amp; TEXT(API!$C$4:$C$25567, "yyyy-mm-dd"), 0))</f>
        <v>49</v>
      </c>
    </row>
    <row r="19363" spans="1:15" ht="15" hidden="1" thickBot="1" x14ac:dyDescent="0.35">
      <c r="A19363" s="1" t="s">
        <v>30</v>
      </c>
      <c r="B19363" s="1" t="s">
        <v>31</v>
      </c>
      <c r="C19363" s="2">
        <v>44564</v>
      </c>
      <c r="D19363" s="5">
        <v>17.597999999999999</v>
      </c>
      <c r="E19363" s="5">
        <v>15.45</v>
      </c>
      <c r="F19363" s="5">
        <v>1E-3</v>
      </c>
      <c r="G19363" s="5">
        <v>8.8000000000000005E-3</v>
      </c>
      <c r="H19363" s="5">
        <v>9.7999999999999997E-3</v>
      </c>
      <c r="I19363" s="5">
        <v>0.64500000000000002</v>
      </c>
      <c r="J19363" s="5">
        <v>202.37899999999999</v>
      </c>
      <c r="K19363" s="5">
        <v>0.70489999999999997</v>
      </c>
      <c r="L19363" s="5">
        <v>89.3142</v>
      </c>
      <c r="M19363" s="5">
        <v>91.201800000000006</v>
      </c>
      <c r="N19363" s="11">
        <v>25.4635</v>
      </c>
      <c r="O19363" s="12" cm="1">
        <f t="array" ref="O19363">INDEX(API!$D$4:$D$25567, MATCH(B19363 &amp; TEXT(C19363, "yyyy-mm-dd"), API!$B$4:$B$25567 &amp; TEXT(API!$C$4:$C$25567, "yyyy-mm-dd"), 0))</f>
        <v>55</v>
      </c>
    </row>
    <row r="19364" spans="1:15" ht="15" hidden="1" thickBot="1" x14ac:dyDescent="0.35">
      <c r="A19364" s="1" t="s">
        <v>30</v>
      </c>
      <c r="B19364" s="1" t="s">
        <v>31</v>
      </c>
      <c r="C19364" s="2">
        <v>44565</v>
      </c>
      <c r="D19364" s="5">
        <v>14.999000000000001</v>
      </c>
      <c r="E19364" s="5">
        <v>13.036</v>
      </c>
      <c r="F19364" s="5">
        <v>1E-3</v>
      </c>
      <c r="G19364" s="5">
        <v>7.7999999999999996E-3</v>
      </c>
      <c r="H19364" s="5">
        <v>1.2200000000000001E-2</v>
      </c>
      <c r="I19364" s="5">
        <v>0.58299999999999996</v>
      </c>
      <c r="J19364" s="5">
        <v>166.37389999999999</v>
      </c>
      <c r="K19364" s="5">
        <v>1.0346</v>
      </c>
      <c r="L19364" s="5">
        <v>78.168999999999997</v>
      </c>
      <c r="M19364" s="5">
        <v>178.54179999999999</v>
      </c>
      <c r="N19364" s="11">
        <v>27.424499999999998</v>
      </c>
      <c r="O19364" s="12" cm="1">
        <f t="array" ref="O19364">INDEX(API!$D$4:$D$25567, MATCH(B19364 &amp; TEXT(C19364, "yyyy-mm-dd"), API!$B$4:$B$25567 &amp; TEXT(API!$C$4:$C$25567, "yyyy-mm-dd"), 0))</f>
        <v>56</v>
      </c>
    </row>
    <row r="19365" spans="1:15" ht="15" hidden="1" thickBot="1" x14ac:dyDescent="0.35">
      <c r="A19365" s="1" t="s">
        <v>30</v>
      </c>
      <c r="B19365" s="1" t="s">
        <v>31</v>
      </c>
      <c r="C19365" s="2">
        <v>44566</v>
      </c>
      <c r="D19365" s="5">
        <v>17.619</v>
      </c>
      <c r="E19365" s="5">
        <v>14.226000000000001</v>
      </c>
      <c r="F19365" s="5">
        <v>1E-3</v>
      </c>
      <c r="G19365" s="5">
        <v>6.6E-3</v>
      </c>
      <c r="H19365" s="5">
        <v>1.54E-2</v>
      </c>
      <c r="I19365" s="5">
        <v>0.51600000000000001</v>
      </c>
      <c r="J19365" s="5">
        <v>109.27070000000001</v>
      </c>
      <c r="K19365" s="5">
        <v>1.0690999999999999</v>
      </c>
      <c r="L19365" s="5">
        <v>76.988299999999995</v>
      </c>
      <c r="M19365" s="5">
        <v>123.8227</v>
      </c>
      <c r="N19365" s="11">
        <v>27.4924</v>
      </c>
      <c r="O19365" s="12" cm="1">
        <f t="array" ref="O19365">INDEX(API!$D$4:$D$25567, MATCH(B19365 &amp; TEXT(C19365, "yyyy-mm-dd"), API!$B$4:$B$25567 &amp; TEXT(API!$C$4:$C$25567, "yyyy-mm-dd"), 0))</f>
        <v>55</v>
      </c>
    </row>
    <row r="19366" spans="1:15" ht="15" hidden="1" thickBot="1" x14ac:dyDescent="0.35">
      <c r="A19366" s="1" t="s">
        <v>30</v>
      </c>
      <c r="B19366" s="1" t="s">
        <v>31</v>
      </c>
      <c r="C19366" s="2">
        <v>44567</v>
      </c>
      <c r="D19366" s="5">
        <v>15.548</v>
      </c>
      <c r="E19366" s="5">
        <v>13.044</v>
      </c>
      <c r="F19366" s="5">
        <v>1E-3</v>
      </c>
      <c r="G19366" s="5">
        <v>6.7999999999999996E-3</v>
      </c>
      <c r="H19366" s="5">
        <v>1.52E-2</v>
      </c>
      <c r="I19366" s="5">
        <v>0.55300000000000005</v>
      </c>
      <c r="J19366" s="5">
        <v>139.2961</v>
      </c>
      <c r="K19366" s="5">
        <v>1.2579</v>
      </c>
      <c r="L19366" s="5">
        <v>79.643000000000001</v>
      </c>
      <c r="M19366" s="5">
        <v>183.3963</v>
      </c>
      <c r="N19366" s="11">
        <v>26.991299999999999</v>
      </c>
      <c r="O19366" s="12" cm="1">
        <f t="array" ref="O19366">INDEX(API!$D$4:$D$25567, MATCH(B19366 &amp; TEXT(C19366, "yyyy-mm-dd"), API!$B$4:$B$25567 &amp; TEXT(API!$C$4:$C$25567, "yyyy-mm-dd"), 0))</f>
        <v>56</v>
      </c>
    </row>
    <row r="19367" spans="1:15" ht="15" hidden="1" thickBot="1" x14ac:dyDescent="0.35">
      <c r="A19367" s="1" t="s">
        <v>30</v>
      </c>
      <c r="B19367" s="1" t="s">
        <v>31</v>
      </c>
      <c r="C19367" s="2">
        <v>44568</v>
      </c>
      <c r="D19367" s="5">
        <v>15.661</v>
      </c>
      <c r="E19367" s="5">
        <v>13.856</v>
      </c>
      <c r="F19367" s="5">
        <v>1E-3</v>
      </c>
      <c r="G19367" s="5">
        <v>8.9999999999999993E-3</v>
      </c>
      <c r="H19367" s="5">
        <v>1.46E-2</v>
      </c>
      <c r="I19367" s="5">
        <v>0.65800000000000003</v>
      </c>
      <c r="J19367" s="5">
        <v>177.011</v>
      </c>
      <c r="K19367" s="5">
        <v>1.2565999999999999</v>
      </c>
      <c r="L19367" s="5">
        <v>82.4285</v>
      </c>
      <c r="M19367" s="5">
        <v>175.8759</v>
      </c>
      <c r="N19367" s="11">
        <v>26.752099999999999</v>
      </c>
      <c r="O19367" s="12" cm="1">
        <f t="array" ref="O19367">INDEX(API!$D$4:$D$25567, MATCH(B19367 &amp; TEXT(C19367, "yyyy-mm-dd"), API!$B$4:$B$25567 &amp; TEXT(API!$C$4:$C$25567, "yyyy-mm-dd"), 0))</f>
        <v>55</v>
      </c>
    </row>
    <row r="19368" spans="1:15" ht="15" hidden="1" thickBot="1" x14ac:dyDescent="0.35">
      <c r="A19368" s="1" t="s">
        <v>30</v>
      </c>
      <c r="B19368" s="1" t="s">
        <v>31</v>
      </c>
      <c r="C19368" s="2">
        <v>44569</v>
      </c>
      <c r="D19368" s="5">
        <v>13.95</v>
      </c>
      <c r="E19368" s="5">
        <v>13.318</v>
      </c>
      <c r="F19368" s="5">
        <v>1E-3</v>
      </c>
      <c r="G19368" s="5">
        <v>8.5000000000000006E-3</v>
      </c>
      <c r="H19368" s="5">
        <v>1.14E-2</v>
      </c>
      <c r="I19368" s="5">
        <v>0.66100000000000003</v>
      </c>
      <c r="J19368" s="5">
        <v>193.4408</v>
      </c>
      <c r="K19368" s="5">
        <v>0.95589999999999997</v>
      </c>
      <c r="L19368" s="5">
        <v>84.446399999999997</v>
      </c>
      <c r="M19368" s="5">
        <v>148.11689999999999</v>
      </c>
      <c r="N19368" s="11">
        <v>26.638400000000001</v>
      </c>
      <c r="O19368" s="12" cm="1">
        <f t="array" ref="O19368">INDEX(API!$D$4:$D$25567, MATCH(B19368 &amp; TEXT(C19368, "yyyy-mm-dd"), API!$B$4:$B$25567 &amp; TEXT(API!$C$4:$C$25567, "yyyy-mm-dd"), 0))</f>
        <v>55</v>
      </c>
    </row>
    <row r="19369" spans="1:15" ht="15" hidden="1" thickBot="1" x14ac:dyDescent="0.35">
      <c r="A19369" s="1" t="s">
        <v>30</v>
      </c>
      <c r="B19369" s="1" t="s">
        <v>31</v>
      </c>
      <c r="C19369" s="2">
        <v>44570</v>
      </c>
      <c r="D19369" s="5">
        <v>18.518000000000001</v>
      </c>
      <c r="E19369" s="5">
        <v>15.257999999999999</v>
      </c>
      <c r="F19369" s="5">
        <v>1E-3</v>
      </c>
      <c r="G19369" s="5">
        <v>6.1999999999999998E-3</v>
      </c>
      <c r="H19369" s="5">
        <v>1.2200000000000001E-2</v>
      </c>
      <c r="I19369" s="5">
        <v>0.60399999999999998</v>
      </c>
      <c r="J19369" s="5">
        <v>167.1576</v>
      </c>
      <c r="K19369" s="5">
        <v>1.1487000000000001</v>
      </c>
      <c r="L19369" s="5">
        <v>78.750600000000006</v>
      </c>
      <c r="M19369" s="5">
        <v>207.35480000000001</v>
      </c>
      <c r="N19369" s="11">
        <v>28.019300000000001</v>
      </c>
      <c r="O19369" s="12" cm="1">
        <f t="array" ref="O19369">INDEX(API!$D$4:$D$25567, MATCH(B19369 &amp; TEXT(C19369, "yyyy-mm-dd"), API!$B$4:$B$25567 &amp; TEXT(API!$C$4:$C$25567, "yyyy-mm-dd"), 0))</f>
        <v>55</v>
      </c>
    </row>
    <row r="19370" spans="1:15" ht="15" hidden="1" thickBot="1" x14ac:dyDescent="0.35">
      <c r="A19370" s="1" t="s">
        <v>30</v>
      </c>
      <c r="B19370" s="1" t="s">
        <v>31</v>
      </c>
      <c r="C19370" s="2">
        <v>44571</v>
      </c>
      <c r="D19370" s="5">
        <v>31.062000000000001</v>
      </c>
      <c r="E19370" s="5">
        <v>17.675000000000001</v>
      </c>
      <c r="F19370" s="5">
        <v>1E-3</v>
      </c>
      <c r="G19370" s="5">
        <v>7.3000000000000001E-3</v>
      </c>
      <c r="H19370" s="5">
        <v>1.8499999999999999E-2</v>
      </c>
      <c r="I19370" s="5">
        <v>0.5</v>
      </c>
      <c r="J19370" s="5">
        <v>93.067999999999998</v>
      </c>
      <c r="K19370" s="5">
        <v>1.5608</v>
      </c>
      <c r="L19370" s="5">
        <v>75.391999999999996</v>
      </c>
      <c r="M19370" s="5">
        <v>162.2687</v>
      </c>
      <c r="N19370" s="11">
        <v>27.7164</v>
      </c>
      <c r="O19370" s="12" cm="1">
        <f t="array" ref="O19370">INDEX(API!$D$4:$D$25567, MATCH(B19370 &amp; TEXT(C19370, "yyyy-mm-dd"), API!$B$4:$B$25567 &amp; TEXT(API!$C$4:$C$25567, "yyyy-mm-dd"), 0))</f>
        <v>59</v>
      </c>
    </row>
    <row r="19371" spans="1:15" ht="15" hidden="1" thickBot="1" x14ac:dyDescent="0.35">
      <c r="A19371" s="1" t="s">
        <v>30</v>
      </c>
      <c r="B19371" s="1" t="s">
        <v>31</v>
      </c>
      <c r="C19371" s="2">
        <v>44572</v>
      </c>
      <c r="D19371" s="5">
        <v>33.448999999999998</v>
      </c>
      <c r="E19371" s="5">
        <v>17.815999999999999</v>
      </c>
      <c r="F19371" s="5">
        <v>1.1000000000000001E-3</v>
      </c>
      <c r="G19371" s="5">
        <v>1.12E-2</v>
      </c>
      <c r="H19371" s="5">
        <v>1.9599999999999999E-2</v>
      </c>
      <c r="I19371" s="5">
        <v>0.45</v>
      </c>
      <c r="J19371" s="5">
        <v>103.41930000000001</v>
      </c>
      <c r="K19371" s="5">
        <v>1.1967000000000001</v>
      </c>
      <c r="L19371" s="5">
        <v>74.897400000000005</v>
      </c>
      <c r="M19371" s="5">
        <v>154.0196</v>
      </c>
      <c r="N19371" s="11">
        <v>26.996200000000002</v>
      </c>
      <c r="O19371" s="12" cm="1">
        <f t="array" ref="O19371">INDEX(API!$D$4:$D$25567, MATCH(B19371 &amp; TEXT(C19371, "yyyy-mm-dd"), API!$B$4:$B$25567 &amp; TEXT(API!$C$4:$C$25567, "yyyy-mm-dd"), 0))</f>
        <v>58</v>
      </c>
    </row>
    <row r="19372" spans="1:15" ht="15" hidden="1" thickBot="1" x14ac:dyDescent="0.35">
      <c r="A19372" s="1" t="s">
        <v>30</v>
      </c>
      <c r="B19372" s="1" t="s">
        <v>31</v>
      </c>
      <c r="C19372" s="2">
        <v>44573</v>
      </c>
      <c r="D19372" s="5">
        <v>38.168999999999997</v>
      </c>
      <c r="E19372" s="5">
        <v>20.026</v>
      </c>
      <c r="F19372" s="5">
        <v>1.1000000000000001E-3</v>
      </c>
      <c r="G19372" s="5">
        <v>1.01E-2</v>
      </c>
      <c r="H19372" s="5">
        <v>2.4199999999999999E-2</v>
      </c>
      <c r="I19372" s="5">
        <v>0.46600000000000003</v>
      </c>
      <c r="J19372" s="5">
        <v>77.119</v>
      </c>
      <c r="K19372" s="5">
        <v>1.2923</v>
      </c>
      <c r="L19372" s="5">
        <v>70.293499999999995</v>
      </c>
      <c r="M19372" s="5">
        <v>205.2852</v>
      </c>
      <c r="N19372" s="11">
        <v>27.673300000000001</v>
      </c>
      <c r="O19372" s="12" cm="1">
        <f t="array" ref="O19372">INDEX(API!$D$4:$D$25567, MATCH(B19372 &amp; TEXT(C19372, "yyyy-mm-dd"), API!$B$4:$B$25567 &amp; TEXT(API!$C$4:$C$25567, "yyyy-mm-dd"), 0))</f>
        <v>61</v>
      </c>
    </row>
    <row r="19373" spans="1:15" ht="15" hidden="1" thickBot="1" x14ac:dyDescent="0.35">
      <c r="A19373" s="1" t="s">
        <v>30</v>
      </c>
      <c r="B19373" s="1" t="s">
        <v>31</v>
      </c>
      <c r="C19373" s="2">
        <v>44574</v>
      </c>
      <c r="D19373" s="5">
        <v>33.473999999999997</v>
      </c>
      <c r="E19373" s="5">
        <v>17.178000000000001</v>
      </c>
      <c r="F19373" s="5">
        <v>1.1000000000000001E-3</v>
      </c>
      <c r="G19373" s="5">
        <v>8.5000000000000006E-3</v>
      </c>
      <c r="H19373" s="5">
        <v>2.35E-2</v>
      </c>
      <c r="I19373" s="5">
        <v>0.40600000000000003</v>
      </c>
      <c r="J19373" s="5">
        <v>72.866</v>
      </c>
      <c r="K19373" s="5">
        <v>1.6983999999999999</v>
      </c>
      <c r="L19373" s="5">
        <v>63.007100000000001</v>
      </c>
      <c r="M19373" s="5">
        <v>192.26689999999999</v>
      </c>
      <c r="N19373" s="11">
        <v>28.369800000000001</v>
      </c>
      <c r="O19373" s="12" cm="1">
        <f t="array" ref="O19373">INDEX(API!$D$4:$D$25567, MATCH(B19373 &amp; TEXT(C19373, "yyyy-mm-dd"), API!$B$4:$B$25567 &amp; TEXT(API!$C$4:$C$25567, "yyyy-mm-dd"), 0))</f>
        <v>63</v>
      </c>
    </row>
    <row r="19374" spans="1:15" ht="15" hidden="1" thickBot="1" x14ac:dyDescent="0.35">
      <c r="A19374" s="1" t="s">
        <v>30</v>
      </c>
      <c r="B19374" s="1" t="s">
        <v>31</v>
      </c>
      <c r="C19374" s="2">
        <v>44575</v>
      </c>
      <c r="D19374" s="5">
        <v>31.25</v>
      </c>
      <c r="E19374" s="5">
        <v>14.11</v>
      </c>
      <c r="F19374" s="5">
        <v>1.1999999999999999E-3</v>
      </c>
      <c r="G19374" s="5">
        <v>8.8000000000000005E-3</v>
      </c>
      <c r="H19374" s="5">
        <v>2.5100000000000001E-2</v>
      </c>
      <c r="I19374" s="5">
        <v>0.434</v>
      </c>
      <c r="J19374" s="5">
        <v>56.641800000000003</v>
      </c>
      <c r="K19374" s="5">
        <v>1.5236000000000001</v>
      </c>
      <c r="L19374" s="5">
        <v>61.021099999999997</v>
      </c>
      <c r="M19374" s="5">
        <v>178.05279999999999</v>
      </c>
      <c r="N19374" s="11">
        <v>27.846499999999999</v>
      </c>
      <c r="O19374" s="12" cm="1">
        <f t="array" ref="O19374">INDEX(API!$D$4:$D$25567, MATCH(B19374 &amp; TEXT(C19374, "yyyy-mm-dd"), API!$B$4:$B$25567 &amp; TEXT(API!$C$4:$C$25567, "yyyy-mm-dd"), 0))</f>
        <v>57</v>
      </c>
    </row>
    <row r="19375" spans="1:15" ht="15" hidden="1" thickBot="1" x14ac:dyDescent="0.35">
      <c r="A19375" s="1" t="s">
        <v>30</v>
      </c>
      <c r="B19375" s="1" t="s">
        <v>31</v>
      </c>
      <c r="C19375" s="2">
        <v>44576</v>
      </c>
      <c r="D19375" s="5">
        <v>38.234999999999999</v>
      </c>
      <c r="E19375" s="5">
        <v>21.143999999999998</v>
      </c>
      <c r="F19375" s="5">
        <v>1.2999999999999999E-3</v>
      </c>
      <c r="G19375" s="5">
        <v>8.8999999999999999E-3</v>
      </c>
      <c r="H19375" s="5">
        <v>0.03</v>
      </c>
      <c r="I19375" s="5">
        <v>0.51800000000000002</v>
      </c>
      <c r="J19375" s="5">
        <v>92.841399999999993</v>
      </c>
      <c r="K19375" s="5">
        <v>1.8036000000000001</v>
      </c>
      <c r="L19375" s="5">
        <v>63.722799999999999</v>
      </c>
      <c r="M19375" s="5">
        <v>199.0521</v>
      </c>
      <c r="N19375" s="11">
        <v>27.9922</v>
      </c>
      <c r="O19375" s="12" cm="1">
        <f t="array" ref="O19375">INDEX(API!$D$4:$D$25567, MATCH(B19375 &amp; TEXT(C19375, "yyyy-mm-dd"), API!$B$4:$B$25567 &amp; TEXT(API!$C$4:$C$25567, "yyyy-mm-dd"), 0))</f>
        <v>63</v>
      </c>
    </row>
    <row r="19376" spans="1:15" ht="15" hidden="1" thickBot="1" x14ac:dyDescent="0.35">
      <c r="A19376" s="1" t="s">
        <v>30</v>
      </c>
      <c r="B19376" s="1" t="s">
        <v>31</v>
      </c>
      <c r="C19376" s="2">
        <v>44577</v>
      </c>
      <c r="D19376" s="5">
        <v>35.637</v>
      </c>
      <c r="E19376" s="5">
        <v>21.664999999999999</v>
      </c>
      <c r="F19376" s="5">
        <v>1.1000000000000001E-3</v>
      </c>
      <c r="G19376" s="5">
        <v>6.1999999999999998E-3</v>
      </c>
      <c r="H19376" s="5">
        <v>2.5000000000000001E-2</v>
      </c>
      <c r="I19376" s="5">
        <v>0.505</v>
      </c>
      <c r="J19376" s="5">
        <v>98.593299999999999</v>
      </c>
      <c r="K19376" s="5">
        <v>1.5226999999999999</v>
      </c>
      <c r="L19376" s="5">
        <v>71.218500000000006</v>
      </c>
      <c r="M19376" s="5">
        <v>192.66329999999999</v>
      </c>
      <c r="N19376" s="11">
        <v>28.2608</v>
      </c>
      <c r="O19376" s="12" cm="1">
        <f t="array" ref="O19376">INDEX(API!$D$4:$D$25567, MATCH(B19376 &amp; TEXT(C19376, "yyyy-mm-dd"), API!$B$4:$B$25567 &amp; TEXT(API!$C$4:$C$25567, "yyyy-mm-dd"), 0))</f>
        <v>66</v>
      </c>
    </row>
    <row r="19377" spans="1:15" ht="15" hidden="1" thickBot="1" x14ac:dyDescent="0.35">
      <c r="A19377" s="1" t="s">
        <v>30</v>
      </c>
      <c r="B19377" s="1" t="s">
        <v>31</v>
      </c>
      <c r="C19377" s="2">
        <v>44578</v>
      </c>
      <c r="D19377" s="5">
        <v>27.475999999999999</v>
      </c>
      <c r="E19377" s="5">
        <v>16.631</v>
      </c>
      <c r="F19377" s="5">
        <v>1.1000000000000001E-3</v>
      </c>
      <c r="G19377" s="5">
        <v>8.0999999999999996E-3</v>
      </c>
      <c r="H19377" s="5">
        <v>1.7000000000000001E-2</v>
      </c>
      <c r="I19377" s="5">
        <v>0.56399999999999995</v>
      </c>
      <c r="J19377" s="5">
        <v>109.3952</v>
      </c>
      <c r="K19377" s="5">
        <v>1.5920000000000001</v>
      </c>
      <c r="L19377" s="5">
        <v>77.3125</v>
      </c>
      <c r="M19377" s="5">
        <v>192.03229999999999</v>
      </c>
      <c r="N19377" s="11">
        <v>27.444199999999999</v>
      </c>
      <c r="O19377" s="12" cm="1">
        <f t="array" ref="O19377">INDEX(API!$D$4:$D$25567, MATCH(B19377 &amp; TEXT(C19377, "yyyy-mm-dd"), API!$B$4:$B$25567 &amp; TEXT(API!$C$4:$C$25567, "yyyy-mm-dd"), 0))</f>
        <v>63</v>
      </c>
    </row>
    <row r="19378" spans="1:15" ht="15" hidden="1" thickBot="1" x14ac:dyDescent="0.35">
      <c r="A19378" s="1" t="s">
        <v>30</v>
      </c>
      <c r="B19378" s="1" t="s">
        <v>31</v>
      </c>
      <c r="C19378" s="2">
        <v>44579</v>
      </c>
      <c r="D19378" s="5">
        <v>26.824999999999999</v>
      </c>
      <c r="E19378" s="5">
        <v>16.462</v>
      </c>
      <c r="F19378" s="5">
        <v>1.1999999999999999E-3</v>
      </c>
      <c r="G19378" s="5">
        <v>8.0999999999999996E-3</v>
      </c>
      <c r="H19378" s="5">
        <v>1.9099999999999999E-2</v>
      </c>
      <c r="I19378" s="5">
        <v>0.54500000000000004</v>
      </c>
      <c r="J19378" s="5">
        <v>80.783000000000001</v>
      </c>
      <c r="K19378" s="5">
        <v>1.5283</v>
      </c>
      <c r="L19378" s="5">
        <v>74.497699999999995</v>
      </c>
      <c r="M19378" s="5">
        <v>151.52029999999999</v>
      </c>
      <c r="N19378" s="11">
        <v>26.898499999999999</v>
      </c>
      <c r="O19378" s="12" cm="1">
        <f t="array" ref="O19378">INDEX(API!$D$4:$D$25567, MATCH(B19378 &amp; TEXT(C19378, "yyyy-mm-dd"), API!$B$4:$B$25567 &amp; TEXT(API!$C$4:$C$25567, "yyyy-mm-dd"), 0))</f>
        <v>57</v>
      </c>
    </row>
    <row r="19379" spans="1:15" ht="15" hidden="1" thickBot="1" x14ac:dyDescent="0.35">
      <c r="A19379" s="1" t="s">
        <v>30</v>
      </c>
      <c r="B19379" s="1" t="s">
        <v>31</v>
      </c>
      <c r="C19379" s="2">
        <v>44580</v>
      </c>
      <c r="D19379" s="5">
        <v>31.960999999999999</v>
      </c>
      <c r="E19379" s="5">
        <v>19.283999999999999</v>
      </c>
      <c r="F19379" s="5">
        <v>1.1000000000000001E-3</v>
      </c>
      <c r="G19379" s="5">
        <v>9.1999999999999998E-3</v>
      </c>
      <c r="H19379" s="5">
        <v>1.8100000000000002E-2</v>
      </c>
      <c r="I19379" s="5">
        <v>0.56499999999999995</v>
      </c>
      <c r="J19379" s="5">
        <v>71.976900000000001</v>
      </c>
      <c r="K19379" s="5">
        <v>1.5198</v>
      </c>
      <c r="L19379" s="5">
        <v>76.991399999999999</v>
      </c>
      <c r="M19379" s="5">
        <v>175.23400000000001</v>
      </c>
      <c r="N19379" s="11">
        <v>26.513500000000001</v>
      </c>
      <c r="O19379" s="12" cm="1">
        <f t="array" ref="O19379">INDEX(API!$D$4:$D$25567, MATCH(B19379 &amp; TEXT(C19379, "yyyy-mm-dd"), API!$B$4:$B$25567 &amp; TEXT(API!$C$4:$C$25567, "yyyy-mm-dd"), 0))</f>
        <v>62</v>
      </c>
    </row>
    <row r="19380" spans="1:15" ht="15" hidden="1" thickBot="1" x14ac:dyDescent="0.35">
      <c r="A19380" s="1" t="s">
        <v>30</v>
      </c>
      <c r="B19380" s="1" t="s">
        <v>31</v>
      </c>
      <c r="C19380" s="2">
        <v>44581</v>
      </c>
      <c r="D19380" s="5">
        <v>32.786000000000001</v>
      </c>
      <c r="E19380" s="5">
        <v>20.219000000000001</v>
      </c>
      <c r="F19380" s="5">
        <v>1.1999999999999999E-3</v>
      </c>
      <c r="G19380" s="5">
        <v>8.6999999999999994E-3</v>
      </c>
      <c r="H19380" s="5">
        <v>1.8599999999999998E-2</v>
      </c>
      <c r="I19380" s="5">
        <v>0.61899999999999999</v>
      </c>
      <c r="J19380" s="5">
        <v>116.46899999999999</v>
      </c>
      <c r="K19380" s="5">
        <v>1.1993</v>
      </c>
      <c r="L19380" s="5">
        <v>75.872100000000003</v>
      </c>
      <c r="M19380" s="5">
        <v>190.60310000000001</v>
      </c>
      <c r="N19380" s="11">
        <v>26.962900000000001</v>
      </c>
      <c r="O19380" s="12" cm="1">
        <f t="array" ref="O19380">INDEX(API!$D$4:$D$25567, MATCH(B19380 &amp; TEXT(C19380, "yyyy-mm-dd"), API!$B$4:$B$25567 &amp; TEXT(API!$C$4:$C$25567, "yyyy-mm-dd"), 0))</f>
        <v>61</v>
      </c>
    </row>
    <row r="19381" spans="1:15" ht="15" hidden="1" thickBot="1" x14ac:dyDescent="0.35">
      <c r="A19381" s="1" t="s">
        <v>30</v>
      </c>
      <c r="B19381" s="1" t="s">
        <v>31</v>
      </c>
      <c r="C19381" s="2">
        <v>44582</v>
      </c>
      <c r="D19381" s="5">
        <v>43.241</v>
      </c>
      <c r="E19381" s="5">
        <v>27.75</v>
      </c>
      <c r="F19381" s="5">
        <v>1.1999999999999999E-3</v>
      </c>
      <c r="G19381" s="5">
        <v>8.5000000000000006E-3</v>
      </c>
      <c r="H19381" s="5">
        <v>2.1000000000000001E-2</v>
      </c>
      <c r="I19381" s="5">
        <v>0.63200000000000001</v>
      </c>
      <c r="J19381" s="5">
        <v>106.63209999999999</v>
      </c>
      <c r="K19381" s="5">
        <v>0.97550000000000003</v>
      </c>
      <c r="L19381" s="5">
        <v>70.024100000000004</v>
      </c>
      <c r="M19381" s="5">
        <v>158.4727</v>
      </c>
      <c r="N19381" s="11">
        <v>28.128699999999998</v>
      </c>
      <c r="O19381" s="12" cm="1">
        <f t="array" ref="O19381">INDEX(API!$D$4:$D$25567, MATCH(B19381 &amp; TEXT(C19381, "yyyy-mm-dd"), API!$B$4:$B$25567 &amp; TEXT(API!$C$4:$C$25567, "yyyy-mm-dd"), 0))</f>
        <v>71</v>
      </c>
    </row>
    <row r="19382" spans="1:15" ht="15" hidden="1" thickBot="1" x14ac:dyDescent="0.35">
      <c r="A19382" s="1" t="s">
        <v>30</v>
      </c>
      <c r="B19382" s="1" t="s">
        <v>31</v>
      </c>
      <c r="C19382" s="2">
        <v>44583</v>
      </c>
      <c r="D19382" s="5">
        <v>38.049999999999997</v>
      </c>
      <c r="E19382" s="5">
        <v>23.588000000000001</v>
      </c>
      <c r="F19382" s="5">
        <v>1.1000000000000001E-3</v>
      </c>
      <c r="G19382" s="5">
        <v>7.7999999999999996E-3</v>
      </c>
      <c r="H19382" s="5">
        <v>1.7000000000000001E-2</v>
      </c>
      <c r="I19382" s="5">
        <v>0.624</v>
      </c>
      <c r="J19382" s="5">
        <v>111.08240000000001</v>
      </c>
      <c r="K19382" s="5">
        <v>1.1682999999999999</v>
      </c>
      <c r="L19382" s="5">
        <v>72.389499999999998</v>
      </c>
      <c r="M19382" s="5">
        <v>139.83680000000001</v>
      </c>
      <c r="N19382" s="11">
        <v>27.681000000000001</v>
      </c>
      <c r="O19382" s="12" cm="1">
        <f t="array" ref="O19382">INDEX(API!$D$4:$D$25567, MATCH(B19382 &amp; TEXT(C19382, "yyyy-mm-dd"), API!$B$4:$B$25567 &amp; TEXT(API!$C$4:$C$25567, "yyyy-mm-dd"), 0))</f>
        <v>72</v>
      </c>
    </row>
    <row r="19383" spans="1:15" ht="15" hidden="1" thickBot="1" x14ac:dyDescent="0.35">
      <c r="A19383" s="1" t="s">
        <v>30</v>
      </c>
      <c r="B19383" s="1" t="s">
        <v>31</v>
      </c>
      <c r="C19383" s="2">
        <v>44584</v>
      </c>
      <c r="D19383" s="5">
        <v>39.606999999999999</v>
      </c>
      <c r="E19383" s="5">
        <v>26.318999999999999</v>
      </c>
      <c r="F19383" s="5">
        <v>1.1000000000000001E-3</v>
      </c>
      <c r="G19383" s="5">
        <v>6.3E-3</v>
      </c>
      <c r="H19383" s="5">
        <v>1.7299999999999999E-2</v>
      </c>
      <c r="I19383" s="5">
        <v>0.66</v>
      </c>
      <c r="J19383" s="5">
        <v>175.49809999999999</v>
      </c>
      <c r="K19383" s="5">
        <v>0.79779999999999995</v>
      </c>
      <c r="L19383" s="5">
        <v>76.247900000000001</v>
      </c>
      <c r="M19383" s="5">
        <v>52.145099999999999</v>
      </c>
      <c r="N19383" s="11">
        <v>27.018799999999999</v>
      </c>
      <c r="O19383" s="12" cm="1">
        <f t="array" ref="O19383">INDEX(API!$D$4:$D$25567, MATCH(B19383 &amp; TEXT(C19383, "yyyy-mm-dd"), API!$B$4:$B$25567 &amp; TEXT(API!$C$4:$C$25567, "yyyy-mm-dd"), 0))</f>
        <v>69</v>
      </c>
    </row>
    <row r="19384" spans="1:15" ht="15" hidden="1" thickBot="1" x14ac:dyDescent="0.35">
      <c r="A19384" s="1" t="s">
        <v>30</v>
      </c>
      <c r="B19384" s="1" t="s">
        <v>31</v>
      </c>
      <c r="C19384" s="2">
        <v>44585</v>
      </c>
      <c r="D19384" s="5">
        <v>35.905000000000001</v>
      </c>
      <c r="E19384" s="5">
        <v>23.654</v>
      </c>
      <c r="F19384" s="5">
        <v>1.1999999999999999E-3</v>
      </c>
      <c r="G19384" s="5">
        <v>0.01</v>
      </c>
      <c r="H19384" s="5">
        <v>1.55E-2</v>
      </c>
      <c r="I19384" s="5">
        <v>0.57899999999999996</v>
      </c>
      <c r="J19384" s="5">
        <v>107.60769999999999</v>
      </c>
      <c r="K19384" s="5">
        <v>0.87990000000000002</v>
      </c>
      <c r="L19384" s="5">
        <v>75.509799999999998</v>
      </c>
      <c r="M19384" s="5">
        <v>129.13929999999999</v>
      </c>
      <c r="N19384" s="11">
        <v>26.839200000000002</v>
      </c>
      <c r="O19384" s="12" cm="1">
        <f t="array" ref="O19384">INDEX(API!$D$4:$D$25567, MATCH(B19384 &amp; TEXT(C19384, "yyyy-mm-dd"), API!$B$4:$B$25567 &amp; TEXT(API!$C$4:$C$25567, "yyyy-mm-dd"), 0))</f>
        <v>71</v>
      </c>
    </row>
    <row r="19385" spans="1:15" ht="15" hidden="1" thickBot="1" x14ac:dyDescent="0.35">
      <c r="A19385" s="1" t="s">
        <v>30</v>
      </c>
      <c r="B19385" s="1" t="s">
        <v>31</v>
      </c>
      <c r="C19385" s="2">
        <v>44586</v>
      </c>
      <c r="D19385" s="5">
        <v>35.783000000000001</v>
      </c>
      <c r="E19385" s="5">
        <v>22.388000000000002</v>
      </c>
      <c r="F19385" s="5">
        <v>1.1999999999999999E-3</v>
      </c>
      <c r="G19385" s="5">
        <v>1.5100000000000001E-2</v>
      </c>
      <c r="H19385" s="5">
        <v>8.5000000000000006E-3</v>
      </c>
      <c r="I19385" s="5">
        <v>0.64600000000000002</v>
      </c>
      <c r="J19385" s="5">
        <v>52.487299999999998</v>
      </c>
      <c r="K19385" s="5">
        <v>1.2304999999999999</v>
      </c>
      <c r="L19385" s="5">
        <v>78.344999999999999</v>
      </c>
      <c r="M19385" s="5">
        <v>160.2628</v>
      </c>
      <c r="N19385" s="11">
        <v>26.139399999999998</v>
      </c>
      <c r="O19385" s="12" cm="1">
        <f t="array" ref="O19385">INDEX(API!$D$4:$D$25567, MATCH(B19385 &amp; TEXT(C19385, "yyyy-mm-dd"), API!$B$4:$B$25567 &amp; TEXT(API!$C$4:$C$25567, "yyyy-mm-dd"), 0))</f>
        <v>68</v>
      </c>
    </row>
    <row r="19386" spans="1:15" ht="15" hidden="1" thickBot="1" x14ac:dyDescent="0.35">
      <c r="A19386" s="1" t="s">
        <v>30</v>
      </c>
      <c r="B19386" s="1" t="s">
        <v>31</v>
      </c>
      <c r="C19386" s="2">
        <v>44587</v>
      </c>
      <c r="D19386" s="5">
        <v>37.335000000000001</v>
      </c>
      <c r="E19386" s="5">
        <v>21.442</v>
      </c>
      <c r="F19386" s="5">
        <v>1.1999999999999999E-3</v>
      </c>
      <c r="G19386" s="5">
        <v>1.0200000000000001E-2</v>
      </c>
      <c r="H19386" s="5">
        <v>1.2500000000000001E-2</v>
      </c>
      <c r="I19386" s="5">
        <v>0.55200000000000005</v>
      </c>
      <c r="J19386" s="5">
        <v>65.704800000000006</v>
      </c>
      <c r="K19386" s="5">
        <v>1.0785</v>
      </c>
      <c r="L19386" s="5">
        <v>66.547899999999998</v>
      </c>
      <c r="M19386" s="5">
        <v>124.16330000000001</v>
      </c>
      <c r="N19386" s="11">
        <v>27.39</v>
      </c>
      <c r="O19386" s="12" cm="1">
        <f t="array" ref="O19386">INDEX(API!$D$4:$D$25567, MATCH(B19386 &amp; TEXT(C19386, "yyyy-mm-dd"), API!$B$4:$B$25567 &amp; TEXT(API!$C$4:$C$25567, "yyyy-mm-dd"), 0))</f>
        <v>65</v>
      </c>
    </row>
    <row r="19387" spans="1:15" ht="15" hidden="1" thickBot="1" x14ac:dyDescent="0.35">
      <c r="A19387" s="1" t="s">
        <v>30</v>
      </c>
      <c r="B19387" s="1" t="s">
        <v>31</v>
      </c>
      <c r="C19387" s="2">
        <v>44588</v>
      </c>
      <c r="D19387" s="5">
        <v>41.284999999999997</v>
      </c>
      <c r="E19387" s="5">
        <v>23.635999999999999</v>
      </c>
      <c r="F19387" s="5">
        <v>1.1999999999999999E-3</v>
      </c>
      <c r="G19387" s="5">
        <v>1.09E-2</v>
      </c>
      <c r="H19387" s="5">
        <v>1.5900000000000001E-2</v>
      </c>
      <c r="I19387" s="5">
        <v>0.56599999999999995</v>
      </c>
      <c r="J19387" s="5">
        <v>86.329700000000003</v>
      </c>
      <c r="K19387" s="5">
        <v>1.2121999999999999</v>
      </c>
      <c r="L19387" s="5" t="s">
        <v>23</v>
      </c>
      <c r="M19387" s="5">
        <v>173.38910000000001</v>
      </c>
      <c r="N19387" s="11">
        <v>26.982399999999998</v>
      </c>
      <c r="O19387" s="12" cm="1">
        <f t="array" ref="O19387">INDEX(API!$D$4:$D$25567, MATCH(B19387 &amp; TEXT(C19387, "yyyy-mm-dd"), API!$B$4:$B$25567 &amp; TEXT(API!$C$4:$C$25567, "yyyy-mm-dd"), 0))</f>
        <v>67</v>
      </c>
    </row>
    <row r="19388" spans="1:15" ht="15" hidden="1" thickBot="1" x14ac:dyDescent="0.35">
      <c r="A19388" s="1" t="s">
        <v>30</v>
      </c>
      <c r="B19388" s="1" t="s">
        <v>31</v>
      </c>
      <c r="C19388" s="2">
        <v>44589</v>
      </c>
      <c r="D19388" s="5">
        <v>43.606000000000002</v>
      </c>
      <c r="E19388" s="5">
        <v>26.66</v>
      </c>
      <c r="F19388" s="5">
        <v>1.2999999999999999E-3</v>
      </c>
      <c r="G19388" s="5">
        <v>9.4999999999999998E-3</v>
      </c>
      <c r="H19388" s="5">
        <v>1.5900000000000001E-2</v>
      </c>
      <c r="I19388" s="5">
        <v>0.56200000000000006</v>
      </c>
      <c r="J19388" s="5">
        <v>100.2054</v>
      </c>
      <c r="K19388" s="5">
        <v>1.3108</v>
      </c>
      <c r="L19388" s="5" t="s">
        <v>23</v>
      </c>
      <c r="M19388" s="5">
        <v>191.52930000000001</v>
      </c>
      <c r="N19388" s="11">
        <v>27.607600000000001</v>
      </c>
      <c r="O19388" s="12" cm="1">
        <f t="array" ref="O19388">INDEX(API!$D$4:$D$25567, MATCH(B19388 &amp; TEXT(C19388, "yyyy-mm-dd"), API!$B$4:$B$25567 &amp; TEXT(API!$C$4:$C$25567, "yyyy-mm-dd"), 0))</f>
        <v>70</v>
      </c>
    </row>
    <row r="19389" spans="1:15" ht="15" hidden="1" thickBot="1" x14ac:dyDescent="0.35">
      <c r="A19389" s="1" t="s">
        <v>30</v>
      </c>
      <c r="B19389" s="1" t="s">
        <v>31</v>
      </c>
      <c r="C19389" s="2">
        <v>44590</v>
      </c>
      <c r="D19389" s="5">
        <v>44.234000000000002</v>
      </c>
      <c r="E19389" s="5">
        <v>30.199000000000002</v>
      </c>
      <c r="F19389" s="5">
        <v>1.1999999999999999E-3</v>
      </c>
      <c r="G19389" s="5">
        <v>8.3999999999999995E-3</v>
      </c>
      <c r="H19389" s="5">
        <v>2.0799999999999999E-2</v>
      </c>
      <c r="I19389" s="5">
        <v>0.52300000000000002</v>
      </c>
      <c r="J19389" s="5">
        <v>108.1183</v>
      </c>
      <c r="K19389" s="5">
        <v>1.2524999999999999</v>
      </c>
      <c r="L19389" s="5" t="s">
        <v>23</v>
      </c>
      <c r="M19389" s="5">
        <v>154.2937</v>
      </c>
      <c r="N19389" s="11">
        <v>28.042300000000001</v>
      </c>
      <c r="O19389" s="12" cm="1">
        <f t="array" ref="O19389">INDEX(API!$D$4:$D$25567, MATCH(B19389 &amp; TEXT(C19389, "yyyy-mm-dd"), API!$B$4:$B$25567 &amp; TEXT(API!$C$4:$C$25567, "yyyy-mm-dd"), 0))</f>
        <v>76</v>
      </c>
    </row>
    <row r="19390" spans="1:15" ht="15" hidden="1" thickBot="1" x14ac:dyDescent="0.35">
      <c r="A19390" s="1" t="s">
        <v>30</v>
      </c>
      <c r="B19390" s="1" t="s">
        <v>31</v>
      </c>
      <c r="C19390" s="2">
        <v>44591</v>
      </c>
      <c r="D19390" s="5">
        <v>39.167999999999999</v>
      </c>
      <c r="E19390" s="5">
        <v>26.361000000000001</v>
      </c>
      <c r="F19390" s="5">
        <v>1.1999999999999999E-3</v>
      </c>
      <c r="G19390" s="5">
        <v>8.6999999999999994E-3</v>
      </c>
      <c r="H19390" s="5">
        <v>1.54E-2</v>
      </c>
      <c r="I19390" s="5">
        <v>0.57699999999999996</v>
      </c>
      <c r="J19390" s="5">
        <v>60.097499999999997</v>
      </c>
      <c r="K19390" s="5">
        <v>1.2331000000000001</v>
      </c>
      <c r="L19390" s="5" t="s">
        <v>23</v>
      </c>
      <c r="M19390" s="5">
        <v>218.87540000000001</v>
      </c>
      <c r="N19390" s="11">
        <v>28.545200000000001</v>
      </c>
      <c r="O19390" s="12" cm="1">
        <f t="array" ref="O19390">INDEX(API!$D$4:$D$25567, MATCH(B19390 &amp; TEXT(C19390, "yyyy-mm-dd"), API!$B$4:$B$25567 &amp; TEXT(API!$C$4:$C$25567, "yyyy-mm-dd"), 0))</f>
        <v>76</v>
      </c>
    </row>
    <row r="19391" spans="1:15" ht="15" hidden="1" thickBot="1" x14ac:dyDescent="0.35">
      <c r="A19391" s="1" t="s">
        <v>30</v>
      </c>
      <c r="B19391" s="1" t="s">
        <v>31</v>
      </c>
      <c r="C19391" s="2">
        <v>44592</v>
      </c>
      <c r="D19391" s="5">
        <v>37.414999999999999</v>
      </c>
      <c r="E19391" s="5">
        <v>26.361000000000001</v>
      </c>
      <c r="F19391" s="5">
        <v>1.1999999999999999E-3</v>
      </c>
      <c r="G19391" s="5">
        <v>6.8999999999999999E-3</v>
      </c>
      <c r="H19391" s="5">
        <v>2.0400000000000001E-2</v>
      </c>
      <c r="I19391" s="5">
        <v>0.56399999999999995</v>
      </c>
      <c r="J19391" s="5">
        <v>123.69370000000001</v>
      </c>
      <c r="K19391" s="5">
        <v>1.0436000000000001</v>
      </c>
      <c r="L19391" s="5" t="s">
        <v>23</v>
      </c>
      <c r="M19391" s="5">
        <v>158.9425</v>
      </c>
      <c r="N19391" s="11">
        <v>28.148800000000001</v>
      </c>
      <c r="O19391" s="12" cm="1">
        <f t="array" ref="O19391">INDEX(API!$D$4:$D$25567, MATCH(B19391 &amp; TEXT(C19391, "yyyy-mm-dd"), API!$B$4:$B$25567 &amp; TEXT(API!$C$4:$C$25567, "yyyy-mm-dd"), 0))</f>
        <v>69</v>
      </c>
    </row>
    <row r="19392" spans="1:15" ht="15" hidden="1" thickBot="1" x14ac:dyDescent="0.35">
      <c r="A19392" s="1" t="s">
        <v>30</v>
      </c>
      <c r="B19392" s="1" t="s">
        <v>31</v>
      </c>
      <c r="C19392" s="2">
        <v>44593</v>
      </c>
      <c r="D19392" s="5">
        <v>35.265999999999998</v>
      </c>
      <c r="E19392" s="5">
        <v>25.105</v>
      </c>
      <c r="F19392" s="5">
        <v>1.1999999999999999E-3</v>
      </c>
      <c r="G19392" s="5">
        <v>7.0000000000000001E-3</v>
      </c>
      <c r="H19392" s="5">
        <v>1.4999999999999999E-2</v>
      </c>
      <c r="I19392" s="5">
        <v>0.52800000000000002</v>
      </c>
      <c r="J19392" s="5">
        <v>103.0701</v>
      </c>
      <c r="K19392" s="5">
        <v>1.2478</v>
      </c>
      <c r="L19392" s="5" t="s">
        <v>23</v>
      </c>
      <c r="M19392" s="5">
        <v>174.5692</v>
      </c>
      <c r="N19392" s="11">
        <v>27.655100000000001</v>
      </c>
      <c r="O19392" s="12" cm="1">
        <f t="array" ref="O19392">INDEX(API!$D$4:$D$25567, MATCH(B19392 &amp; TEXT(C19392, "yyyy-mm-dd"), API!$B$4:$B$25567 &amp; TEXT(API!$C$4:$C$25567, "yyyy-mm-dd"), 0))</f>
        <v>75</v>
      </c>
    </row>
    <row r="19393" spans="1:15" ht="15" hidden="1" thickBot="1" x14ac:dyDescent="0.35">
      <c r="A19393" s="1" t="s">
        <v>30</v>
      </c>
      <c r="B19393" s="1" t="s">
        <v>31</v>
      </c>
      <c r="C19393" s="2">
        <v>44594</v>
      </c>
      <c r="D19393" s="5">
        <v>29.31</v>
      </c>
      <c r="E19393" s="5">
        <v>20.542999999999999</v>
      </c>
      <c r="F19393" s="5">
        <v>1.1999999999999999E-3</v>
      </c>
      <c r="G19393" s="5">
        <v>6.1999999999999998E-3</v>
      </c>
      <c r="H19393" s="5">
        <v>1.7100000000000001E-2</v>
      </c>
      <c r="I19393" s="5">
        <v>0.50600000000000001</v>
      </c>
      <c r="J19393" s="5">
        <v>97.414400000000001</v>
      </c>
      <c r="K19393" s="5">
        <v>1.2075</v>
      </c>
      <c r="L19393" s="5" t="s">
        <v>23</v>
      </c>
      <c r="M19393" s="5">
        <v>159.69409999999999</v>
      </c>
      <c r="N19393" s="11">
        <v>27.385200000000001</v>
      </c>
      <c r="O19393" s="12" cm="1">
        <f t="array" ref="O19393">INDEX(API!$D$4:$D$25567, MATCH(B19393 &amp; TEXT(C19393, "yyyy-mm-dd"), API!$B$4:$B$25567 &amp; TEXT(API!$C$4:$C$25567, "yyyy-mm-dd"), 0))</f>
        <v>67</v>
      </c>
    </row>
    <row r="19394" spans="1:15" ht="15" hidden="1" thickBot="1" x14ac:dyDescent="0.35">
      <c r="A19394" s="1" t="s">
        <v>30</v>
      </c>
      <c r="B19394" s="1" t="s">
        <v>31</v>
      </c>
      <c r="C19394" s="2">
        <v>44595</v>
      </c>
      <c r="D19394" s="5">
        <v>28.905999999999999</v>
      </c>
      <c r="E19394" s="5">
        <v>18.827999999999999</v>
      </c>
      <c r="F19394" s="5">
        <v>1.1999999999999999E-3</v>
      </c>
      <c r="G19394" s="5">
        <v>7.3000000000000001E-3</v>
      </c>
      <c r="H19394" s="5">
        <v>1.7399999999999999E-2</v>
      </c>
      <c r="I19394" s="5">
        <v>0.50700000000000001</v>
      </c>
      <c r="J19394" s="5">
        <v>91.169499999999999</v>
      </c>
      <c r="K19394" s="5">
        <v>1.4091</v>
      </c>
      <c r="L19394" s="5" t="s">
        <v>23</v>
      </c>
      <c r="M19394" s="5">
        <v>210.01009999999999</v>
      </c>
      <c r="N19394" s="11">
        <v>27.948799999999999</v>
      </c>
      <c r="O19394" s="12" cm="1">
        <f t="array" ref="O19394">INDEX(API!$D$4:$D$25567, MATCH(B19394 &amp; TEXT(C19394, "yyyy-mm-dd"), API!$B$4:$B$25567 &amp; TEXT(API!$C$4:$C$25567, "yyyy-mm-dd"), 0))</f>
        <v>62</v>
      </c>
    </row>
    <row r="19395" spans="1:15" ht="15" hidden="1" thickBot="1" x14ac:dyDescent="0.35">
      <c r="A19395" s="1" t="s">
        <v>30</v>
      </c>
      <c r="B19395" s="1" t="s">
        <v>31</v>
      </c>
      <c r="C19395" s="2">
        <v>44596</v>
      </c>
      <c r="D19395" s="5">
        <v>24.984999999999999</v>
      </c>
      <c r="E19395" s="5">
        <v>15.657999999999999</v>
      </c>
      <c r="F19395" s="5">
        <v>1.1999999999999999E-3</v>
      </c>
      <c r="G19395" s="5">
        <v>6.1000000000000004E-3</v>
      </c>
      <c r="H19395" s="5">
        <v>1.2200000000000001E-2</v>
      </c>
      <c r="I19395" s="5">
        <v>0.51200000000000001</v>
      </c>
      <c r="J19395" s="5">
        <v>101.678</v>
      </c>
      <c r="K19395" s="5">
        <v>1.0750999999999999</v>
      </c>
      <c r="L19395" s="5">
        <v>67.517099999999999</v>
      </c>
      <c r="M19395" s="5">
        <v>162.25030000000001</v>
      </c>
      <c r="N19395" s="11">
        <v>27.021799999999999</v>
      </c>
      <c r="O19395" s="12" cm="1">
        <f t="array" ref="O19395">INDEX(API!$D$4:$D$25567, MATCH(B19395 &amp; TEXT(C19395, "yyyy-mm-dd"), API!$B$4:$B$25567 &amp; TEXT(API!$C$4:$C$25567, "yyyy-mm-dd"), 0))</f>
        <v>59</v>
      </c>
    </row>
    <row r="19396" spans="1:15" ht="15" hidden="1" thickBot="1" x14ac:dyDescent="0.35">
      <c r="A19396" s="1" t="s">
        <v>30</v>
      </c>
      <c r="B19396" s="1" t="s">
        <v>31</v>
      </c>
      <c r="C19396" s="2">
        <v>44597</v>
      </c>
      <c r="D19396" s="5">
        <v>25.24</v>
      </c>
      <c r="E19396" s="5">
        <v>14.518000000000001</v>
      </c>
      <c r="F19396" s="5">
        <v>1.2999999999999999E-3</v>
      </c>
      <c r="G19396" s="5">
        <v>7.4000000000000003E-3</v>
      </c>
      <c r="H19396" s="5">
        <v>7.7000000000000002E-3</v>
      </c>
      <c r="I19396" s="5">
        <v>0.55300000000000005</v>
      </c>
      <c r="J19396" s="5">
        <v>152.88329999999999</v>
      </c>
      <c r="K19396" s="5">
        <v>1.2623</v>
      </c>
      <c r="L19396" s="5">
        <v>77.331500000000005</v>
      </c>
      <c r="M19396" s="5">
        <v>173.30629999999999</v>
      </c>
      <c r="N19396" s="11">
        <v>26.738900000000001</v>
      </c>
      <c r="O19396" s="12" cm="1">
        <f t="array" ref="O19396">INDEX(API!$D$4:$D$25567, MATCH(B19396 &amp; TEXT(C19396, "yyyy-mm-dd"), API!$B$4:$B$25567 &amp; TEXT(API!$C$4:$C$25567, "yyyy-mm-dd"), 0))</f>
        <v>55</v>
      </c>
    </row>
    <row r="19397" spans="1:15" ht="15" hidden="1" thickBot="1" x14ac:dyDescent="0.35">
      <c r="A19397" s="1" t="s">
        <v>30</v>
      </c>
      <c r="B19397" s="1" t="s">
        <v>31</v>
      </c>
      <c r="C19397" s="2">
        <v>44598</v>
      </c>
      <c r="D19397" s="5">
        <v>20.475000000000001</v>
      </c>
      <c r="E19397" s="5">
        <v>10.746</v>
      </c>
      <c r="F19397" s="5">
        <v>1.1999999999999999E-3</v>
      </c>
      <c r="G19397" s="5">
        <v>5.0000000000000001E-3</v>
      </c>
      <c r="H19397" s="5">
        <v>1.2E-2</v>
      </c>
      <c r="I19397" s="5">
        <v>0.51700000000000002</v>
      </c>
      <c r="J19397" s="5">
        <v>133.40350000000001</v>
      </c>
      <c r="K19397" s="5">
        <v>1.1257999999999999</v>
      </c>
      <c r="L19397" s="5">
        <v>76.739800000000002</v>
      </c>
      <c r="M19397" s="5">
        <v>167.6806</v>
      </c>
      <c r="N19397" s="11">
        <v>27.1813</v>
      </c>
      <c r="O19397" s="12" cm="1">
        <f t="array" ref="O19397">INDEX(API!$D$4:$D$25567, MATCH(B19397 &amp; TEXT(C19397, "yyyy-mm-dd"), API!$B$4:$B$25567 &amp; TEXT(API!$C$4:$C$25567, "yyyy-mm-dd"), 0))</f>
        <v>54</v>
      </c>
    </row>
    <row r="19398" spans="1:15" ht="15" hidden="1" thickBot="1" x14ac:dyDescent="0.35">
      <c r="A19398" s="1" t="s">
        <v>30</v>
      </c>
      <c r="B19398" s="1" t="s">
        <v>31</v>
      </c>
      <c r="C19398" s="2">
        <v>44599</v>
      </c>
      <c r="D19398" s="5">
        <v>22.652000000000001</v>
      </c>
      <c r="E19398" s="5">
        <v>12.769</v>
      </c>
      <c r="F19398" s="5">
        <v>1.1999999999999999E-3</v>
      </c>
      <c r="G19398" s="5">
        <v>9.7999999999999997E-3</v>
      </c>
      <c r="H19398" s="5">
        <v>7.4000000000000003E-3</v>
      </c>
      <c r="I19398" s="5">
        <v>0.60499999999999998</v>
      </c>
      <c r="J19398" s="5">
        <v>141.22630000000001</v>
      </c>
      <c r="K19398" s="5">
        <v>1.1039000000000001</v>
      </c>
      <c r="L19398" s="5">
        <v>81.763999999999996</v>
      </c>
      <c r="M19398" s="5">
        <v>120.4087</v>
      </c>
      <c r="N19398" s="11">
        <v>26.552199999999999</v>
      </c>
      <c r="O19398" s="12" cm="1">
        <f t="array" ref="O19398">INDEX(API!$D$4:$D$25567, MATCH(B19398 &amp; TEXT(C19398, "yyyy-mm-dd"), API!$B$4:$B$25567 &amp; TEXT(API!$C$4:$C$25567, "yyyy-mm-dd"), 0))</f>
        <v>52</v>
      </c>
    </row>
    <row r="19399" spans="1:15" ht="15" hidden="1" thickBot="1" x14ac:dyDescent="0.35">
      <c r="A19399" s="1" t="s">
        <v>30</v>
      </c>
      <c r="B19399" s="1" t="s">
        <v>31</v>
      </c>
      <c r="C19399" s="2">
        <v>44600</v>
      </c>
      <c r="D19399" s="5">
        <v>24.988</v>
      </c>
      <c r="E19399" s="5">
        <v>12.74</v>
      </c>
      <c r="F19399" s="5">
        <v>1.2999999999999999E-3</v>
      </c>
      <c r="G19399" s="5">
        <v>8.8000000000000005E-3</v>
      </c>
      <c r="H19399" s="5">
        <v>5.4000000000000003E-3</v>
      </c>
      <c r="I19399" s="5">
        <v>0.44800000000000001</v>
      </c>
      <c r="J19399" s="5">
        <v>153.19290000000001</v>
      </c>
      <c r="K19399" s="5">
        <v>1.3865000000000001</v>
      </c>
      <c r="L19399" s="5">
        <v>81.039299999999997</v>
      </c>
      <c r="M19399" s="5">
        <v>72.104799999999997</v>
      </c>
      <c r="N19399" s="11">
        <v>26.032599999999999</v>
      </c>
      <c r="O19399" s="12" cm="1">
        <f t="array" ref="O19399">INDEX(API!$D$4:$D$25567, MATCH(B19399 &amp; TEXT(C19399, "yyyy-mm-dd"), API!$B$4:$B$25567 &amp; TEXT(API!$C$4:$C$25567, "yyyy-mm-dd"), 0))</f>
        <v>53</v>
      </c>
    </row>
    <row r="19400" spans="1:15" ht="15" hidden="1" thickBot="1" x14ac:dyDescent="0.35">
      <c r="A19400" s="1" t="s">
        <v>30</v>
      </c>
      <c r="B19400" s="1" t="s">
        <v>31</v>
      </c>
      <c r="C19400" s="2">
        <v>44601</v>
      </c>
      <c r="D19400" s="5">
        <v>30.274000000000001</v>
      </c>
      <c r="E19400" s="5">
        <v>17.248000000000001</v>
      </c>
      <c r="F19400" s="5">
        <v>1.2999999999999999E-3</v>
      </c>
      <c r="G19400" s="5">
        <v>6.8999999999999999E-3</v>
      </c>
      <c r="H19400" s="5">
        <v>1.35E-2</v>
      </c>
      <c r="I19400" s="5">
        <v>0.441</v>
      </c>
      <c r="J19400" s="5">
        <v>125.3152</v>
      </c>
      <c r="K19400" s="5">
        <v>1.0095000000000001</v>
      </c>
      <c r="L19400" s="5">
        <v>78.146500000000003</v>
      </c>
      <c r="M19400" s="5">
        <v>105.9725</v>
      </c>
      <c r="N19400" s="11">
        <v>27.193000000000001</v>
      </c>
      <c r="O19400" s="12" cm="1">
        <f t="array" ref="O19400">INDEX(API!$D$4:$D$25567, MATCH(B19400 &amp; TEXT(C19400, "yyyy-mm-dd"), API!$B$4:$B$25567 &amp; TEXT(API!$C$4:$C$25567, "yyyy-mm-dd"), 0))</f>
        <v>58</v>
      </c>
    </row>
    <row r="19401" spans="1:15" ht="15" hidden="1" thickBot="1" x14ac:dyDescent="0.35">
      <c r="A19401" s="1" t="s">
        <v>30</v>
      </c>
      <c r="B19401" s="1" t="s">
        <v>31</v>
      </c>
      <c r="C19401" s="2">
        <v>44602</v>
      </c>
      <c r="D19401" s="5">
        <v>33.453000000000003</v>
      </c>
      <c r="E19401" s="5">
        <v>17.536999999999999</v>
      </c>
      <c r="F19401" s="5">
        <v>1.1999999999999999E-3</v>
      </c>
      <c r="G19401" s="5">
        <v>8.5000000000000006E-3</v>
      </c>
      <c r="H19401" s="5">
        <v>8.6999999999999994E-3</v>
      </c>
      <c r="I19401" s="5">
        <v>0.42699999999999999</v>
      </c>
      <c r="J19401" s="5">
        <v>78.089299999999994</v>
      </c>
      <c r="K19401" s="5">
        <v>1.0368999999999999</v>
      </c>
      <c r="L19401" s="5">
        <v>79.518600000000006</v>
      </c>
      <c r="M19401" s="5">
        <v>74.646000000000001</v>
      </c>
      <c r="N19401" s="11">
        <v>27.1191</v>
      </c>
      <c r="O19401" s="12" cm="1">
        <f t="array" ref="O19401">INDEX(API!$D$4:$D$25567, MATCH(B19401 &amp; TEXT(C19401, "yyyy-mm-dd"), API!$B$4:$B$25567 &amp; TEXT(API!$C$4:$C$25567, "yyyy-mm-dd"), 0))</f>
        <v>60</v>
      </c>
    </row>
    <row r="19402" spans="1:15" ht="15" hidden="1" thickBot="1" x14ac:dyDescent="0.35">
      <c r="A19402" s="1" t="s">
        <v>30</v>
      </c>
      <c r="B19402" s="1" t="s">
        <v>31</v>
      </c>
      <c r="C19402" s="2">
        <v>44603</v>
      </c>
      <c r="D19402" s="5">
        <v>32.24</v>
      </c>
      <c r="E19402" s="5">
        <v>18.704999999999998</v>
      </c>
      <c r="F19402" s="5">
        <v>1.2999999999999999E-3</v>
      </c>
      <c r="G19402" s="5">
        <v>1.03E-2</v>
      </c>
      <c r="H19402" s="5">
        <v>2.3E-3</v>
      </c>
      <c r="I19402" s="5">
        <v>0.55400000000000005</v>
      </c>
      <c r="J19402" s="5">
        <v>72.522199999999998</v>
      </c>
      <c r="K19402" s="5">
        <v>1.2839</v>
      </c>
      <c r="L19402" s="5">
        <v>85.546499999999995</v>
      </c>
      <c r="M19402" s="5">
        <v>33.238</v>
      </c>
      <c r="N19402" s="11">
        <v>25.286000000000001</v>
      </c>
      <c r="O19402" s="12" cm="1">
        <f t="array" ref="O19402">INDEX(API!$D$4:$D$25567, MATCH(B19402 &amp; TEXT(C19402, "yyyy-mm-dd"), API!$B$4:$B$25567 &amp; TEXT(API!$C$4:$C$25567, "yyyy-mm-dd"), 0))</f>
        <v>59</v>
      </c>
    </row>
    <row r="19403" spans="1:15" ht="15" hidden="1" thickBot="1" x14ac:dyDescent="0.35">
      <c r="A19403" s="1" t="s">
        <v>30</v>
      </c>
      <c r="B19403" s="1" t="s">
        <v>31</v>
      </c>
      <c r="C19403" s="2">
        <v>44604</v>
      </c>
      <c r="D19403" s="5">
        <v>33.087000000000003</v>
      </c>
      <c r="E19403" s="5">
        <v>16.584</v>
      </c>
      <c r="F19403" s="5">
        <v>1.4E-3</v>
      </c>
      <c r="G19403" s="5">
        <v>6.4000000000000003E-3</v>
      </c>
      <c r="H19403" s="5">
        <v>9.9000000000000008E-3</v>
      </c>
      <c r="I19403" s="5">
        <v>0.42199999999999999</v>
      </c>
      <c r="J19403" s="5">
        <v>78.274299999999997</v>
      </c>
      <c r="K19403" s="5">
        <v>1.1880999999999999</v>
      </c>
      <c r="L19403" s="5">
        <v>73.401399999999995</v>
      </c>
      <c r="M19403" s="5">
        <v>164.11269999999999</v>
      </c>
      <c r="N19403" s="11">
        <v>27.201000000000001</v>
      </c>
      <c r="O19403" s="12" cm="1">
        <f t="array" ref="O19403">INDEX(API!$D$4:$D$25567, MATCH(B19403 &amp; TEXT(C19403, "yyyy-mm-dd"), API!$B$4:$B$25567 &amp; TEXT(API!$C$4:$C$25567, "yyyy-mm-dd"), 0))</f>
        <v>59</v>
      </c>
    </row>
    <row r="19404" spans="1:15" ht="15" hidden="1" thickBot="1" x14ac:dyDescent="0.35">
      <c r="A19404" s="1" t="s">
        <v>30</v>
      </c>
      <c r="B19404" s="1" t="s">
        <v>31</v>
      </c>
      <c r="C19404" s="2">
        <v>44605</v>
      </c>
      <c r="D19404" s="5">
        <v>27.643000000000001</v>
      </c>
      <c r="E19404" s="5">
        <v>15.151999999999999</v>
      </c>
      <c r="F19404" s="5">
        <v>1.4E-3</v>
      </c>
      <c r="G19404" s="5">
        <v>5.8999999999999999E-3</v>
      </c>
      <c r="H19404" s="5">
        <v>1.2800000000000001E-2</v>
      </c>
      <c r="I19404" s="5">
        <v>0.373</v>
      </c>
      <c r="J19404" s="5">
        <v>82.287999999999997</v>
      </c>
      <c r="K19404" s="5">
        <v>1.2849999999999999</v>
      </c>
      <c r="L19404" s="5">
        <v>71.231399999999994</v>
      </c>
      <c r="M19404" s="5">
        <v>178.55709999999999</v>
      </c>
      <c r="N19404" s="11">
        <v>27.995100000000001</v>
      </c>
      <c r="O19404" s="12" cm="1">
        <f t="array" ref="O19404">INDEX(API!$D$4:$D$25567, MATCH(B19404 &amp; TEXT(C19404, "yyyy-mm-dd"), API!$B$4:$B$25567 &amp; TEXT(API!$C$4:$C$25567, "yyyy-mm-dd"), 0))</f>
        <v>58</v>
      </c>
    </row>
    <row r="19405" spans="1:15" ht="15" hidden="1" thickBot="1" x14ac:dyDescent="0.35">
      <c r="A19405" s="1" t="s">
        <v>30</v>
      </c>
      <c r="B19405" s="1" t="s">
        <v>31</v>
      </c>
      <c r="C19405" s="2">
        <v>44606</v>
      </c>
      <c r="D19405" s="5">
        <v>20.672000000000001</v>
      </c>
      <c r="E19405" s="5">
        <v>12.971</v>
      </c>
      <c r="F19405" s="5">
        <v>1.4E-3</v>
      </c>
      <c r="G19405" s="5">
        <v>7.7999999999999996E-3</v>
      </c>
      <c r="H19405" s="5">
        <v>1.32E-2</v>
      </c>
      <c r="I19405" s="5">
        <v>0.435</v>
      </c>
      <c r="J19405" s="5">
        <v>131.874</v>
      </c>
      <c r="K19405" s="5">
        <v>1.3064</v>
      </c>
      <c r="L19405" s="5">
        <v>79.061999999999998</v>
      </c>
      <c r="M19405" s="5">
        <v>135.80430000000001</v>
      </c>
      <c r="N19405" s="11">
        <v>27.304500000000001</v>
      </c>
      <c r="O19405" s="12" cm="1">
        <f t="array" ref="O19405">INDEX(API!$D$4:$D$25567, MATCH(B19405 &amp; TEXT(C19405, "yyyy-mm-dd"), API!$B$4:$B$25567 &amp; TEXT(API!$C$4:$C$25567, "yyyy-mm-dd"), 0))</f>
        <v>54</v>
      </c>
    </row>
    <row r="19406" spans="1:15" ht="15" hidden="1" thickBot="1" x14ac:dyDescent="0.35">
      <c r="A19406" s="1" t="s">
        <v>30</v>
      </c>
      <c r="B19406" s="1" t="s">
        <v>31</v>
      </c>
      <c r="C19406" s="2">
        <v>44607</v>
      </c>
      <c r="D19406" s="5">
        <v>21.599</v>
      </c>
      <c r="E19406" s="5">
        <v>11.987</v>
      </c>
      <c r="F19406" s="5">
        <v>1.4E-3</v>
      </c>
      <c r="G19406" s="5">
        <v>6.8999999999999999E-3</v>
      </c>
      <c r="H19406" s="5">
        <v>1.32E-2</v>
      </c>
      <c r="I19406" s="5">
        <v>0.41099999999999998</v>
      </c>
      <c r="J19406" s="5">
        <v>72.198700000000002</v>
      </c>
      <c r="K19406" s="5">
        <v>1.6411</v>
      </c>
      <c r="L19406" s="5">
        <v>77.457499999999996</v>
      </c>
      <c r="M19406" s="5">
        <v>198.36959999999999</v>
      </c>
      <c r="N19406" s="11">
        <v>27.515599999999999</v>
      </c>
      <c r="O19406" s="12" cm="1">
        <f t="array" ref="O19406">INDEX(API!$D$4:$D$25567, MATCH(B19406 &amp; TEXT(C19406, "yyyy-mm-dd"), API!$B$4:$B$25567 &amp; TEXT(API!$C$4:$C$25567, "yyyy-mm-dd"), 0))</f>
        <v>52</v>
      </c>
    </row>
    <row r="19407" spans="1:15" ht="15" hidden="1" thickBot="1" x14ac:dyDescent="0.35">
      <c r="A19407" s="1" t="s">
        <v>30</v>
      </c>
      <c r="B19407" s="1" t="s">
        <v>31</v>
      </c>
      <c r="C19407" s="2">
        <v>44608</v>
      </c>
      <c r="D19407" s="5">
        <v>24.035</v>
      </c>
      <c r="E19407" s="5">
        <v>12.18</v>
      </c>
      <c r="F19407" s="5">
        <v>1.5E-3</v>
      </c>
      <c r="G19407" s="5">
        <v>6.1999999999999998E-3</v>
      </c>
      <c r="H19407" s="5">
        <v>1.41E-2</v>
      </c>
      <c r="I19407" s="5">
        <v>0.38900000000000001</v>
      </c>
      <c r="J19407" s="5">
        <v>83.581000000000003</v>
      </c>
      <c r="K19407" s="5">
        <v>1.5577000000000001</v>
      </c>
      <c r="L19407" s="5">
        <v>75.003</v>
      </c>
      <c r="M19407" s="5">
        <v>203.08420000000001</v>
      </c>
      <c r="N19407" s="11">
        <v>27.53</v>
      </c>
      <c r="O19407" s="12" cm="1">
        <f t="array" ref="O19407">INDEX(API!$D$4:$D$25567, MATCH(B19407 &amp; TEXT(C19407, "yyyy-mm-dd"), API!$B$4:$B$25567 &amp; TEXT(API!$C$4:$C$25567, "yyyy-mm-dd"), 0))</f>
        <v>54</v>
      </c>
    </row>
    <row r="19408" spans="1:15" ht="15" hidden="1" thickBot="1" x14ac:dyDescent="0.35">
      <c r="A19408" s="1" t="s">
        <v>30</v>
      </c>
      <c r="B19408" s="1" t="s">
        <v>31</v>
      </c>
      <c r="C19408" s="2">
        <v>44609</v>
      </c>
      <c r="D19408" s="5">
        <v>31.143000000000001</v>
      </c>
      <c r="E19408" s="5">
        <v>14.972</v>
      </c>
      <c r="F19408" s="5">
        <v>1.6000000000000001E-3</v>
      </c>
      <c r="G19408" s="5">
        <v>8.0000000000000002E-3</v>
      </c>
      <c r="H19408" s="5">
        <v>1.32E-2</v>
      </c>
      <c r="I19408" s="5">
        <v>0.433</v>
      </c>
      <c r="J19408" s="5">
        <v>143.65860000000001</v>
      </c>
      <c r="K19408" s="5">
        <v>0.89790000000000003</v>
      </c>
      <c r="L19408" s="5">
        <v>68.460800000000006</v>
      </c>
      <c r="M19408" s="5">
        <v>111.0271</v>
      </c>
      <c r="N19408" s="11">
        <v>28.696400000000001</v>
      </c>
      <c r="O19408" s="12" cm="1">
        <f t="array" ref="O19408">INDEX(API!$D$4:$D$25567, MATCH(B19408 &amp; TEXT(C19408, "yyyy-mm-dd"), API!$B$4:$B$25567 &amp; TEXT(API!$C$4:$C$25567, "yyyy-mm-dd"), 0))</f>
        <v>55</v>
      </c>
    </row>
    <row r="19409" spans="1:15" ht="15" hidden="1" thickBot="1" x14ac:dyDescent="0.35">
      <c r="A19409" s="1" t="s">
        <v>30</v>
      </c>
      <c r="B19409" s="1" t="s">
        <v>31</v>
      </c>
      <c r="C19409" s="2">
        <v>44610</v>
      </c>
      <c r="D19409" s="5">
        <v>32.093000000000004</v>
      </c>
      <c r="E19409" s="5">
        <v>16.600999999999999</v>
      </c>
      <c r="F19409" s="5">
        <v>1.6000000000000001E-3</v>
      </c>
      <c r="G19409" s="5">
        <v>7.6E-3</v>
      </c>
      <c r="H19409" s="5">
        <v>1.8599999999999998E-2</v>
      </c>
      <c r="I19409" s="5">
        <v>0.45900000000000002</v>
      </c>
      <c r="J19409" s="5">
        <v>93.737399999999994</v>
      </c>
      <c r="K19409" s="5">
        <v>1.2567999999999999</v>
      </c>
      <c r="L19409" s="5">
        <v>62.817599999999999</v>
      </c>
      <c r="M19409" s="5">
        <v>228.0505</v>
      </c>
      <c r="N19409" s="11">
        <v>29.666499999999999</v>
      </c>
      <c r="O19409" s="12" cm="1">
        <f t="array" ref="O19409">INDEX(API!$D$4:$D$25567, MATCH(B19409 &amp; TEXT(C19409, "yyyy-mm-dd"), API!$B$4:$B$25567 &amp; TEXT(API!$C$4:$C$25567, "yyyy-mm-dd"), 0))</f>
        <v>57</v>
      </c>
    </row>
    <row r="19410" spans="1:15" ht="15" hidden="1" thickBot="1" x14ac:dyDescent="0.35">
      <c r="A19410" s="1" t="s">
        <v>30</v>
      </c>
      <c r="B19410" s="1" t="s">
        <v>31</v>
      </c>
      <c r="C19410" s="2">
        <v>44611</v>
      </c>
      <c r="D19410" s="5">
        <v>29.952999999999999</v>
      </c>
      <c r="E19410" s="5">
        <v>16.954999999999998</v>
      </c>
      <c r="F19410" s="5">
        <v>1.6000000000000001E-3</v>
      </c>
      <c r="G19410" s="5">
        <v>5.8999999999999999E-3</v>
      </c>
      <c r="H19410" s="5">
        <v>2.3E-2</v>
      </c>
      <c r="I19410" s="5">
        <v>0.39400000000000002</v>
      </c>
      <c r="J19410" s="5">
        <v>89.674700000000001</v>
      </c>
      <c r="K19410" s="5">
        <v>1.4987999999999999</v>
      </c>
      <c r="L19410" s="5">
        <v>61.465699999999998</v>
      </c>
      <c r="M19410" s="5">
        <v>214.87440000000001</v>
      </c>
      <c r="N19410" s="11">
        <v>30.471900000000002</v>
      </c>
      <c r="O19410" s="12" cm="1">
        <f t="array" ref="O19410">INDEX(API!$D$4:$D$25567, MATCH(B19410 &amp; TEXT(C19410, "yyyy-mm-dd"), API!$B$4:$B$25567 &amp; TEXT(API!$C$4:$C$25567, "yyyy-mm-dd"), 0))</f>
        <v>58</v>
      </c>
    </row>
    <row r="19411" spans="1:15" ht="15" hidden="1" thickBot="1" x14ac:dyDescent="0.35">
      <c r="A19411" s="1" t="s">
        <v>30</v>
      </c>
      <c r="B19411" s="1" t="s">
        <v>31</v>
      </c>
      <c r="C19411" s="2">
        <v>44612</v>
      </c>
      <c r="D19411" s="5">
        <v>31.300999999999998</v>
      </c>
      <c r="E19411" s="5">
        <v>19.335999999999999</v>
      </c>
      <c r="F19411" s="5">
        <v>1.6000000000000001E-3</v>
      </c>
      <c r="G19411" s="5">
        <v>5.7000000000000002E-3</v>
      </c>
      <c r="H19411" s="5">
        <v>2.0199999999999999E-2</v>
      </c>
      <c r="I19411" s="5">
        <v>0.41899999999999998</v>
      </c>
      <c r="J19411" s="5">
        <v>109.6718</v>
      </c>
      <c r="K19411" s="5">
        <v>1.0660000000000001</v>
      </c>
      <c r="L19411" s="5">
        <v>74.475399999999993</v>
      </c>
      <c r="M19411" s="5">
        <v>169.26689999999999</v>
      </c>
      <c r="N19411" s="11">
        <v>28.487500000000001</v>
      </c>
      <c r="O19411" s="12" cm="1">
        <f t="array" ref="O19411">INDEX(API!$D$4:$D$25567, MATCH(B19411 &amp; TEXT(C19411, "yyyy-mm-dd"), API!$B$4:$B$25567 &amp; TEXT(API!$C$4:$C$25567, "yyyy-mm-dd"), 0))</f>
        <v>64</v>
      </c>
    </row>
    <row r="19412" spans="1:15" ht="15" hidden="1" thickBot="1" x14ac:dyDescent="0.35">
      <c r="A19412" s="1" t="s">
        <v>30</v>
      </c>
      <c r="B19412" s="1" t="s">
        <v>31</v>
      </c>
      <c r="C19412" s="2">
        <v>44613</v>
      </c>
      <c r="D19412" s="5">
        <v>23.271000000000001</v>
      </c>
      <c r="E19412" s="5">
        <v>12.07</v>
      </c>
      <c r="F19412" s="5">
        <v>1.6000000000000001E-3</v>
      </c>
      <c r="G19412" s="5">
        <v>6.1000000000000004E-3</v>
      </c>
      <c r="H19412" s="5">
        <v>1.54E-2</v>
      </c>
      <c r="I19412" s="5">
        <v>0.38800000000000001</v>
      </c>
      <c r="J19412" s="5">
        <v>72.514399999999995</v>
      </c>
      <c r="K19412" s="5">
        <v>1.2798</v>
      </c>
      <c r="L19412" s="5">
        <v>69.419499999999999</v>
      </c>
      <c r="M19412" s="5">
        <v>186.1473</v>
      </c>
      <c r="N19412" s="11">
        <v>28.432600000000001</v>
      </c>
      <c r="O19412" s="12" cm="1">
        <f t="array" ref="O19412">INDEX(API!$D$4:$D$25567, MATCH(B19412 &amp; TEXT(C19412, "yyyy-mm-dd"), API!$B$4:$B$25567 &amp; TEXT(API!$C$4:$C$25567, "yyyy-mm-dd"), 0))</f>
        <v>59</v>
      </c>
    </row>
    <row r="19413" spans="1:15" ht="15" hidden="1" thickBot="1" x14ac:dyDescent="0.35">
      <c r="A19413" s="1" t="s">
        <v>30</v>
      </c>
      <c r="B19413" s="1" t="s">
        <v>31</v>
      </c>
      <c r="C19413" s="2">
        <v>44614</v>
      </c>
      <c r="D19413" s="5">
        <v>32.575000000000003</v>
      </c>
      <c r="E19413" s="5">
        <v>18.164999999999999</v>
      </c>
      <c r="F19413" s="5">
        <v>1.1000000000000001E-3</v>
      </c>
      <c r="G19413" s="5">
        <v>8.6E-3</v>
      </c>
      <c r="H19413" s="5">
        <v>1.38E-2</v>
      </c>
      <c r="I19413" s="5">
        <v>0.499</v>
      </c>
      <c r="J19413" s="5">
        <v>92.212999999999994</v>
      </c>
      <c r="K19413" s="5">
        <v>1.2020999999999999</v>
      </c>
      <c r="L19413" s="5">
        <v>73.6053</v>
      </c>
      <c r="M19413" s="5">
        <v>171.9212</v>
      </c>
      <c r="N19413" s="11">
        <v>28.474399999999999</v>
      </c>
      <c r="O19413" s="12" cm="1">
        <f t="array" ref="O19413">INDEX(API!$D$4:$D$25567, MATCH(B19413 &amp; TEXT(C19413, "yyyy-mm-dd"), API!$B$4:$B$25567 &amp; TEXT(API!$C$4:$C$25567, "yyyy-mm-dd"), 0))</f>
        <v>59</v>
      </c>
    </row>
    <row r="19414" spans="1:15" ht="15" hidden="1" thickBot="1" x14ac:dyDescent="0.35">
      <c r="A19414" s="1" t="s">
        <v>30</v>
      </c>
      <c r="B19414" s="1" t="s">
        <v>31</v>
      </c>
      <c r="C19414" s="2">
        <v>44615</v>
      </c>
      <c r="D19414" s="5">
        <v>27.457999999999998</v>
      </c>
      <c r="E19414" s="5">
        <v>13.467000000000001</v>
      </c>
      <c r="F19414" s="5">
        <v>5.0000000000000001E-4</v>
      </c>
      <c r="G19414" s="5">
        <v>7.1999999999999998E-3</v>
      </c>
      <c r="H19414" s="5">
        <v>1.2500000000000001E-2</v>
      </c>
      <c r="I19414" s="5">
        <v>0.435</v>
      </c>
      <c r="J19414" s="5">
        <v>106.25749999999999</v>
      </c>
      <c r="K19414" s="5">
        <v>1.3486</v>
      </c>
      <c r="L19414" s="5">
        <v>77.878600000000006</v>
      </c>
      <c r="M19414" s="5">
        <v>144.56039999999999</v>
      </c>
      <c r="N19414" s="11">
        <v>27.2225</v>
      </c>
      <c r="O19414" s="12" cm="1">
        <f t="array" ref="O19414">INDEX(API!$D$4:$D$25567, MATCH(B19414 &amp; TEXT(C19414, "yyyy-mm-dd"), API!$B$4:$B$25567 &amp; TEXT(API!$C$4:$C$25567, "yyyy-mm-dd"), 0))</f>
        <v>59</v>
      </c>
    </row>
    <row r="19415" spans="1:15" ht="15" hidden="1" thickBot="1" x14ac:dyDescent="0.35">
      <c r="A19415" s="1" t="s">
        <v>30</v>
      </c>
      <c r="B19415" s="1" t="s">
        <v>31</v>
      </c>
      <c r="C19415" s="2">
        <v>44616</v>
      </c>
      <c r="D19415" s="5">
        <v>21.55</v>
      </c>
      <c r="E19415" s="5">
        <v>10.72</v>
      </c>
      <c r="F19415" s="5">
        <v>5.0000000000000001E-4</v>
      </c>
      <c r="G19415" s="5">
        <v>7.7000000000000002E-3</v>
      </c>
      <c r="H19415" s="5">
        <v>9.5999999999999992E-3</v>
      </c>
      <c r="I19415" s="5">
        <v>0.47</v>
      </c>
      <c r="J19415" s="5">
        <v>171.02799999999999</v>
      </c>
      <c r="K19415" s="5">
        <v>1.0426</v>
      </c>
      <c r="L19415" s="5">
        <v>82.972999999999999</v>
      </c>
      <c r="M19415" s="5">
        <v>80.164000000000001</v>
      </c>
      <c r="N19415" s="11">
        <v>26.047499999999999</v>
      </c>
      <c r="O19415" s="12" cm="1">
        <f t="array" ref="O19415">INDEX(API!$D$4:$D$25567, MATCH(B19415 &amp; TEXT(C19415, "yyyy-mm-dd"), API!$B$4:$B$25567 &amp; TEXT(API!$C$4:$C$25567, "yyyy-mm-dd"), 0))</f>
        <v>52</v>
      </c>
    </row>
    <row r="19416" spans="1:15" ht="15" hidden="1" thickBot="1" x14ac:dyDescent="0.35">
      <c r="A19416" s="1" t="s">
        <v>30</v>
      </c>
      <c r="B19416" s="1" t="s">
        <v>31</v>
      </c>
      <c r="C19416" s="2">
        <v>44617</v>
      </c>
      <c r="D19416" s="5">
        <v>17.544</v>
      </c>
      <c r="E19416" s="5">
        <v>6.9550000000000001</v>
      </c>
      <c r="F19416" s="5">
        <v>5.0000000000000001E-4</v>
      </c>
      <c r="G19416" s="5">
        <v>7.0000000000000001E-3</v>
      </c>
      <c r="H19416" s="5">
        <v>8.2000000000000007E-3</v>
      </c>
      <c r="I19416" s="5">
        <v>0.4</v>
      </c>
      <c r="J19416" s="5">
        <v>46.942799999999998</v>
      </c>
      <c r="K19416" s="5">
        <v>2.266</v>
      </c>
      <c r="L19416" s="5">
        <v>77.813699999999997</v>
      </c>
      <c r="M19416" s="5">
        <v>131.97919999999999</v>
      </c>
      <c r="N19416" s="11">
        <v>26.011600000000001</v>
      </c>
      <c r="O19416" s="12" cm="1">
        <f t="array" ref="O19416">INDEX(API!$D$4:$D$25567, MATCH(B19416 &amp; TEXT(C19416, "yyyy-mm-dd"), API!$B$4:$B$25567 &amp; TEXT(API!$C$4:$C$25567, "yyyy-mm-dd"), 0))</f>
        <v>44</v>
      </c>
    </row>
    <row r="19417" spans="1:15" ht="15" hidden="1" thickBot="1" x14ac:dyDescent="0.35">
      <c r="A19417" s="1" t="s">
        <v>30</v>
      </c>
      <c r="B19417" s="1" t="s">
        <v>31</v>
      </c>
      <c r="C19417" s="2">
        <v>44618</v>
      </c>
      <c r="D19417" s="5">
        <v>19.481000000000002</v>
      </c>
      <c r="E19417" s="5">
        <v>8.5259999999999998</v>
      </c>
      <c r="F19417" s="5">
        <v>5.0000000000000001E-4</v>
      </c>
      <c r="G19417" s="5">
        <v>7.1999999999999998E-3</v>
      </c>
      <c r="H19417" s="5">
        <v>1.11E-2</v>
      </c>
      <c r="I19417" s="5">
        <v>0.41299999999999998</v>
      </c>
      <c r="J19417" s="5">
        <v>89.590800000000002</v>
      </c>
      <c r="K19417" s="5">
        <v>1.2155</v>
      </c>
      <c r="L19417" s="5">
        <v>79.463700000000003</v>
      </c>
      <c r="M19417" s="5">
        <v>99.154499999999999</v>
      </c>
      <c r="N19417" s="11">
        <v>25.905100000000001</v>
      </c>
      <c r="O19417" s="12" cm="1">
        <f t="array" ref="O19417">INDEX(API!$D$4:$D$25567, MATCH(B19417 &amp; TEXT(C19417, "yyyy-mm-dd"), API!$B$4:$B$25567 &amp; TEXT(API!$C$4:$C$25567, "yyyy-mm-dd"), 0))</f>
        <v>36</v>
      </c>
    </row>
    <row r="19418" spans="1:15" ht="15" hidden="1" thickBot="1" x14ac:dyDescent="0.35">
      <c r="A19418" s="1" t="s">
        <v>30</v>
      </c>
      <c r="B19418" s="1" t="s">
        <v>31</v>
      </c>
      <c r="C19418" s="2">
        <v>44619</v>
      </c>
      <c r="D19418" s="5">
        <v>17.151</v>
      </c>
      <c r="E19418" s="5">
        <v>8.4290000000000003</v>
      </c>
      <c r="F19418" s="5">
        <v>5.0000000000000001E-4</v>
      </c>
      <c r="G19418" s="5">
        <v>7.6E-3</v>
      </c>
      <c r="H19418" s="5">
        <v>7.7000000000000002E-3</v>
      </c>
      <c r="I19418" s="5">
        <v>0.45900000000000002</v>
      </c>
      <c r="J19418" s="5">
        <v>87.855400000000003</v>
      </c>
      <c r="K19418" s="5">
        <v>1.514</v>
      </c>
      <c r="L19418" s="5">
        <v>82.246200000000002</v>
      </c>
      <c r="M19418" s="5">
        <v>77.852800000000002</v>
      </c>
      <c r="N19418" s="11">
        <v>26.078499999999998</v>
      </c>
      <c r="O19418" s="12" cm="1">
        <f t="array" ref="O19418">INDEX(API!$D$4:$D$25567, MATCH(B19418 &amp; TEXT(C19418, "yyyy-mm-dd"), API!$B$4:$B$25567 &amp; TEXT(API!$C$4:$C$25567, "yyyy-mm-dd"), 0))</f>
        <v>43</v>
      </c>
    </row>
    <row r="19419" spans="1:15" ht="15" hidden="1" thickBot="1" x14ac:dyDescent="0.35">
      <c r="A19419" s="1" t="s">
        <v>30</v>
      </c>
      <c r="B19419" s="1" t="s">
        <v>31</v>
      </c>
      <c r="C19419" s="2">
        <v>44620</v>
      </c>
      <c r="D19419" s="5">
        <v>15.891</v>
      </c>
      <c r="E19419" s="5">
        <v>6.88</v>
      </c>
      <c r="F19419" s="5">
        <v>5.0000000000000001E-4</v>
      </c>
      <c r="G19419" s="5">
        <v>6.6E-3</v>
      </c>
      <c r="H19419" s="5">
        <v>1.15E-2</v>
      </c>
      <c r="I19419" s="5">
        <v>0.42099999999999999</v>
      </c>
      <c r="J19419" s="5">
        <v>113.23260000000001</v>
      </c>
      <c r="K19419" s="5">
        <v>1.5760000000000001</v>
      </c>
      <c r="L19419" s="5">
        <v>75.386099999999999</v>
      </c>
      <c r="M19419" s="5">
        <v>184.49879999999999</v>
      </c>
      <c r="N19419" s="11">
        <v>27.2151</v>
      </c>
      <c r="O19419" s="12" cm="1">
        <f t="array" ref="O19419">INDEX(API!$D$4:$D$25567, MATCH(B19419 &amp; TEXT(C19419, "yyyy-mm-dd"), API!$B$4:$B$25567 &amp; TEXT(API!$C$4:$C$25567, "yyyy-mm-dd"), 0))</f>
        <v>35</v>
      </c>
    </row>
    <row r="19420" spans="1:15" ht="15" hidden="1" thickBot="1" x14ac:dyDescent="0.35">
      <c r="A19420" s="1" t="s">
        <v>30</v>
      </c>
      <c r="B19420" s="1" t="s">
        <v>31</v>
      </c>
      <c r="C19420" s="2">
        <v>44621</v>
      </c>
      <c r="D19420" s="5">
        <v>17.408000000000001</v>
      </c>
      <c r="E19420" s="5">
        <v>9.5690000000000008</v>
      </c>
      <c r="F19420" s="5">
        <v>4.0000000000000002E-4</v>
      </c>
      <c r="G19420" s="5">
        <v>6.8999999999999999E-3</v>
      </c>
      <c r="H19420" s="5">
        <v>1.09E-2</v>
      </c>
      <c r="I19420" s="5">
        <v>0.41099999999999998</v>
      </c>
      <c r="J19420" s="5">
        <v>136.96039999999999</v>
      </c>
      <c r="K19420" s="5">
        <v>1.1938</v>
      </c>
      <c r="L19420" s="5">
        <v>81.349800000000002</v>
      </c>
      <c r="M19420" s="5">
        <v>120.59990000000001</v>
      </c>
      <c r="N19420" s="11">
        <v>26.601099999999999</v>
      </c>
      <c r="O19420" s="12" cm="1">
        <f t="array" ref="O19420">INDEX(API!$D$4:$D$25567, MATCH(B19420 &amp; TEXT(C19420, "yyyy-mm-dd"), API!$B$4:$B$25567 &amp; TEXT(API!$C$4:$C$25567, "yyyy-mm-dd"), 0))</f>
        <v>40</v>
      </c>
    </row>
    <row r="19421" spans="1:15" ht="15" hidden="1" thickBot="1" x14ac:dyDescent="0.35">
      <c r="A19421" s="1" t="s">
        <v>30</v>
      </c>
      <c r="B19421" s="1" t="s">
        <v>31</v>
      </c>
      <c r="C19421" s="2">
        <v>44622</v>
      </c>
      <c r="D19421" s="5">
        <v>22.324000000000002</v>
      </c>
      <c r="E19421" s="5">
        <v>9.5589999999999993</v>
      </c>
      <c r="F19421" s="5">
        <v>4.0000000000000002E-4</v>
      </c>
      <c r="G19421" s="5">
        <v>8.2000000000000007E-3</v>
      </c>
      <c r="H19421" s="5">
        <v>1.1599999999999999E-2</v>
      </c>
      <c r="I19421" s="5">
        <v>0.45600000000000002</v>
      </c>
      <c r="J19421" s="5">
        <v>111.5095</v>
      </c>
      <c r="K19421" s="5">
        <v>0.94259999999999999</v>
      </c>
      <c r="L19421" s="5">
        <v>77.783199999999994</v>
      </c>
      <c r="M19421" s="5">
        <v>174.5865</v>
      </c>
      <c r="N19421" s="11">
        <v>27.245799999999999</v>
      </c>
      <c r="O19421" s="12" cm="1">
        <f t="array" ref="O19421">INDEX(API!$D$4:$D$25567, MATCH(B19421 &amp; TEXT(C19421, "yyyy-mm-dd"), API!$B$4:$B$25567 &amp; TEXT(API!$C$4:$C$25567, "yyyy-mm-dd"), 0))</f>
        <v>42</v>
      </c>
    </row>
    <row r="19422" spans="1:15" ht="15" hidden="1" thickBot="1" x14ac:dyDescent="0.35">
      <c r="A19422" s="1" t="s">
        <v>30</v>
      </c>
      <c r="B19422" s="1" t="s">
        <v>31</v>
      </c>
      <c r="C19422" s="2">
        <v>44623</v>
      </c>
      <c r="D19422" s="5">
        <v>23.681000000000001</v>
      </c>
      <c r="E19422" s="5">
        <v>12.103999999999999</v>
      </c>
      <c r="F19422" s="5">
        <v>2.9999999999999997E-4</v>
      </c>
      <c r="G19422" s="5">
        <v>8.9999999999999993E-3</v>
      </c>
      <c r="H19422" s="5">
        <v>0.01</v>
      </c>
      <c r="I19422" s="5">
        <v>0.47099999999999997</v>
      </c>
      <c r="J19422" s="5">
        <v>179.72929999999999</v>
      </c>
      <c r="K19422" s="5">
        <v>0.87529999999999997</v>
      </c>
      <c r="L19422" s="5">
        <v>80.552499999999995</v>
      </c>
      <c r="M19422" s="5">
        <v>161.23939999999999</v>
      </c>
      <c r="N19422" s="11">
        <v>26.628799999999998</v>
      </c>
      <c r="O19422" s="12" cm="1">
        <f t="array" ref="O19422">INDEX(API!$D$4:$D$25567, MATCH(B19422 &amp; TEXT(C19422, "yyyy-mm-dd"), API!$B$4:$B$25567 &amp; TEXT(API!$C$4:$C$25567, "yyyy-mm-dd"), 0))</f>
        <v>52</v>
      </c>
    </row>
    <row r="19423" spans="1:15" ht="15" hidden="1" thickBot="1" x14ac:dyDescent="0.35">
      <c r="A19423" s="1" t="s">
        <v>30</v>
      </c>
      <c r="B19423" s="1" t="s">
        <v>31</v>
      </c>
      <c r="C19423" s="2">
        <v>44624</v>
      </c>
      <c r="D19423" s="5">
        <v>24.216999999999999</v>
      </c>
      <c r="E19423" s="5">
        <v>13.032999999999999</v>
      </c>
      <c r="F19423" s="5">
        <v>4.0000000000000002E-4</v>
      </c>
      <c r="G19423" s="5">
        <v>8.6999999999999994E-3</v>
      </c>
      <c r="H19423" s="5">
        <v>1.03E-2</v>
      </c>
      <c r="I19423" s="5">
        <v>0.54500000000000004</v>
      </c>
      <c r="J19423" s="5">
        <v>133.40129999999999</v>
      </c>
      <c r="K19423" s="5">
        <v>1.1860999999999999</v>
      </c>
      <c r="L19423" s="5">
        <v>78.611000000000004</v>
      </c>
      <c r="M19423" s="5">
        <v>138.62110000000001</v>
      </c>
      <c r="N19423" s="11">
        <v>27.227699999999999</v>
      </c>
      <c r="O19423" s="12" cm="1">
        <f t="array" ref="O19423">INDEX(API!$D$4:$D$25567, MATCH(B19423 &amp; TEXT(C19423, "yyyy-mm-dd"), API!$B$4:$B$25567 &amp; TEXT(API!$C$4:$C$25567, "yyyy-mm-dd"), 0))</f>
        <v>53</v>
      </c>
    </row>
    <row r="19424" spans="1:15" ht="15" hidden="1" thickBot="1" x14ac:dyDescent="0.35">
      <c r="A19424" s="1" t="s">
        <v>30</v>
      </c>
      <c r="B19424" s="1" t="s">
        <v>31</v>
      </c>
      <c r="C19424" s="2">
        <v>44625</v>
      </c>
      <c r="D19424" s="5">
        <v>24.841000000000001</v>
      </c>
      <c r="E19424" s="5">
        <v>13.840999999999999</v>
      </c>
      <c r="F19424" s="5">
        <v>4.0000000000000002E-4</v>
      </c>
      <c r="G19424" s="5">
        <v>9.5999999999999992E-3</v>
      </c>
      <c r="H19424" s="5">
        <v>9.7999999999999997E-3</v>
      </c>
      <c r="I19424" s="5">
        <v>0.45700000000000002</v>
      </c>
      <c r="J19424" s="5">
        <v>222.69489999999999</v>
      </c>
      <c r="K19424" s="5">
        <v>0.85799999999999998</v>
      </c>
      <c r="L19424" s="5">
        <v>82.384100000000004</v>
      </c>
      <c r="M19424" s="5">
        <v>91.627300000000005</v>
      </c>
      <c r="N19424" s="11">
        <v>26.107099999999999</v>
      </c>
      <c r="O19424" s="12" cm="1">
        <f t="array" ref="O19424">INDEX(API!$D$4:$D$25567, MATCH(B19424 &amp; TEXT(C19424, "yyyy-mm-dd"), API!$B$4:$B$25567 &amp; TEXT(API!$C$4:$C$25567, "yyyy-mm-dd"), 0))</f>
        <v>54</v>
      </c>
    </row>
    <row r="19425" spans="1:15" ht="15" hidden="1" thickBot="1" x14ac:dyDescent="0.35">
      <c r="A19425" s="1" t="s">
        <v>30</v>
      </c>
      <c r="B19425" s="1" t="s">
        <v>31</v>
      </c>
      <c r="C19425" s="2">
        <v>44626</v>
      </c>
      <c r="D19425" s="5">
        <v>22.687000000000001</v>
      </c>
      <c r="E19425" s="5">
        <v>11.564</v>
      </c>
      <c r="F19425" s="5">
        <v>4.0000000000000002E-4</v>
      </c>
      <c r="G19425" s="5">
        <v>7.0000000000000001E-3</v>
      </c>
      <c r="H19425" s="5">
        <v>8.2000000000000007E-3</v>
      </c>
      <c r="I19425" s="5">
        <v>0.42</v>
      </c>
      <c r="J19425" s="5">
        <v>149.01249999999999</v>
      </c>
      <c r="K19425" s="5">
        <v>0.94179999999999997</v>
      </c>
      <c r="L19425" s="5">
        <v>81.607200000000006</v>
      </c>
      <c r="M19425" s="5">
        <v>149.33029999999999</v>
      </c>
      <c r="N19425" s="11">
        <v>26.0137</v>
      </c>
      <c r="O19425" s="12" cm="1">
        <f t="array" ref="O19425">INDEX(API!$D$4:$D$25567, MATCH(B19425 &amp; TEXT(C19425, "yyyy-mm-dd"), API!$B$4:$B$25567 &amp; TEXT(API!$C$4:$C$25567, "yyyy-mm-dd"), 0))</f>
        <v>53</v>
      </c>
    </row>
    <row r="19426" spans="1:15" ht="15" hidden="1" thickBot="1" x14ac:dyDescent="0.35">
      <c r="A19426" s="1" t="s">
        <v>30</v>
      </c>
      <c r="B19426" s="1" t="s">
        <v>31</v>
      </c>
      <c r="C19426" s="2">
        <v>44627</v>
      </c>
      <c r="D19426" s="5">
        <v>21.565000000000001</v>
      </c>
      <c r="E19426" s="5">
        <v>10.819000000000001</v>
      </c>
      <c r="F19426" s="5">
        <v>2.9999999999999997E-4</v>
      </c>
      <c r="G19426" s="5">
        <v>8.3999999999999995E-3</v>
      </c>
      <c r="H19426" s="5">
        <v>7.0000000000000001E-3</v>
      </c>
      <c r="I19426" s="5">
        <v>0.45200000000000001</v>
      </c>
      <c r="J19426" s="5">
        <v>92.945300000000003</v>
      </c>
      <c r="K19426" s="5">
        <v>1.8038000000000001</v>
      </c>
      <c r="L19426" s="5">
        <v>83.976500000000001</v>
      </c>
      <c r="M19426" s="5">
        <v>82.466999999999999</v>
      </c>
      <c r="N19426" s="11">
        <v>28.081099999999999</v>
      </c>
      <c r="O19426" s="12" cm="1">
        <f t="array" ref="O19426">INDEX(API!$D$4:$D$25567, MATCH(B19426 &amp; TEXT(C19426, "yyyy-mm-dd"), API!$B$4:$B$25567 &amp; TEXT(API!$C$4:$C$25567, "yyyy-mm-dd"), 0))</f>
        <v>51</v>
      </c>
    </row>
    <row r="19427" spans="1:15" ht="15" hidden="1" thickBot="1" x14ac:dyDescent="0.35">
      <c r="A19427" s="1" t="s">
        <v>30</v>
      </c>
      <c r="B19427" s="1" t="s">
        <v>31</v>
      </c>
      <c r="C19427" s="2">
        <v>44628</v>
      </c>
      <c r="D19427" s="5">
        <v>25.859000000000002</v>
      </c>
      <c r="E19427" s="5">
        <v>13.278</v>
      </c>
      <c r="F19427" s="5">
        <v>2.9999999999999997E-4</v>
      </c>
      <c r="G19427" s="5">
        <v>1.0200000000000001E-2</v>
      </c>
      <c r="H19427" s="5">
        <v>7.4000000000000003E-3</v>
      </c>
      <c r="I19427" s="5">
        <v>0.44700000000000001</v>
      </c>
      <c r="J19427" s="5">
        <v>174.1738</v>
      </c>
      <c r="K19427" s="5">
        <v>1.3653999999999999</v>
      </c>
      <c r="L19427" s="5">
        <v>87.422600000000003</v>
      </c>
      <c r="M19427" s="5">
        <v>128.19759999999999</v>
      </c>
      <c r="N19427" s="11">
        <v>24.576599999999999</v>
      </c>
      <c r="O19427" s="12" cm="1">
        <f t="array" ref="O19427">INDEX(API!$D$4:$D$25567, MATCH(B19427 &amp; TEXT(C19427, "yyyy-mm-dd"), API!$B$4:$B$25567 &amp; TEXT(API!$C$4:$C$25567, "yyyy-mm-dd"), 0))</f>
        <v>53</v>
      </c>
    </row>
    <row r="19428" spans="1:15" ht="15" hidden="1" thickBot="1" x14ac:dyDescent="0.35">
      <c r="A19428" s="1" t="s">
        <v>30</v>
      </c>
      <c r="B19428" s="1" t="s">
        <v>31</v>
      </c>
      <c r="C19428" s="2">
        <v>44629</v>
      </c>
      <c r="D19428" s="5">
        <v>19.664000000000001</v>
      </c>
      <c r="E19428" s="5">
        <v>10.298</v>
      </c>
      <c r="F19428" s="5">
        <v>4.0000000000000002E-4</v>
      </c>
      <c r="G19428" s="5">
        <v>6.1999999999999998E-3</v>
      </c>
      <c r="H19428" s="5">
        <v>1.32E-2</v>
      </c>
      <c r="I19428" s="5">
        <v>0.40300000000000002</v>
      </c>
      <c r="J19428" s="5">
        <v>110.3492</v>
      </c>
      <c r="K19428" s="5">
        <v>1.3102</v>
      </c>
      <c r="L19428" s="5">
        <v>74.909599999999998</v>
      </c>
      <c r="M19428" s="5">
        <v>197.11930000000001</v>
      </c>
      <c r="N19428" s="11">
        <v>27.823699999999999</v>
      </c>
      <c r="O19428" s="12" cm="1">
        <f t="array" ref="O19428">INDEX(API!$D$4:$D$25567, MATCH(B19428 &amp; TEXT(C19428, "yyyy-mm-dd"), API!$B$4:$B$25567 &amp; TEXT(API!$C$4:$C$25567, "yyyy-mm-dd"), 0))</f>
        <v>52</v>
      </c>
    </row>
    <row r="19429" spans="1:15" ht="15" hidden="1" thickBot="1" x14ac:dyDescent="0.35">
      <c r="A19429" s="1" t="s">
        <v>30</v>
      </c>
      <c r="B19429" s="1" t="s">
        <v>31</v>
      </c>
      <c r="C19429" s="2">
        <v>44630</v>
      </c>
      <c r="D19429" s="5">
        <v>17.821999999999999</v>
      </c>
      <c r="E19429" s="5">
        <v>9.4359999999999999</v>
      </c>
      <c r="F19429" s="5">
        <v>4.0000000000000002E-4</v>
      </c>
      <c r="G19429" s="5">
        <v>6.7000000000000002E-3</v>
      </c>
      <c r="H19429" s="5">
        <v>1.4E-2</v>
      </c>
      <c r="I19429" s="5">
        <v>0.39800000000000002</v>
      </c>
      <c r="J19429" s="5">
        <v>140.4298</v>
      </c>
      <c r="K19429" s="5">
        <v>1.3438000000000001</v>
      </c>
      <c r="L19429" s="5">
        <v>74.603200000000001</v>
      </c>
      <c r="M19429" s="5">
        <v>194.386</v>
      </c>
      <c r="N19429" s="11">
        <v>27.942299999999999</v>
      </c>
      <c r="O19429" s="12" cm="1">
        <f t="array" ref="O19429">INDEX(API!$D$4:$D$25567, MATCH(B19429 &amp; TEXT(C19429, "yyyy-mm-dd"), API!$B$4:$B$25567 &amp; TEXT(API!$C$4:$C$25567, "yyyy-mm-dd"), 0))</f>
        <v>46</v>
      </c>
    </row>
    <row r="19430" spans="1:15" ht="15" hidden="1" thickBot="1" x14ac:dyDescent="0.35">
      <c r="A19430" s="1" t="s">
        <v>30</v>
      </c>
      <c r="B19430" s="1" t="s">
        <v>31</v>
      </c>
      <c r="C19430" s="2">
        <v>44631</v>
      </c>
      <c r="D19430" s="5">
        <v>27.498999999999999</v>
      </c>
      <c r="E19430" s="5">
        <v>16.132999999999999</v>
      </c>
      <c r="F19430" s="5">
        <v>5.0000000000000001E-4</v>
      </c>
      <c r="G19430" s="5">
        <v>7.4000000000000003E-3</v>
      </c>
      <c r="H19430" s="5">
        <v>1.5900000000000001E-2</v>
      </c>
      <c r="I19430" s="5">
        <v>0.45900000000000002</v>
      </c>
      <c r="J19430" s="5">
        <v>114.3822</v>
      </c>
      <c r="K19430" s="5">
        <v>0.92630000000000001</v>
      </c>
      <c r="L19430" s="5">
        <v>75.549800000000005</v>
      </c>
      <c r="M19430" s="5">
        <v>167.5061</v>
      </c>
      <c r="N19430" s="11">
        <v>28.0336</v>
      </c>
      <c r="O19430" s="12" cm="1">
        <f t="array" ref="O19430">INDEX(API!$D$4:$D$25567, MATCH(B19430 &amp; TEXT(C19430, "yyyy-mm-dd"), API!$B$4:$B$25567 &amp; TEXT(API!$C$4:$C$25567, "yyyy-mm-dd"), 0))</f>
        <v>57</v>
      </c>
    </row>
    <row r="19431" spans="1:15" ht="15" hidden="1" thickBot="1" x14ac:dyDescent="0.35">
      <c r="A19431" s="1" t="s">
        <v>30</v>
      </c>
      <c r="B19431" s="1" t="s">
        <v>31</v>
      </c>
      <c r="C19431" s="2">
        <v>44632</v>
      </c>
      <c r="D19431" s="5">
        <v>27.707999999999998</v>
      </c>
      <c r="E19431" s="5">
        <v>16.95</v>
      </c>
      <c r="F19431" s="5">
        <v>5.0000000000000001E-4</v>
      </c>
      <c r="G19431" s="5">
        <v>7.7000000000000002E-3</v>
      </c>
      <c r="H19431" s="5">
        <v>1.8200000000000001E-2</v>
      </c>
      <c r="I19431" s="5">
        <v>0.50700000000000001</v>
      </c>
      <c r="J19431" s="5">
        <v>120.1421</v>
      </c>
      <c r="K19431" s="5">
        <v>1.3429</v>
      </c>
      <c r="L19431" s="5">
        <v>73.8947</v>
      </c>
      <c r="M19431" s="5">
        <v>196.89320000000001</v>
      </c>
      <c r="N19431" s="11">
        <v>27.633800000000001</v>
      </c>
      <c r="O19431" s="12" cm="1">
        <f t="array" ref="O19431">INDEX(API!$D$4:$D$25567, MATCH(B19431 &amp; TEXT(C19431, "yyyy-mm-dd"), API!$B$4:$B$25567 &amp; TEXT(API!$C$4:$C$25567, "yyyy-mm-dd"), 0))</f>
        <v>57</v>
      </c>
    </row>
    <row r="19432" spans="1:15" ht="15" hidden="1" thickBot="1" x14ac:dyDescent="0.35">
      <c r="A19432" s="1" t="s">
        <v>30</v>
      </c>
      <c r="B19432" s="1" t="s">
        <v>31</v>
      </c>
      <c r="C19432" s="2">
        <v>44633</v>
      </c>
      <c r="D19432" s="5">
        <v>37.165999999999997</v>
      </c>
      <c r="E19432" s="5">
        <v>24.59</v>
      </c>
      <c r="F19432" s="5">
        <v>5.9999999999999995E-4</v>
      </c>
      <c r="G19432" s="5">
        <v>7.6E-3</v>
      </c>
      <c r="H19432" s="5">
        <v>2.3400000000000001E-2</v>
      </c>
      <c r="I19432" s="5">
        <v>0.54700000000000004</v>
      </c>
      <c r="J19432" s="5">
        <v>92.245900000000006</v>
      </c>
      <c r="K19432" s="5">
        <v>1.5347999999999999</v>
      </c>
      <c r="L19432" s="5">
        <v>72.484399999999994</v>
      </c>
      <c r="M19432" s="5">
        <v>178.6918</v>
      </c>
      <c r="N19432" s="11">
        <v>28.230699999999999</v>
      </c>
      <c r="O19432" s="12" cm="1">
        <f t="array" ref="O19432">INDEX(API!$D$4:$D$25567, MATCH(B19432 &amp; TEXT(C19432, "yyyy-mm-dd"), API!$B$4:$B$25567 &amp; TEXT(API!$C$4:$C$25567, "yyyy-mm-dd"), 0))</f>
        <v>68</v>
      </c>
    </row>
    <row r="19433" spans="1:15" ht="15" hidden="1" thickBot="1" x14ac:dyDescent="0.35">
      <c r="A19433" s="1" t="s">
        <v>30</v>
      </c>
      <c r="B19433" s="1" t="s">
        <v>31</v>
      </c>
      <c r="C19433" s="2">
        <v>44634</v>
      </c>
      <c r="D19433" s="5">
        <v>25.533999999999999</v>
      </c>
      <c r="E19433" s="5">
        <v>15.212999999999999</v>
      </c>
      <c r="F19433" s="5">
        <v>5.0000000000000001E-4</v>
      </c>
      <c r="G19433" s="5">
        <v>8.8000000000000005E-3</v>
      </c>
      <c r="H19433" s="5">
        <v>1.37E-2</v>
      </c>
      <c r="I19433" s="5">
        <v>0.51600000000000001</v>
      </c>
      <c r="J19433" s="5">
        <v>124.4084</v>
      </c>
      <c r="K19433" s="5">
        <v>1.466</v>
      </c>
      <c r="L19433" s="5">
        <v>79.089299999999994</v>
      </c>
      <c r="M19433" s="5">
        <v>163.53989999999999</v>
      </c>
      <c r="N19433" s="11">
        <v>27.407299999999999</v>
      </c>
      <c r="O19433" s="12" cm="1">
        <f t="array" ref="O19433">INDEX(API!$D$4:$D$25567, MATCH(B19433 &amp; TEXT(C19433, "yyyy-mm-dd"), API!$B$4:$B$25567 &amp; TEXT(API!$C$4:$C$25567, "yyyy-mm-dd"), 0))</f>
        <v>66</v>
      </c>
    </row>
    <row r="19434" spans="1:15" ht="15" hidden="1" thickBot="1" x14ac:dyDescent="0.35">
      <c r="A19434" s="1" t="s">
        <v>30</v>
      </c>
      <c r="B19434" s="1" t="s">
        <v>31</v>
      </c>
      <c r="C19434" s="2">
        <v>44635</v>
      </c>
      <c r="D19434" s="5">
        <v>39.616</v>
      </c>
      <c r="E19434" s="5">
        <v>22.600999999999999</v>
      </c>
      <c r="F19434" s="5">
        <v>5.0000000000000001E-4</v>
      </c>
      <c r="G19434" s="5">
        <v>9.1000000000000004E-3</v>
      </c>
      <c r="H19434" s="5">
        <v>1.46E-2</v>
      </c>
      <c r="I19434" s="5">
        <v>0.57299999999999995</v>
      </c>
      <c r="J19434" s="5">
        <v>130.64949999999999</v>
      </c>
      <c r="K19434" s="5">
        <v>0.96630000000000005</v>
      </c>
      <c r="L19434" s="5">
        <v>75.881200000000007</v>
      </c>
      <c r="M19434" s="5">
        <v>173.9539</v>
      </c>
      <c r="N19434" s="11">
        <v>28.290199999999999</v>
      </c>
      <c r="O19434" s="12" cm="1">
        <f t="array" ref="O19434">INDEX(API!$D$4:$D$25567, MATCH(B19434 &amp; TEXT(C19434, "yyyy-mm-dd"), API!$B$4:$B$25567 &amp; TEXT(API!$C$4:$C$25567, "yyyy-mm-dd"), 0))</f>
        <v>66</v>
      </c>
    </row>
    <row r="19435" spans="1:15" ht="15" hidden="1" thickBot="1" x14ac:dyDescent="0.35">
      <c r="A19435" s="1" t="s">
        <v>30</v>
      </c>
      <c r="B19435" s="1" t="s">
        <v>31</v>
      </c>
      <c r="C19435" s="2">
        <v>44636</v>
      </c>
      <c r="D19435" s="5">
        <v>29.818999999999999</v>
      </c>
      <c r="E19435" s="5">
        <v>19.891999999999999</v>
      </c>
      <c r="F19435" s="5">
        <v>4.0000000000000002E-4</v>
      </c>
      <c r="G19435" s="5">
        <v>1.06E-2</v>
      </c>
      <c r="H19435" s="5">
        <v>1.6500000000000001E-2</v>
      </c>
      <c r="I19435" s="5">
        <v>0.57299999999999995</v>
      </c>
      <c r="J19435" s="5">
        <v>143.04810000000001</v>
      </c>
      <c r="K19435" s="5">
        <v>0.47189999999999999</v>
      </c>
      <c r="L19435" s="5">
        <v>74.734999999999999</v>
      </c>
      <c r="M19435" s="5">
        <v>230.6173</v>
      </c>
      <c r="N19435" s="11">
        <v>28.339600000000001</v>
      </c>
      <c r="O19435" s="12" cm="1">
        <f t="array" ref="O19435">INDEX(API!$D$4:$D$25567, MATCH(B19435 &amp; TEXT(C19435, "yyyy-mm-dd"), API!$B$4:$B$25567 &amp; TEXT(API!$C$4:$C$25567, "yyyy-mm-dd"), 0))</f>
        <v>64</v>
      </c>
    </row>
    <row r="19436" spans="1:15" ht="15" hidden="1" thickBot="1" x14ac:dyDescent="0.35">
      <c r="A19436" s="1" t="s">
        <v>30</v>
      </c>
      <c r="B19436" s="1" t="s">
        <v>31</v>
      </c>
      <c r="C19436" s="2">
        <v>44637</v>
      </c>
      <c r="D19436" s="5">
        <v>33.234000000000002</v>
      </c>
      <c r="E19436" s="5">
        <v>19.783000000000001</v>
      </c>
      <c r="F19436" s="5">
        <v>5.9999999999999995E-4</v>
      </c>
      <c r="G19436" s="5">
        <v>8.0999999999999996E-3</v>
      </c>
      <c r="H19436" s="5">
        <v>1.5100000000000001E-2</v>
      </c>
      <c r="I19436" s="5">
        <v>0.51</v>
      </c>
      <c r="J19436" s="5">
        <v>140.85419999999999</v>
      </c>
      <c r="K19436" s="5">
        <v>1.2732000000000001</v>
      </c>
      <c r="L19436" s="5">
        <v>75.013999999999996</v>
      </c>
      <c r="M19436" s="5">
        <v>253.9401</v>
      </c>
      <c r="N19436" s="11">
        <v>28.3552</v>
      </c>
      <c r="O19436" s="12" cm="1">
        <f t="array" ref="O19436">INDEX(API!$D$4:$D$25567, MATCH(B19436 &amp; TEXT(C19436, "yyyy-mm-dd"), API!$B$4:$B$25567 &amp; TEXT(API!$C$4:$C$25567, "yyyy-mm-dd"), 0))</f>
        <v>64</v>
      </c>
    </row>
    <row r="19437" spans="1:15" ht="15" hidden="1" thickBot="1" x14ac:dyDescent="0.35">
      <c r="A19437" s="1" t="s">
        <v>30</v>
      </c>
      <c r="B19437" s="1" t="s">
        <v>31</v>
      </c>
      <c r="C19437" s="2">
        <v>44638</v>
      </c>
      <c r="D19437" s="5">
        <v>26.356999999999999</v>
      </c>
      <c r="E19437" s="5">
        <v>14.811999999999999</v>
      </c>
      <c r="F19437" s="5">
        <v>5.9999999999999995E-4</v>
      </c>
      <c r="G19437" s="5">
        <v>1.11E-2</v>
      </c>
      <c r="H19437" s="5">
        <v>1.49E-2</v>
      </c>
      <c r="I19437" s="5">
        <v>0.49099999999999999</v>
      </c>
      <c r="J19437" s="5">
        <v>157.136</v>
      </c>
      <c r="K19437" s="5">
        <v>1.4518</v>
      </c>
      <c r="L19437" s="5">
        <v>69.2864</v>
      </c>
      <c r="M19437" s="5">
        <v>231.84530000000001</v>
      </c>
      <c r="N19437" s="11">
        <v>29.631399999999999</v>
      </c>
      <c r="O19437" s="12" cm="1">
        <f t="array" ref="O19437">INDEX(API!$D$4:$D$25567, MATCH(B19437 &amp; TEXT(C19437, "yyyy-mm-dd"), API!$B$4:$B$25567 &amp; TEXT(API!$C$4:$C$25567, "yyyy-mm-dd"), 0))</f>
        <v>61</v>
      </c>
    </row>
    <row r="19438" spans="1:15" ht="15" hidden="1" thickBot="1" x14ac:dyDescent="0.35">
      <c r="A19438" s="1" t="s">
        <v>30</v>
      </c>
      <c r="B19438" s="1" t="s">
        <v>31</v>
      </c>
      <c r="C19438" s="2">
        <v>44639</v>
      </c>
      <c r="D19438" s="5">
        <v>22.754999999999999</v>
      </c>
      <c r="E19438" s="5">
        <v>13.836</v>
      </c>
      <c r="F19438" s="5">
        <v>5.0000000000000001E-4</v>
      </c>
      <c r="G19438" s="5">
        <v>8.0000000000000002E-3</v>
      </c>
      <c r="H19438" s="5">
        <v>1.7100000000000001E-2</v>
      </c>
      <c r="I19438" s="5">
        <v>0.48899999999999999</v>
      </c>
      <c r="J19438" s="5">
        <v>142.8313</v>
      </c>
      <c r="K19438" s="5">
        <v>1.1069</v>
      </c>
      <c r="L19438" s="5">
        <v>67.363600000000005</v>
      </c>
      <c r="M19438" s="5">
        <v>229.3075</v>
      </c>
      <c r="N19438" s="11">
        <v>29.9453</v>
      </c>
      <c r="O19438" s="12" cm="1">
        <f t="array" ref="O19438">INDEX(API!$D$4:$D$25567, MATCH(B19438 &amp; TEXT(C19438, "yyyy-mm-dd"), API!$B$4:$B$25567 &amp; TEXT(API!$C$4:$C$25567, "yyyy-mm-dd"), 0))</f>
        <v>54</v>
      </c>
    </row>
    <row r="19439" spans="1:15" ht="15" hidden="1" thickBot="1" x14ac:dyDescent="0.35">
      <c r="A19439" s="1" t="s">
        <v>30</v>
      </c>
      <c r="B19439" s="1" t="s">
        <v>31</v>
      </c>
      <c r="C19439" s="2">
        <v>44640</v>
      </c>
      <c r="D19439" s="5">
        <v>27.863</v>
      </c>
      <c r="E19439" s="5">
        <v>16.591999999999999</v>
      </c>
      <c r="F19439" s="5">
        <v>5.9999999999999995E-4</v>
      </c>
      <c r="G19439" s="5">
        <v>5.8999999999999999E-3</v>
      </c>
      <c r="H19439" s="5">
        <v>1.83E-2</v>
      </c>
      <c r="I19439" s="5">
        <v>0.48499999999999999</v>
      </c>
      <c r="J19439" s="5">
        <v>113.75530000000001</v>
      </c>
      <c r="K19439" s="5">
        <v>1.5918000000000001</v>
      </c>
      <c r="L19439" s="5">
        <v>66.522800000000004</v>
      </c>
      <c r="M19439" s="5">
        <v>210.16839999999999</v>
      </c>
      <c r="N19439" s="11">
        <v>29.7622</v>
      </c>
      <c r="O19439" s="12" cm="1">
        <f t="array" ref="O19439">INDEX(API!$D$4:$D$25567, MATCH(B19439 &amp; TEXT(C19439, "yyyy-mm-dd"), API!$B$4:$B$25567 &amp; TEXT(API!$C$4:$C$25567, "yyyy-mm-dd"), 0))</f>
        <v>57</v>
      </c>
    </row>
    <row r="19440" spans="1:15" ht="15" hidden="1" thickBot="1" x14ac:dyDescent="0.35">
      <c r="A19440" s="1" t="s">
        <v>30</v>
      </c>
      <c r="B19440" s="1" t="s">
        <v>31</v>
      </c>
      <c r="C19440" s="2">
        <v>44641</v>
      </c>
      <c r="D19440" s="5">
        <v>21.361000000000001</v>
      </c>
      <c r="E19440" s="5">
        <v>12.186</v>
      </c>
      <c r="F19440" s="5">
        <v>5.0000000000000001E-4</v>
      </c>
      <c r="G19440" s="5">
        <v>9.9000000000000008E-3</v>
      </c>
      <c r="H19440" s="5">
        <v>1.6799999999999999E-2</v>
      </c>
      <c r="I19440" s="5">
        <v>0.495</v>
      </c>
      <c r="J19440" s="5">
        <v>72.970100000000002</v>
      </c>
      <c r="K19440" s="5">
        <v>1.5152000000000001</v>
      </c>
      <c r="L19440" s="5">
        <v>67.744299999999996</v>
      </c>
      <c r="M19440" s="5">
        <v>159.11060000000001</v>
      </c>
      <c r="N19440" s="11">
        <v>28.3081</v>
      </c>
      <c r="O19440" s="12" cm="1">
        <f t="array" ref="O19440">INDEX(API!$D$4:$D$25567, MATCH(B19440 &amp; TEXT(C19440, "yyyy-mm-dd"), API!$B$4:$B$25567 &amp; TEXT(API!$C$4:$C$25567, "yyyy-mm-dd"), 0))</f>
        <v>57</v>
      </c>
    </row>
    <row r="19441" spans="1:15" ht="15" hidden="1" thickBot="1" x14ac:dyDescent="0.35">
      <c r="A19441" s="1" t="s">
        <v>30</v>
      </c>
      <c r="B19441" s="1" t="s">
        <v>31</v>
      </c>
      <c r="C19441" s="2">
        <v>44642</v>
      </c>
      <c r="D19441" s="5">
        <v>29.683</v>
      </c>
      <c r="E19441" s="5">
        <v>17.23</v>
      </c>
      <c r="F19441" s="5">
        <v>5.0000000000000001E-4</v>
      </c>
      <c r="G19441" s="5">
        <v>8.0999999999999996E-3</v>
      </c>
      <c r="H19441" s="5">
        <v>2.5100000000000001E-2</v>
      </c>
      <c r="I19441" s="5">
        <v>0.51700000000000002</v>
      </c>
      <c r="J19441" s="5">
        <v>184.00909999999999</v>
      </c>
      <c r="K19441" s="5">
        <v>1.3472999999999999</v>
      </c>
      <c r="L19441" s="5">
        <v>63.580800000000004</v>
      </c>
      <c r="M19441" s="5">
        <v>228.524</v>
      </c>
      <c r="N19441" s="11">
        <v>30.486000000000001</v>
      </c>
      <c r="O19441" s="12" cm="1">
        <f t="array" ref="O19441">INDEX(API!$D$4:$D$25567, MATCH(B19441 &amp; TEXT(C19441, "yyyy-mm-dd"), API!$B$4:$B$25567 &amp; TEXT(API!$C$4:$C$25567, "yyyy-mm-dd"), 0))</f>
        <v>58</v>
      </c>
    </row>
    <row r="19442" spans="1:15" ht="15" hidden="1" thickBot="1" x14ac:dyDescent="0.35">
      <c r="A19442" s="1" t="s">
        <v>30</v>
      </c>
      <c r="B19442" s="1" t="s">
        <v>31</v>
      </c>
      <c r="C19442" s="2">
        <v>44643</v>
      </c>
      <c r="D19442" s="5">
        <v>34.103999999999999</v>
      </c>
      <c r="E19442" s="5">
        <v>21.550999999999998</v>
      </c>
      <c r="F19442" s="5">
        <v>4.0000000000000002E-4</v>
      </c>
      <c r="G19442" s="5">
        <v>9.9000000000000008E-3</v>
      </c>
      <c r="H19442" s="5">
        <v>1.7899999999999999E-2</v>
      </c>
      <c r="I19442" s="5">
        <v>0.57299999999999995</v>
      </c>
      <c r="J19442" s="5">
        <v>87.664599999999993</v>
      </c>
      <c r="K19442" s="5">
        <v>1.3511</v>
      </c>
      <c r="L19442" s="5">
        <v>71.665800000000004</v>
      </c>
      <c r="M19442" s="5">
        <v>164.6902</v>
      </c>
      <c r="N19442" s="11">
        <v>28.501200000000001</v>
      </c>
      <c r="O19442" s="12" cm="1">
        <f t="array" ref="O19442">INDEX(API!$D$4:$D$25567, MATCH(B19442 &amp; TEXT(C19442, "yyyy-mm-dd"), API!$B$4:$B$25567 &amp; TEXT(API!$C$4:$C$25567, "yyyy-mm-dd"), 0))</f>
        <v>66</v>
      </c>
    </row>
    <row r="19443" spans="1:15" ht="15" hidden="1" thickBot="1" x14ac:dyDescent="0.35">
      <c r="A19443" s="1" t="s">
        <v>30</v>
      </c>
      <c r="B19443" s="1" t="s">
        <v>31</v>
      </c>
      <c r="C19443" s="2">
        <v>44644</v>
      </c>
      <c r="D19443" s="5">
        <v>23.007999999999999</v>
      </c>
      <c r="E19443" s="5">
        <v>15.863</v>
      </c>
      <c r="F19443" s="5">
        <v>4.0000000000000002E-4</v>
      </c>
      <c r="G19443" s="5">
        <v>7.3000000000000001E-3</v>
      </c>
      <c r="H19443" s="5">
        <v>1.4E-2</v>
      </c>
      <c r="I19443" s="5">
        <v>0.52500000000000002</v>
      </c>
      <c r="J19443" s="5">
        <v>103.5776</v>
      </c>
      <c r="K19443" s="5">
        <v>1.5130999999999999</v>
      </c>
      <c r="L19443" s="5">
        <v>74.433300000000003</v>
      </c>
      <c r="M19443" s="5">
        <v>190.21950000000001</v>
      </c>
      <c r="N19443" s="11">
        <v>28.0352</v>
      </c>
      <c r="O19443" s="12" cm="1">
        <f t="array" ref="O19443">INDEX(API!$D$4:$D$25567, MATCH(B19443 &amp; TEXT(C19443, "yyyy-mm-dd"), API!$B$4:$B$25567 &amp; TEXT(API!$C$4:$C$25567, "yyyy-mm-dd"), 0))</f>
        <v>62</v>
      </c>
    </row>
    <row r="19444" spans="1:15" ht="15" hidden="1" thickBot="1" x14ac:dyDescent="0.35">
      <c r="A19444" s="1" t="s">
        <v>30</v>
      </c>
      <c r="B19444" s="1" t="s">
        <v>31</v>
      </c>
      <c r="C19444" s="2">
        <v>44645</v>
      </c>
      <c r="D19444" s="5">
        <v>38.820999999999998</v>
      </c>
      <c r="E19444" s="5">
        <v>26.577000000000002</v>
      </c>
      <c r="F19444" s="5">
        <v>5.0000000000000001E-4</v>
      </c>
      <c r="G19444" s="5">
        <v>1.01E-2</v>
      </c>
      <c r="H19444" s="5">
        <v>1.9099999999999999E-2</v>
      </c>
      <c r="I19444" s="5">
        <v>0.59299999999999997</v>
      </c>
      <c r="J19444" s="5">
        <v>103.8623</v>
      </c>
      <c r="K19444" s="5">
        <v>1.3768</v>
      </c>
      <c r="L19444" s="5">
        <v>72.554299999999998</v>
      </c>
      <c r="M19444" s="5">
        <v>166.357</v>
      </c>
      <c r="N19444" s="11">
        <v>28.895299999999999</v>
      </c>
      <c r="O19444" s="12" cm="1">
        <f t="array" ref="O19444">INDEX(API!$D$4:$D$25567, MATCH(B19444 &amp; TEXT(C19444, "yyyy-mm-dd"), API!$B$4:$B$25567 &amp; TEXT(API!$C$4:$C$25567, "yyyy-mm-dd"), 0))</f>
        <v>70</v>
      </c>
    </row>
    <row r="19445" spans="1:15" ht="15" hidden="1" thickBot="1" x14ac:dyDescent="0.35">
      <c r="A19445" s="1" t="s">
        <v>30</v>
      </c>
      <c r="B19445" s="1" t="s">
        <v>31</v>
      </c>
      <c r="C19445" s="2">
        <v>44646</v>
      </c>
      <c r="D19445" s="5">
        <v>32.884</v>
      </c>
      <c r="E19445" s="5">
        <v>21.379000000000001</v>
      </c>
      <c r="F19445" s="5">
        <v>5.0000000000000001E-4</v>
      </c>
      <c r="G19445" s="5">
        <v>1.0699999999999999E-2</v>
      </c>
      <c r="H19445" s="5">
        <v>1.54E-2</v>
      </c>
      <c r="I19445" s="5">
        <v>0.55000000000000004</v>
      </c>
      <c r="J19445" s="5">
        <v>80.421899999999994</v>
      </c>
      <c r="K19445" s="5">
        <v>1.4843999999999999</v>
      </c>
      <c r="L19445" s="5">
        <v>75.563299999999998</v>
      </c>
      <c r="M19445" s="5">
        <v>163.3681</v>
      </c>
      <c r="N19445" s="11">
        <v>27.7118</v>
      </c>
      <c r="O19445" s="12" cm="1">
        <f t="array" ref="O19445">INDEX(API!$D$4:$D$25567, MATCH(B19445 &amp; TEXT(C19445, "yyyy-mm-dd"), API!$B$4:$B$25567 &amp; TEXT(API!$C$4:$C$25567, "yyyy-mm-dd"), 0))</f>
        <v>69</v>
      </c>
    </row>
    <row r="19446" spans="1:15" ht="15" hidden="1" thickBot="1" x14ac:dyDescent="0.35">
      <c r="A19446" s="1" t="s">
        <v>30</v>
      </c>
      <c r="B19446" s="1" t="s">
        <v>31</v>
      </c>
      <c r="C19446" s="2">
        <v>44647</v>
      </c>
      <c r="D19446" s="5">
        <v>25.946999999999999</v>
      </c>
      <c r="E19446" s="5">
        <v>15.302</v>
      </c>
      <c r="F19446" s="5">
        <v>4.0000000000000002E-4</v>
      </c>
      <c r="G19446" s="5">
        <v>8.6E-3</v>
      </c>
      <c r="H19446" s="5">
        <v>1.52E-2</v>
      </c>
      <c r="I19446" s="5">
        <v>0.49299999999999999</v>
      </c>
      <c r="J19446" s="5">
        <v>85.799199999999999</v>
      </c>
      <c r="K19446" s="5">
        <v>1.5772999999999999</v>
      </c>
      <c r="L19446" s="5">
        <v>74.637</v>
      </c>
      <c r="M19446" s="5">
        <v>171.88919999999999</v>
      </c>
      <c r="N19446" s="11">
        <v>27.761600000000001</v>
      </c>
      <c r="O19446" s="12" cm="1">
        <f t="array" ref="O19446">INDEX(API!$D$4:$D$25567, MATCH(B19446 &amp; TEXT(C19446, "yyyy-mm-dd"), API!$B$4:$B$25567 &amp; TEXT(API!$C$4:$C$25567, "yyyy-mm-dd"), 0))</f>
        <v>63</v>
      </c>
    </row>
    <row r="19447" spans="1:15" ht="15" hidden="1" thickBot="1" x14ac:dyDescent="0.35">
      <c r="A19447" s="1" t="s">
        <v>30</v>
      </c>
      <c r="B19447" s="1" t="s">
        <v>31</v>
      </c>
      <c r="C19447" s="2">
        <v>44648</v>
      </c>
      <c r="D19447" s="5">
        <v>25.762</v>
      </c>
      <c r="E19447" s="5">
        <v>14.313000000000001</v>
      </c>
      <c r="F19447" s="5">
        <v>5.0000000000000001E-4</v>
      </c>
      <c r="G19447" s="5">
        <v>1.0500000000000001E-2</v>
      </c>
      <c r="H19447" s="5">
        <v>8.9999999999999993E-3</v>
      </c>
      <c r="I19447" s="5">
        <v>0.64900000000000002</v>
      </c>
      <c r="J19447" s="5">
        <v>116.37779999999999</v>
      </c>
      <c r="K19447" s="5">
        <v>1.67</v>
      </c>
      <c r="L19447" s="5">
        <v>80.818700000000007</v>
      </c>
      <c r="M19447" s="5">
        <v>127.777</v>
      </c>
      <c r="N19447" s="11">
        <v>25.965499999999999</v>
      </c>
      <c r="O19447" s="12" cm="1">
        <f t="array" ref="O19447">INDEX(API!$D$4:$D$25567, MATCH(B19447 &amp; TEXT(C19447, "yyyy-mm-dd"), API!$B$4:$B$25567 &amp; TEXT(API!$C$4:$C$25567, "yyyy-mm-dd"), 0))</f>
        <v>55</v>
      </c>
    </row>
    <row r="19448" spans="1:15" ht="15" hidden="1" thickBot="1" x14ac:dyDescent="0.35">
      <c r="A19448" s="1" t="s">
        <v>30</v>
      </c>
      <c r="B19448" s="1" t="s">
        <v>31</v>
      </c>
      <c r="C19448" s="2">
        <v>44649</v>
      </c>
      <c r="D19448" s="5">
        <v>27.422999999999998</v>
      </c>
      <c r="E19448" s="5">
        <v>14.632999999999999</v>
      </c>
      <c r="F19448" s="5">
        <v>4.0000000000000002E-4</v>
      </c>
      <c r="G19448" s="5">
        <v>8.6999999999999994E-3</v>
      </c>
      <c r="H19448" s="5">
        <v>1.03E-2</v>
      </c>
      <c r="I19448" s="5">
        <v>0.51600000000000001</v>
      </c>
      <c r="J19448" s="5">
        <v>136.5556</v>
      </c>
      <c r="K19448" s="5">
        <v>1.0788</v>
      </c>
      <c r="L19448" s="5">
        <v>80.190600000000003</v>
      </c>
      <c r="M19448" s="5">
        <v>168.25139999999999</v>
      </c>
      <c r="N19448" s="11">
        <v>26.4772</v>
      </c>
      <c r="O19448" s="12" cm="1">
        <f t="array" ref="O19448">INDEX(API!$D$4:$D$25567, MATCH(B19448 &amp; TEXT(C19448, "yyyy-mm-dd"), API!$B$4:$B$25567 &amp; TEXT(API!$C$4:$C$25567, "yyyy-mm-dd"), 0))</f>
        <v>56</v>
      </c>
    </row>
    <row r="19449" spans="1:15" ht="15" hidden="1" thickBot="1" x14ac:dyDescent="0.35">
      <c r="A19449" s="1" t="s">
        <v>30</v>
      </c>
      <c r="B19449" s="1" t="s">
        <v>31</v>
      </c>
      <c r="C19449" s="2">
        <v>44650</v>
      </c>
      <c r="D19449" s="5">
        <v>31.125</v>
      </c>
      <c r="E19449" s="5">
        <v>16.358000000000001</v>
      </c>
      <c r="F19449" s="5">
        <v>4.0000000000000002E-4</v>
      </c>
      <c r="G19449" s="5">
        <v>1.1299999999999999E-2</v>
      </c>
      <c r="H19449" s="5">
        <v>1.0999999999999999E-2</v>
      </c>
      <c r="I19449" s="5">
        <v>0.55400000000000005</v>
      </c>
      <c r="J19449" s="5">
        <v>102.0445</v>
      </c>
      <c r="K19449" s="5">
        <v>0.87880000000000003</v>
      </c>
      <c r="L19449" s="5">
        <v>79.123000000000005</v>
      </c>
      <c r="M19449" s="5">
        <v>132.1704</v>
      </c>
      <c r="N19449" s="11">
        <v>26.871300000000002</v>
      </c>
      <c r="O19449" s="12" cm="1">
        <f t="array" ref="O19449">INDEX(API!$D$4:$D$25567, MATCH(B19449 &amp; TEXT(C19449, "yyyy-mm-dd"), API!$B$4:$B$25567 &amp; TEXT(API!$C$4:$C$25567, "yyyy-mm-dd"), 0))</f>
        <v>56</v>
      </c>
    </row>
    <row r="19450" spans="1:15" ht="15" hidden="1" thickBot="1" x14ac:dyDescent="0.35">
      <c r="A19450" s="1" t="s">
        <v>30</v>
      </c>
      <c r="B19450" s="1" t="s">
        <v>31</v>
      </c>
      <c r="C19450" s="2">
        <v>44651</v>
      </c>
      <c r="D19450" s="5">
        <v>23.603000000000002</v>
      </c>
      <c r="E19450" s="5">
        <v>11.497</v>
      </c>
      <c r="F19450" s="5">
        <v>4.0000000000000002E-4</v>
      </c>
      <c r="G19450" s="5">
        <v>1.04E-2</v>
      </c>
      <c r="H19450" s="5">
        <v>9.2999999999999992E-3</v>
      </c>
      <c r="I19450" s="5">
        <v>0.47</v>
      </c>
      <c r="J19450" s="5">
        <v>143.38489999999999</v>
      </c>
      <c r="K19450" s="5">
        <v>1.3284</v>
      </c>
      <c r="L19450" s="5">
        <v>79.626199999999997</v>
      </c>
      <c r="M19450" s="5">
        <v>168.38050000000001</v>
      </c>
      <c r="N19450" s="11">
        <v>26.6998</v>
      </c>
      <c r="O19450" s="12" cm="1">
        <f t="array" ref="O19450">INDEX(API!$D$4:$D$25567, MATCH(B19450 &amp; TEXT(C19450, "yyyy-mm-dd"), API!$B$4:$B$25567 &amp; TEXT(API!$C$4:$C$25567, "yyyy-mm-dd"), 0))</f>
        <v>57</v>
      </c>
    </row>
    <row r="19451" spans="1:15" ht="15" hidden="1" thickBot="1" x14ac:dyDescent="0.35">
      <c r="A19451" s="1" t="s">
        <v>30</v>
      </c>
      <c r="B19451" s="1" t="s">
        <v>31</v>
      </c>
      <c r="C19451" s="2">
        <v>44652</v>
      </c>
      <c r="D19451" s="5">
        <v>24.576000000000001</v>
      </c>
      <c r="E19451" s="5">
        <v>13.295</v>
      </c>
      <c r="F19451" s="5">
        <v>5.0000000000000001E-4</v>
      </c>
      <c r="G19451" s="5">
        <v>1.0999999999999999E-2</v>
      </c>
      <c r="H19451" s="5">
        <v>8.3000000000000001E-3</v>
      </c>
      <c r="I19451" s="5">
        <v>0.53400000000000003</v>
      </c>
      <c r="J19451" s="5">
        <v>109.44459999999999</v>
      </c>
      <c r="K19451" s="5">
        <v>1.4787999999999999</v>
      </c>
      <c r="L19451" s="5">
        <v>76.739199999999997</v>
      </c>
      <c r="M19451" s="5">
        <v>152.8082</v>
      </c>
      <c r="N19451" s="11">
        <v>27.2592</v>
      </c>
      <c r="O19451" s="12" cm="1">
        <f t="array" ref="O19451">INDEX(API!$D$4:$D$25567, MATCH(B19451 &amp; TEXT(C19451, "yyyy-mm-dd"), API!$B$4:$B$25567 &amp; TEXT(API!$C$4:$C$25567, "yyyy-mm-dd"), 0))</f>
        <v>53</v>
      </c>
    </row>
    <row r="19452" spans="1:15" ht="15" hidden="1" thickBot="1" x14ac:dyDescent="0.35">
      <c r="A19452" s="1" t="s">
        <v>30</v>
      </c>
      <c r="B19452" s="1" t="s">
        <v>31</v>
      </c>
      <c r="C19452" s="2">
        <v>44653</v>
      </c>
      <c r="D19452" s="5">
        <v>28.867999999999999</v>
      </c>
      <c r="E19452" s="5">
        <v>16.71</v>
      </c>
      <c r="F19452" s="5">
        <v>5.0000000000000001E-4</v>
      </c>
      <c r="G19452" s="5">
        <v>1.3299999999999999E-2</v>
      </c>
      <c r="H19452" s="5">
        <v>8.2000000000000007E-3</v>
      </c>
      <c r="I19452" s="5">
        <v>0.54900000000000004</v>
      </c>
      <c r="J19452" s="5">
        <v>82.138400000000004</v>
      </c>
      <c r="K19452" s="5">
        <v>1.0713999999999999</v>
      </c>
      <c r="L19452" s="5">
        <v>81.178100000000001</v>
      </c>
      <c r="M19452" s="5">
        <v>92.89</v>
      </c>
      <c r="N19452" s="11">
        <v>26.394100000000002</v>
      </c>
      <c r="O19452" s="12" cm="1">
        <f t="array" ref="O19452">INDEX(API!$D$4:$D$25567, MATCH(B19452 &amp; TEXT(C19452, "yyyy-mm-dd"), API!$B$4:$B$25567 &amp; TEXT(API!$C$4:$C$25567, "yyyy-mm-dd"), 0))</f>
        <v>57</v>
      </c>
    </row>
    <row r="19453" spans="1:15" ht="15" hidden="1" thickBot="1" x14ac:dyDescent="0.35">
      <c r="A19453" s="1" t="s">
        <v>30</v>
      </c>
      <c r="B19453" s="1" t="s">
        <v>31</v>
      </c>
      <c r="C19453" s="2">
        <v>44654</v>
      </c>
      <c r="D19453" s="5">
        <v>22.6</v>
      </c>
      <c r="E19453" s="5">
        <v>11.17</v>
      </c>
      <c r="F19453" s="5">
        <v>4.0000000000000002E-4</v>
      </c>
      <c r="G19453" s="5">
        <v>8.6E-3</v>
      </c>
      <c r="H19453" s="5">
        <v>1.23E-2</v>
      </c>
      <c r="I19453" s="5">
        <v>0.40100000000000002</v>
      </c>
      <c r="J19453" s="5">
        <v>143.48670000000001</v>
      </c>
      <c r="K19453" s="5">
        <v>1.3246</v>
      </c>
      <c r="L19453" s="5">
        <v>76.477099999999993</v>
      </c>
      <c r="M19453" s="5">
        <v>154.16679999999999</v>
      </c>
      <c r="N19453" s="11">
        <v>26.682300000000001</v>
      </c>
      <c r="O19453" s="12" cm="1">
        <f t="array" ref="O19453">INDEX(API!$D$4:$D$25567, MATCH(B19453 &amp; TEXT(C19453, "yyyy-mm-dd"), API!$B$4:$B$25567 &amp; TEXT(API!$C$4:$C$25567, "yyyy-mm-dd"), 0))</f>
        <v>56</v>
      </c>
    </row>
    <row r="19454" spans="1:15" ht="15" hidden="1" thickBot="1" x14ac:dyDescent="0.35">
      <c r="A19454" s="1" t="s">
        <v>30</v>
      </c>
      <c r="B19454" s="1" t="s">
        <v>31</v>
      </c>
      <c r="C19454" s="2">
        <v>44655</v>
      </c>
      <c r="D19454" s="5">
        <v>24.251999999999999</v>
      </c>
      <c r="E19454" s="5">
        <v>12.708</v>
      </c>
      <c r="F19454" s="5">
        <v>5.0000000000000001E-4</v>
      </c>
      <c r="G19454" s="5">
        <v>8.3999999999999995E-3</v>
      </c>
      <c r="H19454" s="5">
        <v>1.6299999999999999E-2</v>
      </c>
      <c r="I19454" s="5">
        <v>0.439</v>
      </c>
      <c r="J19454" s="5">
        <v>95.220500000000001</v>
      </c>
      <c r="K19454" s="5">
        <v>1.2093</v>
      </c>
      <c r="L19454" s="5">
        <v>77.298900000000003</v>
      </c>
      <c r="M19454" s="5">
        <v>140.85380000000001</v>
      </c>
      <c r="N19454" s="11">
        <v>27.020499999999998</v>
      </c>
      <c r="O19454" s="12" cm="1">
        <f t="array" ref="O19454">INDEX(API!$D$4:$D$25567, MATCH(B19454 &amp; TEXT(C19454, "yyyy-mm-dd"), API!$B$4:$B$25567 &amp; TEXT(API!$C$4:$C$25567, "yyyy-mm-dd"), 0))</f>
        <v>52</v>
      </c>
    </row>
    <row r="19455" spans="1:15" ht="15" hidden="1" thickBot="1" x14ac:dyDescent="0.35">
      <c r="A19455" s="1" t="s">
        <v>30</v>
      </c>
      <c r="B19455" s="1" t="s">
        <v>31</v>
      </c>
      <c r="C19455" s="2">
        <v>44656</v>
      </c>
      <c r="D19455" s="5">
        <v>20.242999999999999</v>
      </c>
      <c r="E19455" s="5">
        <v>11.952999999999999</v>
      </c>
      <c r="F19455" s="5">
        <v>5.0000000000000001E-4</v>
      </c>
      <c r="G19455" s="5">
        <v>1.2200000000000001E-2</v>
      </c>
      <c r="H19455" s="5">
        <v>1.34E-2</v>
      </c>
      <c r="I19455" s="5">
        <v>0.46500000000000002</v>
      </c>
      <c r="J19455" s="5">
        <v>84.027000000000001</v>
      </c>
      <c r="K19455" s="5">
        <v>1.738</v>
      </c>
      <c r="L19455" s="5">
        <v>81.730999999999995</v>
      </c>
      <c r="M19455" s="5">
        <v>149.46700000000001</v>
      </c>
      <c r="N19455" s="11">
        <v>25.9788</v>
      </c>
      <c r="O19455" s="12" cm="1">
        <f t="array" ref="O19455">INDEX(API!$D$4:$D$25567, MATCH(B19455 &amp; TEXT(C19455, "yyyy-mm-dd"), API!$B$4:$B$25567 &amp; TEXT(API!$C$4:$C$25567, "yyyy-mm-dd"), 0))</f>
        <v>52</v>
      </c>
    </row>
    <row r="19456" spans="1:15" ht="15" hidden="1" thickBot="1" x14ac:dyDescent="0.35">
      <c r="A19456" s="1" t="s">
        <v>30</v>
      </c>
      <c r="B19456" s="1" t="s">
        <v>31</v>
      </c>
      <c r="C19456" s="2">
        <v>44657</v>
      </c>
      <c r="D19456" s="5">
        <v>24.143000000000001</v>
      </c>
      <c r="E19456" s="5">
        <v>14.698</v>
      </c>
      <c r="F19456" s="5">
        <v>5.0000000000000001E-4</v>
      </c>
      <c r="G19456" s="5">
        <v>1.11E-2</v>
      </c>
      <c r="H19456" s="5">
        <v>1.01E-2</v>
      </c>
      <c r="I19456" s="5">
        <v>0.52700000000000002</v>
      </c>
      <c r="J19456" s="5">
        <v>93.054599999999994</v>
      </c>
      <c r="K19456" s="5">
        <v>1.1898</v>
      </c>
      <c r="L19456" s="5">
        <v>82.4071</v>
      </c>
      <c r="M19456" s="5">
        <v>159.41460000000001</v>
      </c>
      <c r="N19456" s="11">
        <v>25.678799999999999</v>
      </c>
      <c r="O19456" s="12" cm="1">
        <f t="array" ref="O19456">INDEX(API!$D$4:$D$25567, MATCH(B19456 &amp; TEXT(C19456, "yyyy-mm-dd"), API!$B$4:$B$25567 &amp; TEXT(API!$C$4:$C$25567, "yyyy-mm-dd"), 0))</f>
        <v>58</v>
      </c>
    </row>
    <row r="19457" spans="1:15" ht="15" hidden="1" thickBot="1" x14ac:dyDescent="0.35">
      <c r="A19457" s="1" t="s">
        <v>30</v>
      </c>
      <c r="B19457" s="1" t="s">
        <v>31</v>
      </c>
      <c r="C19457" s="2">
        <v>44658</v>
      </c>
      <c r="D19457" s="5">
        <v>21.393999999999998</v>
      </c>
      <c r="E19457" s="5">
        <v>12.068</v>
      </c>
      <c r="F19457" s="5">
        <v>4.0000000000000002E-4</v>
      </c>
      <c r="G19457" s="5">
        <v>8.5000000000000006E-3</v>
      </c>
      <c r="H19457" s="5">
        <v>1.04E-2</v>
      </c>
      <c r="I19457" s="5">
        <v>0.52100000000000002</v>
      </c>
      <c r="J19457" s="5">
        <v>106.8381</v>
      </c>
      <c r="K19457" s="5">
        <v>0.88639999999999997</v>
      </c>
      <c r="L19457" s="5">
        <v>83.101299999999995</v>
      </c>
      <c r="M19457" s="5">
        <v>152.45699999999999</v>
      </c>
      <c r="N19457" s="11">
        <v>25.724699999999999</v>
      </c>
      <c r="O19457" s="12" cm="1">
        <f t="array" ref="O19457">INDEX(API!$D$4:$D$25567, MATCH(B19457 &amp; TEXT(C19457, "yyyy-mm-dd"), API!$B$4:$B$25567 &amp; TEXT(API!$C$4:$C$25567, "yyyy-mm-dd"), 0))</f>
        <v>53</v>
      </c>
    </row>
    <row r="19458" spans="1:15" ht="15" hidden="1" thickBot="1" x14ac:dyDescent="0.35">
      <c r="A19458" s="1" t="s">
        <v>30</v>
      </c>
      <c r="B19458" s="1" t="s">
        <v>31</v>
      </c>
      <c r="C19458" s="2">
        <v>44659</v>
      </c>
      <c r="D19458" s="5">
        <v>25.236999999999998</v>
      </c>
      <c r="E19458" s="5">
        <v>15.224</v>
      </c>
      <c r="F19458" s="5">
        <v>5.0000000000000001E-4</v>
      </c>
      <c r="G19458" s="5">
        <v>8.2000000000000007E-3</v>
      </c>
      <c r="H19458" s="5">
        <v>1.32E-2</v>
      </c>
      <c r="I19458" s="5">
        <v>0.54800000000000004</v>
      </c>
      <c r="J19458" s="5">
        <v>103.3843</v>
      </c>
      <c r="K19458" s="5">
        <v>1.2126999999999999</v>
      </c>
      <c r="L19458" s="5">
        <v>78.8583</v>
      </c>
      <c r="M19458" s="5">
        <v>154.92070000000001</v>
      </c>
      <c r="N19458" s="11">
        <v>26.9451</v>
      </c>
      <c r="O19458" s="12" cm="1">
        <f t="array" ref="O19458">INDEX(API!$D$4:$D$25567, MATCH(B19458 &amp; TEXT(C19458, "yyyy-mm-dd"), API!$B$4:$B$25567 &amp; TEXT(API!$C$4:$C$25567, "yyyy-mm-dd"), 0))</f>
        <v>55</v>
      </c>
    </row>
    <row r="19459" spans="1:15" ht="15" hidden="1" thickBot="1" x14ac:dyDescent="0.35">
      <c r="A19459" s="1" t="s">
        <v>30</v>
      </c>
      <c r="B19459" s="1" t="s">
        <v>31</v>
      </c>
      <c r="C19459" s="2">
        <v>44660</v>
      </c>
      <c r="D19459" s="5">
        <v>29.353000000000002</v>
      </c>
      <c r="E19459" s="5">
        <v>15.984999999999999</v>
      </c>
      <c r="F19459" s="5">
        <v>5.9999999999999995E-4</v>
      </c>
      <c r="G19459" s="5">
        <v>8.0000000000000002E-3</v>
      </c>
      <c r="H19459" s="5">
        <v>1.1900000000000001E-2</v>
      </c>
      <c r="I19459" s="5">
        <v>0.54500000000000004</v>
      </c>
      <c r="J19459" s="5">
        <v>116.32</v>
      </c>
      <c r="K19459" s="5">
        <v>1.0236000000000001</v>
      </c>
      <c r="L19459" s="5">
        <v>81.694999999999993</v>
      </c>
      <c r="M19459" s="5">
        <v>137.80359999999999</v>
      </c>
      <c r="N19459" s="11">
        <v>26.5305</v>
      </c>
      <c r="O19459" s="12" cm="1">
        <f t="array" ref="O19459">INDEX(API!$D$4:$D$25567, MATCH(B19459 &amp; TEXT(C19459, "yyyy-mm-dd"), API!$B$4:$B$25567 &amp; TEXT(API!$C$4:$C$25567, "yyyy-mm-dd"), 0))</f>
        <v>59</v>
      </c>
    </row>
    <row r="19460" spans="1:15" ht="15" hidden="1" thickBot="1" x14ac:dyDescent="0.35">
      <c r="A19460" s="1" t="s">
        <v>30</v>
      </c>
      <c r="B19460" s="1" t="s">
        <v>31</v>
      </c>
      <c r="C19460" s="2">
        <v>44661</v>
      </c>
      <c r="D19460" s="5">
        <v>22.856000000000002</v>
      </c>
      <c r="E19460" s="5">
        <v>13.244</v>
      </c>
      <c r="F19460" s="5">
        <v>8.0000000000000004E-4</v>
      </c>
      <c r="G19460" s="5">
        <v>6.7999999999999996E-3</v>
      </c>
      <c r="H19460" s="5">
        <v>1.23E-2</v>
      </c>
      <c r="I19460" s="5">
        <v>0.53500000000000003</v>
      </c>
      <c r="J19460" s="5">
        <v>125.03959999999999</v>
      </c>
      <c r="K19460" s="5">
        <v>1.0908</v>
      </c>
      <c r="L19460" s="5">
        <v>76.003900000000002</v>
      </c>
      <c r="M19460" s="5">
        <v>199.4513</v>
      </c>
      <c r="N19460" s="11">
        <v>27.583500000000001</v>
      </c>
      <c r="O19460" s="12" cm="1">
        <f t="array" ref="O19460">INDEX(API!$D$4:$D$25567, MATCH(B19460 &amp; TEXT(C19460, "yyyy-mm-dd"), API!$B$4:$B$25567 &amp; TEXT(API!$C$4:$C$25567, "yyyy-mm-dd"), 0))</f>
        <v>57</v>
      </c>
    </row>
    <row r="19461" spans="1:15" ht="15" hidden="1" thickBot="1" x14ac:dyDescent="0.35">
      <c r="A19461" s="1" t="s">
        <v>30</v>
      </c>
      <c r="B19461" s="1" t="s">
        <v>31</v>
      </c>
      <c r="C19461" s="2">
        <v>44662</v>
      </c>
      <c r="D19461" s="5">
        <v>24.05</v>
      </c>
      <c r="E19461" s="5">
        <v>13.664999999999999</v>
      </c>
      <c r="F19461" s="5">
        <v>6.9999999999999999E-4</v>
      </c>
      <c r="G19461" s="5">
        <v>1.09E-2</v>
      </c>
      <c r="H19461" s="5">
        <v>1.37E-2</v>
      </c>
      <c r="I19461" s="5">
        <v>0.66300000000000003</v>
      </c>
      <c r="J19461" s="5">
        <v>106.6824</v>
      </c>
      <c r="K19461" s="5">
        <v>1.212</v>
      </c>
      <c r="L19461" s="5">
        <v>81.182699999999997</v>
      </c>
      <c r="M19461" s="5">
        <v>151.30260000000001</v>
      </c>
      <c r="N19461" s="11">
        <v>26.914999999999999</v>
      </c>
      <c r="O19461" s="12" cm="1">
        <f t="array" ref="O19461">INDEX(API!$D$4:$D$25567, MATCH(B19461 &amp; TEXT(C19461, "yyyy-mm-dd"), API!$B$4:$B$25567 &amp; TEXT(API!$C$4:$C$25567, "yyyy-mm-dd"), 0))</f>
        <v>53</v>
      </c>
    </row>
    <row r="19462" spans="1:15" ht="15" hidden="1" thickBot="1" x14ac:dyDescent="0.35">
      <c r="A19462" s="1" t="s">
        <v>30</v>
      </c>
      <c r="B19462" s="1" t="s">
        <v>31</v>
      </c>
      <c r="C19462" s="2">
        <v>44663</v>
      </c>
      <c r="D19462" s="5">
        <v>24.3</v>
      </c>
      <c r="E19462" s="5">
        <v>13.552</v>
      </c>
      <c r="F19462" s="5">
        <v>6.9999999999999999E-4</v>
      </c>
      <c r="G19462" s="5">
        <v>1.06E-2</v>
      </c>
      <c r="H19462" s="5">
        <v>1.3599999999999999E-2</v>
      </c>
      <c r="I19462" s="5">
        <v>0.65900000000000003</v>
      </c>
      <c r="J19462" s="5">
        <v>139.2295</v>
      </c>
      <c r="K19462" s="5">
        <v>1.1734</v>
      </c>
      <c r="L19462" s="5">
        <v>75.536799999999999</v>
      </c>
      <c r="M19462" s="5">
        <v>229.88120000000001</v>
      </c>
      <c r="N19462" s="11">
        <v>27.431799999999999</v>
      </c>
      <c r="O19462" s="12" cm="1">
        <f t="array" ref="O19462">INDEX(API!$D$4:$D$25567, MATCH(B19462 &amp; TEXT(C19462, "yyyy-mm-dd"), API!$B$4:$B$25567 &amp; TEXT(API!$C$4:$C$25567, "yyyy-mm-dd"), 0))</f>
        <v>53</v>
      </c>
    </row>
    <row r="19463" spans="1:15" ht="15" hidden="1" thickBot="1" x14ac:dyDescent="0.35">
      <c r="A19463" s="1" t="s">
        <v>30</v>
      </c>
      <c r="B19463" s="1" t="s">
        <v>31</v>
      </c>
      <c r="C19463" s="2">
        <v>44664</v>
      </c>
      <c r="D19463" s="5">
        <v>31.042000000000002</v>
      </c>
      <c r="E19463" s="5">
        <v>18.187999999999999</v>
      </c>
      <c r="F19463" s="5">
        <v>8.0000000000000004E-4</v>
      </c>
      <c r="G19463" s="5">
        <v>1.23E-2</v>
      </c>
      <c r="H19463" s="5">
        <v>1.3599999999999999E-2</v>
      </c>
      <c r="I19463" s="5">
        <v>0.68899999999999995</v>
      </c>
      <c r="J19463" s="5">
        <v>64.946200000000005</v>
      </c>
      <c r="K19463" s="5">
        <v>1.4263999999999999</v>
      </c>
      <c r="L19463" s="5">
        <v>75.834999999999994</v>
      </c>
      <c r="M19463" s="5">
        <v>154.80609999999999</v>
      </c>
      <c r="N19463" s="11">
        <v>27.945599999999999</v>
      </c>
      <c r="O19463" s="12" cm="1">
        <f t="array" ref="O19463">INDEX(API!$D$4:$D$25567, MATCH(B19463 &amp; TEXT(C19463, "yyyy-mm-dd"), API!$B$4:$B$25567 &amp; TEXT(API!$C$4:$C$25567, "yyyy-mm-dd"), 0))</f>
        <v>59</v>
      </c>
    </row>
    <row r="19464" spans="1:15" ht="15" hidden="1" thickBot="1" x14ac:dyDescent="0.35">
      <c r="A19464" s="1" t="s">
        <v>30</v>
      </c>
      <c r="B19464" s="1" t="s">
        <v>31</v>
      </c>
      <c r="C19464" s="2">
        <v>44665</v>
      </c>
      <c r="D19464" s="5">
        <v>33.445</v>
      </c>
      <c r="E19464" s="5">
        <v>19.363</v>
      </c>
      <c r="F19464" s="5">
        <v>8.0000000000000004E-4</v>
      </c>
      <c r="G19464" s="5">
        <v>1.15E-2</v>
      </c>
      <c r="H19464" s="5">
        <v>1.32E-2</v>
      </c>
      <c r="I19464" s="5">
        <v>0.72</v>
      </c>
      <c r="J19464" s="5">
        <v>62.022100000000002</v>
      </c>
      <c r="K19464" s="5">
        <v>1.3726</v>
      </c>
      <c r="L19464" s="5">
        <v>75.077200000000005</v>
      </c>
      <c r="M19464" s="5">
        <v>162.33879999999999</v>
      </c>
      <c r="N19464" s="11">
        <v>28.1249</v>
      </c>
      <c r="O19464" s="12" cm="1">
        <f t="array" ref="O19464">INDEX(API!$D$4:$D$25567, MATCH(B19464 &amp; TEXT(C19464, "yyyy-mm-dd"), API!$B$4:$B$25567 &amp; TEXT(API!$C$4:$C$25567, "yyyy-mm-dd"), 0))</f>
        <v>60</v>
      </c>
    </row>
    <row r="19465" spans="1:15" ht="15" hidden="1" thickBot="1" x14ac:dyDescent="0.35">
      <c r="A19465" s="1" t="s">
        <v>30</v>
      </c>
      <c r="B19465" s="1" t="s">
        <v>31</v>
      </c>
      <c r="C19465" s="2">
        <v>44666</v>
      </c>
      <c r="D19465" s="5">
        <v>31.085999999999999</v>
      </c>
      <c r="E19465" s="5">
        <v>18.805</v>
      </c>
      <c r="F19465" s="5">
        <v>5.9999999999999995E-4</v>
      </c>
      <c r="G19465" s="5">
        <v>1.11E-2</v>
      </c>
      <c r="H19465" s="5">
        <v>1.2699999999999999E-2</v>
      </c>
      <c r="I19465" s="5">
        <v>0.72199999999999998</v>
      </c>
      <c r="J19465" s="5">
        <v>70.154799999999994</v>
      </c>
      <c r="K19465" s="5">
        <v>1.3573999999999999</v>
      </c>
      <c r="L19465" s="5">
        <v>75.758200000000002</v>
      </c>
      <c r="M19465" s="5">
        <v>144.78309999999999</v>
      </c>
      <c r="N19465" s="11">
        <v>27.9285</v>
      </c>
      <c r="O19465" s="12" cm="1">
        <f t="array" ref="O19465">INDEX(API!$D$4:$D$25567, MATCH(B19465 &amp; TEXT(C19465, "yyyy-mm-dd"), API!$B$4:$B$25567 &amp; TEXT(API!$C$4:$C$25567, "yyyy-mm-dd"), 0))</f>
        <v>61</v>
      </c>
    </row>
    <row r="19466" spans="1:15" ht="15" hidden="1" thickBot="1" x14ac:dyDescent="0.35">
      <c r="A19466" s="1" t="s">
        <v>30</v>
      </c>
      <c r="B19466" s="1" t="s">
        <v>31</v>
      </c>
      <c r="C19466" s="2">
        <v>44667</v>
      </c>
      <c r="D19466" s="5">
        <v>29.064</v>
      </c>
      <c r="E19466" s="5">
        <v>18.547000000000001</v>
      </c>
      <c r="F19466" s="5">
        <v>5.9999999999999995E-4</v>
      </c>
      <c r="G19466" s="5">
        <v>8.5000000000000006E-3</v>
      </c>
      <c r="H19466" s="5">
        <v>1.2500000000000001E-2</v>
      </c>
      <c r="I19466" s="5">
        <v>0.64900000000000002</v>
      </c>
      <c r="J19466" s="5">
        <v>101.6615</v>
      </c>
      <c r="K19466" s="5">
        <v>1.2237</v>
      </c>
      <c r="L19466" s="5">
        <v>72.664900000000003</v>
      </c>
      <c r="M19466" s="5">
        <v>175.053</v>
      </c>
      <c r="N19466" s="11">
        <v>28.770600000000002</v>
      </c>
      <c r="O19466" s="12" cm="1">
        <f t="array" ref="O19466">INDEX(API!$D$4:$D$25567, MATCH(B19466 &amp; TEXT(C19466, "yyyy-mm-dd"), API!$B$4:$B$25567 &amp; TEXT(API!$C$4:$C$25567, "yyyy-mm-dd"), 0))</f>
        <v>62</v>
      </c>
    </row>
    <row r="19467" spans="1:15" ht="15" hidden="1" thickBot="1" x14ac:dyDescent="0.35">
      <c r="A19467" s="1" t="s">
        <v>30</v>
      </c>
      <c r="B19467" s="1" t="s">
        <v>31</v>
      </c>
      <c r="C19467" s="2">
        <v>44668</v>
      </c>
      <c r="D19467" s="5">
        <v>23.616</v>
      </c>
      <c r="E19467" s="5">
        <v>14.231999999999999</v>
      </c>
      <c r="F19467" s="5">
        <v>5.0000000000000001E-4</v>
      </c>
      <c r="G19467" s="5">
        <v>8.0999999999999996E-3</v>
      </c>
      <c r="H19467" s="5">
        <v>1.35E-2</v>
      </c>
      <c r="I19467" s="5">
        <v>0.68100000000000005</v>
      </c>
      <c r="J19467" s="5">
        <v>125.898</v>
      </c>
      <c r="K19467" s="5">
        <v>1.8363</v>
      </c>
      <c r="L19467" s="5">
        <v>78.416300000000007</v>
      </c>
      <c r="M19467" s="5">
        <v>179.88249999999999</v>
      </c>
      <c r="N19467" s="11">
        <v>28.3185</v>
      </c>
      <c r="O19467" s="12" cm="1">
        <f t="array" ref="O19467">INDEX(API!$D$4:$D$25567, MATCH(B19467 &amp; TEXT(C19467, "yyyy-mm-dd"), API!$B$4:$B$25567 &amp; TEXT(API!$C$4:$C$25567, "yyyy-mm-dd"), 0))</f>
        <v>59</v>
      </c>
    </row>
    <row r="19468" spans="1:15" ht="15" hidden="1" thickBot="1" x14ac:dyDescent="0.35">
      <c r="A19468" s="1" t="s">
        <v>30</v>
      </c>
      <c r="B19468" s="1" t="s">
        <v>31</v>
      </c>
      <c r="C19468" s="2">
        <v>44669</v>
      </c>
      <c r="D19468" s="5">
        <v>21.533999999999999</v>
      </c>
      <c r="E19468" s="5">
        <v>12.051</v>
      </c>
      <c r="F19468" s="5">
        <v>5.0000000000000001E-4</v>
      </c>
      <c r="G19468" s="5">
        <v>9.4000000000000004E-3</v>
      </c>
      <c r="H19468" s="5">
        <v>9.1999999999999998E-3</v>
      </c>
      <c r="I19468" s="5">
        <v>0.70599999999999996</v>
      </c>
      <c r="J19468" s="5">
        <v>145.04810000000001</v>
      </c>
      <c r="K19468" s="5">
        <v>1.0696000000000001</v>
      </c>
      <c r="L19468" s="5">
        <v>84.998800000000003</v>
      </c>
      <c r="M19468" s="5">
        <v>75.300700000000006</v>
      </c>
      <c r="N19468" s="11">
        <v>26.714600000000001</v>
      </c>
      <c r="O19468" s="12" cm="1">
        <f t="array" ref="O19468">INDEX(API!$D$4:$D$25567, MATCH(B19468 &amp; TEXT(C19468, "yyyy-mm-dd"), API!$B$4:$B$25567 &amp; TEXT(API!$C$4:$C$25567, "yyyy-mm-dd"), 0))</f>
        <v>54</v>
      </c>
    </row>
    <row r="19469" spans="1:15" ht="15" hidden="1" thickBot="1" x14ac:dyDescent="0.35">
      <c r="A19469" s="1" t="s">
        <v>30</v>
      </c>
      <c r="B19469" s="1" t="s">
        <v>31</v>
      </c>
      <c r="C19469" s="2">
        <v>44670</v>
      </c>
      <c r="D19469" s="5">
        <v>28.422000000000001</v>
      </c>
      <c r="E19469" s="5">
        <v>16.491</v>
      </c>
      <c r="F19469" s="5">
        <v>5.9999999999999995E-4</v>
      </c>
      <c r="G19469" s="5">
        <v>9.1999999999999998E-3</v>
      </c>
      <c r="H19469" s="5">
        <v>1.3899999999999999E-2</v>
      </c>
      <c r="I19469" s="5">
        <v>0.67900000000000005</v>
      </c>
      <c r="J19469" s="5">
        <v>113.4041</v>
      </c>
      <c r="K19469" s="5">
        <v>1.3371</v>
      </c>
      <c r="L19469" s="5">
        <v>81.521699999999996</v>
      </c>
      <c r="M19469" s="5">
        <v>129.26740000000001</v>
      </c>
      <c r="N19469" s="11">
        <v>26.671700000000001</v>
      </c>
      <c r="O19469" s="12" cm="1">
        <f t="array" ref="O19469">INDEX(API!$D$4:$D$25567, MATCH(B19469 &amp; TEXT(C19469, "yyyy-mm-dd"), API!$B$4:$B$25567 &amp; TEXT(API!$C$4:$C$25567, "yyyy-mm-dd"), 0))</f>
        <v>57</v>
      </c>
    </row>
    <row r="19470" spans="1:15" ht="15" hidden="1" thickBot="1" x14ac:dyDescent="0.35">
      <c r="A19470" s="1" t="s">
        <v>30</v>
      </c>
      <c r="B19470" s="1" t="s">
        <v>31</v>
      </c>
      <c r="C19470" s="2">
        <v>44671</v>
      </c>
      <c r="D19470" s="5">
        <v>23.599</v>
      </c>
      <c r="E19470" s="5">
        <v>13.956</v>
      </c>
      <c r="F19470" s="5">
        <v>5.9999999999999995E-4</v>
      </c>
      <c r="G19470" s="5">
        <v>1.15E-2</v>
      </c>
      <c r="H19470" s="5">
        <v>1.5599999999999999E-2</v>
      </c>
      <c r="I19470" s="5">
        <v>0.67</v>
      </c>
      <c r="J19470" s="5">
        <v>113.0386</v>
      </c>
      <c r="K19470" s="5">
        <v>1.2926</v>
      </c>
      <c r="L19470" s="5">
        <v>79.893500000000003</v>
      </c>
      <c r="M19470" s="5">
        <v>173.71440000000001</v>
      </c>
      <c r="N19470" s="11">
        <v>26.911999999999999</v>
      </c>
      <c r="O19470" s="12" cm="1">
        <f t="array" ref="O19470">INDEX(API!$D$4:$D$25567, MATCH(B19470 &amp; TEXT(C19470, "yyyy-mm-dd"), API!$B$4:$B$25567 &amp; TEXT(API!$C$4:$C$25567, "yyyy-mm-dd"), 0))</f>
        <v>57</v>
      </c>
    </row>
    <row r="19471" spans="1:15" ht="15" hidden="1" thickBot="1" x14ac:dyDescent="0.35">
      <c r="A19471" s="1" t="s">
        <v>30</v>
      </c>
      <c r="B19471" s="1" t="s">
        <v>31</v>
      </c>
      <c r="C19471" s="2">
        <v>44672</v>
      </c>
      <c r="D19471" s="5">
        <v>28.559000000000001</v>
      </c>
      <c r="E19471" s="5">
        <v>17.370999999999999</v>
      </c>
      <c r="F19471" s="5">
        <v>5.9999999999999995E-4</v>
      </c>
      <c r="G19471" s="5">
        <v>8.8999999999999999E-3</v>
      </c>
      <c r="H19471" s="5">
        <v>1.5100000000000001E-2</v>
      </c>
      <c r="I19471" s="5">
        <v>0.67700000000000005</v>
      </c>
      <c r="J19471" s="5">
        <v>140.7414</v>
      </c>
      <c r="K19471" s="5">
        <v>1.3519000000000001</v>
      </c>
      <c r="L19471" s="5">
        <v>75.299599999999998</v>
      </c>
      <c r="M19471" s="5">
        <v>197.5352</v>
      </c>
      <c r="N19471" s="11">
        <v>27.759799999999998</v>
      </c>
      <c r="O19471" s="12" cm="1">
        <f t="array" ref="O19471">INDEX(API!$D$4:$D$25567, MATCH(B19471 &amp; TEXT(C19471, "yyyy-mm-dd"), API!$B$4:$B$25567 &amp; TEXT(API!$C$4:$C$25567, "yyyy-mm-dd"), 0))</f>
        <v>58</v>
      </c>
    </row>
    <row r="19472" spans="1:15" ht="15" hidden="1" thickBot="1" x14ac:dyDescent="0.35">
      <c r="A19472" s="1" t="s">
        <v>30</v>
      </c>
      <c r="B19472" s="1" t="s">
        <v>31</v>
      </c>
      <c r="C19472" s="2">
        <v>44673</v>
      </c>
      <c r="D19472" s="5">
        <v>29.567</v>
      </c>
      <c r="E19472" s="5">
        <v>17.175000000000001</v>
      </c>
      <c r="F19472" s="5">
        <v>5.0000000000000001E-4</v>
      </c>
      <c r="G19472" s="5">
        <v>9.7999999999999997E-3</v>
      </c>
      <c r="H19472" s="5">
        <v>1.9599999999999999E-2</v>
      </c>
      <c r="I19472" s="5">
        <v>0.71099999999999997</v>
      </c>
      <c r="J19472" s="5">
        <v>160.9674</v>
      </c>
      <c r="K19472" s="5">
        <v>1.4826999999999999</v>
      </c>
      <c r="L19472" s="5">
        <v>79.575800000000001</v>
      </c>
      <c r="M19472" s="5">
        <v>134.24010000000001</v>
      </c>
      <c r="N19472" s="11">
        <v>28.017800000000001</v>
      </c>
      <c r="O19472" s="12" cm="1">
        <f t="array" ref="O19472">INDEX(API!$D$4:$D$25567, MATCH(B19472 &amp; TEXT(C19472, "yyyy-mm-dd"), API!$B$4:$B$25567 &amp; TEXT(API!$C$4:$C$25567, "yyyy-mm-dd"), 0))</f>
        <v>59</v>
      </c>
    </row>
    <row r="19473" spans="1:15" ht="15" hidden="1" thickBot="1" x14ac:dyDescent="0.35">
      <c r="A19473" s="1" t="s">
        <v>30</v>
      </c>
      <c r="B19473" s="1" t="s">
        <v>31</v>
      </c>
      <c r="C19473" s="2">
        <v>44674</v>
      </c>
      <c r="D19473" s="5">
        <v>19.777000000000001</v>
      </c>
      <c r="E19473" s="5">
        <v>11.721</v>
      </c>
      <c r="F19473" s="5">
        <v>5.9999999999999995E-4</v>
      </c>
      <c r="G19473" s="5">
        <v>9.7999999999999997E-3</v>
      </c>
      <c r="H19473" s="5">
        <v>1.5800000000000002E-2</v>
      </c>
      <c r="I19473" s="5">
        <v>0.65400000000000003</v>
      </c>
      <c r="J19473" s="5">
        <v>126.7324</v>
      </c>
      <c r="K19473" s="5">
        <v>1.1697</v>
      </c>
      <c r="L19473" s="5">
        <v>79.947800000000001</v>
      </c>
      <c r="M19473" s="5">
        <v>173.9265</v>
      </c>
      <c r="N19473" s="11">
        <v>27.195900000000002</v>
      </c>
      <c r="O19473" s="12" cm="1">
        <f t="array" ref="O19473">INDEX(API!$D$4:$D$25567, MATCH(B19473 &amp; TEXT(C19473, "yyyy-mm-dd"), API!$B$4:$B$25567 &amp; TEXT(API!$C$4:$C$25567, "yyyy-mm-dd"), 0))</f>
        <v>60</v>
      </c>
    </row>
    <row r="19474" spans="1:15" ht="15" hidden="1" thickBot="1" x14ac:dyDescent="0.35">
      <c r="A19474" s="1" t="s">
        <v>30</v>
      </c>
      <c r="B19474" s="1" t="s">
        <v>31</v>
      </c>
      <c r="C19474" s="2">
        <v>44675</v>
      </c>
      <c r="D19474" s="5">
        <v>22.420999999999999</v>
      </c>
      <c r="E19474" s="5">
        <v>13.492000000000001</v>
      </c>
      <c r="F19474" s="5">
        <v>5.9999999999999995E-4</v>
      </c>
      <c r="G19474" s="5">
        <v>7.7000000000000002E-3</v>
      </c>
      <c r="H19474" s="5">
        <v>1.6299999999999999E-2</v>
      </c>
      <c r="I19474" s="5">
        <v>0.63900000000000001</v>
      </c>
      <c r="J19474" s="5">
        <v>124.0316</v>
      </c>
      <c r="K19474" s="5">
        <v>1.2706</v>
      </c>
      <c r="L19474" s="5">
        <v>74.305999999999997</v>
      </c>
      <c r="M19474" s="5">
        <v>199.75909999999999</v>
      </c>
      <c r="N19474" s="11">
        <v>28.64</v>
      </c>
      <c r="O19474" s="12" cm="1">
        <f t="array" ref="O19474">INDEX(API!$D$4:$D$25567, MATCH(B19474 &amp; TEXT(C19474, "yyyy-mm-dd"), API!$B$4:$B$25567 &amp; TEXT(API!$C$4:$C$25567, "yyyy-mm-dd"), 0))</f>
        <v>53</v>
      </c>
    </row>
    <row r="19475" spans="1:15" ht="15" hidden="1" thickBot="1" x14ac:dyDescent="0.35">
      <c r="A19475" s="1" t="s">
        <v>30</v>
      </c>
      <c r="B19475" s="1" t="s">
        <v>31</v>
      </c>
      <c r="C19475" s="2">
        <v>44676</v>
      </c>
      <c r="D19475" s="5">
        <v>22.707999999999998</v>
      </c>
      <c r="E19475" s="5">
        <v>14.297000000000001</v>
      </c>
      <c r="F19475" s="5">
        <v>5.9999999999999995E-4</v>
      </c>
      <c r="G19475" s="5">
        <v>6.1999999999999998E-3</v>
      </c>
      <c r="H19475" s="5">
        <v>1.4200000000000001E-2</v>
      </c>
      <c r="I19475" s="5">
        <v>0.63100000000000001</v>
      </c>
      <c r="J19475" s="5">
        <v>92.141499999999994</v>
      </c>
      <c r="K19475" s="5">
        <v>1.6839</v>
      </c>
      <c r="L19475" s="5">
        <v>76.630600000000001</v>
      </c>
      <c r="M19475" s="5">
        <v>188.96420000000001</v>
      </c>
      <c r="N19475" s="11">
        <v>28.0366</v>
      </c>
      <c r="O19475" s="12" cm="1">
        <f t="array" ref="O19475">INDEX(API!$D$4:$D$25567, MATCH(B19475 &amp; TEXT(C19475, "yyyy-mm-dd"), API!$B$4:$B$25567 &amp; TEXT(API!$C$4:$C$25567, "yyyy-mm-dd"), 0))</f>
        <v>55</v>
      </c>
    </row>
    <row r="19476" spans="1:15" ht="15" hidden="1" thickBot="1" x14ac:dyDescent="0.35">
      <c r="A19476" s="1" t="s">
        <v>30</v>
      </c>
      <c r="B19476" s="1" t="s">
        <v>31</v>
      </c>
      <c r="C19476" s="2">
        <v>44677</v>
      </c>
      <c r="D19476" s="5">
        <v>23.716000000000001</v>
      </c>
      <c r="E19476" s="5">
        <v>14.272</v>
      </c>
      <c r="F19476" s="5">
        <v>6.9999999999999999E-4</v>
      </c>
      <c r="G19476" s="5">
        <v>7.3000000000000001E-3</v>
      </c>
      <c r="H19476" s="5">
        <v>1.84E-2</v>
      </c>
      <c r="I19476" s="5">
        <v>0.69099999999999995</v>
      </c>
      <c r="J19476" s="5">
        <v>107.3497</v>
      </c>
      <c r="K19476" s="5">
        <v>1.5497000000000001</v>
      </c>
      <c r="L19476" s="5">
        <v>75.027500000000003</v>
      </c>
      <c r="M19476" s="5">
        <v>203.07550000000001</v>
      </c>
      <c r="N19476" s="11">
        <v>28.169</v>
      </c>
      <c r="O19476" s="12" cm="1">
        <f t="array" ref="O19476">INDEX(API!$D$4:$D$25567, MATCH(B19476 &amp; TEXT(C19476, "yyyy-mm-dd"), API!$B$4:$B$25567 &amp; TEXT(API!$C$4:$C$25567, "yyyy-mm-dd"), 0))</f>
        <v>54</v>
      </c>
    </row>
    <row r="19477" spans="1:15" ht="15" hidden="1" thickBot="1" x14ac:dyDescent="0.35">
      <c r="A19477" s="1" t="s">
        <v>30</v>
      </c>
      <c r="B19477" s="1" t="s">
        <v>31</v>
      </c>
      <c r="C19477" s="2">
        <v>44678</v>
      </c>
      <c r="D19477" s="5">
        <v>18.603000000000002</v>
      </c>
      <c r="E19477" s="5">
        <v>10.798999999999999</v>
      </c>
      <c r="F19477" s="5">
        <v>6.9999999999999999E-4</v>
      </c>
      <c r="G19477" s="5">
        <v>7.4000000000000003E-3</v>
      </c>
      <c r="H19477" s="5">
        <v>1.8499999999999999E-2</v>
      </c>
      <c r="I19477" s="5">
        <v>0.71199999999999997</v>
      </c>
      <c r="J19477" s="5">
        <v>91.658299999999997</v>
      </c>
      <c r="K19477" s="5">
        <v>1.4695</v>
      </c>
      <c r="L19477" s="5">
        <v>77.284000000000006</v>
      </c>
      <c r="M19477" s="5">
        <v>181.40199999999999</v>
      </c>
      <c r="N19477" s="11">
        <v>27.705500000000001</v>
      </c>
      <c r="O19477" s="12" cm="1">
        <f t="array" ref="O19477">INDEX(API!$D$4:$D$25567, MATCH(B19477 &amp; TEXT(C19477, "yyyy-mm-dd"), API!$B$4:$B$25567 &amp; TEXT(API!$C$4:$C$25567, "yyyy-mm-dd"), 0))</f>
        <v>54</v>
      </c>
    </row>
    <row r="19478" spans="1:15" ht="15" hidden="1" thickBot="1" x14ac:dyDescent="0.35">
      <c r="A19478" s="1" t="s">
        <v>30</v>
      </c>
      <c r="B19478" s="1" t="s">
        <v>31</v>
      </c>
      <c r="C19478" s="2">
        <v>44679</v>
      </c>
      <c r="D19478" s="5">
        <v>24.776</v>
      </c>
      <c r="E19478" s="5">
        <v>15.637</v>
      </c>
      <c r="F19478" s="5">
        <v>6.9999999999999999E-4</v>
      </c>
      <c r="G19478" s="5">
        <v>9.1000000000000004E-3</v>
      </c>
      <c r="H19478" s="5">
        <v>1.6E-2</v>
      </c>
      <c r="I19478" s="5">
        <v>0.65</v>
      </c>
      <c r="J19478" s="5">
        <v>106.6709</v>
      </c>
      <c r="K19478" s="5">
        <v>1.4873000000000001</v>
      </c>
      <c r="L19478" s="5">
        <v>78.206999999999994</v>
      </c>
      <c r="M19478" s="5">
        <v>192.96340000000001</v>
      </c>
      <c r="N19478" s="11">
        <v>28.157699999999998</v>
      </c>
      <c r="O19478" s="12" cm="1">
        <f t="array" ref="O19478">INDEX(API!$D$4:$D$25567, MATCH(B19478 &amp; TEXT(C19478, "yyyy-mm-dd"), API!$B$4:$B$25567 &amp; TEXT(API!$C$4:$C$25567, "yyyy-mm-dd"), 0))</f>
        <v>56</v>
      </c>
    </row>
    <row r="19479" spans="1:15" ht="15" hidden="1" thickBot="1" x14ac:dyDescent="0.35">
      <c r="A19479" s="1" t="s">
        <v>30</v>
      </c>
      <c r="B19479" s="1" t="s">
        <v>31</v>
      </c>
      <c r="C19479" s="2">
        <v>44680</v>
      </c>
      <c r="D19479" s="5">
        <v>24.396000000000001</v>
      </c>
      <c r="E19479" s="5">
        <v>14.702999999999999</v>
      </c>
      <c r="F19479" s="5">
        <v>6.9999999999999999E-4</v>
      </c>
      <c r="G19479" s="5">
        <v>1.01E-2</v>
      </c>
      <c r="H19479" s="5">
        <v>1.38E-2</v>
      </c>
      <c r="I19479" s="5">
        <v>0.50800000000000001</v>
      </c>
      <c r="J19479" s="5">
        <v>98.184799999999996</v>
      </c>
      <c r="K19479" s="5">
        <v>0.95250000000000001</v>
      </c>
      <c r="L19479" s="5">
        <v>76.5137</v>
      </c>
      <c r="M19479" s="5">
        <v>143.01159999999999</v>
      </c>
      <c r="N19479" s="11">
        <v>28.326899999999998</v>
      </c>
      <c r="O19479" s="12" cm="1">
        <f t="array" ref="O19479">INDEX(API!$D$4:$D$25567, MATCH(B19479 &amp; TEXT(C19479, "yyyy-mm-dd"), API!$B$4:$B$25567 &amp; TEXT(API!$C$4:$C$25567, "yyyy-mm-dd"), 0))</f>
        <v>60</v>
      </c>
    </row>
    <row r="19480" spans="1:15" ht="15" hidden="1" thickBot="1" x14ac:dyDescent="0.35">
      <c r="A19480" s="1" t="s">
        <v>30</v>
      </c>
      <c r="B19480" s="1" t="s">
        <v>31</v>
      </c>
      <c r="C19480" s="2">
        <v>44681</v>
      </c>
      <c r="D19480" s="5">
        <v>21.794</v>
      </c>
      <c r="E19480" s="5">
        <v>13.349</v>
      </c>
      <c r="F19480" s="5">
        <v>8.0000000000000004E-4</v>
      </c>
      <c r="G19480" s="5">
        <v>9.2999999999999992E-3</v>
      </c>
      <c r="H19480" s="5">
        <v>1.0999999999999999E-2</v>
      </c>
      <c r="I19480" s="5">
        <v>0.51200000000000001</v>
      </c>
      <c r="J19480" s="5">
        <v>98.363200000000006</v>
      </c>
      <c r="K19480" s="5">
        <v>1.0145</v>
      </c>
      <c r="L19480" s="5">
        <v>75.391499999999994</v>
      </c>
      <c r="M19480" s="5">
        <v>158.78049999999999</v>
      </c>
      <c r="N19480" s="11">
        <v>28.317299999999999</v>
      </c>
      <c r="O19480" s="12" cm="1">
        <f t="array" ref="O19480">INDEX(API!$D$4:$D$25567, MATCH(B19480 &amp; TEXT(C19480, "yyyy-mm-dd"), API!$B$4:$B$25567 &amp; TEXT(API!$C$4:$C$25567, "yyyy-mm-dd"), 0))</f>
        <v>54</v>
      </c>
    </row>
    <row r="19481" spans="1:15" ht="15" hidden="1" thickBot="1" x14ac:dyDescent="0.35">
      <c r="A19481" s="1" t="s">
        <v>30</v>
      </c>
      <c r="B19481" s="1" t="s">
        <v>31</v>
      </c>
      <c r="C19481" s="2">
        <v>44682</v>
      </c>
      <c r="D19481" s="5">
        <v>25.3</v>
      </c>
      <c r="E19481" s="5">
        <v>15.33</v>
      </c>
      <c r="F19481" s="5">
        <v>6.9999999999999999E-4</v>
      </c>
      <c r="G19481" s="5">
        <v>6.6E-3</v>
      </c>
      <c r="H19481" s="5">
        <v>1.3100000000000001E-2</v>
      </c>
      <c r="I19481" s="5">
        <v>0.42899999999999999</v>
      </c>
      <c r="J19481" s="5">
        <v>119.4931</v>
      </c>
      <c r="K19481" s="5">
        <v>1.1888000000000001</v>
      </c>
      <c r="L19481" s="5">
        <v>76.106099999999998</v>
      </c>
      <c r="M19481" s="5">
        <v>193.80629999999999</v>
      </c>
      <c r="N19481" s="11">
        <v>28.309200000000001</v>
      </c>
      <c r="O19481" s="12" cm="1">
        <f t="array" ref="O19481">INDEX(API!$D$4:$D$25567, MATCH(B19481 &amp; TEXT(C19481, "yyyy-mm-dd"), API!$B$4:$B$25567 &amp; TEXT(API!$C$4:$C$25567, "yyyy-mm-dd"), 0))</f>
        <v>55</v>
      </c>
    </row>
    <row r="19482" spans="1:15" ht="15" hidden="1" thickBot="1" x14ac:dyDescent="0.35">
      <c r="A19482" s="1" t="s">
        <v>30</v>
      </c>
      <c r="B19482" s="1" t="s">
        <v>31</v>
      </c>
      <c r="C19482" s="2">
        <v>44683</v>
      </c>
      <c r="D19482" s="5">
        <v>24.451000000000001</v>
      </c>
      <c r="E19482" s="5">
        <v>17.541</v>
      </c>
      <c r="F19482" s="5">
        <v>6.9999999999999999E-4</v>
      </c>
      <c r="G19482" s="5">
        <v>7.1000000000000004E-3</v>
      </c>
      <c r="H19482" s="5">
        <v>1.5800000000000002E-2</v>
      </c>
      <c r="I19482" s="5">
        <v>0.45100000000000001</v>
      </c>
      <c r="J19482" s="5">
        <v>103.5454</v>
      </c>
      <c r="K19482" s="5">
        <v>1.2008000000000001</v>
      </c>
      <c r="L19482" s="5">
        <v>73.896500000000003</v>
      </c>
      <c r="M19482" s="5">
        <v>176.76730000000001</v>
      </c>
      <c r="N19482" s="11">
        <v>28.541799999999999</v>
      </c>
      <c r="O19482" s="12" cm="1">
        <f t="array" ref="O19482">INDEX(API!$D$4:$D$25567, MATCH(B19482 &amp; TEXT(C19482, "yyyy-mm-dd"), API!$B$4:$B$25567 &amp; TEXT(API!$C$4:$C$25567, "yyyy-mm-dd"), 0))</f>
        <v>59</v>
      </c>
    </row>
    <row r="19483" spans="1:15" ht="15" hidden="1" thickBot="1" x14ac:dyDescent="0.35">
      <c r="A19483" s="1" t="s">
        <v>30</v>
      </c>
      <c r="B19483" s="1" t="s">
        <v>31</v>
      </c>
      <c r="C19483" s="2">
        <v>44684</v>
      </c>
      <c r="D19483" s="5">
        <v>19.742000000000001</v>
      </c>
      <c r="E19483" s="5">
        <v>13.202999999999999</v>
      </c>
      <c r="F19483" s="5">
        <v>6.9999999999999999E-4</v>
      </c>
      <c r="G19483" s="5">
        <v>5.1000000000000004E-3</v>
      </c>
      <c r="H19483" s="5">
        <v>1.2999999999999999E-2</v>
      </c>
      <c r="I19483" s="5">
        <v>0.376</v>
      </c>
      <c r="J19483" s="5">
        <v>142.1018</v>
      </c>
      <c r="K19483" s="5">
        <v>1.2804</v>
      </c>
      <c r="L19483" s="5">
        <v>76.667299999999997</v>
      </c>
      <c r="M19483" s="5">
        <v>154.17599999999999</v>
      </c>
      <c r="N19483" s="11">
        <v>27.9481</v>
      </c>
      <c r="O19483" s="12" cm="1">
        <f t="array" ref="O19483">INDEX(API!$D$4:$D$25567, MATCH(B19483 &amp; TEXT(C19483, "yyyy-mm-dd"), API!$B$4:$B$25567 &amp; TEXT(API!$C$4:$C$25567, "yyyy-mm-dd"), 0))</f>
        <v>58</v>
      </c>
    </row>
    <row r="19484" spans="1:15" ht="15" hidden="1" thickBot="1" x14ac:dyDescent="0.35">
      <c r="A19484" s="1" t="s">
        <v>30</v>
      </c>
      <c r="B19484" s="1" t="s">
        <v>31</v>
      </c>
      <c r="C19484" s="2">
        <v>44685</v>
      </c>
      <c r="D19484" s="5">
        <v>19.14</v>
      </c>
      <c r="E19484" s="5">
        <v>12.773999999999999</v>
      </c>
      <c r="F19484" s="5">
        <v>6.9999999999999999E-4</v>
      </c>
      <c r="G19484" s="5">
        <v>6.1000000000000004E-3</v>
      </c>
      <c r="H19484" s="5">
        <v>1.84E-2</v>
      </c>
      <c r="I19484" s="5">
        <v>0.43099999999999999</v>
      </c>
      <c r="J19484" s="5">
        <v>126.93980000000001</v>
      </c>
      <c r="K19484" s="5">
        <v>0.91049999999999998</v>
      </c>
      <c r="L19484" s="5">
        <v>72.800399999999996</v>
      </c>
      <c r="M19484" s="5">
        <v>149.16139999999999</v>
      </c>
      <c r="N19484" s="11">
        <v>29.1524</v>
      </c>
      <c r="O19484" s="12" cm="1">
        <f t="array" ref="O19484">INDEX(API!$D$4:$D$25567, MATCH(B19484 &amp; TEXT(C19484, "yyyy-mm-dd"), API!$B$4:$B$25567 &amp; TEXT(API!$C$4:$C$25567, "yyyy-mm-dd"), 0))</f>
        <v>53</v>
      </c>
    </row>
    <row r="19485" spans="1:15" ht="15" hidden="1" thickBot="1" x14ac:dyDescent="0.35">
      <c r="A19485" s="1" t="s">
        <v>30</v>
      </c>
      <c r="B19485" s="1" t="s">
        <v>31</v>
      </c>
      <c r="C19485" s="2">
        <v>44686</v>
      </c>
      <c r="D19485" s="5">
        <v>21.838000000000001</v>
      </c>
      <c r="E19485" s="5">
        <v>15.114000000000001</v>
      </c>
      <c r="F19485" s="5">
        <v>8.0000000000000004E-4</v>
      </c>
      <c r="G19485" s="5">
        <v>5.8999999999999999E-3</v>
      </c>
      <c r="H19485" s="5">
        <v>1.9300000000000001E-2</v>
      </c>
      <c r="I19485" s="5">
        <v>0.45900000000000002</v>
      </c>
      <c r="J19485" s="5">
        <v>156.6172</v>
      </c>
      <c r="K19485" s="5">
        <v>1.5085999999999999</v>
      </c>
      <c r="L19485" s="5">
        <v>70.456599999999995</v>
      </c>
      <c r="M19485" s="5">
        <v>206.08750000000001</v>
      </c>
      <c r="N19485" s="11">
        <v>30.061399999999999</v>
      </c>
      <c r="O19485" s="12" cm="1">
        <f t="array" ref="O19485">INDEX(API!$D$4:$D$25567, MATCH(B19485 &amp; TEXT(C19485, "yyyy-mm-dd"), API!$B$4:$B$25567 &amp; TEXT(API!$C$4:$C$25567, "yyyy-mm-dd"), 0))</f>
        <v>55</v>
      </c>
    </row>
    <row r="19486" spans="1:15" ht="15" hidden="1" thickBot="1" x14ac:dyDescent="0.35">
      <c r="A19486" s="1" t="s">
        <v>30</v>
      </c>
      <c r="B19486" s="1" t="s">
        <v>31</v>
      </c>
      <c r="C19486" s="2">
        <v>44687</v>
      </c>
      <c r="D19486" s="5">
        <v>24.279</v>
      </c>
      <c r="E19486" s="5">
        <v>15.173</v>
      </c>
      <c r="F19486" s="5">
        <v>8.0000000000000004E-4</v>
      </c>
      <c r="G19486" s="5">
        <v>6.7000000000000002E-3</v>
      </c>
      <c r="H19486" s="5">
        <v>1.9099999999999999E-2</v>
      </c>
      <c r="I19486" s="5">
        <v>0.47699999999999998</v>
      </c>
      <c r="J19486" s="5">
        <v>138.01220000000001</v>
      </c>
      <c r="K19486" s="5">
        <v>1.6374</v>
      </c>
      <c r="L19486" s="5">
        <v>68.007000000000005</v>
      </c>
      <c r="M19486" s="5">
        <v>206.54</v>
      </c>
      <c r="N19486" s="11">
        <v>30.323399999999999</v>
      </c>
      <c r="O19486" s="12" cm="1">
        <f t="array" ref="O19486">INDEX(API!$D$4:$D$25567, MATCH(B19486 &amp; TEXT(C19486, "yyyy-mm-dd"), API!$B$4:$B$25567 &amp; TEXT(API!$C$4:$C$25567, "yyyy-mm-dd"), 0))</f>
        <v>55</v>
      </c>
    </row>
    <row r="19487" spans="1:15" ht="15" hidden="1" thickBot="1" x14ac:dyDescent="0.35">
      <c r="A19487" s="1" t="s">
        <v>30</v>
      </c>
      <c r="B19487" s="1" t="s">
        <v>31</v>
      </c>
      <c r="C19487" s="2">
        <v>44688</v>
      </c>
      <c r="D19487" s="5">
        <v>20.882000000000001</v>
      </c>
      <c r="E19487" s="5">
        <v>13.507999999999999</v>
      </c>
      <c r="F19487" s="5">
        <v>8.0000000000000004E-4</v>
      </c>
      <c r="G19487" s="5">
        <v>6.4000000000000003E-3</v>
      </c>
      <c r="H19487" s="5">
        <v>2.0400000000000001E-2</v>
      </c>
      <c r="I19487" s="5">
        <v>0.499</v>
      </c>
      <c r="J19487" s="5">
        <v>177.6018</v>
      </c>
      <c r="K19487" s="5">
        <v>1.5078</v>
      </c>
      <c r="L19487" s="5">
        <v>66.242000000000004</v>
      </c>
      <c r="M19487" s="5">
        <v>207.44880000000001</v>
      </c>
      <c r="N19487" s="11">
        <v>30.545999999999999</v>
      </c>
      <c r="O19487" s="12" cm="1">
        <f t="array" ref="O19487">INDEX(API!$D$4:$D$25567, MATCH(B19487 &amp; TEXT(C19487, "yyyy-mm-dd"), API!$B$4:$B$25567 &amp; TEXT(API!$C$4:$C$25567, "yyyy-mm-dd"), 0))</f>
        <v>57</v>
      </c>
    </row>
    <row r="19488" spans="1:15" ht="15" hidden="1" thickBot="1" x14ac:dyDescent="0.35">
      <c r="A19488" s="1" t="s">
        <v>30</v>
      </c>
      <c r="B19488" s="1" t="s">
        <v>31</v>
      </c>
      <c r="C19488" s="2">
        <v>44689</v>
      </c>
      <c r="D19488" s="5">
        <v>19.690000000000001</v>
      </c>
      <c r="E19488" s="5">
        <v>12.577999999999999</v>
      </c>
      <c r="F19488" s="5">
        <v>8.0000000000000004E-4</v>
      </c>
      <c r="G19488" s="5">
        <v>6.4000000000000003E-3</v>
      </c>
      <c r="H19488" s="5">
        <v>1.78E-2</v>
      </c>
      <c r="I19488" s="5">
        <v>0.52500000000000002</v>
      </c>
      <c r="J19488" s="5">
        <v>142.1944</v>
      </c>
      <c r="K19488" s="5">
        <v>1.2756000000000001</v>
      </c>
      <c r="L19488" s="5">
        <v>67.431200000000004</v>
      </c>
      <c r="M19488" s="5">
        <v>183.1413</v>
      </c>
      <c r="N19488" s="11">
        <v>30.317399999999999</v>
      </c>
      <c r="O19488" s="12" cm="1">
        <f t="array" ref="O19488">INDEX(API!$D$4:$D$25567, MATCH(B19488 &amp; TEXT(C19488, "yyyy-mm-dd"), API!$B$4:$B$25567 &amp; TEXT(API!$C$4:$C$25567, "yyyy-mm-dd"), 0))</f>
        <v>52</v>
      </c>
    </row>
    <row r="19489" spans="1:15" ht="15" hidden="1" thickBot="1" x14ac:dyDescent="0.35">
      <c r="A19489" s="1" t="s">
        <v>30</v>
      </c>
      <c r="B19489" s="1" t="s">
        <v>31</v>
      </c>
      <c r="C19489" s="2">
        <v>44690</v>
      </c>
      <c r="D19489" s="5">
        <v>23.126999999999999</v>
      </c>
      <c r="E19489" s="5">
        <v>13.053000000000001</v>
      </c>
      <c r="F19489" s="5">
        <v>8.0000000000000004E-4</v>
      </c>
      <c r="G19489" s="5">
        <v>8.6999999999999994E-3</v>
      </c>
      <c r="H19489" s="5">
        <v>1.26E-2</v>
      </c>
      <c r="I19489" s="5">
        <v>0.51700000000000002</v>
      </c>
      <c r="J19489" s="5">
        <v>103.59050000000001</v>
      </c>
      <c r="K19489" s="5">
        <v>1.5648</v>
      </c>
      <c r="L19489" s="5">
        <v>69.571100000000001</v>
      </c>
      <c r="M19489" s="5">
        <v>159.10329999999999</v>
      </c>
      <c r="N19489" s="11">
        <v>29.783799999999999</v>
      </c>
      <c r="O19489" s="12" cm="1">
        <f t="array" ref="O19489">INDEX(API!$D$4:$D$25567, MATCH(B19489 &amp; TEXT(C19489, "yyyy-mm-dd"), API!$B$4:$B$25567 &amp; TEXT(API!$C$4:$C$25567, "yyyy-mm-dd"), 0))</f>
        <v>53</v>
      </c>
    </row>
    <row r="19490" spans="1:15" ht="15" hidden="1" thickBot="1" x14ac:dyDescent="0.35">
      <c r="A19490" s="1" t="s">
        <v>30</v>
      </c>
      <c r="B19490" s="1" t="s">
        <v>31</v>
      </c>
      <c r="C19490" s="2">
        <v>44691</v>
      </c>
      <c r="D19490" s="5">
        <v>22.940999999999999</v>
      </c>
      <c r="E19490" s="5">
        <v>12.125</v>
      </c>
      <c r="F19490" s="5">
        <v>8.0000000000000004E-4</v>
      </c>
      <c r="G19490" s="5">
        <v>7.7000000000000002E-3</v>
      </c>
      <c r="H19490" s="5">
        <v>1.78E-2</v>
      </c>
      <c r="I19490" s="5">
        <v>0.43099999999999999</v>
      </c>
      <c r="J19490" s="5">
        <v>99.890500000000003</v>
      </c>
      <c r="K19490" s="5">
        <v>1.5878000000000001</v>
      </c>
      <c r="L19490" s="5">
        <v>68.405500000000004</v>
      </c>
      <c r="M19490" s="5">
        <v>193.68889999999999</v>
      </c>
      <c r="N19490" s="11">
        <v>29.7821</v>
      </c>
      <c r="O19490" s="12" cm="1">
        <f t="array" ref="O19490">INDEX(API!$D$4:$D$25567, MATCH(B19490 &amp; TEXT(C19490, "yyyy-mm-dd"), API!$B$4:$B$25567 &amp; TEXT(API!$C$4:$C$25567, "yyyy-mm-dd"), 0))</f>
        <v>52</v>
      </c>
    </row>
    <row r="19491" spans="1:15" ht="15" hidden="1" thickBot="1" x14ac:dyDescent="0.35">
      <c r="A19491" s="1" t="s">
        <v>30</v>
      </c>
      <c r="B19491" s="1" t="s">
        <v>31</v>
      </c>
      <c r="C19491" s="2">
        <v>44692</v>
      </c>
      <c r="D19491" s="5">
        <v>22.558</v>
      </c>
      <c r="E19491" s="5">
        <v>12.968</v>
      </c>
      <c r="F19491" s="5">
        <v>8.0000000000000004E-4</v>
      </c>
      <c r="G19491" s="5">
        <v>8.8999999999999999E-3</v>
      </c>
      <c r="H19491" s="5">
        <v>1.4800000000000001E-2</v>
      </c>
      <c r="I19491" s="5">
        <v>0.504</v>
      </c>
      <c r="J19491" s="5">
        <v>117.5487</v>
      </c>
      <c r="K19491" s="5">
        <v>1.1680999999999999</v>
      </c>
      <c r="L19491" s="5">
        <v>73.098699999999994</v>
      </c>
      <c r="M19491" s="5">
        <v>89.440299999999993</v>
      </c>
      <c r="N19491" s="11">
        <v>28.6266</v>
      </c>
      <c r="O19491" s="12" cm="1">
        <f t="array" ref="O19491">INDEX(API!$D$4:$D$25567, MATCH(B19491 &amp; TEXT(C19491, "yyyy-mm-dd"), API!$B$4:$B$25567 &amp; TEXT(API!$C$4:$C$25567, "yyyy-mm-dd"), 0))</f>
        <v>52</v>
      </c>
    </row>
    <row r="19492" spans="1:15" ht="15" hidden="1" thickBot="1" x14ac:dyDescent="0.35">
      <c r="A19492" s="1" t="s">
        <v>30</v>
      </c>
      <c r="B19492" s="1" t="s">
        <v>31</v>
      </c>
      <c r="C19492" s="2">
        <v>44693</v>
      </c>
      <c r="D19492" s="5">
        <v>29.204000000000001</v>
      </c>
      <c r="E19492" s="5">
        <v>16.728000000000002</v>
      </c>
      <c r="F19492" s="5">
        <v>8.9999999999999998E-4</v>
      </c>
      <c r="G19492" s="5">
        <v>1.03E-2</v>
      </c>
      <c r="H19492" s="5">
        <v>1.0500000000000001E-2</v>
      </c>
      <c r="I19492" s="5">
        <v>0.57399999999999995</v>
      </c>
      <c r="J19492" s="5">
        <v>58.802900000000001</v>
      </c>
      <c r="K19492" s="5">
        <v>1.5306</v>
      </c>
      <c r="L19492" s="5">
        <v>76.984800000000007</v>
      </c>
      <c r="M19492" s="5">
        <v>85.036299999999997</v>
      </c>
      <c r="N19492" s="11">
        <v>27.738299999999999</v>
      </c>
      <c r="O19492" s="12" cm="1">
        <f t="array" ref="O19492">INDEX(API!$D$4:$D$25567, MATCH(B19492 &amp; TEXT(C19492, "yyyy-mm-dd"), API!$B$4:$B$25567 &amp; TEXT(API!$C$4:$C$25567, "yyyy-mm-dd"), 0))</f>
        <v>59</v>
      </c>
    </row>
    <row r="19493" spans="1:15" ht="15" hidden="1" thickBot="1" x14ac:dyDescent="0.35">
      <c r="A19493" s="1" t="s">
        <v>30</v>
      </c>
      <c r="B19493" s="1" t="s">
        <v>31</v>
      </c>
      <c r="C19493" s="2">
        <v>44694</v>
      </c>
      <c r="D19493" s="5">
        <v>26.427</v>
      </c>
      <c r="E19493" s="5">
        <v>14.5</v>
      </c>
      <c r="F19493" s="5">
        <v>8.9999999999999998E-4</v>
      </c>
      <c r="G19493" s="5">
        <v>8.8999999999999999E-3</v>
      </c>
      <c r="H19493" s="5">
        <v>1.14E-2</v>
      </c>
      <c r="I19493" s="5">
        <v>0.53500000000000003</v>
      </c>
      <c r="J19493" s="5">
        <v>83.386899999999997</v>
      </c>
      <c r="K19493" s="5">
        <v>1.2813000000000001</v>
      </c>
      <c r="L19493" s="5">
        <v>76.728399999999993</v>
      </c>
      <c r="M19493" s="5">
        <v>116.497</v>
      </c>
      <c r="N19493" s="11">
        <v>27.480799999999999</v>
      </c>
      <c r="O19493" s="12" cm="1">
        <f t="array" ref="O19493">INDEX(API!$D$4:$D$25567, MATCH(B19493 &amp; TEXT(C19493, "yyyy-mm-dd"), API!$B$4:$B$25567 &amp; TEXT(API!$C$4:$C$25567, "yyyy-mm-dd"), 0))</f>
        <v>57</v>
      </c>
    </row>
    <row r="19494" spans="1:15" ht="15" hidden="1" thickBot="1" x14ac:dyDescent="0.35">
      <c r="A19494" s="1" t="s">
        <v>30</v>
      </c>
      <c r="B19494" s="1" t="s">
        <v>31</v>
      </c>
      <c r="C19494" s="2">
        <v>44695</v>
      </c>
      <c r="D19494" s="5">
        <v>21.315999999999999</v>
      </c>
      <c r="E19494" s="5">
        <v>12.318</v>
      </c>
      <c r="F19494" s="5">
        <v>8.0000000000000004E-4</v>
      </c>
      <c r="G19494" s="5">
        <v>6.7000000000000002E-3</v>
      </c>
      <c r="H19494" s="5">
        <v>1.38E-2</v>
      </c>
      <c r="I19494" s="5">
        <v>0.49299999999999999</v>
      </c>
      <c r="J19494" s="5">
        <v>91.892899999999997</v>
      </c>
      <c r="K19494" s="5">
        <v>1.1819999999999999</v>
      </c>
      <c r="L19494" s="5">
        <v>70.308099999999996</v>
      </c>
      <c r="M19494" s="5">
        <v>179.15770000000001</v>
      </c>
      <c r="N19494" s="11">
        <v>29.322800000000001</v>
      </c>
      <c r="O19494" s="12" cm="1">
        <f t="array" ref="O19494">INDEX(API!$D$4:$D$25567, MATCH(B19494 &amp; TEXT(C19494, "yyyy-mm-dd"), API!$B$4:$B$25567 &amp; TEXT(API!$C$4:$C$25567, "yyyy-mm-dd"), 0))</f>
        <v>54</v>
      </c>
    </row>
    <row r="19495" spans="1:15" ht="15" hidden="1" thickBot="1" x14ac:dyDescent="0.35">
      <c r="A19495" s="1" t="s">
        <v>30</v>
      </c>
      <c r="B19495" s="1" t="s">
        <v>31</v>
      </c>
      <c r="C19495" s="2">
        <v>44696</v>
      </c>
      <c r="D19495" s="5">
        <v>16.294</v>
      </c>
      <c r="E19495" s="5">
        <v>10.217000000000001</v>
      </c>
      <c r="F19495" s="5">
        <v>8.0000000000000004E-4</v>
      </c>
      <c r="G19495" s="5">
        <v>4.7999999999999996E-3</v>
      </c>
      <c r="H19495" s="5">
        <v>1.3899999999999999E-2</v>
      </c>
      <c r="I19495" s="5">
        <v>0.496</v>
      </c>
      <c r="J19495" s="5">
        <v>119.19589999999999</v>
      </c>
      <c r="K19495" s="5">
        <v>1.6946000000000001</v>
      </c>
      <c r="L19495" s="5">
        <v>77.5214</v>
      </c>
      <c r="M19495" s="5">
        <v>107.26600000000001</v>
      </c>
      <c r="N19495" s="11">
        <v>27.7789</v>
      </c>
      <c r="O19495" s="12" cm="1">
        <f t="array" ref="O19495">INDEX(API!$D$4:$D$25567, MATCH(B19495 &amp; TEXT(C19495, "yyyy-mm-dd"), API!$B$4:$B$25567 &amp; TEXT(API!$C$4:$C$25567, "yyyy-mm-dd"), 0))</f>
        <v>52</v>
      </c>
    </row>
    <row r="19496" spans="1:15" ht="15" hidden="1" thickBot="1" x14ac:dyDescent="0.35">
      <c r="A19496" s="1" t="s">
        <v>30</v>
      </c>
      <c r="B19496" s="1" t="s">
        <v>31</v>
      </c>
      <c r="C19496" s="2">
        <v>44697</v>
      </c>
      <c r="D19496" s="5">
        <v>22.167000000000002</v>
      </c>
      <c r="E19496" s="5">
        <v>12.683</v>
      </c>
      <c r="F19496" s="5">
        <v>8.9999999999999998E-4</v>
      </c>
      <c r="G19496" s="5">
        <v>7.3000000000000001E-3</v>
      </c>
      <c r="H19496" s="5">
        <v>8.6999999999999994E-3</v>
      </c>
      <c r="I19496" s="5">
        <v>0.55000000000000004</v>
      </c>
      <c r="J19496" s="5">
        <v>92.9148</v>
      </c>
      <c r="K19496" s="5">
        <v>1.3892</v>
      </c>
      <c r="L19496" s="5">
        <v>83.280199999999994</v>
      </c>
      <c r="M19496" s="5">
        <v>70.123800000000003</v>
      </c>
      <c r="N19496" s="11">
        <v>25.689</v>
      </c>
      <c r="O19496" s="12" cm="1">
        <f t="array" ref="O19496">INDEX(API!$D$4:$D$25567, MATCH(B19496 &amp; TEXT(C19496, "yyyy-mm-dd"), API!$B$4:$B$25567 &amp; TEXT(API!$C$4:$C$25567, "yyyy-mm-dd"), 0))</f>
        <v>54</v>
      </c>
    </row>
    <row r="19497" spans="1:15" ht="15" hidden="1" thickBot="1" x14ac:dyDescent="0.35">
      <c r="A19497" s="1" t="s">
        <v>30</v>
      </c>
      <c r="B19497" s="1" t="s">
        <v>31</v>
      </c>
      <c r="C19497" s="2">
        <v>44698</v>
      </c>
      <c r="D19497" s="5">
        <v>25.077999999999999</v>
      </c>
      <c r="E19497" s="5">
        <v>12.826000000000001</v>
      </c>
      <c r="F19497" s="5">
        <v>8.9999999999999998E-4</v>
      </c>
      <c r="G19497" s="5">
        <v>7.4000000000000003E-3</v>
      </c>
      <c r="H19497" s="5">
        <v>1.32E-2</v>
      </c>
      <c r="I19497" s="5">
        <v>0.56599999999999995</v>
      </c>
      <c r="J19497" s="5">
        <v>129.6028</v>
      </c>
      <c r="K19497" s="5">
        <v>0.97840000000000005</v>
      </c>
      <c r="L19497" s="5">
        <v>74.33</v>
      </c>
      <c r="M19497" s="5">
        <v>155.1317</v>
      </c>
      <c r="N19497" s="11">
        <v>27.2044</v>
      </c>
      <c r="O19497" s="12" cm="1">
        <f t="array" ref="O19497">INDEX(API!$D$4:$D$25567, MATCH(B19497 &amp; TEXT(C19497, "yyyy-mm-dd"), API!$B$4:$B$25567 &amp; TEXT(API!$C$4:$C$25567, "yyyy-mm-dd"), 0))</f>
        <v>52</v>
      </c>
    </row>
    <row r="19498" spans="1:15" ht="15" hidden="1" thickBot="1" x14ac:dyDescent="0.35">
      <c r="A19498" s="1" t="s">
        <v>30</v>
      </c>
      <c r="B19498" s="1" t="s">
        <v>31</v>
      </c>
      <c r="C19498" s="2">
        <v>44699</v>
      </c>
      <c r="D19498" s="5">
        <v>31.382000000000001</v>
      </c>
      <c r="E19498" s="5">
        <v>17.262</v>
      </c>
      <c r="F19498" s="5">
        <v>8.9999999999999998E-4</v>
      </c>
      <c r="G19498" s="5">
        <v>6.4000000000000003E-3</v>
      </c>
      <c r="H19498" s="5">
        <v>1.9800000000000002E-2</v>
      </c>
      <c r="I19498" s="5">
        <v>0.61499999999999999</v>
      </c>
      <c r="J19498" s="5">
        <v>114.3215</v>
      </c>
      <c r="K19498" s="5">
        <v>1.2499</v>
      </c>
      <c r="L19498" s="5">
        <v>72.220600000000005</v>
      </c>
      <c r="M19498" s="5">
        <v>194.2259</v>
      </c>
      <c r="N19498" s="11">
        <v>28.778500000000001</v>
      </c>
      <c r="O19498" s="12" cm="1">
        <f t="array" ref="O19498">INDEX(API!$D$4:$D$25567, MATCH(B19498 &amp; TEXT(C19498, "yyyy-mm-dd"), API!$B$4:$B$25567 &amp; TEXT(API!$C$4:$C$25567, "yyyy-mm-dd"), 0))</f>
        <v>58</v>
      </c>
    </row>
    <row r="19499" spans="1:15" ht="15" hidden="1" thickBot="1" x14ac:dyDescent="0.35">
      <c r="A19499" s="1" t="s">
        <v>30</v>
      </c>
      <c r="B19499" s="1" t="s">
        <v>31</v>
      </c>
      <c r="C19499" s="2">
        <v>44700</v>
      </c>
      <c r="D19499" s="5">
        <v>33.497</v>
      </c>
      <c r="E19499" s="5">
        <v>17.231999999999999</v>
      </c>
      <c r="F19499" s="5">
        <v>1E-3</v>
      </c>
      <c r="G19499" s="5">
        <v>7.9000000000000008E-3</v>
      </c>
      <c r="H19499" s="5">
        <v>1.7299999999999999E-2</v>
      </c>
      <c r="I19499" s="5">
        <v>0.60099999999999998</v>
      </c>
      <c r="J19499" s="5">
        <v>97.404799999999994</v>
      </c>
      <c r="K19499" s="5">
        <v>1.5935999999999999</v>
      </c>
      <c r="L19499" s="5">
        <v>64.447599999999994</v>
      </c>
      <c r="M19499" s="5">
        <v>183.24469999999999</v>
      </c>
      <c r="N19499" s="11">
        <v>30.122</v>
      </c>
      <c r="O19499" s="12" cm="1">
        <f t="array" ref="O19499">INDEX(API!$D$4:$D$25567, MATCH(B19499 &amp; TEXT(C19499, "yyyy-mm-dd"), API!$B$4:$B$25567 &amp; TEXT(API!$C$4:$C$25567, "yyyy-mm-dd"), 0))</f>
        <v>64</v>
      </c>
    </row>
    <row r="19500" spans="1:15" ht="15" hidden="1" thickBot="1" x14ac:dyDescent="0.35">
      <c r="A19500" s="1" t="s">
        <v>30</v>
      </c>
      <c r="B19500" s="1" t="s">
        <v>31</v>
      </c>
      <c r="C19500" s="2">
        <v>44701</v>
      </c>
      <c r="D19500" s="5">
        <v>29.35</v>
      </c>
      <c r="E19500" s="5">
        <v>13.916</v>
      </c>
      <c r="F19500" s="5">
        <v>1E-3</v>
      </c>
      <c r="G19500" s="5">
        <v>8.5000000000000006E-3</v>
      </c>
      <c r="H19500" s="5">
        <v>1.32E-2</v>
      </c>
      <c r="I19500" s="5">
        <v>0.58099999999999996</v>
      </c>
      <c r="J19500" s="5">
        <v>149.7774</v>
      </c>
      <c r="K19500" s="5">
        <v>1.4517</v>
      </c>
      <c r="L19500" s="5">
        <v>60.670099999999998</v>
      </c>
      <c r="M19500" s="5">
        <v>209.61490000000001</v>
      </c>
      <c r="N19500" s="11">
        <v>30.154</v>
      </c>
      <c r="O19500" s="12" cm="1">
        <f t="array" ref="O19500">INDEX(API!$D$4:$D$25567, MATCH(B19500 &amp; TEXT(C19500, "yyyy-mm-dd"), API!$B$4:$B$25567 &amp; TEXT(API!$C$4:$C$25567, "yyyy-mm-dd"), 0))</f>
        <v>58</v>
      </c>
    </row>
    <row r="19501" spans="1:15" ht="15" hidden="1" thickBot="1" x14ac:dyDescent="0.35">
      <c r="A19501" s="1" t="s">
        <v>30</v>
      </c>
      <c r="B19501" s="1" t="s">
        <v>31</v>
      </c>
      <c r="C19501" s="2">
        <v>44702</v>
      </c>
      <c r="D19501" s="5">
        <v>26.690999999999999</v>
      </c>
      <c r="E19501" s="5">
        <v>13.082000000000001</v>
      </c>
      <c r="F19501" s="5">
        <v>1.1999999999999999E-3</v>
      </c>
      <c r="G19501" s="5">
        <v>8.8000000000000005E-3</v>
      </c>
      <c r="H19501" s="5">
        <v>1.3100000000000001E-2</v>
      </c>
      <c r="I19501" s="5">
        <v>0.56699999999999995</v>
      </c>
      <c r="J19501" s="5">
        <v>134.07839999999999</v>
      </c>
      <c r="K19501" s="5">
        <v>1.6123000000000001</v>
      </c>
      <c r="L19501" s="5">
        <v>57.080300000000001</v>
      </c>
      <c r="M19501" s="5">
        <v>208.13249999999999</v>
      </c>
      <c r="N19501" s="11">
        <v>30.055900000000001</v>
      </c>
      <c r="O19501" s="12" cm="1">
        <f t="array" ref="O19501">INDEX(API!$D$4:$D$25567, MATCH(B19501 &amp; TEXT(C19501, "yyyy-mm-dd"), API!$B$4:$B$25567 &amp; TEXT(API!$C$4:$C$25567, "yyyy-mm-dd"), 0))</f>
        <v>53</v>
      </c>
    </row>
    <row r="19502" spans="1:15" ht="15" hidden="1" thickBot="1" x14ac:dyDescent="0.35">
      <c r="A19502" s="1" t="s">
        <v>30</v>
      </c>
      <c r="B19502" s="1" t="s">
        <v>31</v>
      </c>
      <c r="C19502" s="2">
        <v>44703</v>
      </c>
      <c r="D19502" s="5">
        <v>26.864000000000001</v>
      </c>
      <c r="E19502" s="5">
        <v>12.907</v>
      </c>
      <c r="F19502" s="5">
        <v>1.1999999999999999E-3</v>
      </c>
      <c r="G19502" s="5">
        <v>8.0000000000000002E-3</v>
      </c>
      <c r="H19502" s="5">
        <v>1.44E-2</v>
      </c>
      <c r="I19502" s="5">
        <v>0.57099999999999995</v>
      </c>
      <c r="J19502" s="5">
        <v>59.9101</v>
      </c>
      <c r="K19502" s="5">
        <v>1.1724000000000001</v>
      </c>
      <c r="L19502" s="5">
        <v>63.142200000000003</v>
      </c>
      <c r="M19502" s="5">
        <v>140.53540000000001</v>
      </c>
      <c r="N19502" s="11">
        <v>29.626100000000001</v>
      </c>
      <c r="O19502" s="12" cm="1">
        <f t="array" ref="O19502">INDEX(API!$D$4:$D$25567, MATCH(B19502 &amp; TEXT(C19502, "yyyy-mm-dd"), API!$B$4:$B$25567 &amp; TEXT(API!$C$4:$C$25567, "yyyy-mm-dd"), 0))</f>
        <v>54</v>
      </c>
    </row>
    <row r="19503" spans="1:15" ht="15" hidden="1" thickBot="1" x14ac:dyDescent="0.35">
      <c r="A19503" s="1" t="s">
        <v>30</v>
      </c>
      <c r="B19503" s="1" t="s">
        <v>31</v>
      </c>
      <c r="C19503" s="2">
        <v>44704</v>
      </c>
      <c r="D19503" s="5">
        <v>28.311</v>
      </c>
      <c r="E19503" s="5">
        <v>14.27</v>
      </c>
      <c r="F19503" s="5">
        <v>1.1000000000000001E-3</v>
      </c>
      <c r="G19503" s="5">
        <v>8.3000000000000001E-3</v>
      </c>
      <c r="H19503" s="5">
        <v>1.7899999999999999E-2</v>
      </c>
      <c r="I19503" s="5">
        <v>0.59599999999999997</v>
      </c>
      <c r="J19503" s="5">
        <v>105.5505</v>
      </c>
      <c r="K19503" s="5">
        <v>1.663</v>
      </c>
      <c r="L19503" s="5">
        <v>66.94</v>
      </c>
      <c r="M19503" s="5">
        <v>163.97300000000001</v>
      </c>
      <c r="N19503" s="11">
        <v>29.841100000000001</v>
      </c>
      <c r="O19503" s="12" cm="1">
        <f t="array" ref="O19503">INDEX(API!$D$4:$D$25567, MATCH(B19503 &amp; TEXT(C19503, "yyyy-mm-dd"), API!$B$4:$B$25567 &amp; TEXT(API!$C$4:$C$25567, "yyyy-mm-dd"), 0))</f>
        <v>54</v>
      </c>
    </row>
    <row r="19504" spans="1:15" ht="15" hidden="1" thickBot="1" x14ac:dyDescent="0.35">
      <c r="A19504" s="1" t="s">
        <v>30</v>
      </c>
      <c r="B19504" s="1" t="s">
        <v>31</v>
      </c>
      <c r="C19504" s="2">
        <v>44705</v>
      </c>
      <c r="D19504" s="5">
        <v>34.154000000000003</v>
      </c>
      <c r="E19504" s="5">
        <v>20.07</v>
      </c>
      <c r="F19504" s="5">
        <v>1.1000000000000001E-3</v>
      </c>
      <c r="G19504" s="5">
        <v>1.03E-2</v>
      </c>
      <c r="H19504" s="5">
        <v>1.4999999999999999E-2</v>
      </c>
      <c r="I19504" s="5">
        <v>0.628</v>
      </c>
      <c r="J19504" s="5">
        <v>93.883600000000001</v>
      </c>
      <c r="K19504" s="5">
        <v>1.1990000000000001</v>
      </c>
      <c r="L19504" s="5">
        <v>77.114599999999996</v>
      </c>
      <c r="M19504" s="5">
        <v>137.75309999999999</v>
      </c>
      <c r="N19504" s="11">
        <v>27.8127</v>
      </c>
      <c r="O19504" s="12" cm="1">
        <f t="array" ref="O19504">INDEX(API!$D$4:$D$25567, MATCH(B19504 &amp; TEXT(C19504, "yyyy-mm-dd"), API!$B$4:$B$25567 &amp; TEXT(API!$C$4:$C$25567, "yyyy-mm-dd"), 0))</f>
        <v>62</v>
      </c>
    </row>
    <row r="19505" spans="1:15" ht="15" hidden="1" thickBot="1" x14ac:dyDescent="0.35">
      <c r="A19505" s="1" t="s">
        <v>30</v>
      </c>
      <c r="B19505" s="1" t="s">
        <v>31</v>
      </c>
      <c r="C19505" s="2">
        <v>44706</v>
      </c>
      <c r="D19505" s="5">
        <v>27.814</v>
      </c>
      <c r="E19505" s="5">
        <v>17.079999999999998</v>
      </c>
      <c r="F19505" s="5">
        <v>1E-3</v>
      </c>
      <c r="G19505" s="5">
        <v>9.7000000000000003E-3</v>
      </c>
      <c r="H19505" s="5">
        <v>6.6E-3</v>
      </c>
      <c r="I19505" s="5">
        <v>0.45700000000000002</v>
      </c>
      <c r="J19505" s="5">
        <v>108.52549999999999</v>
      </c>
      <c r="K19505" s="5">
        <v>1.1781999999999999</v>
      </c>
      <c r="L19505" s="5">
        <v>83.594099999999997</v>
      </c>
      <c r="M19505" s="5">
        <v>75.105800000000002</v>
      </c>
      <c r="N19505" s="11">
        <v>26.998699999999999</v>
      </c>
      <c r="O19505" s="12" cm="1">
        <f t="array" ref="O19505">INDEX(API!$D$4:$D$25567, MATCH(B19505 &amp; TEXT(C19505, "yyyy-mm-dd"), API!$B$4:$B$25567 &amp; TEXT(API!$C$4:$C$25567, "yyyy-mm-dd"), 0))</f>
        <v>62</v>
      </c>
    </row>
    <row r="19506" spans="1:15" ht="15" hidden="1" thickBot="1" x14ac:dyDescent="0.35">
      <c r="A19506" s="1" t="s">
        <v>30</v>
      </c>
      <c r="B19506" s="1" t="s">
        <v>31</v>
      </c>
      <c r="C19506" s="2">
        <v>44707</v>
      </c>
      <c r="D19506" s="5">
        <v>25.201000000000001</v>
      </c>
      <c r="E19506" s="5">
        <v>13.231</v>
      </c>
      <c r="F19506" s="5">
        <v>1.1000000000000001E-3</v>
      </c>
      <c r="G19506" s="5">
        <v>8.5000000000000006E-3</v>
      </c>
      <c r="H19506" s="5">
        <v>9.1999999999999998E-3</v>
      </c>
      <c r="I19506" s="5">
        <v>0.43099999999999999</v>
      </c>
      <c r="J19506" s="5">
        <v>111.5081</v>
      </c>
      <c r="K19506" s="5">
        <v>0.91300000000000003</v>
      </c>
      <c r="L19506" s="5">
        <v>70.598799999999997</v>
      </c>
      <c r="M19506" s="5">
        <v>138.5522</v>
      </c>
      <c r="N19506" s="11">
        <v>28.174700000000001</v>
      </c>
      <c r="O19506" s="12" cm="1">
        <f t="array" ref="O19506">INDEX(API!$D$4:$D$25567, MATCH(B19506 &amp; TEXT(C19506, "yyyy-mm-dd"), API!$B$4:$B$25567 &amp; TEXT(API!$C$4:$C$25567, "yyyy-mm-dd"), 0))</f>
        <v>57</v>
      </c>
    </row>
    <row r="19507" spans="1:15" ht="15" hidden="1" thickBot="1" x14ac:dyDescent="0.35">
      <c r="A19507" s="1" t="s">
        <v>30</v>
      </c>
      <c r="B19507" s="1" t="s">
        <v>31</v>
      </c>
      <c r="C19507" s="2">
        <v>44708</v>
      </c>
      <c r="D19507" s="5">
        <v>26.087</v>
      </c>
      <c r="E19507" s="5">
        <v>12.958</v>
      </c>
      <c r="F19507" s="5">
        <v>1E-3</v>
      </c>
      <c r="G19507" s="5">
        <v>9.1000000000000004E-3</v>
      </c>
      <c r="H19507" s="5">
        <v>8.5000000000000006E-3</v>
      </c>
      <c r="I19507" s="5">
        <v>0.41399999999999998</v>
      </c>
      <c r="J19507" s="5">
        <v>151.83410000000001</v>
      </c>
      <c r="K19507" s="5">
        <v>1.5417000000000001</v>
      </c>
      <c r="L19507" s="5">
        <v>65.416899999999998</v>
      </c>
      <c r="M19507" s="5">
        <v>153.5521</v>
      </c>
      <c r="N19507" s="11">
        <v>29.3413</v>
      </c>
      <c r="O19507" s="12" cm="1">
        <f t="array" ref="O19507">INDEX(API!$D$4:$D$25567, MATCH(B19507 &amp; TEXT(C19507, "yyyy-mm-dd"), API!$B$4:$B$25567 &amp; TEXT(API!$C$4:$C$25567, "yyyy-mm-dd"), 0))</f>
        <v>56</v>
      </c>
    </row>
    <row r="19508" spans="1:15" ht="15" hidden="1" thickBot="1" x14ac:dyDescent="0.35">
      <c r="A19508" s="1" t="s">
        <v>30</v>
      </c>
      <c r="B19508" s="1" t="s">
        <v>31</v>
      </c>
      <c r="C19508" s="2">
        <v>44709</v>
      </c>
      <c r="D19508" s="5">
        <v>33.030999999999999</v>
      </c>
      <c r="E19508" s="5">
        <v>16.526</v>
      </c>
      <c r="F19508" s="5">
        <v>1.1000000000000001E-3</v>
      </c>
      <c r="G19508" s="5">
        <v>9.4999999999999998E-3</v>
      </c>
      <c r="H19508" s="5">
        <v>1.29E-2</v>
      </c>
      <c r="I19508" s="5">
        <v>0.45300000000000001</v>
      </c>
      <c r="J19508" s="5">
        <v>81.617800000000003</v>
      </c>
      <c r="K19508" s="5">
        <v>1.3240000000000001</v>
      </c>
      <c r="L19508" s="5">
        <v>70.833200000000005</v>
      </c>
      <c r="M19508" s="5">
        <v>109.90349999999999</v>
      </c>
      <c r="N19508" s="11">
        <v>28.2608</v>
      </c>
      <c r="O19508" s="12" cm="1">
        <f t="array" ref="O19508">INDEX(API!$D$4:$D$25567, MATCH(B19508 &amp; TEXT(C19508, "yyyy-mm-dd"), API!$B$4:$B$25567 &amp; TEXT(API!$C$4:$C$25567, "yyyy-mm-dd"), 0))</f>
        <v>57</v>
      </c>
    </row>
    <row r="19509" spans="1:15" ht="15" hidden="1" thickBot="1" x14ac:dyDescent="0.35">
      <c r="A19509" s="1" t="s">
        <v>30</v>
      </c>
      <c r="B19509" s="1" t="s">
        <v>31</v>
      </c>
      <c r="C19509" s="2">
        <v>44710</v>
      </c>
      <c r="D19509" s="5">
        <v>23.78</v>
      </c>
      <c r="E19509" s="5">
        <v>12.372999999999999</v>
      </c>
      <c r="F19509" s="5">
        <v>1E-3</v>
      </c>
      <c r="G19509" s="5">
        <v>7.4999999999999997E-3</v>
      </c>
      <c r="H19509" s="5">
        <v>1.55E-2</v>
      </c>
      <c r="I19509" s="5">
        <v>0.40500000000000003</v>
      </c>
      <c r="J19509" s="5">
        <v>76.686000000000007</v>
      </c>
      <c r="K19509" s="5">
        <v>1.6657999999999999</v>
      </c>
      <c r="L19509" s="5">
        <v>68.367000000000004</v>
      </c>
      <c r="M19509" s="5">
        <v>127.6125</v>
      </c>
      <c r="N19509" s="11">
        <v>28.0505</v>
      </c>
      <c r="O19509" s="12" cm="1">
        <f t="array" ref="O19509">INDEX(API!$D$4:$D$25567, MATCH(B19509 &amp; TEXT(C19509, "yyyy-mm-dd"), API!$B$4:$B$25567 &amp; TEXT(API!$C$4:$C$25567, "yyyy-mm-dd"), 0))</f>
        <v>57</v>
      </c>
    </row>
    <row r="19510" spans="1:15" ht="15" hidden="1" thickBot="1" x14ac:dyDescent="0.35">
      <c r="A19510" s="1" t="s">
        <v>30</v>
      </c>
      <c r="B19510" s="1" t="s">
        <v>31</v>
      </c>
      <c r="C19510" s="2">
        <v>44711</v>
      </c>
      <c r="D19510" s="5">
        <v>18.222000000000001</v>
      </c>
      <c r="E19510" s="5">
        <v>6.7990000000000004</v>
      </c>
      <c r="F19510" s="5">
        <v>1E-3</v>
      </c>
      <c r="G19510" s="5">
        <v>8.3000000000000001E-3</v>
      </c>
      <c r="H19510" s="5">
        <v>1.46E-2</v>
      </c>
      <c r="I19510" s="5">
        <v>0.377</v>
      </c>
      <c r="J19510" s="5">
        <v>41.582999999999998</v>
      </c>
      <c r="K19510" s="5">
        <v>2.2631999999999999</v>
      </c>
      <c r="L19510" s="5">
        <v>64.256600000000006</v>
      </c>
      <c r="M19510" s="5">
        <v>187.21969999999999</v>
      </c>
      <c r="N19510" s="11">
        <v>29.360800000000001</v>
      </c>
      <c r="O19510" s="12" cm="1">
        <f t="array" ref="O19510">INDEX(API!$D$4:$D$25567, MATCH(B19510 &amp; TEXT(C19510, "yyyy-mm-dd"), API!$B$4:$B$25567 &amp; TEXT(API!$C$4:$C$25567, "yyyy-mm-dd"), 0))</f>
        <v>50</v>
      </c>
    </row>
    <row r="19511" spans="1:15" ht="15" hidden="1" thickBot="1" x14ac:dyDescent="0.35">
      <c r="A19511" s="1" t="s">
        <v>30</v>
      </c>
      <c r="B19511" s="1" t="s">
        <v>31</v>
      </c>
      <c r="C19511" s="2">
        <v>44712</v>
      </c>
      <c r="D19511" s="5">
        <v>21.484000000000002</v>
      </c>
      <c r="E19511" s="5">
        <v>9.5039999999999996</v>
      </c>
      <c r="F19511" s="5">
        <v>1.1999999999999999E-3</v>
      </c>
      <c r="G19511" s="5">
        <v>9.4000000000000004E-3</v>
      </c>
      <c r="H19511" s="5">
        <v>1.14E-2</v>
      </c>
      <c r="I19511" s="5">
        <v>0.36799999999999999</v>
      </c>
      <c r="J19511" s="5">
        <v>75.472200000000001</v>
      </c>
      <c r="K19511" s="5">
        <v>1.9933000000000001</v>
      </c>
      <c r="L19511" s="5">
        <v>66.668000000000006</v>
      </c>
      <c r="M19511" s="5">
        <v>125.82940000000001</v>
      </c>
      <c r="N19511" s="11">
        <v>28.653199999999998</v>
      </c>
      <c r="O19511" s="12" cm="1">
        <f t="array" ref="O19511">INDEX(API!$D$4:$D$25567, MATCH(B19511 &amp; TEXT(C19511, "yyyy-mm-dd"), API!$B$4:$B$25567 &amp; TEXT(API!$C$4:$C$25567, "yyyy-mm-dd"), 0))</f>
        <v>40</v>
      </c>
    </row>
    <row r="19512" spans="1:15" ht="15" hidden="1" thickBot="1" x14ac:dyDescent="0.35">
      <c r="A19512" s="1" t="s">
        <v>30</v>
      </c>
      <c r="B19512" s="1" t="s">
        <v>31</v>
      </c>
      <c r="C19512" s="2">
        <v>44713</v>
      </c>
      <c r="D19512" s="5">
        <v>17.552</v>
      </c>
      <c r="E19512" s="5">
        <v>8.4440000000000008</v>
      </c>
      <c r="F19512" s="5">
        <v>1.5E-3</v>
      </c>
      <c r="G19512" s="5">
        <v>8.5000000000000006E-3</v>
      </c>
      <c r="H19512" s="5">
        <v>1.12E-2</v>
      </c>
      <c r="I19512" s="5">
        <v>0.53900000000000003</v>
      </c>
      <c r="J19512" s="5">
        <v>126.0831</v>
      </c>
      <c r="K19512" s="5">
        <v>1.7476</v>
      </c>
      <c r="L19512" s="5">
        <v>69.393500000000003</v>
      </c>
      <c r="M19512" s="5">
        <v>135.5068</v>
      </c>
      <c r="N19512" s="11">
        <v>28.5838</v>
      </c>
      <c r="O19512" s="12" cm="1">
        <f t="array" ref="O19512">INDEX(API!$D$4:$D$25567, MATCH(B19512 &amp; TEXT(C19512, "yyyy-mm-dd"), API!$B$4:$B$25567 &amp; TEXT(API!$C$4:$C$25567, "yyyy-mm-dd"), 0))</f>
        <v>39</v>
      </c>
    </row>
    <row r="19513" spans="1:15" ht="15" hidden="1" thickBot="1" x14ac:dyDescent="0.35">
      <c r="A19513" s="1" t="s">
        <v>30</v>
      </c>
      <c r="B19513" s="1" t="s">
        <v>31</v>
      </c>
      <c r="C19513" s="2">
        <v>44714</v>
      </c>
      <c r="D19513" s="5">
        <v>22.806999999999999</v>
      </c>
      <c r="E19513" s="5">
        <v>11.083</v>
      </c>
      <c r="F19513" s="5">
        <v>1.4E-3</v>
      </c>
      <c r="G19513" s="5">
        <v>9.1999999999999998E-3</v>
      </c>
      <c r="H19513" s="5">
        <v>1.17E-2</v>
      </c>
      <c r="I19513" s="5">
        <v>0.57499999999999996</v>
      </c>
      <c r="J19513" s="5">
        <v>78.263999999999996</v>
      </c>
      <c r="K19513" s="5">
        <v>1.4850000000000001</v>
      </c>
      <c r="L19513" s="5">
        <v>74.578000000000003</v>
      </c>
      <c r="M19513" s="5">
        <v>172.20249999999999</v>
      </c>
      <c r="N19513" s="11">
        <v>28.150600000000001</v>
      </c>
      <c r="O19513" s="12" cm="1">
        <f t="array" ref="O19513">INDEX(API!$D$4:$D$25567, MATCH(B19513 &amp; TEXT(C19513, "yyyy-mm-dd"), API!$B$4:$B$25567 &amp; TEXT(API!$C$4:$C$25567, "yyyy-mm-dd"), 0))</f>
        <v>49</v>
      </c>
    </row>
    <row r="19514" spans="1:15" ht="15" hidden="1" thickBot="1" x14ac:dyDescent="0.35">
      <c r="A19514" s="1" t="s">
        <v>30</v>
      </c>
      <c r="B19514" s="1" t="s">
        <v>31</v>
      </c>
      <c r="C19514" s="2">
        <v>44715</v>
      </c>
      <c r="D19514" s="5">
        <v>25.896999999999998</v>
      </c>
      <c r="E19514" s="5">
        <v>14.36</v>
      </c>
      <c r="F19514" s="5">
        <v>1.4E-3</v>
      </c>
      <c r="G19514" s="5">
        <v>8.0999999999999996E-3</v>
      </c>
      <c r="H19514" s="5">
        <v>1.4500000000000001E-2</v>
      </c>
      <c r="I19514" s="5">
        <v>0.61699999999999999</v>
      </c>
      <c r="J19514" s="5">
        <v>110.5099</v>
      </c>
      <c r="K19514" s="5">
        <v>1.3206</v>
      </c>
      <c r="L19514" s="5">
        <v>73.995800000000003</v>
      </c>
      <c r="M19514" s="5">
        <v>161.0617</v>
      </c>
      <c r="N19514" s="11">
        <v>27.994700000000002</v>
      </c>
      <c r="O19514" s="12" cm="1">
        <f t="array" ref="O19514">INDEX(API!$D$4:$D$25567, MATCH(B19514 &amp; TEXT(C19514, "yyyy-mm-dd"), API!$B$4:$B$25567 &amp; TEXT(API!$C$4:$C$25567, "yyyy-mm-dd"), 0))</f>
        <v>54</v>
      </c>
    </row>
    <row r="19515" spans="1:15" ht="15" hidden="1" thickBot="1" x14ac:dyDescent="0.35">
      <c r="A19515" s="1" t="s">
        <v>30</v>
      </c>
      <c r="B19515" s="1" t="s">
        <v>31</v>
      </c>
      <c r="C19515" s="2">
        <v>44716</v>
      </c>
      <c r="D19515" s="5">
        <v>23.588000000000001</v>
      </c>
      <c r="E19515" s="5">
        <v>12.782999999999999</v>
      </c>
      <c r="F19515" s="5">
        <v>1.4E-3</v>
      </c>
      <c r="G19515" s="5">
        <v>6.7999999999999996E-3</v>
      </c>
      <c r="H19515" s="5">
        <v>1.8800000000000001E-2</v>
      </c>
      <c r="I19515" s="5">
        <v>0.58599999999999997</v>
      </c>
      <c r="J19515" s="5">
        <v>90.061199999999999</v>
      </c>
      <c r="K19515" s="5">
        <v>1.4296</v>
      </c>
      <c r="L19515" s="5">
        <v>70.265000000000001</v>
      </c>
      <c r="M19515" s="5">
        <v>174.26169999999999</v>
      </c>
      <c r="N19515" s="11">
        <v>28.6355</v>
      </c>
      <c r="O19515" s="12" cm="1">
        <f t="array" ref="O19515">INDEX(API!$D$4:$D$25567, MATCH(B19515 &amp; TEXT(C19515, "yyyy-mm-dd"), API!$B$4:$B$25567 &amp; TEXT(API!$C$4:$C$25567, "yyyy-mm-dd"), 0))</f>
        <v>54</v>
      </c>
    </row>
    <row r="19516" spans="1:15" ht="15" hidden="1" thickBot="1" x14ac:dyDescent="0.35">
      <c r="A19516" s="1" t="s">
        <v>30</v>
      </c>
      <c r="B19516" s="1" t="s">
        <v>31</v>
      </c>
      <c r="C19516" s="2">
        <v>44717</v>
      </c>
      <c r="D19516" s="5">
        <v>21.056000000000001</v>
      </c>
      <c r="E19516" s="5">
        <v>12.954000000000001</v>
      </c>
      <c r="F19516" s="5">
        <v>1.2999999999999999E-3</v>
      </c>
      <c r="G19516" s="5">
        <v>6.4000000000000003E-3</v>
      </c>
      <c r="H19516" s="5">
        <v>1.4999999999999999E-2</v>
      </c>
      <c r="I19516" s="5">
        <v>0.61199999999999999</v>
      </c>
      <c r="J19516" s="5">
        <v>135.9144</v>
      </c>
      <c r="K19516" s="5">
        <v>1.2567999999999999</v>
      </c>
      <c r="L19516" s="5">
        <v>77.533199999999994</v>
      </c>
      <c r="M19516" s="5">
        <v>132.9254</v>
      </c>
      <c r="N19516" s="11">
        <v>27.219000000000001</v>
      </c>
      <c r="O19516" s="12" cm="1">
        <f t="array" ref="O19516">INDEX(API!$D$4:$D$25567, MATCH(B19516 &amp; TEXT(C19516, "yyyy-mm-dd"), API!$B$4:$B$25567 &amp; TEXT(API!$C$4:$C$25567, "yyyy-mm-dd"), 0))</f>
        <v>52</v>
      </c>
    </row>
    <row r="19517" spans="1:15" ht="15" hidden="1" thickBot="1" x14ac:dyDescent="0.35">
      <c r="A19517" s="1" t="s">
        <v>30</v>
      </c>
      <c r="B19517" s="1" t="s">
        <v>31</v>
      </c>
      <c r="C19517" s="2">
        <v>44718</v>
      </c>
      <c r="D19517" s="5">
        <v>18.151</v>
      </c>
      <c r="E19517" s="5">
        <v>11.542</v>
      </c>
      <c r="F19517" s="5">
        <v>1.4E-3</v>
      </c>
      <c r="G19517" s="5">
        <v>5.1999999999999998E-3</v>
      </c>
      <c r="H19517" s="5">
        <v>1.47E-2</v>
      </c>
      <c r="I19517" s="5">
        <v>0.621</v>
      </c>
      <c r="J19517" s="5">
        <v>127.1129</v>
      </c>
      <c r="K19517" s="5">
        <v>1.0001</v>
      </c>
      <c r="L19517" s="5">
        <v>73.7453</v>
      </c>
      <c r="M19517" s="5">
        <v>173.1635</v>
      </c>
      <c r="N19517" s="11">
        <v>27.924700000000001</v>
      </c>
      <c r="O19517" s="12" cm="1">
        <f t="array" ref="O19517">INDEX(API!$D$4:$D$25567, MATCH(B19517 &amp; TEXT(C19517, "yyyy-mm-dd"), API!$B$4:$B$25567 &amp; TEXT(API!$C$4:$C$25567, "yyyy-mm-dd"), 0))</f>
        <v>53</v>
      </c>
    </row>
    <row r="19518" spans="1:15" ht="15" hidden="1" thickBot="1" x14ac:dyDescent="0.35">
      <c r="A19518" s="1" t="s">
        <v>30</v>
      </c>
      <c r="B19518" s="1" t="s">
        <v>31</v>
      </c>
      <c r="C19518" s="2">
        <v>44719</v>
      </c>
      <c r="D19518" s="5">
        <v>24.303000000000001</v>
      </c>
      <c r="E19518" s="5">
        <v>15.635999999999999</v>
      </c>
      <c r="F19518" s="5">
        <v>1.4E-3</v>
      </c>
      <c r="G19518" s="5">
        <v>6.1999999999999998E-3</v>
      </c>
      <c r="H19518" s="5">
        <v>1.5800000000000002E-2</v>
      </c>
      <c r="I19518" s="5">
        <v>0.65700000000000003</v>
      </c>
      <c r="J19518" s="5">
        <v>104.5213</v>
      </c>
      <c r="K19518" s="5">
        <v>1.4548000000000001</v>
      </c>
      <c r="L19518" s="5">
        <v>78.255399999999995</v>
      </c>
      <c r="M19518" s="5">
        <v>109.8965</v>
      </c>
      <c r="N19518" s="11">
        <v>27.568200000000001</v>
      </c>
      <c r="O19518" s="12" cm="1">
        <f t="array" ref="O19518">INDEX(API!$D$4:$D$25567, MATCH(B19518 &amp; TEXT(C19518, "yyyy-mm-dd"), API!$B$4:$B$25567 &amp; TEXT(API!$C$4:$C$25567, "yyyy-mm-dd"), 0))</f>
        <v>56</v>
      </c>
    </row>
    <row r="19519" spans="1:15" ht="15" hidden="1" thickBot="1" x14ac:dyDescent="0.35">
      <c r="A19519" s="1" t="s">
        <v>30</v>
      </c>
      <c r="B19519" s="1" t="s">
        <v>31</v>
      </c>
      <c r="C19519" s="2">
        <v>44720</v>
      </c>
      <c r="D19519" s="5">
        <v>20.867000000000001</v>
      </c>
      <c r="E19519" s="5">
        <v>12.329000000000001</v>
      </c>
      <c r="F19519" s="5">
        <v>1.5E-3</v>
      </c>
      <c r="G19519" s="5">
        <v>8.9999999999999993E-3</v>
      </c>
      <c r="H19519" s="5">
        <v>1.1599999999999999E-2</v>
      </c>
      <c r="I19519" s="5">
        <v>0.66400000000000003</v>
      </c>
      <c r="J19519" s="5">
        <v>68.940100000000001</v>
      </c>
      <c r="K19519" s="5">
        <v>1.5631999999999999</v>
      </c>
      <c r="L19519" s="5">
        <v>76.216200000000001</v>
      </c>
      <c r="M19519" s="5">
        <v>147.83009999999999</v>
      </c>
      <c r="N19519" s="11">
        <v>27.5534</v>
      </c>
      <c r="O19519" s="12" cm="1">
        <f t="array" ref="O19519">INDEX(API!$D$4:$D$25567, MATCH(B19519 &amp; TEXT(C19519, "yyyy-mm-dd"), API!$B$4:$B$25567 &amp; TEXT(API!$C$4:$C$25567, "yyyy-mm-dd"), 0))</f>
        <v>58</v>
      </c>
    </row>
    <row r="19520" spans="1:15" ht="15" hidden="1" thickBot="1" x14ac:dyDescent="0.35">
      <c r="A19520" s="1" t="s">
        <v>30</v>
      </c>
      <c r="B19520" s="1" t="s">
        <v>31</v>
      </c>
      <c r="C19520" s="2">
        <v>44721</v>
      </c>
      <c r="D19520" s="5">
        <v>19.428000000000001</v>
      </c>
      <c r="E19520" s="5">
        <v>9.6210000000000004</v>
      </c>
      <c r="F19520" s="5">
        <v>1.4E-3</v>
      </c>
      <c r="G19520" s="5">
        <v>5.4999999999999997E-3</v>
      </c>
      <c r="H19520" s="5">
        <v>1.06E-2</v>
      </c>
      <c r="I19520" s="5">
        <v>0.65</v>
      </c>
      <c r="J19520" s="5">
        <v>104.9804</v>
      </c>
      <c r="K19520" s="5">
        <v>1.3029999999999999</v>
      </c>
      <c r="L19520" s="5">
        <v>75.269099999999995</v>
      </c>
      <c r="M19520" s="5">
        <v>160.42750000000001</v>
      </c>
      <c r="N19520" s="11">
        <v>27.670300000000001</v>
      </c>
      <c r="O19520" s="12" cm="1">
        <f t="array" ref="O19520">INDEX(API!$D$4:$D$25567, MATCH(B19520 &amp; TEXT(C19520, "yyyy-mm-dd"), API!$B$4:$B$25567 &amp; TEXT(API!$C$4:$C$25567, "yyyy-mm-dd"), 0))</f>
        <v>50</v>
      </c>
    </row>
    <row r="19521" spans="1:15" ht="15" hidden="1" thickBot="1" x14ac:dyDescent="0.35">
      <c r="A19521" s="1" t="s">
        <v>30</v>
      </c>
      <c r="B19521" s="1" t="s">
        <v>31</v>
      </c>
      <c r="C19521" s="2">
        <v>44722</v>
      </c>
      <c r="D19521" s="5">
        <v>17.385000000000002</v>
      </c>
      <c r="E19521" s="5">
        <v>11.534000000000001</v>
      </c>
      <c r="F19521" s="5">
        <v>1.2999999999999999E-3</v>
      </c>
      <c r="G19521" s="5">
        <v>5.0000000000000001E-3</v>
      </c>
      <c r="H19521" s="5">
        <v>1.29E-2</v>
      </c>
      <c r="I19521" s="5">
        <v>0.64300000000000002</v>
      </c>
      <c r="J19521" s="5">
        <v>152.08109999999999</v>
      </c>
      <c r="K19521" s="5">
        <v>0.91500000000000004</v>
      </c>
      <c r="L19521" s="5">
        <v>79.182000000000002</v>
      </c>
      <c r="M19521" s="5">
        <v>111.4508</v>
      </c>
      <c r="N19521" s="11">
        <v>27.4331</v>
      </c>
      <c r="O19521" s="12" cm="1">
        <f t="array" ref="O19521">INDEX(API!$D$4:$D$25567, MATCH(B19521 &amp; TEXT(C19521, "yyyy-mm-dd"), API!$B$4:$B$25567 &amp; TEXT(API!$C$4:$C$25567, "yyyy-mm-dd"), 0))</f>
        <v>48</v>
      </c>
    </row>
    <row r="19522" spans="1:15" ht="15" hidden="1" thickBot="1" x14ac:dyDescent="0.35">
      <c r="A19522" s="1" t="s">
        <v>30</v>
      </c>
      <c r="B19522" s="1" t="s">
        <v>31</v>
      </c>
      <c r="C19522" s="2">
        <v>44723</v>
      </c>
      <c r="D19522" s="5">
        <v>16.72</v>
      </c>
      <c r="E19522" s="5">
        <v>8.9049999999999994</v>
      </c>
      <c r="F19522" s="5">
        <v>1.2999999999999999E-3</v>
      </c>
      <c r="G19522" s="5">
        <v>6.3E-3</v>
      </c>
      <c r="H19522" s="5">
        <v>7.7000000000000002E-3</v>
      </c>
      <c r="I19522" s="5">
        <v>0.69</v>
      </c>
      <c r="J19522" s="5">
        <v>100.49</v>
      </c>
      <c r="K19522" s="5">
        <v>1.6800999999999999</v>
      </c>
      <c r="L19522" s="5">
        <v>82.519000000000005</v>
      </c>
      <c r="M19522" s="5">
        <v>111.7298</v>
      </c>
      <c r="N19522" s="11">
        <v>26.432500000000001</v>
      </c>
      <c r="O19522" s="12" cm="1">
        <f t="array" ref="O19522">INDEX(API!$D$4:$D$25567, MATCH(B19522 &amp; TEXT(C19522, "yyyy-mm-dd"), API!$B$4:$B$25567 &amp; TEXT(API!$C$4:$C$25567, "yyyy-mm-dd"), 0))</f>
        <v>53</v>
      </c>
    </row>
    <row r="19523" spans="1:15" ht="15" hidden="1" thickBot="1" x14ac:dyDescent="0.35">
      <c r="A19523" s="1" t="s">
        <v>30</v>
      </c>
      <c r="B19523" s="1" t="s">
        <v>31</v>
      </c>
      <c r="C19523" s="2">
        <v>44724</v>
      </c>
      <c r="D19523" s="5">
        <v>13.648999999999999</v>
      </c>
      <c r="E19523" s="5">
        <v>6.907</v>
      </c>
      <c r="F19523" s="5">
        <v>1.4E-3</v>
      </c>
      <c r="G19523" s="5">
        <v>6.1999999999999998E-3</v>
      </c>
      <c r="H19523" s="5">
        <v>8.6E-3</v>
      </c>
      <c r="I19523" s="5">
        <v>0.71199999999999997</v>
      </c>
      <c r="J19523" s="5">
        <v>131.86689999999999</v>
      </c>
      <c r="K19523" s="5">
        <v>1.788</v>
      </c>
      <c r="L19523" s="5">
        <v>78.350999999999999</v>
      </c>
      <c r="M19523" s="5">
        <v>150.41030000000001</v>
      </c>
      <c r="N19523" s="11">
        <v>26.732900000000001</v>
      </c>
      <c r="O19523" s="12" cm="1">
        <f t="array" ref="O19523">INDEX(API!$D$4:$D$25567, MATCH(B19523 &amp; TEXT(C19523, "yyyy-mm-dd"), API!$B$4:$B$25567 &amp; TEXT(API!$C$4:$C$25567, "yyyy-mm-dd"), 0))</f>
        <v>34</v>
      </c>
    </row>
    <row r="19524" spans="1:15" ht="15" hidden="1" thickBot="1" x14ac:dyDescent="0.35">
      <c r="A19524" s="1" t="s">
        <v>30</v>
      </c>
      <c r="B19524" s="1" t="s">
        <v>31</v>
      </c>
      <c r="C19524" s="2">
        <v>44725</v>
      </c>
      <c r="D19524" s="5">
        <v>17.87</v>
      </c>
      <c r="E19524" s="5">
        <v>9.3689999999999998</v>
      </c>
      <c r="F19524" s="5">
        <v>1.1999999999999999E-3</v>
      </c>
      <c r="G19524" s="5">
        <v>8.3999999999999995E-3</v>
      </c>
      <c r="H19524" s="5">
        <v>7.7000000000000002E-3</v>
      </c>
      <c r="I19524" s="5">
        <v>0.68</v>
      </c>
      <c r="J19524" s="5">
        <v>90.215900000000005</v>
      </c>
      <c r="K19524" s="5">
        <v>1.0764</v>
      </c>
      <c r="L19524" s="5">
        <v>75.137699999999995</v>
      </c>
      <c r="M19524" s="5">
        <v>140.66329999999999</v>
      </c>
      <c r="N19524" s="11">
        <v>27.895</v>
      </c>
      <c r="O19524" s="12" cm="1">
        <f t="array" ref="O19524">INDEX(API!$D$4:$D$25567, MATCH(B19524 &amp; TEXT(C19524, "yyyy-mm-dd"), API!$B$4:$B$25567 &amp; TEXT(API!$C$4:$C$25567, "yyyy-mm-dd"), 0))</f>
        <v>39</v>
      </c>
    </row>
    <row r="19525" spans="1:15" ht="15" hidden="1" thickBot="1" x14ac:dyDescent="0.35">
      <c r="A19525" s="1" t="s">
        <v>30</v>
      </c>
      <c r="B19525" s="1" t="s">
        <v>31</v>
      </c>
      <c r="C19525" s="2">
        <v>44726</v>
      </c>
      <c r="D19525" s="5">
        <v>23.122</v>
      </c>
      <c r="E19525" s="5">
        <v>12.85</v>
      </c>
      <c r="F19525" s="5">
        <v>8.9999999999999998E-4</v>
      </c>
      <c r="G19525" s="5">
        <v>6.3E-3</v>
      </c>
      <c r="H19525" s="5">
        <v>1.4E-2</v>
      </c>
      <c r="I19525" s="5">
        <v>0.38</v>
      </c>
      <c r="J19525" s="5">
        <v>88.836399999999998</v>
      </c>
      <c r="K19525" s="5">
        <v>1.482</v>
      </c>
      <c r="L19525" s="5">
        <v>78.248999999999995</v>
      </c>
      <c r="M19525" s="5">
        <v>172.23840000000001</v>
      </c>
      <c r="N19525" s="11">
        <v>27.518999999999998</v>
      </c>
      <c r="O19525" s="12" cm="1">
        <f t="array" ref="O19525">INDEX(API!$D$4:$D$25567, MATCH(B19525 &amp; TEXT(C19525, "yyyy-mm-dd"), API!$B$4:$B$25567 &amp; TEXT(API!$C$4:$C$25567, "yyyy-mm-dd"), 0))</f>
        <v>53</v>
      </c>
    </row>
    <row r="19526" spans="1:15" ht="15" hidden="1" thickBot="1" x14ac:dyDescent="0.35">
      <c r="A19526" s="1" t="s">
        <v>30</v>
      </c>
      <c r="B19526" s="1" t="s">
        <v>31</v>
      </c>
      <c r="C19526" s="2">
        <v>44727</v>
      </c>
      <c r="D19526" s="5">
        <v>21.46</v>
      </c>
      <c r="E19526" s="5">
        <v>13.798999999999999</v>
      </c>
      <c r="F19526" s="5">
        <v>8.0000000000000004E-4</v>
      </c>
      <c r="G19526" s="5">
        <v>0.01</v>
      </c>
      <c r="H19526" s="5">
        <v>1.04E-2</v>
      </c>
      <c r="I19526" s="5">
        <v>0.42499999999999999</v>
      </c>
      <c r="J19526" s="5">
        <v>85.504800000000003</v>
      </c>
      <c r="K19526" s="5">
        <v>1.7559</v>
      </c>
      <c r="L19526" s="5">
        <v>83.604500000000002</v>
      </c>
      <c r="M19526" s="5">
        <v>118.57680000000001</v>
      </c>
      <c r="N19526" s="11">
        <v>25.915400000000002</v>
      </c>
      <c r="O19526" s="12" cm="1">
        <f t="array" ref="O19526">INDEX(API!$D$4:$D$25567, MATCH(B19526 &amp; TEXT(C19526, "yyyy-mm-dd"), API!$B$4:$B$25567 &amp; TEXT(API!$C$4:$C$25567, "yyyy-mm-dd"), 0))</f>
        <v>54</v>
      </c>
    </row>
    <row r="19527" spans="1:15" ht="15" hidden="1" thickBot="1" x14ac:dyDescent="0.35">
      <c r="A19527" s="1" t="s">
        <v>30</v>
      </c>
      <c r="B19527" s="1" t="s">
        <v>31</v>
      </c>
      <c r="C19527" s="2">
        <v>44728</v>
      </c>
      <c r="D19527" s="5">
        <v>22.251999999999999</v>
      </c>
      <c r="E19527" s="5">
        <v>12</v>
      </c>
      <c r="F19527" s="5">
        <v>8.9999999999999998E-4</v>
      </c>
      <c r="G19527" s="5">
        <v>8.3999999999999995E-3</v>
      </c>
      <c r="H19527" s="5">
        <v>1.2999999999999999E-2</v>
      </c>
      <c r="I19527" s="5">
        <v>0.44700000000000001</v>
      </c>
      <c r="J19527" s="5">
        <v>109.9269</v>
      </c>
      <c r="K19527" s="5">
        <v>1.163</v>
      </c>
      <c r="L19527" s="5">
        <v>73.882999999999996</v>
      </c>
      <c r="M19527" s="5">
        <v>193.601</v>
      </c>
      <c r="N19527" s="11">
        <v>27.479399999999998</v>
      </c>
      <c r="O19527" s="12" cm="1">
        <f t="array" ref="O19527">INDEX(API!$D$4:$D$25567, MATCH(B19527 &amp; TEXT(C19527, "yyyy-mm-dd"), API!$B$4:$B$25567 &amp; TEXT(API!$C$4:$C$25567, "yyyy-mm-dd"), 0))</f>
        <v>53</v>
      </c>
    </row>
    <row r="19528" spans="1:15" ht="15" hidden="1" thickBot="1" x14ac:dyDescent="0.35">
      <c r="A19528" s="1" t="s">
        <v>30</v>
      </c>
      <c r="B19528" s="1" t="s">
        <v>31</v>
      </c>
      <c r="C19528" s="2">
        <v>44729</v>
      </c>
      <c r="D19528" s="5">
        <v>22.521999999999998</v>
      </c>
      <c r="E19528" s="5">
        <v>12.699</v>
      </c>
      <c r="F19528" s="5">
        <v>8.9999999999999998E-4</v>
      </c>
      <c r="G19528" s="5">
        <v>8.2000000000000007E-3</v>
      </c>
      <c r="H19528" s="5">
        <v>9.4999999999999998E-3</v>
      </c>
      <c r="I19528" s="5">
        <v>0.439</v>
      </c>
      <c r="J19528" s="5">
        <v>123.57599999999999</v>
      </c>
      <c r="K19528" s="5">
        <v>1.1520999999999999</v>
      </c>
      <c r="L19528" s="5">
        <v>82.242699999999999</v>
      </c>
      <c r="M19528" s="5">
        <v>97.444400000000002</v>
      </c>
      <c r="N19528" s="11">
        <v>26.377199999999998</v>
      </c>
      <c r="O19528" s="12" cm="1">
        <f t="array" ref="O19528">INDEX(API!$D$4:$D$25567, MATCH(B19528 &amp; TEXT(C19528, "yyyy-mm-dd"), API!$B$4:$B$25567 &amp; TEXT(API!$C$4:$C$25567, "yyyy-mm-dd"), 0))</f>
        <v>54</v>
      </c>
    </row>
    <row r="19529" spans="1:15" ht="15" hidden="1" thickBot="1" x14ac:dyDescent="0.35">
      <c r="A19529" s="1" t="s">
        <v>30</v>
      </c>
      <c r="B19529" s="1" t="s">
        <v>31</v>
      </c>
      <c r="C19529" s="2">
        <v>44730</v>
      </c>
      <c r="D19529" s="5">
        <v>17.486999999999998</v>
      </c>
      <c r="E19529" s="5">
        <v>11.154</v>
      </c>
      <c r="F19529" s="5">
        <v>8.9999999999999998E-4</v>
      </c>
      <c r="G19529" s="5">
        <v>8.8000000000000005E-3</v>
      </c>
      <c r="H19529" s="5">
        <v>9.7000000000000003E-3</v>
      </c>
      <c r="I19529" s="5">
        <v>0.45800000000000002</v>
      </c>
      <c r="J19529" s="5">
        <v>108.30110000000001</v>
      </c>
      <c r="K19529" s="5">
        <v>0.73670000000000002</v>
      </c>
      <c r="L19529" s="5">
        <v>81.311300000000003</v>
      </c>
      <c r="M19529" s="5">
        <v>137.86439999999999</v>
      </c>
      <c r="N19529" s="11">
        <v>26.285</v>
      </c>
      <c r="O19529" s="12" cm="1">
        <f t="array" ref="O19529">INDEX(API!$D$4:$D$25567, MATCH(B19529 &amp; TEXT(C19529, "yyyy-mm-dd"), API!$B$4:$B$25567 &amp; TEXT(API!$C$4:$C$25567, "yyyy-mm-dd"), 0))</f>
        <v>52</v>
      </c>
    </row>
    <row r="19530" spans="1:15" ht="15" hidden="1" thickBot="1" x14ac:dyDescent="0.35">
      <c r="A19530" s="1" t="s">
        <v>30</v>
      </c>
      <c r="B19530" s="1" t="s">
        <v>31</v>
      </c>
      <c r="C19530" s="2">
        <v>44731</v>
      </c>
      <c r="D19530" s="5">
        <v>20.007000000000001</v>
      </c>
      <c r="E19530" s="5">
        <v>12.101000000000001</v>
      </c>
      <c r="F19530" s="5">
        <v>8.0000000000000004E-4</v>
      </c>
      <c r="G19530" s="5">
        <v>6.1999999999999998E-3</v>
      </c>
      <c r="H19530" s="5">
        <v>8.3999999999999995E-3</v>
      </c>
      <c r="I19530" s="5">
        <v>0.45900000000000002</v>
      </c>
      <c r="J19530" s="5">
        <v>106.75709999999999</v>
      </c>
      <c r="K19530" s="5">
        <v>0.91500000000000004</v>
      </c>
      <c r="L19530" s="5">
        <v>80.456900000000005</v>
      </c>
      <c r="M19530" s="5">
        <v>118.3053</v>
      </c>
      <c r="N19530" s="11">
        <v>26.6053</v>
      </c>
      <c r="O19530" s="12" cm="1">
        <f t="array" ref="O19530">INDEX(API!$D$4:$D$25567, MATCH(B19530 &amp; TEXT(C19530, "yyyy-mm-dd"), API!$B$4:$B$25567 &amp; TEXT(API!$C$4:$C$25567, "yyyy-mm-dd"), 0))</f>
        <v>51</v>
      </c>
    </row>
    <row r="19531" spans="1:15" ht="15" hidden="1" thickBot="1" x14ac:dyDescent="0.35">
      <c r="A19531" s="1" t="s">
        <v>30</v>
      </c>
      <c r="B19531" s="1" t="s">
        <v>31</v>
      </c>
      <c r="C19531" s="2">
        <v>44732</v>
      </c>
      <c r="D19531" s="5">
        <v>19.45</v>
      </c>
      <c r="E19531" s="5">
        <v>9.9160000000000004</v>
      </c>
      <c r="F19531" s="5">
        <v>8.0000000000000004E-4</v>
      </c>
      <c r="G19531" s="5">
        <v>8.3000000000000001E-3</v>
      </c>
      <c r="H19531" s="5">
        <v>5.1999999999999998E-3</v>
      </c>
      <c r="I19531" s="5">
        <v>0.52900000000000003</v>
      </c>
      <c r="J19531" s="5">
        <v>127.69710000000001</v>
      </c>
      <c r="K19531" s="5">
        <v>1.0609999999999999</v>
      </c>
      <c r="L19531" s="5">
        <v>83.180300000000003</v>
      </c>
      <c r="M19531" s="5">
        <v>114.8745</v>
      </c>
      <c r="N19531" s="11">
        <v>26.141500000000001</v>
      </c>
      <c r="O19531" s="12" cm="1">
        <f t="array" ref="O19531">INDEX(API!$D$4:$D$25567, MATCH(B19531 &amp; TEXT(C19531, "yyyy-mm-dd"), API!$B$4:$B$25567 &amp; TEXT(API!$C$4:$C$25567, "yyyy-mm-dd"), 0))</f>
        <v>53</v>
      </c>
    </row>
    <row r="19532" spans="1:15" ht="15" hidden="1" thickBot="1" x14ac:dyDescent="0.35">
      <c r="A19532" s="1" t="s">
        <v>30</v>
      </c>
      <c r="B19532" s="1" t="s">
        <v>31</v>
      </c>
      <c r="C19532" s="2">
        <v>44733</v>
      </c>
      <c r="D19532" s="5">
        <v>19.052</v>
      </c>
      <c r="E19532" s="5">
        <v>9.9190000000000005</v>
      </c>
      <c r="F19532" s="5">
        <v>8.0000000000000004E-4</v>
      </c>
      <c r="G19532" s="5">
        <v>6.0000000000000001E-3</v>
      </c>
      <c r="H19532" s="5">
        <v>1.0699999999999999E-2</v>
      </c>
      <c r="I19532" s="5">
        <v>0.46</v>
      </c>
      <c r="J19532" s="5">
        <v>128.6233</v>
      </c>
      <c r="K19532" s="5">
        <v>0.97050000000000003</v>
      </c>
      <c r="L19532" s="5">
        <v>75.740200000000002</v>
      </c>
      <c r="M19532" s="5">
        <v>184.21469999999999</v>
      </c>
      <c r="N19532" s="11">
        <v>27.2028</v>
      </c>
      <c r="O19532" s="12" cm="1">
        <f t="array" ref="O19532">INDEX(API!$D$4:$D$25567, MATCH(B19532 &amp; TEXT(C19532, "yyyy-mm-dd"), API!$B$4:$B$25567 &amp; TEXT(API!$C$4:$C$25567, "yyyy-mm-dd"), 0))</f>
        <v>41</v>
      </c>
    </row>
    <row r="19533" spans="1:15" ht="15" hidden="1" thickBot="1" x14ac:dyDescent="0.35">
      <c r="A19533" s="1" t="s">
        <v>30</v>
      </c>
      <c r="B19533" s="1" t="s">
        <v>31</v>
      </c>
      <c r="C19533" s="2">
        <v>44734</v>
      </c>
      <c r="D19533" s="5">
        <v>20.003</v>
      </c>
      <c r="E19533" s="5">
        <v>12.445</v>
      </c>
      <c r="F19533" s="5">
        <v>6.9999999999999999E-4</v>
      </c>
      <c r="G19533" s="5">
        <v>6.4000000000000003E-3</v>
      </c>
      <c r="H19533" s="5">
        <v>1.46E-2</v>
      </c>
      <c r="I19533" s="5">
        <v>0.4</v>
      </c>
      <c r="J19533" s="5">
        <v>186.67240000000001</v>
      </c>
      <c r="K19533" s="5">
        <v>1.0764</v>
      </c>
      <c r="L19533" s="5">
        <v>74.247399999999999</v>
      </c>
      <c r="M19533" s="5">
        <v>149.44030000000001</v>
      </c>
      <c r="N19533" s="11">
        <v>28.036999999999999</v>
      </c>
      <c r="O19533" s="12" cm="1">
        <f t="array" ref="O19533">INDEX(API!$D$4:$D$25567, MATCH(B19533 &amp; TEXT(C19533, "yyyy-mm-dd"), API!$B$4:$B$25567 &amp; TEXT(API!$C$4:$C$25567, "yyyy-mm-dd"), 0))</f>
        <v>52</v>
      </c>
    </row>
    <row r="19534" spans="1:15" ht="15" hidden="1" thickBot="1" x14ac:dyDescent="0.35">
      <c r="A19534" s="1" t="s">
        <v>30</v>
      </c>
      <c r="B19534" s="1" t="s">
        <v>31</v>
      </c>
      <c r="C19534" s="2">
        <v>44735</v>
      </c>
      <c r="D19534" s="5">
        <v>24.843</v>
      </c>
      <c r="E19534" s="5">
        <v>14.053000000000001</v>
      </c>
      <c r="F19534" s="5">
        <v>8.9999999999999998E-4</v>
      </c>
      <c r="G19534" s="5">
        <v>7.1999999999999998E-3</v>
      </c>
      <c r="H19534" s="5">
        <v>1.17E-2</v>
      </c>
      <c r="I19534" s="5">
        <v>0.441</v>
      </c>
      <c r="J19534" s="5">
        <v>116.2088</v>
      </c>
      <c r="K19534" s="5">
        <v>1.0484</v>
      </c>
      <c r="L19534" s="5">
        <v>77.072999999999993</v>
      </c>
      <c r="M19534" s="5">
        <v>151.6174</v>
      </c>
      <c r="N19534" s="11">
        <v>27.6006</v>
      </c>
      <c r="O19534" s="12" cm="1">
        <f t="array" ref="O19534">INDEX(API!$D$4:$D$25567, MATCH(B19534 &amp; TEXT(C19534, "yyyy-mm-dd"), API!$B$4:$B$25567 &amp; TEXT(API!$C$4:$C$25567, "yyyy-mm-dd"), 0))</f>
        <v>53</v>
      </c>
    </row>
    <row r="19535" spans="1:15" ht="15" hidden="1" thickBot="1" x14ac:dyDescent="0.35">
      <c r="A19535" s="1" t="s">
        <v>30</v>
      </c>
      <c r="B19535" s="1" t="s">
        <v>31</v>
      </c>
      <c r="C19535" s="2">
        <v>44736</v>
      </c>
      <c r="D19535" s="5">
        <v>18.712</v>
      </c>
      <c r="E19535" s="5">
        <v>9.923</v>
      </c>
      <c r="F19535" s="5">
        <v>8.0000000000000004E-4</v>
      </c>
      <c r="G19535" s="5">
        <v>8.0999999999999996E-3</v>
      </c>
      <c r="H19535" s="5">
        <v>8.5000000000000006E-3</v>
      </c>
      <c r="I19535" s="5">
        <v>0.45400000000000001</v>
      </c>
      <c r="J19535" s="5">
        <v>120.5839</v>
      </c>
      <c r="K19535" s="5">
        <v>1.1262000000000001</v>
      </c>
      <c r="L19535" s="5">
        <v>75.989199999999997</v>
      </c>
      <c r="M19535" s="5">
        <v>139.7775</v>
      </c>
      <c r="N19535" s="11">
        <v>26.738</v>
      </c>
      <c r="O19535" s="12" cm="1">
        <f t="array" ref="O19535">INDEX(API!$D$4:$D$25567, MATCH(B19535 &amp; TEXT(C19535, "yyyy-mm-dd"), API!$B$4:$B$25567 &amp; TEXT(API!$C$4:$C$25567, "yyyy-mm-dd"), 0))</f>
        <v>56</v>
      </c>
    </row>
    <row r="19536" spans="1:15" ht="15" hidden="1" thickBot="1" x14ac:dyDescent="0.35">
      <c r="A19536" s="1" t="s">
        <v>30</v>
      </c>
      <c r="B19536" s="1" t="s">
        <v>31</v>
      </c>
      <c r="C19536" s="2">
        <v>44737</v>
      </c>
      <c r="D19536" s="5">
        <v>28.779</v>
      </c>
      <c r="E19536" s="5">
        <v>17.282</v>
      </c>
      <c r="F19536" s="5">
        <v>1.1000000000000001E-3</v>
      </c>
      <c r="G19536" s="5">
        <v>8.5000000000000006E-3</v>
      </c>
      <c r="H19536" s="5">
        <v>1.2200000000000001E-2</v>
      </c>
      <c r="I19536" s="5">
        <v>0.46500000000000002</v>
      </c>
      <c r="J19536" s="5">
        <v>98.346000000000004</v>
      </c>
      <c r="K19536" s="5">
        <v>1.0103</v>
      </c>
      <c r="L19536" s="5">
        <v>69.555300000000003</v>
      </c>
      <c r="M19536" s="5">
        <v>171.68610000000001</v>
      </c>
      <c r="N19536" s="11">
        <v>27.726299999999998</v>
      </c>
      <c r="O19536" s="12" cm="1">
        <f t="array" ref="O19536">INDEX(API!$D$4:$D$25567, MATCH(B19536 &amp; TEXT(C19536, "yyyy-mm-dd"), API!$B$4:$B$25567 &amp; TEXT(API!$C$4:$C$25567, "yyyy-mm-dd"), 0))</f>
        <v>58</v>
      </c>
    </row>
    <row r="19537" spans="1:15" ht="15" hidden="1" thickBot="1" x14ac:dyDescent="0.35">
      <c r="A19537" s="1" t="s">
        <v>30</v>
      </c>
      <c r="B19537" s="1" t="s">
        <v>31</v>
      </c>
      <c r="C19537" s="2">
        <v>44738</v>
      </c>
      <c r="D19537" s="5">
        <v>24.5</v>
      </c>
      <c r="E19537" s="5">
        <v>15.019</v>
      </c>
      <c r="F19537" s="5">
        <v>1.1000000000000001E-3</v>
      </c>
      <c r="G19537" s="5">
        <v>8.2000000000000007E-3</v>
      </c>
      <c r="H19537" s="5">
        <v>1.1900000000000001E-2</v>
      </c>
      <c r="I19537" s="5">
        <v>0.504</v>
      </c>
      <c r="J19537" s="5">
        <v>83.421999999999997</v>
      </c>
      <c r="K19537" s="5">
        <v>1.2483</v>
      </c>
      <c r="L19537" s="5">
        <v>74.581100000000006</v>
      </c>
      <c r="M19537" s="5">
        <v>171.09880000000001</v>
      </c>
      <c r="N19537" s="11">
        <v>28.095400000000001</v>
      </c>
      <c r="O19537" s="12" cm="1">
        <f t="array" ref="O19537">INDEX(API!$D$4:$D$25567, MATCH(B19537 &amp; TEXT(C19537, "yyyy-mm-dd"), API!$B$4:$B$25567 &amp; TEXT(API!$C$4:$C$25567, "yyyy-mm-dd"), 0))</f>
        <v>61</v>
      </c>
    </row>
    <row r="19538" spans="1:15" ht="15" hidden="1" thickBot="1" x14ac:dyDescent="0.35">
      <c r="A19538" s="1" t="s">
        <v>30</v>
      </c>
      <c r="B19538" s="1" t="s">
        <v>31</v>
      </c>
      <c r="C19538" s="2">
        <v>44739</v>
      </c>
      <c r="D19538" s="5">
        <v>20.152000000000001</v>
      </c>
      <c r="E19538" s="5">
        <v>11.718</v>
      </c>
      <c r="F19538" s="5">
        <v>6.9999999999999999E-4</v>
      </c>
      <c r="G19538" s="5">
        <v>5.7999999999999996E-3</v>
      </c>
      <c r="H19538" s="5">
        <v>1.2800000000000001E-2</v>
      </c>
      <c r="I19538" s="5">
        <v>0.439</v>
      </c>
      <c r="J19538" s="5">
        <v>116.821</v>
      </c>
      <c r="K19538" s="5">
        <v>1.5237000000000001</v>
      </c>
      <c r="L19538" s="5">
        <v>72.703199999999995</v>
      </c>
      <c r="M19538" s="5">
        <v>202.82249999999999</v>
      </c>
      <c r="N19538" s="11">
        <v>28.2255</v>
      </c>
      <c r="O19538" s="12" cm="1">
        <f t="array" ref="O19538">INDEX(API!$D$4:$D$25567, MATCH(B19538 &amp; TEXT(C19538, "yyyy-mm-dd"), API!$B$4:$B$25567 &amp; TEXT(API!$C$4:$C$25567, "yyyy-mm-dd"), 0))</f>
        <v>55</v>
      </c>
    </row>
    <row r="19539" spans="1:15" ht="15" hidden="1" thickBot="1" x14ac:dyDescent="0.35">
      <c r="A19539" s="1" t="s">
        <v>30</v>
      </c>
      <c r="B19539" s="1" t="s">
        <v>31</v>
      </c>
      <c r="C19539" s="2">
        <v>44740</v>
      </c>
      <c r="D19539" s="5">
        <v>24.91</v>
      </c>
      <c r="E19539" s="5">
        <v>16.055</v>
      </c>
      <c r="F19539" s="5">
        <v>5.0000000000000001E-4</v>
      </c>
      <c r="G19539" s="5">
        <v>6.4000000000000003E-3</v>
      </c>
      <c r="H19539" s="5">
        <v>1.41E-2</v>
      </c>
      <c r="I19539" s="5">
        <v>0.46500000000000002</v>
      </c>
      <c r="J19539" s="5">
        <v>130.20660000000001</v>
      </c>
      <c r="K19539" s="5">
        <v>1.2794000000000001</v>
      </c>
      <c r="L19539" s="5">
        <v>74.210700000000003</v>
      </c>
      <c r="M19539" s="5">
        <v>134.48660000000001</v>
      </c>
      <c r="N19539" s="11">
        <v>28.6538</v>
      </c>
      <c r="O19539" s="12" cm="1">
        <f t="array" ref="O19539">INDEX(API!$D$4:$D$25567, MATCH(B19539 &amp; TEXT(C19539, "yyyy-mm-dd"), API!$B$4:$B$25567 &amp; TEXT(API!$C$4:$C$25567, "yyyy-mm-dd"), 0))</f>
        <v>57</v>
      </c>
    </row>
    <row r="19540" spans="1:15" ht="15" hidden="1" thickBot="1" x14ac:dyDescent="0.35">
      <c r="A19540" s="1" t="s">
        <v>30</v>
      </c>
      <c r="B19540" s="1" t="s">
        <v>31</v>
      </c>
      <c r="C19540" s="2">
        <v>44741</v>
      </c>
      <c r="D19540" s="5">
        <v>22.803999999999998</v>
      </c>
      <c r="E19540" s="5">
        <v>13.919</v>
      </c>
      <c r="F19540" s="5">
        <v>5.9999999999999995E-4</v>
      </c>
      <c r="G19540" s="5">
        <v>9.5999999999999992E-3</v>
      </c>
      <c r="H19540" s="5">
        <v>1.4500000000000001E-2</v>
      </c>
      <c r="I19540" s="5">
        <v>0.49299999999999999</v>
      </c>
      <c r="J19540" s="5">
        <v>91.203599999999994</v>
      </c>
      <c r="K19540" s="5">
        <v>1.4790000000000001</v>
      </c>
      <c r="L19540" s="5">
        <v>75.551500000000004</v>
      </c>
      <c r="M19540" s="5">
        <v>152.96899999999999</v>
      </c>
      <c r="N19540" s="11">
        <v>28.182099999999998</v>
      </c>
      <c r="O19540" s="12" cm="1">
        <f t="array" ref="O19540">INDEX(API!$D$4:$D$25567, MATCH(B19540 &amp; TEXT(C19540, "yyyy-mm-dd"), API!$B$4:$B$25567 &amp; TEXT(API!$C$4:$C$25567, "yyyy-mm-dd"), 0))</f>
        <v>56</v>
      </c>
    </row>
    <row r="19541" spans="1:15" ht="15" hidden="1" thickBot="1" x14ac:dyDescent="0.35">
      <c r="A19541" s="1" t="s">
        <v>30</v>
      </c>
      <c r="B19541" s="1" t="s">
        <v>31</v>
      </c>
      <c r="C19541" s="2">
        <v>44742</v>
      </c>
      <c r="D19541" s="5">
        <v>20.483000000000001</v>
      </c>
      <c r="E19541" s="5">
        <v>11.368</v>
      </c>
      <c r="F19541" s="5">
        <v>5.9999999999999995E-4</v>
      </c>
      <c r="G19541" s="5">
        <v>6.8999999999999999E-3</v>
      </c>
      <c r="H19541" s="5">
        <v>1.0999999999999999E-2</v>
      </c>
      <c r="I19541" s="5">
        <v>0.52400000000000002</v>
      </c>
      <c r="J19541" s="5">
        <v>151.6001</v>
      </c>
      <c r="K19541" s="5">
        <v>0.87780000000000002</v>
      </c>
      <c r="L19541" s="5">
        <v>70.048500000000004</v>
      </c>
      <c r="M19541" s="5">
        <v>177.02449999999999</v>
      </c>
      <c r="N19541" s="11">
        <v>28.312999999999999</v>
      </c>
      <c r="O19541" s="12" cm="1">
        <f t="array" ref="O19541">INDEX(API!$D$4:$D$25567, MATCH(B19541 &amp; TEXT(C19541, "yyyy-mm-dd"), API!$B$4:$B$25567 &amp; TEXT(API!$C$4:$C$25567, "yyyy-mm-dd"), 0))</f>
        <v>54</v>
      </c>
    </row>
    <row r="19542" spans="1:15" ht="15" hidden="1" thickBot="1" x14ac:dyDescent="0.35">
      <c r="A19542" s="1" t="s">
        <v>30</v>
      </c>
      <c r="B19542" s="1" t="s">
        <v>31</v>
      </c>
      <c r="C19542" s="2">
        <v>44743</v>
      </c>
      <c r="D19542" s="5">
        <v>25.521999999999998</v>
      </c>
      <c r="E19542" s="5">
        <v>14.59</v>
      </c>
      <c r="F19542" s="5">
        <v>5.9999999999999995E-4</v>
      </c>
      <c r="G19542" s="5">
        <v>6.1999999999999998E-3</v>
      </c>
      <c r="H19542" s="5">
        <v>1.7100000000000001E-2</v>
      </c>
      <c r="I19542" s="5">
        <v>0.52500000000000002</v>
      </c>
      <c r="J19542" s="5">
        <v>127.7839</v>
      </c>
      <c r="K19542" s="5">
        <v>1.1517999999999999</v>
      </c>
      <c r="L19542" s="5">
        <v>66.146600000000007</v>
      </c>
      <c r="M19542" s="5">
        <v>180.13079999999999</v>
      </c>
      <c r="N19542" s="11">
        <v>28.9162</v>
      </c>
      <c r="O19542" s="12" cm="1">
        <f t="array" ref="O19542">INDEX(API!$D$4:$D$25567, MATCH(B19542 &amp; TEXT(C19542, "yyyy-mm-dd"), API!$B$4:$B$25567 &amp; TEXT(API!$C$4:$C$25567, "yyyy-mm-dd"), 0))</f>
        <v>54</v>
      </c>
    </row>
    <row r="19543" spans="1:15" ht="15" hidden="1" thickBot="1" x14ac:dyDescent="0.35">
      <c r="A19543" s="1" t="s">
        <v>30</v>
      </c>
      <c r="B19543" s="1" t="s">
        <v>31</v>
      </c>
      <c r="C19543" s="2">
        <v>44744</v>
      </c>
      <c r="D19543" s="5">
        <v>25.885000000000002</v>
      </c>
      <c r="E19543" s="5">
        <v>14.962</v>
      </c>
      <c r="F19543" s="5">
        <v>5.9999999999999995E-4</v>
      </c>
      <c r="G19543" s="5">
        <v>6.3E-3</v>
      </c>
      <c r="H19543" s="5">
        <v>1.7100000000000001E-2</v>
      </c>
      <c r="I19543" s="5">
        <v>0.52600000000000002</v>
      </c>
      <c r="J19543" s="5">
        <v>120.1249</v>
      </c>
      <c r="K19543" s="5">
        <v>1.5309999999999999</v>
      </c>
      <c r="L19543" s="5">
        <v>64.811400000000006</v>
      </c>
      <c r="M19543" s="5">
        <v>195.8244</v>
      </c>
      <c r="N19543" s="11">
        <v>29.059000000000001</v>
      </c>
      <c r="O19543" s="12" cm="1">
        <f t="array" ref="O19543">INDEX(API!$D$4:$D$25567, MATCH(B19543 &amp; TEXT(C19543, "yyyy-mm-dd"), API!$B$4:$B$25567 &amp; TEXT(API!$C$4:$C$25567, "yyyy-mm-dd"), 0))</f>
        <v>56</v>
      </c>
    </row>
    <row r="19544" spans="1:15" ht="15" hidden="1" thickBot="1" x14ac:dyDescent="0.35">
      <c r="A19544" s="1" t="s">
        <v>30</v>
      </c>
      <c r="B19544" s="1" t="s">
        <v>31</v>
      </c>
      <c r="C19544" s="2">
        <v>44745</v>
      </c>
      <c r="D19544" s="5">
        <v>27.771999999999998</v>
      </c>
      <c r="E19544" s="5">
        <v>18.562999999999999</v>
      </c>
      <c r="F19544" s="5">
        <v>5.9999999999999995E-4</v>
      </c>
      <c r="G19544" s="5">
        <v>5.7000000000000002E-3</v>
      </c>
      <c r="H19544" s="5">
        <v>1.49E-2</v>
      </c>
      <c r="I19544" s="5">
        <v>0.54500000000000004</v>
      </c>
      <c r="J19544" s="5">
        <v>121.1965</v>
      </c>
      <c r="K19544" s="5">
        <v>1.4157999999999999</v>
      </c>
      <c r="L19544" s="5">
        <v>65.721999999999994</v>
      </c>
      <c r="M19544" s="5">
        <v>191.12629999999999</v>
      </c>
      <c r="N19544" s="11">
        <v>29.348600000000001</v>
      </c>
      <c r="O19544" s="12" cm="1">
        <f t="array" ref="O19544">INDEX(API!$D$4:$D$25567, MATCH(B19544 &amp; TEXT(C19544, "yyyy-mm-dd"), API!$B$4:$B$25567 &amp; TEXT(API!$C$4:$C$25567, "yyyy-mm-dd"), 0))</f>
        <v>59</v>
      </c>
    </row>
    <row r="19545" spans="1:15" ht="15" hidden="1" thickBot="1" x14ac:dyDescent="0.35">
      <c r="A19545" s="1" t="s">
        <v>30</v>
      </c>
      <c r="B19545" s="1" t="s">
        <v>31</v>
      </c>
      <c r="C19545" s="2">
        <v>44746</v>
      </c>
      <c r="D19545" s="5">
        <v>31.381</v>
      </c>
      <c r="E19545" s="5">
        <v>19.797000000000001</v>
      </c>
      <c r="F19545" s="5">
        <v>8.0000000000000004E-4</v>
      </c>
      <c r="G19545" s="5">
        <v>7.3000000000000001E-3</v>
      </c>
      <c r="H19545" s="5">
        <v>1.7600000000000001E-2</v>
      </c>
      <c r="I19545" s="5">
        <v>0.59499999999999997</v>
      </c>
      <c r="J19545" s="5">
        <v>113.7705</v>
      </c>
      <c r="K19545" s="5">
        <v>1.5947</v>
      </c>
      <c r="L19545" s="5">
        <v>69.416700000000006</v>
      </c>
      <c r="M19545" s="5">
        <v>160.35230000000001</v>
      </c>
      <c r="N19545" s="11">
        <v>28.881399999999999</v>
      </c>
      <c r="O19545" s="12" cm="1">
        <f t="array" ref="O19545">INDEX(API!$D$4:$D$25567, MATCH(B19545 &amp; TEXT(C19545, "yyyy-mm-dd"), API!$B$4:$B$25567 &amp; TEXT(API!$C$4:$C$25567, "yyyy-mm-dd"), 0))</f>
        <v>67</v>
      </c>
    </row>
    <row r="19546" spans="1:15" ht="15" hidden="1" thickBot="1" x14ac:dyDescent="0.35">
      <c r="A19546" s="1" t="s">
        <v>30</v>
      </c>
      <c r="B19546" s="1" t="s">
        <v>31</v>
      </c>
      <c r="C19546" s="2">
        <v>44747</v>
      </c>
      <c r="D19546" s="5">
        <v>28.933</v>
      </c>
      <c r="E19546" s="5">
        <v>16.577000000000002</v>
      </c>
      <c r="F19546" s="5">
        <v>5.9999999999999995E-4</v>
      </c>
      <c r="G19546" s="5">
        <v>1.0200000000000001E-2</v>
      </c>
      <c r="H19546" s="5">
        <v>8.0999999999999996E-3</v>
      </c>
      <c r="I19546" s="5">
        <v>0.62</v>
      </c>
      <c r="J19546" s="5">
        <v>55.304099999999998</v>
      </c>
      <c r="K19546" s="5">
        <v>1.7863</v>
      </c>
      <c r="L19546" s="5">
        <v>72.501599999999996</v>
      </c>
      <c r="M19546" s="5">
        <v>93.372299999999996</v>
      </c>
      <c r="N19546" s="11">
        <v>27.6204</v>
      </c>
      <c r="O19546" s="12" cm="1">
        <f t="array" ref="O19546">INDEX(API!$D$4:$D$25567, MATCH(B19546 &amp; TEXT(C19546, "yyyy-mm-dd"), API!$B$4:$B$25567 &amp; TEXT(API!$C$4:$C$25567, "yyyy-mm-dd"), 0))</f>
        <v>60</v>
      </c>
    </row>
    <row r="19547" spans="1:15" ht="15" hidden="1" thickBot="1" x14ac:dyDescent="0.35">
      <c r="A19547" s="1" t="s">
        <v>30</v>
      </c>
      <c r="B19547" s="1" t="s">
        <v>31</v>
      </c>
      <c r="C19547" s="2">
        <v>44748</v>
      </c>
      <c r="D19547" s="5">
        <v>29.501999999999999</v>
      </c>
      <c r="E19547" s="5">
        <v>18.132000000000001</v>
      </c>
      <c r="F19547" s="5">
        <v>8.0000000000000004E-4</v>
      </c>
      <c r="G19547" s="5">
        <v>9.4000000000000004E-3</v>
      </c>
      <c r="H19547" s="5">
        <v>9.9000000000000008E-3</v>
      </c>
      <c r="I19547" s="5">
        <v>0.65600000000000003</v>
      </c>
      <c r="J19547" s="5">
        <v>96.157200000000003</v>
      </c>
      <c r="K19547" s="5">
        <v>1.2644</v>
      </c>
      <c r="L19547" s="5">
        <v>73.025800000000004</v>
      </c>
      <c r="M19547" s="5">
        <v>113.1878</v>
      </c>
      <c r="N19547" s="11">
        <v>27.6435</v>
      </c>
      <c r="O19547" s="12" cm="1">
        <f t="array" ref="O19547">INDEX(API!$D$4:$D$25567, MATCH(B19547 &amp; TEXT(C19547, "yyyy-mm-dd"), API!$B$4:$B$25567 &amp; TEXT(API!$C$4:$C$25567, "yyyy-mm-dd"), 0))</f>
        <v>60</v>
      </c>
    </row>
    <row r="19548" spans="1:15" ht="15" hidden="1" thickBot="1" x14ac:dyDescent="0.35">
      <c r="A19548" s="1" t="s">
        <v>30</v>
      </c>
      <c r="B19548" s="1" t="s">
        <v>31</v>
      </c>
      <c r="C19548" s="2">
        <v>44749</v>
      </c>
      <c r="D19548" s="5">
        <v>33.192999999999998</v>
      </c>
      <c r="E19548" s="5">
        <v>20.850999999999999</v>
      </c>
      <c r="F19548" s="5">
        <v>8.0000000000000004E-4</v>
      </c>
      <c r="G19548" s="5">
        <v>1.0200000000000001E-2</v>
      </c>
      <c r="H19548" s="5">
        <v>1.5800000000000002E-2</v>
      </c>
      <c r="I19548" s="5">
        <v>0.64300000000000002</v>
      </c>
      <c r="J19548" s="5">
        <v>147.91130000000001</v>
      </c>
      <c r="K19548" s="5">
        <v>1.1404000000000001</v>
      </c>
      <c r="L19548" s="5">
        <v>66.599999999999994</v>
      </c>
      <c r="M19548" s="5">
        <v>204.44880000000001</v>
      </c>
      <c r="N19548" s="11">
        <v>29.478400000000001</v>
      </c>
      <c r="O19548" s="12" cm="1">
        <f t="array" ref="O19548">INDEX(API!$D$4:$D$25567, MATCH(B19548 &amp; TEXT(C19548, "yyyy-mm-dd"), API!$B$4:$B$25567 &amp; TEXT(API!$C$4:$C$25567, "yyyy-mm-dd"), 0))</f>
        <v>66</v>
      </c>
    </row>
    <row r="19549" spans="1:15" ht="15" hidden="1" thickBot="1" x14ac:dyDescent="0.35">
      <c r="A19549" s="1" t="s">
        <v>30</v>
      </c>
      <c r="B19549" s="1" t="s">
        <v>31</v>
      </c>
      <c r="C19549" s="2">
        <v>44750</v>
      </c>
      <c r="D19549" s="5">
        <v>39.581000000000003</v>
      </c>
      <c r="E19549" s="5">
        <v>23.507000000000001</v>
      </c>
      <c r="F19549" s="5">
        <v>8.0000000000000004E-4</v>
      </c>
      <c r="G19549" s="5">
        <v>7.4999999999999997E-3</v>
      </c>
      <c r="H19549" s="5">
        <v>2.0500000000000001E-2</v>
      </c>
      <c r="I19549" s="5">
        <v>0.54800000000000004</v>
      </c>
      <c r="J19549" s="5">
        <v>175.86850000000001</v>
      </c>
      <c r="K19549" s="5">
        <v>1.0429999999999999</v>
      </c>
      <c r="L19549" s="5">
        <v>66.644499999999994</v>
      </c>
      <c r="M19549" s="5">
        <v>172.45930000000001</v>
      </c>
      <c r="N19549" s="11">
        <v>29.9785</v>
      </c>
      <c r="O19549" s="12" cm="1">
        <f t="array" ref="O19549">INDEX(API!$D$4:$D$25567, MATCH(B19549 &amp; TEXT(C19549, "yyyy-mm-dd"), API!$B$4:$B$25567 &amp; TEXT(API!$C$4:$C$25567, "yyyy-mm-dd"), 0))</f>
        <v>67</v>
      </c>
    </row>
    <row r="19550" spans="1:15" ht="15" hidden="1" thickBot="1" x14ac:dyDescent="0.35">
      <c r="A19550" s="1" t="s">
        <v>30</v>
      </c>
      <c r="B19550" s="1" t="s">
        <v>31</v>
      </c>
      <c r="C19550" s="2">
        <v>44751</v>
      </c>
      <c r="D19550" s="5">
        <v>37.64</v>
      </c>
      <c r="E19550" s="5">
        <v>20.675000000000001</v>
      </c>
      <c r="F19550" s="5">
        <v>8.0000000000000004E-4</v>
      </c>
      <c r="G19550" s="5">
        <v>8.2000000000000007E-3</v>
      </c>
      <c r="H19550" s="5">
        <v>1.6799999999999999E-2</v>
      </c>
      <c r="I19550" s="5">
        <v>0.58599999999999997</v>
      </c>
      <c r="J19550" s="5">
        <v>150.36510000000001</v>
      </c>
      <c r="K19550" s="5">
        <v>0.90939999999999999</v>
      </c>
      <c r="L19550" s="5">
        <v>62.712200000000003</v>
      </c>
      <c r="M19550" s="5">
        <v>144.01650000000001</v>
      </c>
      <c r="N19550" s="11">
        <v>30.152899999999999</v>
      </c>
      <c r="O19550" s="12" cm="1">
        <f t="array" ref="O19550">INDEX(API!$D$4:$D$25567, MATCH(B19550 &amp; TEXT(C19550, "yyyy-mm-dd"), API!$B$4:$B$25567 &amp; TEXT(API!$C$4:$C$25567, "yyyy-mm-dd"), 0))</f>
        <v>66</v>
      </c>
    </row>
    <row r="19551" spans="1:15" ht="15" hidden="1" thickBot="1" x14ac:dyDescent="0.35">
      <c r="A19551" s="1" t="s">
        <v>30</v>
      </c>
      <c r="B19551" s="1" t="s">
        <v>31</v>
      </c>
      <c r="C19551" s="2">
        <v>44752</v>
      </c>
      <c r="D19551" s="5">
        <v>31.253</v>
      </c>
      <c r="E19551" s="5">
        <v>18.077999999999999</v>
      </c>
      <c r="F19551" s="5">
        <v>8.0000000000000004E-4</v>
      </c>
      <c r="G19551" s="5">
        <v>6.4000000000000003E-3</v>
      </c>
      <c r="H19551" s="5">
        <v>1.32E-2</v>
      </c>
      <c r="I19551" s="5">
        <v>0.57799999999999996</v>
      </c>
      <c r="J19551" s="5">
        <v>118.9307</v>
      </c>
      <c r="K19551" s="5">
        <v>0.86329999999999996</v>
      </c>
      <c r="L19551" s="5">
        <v>65.056600000000003</v>
      </c>
      <c r="M19551" s="5">
        <v>105.6683</v>
      </c>
      <c r="N19551" s="11">
        <v>29.584499999999998</v>
      </c>
      <c r="O19551" s="12" cm="1">
        <f t="array" ref="O19551">INDEX(API!$D$4:$D$25567, MATCH(B19551 &amp; TEXT(C19551, "yyyy-mm-dd"), API!$B$4:$B$25567 &amp; TEXT(API!$C$4:$C$25567, "yyyy-mm-dd"), 0))</f>
        <v>63</v>
      </c>
    </row>
    <row r="19552" spans="1:15" ht="15" hidden="1" thickBot="1" x14ac:dyDescent="0.35">
      <c r="A19552" s="1" t="s">
        <v>30</v>
      </c>
      <c r="B19552" s="1" t="s">
        <v>31</v>
      </c>
      <c r="C19552" s="2">
        <v>44753</v>
      </c>
      <c r="D19552" s="5">
        <v>22.695</v>
      </c>
      <c r="E19552" s="5">
        <v>13.942</v>
      </c>
      <c r="F19552" s="5">
        <v>6.9999999999999999E-4</v>
      </c>
      <c r="G19552" s="5">
        <v>5.4999999999999997E-3</v>
      </c>
      <c r="H19552" s="5">
        <v>1.43E-2</v>
      </c>
      <c r="I19552" s="5">
        <v>0.52700000000000002</v>
      </c>
      <c r="J19552" s="5">
        <v>127.5334</v>
      </c>
      <c r="K19552" s="5">
        <v>1.3368</v>
      </c>
      <c r="L19552" s="5">
        <v>71.3874</v>
      </c>
      <c r="M19552" s="5">
        <v>131.04320000000001</v>
      </c>
      <c r="N19552" s="11">
        <v>28.423500000000001</v>
      </c>
      <c r="O19552" s="12" cm="1">
        <f t="array" ref="O19552">INDEX(API!$D$4:$D$25567, MATCH(B19552 &amp; TEXT(C19552, "yyyy-mm-dd"), API!$B$4:$B$25567 &amp; TEXT(API!$C$4:$C$25567, "yyyy-mm-dd"), 0))</f>
        <v>58</v>
      </c>
    </row>
    <row r="19553" spans="1:15" ht="15" hidden="1" thickBot="1" x14ac:dyDescent="0.35">
      <c r="A19553" s="1" t="s">
        <v>30</v>
      </c>
      <c r="B19553" s="1" t="s">
        <v>31</v>
      </c>
      <c r="C19553" s="2">
        <v>44754</v>
      </c>
      <c r="D19553" s="5">
        <v>12.641</v>
      </c>
      <c r="E19553" s="5">
        <v>7.1230000000000002</v>
      </c>
      <c r="F19553" s="5">
        <v>5.9999999999999995E-4</v>
      </c>
      <c r="G19553" s="5">
        <v>8.0000000000000002E-3</v>
      </c>
      <c r="H19553" s="5">
        <v>6.7000000000000002E-3</v>
      </c>
      <c r="I19553" s="5">
        <v>0.53800000000000003</v>
      </c>
      <c r="J19553" s="5">
        <v>186.18199999999999</v>
      </c>
      <c r="K19553" s="5">
        <v>1.2927999999999999</v>
      </c>
      <c r="L19553" s="5">
        <v>74.429199999999994</v>
      </c>
      <c r="M19553" s="5">
        <v>113.1258</v>
      </c>
      <c r="N19553" s="11">
        <v>26.764500000000002</v>
      </c>
      <c r="O19553" s="12" cm="1">
        <f t="array" ref="O19553">INDEX(API!$D$4:$D$25567, MATCH(B19553 &amp; TEXT(C19553, "yyyy-mm-dd"), API!$B$4:$B$25567 &amp; TEXT(API!$C$4:$C$25567, "yyyy-mm-dd"), 0))</f>
        <v>53</v>
      </c>
    </row>
    <row r="19554" spans="1:15" ht="15" hidden="1" thickBot="1" x14ac:dyDescent="0.35">
      <c r="A19554" s="1" t="s">
        <v>30</v>
      </c>
      <c r="B19554" s="1" t="s">
        <v>31</v>
      </c>
      <c r="C19554" s="2">
        <v>44755</v>
      </c>
      <c r="D19554" s="5">
        <v>14.952999999999999</v>
      </c>
      <c r="E19554" s="5">
        <v>6.8959999999999999</v>
      </c>
      <c r="F19554" s="5">
        <v>6.9999999999999999E-4</v>
      </c>
      <c r="G19554" s="5">
        <v>6.1999999999999998E-3</v>
      </c>
      <c r="H19554" s="5">
        <v>6.4999999999999997E-3</v>
      </c>
      <c r="I19554" s="5">
        <v>0.56499999999999995</v>
      </c>
      <c r="J19554" s="5">
        <v>217.8955</v>
      </c>
      <c r="K19554" s="5">
        <v>1.3087</v>
      </c>
      <c r="L19554" s="5">
        <v>68.456800000000001</v>
      </c>
      <c r="M19554" s="5">
        <v>166.2379</v>
      </c>
      <c r="N19554" s="11">
        <v>28.437999999999999</v>
      </c>
      <c r="O19554" s="12" cm="1">
        <f t="array" ref="O19554">INDEX(API!$D$4:$D$25567, MATCH(B19554 &amp; TEXT(C19554, "yyyy-mm-dd"), API!$B$4:$B$25567 &amp; TEXT(API!$C$4:$C$25567, "yyyy-mm-dd"), 0))</f>
        <v>35</v>
      </c>
    </row>
    <row r="19555" spans="1:15" ht="15" hidden="1" thickBot="1" x14ac:dyDescent="0.35">
      <c r="A19555" s="1" t="s">
        <v>30</v>
      </c>
      <c r="B19555" s="1" t="s">
        <v>31</v>
      </c>
      <c r="C19555" s="2">
        <v>44756</v>
      </c>
      <c r="D19555" s="5">
        <v>20.451000000000001</v>
      </c>
      <c r="E19555" s="5">
        <v>10.593</v>
      </c>
      <c r="F19555" s="5">
        <v>8.9999999999999998E-4</v>
      </c>
      <c r="G19555" s="5">
        <v>7.9000000000000008E-3</v>
      </c>
      <c r="H19555" s="5">
        <v>6.3E-3</v>
      </c>
      <c r="I19555" s="5">
        <v>0.55000000000000004</v>
      </c>
      <c r="J19555" s="5">
        <v>134.982</v>
      </c>
      <c r="K19555" s="5">
        <v>1.1975</v>
      </c>
      <c r="L19555" s="5">
        <v>66.206100000000006</v>
      </c>
      <c r="M19555" s="5">
        <v>147.07730000000001</v>
      </c>
      <c r="N19555" s="11">
        <v>29.258900000000001</v>
      </c>
      <c r="O19555" s="12" cm="1">
        <f t="array" ref="O19555">INDEX(API!$D$4:$D$25567, MATCH(B19555 &amp; TEXT(C19555, "yyyy-mm-dd"), API!$B$4:$B$25567 &amp; TEXT(API!$C$4:$C$25567, "yyyy-mm-dd"), 0))</f>
        <v>44</v>
      </c>
    </row>
    <row r="19556" spans="1:15" ht="15" hidden="1" thickBot="1" x14ac:dyDescent="0.35">
      <c r="A19556" s="1" t="s">
        <v>30</v>
      </c>
      <c r="B19556" s="1" t="s">
        <v>31</v>
      </c>
      <c r="C19556" s="2">
        <v>44757</v>
      </c>
      <c r="D19556" s="5">
        <v>28.533000000000001</v>
      </c>
      <c r="E19556" s="5">
        <v>13.435</v>
      </c>
      <c r="F19556" s="5">
        <v>8.9999999999999998E-4</v>
      </c>
      <c r="G19556" s="5">
        <v>7.0000000000000001E-3</v>
      </c>
      <c r="H19556" s="5">
        <v>1.32E-2</v>
      </c>
      <c r="I19556" s="5">
        <v>0.36299999999999999</v>
      </c>
      <c r="J19556" s="5">
        <v>97.002099999999999</v>
      </c>
      <c r="K19556" s="5">
        <v>1.2738</v>
      </c>
      <c r="L19556" s="5">
        <v>65.077699999999993</v>
      </c>
      <c r="M19556" s="5">
        <v>134.56030000000001</v>
      </c>
      <c r="N19556" s="11">
        <v>29.364599999999999</v>
      </c>
      <c r="O19556" s="12" cm="1">
        <f t="array" ref="O19556">INDEX(API!$D$4:$D$25567, MATCH(B19556 &amp; TEXT(C19556, "yyyy-mm-dd"), API!$B$4:$B$25567 &amp; TEXT(API!$C$4:$C$25567, "yyyy-mm-dd"), 0))</f>
        <v>53</v>
      </c>
    </row>
    <row r="19557" spans="1:15" ht="15" hidden="1" thickBot="1" x14ac:dyDescent="0.35">
      <c r="A19557" s="1" t="s">
        <v>30</v>
      </c>
      <c r="B19557" s="1" t="s">
        <v>31</v>
      </c>
      <c r="C19557" s="2">
        <v>44758</v>
      </c>
      <c r="D19557" s="5">
        <v>35.651000000000003</v>
      </c>
      <c r="E19557" s="5">
        <v>21.538</v>
      </c>
      <c r="F19557" s="5">
        <v>8.9999999999999998E-4</v>
      </c>
      <c r="G19557" s="5">
        <v>6.7000000000000002E-3</v>
      </c>
      <c r="H19557" s="5">
        <v>1.77E-2</v>
      </c>
      <c r="I19557" s="5">
        <v>0.41599999999999998</v>
      </c>
      <c r="J19557" s="5">
        <v>139.45259999999999</v>
      </c>
      <c r="K19557" s="5">
        <v>1.3006</v>
      </c>
      <c r="L19557" s="5">
        <v>67.451999999999998</v>
      </c>
      <c r="M19557" s="5">
        <v>164.13050000000001</v>
      </c>
      <c r="N19557" s="11">
        <v>29.1159</v>
      </c>
      <c r="O19557" s="12" cm="1">
        <f t="array" ref="O19557">INDEX(API!$D$4:$D$25567, MATCH(B19557 &amp; TEXT(C19557, "yyyy-mm-dd"), API!$B$4:$B$25567 &amp; TEXT(API!$C$4:$C$25567, "yyyy-mm-dd"), 0))</f>
        <v>63</v>
      </c>
    </row>
    <row r="19558" spans="1:15" ht="15" hidden="1" thickBot="1" x14ac:dyDescent="0.35">
      <c r="A19558" s="1" t="s">
        <v>30</v>
      </c>
      <c r="B19558" s="1" t="s">
        <v>31</v>
      </c>
      <c r="C19558" s="2">
        <v>44759</v>
      </c>
      <c r="D19558" s="5">
        <v>32.073</v>
      </c>
      <c r="E19558" s="5">
        <v>21.14</v>
      </c>
      <c r="F19558" s="5">
        <v>8.0000000000000004E-4</v>
      </c>
      <c r="G19558" s="5">
        <v>5.7000000000000002E-3</v>
      </c>
      <c r="H19558" s="5">
        <v>1.6899999999999998E-2</v>
      </c>
      <c r="I19558" s="5">
        <v>0.39900000000000002</v>
      </c>
      <c r="J19558" s="5">
        <v>130.0153</v>
      </c>
      <c r="K19558" s="5">
        <v>1.4516</v>
      </c>
      <c r="L19558" s="5">
        <v>65.213200000000001</v>
      </c>
      <c r="M19558" s="5">
        <v>158.2533</v>
      </c>
      <c r="N19558" s="11">
        <v>30.061199999999999</v>
      </c>
      <c r="O19558" s="12" cm="1">
        <f t="array" ref="O19558">INDEX(API!$D$4:$D$25567, MATCH(B19558 &amp; TEXT(C19558, "yyyy-mm-dd"), API!$B$4:$B$25567 &amp; TEXT(API!$C$4:$C$25567, "yyyy-mm-dd"), 0))</f>
        <v>66</v>
      </c>
    </row>
    <row r="19559" spans="1:15" ht="15" hidden="1" thickBot="1" x14ac:dyDescent="0.35">
      <c r="A19559" s="1" t="s">
        <v>30</v>
      </c>
      <c r="B19559" s="1" t="s">
        <v>31</v>
      </c>
      <c r="C19559" s="2">
        <v>44760</v>
      </c>
      <c r="D19559" s="5">
        <v>32.247999999999998</v>
      </c>
      <c r="E19559" s="5">
        <v>21.79</v>
      </c>
      <c r="F19559" s="5">
        <v>6.9999999999999999E-4</v>
      </c>
      <c r="G19559" s="5">
        <v>5.8999999999999999E-3</v>
      </c>
      <c r="H19559" s="5">
        <v>1.9699999999999999E-2</v>
      </c>
      <c r="I19559" s="5">
        <v>0.432</v>
      </c>
      <c r="J19559" s="5">
        <v>147.2936</v>
      </c>
      <c r="K19559" s="5">
        <v>1.3940999999999999</v>
      </c>
      <c r="L19559" s="5">
        <v>68.382499999999993</v>
      </c>
      <c r="M19559" s="5">
        <v>165.0847</v>
      </c>
      <c r="N19559" s="11">
        <v>30.247</v>
      </c>
      <c r="O19559" s="12" cm="1">
        <f t="array" ref="O19559">INDEX(API!$D$4:$D$25567, MATCH(B19559 &amp; TEXT(C19559, "yyyy-mm-dd"), API!$B$4:$B$25567 &amp; TEXT(API!$C$4:$C$25567, "yyyy-mm-dd"), 0))</f>
        <v>63</v>
      </c>
    </row>
    <row r="19560" spans="1:15" ht="15" hidden="1" thickBot="1" x14ac:dyDescent="0.35">
      <c r="A19560" s="1" t="s">
        <v>30</v>
      </c>
      <c r="B19560" s="1" t="s">
        <v>31</v>
      </c>
      <c r="C19560" s="2">
        <v>44761</v>
      </c>
      <c r="D19560" s="5">
        <v>32.988999999999997</v>
      </c>
      <c r="E19560" s="5">
        <v>21.672999999999998</v>
      </c>
      <c r="F19560" s="5">
        <v>6.9999999999999999E-4</v>
      </c>
      <c r="G19560" s="5">
        <v>7.4999999999999997E-3</v>
      </c>
      <c r="H19560" s="5">
        <v>1.21E-2</v>
      </c>
      <c r="I19560" s="5">
        <v>0.47899999999999998</v>
      </c>
      <c r="J19560" s="5">
        <v>140.8253</v>
      </c>
      <c r="K19560" s="5">
        <v>0.9899</v>
      </c>
      <c r="L19560" s="5">
        <v>73.902299999999997</v>
      </c>
      <c r="M19560" s="5">
        <v>124.9127</v>
      </c>
      <c r="N19560" s="11">
        <v>28.698699999999999</v>
      </c>
      <c r="O19560" s="12" cm="1">
        <f t="array" ref="O19560">INDEX(API!$D$4:$D$25567, MATCH(B19560 &amp; TEXT(C19560, "yyyy-mm-dd"), API!$B$4:$B$25567 &amp; TEXT(API!$C$4:$C$25567, "yyyy-mm-dd"), 0))</f>
        <v>66</v>
      </c>
    </row>
    <row r="19561" spans="1:15" ht="15" hidden="1" thickBot="1" x14ac:dyDescent="0.35">
      <c r="A19561" s="1" t="s">
        <v>30</v>
      </c>
      <c r="B19561" s="1" t="s">
        <v>31</v>
      </c>
      <c r="C19561" s="2">
        <v>44762</v>
      </c>
      <c r="D19561" s="5">
        <v>20.742000000000001</v>
      </c>
      <c r="E19561" s="5">
        <v>10.707000000000001</v>
      </c>
      <c r="F19561" s="5">
        <v>5.9999999999999995E-4</v>
      </c>
      <c r="G19561" s="5">
        <v>7.1000000000000004E-3</v>
      </c>
      <c r="H19561" s="5">
        <v>1.14E-2</v>
      </c>
      <c r="I19561" s="5">
        <v>0.41399999999999998</v>
      </c>
      <c r="J19561" s="5">
        <v>119.7312</v>
      </c>
      <c r="K19561" s="5">
        <v>1.7519</v>
      </c>
      <c r="L19561" s="5">
        <v>66.771600000000007</v>
      </c>
      <c r="M19561" s="5">
        <v>195.3683</v>
      </c>
      <c r="N19561" s="11">
        <v>29.2545</v>
      </c>
      <c r="O19561" s="12" cm="1">
        <f t="array" ref="O19561">INDEX(API!$D$4:$D$25567, MATCH(B19561 &amp; TEXT(C19561, "yyyy-mm-dd"), API!$B$4:$B$25567 &amp; TEXT(API!$C$4:$C$25567, "yyyy-mm-dd"), 0))</f>
        <v>63</v>
      </c>
    </row>
    <row r="19562" spans="1:15" ht="15" hidden="1" thickBot="1" x14ac:dyDescent="0.35">
      <c r="A19562" s="1" t="s">
        <v>30</v>
      </c>
      <c r="B19562" s="1" t="s">
        <v>31</v>
      </c>
      <c r="C19562" s="2">
        <v>44763</v>
      </c>
      <c r="D19562" s="5">
        <v>26.885999999999999</v>
      </c>
      <c r="E19562" s="5">
        <v>15.324</v>
      </c>
      <c r="F19562" s="5">
        <v>6.9999999999999999E-4</v>
      </c>
      <c r="G19562" s="5">
        <v>7.4000000000000003E-3</v>
      </c>
      <c r="H19562" s="5">
        <v>1.4800000000000001E-2</v>
      </c>
      <c r="I19562" s="5">
        <v>0.47799999999999998</v>
      </c>
      <c r="J19562" s="5">
        <v>123.98520000000001</v>
      </c>
      <c r="K19562" s="5">
        <v>1.2464</v>
      </c>
      <c r="L19562" s="5">
        <v>68.441900000000004</v>
      </c>
      <c r="M19562" s="5">
        <v>181.94049999999999</v>
      </c>
      <c r="N19562" s="11">
        <v>29.3294</v>
      </c>
      <c r="O19562" s="12" cm="1">
        <f t="array" ref="O19562">INDEX(API!$D$4:$D$25567, MATCH(B19562 &amp; TEXT(C19562, "yyyy-mm-dd"), API!$B$4:$B$25567 &amp; TEXT(API!$C$4:$C$25567, "yyyy-mm-dd"), 0))</f>
        <v>55</v>
      </c>
    </row>
    <row r="19563" spans="1:15" ht="15" hidden="1" thickBot="1" x14ac:dyDescent="0.35">
      <c r="A19563" s="1" t="s">
        <v>30</v>
      </c>
      <c r="B19563" s="1" t="s">
        <v>31</v>
      </c>
      <c r="C19563" s="2">
        <v>44764</v>
      </c>
      <c r="D19563" s="5">
        <v>27.751999999999999</v>
      </c>
      <c r="E19563" s="5">
        <v>16.972000000000001</v>
      </c>
      <c r="F19563" s="5">
        <v>6.9999999999999999E-4</v>
      </c>
      <c r="G19563" s="5">
        <v>7.1000000000000004E-3</v>
      </c>
      <c r="H19563" s="5">
        <v>1.23E-2</v>
      </c>
      <c r="I19563" s="5">
        <v>0.5</v>
      </c>
      <c r="J19563" s="5">
        <v>115.32769999999999</v>
      </c>
      <c r="K19563" s="5">
        <v>1.2142999999999999</v>
      </c>
      <c r="L19563" s="5">
        <v>72.836500000000001</v>
      </c>
      <c r="M19563" s="5">
        <v>149.7645</v>
      </c>
      <c r="N19563" s="11">
        <v>28.330100000000002</v>
      </c>
      <c r="O19563" s="12" cm="1">
        <f t="array" ref="O19563">INDEX(API!$D$4:$D$25567, MATCH(B19563 &amp; TEXT(C19563, "yyyy-mm-dd"), API!$B$4:$B$25567 &amp; TEXT(API!$C$4:$C$25567, "yyyy-mm-dd"), 0))</f>
        <v>60</v>
      </c>
    </row>
    <row r="19564" spans="1:15" ht="15" hidden="1" thickBot="1" x14ac:dyDescent="0.35">
      <c r="A19564" s="1" t="s">
        <v>30</v>
      </c>
      <c r="B19564" s="1" t="s">
        <v>31</v>
      </c>
      <c r="C19564" s="2">
        <v>44765</v>
      </c>
      <c r="D19564" s="5">
        <v>23.587</v>
      </c>
      <c r="E19564" s="5">
        <v>15.545</v>
      </c>
      <c r="F19564" s="5">
        <v>6.9999999999999999E-4</v>
      </c>
      <c r="G19564" s="5">
        <v>9.5999999999999992E-3</v>
      </c>
      <c r="H19564" s="5">
        <v>7.7999999999999996E-3</v>
      </c>
      <c r="I19564" s="5">
        <v>0.56599999999999995</v>
      </c>
      <c r="J19564" s="5">
        <v>118.0014</v>
      </c>
      <c r="K19564" s="5">
        <v>1.252</v>
      </c>
      <c r="L19564" s="5">
        <v>82.187600000000003</v>
      </c>
      <c r="M19564" s="5">
        <v>99.300899999999999</v>
      </c>
      <c r="N19564" s="11">
        <v>26.491700000000002</v>
      </c>
      <c r="O19564" s="12" cm="1">
        <f t="array" ref="O19564">INDEX(API!$D$4:$D$25567, MATCH(B19564 &amp; TEXT(C19564, "yyyy-mm-dd"), API!$B$4:$B$25567 &amp; TEXT(API!$C$4:$C$25567, "yyyy-mm-dd"), 0))</f>
        <v>57</v>
      </c>
    </row>
    <row r="19565" spans="1:15" ht="15" hidden="1" thickBot="1" x14ac:dyDescent="0.35">
      <c r="A19565" s="1" t="s">
        <v>30</v>
      </c>
      <c r="B19565" s="1" t="s">
        <v>31</v>
      </c>
      <c r="C19565" s="2">
        <v>44766</v>
      </c>
      <c r="D19565" s="5">
        <v>16.771999999999998</v>
      </c>
      <c r="E19565" s="5">
        <v>10.728999999999999</v>
      </c>
      <c r="F19565" s="5">
        <v>5.9999999999999995E-4</v>
      </c>
      <c r="G19565" s="5">
        <v>6.6E-3</v>
      </c>
      <c r="H19565" s="5">
        <v>6.0000000000000001E-3</v>
      </c>
      <c r="I19565" s="5">
        <v>0.46800000000000003</v>
      </c>
      <c r="J19565" s="5">
        <v>153.4194</v>
      </c>
      <c r="K19565" s="5">
        <v>1.1986000000000001</v>
      </c>
      <c r="L19565" s="5">
        <v>77.492500000000007</v>
      </c>
      <c r="M19565" s="5">
        <v>132.35429999999999</v>
      </c>
      <c r="N19565" s="11">
        <v>27.206199999999999</v>
      </c>
      <c r="O19565" s="12" cm="1">
        <f t="array" ref="O19565">INDEX(API!$D$4:$D$25567, MATCH(B19565 &amp; TEXT(C19565, "yyyy-mm-dd"), API!$B$4:$B$25567 &amp; TEXT(API!$C$4:$C$25567, "yyyy-mm-dd"), 0))</f>
        <v>56</v>
      </c>
    </row>
    <row r="19566" spans="1:15" ht="15" hidden="1" thickBot="1" x14ac:dyDescent="0.35">
      <c r="A19566" s="1" t="s">
        <v>30</v>
      </c>
      <c r="B19566" s="1" t="s">
        <v>31</v>
      </c>
      <c r="C19566" s="2">
        <v>44767</v>
      </c>
      <c r="D19566" s="5">
        <v>13.648999999999999</v>
      </c>
      <c r="E19566" s="5">
        <v>9.2279999999999998</v>
      </c>
      <c r="F19566" s="5">
        <v>5.9999999999999995E-4</v>
      </c>
      <c r="G19566" s="5">
        <v>7.3000000000000001E-3</v>
      </c>
      <c r="H19566" s="5">
        <v>5.1000000000000004E-3</v>
      </c>
      <c r="I19566" s="5">
        <v>0.47099999999999997</v>
      </c>
      <c r="J19566" s="5">
        <v>146.13829999999999</v>
      </c>
      <c r="K19566" s="5">
        <v>1.0250999999999999</v>
      </c>
      <c r="L19566" s="5">
        <v>84.511399999999995</v>
      </c>
      <c r="M19566" s="5">
        <v>106.43049999999999</v>
      </c>
      <c r="N19566" s="11">
        <v>26.256</v>
      </c>
      <c r="O19566" s="12" cm="1">
        <f t="array" ref="O19566">INDEX(API!$D$4:$D$25567, MATCH(B19566 &amp; TEXT(C19566, "yyyy-mm-dd"), API!$B$4:$B$25567 &amp; TEXT(API!$C$4:$C$25567, "yyyy-mm-dd"), 0))</f>
        <v>42</v>
      </c>
    </row>
    <row r="19567" spans="1:15" ht="15" hidden="1" thickBot="1" x14ac:dyDescent="0.35">
      <c r="A19567" s="1" t="s">
        <v>30</v>
      </c>
      <c r="B19567" s="1" t="s">
        <v>31</v>
      </c>
      <c r="C19567" s="2">
        <v>44768</v>
      </c>
      <c r="D19567" s="5">
        <v>18.28</v>
      </c>
      <c r="E19567" s="5">
        <v>11.308</v>
      </c>
      <c r="F19567" s="5">
        <v>6.9999999999999999E-4</v>
      </c>
      <c r="G19567" s="5">
        <v>6.6E-3</v>
      </c>
      <c r="H19567" s="5">
        <v>8.6999999999999994E-3</v>
      </c>
      <c r="I19567" s="5">
        <v>0.53900000000000003</v>
      </c>
      <c r="J19567" s="5">
        <v>153.70429999999999</v>
      </c>
      <c r="K19567" s="5">
        <v>1.2495000000000001</v>
      </c>
      <c r="L19567" s="5">
        <v>72.412700000000001</v>
      </c>
      <c r="M19567" s="5">
        <v>195.1678</v>
      </c>
      <c r="N19567" s="11">
        <v>28.413</v>
      </c>
      <c r="O19567" s="12" cm="1">
        <f t="array" ref="O19567">INDEX(API!$D$4:$D$25567, MATCH(B19567 &amp; TEXT(C19567, "yyyy-mm-dd"), API!$B$4:$B$25567 &amp; TEXT(API!$C$4:$C$25567, "yyyy-mm-dd"), 0))</f>
        <v>47</v>
      </c>
    </row>
    <row r="19568" spans="1:15" ht="15" hidden="1" thickBot="1" x14ac:dyDescent="0.35">
      <c r="A19568" s="1" t="s">
        <v>30</v>
      </c>
      <c r="B19568" s="1" t="s">
        <v>31</v>
      </c>
      <c r="C19568" s="2">
        <v>44769</v>
      </c>
      <c r="D19568" s="5">
        <v>22.155999999999999</v>
      </c>
      <c r="E19568" s="5">
        <v>12.491</v>
      </c>
      <c r="F19568" s="5">
        <v>6.9999999999999999E-4</v>
      </c>
      <c r="G19568" s="5">
        <v>8.6999999999999994E-3</v>
      </c>
      <c r="H19568" s="5">
        <v>8.8999999999999999E-3</v>
      </c>
      <c r="I19568" s="5">
        <v>0.58399999999999996</v>
      </c>
      <c r="J19568" s="5">
        <v>103.1272</v>
      </c>
      <c r="K19568" s="5">
        <v>1.3364</v>
      </c>
      <c r="L19568" s="5">
        <v>76.582400000000007</v>
      </c>
      <c r="M19568" s="5">
        <v>143.84299999999999</v>
      </c>
      <c r="N19568" s="11">
        <v>27.519500000000001</v>
      </c>
      <c r="O19568" s="12" cm="1">
        <f t="array" ref="O19568">INDEX(API!$D$4:$D$25567, MATCH(B19568 &amp; TEXT(C19568, "yyyy-mm-dd"), API!$B$4:$B$25567 &amp; TEXT(API!$C$4:$C$25567, "yyyy-mm-dd"), 0))</f>
        <v>53</v>
      </c>
    </row>
    <row r="19569" spans="1:15" ht="15" hidden="1" thickBot="1" x14ac:dyDescent="0.35">
      <c r="A19569" s="1" t="s">
        <v>30</v>
      </c>
      <c r="B19569" s="1" t="s">
        <v>31</v>
      </c>
      <c r="C19569" s="2">
        <v>44770</v>
      </c>
      <c r="D19569" s="5">
        <v>21.103000000000002</v>
      </c>
      <c r="E19569" s="5">
        <v>12.398999999999999</v>
      </c>
      <c r="F19569" s="5">
        <v>6.9999999999999999E-4</v>
      </c>
      <c r="G19569" s="5">
        <v>8.2000000000000007E-3</v>
      </c>
      <c r="H19569" s="5">
        <v>9.5999999999999992E-3</v>
      </c>
      <c r="I19569" s="5">
        <v>0.56699999999999995</v>
      </c>
      <c r="J19569" s="5">
        <v>80.987200000000001</v>
      </c>
      <c r="K19569" s="5">
        <v>1.7609999999999999</v>
      </c>
      <c r="L19569" s="5">
        <v>75.8673</v>
      </c>
      <c r="M19569" s="5">
        <v>169.5778</v>
      </c>
      <c r="N19569" s="11">
        <v>27.821100000000001</v>
      </c>
      <c r="O19569" s="12" cm="1">
        <f t="array" ref="O19569">INDEX(API!$D$4:$D$25567, MATCH(B19569 &amp; TEXT(C19569, "yyyy-mm-dd"), API!$B$4:$B$25567 &amp; TEXT(API!$C$4:$C$25567, "yyyy-mm-dd"), 0))</f>
        <v>52</v>
      </c>
    </row>
    <row r="19570" spans="1:15" ht="15" hidden="1" thickBot="1" x14ac:dyDescent="0.35">
      <c r="A19570" s="1" t="s">
        <v>30</v>
      </c>
      <c r="B19570" s="1" t="s">
        <v>31</v>
      </c>
      <c r="C19570" s="2">
        <v>44771</v>
      </c>
      <c r="D19570" s="5">
        <v>18.677</v>
      </c>
      <c r="E19570" s="5">
        <v>10.231</v>
      </c>
      <c r="F19570" s="5">
        <v>6.9999999999999999E-4</v>
      </c>
      <c r="G19570" s="5">
        <v>7.3000000000000001E-3</v>
      </c>
      <c r="H19570" s="5">
        <v>8.3999999999999995E-3</v>
      </c>
      <c r="I19570" s="5">
        <v>0.53800000000000003</v>
      </c>
      <c r="J19570" s="5">
        <v>118.76900000000001</v>
      </c>
      <c r="K19570" s="5">
        <v>1.6345000000000001</v>
      </c>
      <c r="L19570" s="5">
        <v>72.958100000000002</v>
      </c>
      <c r="M19570" s="5">
        <v>137.9991</v>
      </c>
      <c r="N19570" s="11">
        <v>27.840699999999998</v>
      </c>
      <c r="O19570" s="12" cm="1">
        <f t="array" ref="O19570">INDEX(API!$D$4:$D$25567, MATCH(B19570 &amp; TEXT(C19570, "yyyy-mm-dd"), API!$B$4:$B$25567 &amp; TEXT(API!$C$4:$C$25567, "yyyy-mm-dd"), 0))</f>
        <v>51</v>
      </c>
    </row>
    <row r="19571" spans="1:15" ht="15" hidden="1" thickBot="1" x14ac:dyDescent="0.35">
      <c r="A19571" s="1" t="s">
        <v>30</v>
      </c>
      <c r="B19571" s="1" t="s">
        <v>31</v>
      </c>
      <c r="C19571" s="2">
        <v>44772</v>
      </c>
      <c r="D19571" s="5">
        <v>20.704000000000001</v>
      </c>
      <c r="E19571" s="5">
        <v>13.013999999999999</v>
      </c>
      <c r="F19571" s="5">
        <v>6.9999999999999999E-4</v>
      </c>
      <c r="G19571" s="5">
        <v>5.3E-3</v>
      </c>
      <c r="H19571" s="5">
        <v>1.1900000000000001E-2</v>
      </c>
      <c r="I19571" s="5">
        <v>0.56499999999999995</v>
      </c>
      <c r="J19571" s="5">
        <v>119.2718</v>
      </c>
      <c r="K19571" s="5">
        <v>1.1795</v>
      </c>
      <c r="L19571" s="5">
        <v>70.807199999999995</v>
      </c>
      <c r="M19571" s="5">
        <v>134.68</v>
      </c>
      <c r="N19571" s="11">
        <v>28.269100000000002</v>
      </c>
      <c r="O19571" s="12" cm="1">
        <f t="array" ref="O19571">INDEX(API!$D$4:$D$25567, MATCH(B19571 &amp; TEXT(C19571, "yyyy-mm-dd"), API!$B$4:$B$25567 &amp; TEXT(API!$C$4:$C$25567, "yyyy-mm-dd"), 0))</f>
        <v>52</v>
      </c>
    </row>
    <row r="19572" spans="1:15" ht="15" hidden="1" thickBot="1" x14ac:dyDescent="0.35">
      <c r="A19572" s="1" t="s">
        <v>30</v>
      </c>
      <c r="B19572" s="1" t="s">
        <v>31</v>
      </c>
      <c r="C19572" s="2">
        <v>44773</v>
      </c>
      <c r="D19572" s="5">
        <v>23.51</v>
      </c>
      <c r="E19572" s="5">
        <v>15.331</v>
      </c>
      <c r="F19572" s="5">
        <v>6.9999999999999999E-4</v>
      </c>
      <c r="G19572" s="5">
        <v>6.1000000000000004E-3</v>
      </c>
      <c r="H19572" s="5">
        <v>1.5100000000000001E-2</v>
      </c>
      <c r="I19572" s="5">
        <v>0.58599999999999997</v>
      </c>
      <c r="J19572" s="5">
        <v>115.9915</v>
      </c>
      <c r="K19572" s="5">
        <v>1.2393000000000001</v>
      </c>
      <c r="L19572" s="5">
        <v>71.454400000000007</v>
      </c>
      <c r="M19572" s="5">
        <v>160.5692</v>
      </c>
      <c r="N19572" s="11">
        <v>28.685400000000001</v>
      </c>
      <c r="O19572" s="12" cm="1">
        <f t="array" ref="O19572">INDEX(API!$D$4:$D$25567, MATCH(B19572 &amp; TEXT(C19572, "yyyy-mm-dd"), API!$B$4:$B$25567 &amp; TEXT(API!$C$4:$C$25567, "yyyy-mm-dd"), 0))</f>
        <v>57</v>
      </c>
    </row>
    <row r="19573" spans="1:15" ht="15" hidden="1" thickBot="1" x14ac:dyDescent="0.35">
      <c r="A19573" s="1" t="s">
        <v>30</v>
      </c>
      <c r="B19573" s="1" t="s">
        <v>31</v>
      </c>
      <c r="C19573" s="2">
        <v>44774</v>
      </c>
      <c r="D19573" s="5">
        <v>22.936</v>
      </c>
      <c r="E19573" s="5">
        <v>14.446</v>
      </c>
      <c r="F19573" s="5">
        <v>8.0000000000000004E-4</v>
      </c>
      <c r="G19573" s="5">
        <v>6.8999999999999999E-3</v>
      </c>
      <c r="H19573" s="5">
        <v>1.2200000000000001E-2</v>
      </c>
      <c r="I19573" s="5">
        <v>0.624</v>
      </c>
      <c r="J19573" s="5">
        <v>110.7724</v>
      </c>
      <c r="K19573" s="5">
        <v>1.5065999999999999</v>
      </c>
      <c r="L19573" s="5">
        <v>71.968500000000006</v>
      </c>
      <c r="M19573" s="5">
        <v>154.88310000000001</v>
      </c>
      <c r="N19573" s="11">
        <v>28.343499999999999</v>
      </c>
      <c r="O19573" s="12" cm="1">
        <f t="array" ref="O19573">INDEX(API!$D$4:$D$25567, MATCH(B19573 &amp; TEXT(C19573, "yyyy-mm-dd"), API!$B$4:$B$25567 &amp; TEXT(API!$C$4:$C$25567, "yyyy-mm-dd"), 0))</f>
        <v>56</v>
      </c>
    </row>
    <row r="19574" spans="1:15" ht="15" hidden="1" thickBot="1" x14ac:dyDescent="0.35">
      <c r="A19574" s="1" t="s">
        <v>30</v>
      </c>
      <c r="B19574" s="1" t="s">
        <v>31</v>
      </c>
      <c r="C19574" s="2">
        <v>44775</v>
      </c>
      <c r="D19574" s="5">
        <v>20.984000000000002</v>
      </c>
      <c r="E19574" s="5">
        <v>13.03</v>
      </c>
      <c r="F19574" s="5">
        <v>8.0000000000000004E-4</v>
      </c>
      <c r="G19574" s="5">
        <v>6.1999999999999998E-3</v>
      </c>
      <c r="H19574" s="5">
        <v>9.5999999999999992E-3</v>
      </c>
      <c r="I19574" s="5">
        <v>0.66</v>
      </c>
      <c r="J19574" s="5">
        <v>131.6403</v>
      </c>
      <c r="K19574" s="5">
        <v>1.4904999999999999</v>
      </c>
      <c r="L19574" s="5">
        <v>75.694000000000003</v>
      </c>
      <c r="M19574" s="5">
        <v>131.53059999999999</v>
      </c>
      <c r="N19574" s="11">
        <v>27.514600000000002</v>
      </c>
      <c r="O19574" s="12" cm="1">
        <f t="array" ref="O19574">INDEX(API!$D$4:$D$25567, MATCH(B19574 &amp; TEXT(C19574, "yyyy-mm-dd"), API!$B$4:$B$25567 &amp; TEXT(API!$C$4:$C$25567, "yyyy-mm-dd"), 0))</f>
        <v>54</v>
      </c>
    </row>
    <row r="19575" spans="1:15" ht="15" hidden="1" thickBot="1" x14ac:dyDescent="0.35">
      <c r="A19575" s="1" t="s">
        <v>30</v>
      </c>
      <c r="B19575" s="1" t="s">
        <v>31</v>
      </c>
      <c r="C19575" s="2">
        <v>44776</v>
      </c>
      <c r="D19575" s="5">
        <v>16.190000000000001</v>
      </c>
      <c r="E19575" s="5">
        <v>10.75</v>
      </c>
      <c r="F19575" s="5">
        <v>8.0000000000000004E-4</v>
      </c>
      <c r="G19575" s="5">
        <v>4.1999999999999997E-3</v>
      </c>
      <c r="H19575" s="5">
        <v>4.0000000000000001E-3</v>
      </c>
      <c r="I19575" s="5">
        <v>0.7</v>
      </c>
      <c r="J19575" s="5">
        <v>115.04040000000001</v>
      </c>
      <c r="K19575" s="5">
        <v>1.0792999999999999</v>
      </c>
      <c r="L19575" s="5">
        <v>78.041499999999999</v>
      </c>
      <c r="M19575" s="5">
        <v>112.6233</v>
      </c>
      <c r="N19575" s="11">
        <v>26.630299999999998</v>
      </c>
      <c r="O19575" s="12" cm="1">
        <f t="array" ref="O19575">INDEX(API!$D$4:$D$25567, MATCH(B19575 &amp; TEXT(C19575, "yyyy-mm-dd"), API!$B$4:$B$25567 &amp; TEXT(API!$C$4:$C$25567, "yyyy-mm-dd"), 0))</f>
        <v>52</v>
      </c>
    </row>
    <row r="19576" spans="1:15" ht="15" hidden="1" thickBot="1" x14ac:dyDescent="0.35">
      <c r="A19576" s="1" t="s">
        <v>30</v>
      </c>
      <c r="B19576" s="1" t="s">
        <v>31</v>
      </c>
      <c r="C19576" s="2">
        <v>44777</v>
      </c>
      <c r="D19576" s="5">
        <v>14.103</v>
      </c>
      <c r="E19576" s="5">
        <v>9.1850000000000005</v>
      </c>
      <c r="F19576" s="5">
        <v>8.0000000000000004E-4</v>
      </c>
      <c r="G19576" s="5">
        <v>3.5000000000000001E-3</v>
      </c>
      <c r="H19576" s="5">
        <v>3.3999999999999998E-3</v>
      </c>
      <c r="I19576" s="5">
        <v>0.70099999999999996</v>
      </c>
      <c r="J19576" s="5">
        <v>89.472499999999997</v>
      </c>
      <c r="K19576" s="5">
        <v>1.1259999999999999</v>
      </c>
      <c r="L19576" s="5">
        <v>82.3352</v>
      </c>
      <c r="M19576" s="5">
        <v>43.005499999999998</v>
      </c>
      <c r="N19576" s="11">
        <v>25.934799999999999</v>
      </c>
      <c r="O19576" s="12" cm="1">
        <f t="array" ref="O19576">INDEX(API!$D$4:$D$25567, MATCH(B19576 &amp; TEXT(C19576, "yyyy-mm-dd"), API!$B$4:$B$25567 &amp; TEXT(API!$C$4:$C$25567, "yyyy-mm-dd"), 0))</f>
        <v>44</v>
      </c>
    </row>
    <row r="19577" spans="1:15" ht="15" hidden="1" thickBot="1" x14ac:dyDescent="0.35">
      <c r="A19577" s="1" t="s">
        <v>30</v>
      </c>
      <c r="B19577" s="1" t="s">
        <v>31</v>
      </c>
      <c r="C19577" s="2">
        <v>44778</v>
      </c>
      <c r="D19577" s="5">
        <v>17.762</v>
      </c>
      <c r="E19577" s="5">
        <v>12.401</v>
      </c>
      <c r="F19577" s="5">
        <v>8.0000000000000004E-4</v>
      </c>
      <c r="G19577" s="5">
        <v>3.5000000000000001E-3</v>
      </c>
      <c r="H19577" s="5">
        <v>4.8999999999999998E-3</v>
      </c>
      <c r="I19577" s="5">
        <v>0.74199999999999999</v>
      </c>
      <c r="J19577" s="5">
        <v>117.3832</v>
      </c>
      <c r="K19577" s="5">
        <v>1.1013999999999999</v>
      </c>
      <c r="L19577" s="5">
        <v>71.395499999999998</v>
      </c>
      <c r="M19577" s="5">
        <v>165.67500000000001</v>
      </c>
      <c r="N19577" s="11">
        <v>28.636199999999999</v>
      </c>
      <c r="O19577" s="12" cm="1">
        <f t="array" ref="O19577">INDEX(API!$D$4:$D$25567, MATCH(B19577 &amp; TEXT(C19577, "yyyy-mm-dd"), API!$B$4:$B$25567 &amp; TEXT(API!$C$4:$C$25567, "yyyy-mm-dd"), 0))</f>
        <v>51</v>
      </c>
    </row>
    <row r="19578" spans="1:15" ht="15" hidden="1" thickBot="1" x14ac:dyDescent="0.35">
      <c r="A19578" s="1" t="s">
        <v>30</v>
      </c>
      <c r="B19578" s="1" t="s">
        <v>31</v>
      </c>
      <c r="C19578" s="2">
        <v>44779</v>
      </c>
      <c r="D19578" s="5">
        <v>17.077999999999999</v>
      </c>
      <c r="E19578" s="5">
        <v>11.374000000000001</v>
      </c>
      <c r="F19578" s="5">
        <v>8.0000000000000004E-4</v>
      </c>
      <c r="G19578" s="5">
        <v>5.5999999999999999E-3</v>
      </c>
      <c r="H19578" s="5">
        <v>5.0000000000000001E-3</v>
      </c>
      <c r="I19578" s="5">
        <v>0.70799999999999996</v>
      </c>
      <c r="J19578" s="5">
        <v>101.57089999999999</v>
      </c>
      <c r="K19578" s="5">
        <v>1.3502000000000001</v>
      </c>
      <c r="L19578" s="5">
        <v>67.208299999999994</v>
      </c>
      <c r="M19578" s="5">
        <v>156.09729999999999</v>
      </c>
      <c r="N19578" s="11">
        <v>27.735299999999999</v>
      </c>
      <c r="O19578" s="12" cm="1">
        <f t="array" ref="O19578">INDEX(API!$D$4:$D$25567, MATCH(B19578 &amp; TEXT(C19578, "yyyy-mm-dd"), API!$B$4:$B$25567 &amp; TEXT(API!$C$4:$C$25567, "yyyy-mm-dd"), 0))</f>
        <v>51</v>
      </c>
    </row>
    <row r="19579" spans="1:15" ht="15" hidden="1" thickBot="1" x14ac:dyDescent="0.35">
      <c r="A19579" s="1" t="s">
        <v>30</v>
      </c>
      <c r="B19579" s="1" t="s">
        <v>31</v>
      </c>
      <c r="C19579" s="2">
        <v>44780</v>
      </c>
      <c r="D19579" s="5">
        <v>26.945</v>
      </c>
      <c r="E19579" s="5">
        <v>19.337</v>
      </c>
      <c r="F19579" s="5">
        <v>8.9999999999999998E-4</v>
      </c>
      <c r="G19579" s="5">
        <v>4.8999999999999998E-3</v>
      </c>
      <c r="H19579" s="5">
        <v>6.0000000000000001E-3</v>
      </c>
      <c r="I19579" s="5">
        <v>0.80300000000000005</v>
      </c>
      <c r="J19579" s="5">
        <v>104.79859999999999</v>
      </c>
      <c r="K19579" s="5">
        <v>0.9929</v>
      </c>
      <c r="L19579" s="5">
        <v>67.424300000000002</v>
      </c>
      <c r="M19579" s="5">
        <v>116.87609999999999</v>
      </c>
      <c r="N19579" s="11">
        <v>28.354299999999999</v>
      </c>
      <c r="O19579" s="12" cm="1">
        <f t="array" ref="O19579">INDEX(API!$D$4:$D$25567, MATCH(B19579 &amp; TEXT(C19579, "yyyy-mm-dd"), API!$B$4:$B$25567 &amp; TEXT(API!$C$4:$C$25567, "yyyy-mm-dd"), 0))</f>
        <v>60</v>
      </c>
    </row>
    <row r="19580" spans="1:15" ht="15" hidden="1" thickBot="1" x14ac:dyDescent="0.35">
      <c r="A19580" s="1" t="s">
        <v>30</v>
      </c>
      <c r="B19580" s="1" t="s">
        <v>31</v>
      </c>
      <c r="C19580" s="2">
        <v>44781</v>
      </c>
      <c r="D19580" s="5">
        <v>26.212</v>
      </c>
      <c r="E19580" s="5">
        <v>18.649999999999999</v>
      </c>
      <c r="F19580" s="5">
        <v>8.9999999999999998E-4</v>
      </c>
      <c r="G19580" s="5">
        <v>4.4000000000000003E-3</v>
      </c>
      <c r="H19580" s="5">
        <v>5.0000000000000001E-3</v>
      </c>
      <c r="I19580" s="5">
        <v>0.629</v>
      </c>
      <c r="J19580" s="5">
        <v>130.24879999999999</v>
      </c>
      <c r="K19580" s="5">
        <v>1.3442000000000001</v>
      </c>
      <c r="L19580" s="5">
        <v>65.453500000000005</v>
      </c>
      <c r="M19580" s="5">
        <v>197.8845</v>
      </c>
      <c r="N19580" s="11">
        <v>29.177700000000002</v>
      </c>
      <c r="O19580" s="12" cm="1">
        <f t="array" ref="O19580">INDEX(API!$D$4:$D$25567, MATCH(B19580 &amp; TEXT(C19580, "yyyy-mm-dd"), API!$B$4:$B$25567 &amp; TEXT(API!$C$4:$C$25567, "yyyy-mm-dd"), 0))</f>
        <v>65</v>
      </c>
    </row>
    <row r="19581" spans="1:15" ht="15" hidden="1" thickBot="1" x14ac:dyDescent="0.35">
      <c r="A19581" s="1" t="s">
        <v>30</v>
      </c>
      <c r="B19581" s="1" t="s">
        <v>31</v>
      </c>
      <c r="C19581" s="2">
        <v>44782</v>
      </c>
      <c r="D19581" s="5">
        <v>24.937000000000001</v>
      </c>
      <c r="E19581" s="5">
        <v>17.314</v>
      </c>
      <c r="F19581" s="5">
        <v>8.9999999999999998E-4</v>
      </c>
      <c r="G19581" s="5">
        <v>5.7999999999999996E-3</v>
      </c>
      <c r="H19581" s="5">
        <v>6.0000000000000001E-3</v>
      </c>
      <c r="I19581" s="5">
        <v>0.39600000000000002</v>
      </c>
      <c r="J19581" s="5">
        <v>108.5151</v>
      </c>
      <c r="K19581" s="5">
        <v>1.2889999999999999</v>
      </c>
      <c r="L19581" s="5">
        <v>66.203900000000004</v>
      </c>
      <c r="M19581" s="5">
        <v>196.0615</v>
      </c>
      <c r="N19581" s="11">
        <v>28.8369</v>
      </c>
      <c r="O19581" s="12" cm="1">
        <f t="array" ref="O19581">INDEX(API!$D$4:$D$25567, MATCH(B19581 &amp; TEXT(C19581, "yyyy-mm-dd"), API!$B$4:$B$25567 &amp; TEXT(API!$C$4:$C$25567, "yyyy-mm-dd"), 0))</f>
        <v>58</v>
      </c>
    </row>
    <row r="19582" spans="1:15" ht="15" hidden="1" thickBot="1" x14ac:dyDescent="0.35">
      <c r="A19582" s="1" t="s">
        <v>30</v>
      </c>
      <c r="B19582" s="1" t="s">
        <v>31</v>
      </c>
      <c r="C19582" s="2">
        <v>44783</v>
      </c>
      <c r="D19582" s="5">
        <v>34.229999999999997</v>
      </c>
      <c r="E19582" s="5">
        <v>26.257999999999999</v>
      </c>
      <c r="F19582" s="5">
        <v>1E-3</v>
      </c>
      <c r="G19582" s="5">
        <v>4.5999999999999999E-3</v>
      </c>
      <c r="H19582" s="5">
        <v>6.4999999999999997E-3</v>
      </c>
      <c r="I19582" s="5">
        <v>0.49199999999999999</v>
      </c>
      <c r="J19582" s="5">
        <v>133.17850000000001</v>
      </c>
      <c r="K19582" s="5">
        <v>1.3378000000000001</v>
      </c>
      <c r="L19582" s="5">
        <v>68.663799999999995</v>
      </c>
      <c r="M19582" s="5">
        <v>168.37780000000001</v>
      </c>
      <c r="N19582" s="11">
        <v>29.023299999999999</v>
      </c>
      <c r="O19582" s="12" cm="1">
        <f t="array" ref="O19582">INDEX(API!$D$4:$D$25567, MATCH(B19582 &amp; TEXT(C19582, "yyyy-mm-dd"), API!$B$4:$B$25567 &amp; TEXT(API!$C$4:$C$25567, "yyyy-mm-dd"), 0))</f>
        <v>70</v>
      </c>
    </row>
    <row r="19583" spans="1:15" ht="15" hidden="1" thickBot="1" x14ac:dyDescent="0.35">
      <c r="A19583" s="1" t="s">
        <v>30</v>
      </c>
      <c r="B19583" s="1" t="s">
        <v>31</v>
      </c>
      <c r="C19583" s="2">
        <v>44784</v>
      </c>
      <c r="D19583" s="5">
        <v>31.9</v>
      </c>
      <c r="E19583" s="5">
        <v>23.815000000000001</v>
      </c>
      <c r="F19583" s="5">
        <v>8.9999999999999998E-4</v>
      </c>
      <c r="G19583" s="5">
        <v>4.1000000000000003E-3</v>
      </c>
      <c r="H19583" s="5">
        <v>6.4000000000000003E-3</v>
      </c>
      <c r="I19583" s="5">
        <v>0.47299999999999998</v>
      </c>
      <c r="J19583" s="5">
        <v>115.663</v>
      </c>
      <c r="K19583" s="5">
        <v>1.4462999999999999</v>
      </c>
      <c r="L19583" s="5">
        <v>68.130799999999994</v>
      </c>
      <c r="M19583" s="5">
        <v>182.46780000000001</v>
      </c>
      <c r="N19583" s="11">
        <v>29.397500000000001</v>
      </c>
      <c r="O19583" s="12" cm="1">
        <f t="array" ref="O19583">INDEX(API!$D$4:$D$25567, MATCH(B19583 &amp; TEXT(C19583, "yyyy-mm-dd"), API!$B$4:$B$25567 &amp; TEXT(API!$C$4:$C$25567, "yyyy-mm-dd"), 0))</f>
        <v>68</v>
      </c>
    </row>
    <row r="19584" spans="1:15" ht="15" hidden="1" thickBot="1" x14ac:dyDescent="0.35">
      <c r="A19584" s="1" t="s">
        <v>30</v>
      </c>
      <c r="B19584" s="1" t="s">
        <v>31</v>
      </c>
      <c r="C19584" s="2">
        <v>44785</v>
      </c>
      <c r="D19584" s="5">
        <v>36.408000000000001</v>
      </c>
      <c r="E19584" s="5">
        <v>27.210999999999999</v>
      </c>
      <c r="F19584" s="5">
        <v>1E-3</v>
      </c>
      <c r="G19584" s="5">
        <v>4.1000000000000003E-3</v>
      </c>
      <c r="H19584" s="5">
        <v>6.3E-3</v>
      </c>
      <c r="I19584" s="5">
        <v>0.52400000000000002</v>
      </c>
      <c r="J19584" s="5">
        <v>122.04730000000001</v>
      </c>
      <c r="K19584" s="5">
        <v>1.3766</v>
      </c>
      <c r="L19584" s="5">
        <v>69.451099999999997</v>
      </c>
      <c r="M19584" s="5">
        <v>159.19829999999999</v>
      </c>
      <c r="N19584" s="11">
        <v>29.834</v>
      </c>
      <c r="O19584" s="12" cm="1">
        <f t="array" ref="O19584">INDEX(API!$D$4:$D$25567, MATCH(B19584 &amp; TEXT(C19584, "yyyy-mm-dd"), API!$B$4:$B$25567 &amp; TEXT(API!$C$4:$C$25567, "yyyy-mm-dd"), 0))</f>
        <v>72</v>
      </c>
    </row>
    <row r="19585" spans="1:15" ht="15" hidden="1" thickBot="1" x14ac:dyDescent="0.35">
      <c r="A19585" s="1" t="s">
        <v>30</v>
      </c>
      <c r="B19585" s="1" t="s">
        <v>31</v>
      </c>
      <c r="C19585" s="2">
        <v>44786</v>
      </c>
      <c r="D19585" s="5">
        <v>22.085999999999999</v>
      </c>
      <c r="E19585" s="5">
        <v>15.05</v>
      </c>
      <c r="F19585" s="5">
        <v>8.9999999999999998E-4</v>
      </c>
      <c r="G19585" s="5">
        <v>3.8E-3</v>
      </c>
      <c r="H19585" s="5">
        <v>5.1000000000000004E-3</v>
      </c>
      <c r="I19585" s="5">
        <v>0.45900000000000002</v>
      </c>
      <c r="J19585" s="5">
        <v>113.892</v>
      </c>
      <c r="K19585" s="5">
        <v>1.3453999999999999</v>
      </c>
      <c r="L19585" s="5">
        <v>66.406899999999993</v>
      </c>
      <c r="M19585" s="5">
        <v>171.1841</v>
      </c>
      <c r="N19585" s="11">
        <v>29.088899999999999</v>
      </c>
      <c r="O19585" s="12" cm="1">
        <f t="array" ref="O19585">INDEX(API!$D$4:$D$25567, MATCH(B19585 &amp; TEXT(C19585, "yyyy-mm-dd"), API!$B$4:$B$25567 &amp; TEXT(API!$C$4:$C$25567, "yyyy-mm-dd"), 0))</f>
        <v>70</v>
      </c>
    </row>
    <row r="19586" spans="1:15" ht="15" hidden="1" thickBot="1" x14ac:dyDescent="0.35">
      <c r="A19586" s="1" t="s">
        <v>30</v>
      </c>
      <c r="B19586" s="1" t="s">
        <v>31</v>
      </c>
      <c r="C19586" s="2">
        <v>44787</v>
      </c>
      <c r="D19586" s="5">
        <v>18.710999999999999</v>
      </c>
      <c r="E19586" s="5">
        <v>13.217000000000001</v>
      </c>
      <c r="F19586" s="5">
        <v>8.9999999999999998E-4</v>
      </c>
      <c r="G19586" s="5">
        <v>3.3999999999999998E-3</v>
      </c>
      <c r="H19586" s="5">
        <v>5.5999999999999999E-3</v>
      </c>
      <c r="I19586" s="5">
        <v>0.46300000000000002</v>
      </c>
      <c r="J19586" s="5">
        <v>128.26060000000001</v>
      </c>
      <c r="K19586" s="5">
        <v>1.4327000000000001</v>
      </c>
      <c r="L19586" s="5">
        <v>72.709199999999996</v>
      </c>
      <c r="M19586" s="5">
        <v>136.42519999999999</v>
      </c>
      <c r="N19586" s="11">
        <v>27.6784</v>
      </c>
      <c r="O19586" s="12" cm="1">
        <f t="array" ref="O19586">INDEX(API!$D$4:$D$25567, MATCH(B19586 &amp; TEXT(C19586, "yyyy-mm-dd"), API!$B$4:$B$25567 &amp; TEXT(API!$C$4:$C$25567, "yyyy-mm-dd"), 0))</f>
        <v>54</v>
      </c>
    </row>
    <row r="19587" spans="1:15" ht="15" hidden="1" thickBot="1" x14ac:dyDescent="0.35">
      <c r="A19587" s="1" t="s">
        <v>30</v>
      </c>
      <c r="B19587" s="1" t="s">
        <v>31</v>
      </c>
      <c r="C19587" s="2">
        <v>44788</v>
      </c>
      <c r="D19587" s="5">
        <v>22.664000000000001</v>
      </c>
      <c r="E19587" s="5">
        <v>17.722000000000001</v>
      </c>
      <c r="F19587" s="5">
        <v>8.9999999999999998E-4</v>
      </c>
      <c r="G19587" s="5">
        <v>5.4999999999999997E-3</v>
      </c>
      <c r="H19587" s="5">
        <v>1.03E-2</v>
      </c>
      <c r="I19587" s="5">
        <v>0.49399999999999999</v>
      </c>
      <c r="J19587" s="5">
        <v>102.64360000000001</v>
      </c>
      <c r="K19587" s="5">
        <v>1.4015</v>
      </c>
      <c r="L19587" s="5">
        <v>71.057599999999994</v>
      </c>
      <c r="M19587" s="5">
        <v>158.03290000000001</v>
      </c>
      <c r="N19587" s="11">
        <v>28.487400000000001</v>
      </c>
      <c r="O19587" s="12" cm="1">
        <f t="array" ref="O19587">INDEX(API!$D$4:$D$25567, MATCH(B19587 &amp; TEXT(C19587, "yyyy-mm-dd"), API!$B$4:$B$25567 &amp; TEXT(API!$C$4:$C$25567, "yyyy-mm-dd"), 0))</f>
        <v>58</v>
      </c>
    </row>
    <row r="19588" spans="1:15" ht="15" hidden="1" thickBot="1" x14ac:dyDescent="0.35">
      <c r="A19588" s="1" t="s">
        <v>30</v>
      </c>
      <c r="B19588" s="1" t="s">
        <v>31</v>
      </c>
      <c r="C19588" s="2">
        <v>44789</v>
      </c>
      <c r="D19588" s="5">
        <v>16.184000000000001</v>
      </c>
      <c r="E19588" s="5">
        <v>11.82</v>
      </c>
      <c r="F19588" s="5">
        <v>8.9999999999999998E-4</v>
      </c>
      <c r="G19588" s="5">
        <v>5.7999999999999996E-3</v>
      </c>
      <c r="H19588" s="5">
        <v>8.0000000000000002E-3</v>
      </c>
      <c r="I19588" s="5">
        <v>0.45500000000000002</v>
      </c>
      <c r="J19588" s="5">
        <v>159.1859</v>
      </c>
      <c r="K19588" s="5">
        <v>1.2161</v>
      </c>
      <c r="L19588" s="5">
        <v>68.121499999999997</v>
      </c>
      <c r="M19588" s="5">
        <v>190.12039999999999</v>
      </c>
      <c r="N19588" s="11">
        <v>28.702999999999999</v>
      </c>
      <c r="O19588" s="12" cm="1">
        <f t="array" ref="O19588">INDEX(API!$D$4:$D$25567, MATCH(B19588 &amp; TEXT(C19588, "yyyy-mm-dd"), API!$B$4:$B$25567 &amp; TEXT(API!$C$4:$C$25567, "yyyy-mm-dd"), 0))</f>
        <v>59</v>
      </c>
    </row>
    <row r="19589" spans="1:15" ht="15" hidden="1" thickBot="1" x14ac:dyDescent="0.35">
      <c r="A19589" s="1" t="s">
        <v>30</v>
      </c>
      <c r="B19589" s="1" t="s">
        <v>31</v>
      </c>
      <c r="C19589" s="2">
        <v>44790</v>
      </c>
      <c r="D19589" s="5">
        <v>17.349</v>
      </c>
      <c r="E19589" s="5">
        <v>12.07</v>
      </c>
      <c r="F19589" s="5">
        <v>8.9999999999999998E-4</v>
      </c>
      <c r="G19589" s="5">
        <v>5.7999999999999996E-3</v>
      </c>
      <c r="H19589" s="5">
        <v>6.1999999999999998E-3</v>
      </c>
      <c r="I19589" s="5">
        <v>0.44700000000000001</v>
      </c>
      <c r="J19589" s="5">
        <v>155.83709999999999</v>
      </c>
      <c r="K19589" s="5">
        <v>1.4558</v>
      </c>
      <c r="L19589" s="5">
        <v>65.819800000000001</v>
      </c>
      <c r="M19589" s="5">
        <v>207.6138</v>
      </c>
      <c r="N19589" s="11">
        <v>29.012699999999999</v>
      </c>
      <c r="O19589" s="12" cm="1">
        <f t="array" ref="O19589">INDEX(API!$D$4:$D$25567, MATCH(B19589 &amp; TEXT(C19589, "yyyy-mm-dd"), API!$B$4:$B$25567 &amp; TEXT(API!$C$4:$C$25567, "yyyy-mm-dd"), 0))</f>
        <v>51</v>
      </c>
    </row>
    <row r="19590" spans="1:15" ht="15" hidden="1" thickBot="1" x14ac:dyDescent="0.35">
      <c r="A19590" s="1" t="s">
        <v>30</v>
      </c>
      <c r="B19590" s="1" t="s">
        <v>31</v>
      </c>
      <c r="C19590" s="2">
        <v>44791</v>
      </c>
      <c r="D19590" s="5">
        <v>16.992000000000001</v>
      </c>
      <c r="E19590" s="5">
        <v>12.243</v>
      </c>
      <c r="F19590" s="5">
        <v>8.9999999999999998E-4</v>
      </c>
      <c r="G19590" s="5">
        <v>4.8999999999999998E-3</v>
      </c>
      <c r="H19590" s="5">
        <v>1.12E-2</v>
      </c>
      <c r="I19590" s="5">
        <v>0.434</v>
      </c>
      <c r="J19590" s="5">
        <v>177.90880000000001</v>
      </c>
      <c r="K19590" s="5">
        <v>1.5363</v>
      </c>
      <c r="L19590" s="5">
        <v>69.101200000000006</v>
      </c>
      <c r="M19590" s="5">
        <v>172.55369999999999</v>
      </c>
      <c r="N19590" s="11">
        <v>28.109500000000001</v>
      </c>
      <c r="O19590" s="12" cm="1">
        <f t="array" ref="O19590">INDEX(API!$D$4:$D$25567, MATCH(B19590 &amp; TEXT(C19590, "yyyy-mm-dd"), API!$B$4:$B$25567 &amp; TEXT(API!$C$4:$C$25567, "yyyy-mm-dd"), 0))</f>
        <v>54</v>
      </c>
    </row>
    <row r="19591" spans="1:15" ht="15" hidden="1" thickBot="1" x14ac:dyDescent="0.35">
      <c r="A19591" s="1" t="s">
        <v>30</v>
      </c>
      <c r="B19591" s="1" t="s">
        <v>31</v>
      </c>
      <c r="C19591" s="2">
        <v>44792</v>
      </c>
      <c r="D19591" s="5">
        <v>19.800999999999998</v>
      </c>
      <c r="E19591" s="5">
        <v>13.56</v>
      </c>
      <c r="F19591" s="5">
        <v>1E-3</v>
      </c>
      <c r="G19591" s="5">
        <v>6.1000000000000004E-3</v>
      </c>
      <c r="H19591" s="5">
        <v>1.78E-2</v>
      </c>
      <c r="I19591" s="5">
        <v>0.443</v>
      </c>
      <c r="J19591" s="5">
        <v>153.0428</v>
      </c>
      <c r="K19591" s="5">
        <v>0.99819999999999998</v>
      </c>
      <c r="L19591" s="5">
        <v>67.3155</v>
      </c>
      <c r="M19591" s="5">
        <v>194.90940000000001</v>
      </c>
      <c r="N19591" s="11">
        <v>29.299099999999999</v>
      </c>
      <c r="O19591" s="12" cm="1">
        <f t="array" ref="O19591">INDEX(API!$D$4:$D$25567, MATCH(B19591 &amp; TEXT(C19591, "yyyy-mm-dd"), API!$B$4:$B$25567 &amp; TEXT(API!$C$4:$C$25567, "yyyy-mm-dd"), 0))</f>
        <v>53</v>
      </c>
    </row>
    <row r="19592" spans="1:15" ht="15" hidden="1" thickBot="1" x14ac:dyDescent="0.35">
      <c r="A19592" s="1" t="s">
        <v>30</v>
      </c>
      <c r="B19592" s="1" t="s">
        <v>31</v>
      </c>
      <c r="C19592" s="2">
        <v>44793</v>
      </c>
      <c r="D19592" s="5">
        <v>25.173999999999999</v>
      </c>
      <c r="E19592" s="5">
        <v>18.757999999999999</v>
      </c>
      <c r="F19592" s="5">
        <v>1.1000000000000001E-3</v>
      </c>
      <c r="G19592" s="5">
        <v>8.8000000000000005E-3</v>
      </c>
      <c r="H19592" s="5">
        <v>1.0800000000000001E-2</v>
      </c>
      <c r="I19592" s="5">
        <v>0.49099999999999999</v>
      </c>
      <c r="J19592" s="5">
        <v>105.98869999999999</v>
      </c>
      <c r="K19592" s="5">
        <v>1.3779999999999999</v>
      </c>
      <c r="L19592" s="5">
        <v>80.206900000000005</v>
      </c>
      <c r="M19592" s="5">
        <v>88.766400000000004</v>
      </c>
      <c r="N19592" s="11">
        <v>26.995699999999999</v>
      </c>
      <c r="O19592" s="12" cm="1">
        <f t="array" ref="O19592">INDEX(API!$D$4:$D$25567, MATCH(B19592 &amp; TEXT(C19592, "yyyy-mm-dd"), API!$B$4:$B$25567 &amp; TEXT(API!$C$4:$C$25567, "yyyy-mm-dd"), 0))</f>
        <v>62</v>
      </c>
    </row>
    <row r="19593" spans="1:15" ht="15" hidden="1" thickBot="1" x14ac:dyDescent="0.35">
      <c r="A19593" s="1" t="s">
        <v>30</v>
      </c>
      <c r="B19593" s="1" t="s">
        <v>31</v>
      </c>
      <c r="C19593" s="2">
        <v>44794</v>
      </c>
      <c r="D19593" s="5">
        <v>14.183</v>
      </c>
      <c r="E19593" s="5">
        <v>9.7919999999999998</v>
      </c>
      <c r="F19593" s="5">
        <v>1E-3</v>
      </c>
      <c r="G19593" s="5">
        <v>6.7000000000000002E-3</v>
      </c>
      <c r="H19593" s="5">
        <v>6.4999999999999997E-3</v>
      </c>
      <c r="I19593" s="5">
        <v>0.42699999999999999</v>
      </c>
      <c r="J19593" s="5">
        <v>58.440300000000001</v>
      </c>
      <c r="K19593" s="5">
        <v>1.2636000000000001</v>
      </c>
      <c r="L19593" s="5">
        <v>77.117800000000003</v>
      </c>
      <c r="M19593" s="5">
        <v>107.7186</v>
      </c>
      <c r="N19593" s="11">
        <v>26.710799999999999</v>
      </c>
      <c r="O19593" s="12" cm="1">
        <f t="array" ref="O19593">INDEX(API!$D$4:$D$25567, MATCH(B19593 &amp; TEXT(C19593, "yyyy-mm-dd"), API!$B$4:$B$25567 &amp; TEXT(API!$C$4:$C$25567, "yyyy-mm-dd"), 0))</f>
        <v>59</v>
      </c>
    </row>
    <row r="19594" spans="1:15" ht="15" hidden="1" thickBot="1" x14ac:dyDescent="0.35">
      <c r="A19594" s="1" t="s">
        <v>30</v>
      </c>
      <c r="B19594" s="1" t="s">
        <v>31</v>
      </c>
      <c r="C19594" s="2">
        <v>44795</v>
      </c>
      <c r="D19594" s="5">
        <v>11.403</v>
      </c>
      <c r="E19594" s="5">
        <v>6.6239999999999997</v>
      </c>
      <c r="F19594" s="5">
        <v>1E-3</v>
      </c>
      <c r="G19594" s="5">
        <v>5.7999999999999996E-3</v>
      </c>
      <c r="H19594" s="5">
        <v>8.8000000000000005E-3</v>
      </c>
      <c r="I19594" s="5">
        <v>0.44700000000000001</v>
      </c>
      <c r="J19594" s="5">
        <v>118.17829999999999</v>
      </c>
      <c r="K19594" s="5">
        <v>1.0760000000000001</v>
      </c>
      <c r="L19594" s="5">
        <v>73.259200000000007</v>
      </c>
      <c r="M19594" s="5">
        <v>168.01259999999999</v>
      </c>
      <c r="N19594" s="11">
        <v>27.441800000000001</v>
      </c>
      <c r="O19594" s="12" cm="1">
        <f t="array" ref="O19594">INDEX(API!$D$4:$D$25567, MATCH(B19594 &amp; TEXT(C19594, "yyyy-mm-dd"), API!$B$4:$B$25567 &amp; TEXT(API!$C$4:$C$25567, "yyyy-mm-dd"), 0))</f>
        <v>41</v>
      </c>
    </row>
    <row r="19595" spans="1:15" ht="15" hidden="1" thickBot="1" x14ac:dyDescent="0.35">
      <c r="A19595" s="1" t="s">
        <v>30</v>
      </c>
      <c r="B19595" s="1" t="s">
        <v>31</v>
      </c>
      <c r="C19595" s="2">
        <v>44796</v>
      </c>
      <c r="D19595" s="5">
        <v>10.122999999999999</v>
      </c>
      <c r="E19595" s="5">
        <v>6.06</v>
      </c>
      <c r="F19595" s="5">
        <v>1.1999999999999999E-3</v>
      </c>
      <c r="G19595" s="5">
        <v>7.4000000000000003E-3</v>
      </c>
      <c r="H19595" s="5">
        <v>5.7999999999999996E-3</v>
      </c>
      <c r="I19595" s="5">
        <v>0.46300000000000002</v>
      </c>
      <c r="J19595" s="5">
        <v>83.441299999999998</v>
      </c>
      <c r="K19595" s="5">
        <v>1.3393999999999999</v>
      </c>
      <c r="L19595" s="5">
        <v>77.6404</v>
      </c>
      <c r="M19595" s="5">
        <v>152.16139999999999</v>
      </c>
      <c r="N19595" s="11">
        <v>26.536100000000001</v>
      </c>
      <c r="O19595" s="12" cm="1">
        <f t="array" ref="O19595">INDEX(API!$D$4:$D$25567, MATCH(B19595 &amp; TEXT(C19595, "yyyy-mm-dd"), API!$B$4:$B$25567 &amp; TEXT(API!$C$4:$C$25567, "yyyy-mm-dd"), 0))</f>
        <v>30</v>
      </c>
    </row>
    <row r="19596" spans="1:15" ht="15" hidden="1" thickBot="1" x14ac:dyDescent="0.35">
      <c r="A19596" s="1" t="s">
        <v>30</v>
      </c>
      <c r="B19596" s="1" t="s">
        <v>31</v>
      </c>
      <c r="C19596" s="2">
        <v>44797</v>
      </c>
      <c r="D19596" s="5">
        <v>10.53</v>
      </c>
      <c r="E19596" s="5">
        <v>6.6459999999999999</v>
      </c>
      <c r="F19596" s="5">
        <v>1.1999999999999999E-3</v>
      </c>
      <c r="G19596" s="5">
        <v>7.0000000000000001E-3</v>
      </c>
      <c r="H19596" s="5">
        <v>5.1999999999999998E-3</v>
      </c>
      <c r="I19596" s="5">
        <v>0.496</v>
      </c>
      <c r="J19596" s="5">
        <v>94.372799999999998</v>
      </c>
      <c r="K19596" s="5">
        <v>1.4394</v>
      </c>
      <c r="L19596" s="5">
        <v>74.935299999999998</v>
      </c>
      <c r="M19596" s="5">
        <v>180.01609999999999</v>
      </c>
      <c r="N19596" s="11">
        <v>27.188600000000001</v>
      </c>
      <c r="O19596" s="12" cm="1">
        <f t="array" ref="O19596">INDEX(API!$D$4:$D$25567, MATCH(B19596 &amp; TEXT(C19596, "yyyy-mm-dd"), API!$B$4:$B$25567 &amp; TEXT(API!$C$4:$C$25567, "yyyy-mm-dd"), 0))</f>
        <v>29</v>
      </c>
    </row>
    <row r="19597" spans="1:15" ht="15" hidden="1" thickBot="1" x14ac:dyDescent="0.35">
      <c r="A19597" s="1" t="s">
        <v>30</v>
      </c>
      <c r="B19597" s="1" t="s">
        <v>31</v>
      </c>
      <c r="C19597" s="2">
        <v>44798</v>
      </c>
      <c r="D19597" s="5">
        <v>16.812000000000001</v>
      </c>
      <c r="E19597" s="5">
        <v>10.7</v>
      </c>
      <c r="F19597" s="5">
        <v>1.1999999999999999E-3</v>
      </c>
      <c r="G19597" s="5">
        <v>6.8999999999999999E-3</v>
      </c>
      <c r="H19597" s="5">
        <v>7.4999999999999997E-3</v>
      </c>
      <c r="I19597" s="5">
        <v>0.502</v>
      </c>
      <c r="J19597" s="5">
        <v>99.775999999999996</v>
      </c>
      <c r="K19597" s="5">
        <v>1.3082</v>
      </c>
      <c r="L19597" s="5">
        <v>74.376499999999993</v>
      </c>
      <c r="M19597" s="5">
        <v>150.10679999999999</v>
      </c>
      <c r="N19597" s="11">
        <v>27.407800000000002</v>
      </c>
      <c r="O19597" s="12" cm="1">
        <f t="array" ref="O19597">INDEX(API!$D$4:$D$25567, MATCH(B19597 &amp; TEXT(C19597, "yyyy-mm-dd"), API!$B$4:$B$25567 &amp; TEXT(API!$C$4:$C$25567, "yyyy-mm-dd"), 0))</f>
        <v>45</v>
      </c>
    </row>
    <row r="19598" spans="1:15" ht="15" hidden="1" thickBot="1" x14ac:dyDescent="0.35">
      <c r="A19598" s="1" t="s">
        <v>30</v>
      </c>
      <c r="B19598" s="1" t="s">
        <v>31</v>
      </c>
      <c r="C19598" s="2">
        <v>44799</v>
      </c>
      <c r="D19598" s="5">
        <v>13.936999999999999</v>
      </c>
      <c r="E19598" s="5">
        <v>9.5760000000000005</v>
      </c>
      <c r="F19598" s="5">
        <v>1.1000000000000001E-3</v>
      </c>
      <c r="G19598" s="5">
        <v>5.4000000000000003E-3</v>
      </c>
      <c r="H19598" s="5">
        <v>1.0699999999999999E-2</v>
      </c>
      <c r="I19598" s="5">
        <v>0.46200000000000002</v>
      </c>
      <c r="J19598" s="5">
        <v>151.5565</v>
      </c>
      <c r="K19598" s="5">
        <v>1.3284</v>
      </c>
      <c r="L19598" s="5">
        <v>68.929299999999998</v>
      </c>
      <c r="M19598" s="5">
        <v>146.2687</v>
      </c>
      <c r="N19598" s="11">
        <v>28.4011</v>
      </c>
      <c r="O19598" s="12" cm="1">
        <f t="array" ref="O19598">INDEX(API!$D$4:$D$25567, MATCH(B19598 &amp; TEXT(C19598, "yyyy-mm-dd"), API!$B$4:$B$25567 &amp; TEXT(API!$C$4:$C$25567, "yyyy-mm-dd"), 0))</f>
        <v>46</v>
      </c>
    </row>
    <row r="19599" spans="1:15" ht="15" hidden="1" thickBot="1" x14ac:dyDescent="0.35">
      <c r="A19599" s="1" t="s">
        <v>30</v>
      </c>
      <c r="B19599" s="1" t="s">
        <v>31</v>
      </c>
      <c r="C19599" s="2">
        <v>44800</v>
      </c>
      <c r="D19599" s="5">
        <v>17.509</v>
      </c>
      <c r="E19599" s="5">
        <v>12.868</v>
      </c>
      <c r="F19599" s="5">
        <v>1.1999999999999999E-3</v>
      </c>
      <c r="G19599" s="5">
        <v>6.7000000000000002E-3</v>
      </c>
      <c r="H19599" s="5">
        <v>9.9000000000000008E-3</v>
      </c>
      <c r="I19599" s="5">
        <v>0.51900000000000002</v>
      </c>
      <c r="J19599" s="5">
        <v>114.6131</v>
      </c>
      <c r="K19599" s="5">
        <v>0.95699999999999996</v>
      </c>
      <c r="L19599" s="5">
        <v>78.858500000000006</v>
      </c>
      <c r="M19599" s="5">
        <v>118.9208</v>
      </c>
      <c r="N19599" s="11">
        <v>26.973199999999999</v>
      </c>
      <c r="O19599" s="12" cm="1">
        <f t="array" ref="O19599">INDEX(API!$D$4:$D$25567, MATCH(B19599 &amp; TEXT(C19599, "yyyy-mm-dd"), API!$B$4:$B$25567 &amp; TEXT(API!$C$4:$C$25567, "yyyy-mm-dd"), 0))</f>
        <v>55</v>
      </c>
    </row>
    <row r="19600" spans="1:15" ht="15" hidden="1" thickBot="1" x14ac:dyDescent="0.35">
      <c r="A19600" s="1" t="s">
        <v>30</v>
      </c>
      <c r="B19600" s="1" t="s">
        <v>31</v>
      </c>
      <c r="C19600" s="2">
        <v>44801</v>
      </c>
      <c r="D19600" s="5">
        <v>8.4979999999999993</v>
      </c>
      <c r="E19600" s="5">
        <v>5.9119999999999999</v>
      </c>
      <c r="F19600" s="5">
        <v>1.1000000000000001E-3</v>
      </c>
      <c r="G19600" s="5">
        <v>5.7000000000000002E-3</v>
      </c>
      <c r="H19600" s="5">
        <v>7.7000000000000002E-3</v>
      </c>
      <c r="I19600" s="5">
        <v>0.48</v>
      </c>
      <c r="J19600" s="5">
        <v>125.01300000000001</v>
      </c>
      <c r="K19600" s="5">
        <v>1.0295000000000001</v>
      </c>
      <c r="L19600" s="5">
        <v>83.827600000000004</v>
      </c>
      <c r="M19600" s="5">
        <v>113.023</v>
      </c>
      <c r="N19600" s="11">
        <v>25.2437</v>
      </c>
      <c r="O19600" s="12" cm="1">
        <f t="array" ref="O19600">INDEX(API!$D$4:$D$25567, MATCH(B19600 &amp; TEXT(C19600, "yyyy-mm-dd"), API!$B$4:$B$25567 &amp; TEXT(API!$C$4:$C$25567, "yyyy-mm-dd"), 0))</f>
        <v>51</v>
      </c>
    </row>
    <row r="19601" spans="1:15" ht="15" hidden="1" thickBot="1" x14ac:dyDescent="0.35">
      <c r="A19601" s="1" t="s">
        <v>30</v>
      </c>
      <c r="B19601" s="1" t="s">
        <v>31</v>
      </c>
      <c r="C19601" s="2">
        <v>44802</v>
      </c>
      <c r="D19601" s="5">
        <v>10.127000000000001</v>
      </c>
      <c r="E19601" s="5">
        <v>7.1239999999999997</v>
      </c>
      <c r="F19601" s="5">
        <v>1.5E-3</v>
      </c>
      <c r="G19601" s="5">
        <v>7.1999999999999998E-3</v>
      </c>
      <c r="H19601" s="5">
        <v>8.9999999999999993E-3</v>
      </c>
      <c r="I19601" s="5">
        <v>0.57599999999999996</v>
      </c>
      <c r="J19601" s="5">
        <v>126.3031</v>
      </c>
      <c r="K19601" s="5">
        <v>1.4011</v>
      </c>
      <c r="L19601" s="5">
        <v>78.646100000000004</v>
      </c>
      <c r="M19601" s="5">
        <v>171.67689999999999</v>
      </c>
      <c r="N19601" s="11">
        <v>26.482299999999999</v>
      </c>
      <c r="O19601" s="12" cm="1">
        <f t="array" ref="O19601">INDEX(API!$D$4:$D$25567, MATCH(B19601 &amp; TEXT(C19601, "yyyy-mm-dd"), API!$B$4:$B$25567 &amp; TEXT(API!$C$4:$C$25567, "yyyy-mm-dd"), 0))</f>
        <v>30</v>
      </c>
    </row>
    <row r="19602" spans="1:15" ht="15" hidden="1" thickBot="1" x14ac:dyDescent="0.35">
      <c r="A19602" s="1" t="s">
        <v>30</v>
      </c>
      <c r="B19602" s="1" t="s">
        <v>31</v>
      </c>
      <c r="C19602" s="2">
        <v>44803</v>
      </c>
      <c r="D19602" s="5">
        <v>13.846</v>
      </c>
      <c r="E19602" s="5">
        <v>10.531000000000001</v>
      </c>
      <c r="F19602" s="5">
        <v>1.2999999999999999E-3</v>
      </c>
      <c r="G19602" s="5">
        <v>6.1999999999999998E-3</v>
      </c>
      <c r="H19602" s="5">
        <v>1.26E-2</v>
      </c>
      <c r="I19602" s="5">
        <v>0.53600000000000003</v>
      </c>
      <c r="J19602" s="5">
        <v>108.50830000000001</v>
      </c>
      <c r="K19602" s="5">
        <v>1.1420999999999999</v>
      </c>
      <c r="L19602" s="5">
        <v>76.614000000000004</v>
      </c>
      <c r="M19602" s="5">
        <v>177.4708</v>
      </c>
      <c r="N19602" s="11">
        <v>27.6783</v>
      </c>
      <c r="O19602" s="12" cm="1">
        <f t="array" ref="O19602">INDEX(API!$D$4:$D$25567, MATCH(B19602 &amp; TEXT(C19602, "yyyy-mm-dd"), API!$B$4:$B$25567 &amp; TEXT(API!$C$4:$C$25567, "yyyy-mm-dd"), 0))</f>
        <v>44</v>
      </c>
    </row>
    <row r="19603" spans="1:15" ht="15" hidden="1" thickBot="1" x14ac:dyDescent="0.35">
      <c r="A19603" s="1" t="s">
        <v>30</v>
      </c>
      <c r="B19603" s="1" t="s">
        <v>31</v>
      </c>
      <c r="C19603" s="2">
        <v>44804</v>
      </c>
      <c r="D19603" s="5">
        <v>13.616</v>
      </c>
      <c r="E19603" s="5">
        <v>10.67</v>
      </c>
      <c r="F19603" s="5">
        <v>1.1999999999999999E-3</v>
      </c>
      <c r="G19603" s="5">
        <v>5.4000000000000003E-3</v>
      </c>
      <c r="H19603" s="5">
        <v>1.2800000000000001E-2</v>
      </c>
      <c r="I19603" s="5">
        <v>0.505</v>
      </c>
      <c r="J19603" s="5">
        <v>101.0492</v>
      </c>
      <c r="K19603" s="5">
        <v>1.5214000000000001</v>
      </c>
      <c r="L19603" s="5">
        <v>72.797600000000003</v>
      </c>
      <c r="M19603" s="5">
        <v>175.64179999999999</v>
      </c>
      <c r="N19603" s="11">
        <v>28.405200000000001</v>
      </c>
      <c r="O19603" s="12" cm="1">
        <f t="array" ref="O19603">INDEX(API!$D$4:$D$25567, MATCH(B19603 &amp; TEXT(C19603, "yyyy-mm-dd"), API!$B$4:$B$25567 &amp; TEXT(API!$C$4:$C$25567, "yyyy-mm-dd"), 0))</f>
        <v>44</v>
      </c>
    </row>
    <row r="19604" spans="1:15" ht="15" hidden="1" thickBot="1" x14ac:dyDescent="0.35">
      <c r="A19604" s="1" t="s">
        <v>30</v>
      </c>
      <c r="B19604" s="1" t="s">
        <v>31</v>
      </c>
      <c r="C19604" s="2">
        <v>44805</v>
      </c>
      <c r="D19604" s="5">
        <v>14.759</v>
      </c>
      <c r="E19604" s="5">
        <v>10.733000000000001</v>
      </c>
      <c r="F19604" s="5">
        <v>1.2999999999999999E-3</v>
      </c>
      <c r="G19604" s="5">
        <v>5.1000000000000004E-3</v>
      </c>
      <c r="H19604" s="5">
        <v>9.1000000000000004E-3</v>
      </c>
      <c r="I19604" s="5">
        <v>0.54800000000000004</v>
      </c>
      <c r="J19604" s="5">
        <v>130.93430000000001</v>
      </c>
      <c r="K19604" s="5">
        <v>1.2302999999999999</v>
      </c>
      <c r="L19604" s="5">
        <v>73.112300000000005</v>
      </c>
      <c r="M19604" s="5">
        <v>185.21459999999999</v>
      </c>
      <c r="N19604" s="11">
        <v>28.172499999999999</v>
      </c>
      <c r="O19604" s="12" cm="1">
        <f t="array" ref="O19604">INDEX(API!$D$4:$D$25567, MATCH(B19604 &amp; TEXT(C19604, "yyyy-mm-dd"), API!$B$4:$B$25567 &amp; TEXT(API!$C$4:$C$25567, "yyyy-mm-dd"), 0))</f>
        <v>55</v>
      </c>
    </row>
    <row r="19605" spans="1:15" ht="15" hidden="1" thickBot="1" x14ac:dyDescent="0.35">
      <c r="A19605" s="1" t="s">
        <v>30</v>
      </c>
      <c r="B19605" s="1" t="s">
        <v>31</v>
      </c>
      <c r="C19605" s="2">
        <v>44806</v>
      </c>
      <c r="D19605" s="5">
        <v>10.787000000000001</v>
      </c>
      <c r="E19605" s="5">
        <v>7.9740000000000002</v>
      </c>
      <c r="F19605" s="5">
        <v>1.1999999999999999E-3</v>
      </c>
      <c r="G19605" s="5">
        <v>6.8999999999999999E-3</v>
      </c>
      <c r="H19605" s="5">
        <v>6.8999999999999999E-3</v>
      </c>
      <c r="I19605" s="5">
        <v>0.55500000000000005</v>
      </c>
      <c r="J19605" s="5">
        <v>90.91</v>
      </c>
      <c r="K19605" s="5">
        <v>1.871</v>
      </c>
      <c r="L19605" s="5">
        <v>81.905299999999997</v>
      </c>
      <c r="M19605" s="5">
        <v>154.43879999999999</v>
      </c>
      <c r="N19605" s="11">
        <v>26.093399999999999</v>
      </c>
      <c r="O19605" s="12" cm="1">
        <f t="array" ref="O19605">INDEX(API!$D$4:$D$25567, MATCH(B19605 &amp; TEXT(C19605, "yyyy-mm-dd"), API!$B$4:$B$25567 &amp; TEXT(API!$C$4:$C$25567, "yyyy-mm-dd"), 0))</f>
        <v>44</v>
      </c>
    </row>
    <row r="19606" spans="1:15" ht="15" hidden="1" thickBot="1" x14ac:dyDescent="0.35">
      <c r="A19606" s="1" t="s">
        <v>30</v>
      </c>
      <c r="B19606" s="1" t="s">
        <v>31</v>
      </c>
      <c r="C19606" s="2">
        <v>44807</v>
      </c>
      <c r="D19606" s="5">
        <v>9.1999999999999993</v>
      </c>
      <c r="E19606" s="5">
        <v>6.3810000000000002</v>
      </c>
      <c r="F19606" s="5">
        <v>1.1999999999999999E-3</v>
      </c>
      <c r="G19606" s="5">
        <v>6.3E-3</v>
      </c>
      <c r="H19606" s="5">
        <v>8.0999999999999996E-3</v>
      </c>
      <c r="I19606" s="5">
        <v>0.55700000000000005</v>
      </c>
      <c r="J19606" s="5">
        <v>99.2804</v>
      </c>
      <c r="K19606" s="5">
        <v>1.4479</v>
      </c>
      <c r="L19606" s="5">
        <v>73.506200000000007</v>
      </c>
      <c r="M19606" s="5">
        <v>196.85159999999999</v>
      </c>
      <c r="N19606" s="11">
        <v>27.571000000000002</v>
      </c>
      <c r="O19606" s="12" cm="1">
        <f t="array" ref="O19606">INDEX(API!$D$4:$D$25567, MATCH(B19606 &amp; TEXT(C19606, "yyyy-mm-dd"), API!$B$4:$B$25567 &amp; TEXT(API!$C$4:$C$25567, "yyyy-mm-dd"), 0))</f>
        <v>33</v>
      </c>
    </row>
    <row r="19607" spans="1:15" ht="15" hidden="1" thickBot="1" x14ac:dyDescent="0.35">
      <c r="A19607" s="1" t="s">
        <v>30</v>
      </c>
      <c r="B19607" s="1" t="s">
        <v>31</v>
      </c>
      <c r="C19607" s="2">
        <v>44808</v>
      </c>
      <c r="D19607" s="5">
        <v>16.093</v>
      </c>
      <c r="E19607" s="5">
        <v>12.766</v>
      </c>
      <c r="F19607" s="5">
        <v>1.5E-3</v>
      </c>
      <c r="G19607" s="5">
        <v>6.4999999999999997E-3</v>
      </c>
      <c r="H19607" s="5">
        <v>1.0699999999999999E-2</v>
      </c>
      <c r="I19607" s="5">
        <v>0.61399999999999999</v>
      </c>
      <c r="J19607" s="5">
        <v>99.459299999999999</v>
      </c>
      <c r="K19607" s="5">
        <v>1.3327</v>
      </c>
      <c r="L19607" s="5">
        <v>73.784700000000001</v>
      </c>
      <c r="M19607" s="5">
        <v>113.2026</v>
      </c>
      <c r="N19607" s="11">
        <v>28.4054</v>
      </c>
      <c r="O19607" s="12" cm="1">
        <f t="array" ref="O19607">INDEX(API!$D$4:$D$25567, MATCH(B19607 &amp; TEXT(C19607, "yyyy-mm-dd"), API!$B$4:$B$25567 &amp; TEXT(API!$C$4:$C$25567, "yyyy-mm-dd"), 0))</f>
        <v>52</v>
      </c>
    </row>
    <row r="19608" spans="1:15" ht="15" hidden="1" thickBot="1" x14ac:dyDescent="0.35">
      <c r="A19608" s="1" t="s">
        <v>30</v>
      </c>
      <c r="B19608" s="1" t="s">
        <v>31</v>
      </c>
      <c r="C19608" s="2">
        <v>44809</v>
      </c>
      <c r="D19608" s="5">
        <v>20.994</v>
      </c>
      <c r="E19608" s="5">
        <v>17.413</v>
      </c>
      <c r="F19608" s="5">
        <v>1.6000000000000001E-3</v>
      </c>
      <c r="G19608" s="5">
        <v>8.5000000000000006E-3</v>
      </c>
      <c r="H19608" s="5">
        <v>1.18E-2</v>
      </c>
      <c r="I19608" s="5">
        <v>0.64700000000000002</v>
      </c>
      <c r="J19608" s="5">
        <v>67.084199999999996</v>
      </c>
      <c r="K19608" s="5">
        <v>1.1269</v>
      </c>
      <c r="L19608" s="5">
        <v>70.166300000000007</v>
      </c>
      <c r="M19608" s="5">
        <v>107.249</v>
      </c>
      <c r="N19608" s="11">
        <v>28.408899999999999</v>
      </c>
      <c r="O19608" s="12" cm="1">
        <f t="array" ref="O19608">INDEX(API!$D$4:$D$25567, MATCH(B19608 &amp; TEXT(C19608, "yyyy-mm-dd"), API!$B$4:$B$25567 &amp; TEXT(API!$C$4:$C$25567, "yyyy-mm-dd"), 0))</f>
        <v>59</v>
      </c>
    </row>
    <row r="19609" spans="1:15" ht="15" hidden="1" thickBot="1" x14ac:dyDescent="0.35">
      <c r="A19609" s="1" t="s">
        <v>30</v>
      </c>
      <c r="B19609" s="1" t="s">
        <v>31</v>
      </c>
      <c r="C19609" s="2">
        <v>44810</v>
      </c>
      <c r="D19609" s="5">
        <v>18.074000000000002</v>
      </c>
      <c r="E19609" s="5">
        <v>14.590999999999999</v>
      </c>
      <c r="F19609" s="5">
        <v>1.5E-3</v>
      </c>
      <c r="G19609" s="5">
        <v>7.6E-3</v>
      </c>
      <c r="H19609" s="5">
        <v>1.2500000000000001E-2</v>
      </c>
      <c r="I19609" s="5">
        <v>0.51400000000000001</v>
      </c>
      <c r="J19609" s="5">
        <v>71.566400000000002</v>
      </c>
      <c r="K19609" s="5">
        <v>1.2966</v>
      </c>
      <c r="L19609" s="5">
        <v>69.166300000000007</v>
      </c>
      <c r="M19609" s="5">
        <v>184.63919999999999</v>
      </c>
      <c r="N19609" s="11">
        <v>28.275500000000001</v>
      </c>
      <c r="O19609" s="12" cm="1">
        <f t="array" ref="O19609">INDEX(API!$D$4:$D$25567, MATCH(B19609 &amp; TEXT(C19609, "yyyy-mm-dd"), API!$B$4:$B$25567 &amp; TEXT(API!$C$4:$C$25567, "yyyy-mm-dd"), 0))</f>
        <v>60</v>
      </c>
    </row>
    <row r="19610" spans="1:15" ht="15" hidden="1" thickBot="1" x14ac:dyDescent="0.35">
      <c r="A19610" s="1" t="s">
        <v>30</v>
      </c>
      <c r="B19610" s="1" t="s">
        <v>31</v>
      </c>
      <c r="C19610" s="2">
        <v>44811</v>
      </c>
      <c r="D19610" s="5">
        <v>13.259</v>
      </c>
      <c r="E19610" s="5">
        <v>10.505000000000001</v>
      </c>
      <c r="F19610" s="5">
        <v>1.4E-3</v>
      </c>
      <c r="G19610" s="5">
        <v>7.7000000000000002E-3</v>
      </c>
      <c r="H19610" s="5">
        <v>8.0000000000000002E-3</v>
      </c>
      <c r="I19610" s="5">
        <v>0.32600000000000001</v>
      </c>
      <c r="J19610" s="5">
        <v>77.513300000000001</v>
      </c>
      <c r="K19610" s="5">
        <v>1.5566</v>
      </c>
      <c r="L19610" s="5">
        <v>76.760800000000003</v>
      </c>
      <c r="M19610" s="5">
        <v>98.1601</v>
      </c>
      <c r="N19610" s="11">
        <v>26.433800000000002</v>
      </c>
      <c r="O19610" s="12" cm="1">
        <f t="array" ref="O19610">INDEX(API!$D$4:$D$25567, MATCH(B19610 &amp; TEXT(C19610, "yyyy-mm-dd"), API!$B$4:$B$25567 &amp; TEXT(API!$C$4:$C$25567, "yyyy-mm-dd"), 0))</f>
        <v>54</v>
      </c>
    </row>
    <row r="19611" spans="1:15" ht="15" hidden="1" thickBot="1" x14ac:dyDescent="0.35">
      <c r="A19611" s="1" t="s">
        <v>30</v>
      </c>
      <c r="B19611" s="1" t="s">
        <v>31</v>
      </c>
      <c r="C19611" s="2">
        <v>44812</v>
      </c>
      <c r="D19611" s="5">
        <v>12.555999999999999</v>
      </c>
      <c r="E19611" s="5">
        <v>9.3000000000000007</v>
      </c>
      <c r="F19611" s="5">
        <v>1.5E-3</v>
      </c>
      <c r="G19611" s="5">
        <v>7.1999999999999998E-3</v>
      </c>
      <c r="H19611" s="5">
        <v>8.0000000000000002E-3</v>
      </c>
      <c r="I19611" s="5">
        <v>0.32200000000000001</v>
      </c>
      <c r="J19611" s="5">
        <v>74.867099999999994</v>
      </c>
      <c r="K19611" s="5">
        <v>1.2313000000000001</v>
      </c>
      <c r="L19611" s="5">
        <v>69.524000000000001</v>
      </c>
      <c r="M19611" s="5">
        <v>121.87779999999999</v>
      </c>
      <c r="N19611" s="11">
        <v>27.784300000000002</v>
      </c>
      <c r="O19611" s="12" cm="1">
        <f t="array" ref="O19611">INDEX(API!$D$4:$D$25567, MATCH(B19611 &amp; TEXT(C19611, "yyyy-mm-dd"), API!$B$4:$B$25567 &amp; TEXT(API!$C$4:$C$25567, "yyyy-mm-dd"), 0))</f>
        <v>45</v>
      </c>
    </row>
    <row r="19612" spans="1:15" ht="15" hidden="1" thickBot="1" x14ac:dyDescent="0.35">
      <c r="A19612" s="1" t="s">
        <v>30</v>
      </c>
      <c r="B19612" s="1" t="s">
        <v>31</v>
      </c>
      <c r="C19612" s="2">
        <v>44813</v>
      </c>
      <c r="D19612" s="5">
        <v>18.661000000000001</v>
      </c>
      <c r="E19612" s="5">
        <v>14.622999999999999</v>
      </c>
      <c r="F19612" s="5">
        <v>1.6000000000000001E-3</v>
      </c>
      <c r="G19612" s="5">
        <v>7.4999999999999997E-3</v>
      </c>
      <c r="H19612" s="5">
        <v>1.46E-2</v>
      </c>
      <c r="I19612" s="5">
        <v>0.35099999999999998</v>
      </c>
      <c r="J19612" s="5">
        <v>85.690799999999996</v>
      </c>
      <c r="K19612" s="5">
        <v>1.1938</v>
      </c>
      <c r="L19612" s="5">
        <v>68.688800000000001</v>
      </c>
      <c r="M19612" s="5">
        <v>152.68960000000001</v>
      </c>
      <c r="N19612" s="11">
        <v>28.593699999999998</v>
      </c>
      <c r="O19612" s="12" cm="1">
        <f t="array" ref="O19612">INDEX(API!$D$4:$D$25567, MATCH(B19612 &amp; TEXT(C19612, "yyyy-mm-dd"), API!$B$4:$B$25567 &amp; TEXT(API!$C$4:$C$25567, "yyyy-mm-dd"), 0))</f>
        <v>54</v>
      </c>
    </row>
    <row r="19613" spans="1:15" ht="15" hidden="1" thickBot="1" x14ac:dyDescent="0.35">
      <c r="A19613" s="1" t="s">
        <v>30</v>
      </c>
      <c r="B19613" s="1" t="s">
        <v>31</v>
      </c>
      <c r="C19613" s="2">
        <v>44814</v>
      </c>
      <c r="D19613" s="5">
        <v>22.041</v>
      </c>
      <c r="E19613" s="5">
        <v>18.242999999999999</v>
      </c>
      <c r="F19613" s="5">
        <v>1.8E-3</v>
      </c>
      <c r="G19613" s="5">
        <v>7.9000000000000008E-3</v>
      </c>
      <c r="H19613" s="5">
        <v>1.46E-2</v>
      </c>
      <c r="I19613" s="5">
        <v>0.36899999999999999</v>
      </c>
      <c r="J19613" s="5">
        <v>91.751099999999994</v>
      </c>
      <c r="K19613" s="5">
        <v>1.3043</v>
      </c>
      <c r="L19613" s="5">
        <v>70.545599999999993</v>
      </c>
      <c r="M19613" s="5">
        <v>130.768</v>
      </c>
      <c r="N19613" s="11">
        <v>28.276700000000002</v>
      </c>
      <c r="O19613" s="12" cm="1">
        <f t="array" ref="O19613">INDEX(API!$D$4:$D$25567, MATCH(B19613 &amp; TEXT(C19613, "yyyy-mm-dd"), API!$B$4:$B$25567 &amp; TEXT(API!$C$4:$C$25567, "yyyy-mm-dd"), 0))</f>
        <v>60</v>
      </c>
    </row>
    <row r="19614" spans="1:15" ht="15" hidden="1" thickBot="1" x14ac:dyDescent="0.35">
      <c r="A19614" s="1" t="s">
        <v>30</v>
      </c>
      <c r="B19614" s="1" t="s">
        <v>31</v>
      </c>
      <c r="C19614" s="2">
        <v>44815</v>
      </c>
      <c r="D19614" s="5">
        <v>13.868</v>
      </c>
      <c r="E19614" s="5">
        <v>11.334</v>
      </c>
      <c r="F19614" s="5">
        <v>1.6999999999999999E-3</v>
      </c>
      <c r="G19614" s="5">
        <v>7.4000000000000003E-3</v>
      </c>
      <c r="H19614" s="5">
        <v>8.6999999999999994E-3</v>
      </c>
      <c r="I19614" s="5">
        <v>0.377</v>
      </c>
      <c r="J19614" s="5">
        <v>65.778199999999998</v>
      </c>
      <c r="K19614" s="5">
        <v>1.5439000000000001</v>
      </c>
      <c r="L19614" s="5">
        <v>78.659300000000002</v>
      </c>
      <c r="M19614" s="5">
        <v>61.006999999999998</v>
      </c>
      <c r="N19614" s="11">
        <v>25.796700000000001</v>
      </c>
      <c r="O19614" s="12" cm="1">
        <f t="array" ref="O19614">INDEX(API!$D$4:$D$25567, MATCH(B19614 &amp; TEXT(C19614, "yyyy-mm-dd"), API!$B$4:$B$25567 &amp; TEXT(API!$C$4:$C$25567, "yyyy-mm-dd"), 0))</f>
        <v>58</v>
      </c>
    </row>
    <row r="19615" spans="1:15" ht="15" hidden="1" thickBot="1" x14ac:dyDescent="0.35">
      <c r="A19615" s="1" t="s">
        <v>30</v>
      </c>
      <c r="B19615" s="1" t="s">
        <v>31</v>
      </c>
      <c r="C19615" s="2">
        <v>44816</v>
      </c>
      <c r="D19615" s="5">
        <v>10.625</v>
      </c>
      <c r="E19615" s="5">
        <v>7.6319999999999997</v>
      </c>
      <c r="F19615" s="5">
        <v>1.4E-3</v>
      </c>
      <c r="G19615" s="5">
        <v>6.1999999999999998E-3</v>
      </c>
      <c r="H19615" s="5">
        <v>7.7000000000000002E-3</v>
      </c>
      <c r="I19615" s="5">
        <v>0.34899999999999998</v>
      </c>
      <c r="J19615" s="5">
        <v>73.676199999999994</v>
      </c>
      <c r="K19615" s="5">
        <v>1.5558000000000001</v>
      </c>
      <c r="L19615" s="5">
        <v>67.431299999999993</v>
      </c>
      <c r="M19615" s="5">
        <v>171.8673</v>
      </c>
      <c r="N19615" s="11">
        <v>27.471299999999999</v>
      </c>
      <c r="O19615" s="12" cm="1">
        <f t="array" ref="O19615">INDEX(API!$D$4:$D$25567, MATCH(B19615 &amp; TEXT(C19615, "yyyy-mm-dd"), API!$B$4:$B$25567 &amp; TEXT(API!$C$4:$C$25567, "yyyy-mm-dd"), 0))</f>
        <v>46</v>
      </c>
    </row>
    <row r="19616" spans="1:15" ht="15" hidden="1" thickBot="1" x14ac:dyDescent="0.35">
      <c r="A19616" s="1" t="s">
        <v>30</v>
      </c>
      <c r="B19616" s="1" t="s">
        <v>31</v>
      </c>
      <c r="C19616" s="2">
        <v>44817</v>
      </c>
      <c r="D19616" s="5">
        <v>15.041</v>
      </c>
      <c r="E19616" s="5">
        <v>11.622999999999999</v>
      </c>
      <c r="F19616" s="5">
        <v>1.5E-3</v>
      </c>
      <c r="G19616" s="5">
        <v>6.1999999999999998E-3</v>
      </c>
      <c r="H19616" s="5">
        <v>8.5000000000000006E-3</v>
      </c>
      <c r="I19616" s="5">
        <v>0.33700000000000002</v>
      </c>
      <c r="J19616" s="5">
        <v>102.9115</v>
      </c>
      <c r="K19616" s="5">
        <v>1.2546999999999999</v>
      </c>
      <c r="L19616" s="5">
        <v>68.1571</v>
      </c>
      <c r="M19616" s="5">
        <v>205.9145</v>
      </c>
      <c r="N19616" s="11">
        <v>28.3325</v>
      </c>
      <c r="O19616" s="12" cm="1">
        <f t="array" ref="O19616">INDEX(API!$D$4:$D$25567, MATCH(B19616 &amp; TEXT(C19616, "yyyy-mm-dd"), API!$B$4:$B$25567 &amp; TEXT(API!$C$4:$C$25567, "yyyy-mm-dd"), 0))</f>
        <v>48</v>
      </c>
    </row>
    <row r="19617" spans="1:15" ht="15" hidden="1" thickBot="1" x14ac:dyDescent="0.35">
      <c r="A19617" s="1" t="s">
        <v>30</v>
      </c>
      <c r="B19617" s="1" t="s">
        <v>31</v>
      </c>
      <c r="C19617" s="2">
        <v>44818</v>
      </c>
      <c r="D19617" s="5">
        <v>10.731999999999999</v>
      </c>
      <c r="E19617" s="5">
        <v>8.1859999999999999</v>
      </c>
      <c r="F19617" s="5">
        <v>1.4E-3</v>
      </c>
      <c r="G19617" s="5">
        <v>5.7999999999999996E-3</v>
      </c>
      <c r="H19617" s="5">
        <v>8.6999999999999994E-3</v>
      </c>
      <c r="I19617" s="5">
        <v>0.27500000000000002</v>
      </c>
      <c r="J19617" s="5">
        <v>148.53</v>
      </c>
      <c r="K19617" s="5">
        <v>1.1046</v>
      </c>
      <c r="L19617" s="5">
        <v>69.870500000000007</v>
      </c>
      <c r="M19617" s="5">
        <v>191.39429999999999</v>
      </c>
      <c r="N19617" s="11">
        <v>27.565300000000001</v>
      </c>
      <c r="O19617" s="12" cm="1">
        <f t="array" ref="O19617">INDEX(API!$D$4:$D$25567, MATCH(B19617 &amp; TEXT(C19617, "yyyy-mm-dd"), API!$B$4:$B$25567 &amp; TEXT(API!$C$4:$C$25567, "yyyy-mm-dd"), 0))</f>
        <v>50</v>
      </c>
    </row>
    <row r="19618" spans="1:15" ht="15" hidden="1" thickBot="1" x14ac:dyDescent="0.35">
      <c r="A19618" s="1" t="s">
        <v>30</v>
      </c>
      <c r="B19618" s="1" t="s">
        <v>31</v>
      </c>
      <c r="C19618" s="2">
        <v>44819</v>
      </c>
      <c r="D19618" s="5">
        <v>16.055</v>
      </c>
      <c r="E19618" s="5">
        <v>13.154</v>
      </c>
      <c r="F19618" s="5">
        <v>1.6999999999999999E-3</v>
      </c>
      <c r="G19618" s="5">
        <v>7.4000000000000003E-3</v>
      </c>
      <c r="H19618" s="5">
        <v>1.1299999999999999E-2</v>
      </c>
      <c r="I19618" s="5">
        <v>0.372</v>
      </c>
      <c r="J19618" s="5">
        <v>78.8185</v>
      </c>
      <c r="K19618" s="5">
        <v>1.1202000000000001</v>
      </c>
      <c r="L19618" s="5">
        <v>71.227699999999999</v>
      </c>
      <c r="M19618" s="5">
        <v>157.17580000000001</v>
      </c>
      <c r="N19618" s="11">
        <v>27.779399999999999</v>
      </c>
      <c r="O19618" s="12" cm="1">
        <f t="array" ref="O19618">INDEX(API!$D$4:$D$25567, MATCH(B19618 &amp; TEXT(C19618, "yyyy-mm-dd"), API!$B$4:$B$25567 &amp; TEXT(API!$C$4:$C$25567, "yyyy-mm-dd"), 0))</f>
        <v>52</v>
      </c>
    </row>
    <row r="19619" spans="1:15" ht="15" hidden="1" thickBot="1" x14ac:dyDescent="0.35">
      <c r="A19619" s="1" t="s">
        <v>30</v>
      </c>
      <c r="B19619" s="1" t="s">
        <v>31</v>
      </c>
      <c r="C19619" s="2">
        <v>44820</v>
      </c>
      <c r="D19619" s="5">
        <v>12.823</v>
      </c>
      <c r="E19619" s="5">
        <v>10.5</v>
      </c>
      <c r="F19619" s="5">
        <v>1.8E-3</v>
      </c>
      <c r="G19619" s="5">
        <v>5.4999999999999997E-3</v>
      </c>
      <c r="H19619" s="5">
        <v>1.12E-2</v>
      </c>
      <c r="I19619" s="5">
        <v>0.32700000000000001</v>
      </c>
      <c r="J19619" s="5">
        <v>86.213999999999999</v>
      </c>
      <c r="K19619" s="5">
        <v>1.544</v>
      </c>
      <c r="L19619" s="5">
        <v>67.971299999999999</v>
      </c>
      <c r="M19619" s="5">
        <v>193.46530000000001</v>
      </c>
      <c r="N19619" s="11">
        <v>28.3992</v>
      </c>
      <c r="O19619" s="12" cm="1">
        <f t="array" ref="O19619">INDEX(API!$D$4:$D$25567, MATCH(B19619 &amp; TEXT(C19619, "yyyy-mm-dd"), API!$B$4:$B$25567 &amp; TEXT(API!$C$4:$C$25567, "yyyy-mm-dd"), 0))</f>
        <v>53</v>
      </c>
    </row>
    <row r="19620" spans="1:15" ht="15" hidden="1" thickBot="1" x14ac:dyDescent="0.35">
      <c r="A19620" s="1" t="s">
        <v>30</v>
      </c>
      <c r="B19620" s="1" t="s">
        <v>31</v>
      </c>
      <c r="C19620" s="2">
        <v>44821</v>
      </c>
      <c r="D19620" s="5">
        <v>13.102</v>
      </c>
      <c r="E19620" s="5">
        <v>10.670999999999999</v>
      </c>
      <c r="F19620" s="5">
        <v>2.0999999999999999E-3</v>
      </c>
      <c r="G19620" s="5">
        <v>6.1999999999999998E-3</v>
      </c>
      <c r="H19620" s="5">
        <v>9.1999999999999998E-3</v>
      </c>
      <c r="I19620" s="5">
        <v>0.35599999999999998</v>
      </c>
      <c r="J19620" s="5">
        <v>77.910300000000007</v>
      </c>
      <c r="K19620" s="5">
        <v>1.4830000000000001</v>
      </c>
      <c r="L19620" s="5">
        <v>72.022599999999997</v>
      </c>
      <c r="M19620" s="5">
        <v>166.41569999999999</v>
      </c>
      <c r="N19620" s="11">
        <v>27.911000000000001</v>
      </c>
      <c r="O19620" s="12" cm="1">
        <f t="array" ref="O19620">INDEX(API!$D$4:$D$25567, MATCH(B19620 &amp; TEXT(C19620, "yyyy-mm-dd"), API!$B$4:$B$25567 &amp; TEXT(API!$C$4:$C$25567, "yyyy-mm-dd"), 0))</f>
        <v>44</v>
      </c>
    </row>
    <row r="19621" spans="1:15" ht="15" hidden="1" thickBot="1" x14ac:dyDescent="0.35">
      <c r="A19621" s="1" t="s">
        <v>30</v>
      </c>
      <c r="B19621" s="1" t="s">
        <v>31</v>
      </c>
      <c r="C19621" s="2">
        <v>44822</v>
      </c>
      <c r="D19621" s="5">
        <v>12.824</v>
      </c>
      <c r="E19621" s="5">
        <v>10.585000000000001</v>
      </c>
      <c r="F19621" s="5">
        <v>2.0999999999999999E-3</v>
      </c>
      <c r="G19621" s="5">
        <v>6.7000000000000002E-3</v>
      </c>
      <c r="H19621" s="5">
        <v>6.6E-3</v>
      </c>
      <c r="I19621" s="5">
        <v>0.39300000000000002</v>
      </c>
      <c r="J19621" s="5">
        <v>98.943399999999997</v>
      </c>
      <c r="K19621" s="5">
        <v>1.0185999999999999</v>
      </c>
      <c r="L19621" s="5">
        <v>80.687799999999996</v>
      </c>
      <c r="M19621" s="5">
        <v>87.264899999999997</v>
      </c>
      <c r="N19621" s="11">
        <v>26.2258</v>
      </c>
      <c r="O19621" s="12" cm="1">
        <f t="array" ref="O19621">INDEX(API!$D$4:$D$25567, MATCH(B19621 &amp; TEXT(C19621, "yyyy-mm-dd"), API!$B$4:$B$25567 &amp; TEXT(API!$C$4:$C$25567, "yyyy-mm-dd"), 0))</f>
        <v>53</v>
      </c>
    </row>
    <row r="19622" spans="1:15" ht="15" hidden="1" thickBot="1" x14ac:dyDescent="0.35">
      <c r="A19622" s="1" t="s">
        <v>30</v>
      </c>
      <c r="B19622" s="1" t="s">
        <v>31</v>
      </c>
      <c r="C19622" s="2">
        <v>44823</v>
      </c>
      <c r="D19622" s="5">
        <v>11.416</v>
      </c>
      <c r="E19622" s="5">
        <v>9.0299999999999994</v>
      </c>
      <c r="F19622" s="5">
        <v>1.6999999999999999E-3</v>
      </c>
      <c r="G19622" s="5">
        <v>7.7999999999999996E-3</v>
      </c>
      <c r="H19622" s="5">
        <v>8.8000000000000005E-3</v>
      </c>
      <c r="I19622" s="5">
        <v>0.45600000000000002</v>
      </c>
      <c r="J19622" s="5">
        <v>112.935</v>
      </c>
      <c r="K19622" s="5">
        <v>1.2554000000000001</v>
      </c>
      <c r="L19622" s="5">
        <v>71.117699999999999</v>
      </c>
      <c r="M19622" s="5">
        <v>183.04580000000001</v>
      </c>
      <c r="N19622" s="11">
        <v>27.5701</v>
      </c>
      <c r="O19622" s="12" cm="1">
        <f t="array" ref="O19622">INDEX(API!$D$4:$D$25567, MATCH(B19622 &amp; TEXT(C19622, "yyyy-mm-dd"), API!$B$4:$B$25567 &amp; TEXT(API!$C$4:$C$25567, "yyyy-mm-dd"), 0))</f>
        <v>43</v>
      </c>
    </row>
    <row r="19623" spans="1:15" ht="15" hidden="1" thickBot="1" x14ac:dyDescent="0.35">
      <c r="A19623" s="1" t="s">
        <v>30</v>
      </c>
      <c r="B19623" s="1" t="s">
        <v>31</v>
      </c>
      <c r="C19623" s="2">
        <v>44824</v>
      </c>
      <c r="D19623" s="5">
        <v>16.783999999999999</v>
      </c>
      <c r="E19623" s="5">
        <v>14.821999999999999</v>
      </c>
      <c r="F19623" s="5">
        <v>2E-3</v>
      </c>
      <c r="G19623" s="5">
        <v>8.2000000000000007E-3</v>
      </c>
      <c r="H19623" s="5">
        <v>1.12E-2</v>
      </c>
      <c r="I19623" s="5">
        <v>0.46</v>
      </c>
      <c r="J19623" s="5">
        <v>124.968</v>
      </c>
      <c r="K19623" s="5">
        <v>1.1529</v>
      </c>
      <c r="L19623" s="5">
        <v>73.357799999999997</v>
      </c>
      <c r="M19623" s="5">
        <v>138.0598</v>
      </c>
      <c r="N19623" s="11">
        <v>27.914300000000001</v>
      </c>
      <c r="O19623" s="12" cm="1">
        <f t="array" ref="O19623">INDEX(API!$D$4:$D$25567, MATCH(B19623 &amp; TEXT(C19623, "yyyy-mm-dd"), API!$B$4:$B$25567 &amp; TEXT(API!$C$4:$C$25567, "yyyy-mm-dd"), 0))</f>
        <v>55</v>
      </c>
    </row>
    <row r="19624" spans="1:15" ht="15" hidden="1" thickBot="1" x14ac:dyDescent="0.35">
      <c r="A19624" s="1" t="s">
        <v>30</v>
      </c>
      <c r="B19624" s="1" t="s">
        <v>31</v>
      </c>
      <c r="C19624" s="2">
        <v>44825</v>
      </c>
      <c r="D19624" s="5">
        <v>15.028</v>
      </c>
      <c r="E19624" s="5">
        <v>12.75</v>
      </c>
      <c r="F19624" s="5">
        <v>1.8E-3</v>
      </c>
      <c r="G19624" s="5">
        <v>8.8999999999999999E-3</v>
      </c>
      <c r="H19624" s="5">
        <v>6.8999999999999999E-3</v>
      </c>
      <c r="I19624" s="5">
        <v>0.45600000000000002</v>
      </c>
      <c r="J19624" s="5">
        <v>91.51</v>
      </c>
      <c r="K19624" s="5">
        <v>0.97809999999999997</v>
      </c>
      <c r="L19624" s="5">
        <v>78.140799999999999</v>
      </c>
      <c r="M19624" s="5">
        <v>92.351799999999997</v>
      </c>
      <c r="N19624" s="11">
        <v>26.8809</v>
      </c>
      <c r="O19624" s="12" cm="1">
        <f t="array" ref="O19624">INDEX(API!$D$4:$D$25567, MATCH(B19624 &amp; TEXT(C19624, "yyyy-mm-dd"), API!$B$4:$B$25567 &amp; TEXT(API!$C$4:$C$25567, "yyyy-mm-dd"), 0))</f>
        <v>55</v>
      </c>
    </row>
    <row r="19625" spans="1:15" ht="15" hidden="1" thickBot="1" x14ac:dyDescent="0.35">
      <c r="A19625" s="1" t="s">
        <v>30</v>
      </c>
      <c r="B19625" s="1" t="s">
        <v>31</v>
      </c>
      <c r="C19625" s="2">
        <v>44826</v>
      </c>
      <c r="D19625" s="5">
        <v>11.606999999999999</v>
      </c>
      <c r="E19625" s="5">
        <v>9.2520000000000007</v>
      </c>
      <c r="F19625" s="5">
        <v>2E-3</v>
      </c>
      <c r="G19625" s="5">
        <v>7.9000000000000008E-3</v>
      </c>
      <c r="H19625" s="5">
        <v>4.1000000000000003E-3</v>
      </c>
      <c r="I19625" s="5">
        <v>0.44500000000000001</v>
      </c>
      <c r="J19625" s="5">
        <v>109.1615</v>
      </c>
      <c r="K19625" s="5">
        <v>1.1884999999999999</v>
      </c>
      <c r="L19625" s="5">
        <v>75.208399999999997</v>
      </c>
      <c r="M19625" s="5">
        <v>114.02419999999999</v>
      </c>
      <c r="N19625" s="11">
        <v>26.508800000000001</v>
      </c>
      <c r="O19625" s="12" cm="1">
        <f t="array" ref="O19625">INDEX(API!$D$4:$D$25567, MATCH(B19625 &amp; TEXT(C19625, "yyyy-mm-dd"), API!$B$4:$B$25567 &amp; TEXT(API!$C$4:$C$25567, "yyyy-mm-dd"), 0))</f>
        <v>50</v>
      </c>
    </row>
    <row r="19626" spans="1:15" ht="15" hidden="1" thickBot="1" x14ac:dyDescent="0.35">
      <c r="A19626" s="1" t="s">
        <v>30</v>
      </c>
      <c r="B19626" s="1" t="s">
        <v>31</v>
      </c>
      <c r="C19626" s="2">
        <v>44827</v>
      </c>
      <c r="D19626" s="5">
        <v>10.705</v>
      </c>
      <c r="E19626" s="5">
        <v>8.3510000000000009</v>
      </c>
      <c r="F19626" s="5">
        <v>2.3E-3</v>
      </c>
      <c r="G19626" s="5">
        <v>8.6E-3</v>
      </c>
      <c r="H19626" s="5">
        <v>5.7999999999999996E-3</v>
      </c>
      <c r="I19626" s="5">
        <v>0.44800000000000001</v>
      </c>
      <c r="J19626" s="5">
        <v>81.991100000000003</v>
      </c>
      <c r="K19626" s="5">
        <v>2.0076999999999998</v>
      </c>
      <c r="L19626" s="5">
        <v>75.222800000000007</v>
      </c>
      <c r="M19626" s="5">
        <v>131.60910000000001</v>
      </c>
      <c r="N19626" s="11">
        <v>26.0289</v>
      </c>
      <c r="O19626" s="12" cm="1">
        <f t="array" ref="O19626">INDEX(API!$D$4:$D$25567, MATCH(B19626 &amp; TEXT(C19626, "yyyy-mm-dd"), API!$B$4:$B$25567 &amp; TEXT(API!$C$4:$C$25567, "yyyy-mm-dd"), 0))</f>
        <v>39</v>
      </c>
    </row>
    <row r="19627" spans="1:15" ht="15" hidden="1" thickBot="1" x14ac:dyDescent="0.35">
      <c r="A19627" s="1" t="s">
        <v>30</v>
      </c>
      <c r="B19627" s="1" t="s">
        <v>31</v>
      </c>
      <c r="C19627" s="2">
        <v>44828</v>
      </c>
      <c r="D19627" s="5">
        <v>11.983000000000001</v>
      </c>
      <c r="E19627" s="5">
        <v>10.260999999999999</v>
      </c>
      <c r="F19627" s="5">
        <v>2.5000000000000001E-3</v>
      </c>
      <c r="G19627" s="5">
        <v>6.0000000000000001E-3</v>
      </c>
      <c r="H19627" s="5">
        <v>7.7000000000000002E-3</v>
      </c>
      <c r="I19627" s="5">
        <v>0.40300000000000002</v>
      </c>
      <c r="J19627" s="5">
        <v>114.7047</v>
      </c>
      <c r="K19627" s="5">
        <v>0.93069999999999997</v>
      </c>
      <c r="L19627" s="5">
        <v>72.037099999999995</v>
      </c>
      <c r="M19627" s="5">
        <v>186.45849999999999</v>
      </c>
      <c r="N19627" s="11">
        <v>27.838000000000001</v>
      </c>
      <c r="O19627" s="12" cm="1">
        <f t="array" ref="O19627">INDEX(API!$D$4:$D$25567, MATCH(B19627 &amp; TEXT(C19627, "yyyy-mm-dd"), API!$B$4:$B$25567 &amp; TEXT(API!$C$4:$C$25567, "yyyy-mm-dd"), 0))</f>
        <v>43</v>
      </c>
    </row>
    <row r="19628" spans="1:15" ht="15" hidden="1" thickBot="1" x14ac:dyDescent="0.35">
      <c r="A19628" s="1" t="s">
        <v>30</v>
      </c>
      <c r="B19628" s="1" t="s">
        <v>31</v>
      </c>
      <c r="C19628" s="2">
        <v>44829</v>
      </c>
      <c r="D19628" s="5">
        <v>13.292999999999999</v>
      </c>
      <c r="E19628" s="5">
        <v>10.497</v>
      </c>
      <c r="F19628" s="5">
        <v>2.2000000000000001E-3</v>
      </c>
      <c r="G19628" s="5">
        <v>7.0000000000000001E-3</v>
      </c>
      <c r="H19628" s="5">
        <v>8.6999999999999994E-3</v>
      </c>
      <c r="I19628" s="5">
        <v>0.36599999999999999</v>
      </c>
      <c r="J19628" s="5">
        <v>179.9812</v>
      </c>
      <c r="K19628" s="5">
        <v>1.1676</v>
      </c>
      <c r="L19628" s="5">
        <v>66.978300000000004</v>
      </c>
      <c r="M19628" s="5">
        <v>231.98249999999999</v>
      </c>
      <c r="N19628" s="11">
        <v>28.6752</v>
      </c>
      <c r="O19628" s="12" cm="1">
        <f t="array" ref="O19628">INDEX(API!$D$4:$D$25567, MATCH(B19628 &amp; TEXT(C19628, "yyyy-mm-dd"), API!$B$4:$B$25567 &amp; TEXT(API!$C$4:$C$25567, "yyyy-mm-dd"), 0))</f>
        <v>52</v>
      </c>
    </row>
    <row r="19629" spans="1:15" ht="15" hidden="1" thickBot="1" x14ac:dyDescent="0.35">
      <c r="A19629" s="1" t="s">
        <v>30</v>
      </c>
      <c r="B19629" s="1" t="s">
        <v>31</v>
      </c>
      <c r="C19629" s="2">
        <v>44830</v>
      </c>
      <c r="D19629" s="5">
        <v>16.446999999999999</v>
      </c>
      <c r="E19629" s="5">
        <v>14.656000000000001</v>
      </c>
      <c r="F19629" s="5">
        <v>1.8E-3</v>
      </c>
      <c r="G19629" s="5">
        <v>6.4999999999999997E-3</v>
      </c>
      <c r="H19629" s="5">
        <v>6.1000000000000004E-3</v>
      </c>
      <c r="I19629" s="5">
        <v>0.41799999999999998</v>
      </c>
      <c r="J19629" s="5">
        <v>159.0299</v>
      </c>
      <c r="K19629" s="5">
        <v>1.3002</v>
      </c>
      <c r="L19629" s="5">
        <v>69.598200000000006</v>
      </c>
      <c r="M19629" s="5">
        <v>208.8466</v>
      </c>
      <c r="N19629" s="11">
        <v>29.055299999999999</v>
      </c>
      <c r="O19629" s="12" cm="1">
        <f t="array" ref="O19629">INDEX(API!$D$4:$D$25567, MATCH(B19629 &amp; TEXT(C19629, "yyyy-mm-dd"), API!$B$4:$B$25567 &amp; TEXT(API!$C$4:$C$25567, "yyyy-mm-dd"), 0))</f>
        <v>54</v>
      </c>
    </row>
    <row r="19630" spans="1:15" ht="15" hidden="1" thickBot="1" x14ac:dyDescent="0.35">
      <c r="A19630" s="1" t="s">
        <v>30</v>
      </c>
      <c r="B19630" s="1" t="s">
        <v>31</v>
      </c>
      <c r="C19630" s="2">
        <v>44831</v>
      </c>
      <c r="D19630" s="5">
        <v>11.5</v>
      </c>
      <c r="E19630" s="5">
        <v>9.3640000000000008</v>
      </c>
      <c r="F19630" s="5">
        <v>1.4E-3</v>
      </c>
      <c r="G19630" s="5">
        <v>4.7000000000000002E-3</v>
      </c>
      <c r="H19630" s="5">
        <v>3.5999999999999999E-3</v>
      </c>
      <c r="I19630" s="5">
        <v>0.46500000000000002</v>
      </c>
      <c r="J19630" s="5">
        <v>129.26</v>
      </c>
      <c r="K19630" s="5">
        <v>1.1536</v>
      </c>
      <c r="L19630" s="5">
        <v>73.255099999999999</v>
      </c>
      <c r="M19630" s="5">
        <v>196.9486</v>
      </c>
      <c r="N19630" s="11">
        <v>27.6768</v>
      </c>
      <c r="O19630" s="12" cm="1">
        <f t="array" ref="O19630">INDEX(API!$D$4:$D$25567, MATCH(B19630 &amp; TEXT(C19630, "yyyy-mm-dd"), API!$B$4:$B$25567 &amp; TEXT(API!$C$4:$C$25567, "yyyy-mm-dd"), 0))</f>
        <v>55</v>
      </c>
    </row>
    <row r="19631" spans="1:15" ht="15" hidden="1" thickBot="1" x14ac:dyDescent="0.35">
      <c r="A19631" s="1" t="s">
        <v>30</v>
      </c>
      <c r="B19631" s="1" t="s">
        <v>31</v>
      </c>
      <c r="C19631" s="2">
        <v>44832</v>
      </c>
      <c r="D19631" s="5">
        <v>13.5</v>
      </c>
      <c r="E19631" s="5">
        <v>12.122999999999999</v>
      </c>
      <c r="F19631" s="5">
        <v>6.9999999999999999E-4</v>
      </c>
      <c r="G19631" s="5">
        <v>5.8999999999999999E-3</v>
      </c>
      <c r="H19631" s="5">
        <v>4.1000000000000003E-3</v>
      </c>
      <c r="I19631" s="5">
        <v>0.36799999999999999</v>
      </c>
      <c r="J19631" s="5">
        <v>113.8703</v>
      </c>
      <c r="K19631" s="5">
        <v>1.6206</v>
      </c>
      <c r="L19631" s="5">
        <v>72.678700000000006</v>
      </c>
      <c r="M19631" s="5">
        <v>168.95679999999999</v>
      </c>
      <c r="N19631" s="11">
        <v>27.967700000000001</v>
      </c>
      <c r="O19631" s="12" cm="1">
        <f t="array" ref="O19631">INDEX(API!$D$4:$D$25567, MATCH(B19631 &amp; TEXT(C19631, "yyyy-mm-dd"), API!$B$4:$B$25567 &amp; TEXT(API!$C$4:$C$25567, "yyyy-mm-dd"), 0))</f>
        <v>51</v>
      </c>
    </row>
    <row r="19632" spans="1:15" ht="15" hidden="1" thickBot="1" x14ac:dyDescent="0.35">
      <c r="A19632" s="1" t="s">
        <v>30</v>
      </c>
      <c r="B19632" s="1" t="s">
        <v>31</v>
      </c>
      <c r="C19632" s="2">
        <v>44833</v>
      </c>
      <c r="D19632" s="5">
        <v>15.276</v>
      </c>
      <c r="E19632" s="5">
        <v>13.635999999999999</v>
      </c>
      <c r="F19632" s="5">
        <v>8.0000000000000004E-4</v>
      </c>
      <c r="G19632" s="5">
        <v>8.6999999999999994E-3</v>
      </c>
      <c r="H19632" s="5">
        <v>3.8999999999999998E-3</v>
      </c>
      <c r="I19632" s="5">
        <v>0.40600000000000003</v>
      </c>
      <c r="J19632" s="5">
        <v>84.427099999999996</v>
      </c>
      <c r="K19632" s="5">
        <v>1.4329000000000001</v>
      </c>
      <c r="L19632" s="5">
        <v>71.649000000000001</v>
      </c>
      <c r="M19632" s="5">
        <v>162.4821</v>
      </c>
      <c r="N19632" s="11">
        <v>28.1874</v>
      </c>
      <c r="O19632" s="12" cm="1">
        <f t="array" ref="O19632">INDEX(API!$D$4:$D$25567, MATCH(B19632 &amp; TEXT(C19632, "yyyy-mm-dd"), API!$B$4:$B$25567 &amp; TEXT(API!$C$4:$C$25567, "yyyy-mm-dd"), 0))</f>
        <v>54</v>
      </c>
    </row>
    <row r="19633" spans="1:15" ht="15" hidden="1" thickBot="1" x14ac:dyDescent="0.35">
      <c r="A19633" s="1" t="s">
        <v>30</v>
      </c>
      <c r="B19633" s="1" t="s">
        <v>31</v>
      </c>
      <c r="C19633" s="2">
        <v>44834</v>
      </c>
      <c r="D19633" s="5">
        <v>15.417999999999999</v>
      </c>
      <c r="E19633" s="5">
        <v>11.298999999999999</v>
      </c>
      <c r="F19633" s="5">
        <v>6.9999999999999999E-4</v>
      </c>
      <c r="G19633" s="5">
        <v>6.1000000000000004E-3</v>
      </c>
      <c r="H19633" s="5">
        <v>6.4999999999999997E-3</v>
      </c>
      <c r="I19633" s="5">
        <v>0.371</v>
      </c>
      <c r="J19633" s="5">
        <v>98.576700000000002</v>
      </c>
      <c r="K19633" s="5">
        <v>1.3285</v>
      </c>
      <c r="L19633" s="5">
        <v>79.944000000000003</v>
      </c>
      <c r="M19633" s="5">
        <v>121.7433</v>
      </c>
      <c r="N19633" s="11">
        <v>26.770499999999998</v>
      </c>
      <c r="O19633" s="12" cm="1">
        <f t="array" ref="O19633">INDEX(API!$D$4:$D$25567, MATCH(B19633 &amp; TEXT(C19633, "yyyy-mm-dd"), API!$B$4:$B$25567 &amp; TEXT(API!$C$4:$C$25567, "yyyy-mm-dd"), 0))</f>
        <v>53</v>
      </c>
    </row>
    <row r="19634" spans="1:15" ht="15" hidden="1" thickBot="1" x14ac:dyDescent="0.35">
      <c r="A19634" s="1" t="s">
        <v>30</v>
      </c>
      <c r="B19634" s="1" t="s">
        <v>31</v>
      </c>
      <c r="C19634" s="2">
        <v>44835</v>
      </c>
      <c r="D19634" s="5">
        <v>19.434999999999999</v>
      </c>
      <c r="E19634" s="5">
        <v>8.6969999999999992</v>
      </c>
      <c r="F19634" s="5">
        <v>6.9999999999999999E-4</v>
      </c>
      <c r="G19634" s="5">
        <v>4.8999999999999998E-3</v>
      </c>
      <c r="H19634" s="5">
        <v>3.3999999999999998E-3</v>
      </c>
      <c r="I19634" s="5">
        <v>0.29099999999999998</v>
      </c>
      <c r="J19634" s="5">
        <v>60.452800000000003</v>
      </c>
      <c r="K19634" s="5">
        <v>2.3395999999999999</v>
      </c>
      <c r="L19634" s="5">
        <v>69.683400000000006</v>
      </c>
      <c r="M19634" s="5">
        <v>165.18790000000001</v>
      </c>
      <c r="N19634" s="11">
        <v>27.7881</v>
      </c>
      <c r="O19634" s="12" cm="1">
        <f t="array" ref="O19634">INDEX(API!$D$4:$D$25567, MATCH(B19634 &amp; TEXT(C19634, "yyyy-mm-dd"), API!$B$4:$B$25567 &amp; TEXT(API!$C$4:$C$25567, "yyyy-mm-dd"), 0))</f>
        <v>50</v>
      </c>
    </row>
    <row r="19635" spans="1:15" ht="15" hidden="1" thickBot="1" x14ac:dyDescent="0.35">
      <c r="A19635" s="1" t="s">
        <v>30</v>
      </c>
      <c r="B19635" s="1" t="s">
        <v>31</v>
      </c>
      <c r="C19635" s="2">
        <v>44836</v>
      </c>
      <c r="D19635" s="5">
        <v>15.391999999999999</v>
      </c>
      <c r="E19635" s="5">
        <v>6.9870000000000001</v>
      </c>
      <c r="F19635" s="5">
        <v>5.9999999999999995E-4</v>
      </c>
      <c r="G19635" s="5">
        <v>3.8E-3</v>
      </c>
      <c r="H19635" s="5">
        <v>3.2000000000000002E-3</v>
      </c>
      <c r="I19635" s="5">
        <v>0.26500000000000001</v>
      </c>
      <c r="J19635" s="5">
        <v>86.505799999999994</v>
      </c>
      <c r="K19635" s="5">
        <v>1.9372</v>
      </c>
      <c r="L19635" s="5">
        <v>65.528099999999995</v>
      </c>
      <c r="M19635" s="5">
        <v>153.87</v>
      </c>
      <c r="N19635" s="11">
        <v>28.274100000000001</v>
      </c>
      <c r="O19635" s="12" cm="1">
        <f t="array" ref="O19635">INDEX(API!$D$4:$D$25567, MATCH(B19635 &amp; TEXT(C19635, "yyyy-mm-dd"), API!$B$4:$B$25567 &amp; TEXT(API!$C$4:$C$25567, "yyyy-mm-dd"), 0))</f>
        <v>36</v>
      </c>
    </row>
    <row r="19636" spans="1:15" ht="15" hidden="1" thickBot="1" x14ac:dyDescent="0.35">
      <c r="A19636" s="1" t="s">
        <v>30</v>
      </c>
      <c r="B19636" s="1" t="s">
        <v>31</v>
      </c>
      <c r="C19636" s="2">
        <v>44837</v>
      </c>
      <c r="D19636" s="5">
        <v>23.896999999999998</v>
      </c>
      <c r="E19636" s="5">
        <v>11.13</v>
      </c>
      <c r="F19636" s="5">
        <v>1.4E-3</v>
      </c>
      <c r="G19636" s="5">
        <v>4.8999999999999998E-3</v>
      </c>
      <c r="H19636" s="5">
        <v>2.2000000000000001E-3</v>
      </c>
      <c r="I19636" s="5">
        <v>0.41099999999999998</v>
      </c>
      <c r="J19636" s="5">
        <v>77.9161</v>
      </c>
      <c r="K19636" s="5">
        <v>1.5096000000000001</v>
      </c>
      <c r="L19636" s="5">
        <v>71.863500000000002</v>
      </c>
      <c r="M19636" s="5">
        <v>105.0677</v>
      </c>
      <c r="N19636" s="11">
        <v>27.726500000000001</v>
      </c>
      <c r="O19636" s="12" cm="1">
        <f t="array" ref="O19636">INDEX(API!$D$4:$D$25567, MATCH(B19636 &amp; TEXT(C19636, "yyyy-mm-dd"), API!$B$4:$B$25567 &amp; TEXT(API!$C$4:$C$25567, "yyyy-mm-dd"), 0))</f>
        <v>46</v>
      </c>
    </row>
    <row r="19637" spans="1:15" ht="15" hidden="1" thickBot="1" x14ac:dyDescent="0.35">
      <c r="A19637" s="1" t="s">
        <v>30</v>
      </c>
      <c r="B19637" s="1" t="s">
        <v>31</v>
      </c>
      <c r="C19637" s="2">
        <v>44838</v>
      </c>
      <c r="D19637" s="5">
        <v>17.963000000000001</v>
      </c>
      <c r="E19637" s="5">
        <v>9.4139999999999997</v>
      </c>
      <c r="F19637" s="5">
        <v>8.0000000000000004E-4</v>
      </c>
      <c r="G19637" s="5">
        <v>4.4999999999999997E-3</v>
      </c>
      <c r="H19637" s="5">
        <v>3.8E-3</v>
      </c>
      <c r="I19637" s="5">
        <v>0.36599999999999999</v>
      </c>
      <c r="J19637" s="5">
        <v>74.451499999999996</v>
      </c>
      <c r="K19637" s="5">
        <v>1.6363000000000001</v>
      </c>
      <c r="L19637" s="5">
        <v>77.9315</v>
      </c>
      <c r="M19637" s="5">
        <v>179.01689999999999</v>
      </c>
      <c r="N19637" s="11">
        <v>27.169799999999999</v>
      </c>
      <c r="O19637" s="12" cm="1">
        <f t="array" ref="O19637">INDEX(API!$D$4:$D$25567, MATCH(B19637 &amp; TEXT(C19637, "yyyy-mm-dd"), API!$B$4:$B$25567 &amp; TEXT(API!$C$4:$C$25567, "yyyy-mm-dd"), 0))</f>
        <v>49</v>
      </c>
    </row>
    <row r="19638" spans="1:15" ht="15" hidden="1" thickBot="1" x14ac:dyDescent="0.35">
      <c r="A19638" s="1" t="s">
        <v>30</v>
      </c>
      <c r="B19638" s="1" t="s">
        <v>31</v>
      </c>
      <c r="C19638" s="2">
        <v>44839</v>
      </c>
      <c r="D19638" s="5">
        <v>24.283000000000001</v>
      </c>
      <c r="E19638" s="5">
        <v>13.492000000000001</v>
      </c>
      <c r="F19638" s="5">
        <v>8.0000000000000004E-4</v>
      </c>
      <c r="G19638" s="5">
        <v>5.3E-3</v>
      </c>
      <c r="H19638" s="5">
        <v>4.1000000000000003E-3</v>
      </c>
      <c r="I19638" s="5">
        <v>0.40100000000000002</v>
      </c>
      <c r="J19638" s="5">
        <v>87.495800000000003</v>
      </c>
      <c r="K19638" s="5">
        <v>1.6761999999999999</v>
      </c>
      <c r="L19638" s="5">
        <v>81.295100000000005</v>
      </c>
      <c r="M19638" s="5">
        <v>128.2988</v>
      </c>
      <c r="N19638" s="11">
        <v>26.777000000000001</v>
      </c>
      <c r="O19638" s="12" cm="1">
        <f t="array" ref="O19638">INDEX(API!$D$4:$D$25567, MATCH(B19638 &amp; TEXT(C19638, "yyyy-mm-dd"), API!$B$4:$B$25567 &amp; TEXT(API!$C$4:$C$25567, "yyyy-mm-dd"), 0))</f>
        <v>53</v>
      </c>
    </row>
    <row r="19639" spans="1:15" ht="15" hidden="1" thickBot="1" x14ac:dyDescent="0.35">
      <c r="A19639" s="1" t="s">
        <v>30</v>
      </c>
      <c r="B19639" s="1" t="s">
        <v>31</v>
      </c>
      <c r="C19639" s="2">
        <v>44840</v>
      </c>
      <c r="D19639" s="5">
        <v>23.488</v>
      </c>
      <c r="E19639" s="5">
        <v>12.039</v>
      </c>
      <c r="F19639" s="5">
        <v>8.0000000000000004E-4</v>
      </c>
      <c r="G19639" s="5">
        <v>5.7999999999999996E-3</v>
      </c>
      <c r="H19639" s="5">
        <v>3.8999999999999998E-3</v>
      </c>
      <c r="I19639" s="5">
        <v>0.42399999999999999</v>
      </c>
      <c r="J19639" s="5">
        <v>69.897900000000007</v>
      </c>
      <c r="K19639" s="5">
        <v>1.7025999999999999</v>
      </c>
      <c r="L19639" s="5">
        <v>79.256</v>
      </c>
      <c r="M19639" s="5">
        <v>125.0724</v>
      </c>
      <c r="N19639" s="11">
        <v>26.917400000000001</v>
      </c>
      <c r="O19639" s="12" cm="1">
        <f t="array" ref="O19639">INDEX(API!$D$4:$D$25567, MATCH(B19639 &amp; TEXT(C19639, "yyyy-mm-dd"), API!$B$4:$B$25567 &amp; TEXT(API!$C$4:$C$25567, "yyyy-mm-dd"), 0))</f>
        <v>54</v>
      </c>
    </row>
    <row r="19640" spans="1:15" ht="15" hidden="1" thickBot="1" x14ac:dyDescent="0.35">
      <c r="A19640" s="1" t="s">
        <v>30</v>
      </c>
      <c r="B19640" s="1" t="s">
        <v>31</v>
      </c>
      <c r="C19640" s="2">
        <v>44841</v>
      </c>
      <c r="D19640" s="5">
        <v>22.04</v>
      </c>
      <c r="E19640" s="5">
        <v>10.032999999999999</v>
      </c>
      <c r="F19640" s="5">
        <v>8.0000000000000004E-4</v>
      </c>
      <c r="G19640" s="5">
        <v>4.3E-3</v>
      </c>
      <c r="H19640" s="5">
        <v>2.5000000000000001E-3</v>
      </c>
      <c r="I19640" s="5">
        <v>0.4</v>
      </c>
      <c r="J19640" s="5">
        <v>102.2278</v>
      </c>
      <c r="K19640" s="5">
        <v>1.4684999999999999</v>
      </c>
      <c r="L19640" s="5">
        <v>80.377499999999998</v>
      </c>
      <c r="M19640" s="5">
        <v>128.92230000000001</v>
      </c>
      <c r="N19640" s="11">
        <v>25.8903</v>
      </c>
      <c r="O19640" s="12" cm="1">
        <f t="array" ref="O19640">INDEX(API!$D$4:$D$25567, MATCH(B19640 &amp; TEXT(C19640, "yyyy-mm-dd"), API!$B$4:$B$25567 &amp; TEXT(API!$C$4:$C$25567, "yyyy-mm-dd"), 0))</f>
        <v>50</v>
      </c>
    </row>
    <row r="19641" spans="1:15" ht="15" hidden="1" thickBot="1" x14ac:dyDescent="0.35">
      <c r="A19641" s="1" t="s">
        <v>30</v>
      </c>
      <c r="B19641" s="1" t="s">
        <v>31</v>
      </c>
      <c r="C19641" s="2">
        <v>44842</v>
      </c>
      <c r="D19641" s="5">
        <v>24.963000000000001</v>
      </c>
      <c r="E19641" s="5">
        <v>12.773999999999999</v>
      </c>
      <c r="F19641" s="5">
        <v>6.9999999999999999E-4</v>
      </c>
      <c r="G19641" s="5">
        <v>4.4999999999999997E-3</v>
      </c>
      <c r="H19641" s="5">
        <v>3.3E-3</v>
      </c>
      <c r="I19641" s="5">
        <v>0.42599999999999999</v>
      </c>
      <c r="J19641" s="5">
        <v>102.1434</v>
      </c>
      <c r="K19641" s="5">
        <v>1.1644000000000001</v>
      </c>
      <c r="L19641" s="5">
        <v>77.063800000000001</v>
      </c>
      <c r="M19641" s="5">
        <v>132.4973</v>
      </c>
      <c r="N19641" s="11">
        <v>27.018699999999999</v>
      </c>
      <c r="O19641" s="12" cm="1">
        <f t="array" ref="O19641">INDEX(API!$D$4:$D$25567, MATCH(B19641 &amp; TEXT(C19641, "yyyy-mm-dd"), API!$B$4:$B$25567 &amp; TEXT(API!$C$4:$C$25567, "yyyy-mm-dd"), 0))</f>
        <v>52</v>
      </c>
    </row>
    <row r="19642" spans="1:15" ht="15" hidden="1" thickBot="1" x14ac:dyDescent="0.35">
      <c r="A19642" s="1" t="s">
        <v>30</v>
      </c>
      <c r="B19642" s="1" t="s">
        <v>31</v>
      </c>
      <c r="C19642" s="2">
        <v>44843</v>
      </c>
      <c r="D19642" s="5">
        <v>24.103000000000002</v>
      </c>
      <c r="E19642" s="5">
        <v>13.499000000000001</v>
      </c>
      <c r="F19642" s="5">
        <v>8.9999999999999998E-4</v>
      </c>
      <c r="G19642" s="5">
        <v>4.7999999999999996E-3</v>
      </c>
      <c r="H19642" s="5">
        <v>3.5999999999999999E-3</v>
      </c>
      <c r="I19642" s="5">
        <v>0.45800000000000002</v>
      </c>
      <c r="J19642" s="5">
        <v>92.3553</v>
      </c>
      <c r="K19642" s="5">
        <v>0.8115</v>
      </c>
      <c r="L19642" s="5">
        <v>76.8446</v>
      </c>
      <c r="M19642" s="5">
        <v>89.194999999999993</v>
      </c>
      <c r="N19642" s="11">
        <v>27.3001</v>
      </c>
      <c r="O19642" s="12" cm="1">
        <f t="array" ref="O19642">INDEX(API!$D$4:$D$25567, MATCH(B19642 &amp; TEXT(C19642, "yyyy-mm-dd"), API!$B$4:$B$25567 &amp; TEXT(API!$C$4:$C$25567, "yyyy-mm-dd"), 0))</f>
        <v>55</v>
      </c>
    </row>
    <row r="19643" spans="1:15" ht="15" hidden="1" thickBot="1" x14ac:dyDescent="0.35">
      <c r="A19643" s="1" t="s">
        <v>30</v>
      </c>
      <c r="B19643" s="1" t="s">
        <v>31</v>
      </c>
      <c r="C19643" s="2">
        <v>44844</v>
      </c>
      <c r="D19643" s="5">
        <v>23.776</v>
      </c>
      <c r="E19643" s="5">
        <v>13.893000000000001</v>
      </c>
      <c r="F19643" s="5">
        <v>8.9999999999999998E-4</v>
      </c>
      <c r="G19643" s="5">
        <v>4.0000000000000001E-3</v>
      </c>
      <c r="H19643" s="5">
        <v>3.0999999999999999E-3</v>
      </c>
      <c r="I19643" s="5">
        <v>0.42699999999999999</v>
      </c>
      <c r="J19643" s="5">
        <v>96.779799999999994</v>
      </c>
      <c r="K19643" s="5">
        <v>1.1448</v>
      </c>
      <c r="L19643" s="5">
        <v>69.254099999999994</v>
      </c>
      <c r="M19643" s="5">
        <v>187.01920000000001</v>
      </c>
      <c r="N19643" s="11">
        <v>27.6112</v>
      </c>
      <c r="O19643" s="12" cm="1">
        <f t="array" ref="O19643">INDEX(API!$D$4:$D$25567, MATCH(B19643 &amp; TEXT(C19643, "yyyy-mm-dd"), API!$B$4:$B$25567 &amp; TEXT(API!$C$4:$C$25567, "yyyy-mm-dd"), 0))</f>
        <v>53</v>
      </c>
    </row>
    <row r="19644" spans="1:15" ht="15" hidden="1" thickBot="1" x14ac:dyDescent="0.35">
      <c r="A19644" s="1" t="s">
        <v>30</v>
      </c>
      <c r="B19644" s="1" t="s">
        <v>31</v>
      </c>
      <c r="C19644" s="2">
        <v>44845</v>
      </c>
      <c r="D19644" s="5">
        <v>34.052999999999997</v>
      </c>
      <c r="E19644" s="5">
        <v>20.096</v>
      </c>
      <c r="F19644" s="5">
        <v>1E-3</v>
      </c>
      <c r="G19644" s="5">
        <v>7.1000000000000004E-3</v>
      </c>
      <c r="H19644" s="5">
        <v>4.7999999999999996E-3</v>
      </c>
      <c r="I19644" s="5">
        <v>0.51</v>
      </c>
      <c r="J19644" s="5">
        <v>53.699199999999998</v>
      </c>
      <c r="K19644" s="5">
        <v>1.4386000000000001</v>
      </c>
      <c r="L19644" s="5">
        <v>75.123800000000003</v>
      </c>
      <c r="M19644" s="5">
        <v>126.60550000000001</v>
      </c>
      <c r="N19644" s="11">
        <v>27.400600000000001</v>
      </c>
      <c r="O19644" s="12" cm="1">
        <f t="array" ref="O19644">INDEX(API!$D$4:$D$25567, MATCH(B19644 &amp; TEXT(C19644, "yyyy-mm-dd"), API!$B$4:$B$25567 &amp; TEXT(API!$C$4:$C$25567, "yyyy-mm-dd"), 0))</f>
        <v>63</v>
      </c>
    </row>
    <row r="19645" spans="1:15" ht="15" hidden="1" thickBot="1" x14ac:dyDescent="0.35">
      <c r="A19645" s="1" t="s">
        <v>30</v>
      </c>
      <c r="B19645" s="1" t="s">
        <v>31</v>
      </c>
      <c r="C19645" s="2">
        <v>44846</v>
      </c>
      <c r="D19645" s="5">
        <v>26.414000000000001</v>
      </c>
      <c r="E19645" s="5">
        <v>15.622</v>
      </c>
      <c r="F19645" s="5">
        <v>8.9999999999999998E-4</v>
      </c>
      <c r="G19645" s="5">
        <v>4.0000000000000001E-3</v>
      </c>
      <c r="H19645" s="5">
        <v>2.7000000000000001E-3</v>
      </c>
      <c r="I19645" s="5">
        <v>0.433</v>
      </c>
      <c r="J19645" s="5">
        <v>143.1378</v>
      </c>
      <c r="K19645" s="5">
        <v>1.2588999999999999</v>
      </c>
      <c r="L19645" s="5">
        <v>73.884799999999998</v>
      </c>
      <c r="M19645" s="5">
        <v>175.43790000000001</v>
      </c>
      <c r="N19645" s="11">
        <v>27.389199999999999</v>
      </c>
      <c r="O19645" s="12" cm="1">
        <f t="array" ref="O19645">INDEX(API!$D$4:$D$25567, MATCH(B19645 &amp; TEXT(C19645, "yyyy-mm-dd"), API!$B$4:$B$25567 &amp; TEXT(API!$C$4:$C$25567, "yyyy-mm-dd"), 0))</f>
        <v>61</v>
      </c>
    </row>
    <row r="19646" spans="1:15" ht="15" hidden="1" thickBot="1" x14ac:dyDescent="0.35">
      <c r="A19646" s="1" t="s">
        <v>30</v>
      </c>
      <c r="B19646" s="1" t="s">
        <v>31</v>
      </c>
      <c r="C19646" s="2">
        <v>44847</v>
      </c>
      <c r="D19646" s="5">
        <v>23.045999999999999</v>
      </c>
      <c r="E19646" s="5">
        <v>11.459</v>
      </c>
      <c r="F19646" s="5">
        <v>1E-3</v>
      </c>
      <c r="G19646" s="5">
        <v>4.8999999999999998E-3</v>
      </c>
      <c r="H19646" s="5">
        <v>1.9E-3</v>
      </c>
      <c r="I19646" s="5">
        <v>0.49299999999999999</v>
      </c>
      <c r="J19646" s="5">
        <v>61.244999999999997</v>
      </c>
      <c r="K19646" s="5">
        <v>1.3030999999999999</v>
      </c>
      <c r="L19646" s="5">
        <v>79.47</v>
      </c>
      <c r="M19646" s="5">
        <v>89.747600000000006</v>
      </c>
      <c r="N19646" s="11">
        <v>26.0565</v>
      </c>
      <c r="O19646" s="12" cm="1">
        <f t="array" ref="O19646">INDEX(API!$D$4:$D$25567, MATCH(B19646 &amp; TEXT(C19646, "yyyy-mm-dd"), API!$B$4:$B$25567 &amp; TEXT(API!$C$4:$C$25567, "yyyy-mm-dd"), 0))</f>
        <v>56</v>
      </c>
    </row>
    <row r="19647" spans="1:15" ht="15" hidden="1" thickBot="1" x14ac:dyDescent="0.35">
      <c r="A19647" s="1" t="s">
        <v>30</v>
      </c>
      <c r="B19647" s="1" t="s">
        <v>31</v>
      </c>
      <c r="C19647" s="2">
        <v>44848</v>
      </c>
      <c r="D19647" s="5">
        <v>18.841000000000001</v>
      </c>
      <c r="E19647" s="5">
        <v>7.74</v>
      </c>
      <c r="F19647" s="5">
        <v>8.9999999999999998E-4</v>
      </c>
      <c r="G19647" s="5">
        <v>4.5999999999999999E-3</v>
      </c>
      <c r="H19647" s="5">
        <v>3.5000000000000001E-3</v>
      </c>
      <c r="I19647" s="5">
        <v>0.42499999999999999</v>
      </c>
      <c r="J19647" s="5">
        <v>140.98439999999999</v>
      </c>
      <c r="K19647" s="5">
        <v>1.7507999999999999</v>
      </c>
      <c r="L19647" s="5">
        <v>69.954999999999998</v>
      </c>
      <c r="M19647" s="5">
        <v>167.03120000000001</v>
      </c>
      <c r="N19647" s="11">
        <v>27.607299999999999</v>
      </c>
      <c r="O19647" s="12" cm="1">
        <f t="array" ref="O19647">INDEX(API!$D$4:$D$25567, MATCH(B19647 &amp; TEXT(C19647, "yyyy-mm-dd"), API!$B$4:$B$25567 &amp; TEXT(API!$C$4:$C$25567, "yyyy-mm-dd"), 0))</f>
        <v>47</v>
      </c>
    </row>
    <row r="19648" spans="1:15" ht="15" hidden="1" thickBot="1" x14ac:dyDescent="0.35">
      <c r="A19648" s="1" t="s">
        <v>30</v>
      </c>
      <c r="B19648" s="1" t="s">
        <v>31</v>
      </c>
      <c r="C19648" s="2">
        <v>44849</v>
      </c>
      <c r="D19648" s="5">
        <v>16.106000000000002</v>
      </c>
      <c r="E19648" s="5">
        <v>7.0010000000000003</v>
      </c>
      <c r="F19648" s="5">
        <v>8.9999999999999998E-4</v>
      </c>
      <c r="G19648" s="5">
        <v>4.7999999999999996E-3</v>
      </c>
      <c r="H19648" s="5">
        <v>4.0000000000000001E-3</v>
      </c>
      <c r="I19648" s="5">
        <v>0.39600000000000002</v>
      </c>
      <c r="J19648" s="5">
        <v>128.5821</v>
      </c>
      <c r="K19648" s="5">
        <v>2.2618999999999998</v>
      </c>
      <c r="L19648" s="5">
        <v>68.377099999999999</v>
      </c>
      <c r="M19648" s="5">
        <v>176.33150000000001</v>
      </c>
      <c r="N19648" s="11">
        <v>27.95</v>
      </c>
      <c r="O19648" s="12" cm="1">
        <f t="array" ref="O19648">INDEX(API!$D$4:$D$25567, MATCH(B19648 &amp; TEXT(C19648, "yyyy-mm-dd"), API!$B$4:$B$25567 &amp; TEXT(API!$C$4:$C$25567, "yyyy-mm-dd"), 0))</f>
        <v>34</v>
      </c>
    </row>
    <row r="19649" spans="1:15" ht="15" hidden="1" thickBot="1" x14ac:dyDescent="0.35">
      <c r="A19649" s="1" t="s">
        <v>30</v>
      </c>
      <c r="B19649" s="1" t="s">
        <v>31</v>
      </c>
      <c r="C19649" s="2">
        <v>44850</v>
      </c>
      <c r="D19649" s="5">
        <v>17.696000000000002</v>
      </c>
      <c r="E19649" s="5">
        <v>9.8940000000000001</v>
      </c>
      <c r="F19649" s="5">
        <v>8.9999999999999998E-4</v>
      </c>
      <c r="G19649" s="5">
        <v>5.4999999999999997E-3</v>
      </c>
      <c r="H19649" s="5">
        <v>3.0000000000000001E-3</v>
      </c>
      <c r="I19649" s="5">
        <v>0.45400000000000001</v>
      </c>
      <c r="J19649" s="5">
        <v>78.105500000000006</v>
      </c>
      <c r="K19649" s="5">
        <v>1.0912999999999999</v>
      </c>
      <c r="L19649" s="5">
        <v>72.125699999999995</v>
      </c>
      <c r="M19649" s="5">
        <v>112.38890000000001</v>
      </c>
      <c r="N19649" s="11">
        <v>27.657299999999999</v>
      </c>
      <c r="O19649" s="12" cm="1">
        <f t="array" ref="O19649">INDEX(API!$D$4:$D$25567, MATCH(B19649 &amp; TEXT(C19649, "yyyy-mm-dd"), API!$B$4:$B$25567 &amp; TEXT(API!$C$4:$C$25567, "yyyy-mm-dd"), 0))</f>
        <v>41</v>
      </c>
    </row>
    <row r="19650" spans="1:15" ht="15" hidden="1" thickBot="1" x14ac:dyDescent="0.35">
      <c r="A19650" s="1" t="s">
        <v>30</v>
      </c>
      <c r="B19650" s="1" t="s">
        <v>31</v>
      </c>
      <c r="C19650" s="2">
        <v>44851</v>
      </c>
      <c r="D19650" s="5">
        <v>19.88</v>
      </c>
      <c r="E19650" s="5">
        <v>9.7650000000000006</v>
      </c>
      <c r="F19650" s="5">
        <v>1E-3</v>
      </c>
      <c r="G19650" s="5">
        <v>4.4999999999999997E-3</v>
      </c>
      <c r="H19650" s="5">
        <v>4.1000000000000003E-3</v>
      </c>
      <c r="I19650" s="5">
        <v>0.51300000000000001</v>
      </c>
      <c r="J19650" s="5">
        <v>68.876000000000005</v>
      </c>
      <c r="K19650" s="5">
        <v>1.0330999999999999</v>
      </c>
      <c r="L19650" s="5">
        <v>70.238100000000003</v>
      </c>
      <c r="M19650" s="5">
        <v>162.2492</v>
      </c>
      <c r="N19650" s="11">
        <v>28.239599999999999</v>
      </c>
      <c r="O19650" s="12" cm="1">
        <f t="array" ref="O19650">INDEX(API!$D$4:$D$25567, MATCH(B19650 &amp; TEXT(C19650, "yyyy-mm-dd"), API!$B$4:$B$25567 &amp; TEXT(API!$C$4:$C$25567, "yyyy-mm-dd"), 0))</f>
        <v>43</v>
      </c>
    </row>
    <row r="19651" spans="1:15" ht="15" hidden="1" thickBot="1" x14ac:dyDescent="0.35">
      <c r="A19651" s="1" t="s">
        <v>30</v>
      </c>
      <c r="B19651" s="1" t="s">
        <v>31</v>
      </c>
      <c r="C19651" s="2">
        <v>44852</v>
      </c>
      <c r="D19651" s="5">
        <v>25.835000000000001</v>
      </c>
      <c r="E19651" s="5">
        <v>13.542</v>
      </c>
      <c r="F19651" s="5">
        <v>1.1000000000000001E-3</v>
      </c>
      <c r="G19651" s="5">
        <v>6.1999999999999998E-3</v>
      </c>
      <c r="H19651" s="5">
        <v>3.7000000000000002E-3</v>
      </c>
      <c r="I19651" s="5">
        <v>0.57599999999999996</v>
      </c>
      <c r="J19651" s="5">
        <v>88.0261</v>
      </c>
      <c r="K19651" s="5">
        <v>1.1125</v>
      </c>
      <c r="L19651" s="5">
        <v>70.021799999999999</v>
      </c>
      <c r="M19651" s="5">
        <v>180.77520000000001</v>
      </c>
      <c r="N19651" s="11">
        <v>28.574000000000002</v>
      </c>
      <c r="O19651" s="12" cm="1">
        <f t="array" ref="O19651">INDEX(API!$D$4:$D$25567, MATCH(B19651 &amp; TEXT(C19651, "yyyy-mm-dd"), API!$B$4:$B$25567 &amp; TEXT(API!$C$4:$C$25567, "yyyy-mm-dd"), 0))</f>
        <v>53</v>
      </c>
    </row>
    <row r="19652" spans="1:15" ht="15" hidden="1" thickBot="1" x14ac:dyDescent="0.35">
      <c r="A19652" s="1" t="s">
        <v>30</v>
      </c>
      <c r="B19652" s="1" t="s">
        <v>31</v>
      </c>
      <c r="C19652" s="2">
        <v>44853</v>
      </c>
      <c r="D19652" s="5">
        <v>29.567</v>
      </c>
      <c r="E19652" s="5">
        <v>17.448</v>
      </c>
      <c r="F19652" s="5">
        <v>1.1000000000000001E-3</v>
      </c>
      <c r="G19652" s="5">
        <v>6.3E-3</v>
      </c>
      <c r="H19652" s="5">
        <v>4.7000000000000002E-3</v>
      </c>
      <c r="I19652" s="5">
        <v>0.57699999999999996</v>
      </c>
      <c r="J19652" s="5">
        <v>114.2756</v>
      </c>
      <c r="K19652" s="5">
        <v>1.3161</v>
      </c>
      <c r="L19652" s="5">
        <v>71.714500000000001</v>
      </c>
      <c r="M19652" s="5">
        <v>161.46100000000001</v>
      </c>
      <c r="N19652" s="11">
        <v>28.597899999999999</v>
      </c>
      <c r="O19652" s="12" cm="1">
        <f t="array" ref="O19652">INDEX(API!$D$4:$D$25567, MATCH(B19652 &amp; TEXT(C19652, "yyyy-mm-dd"), API!$B$4:$B$25567 &amp; TEXT(API!$C$4:$C$25567, "yyyy-mm-dd"), 0))</f>
        <v>60</v>
      </c>
    </row>
    <row r="19653" spans="1:15" ht="15" hidden="1" thickBot="1" x14ac:dyDescent="0.35">
      <c r="A19653" s="1" t="s">
        <v>30</v>
      </c>
      <c r="B19653" s="1" t="s">
        <v>31</v>
      </c>
      <c r="C19653" s="2">
        <v>44854</v>
      </c>
      <c r="D19653" s="5">
        <v>18.341999999999999</v>
      </c>
      <c r="E19653" s="5">
        <v>10.862</v>
      </c>
      <c r="F19653" s="5">
        <v>8.9999999999999998E-4</v>
      </c>
      <c r="G19653" s="5">
        <v>6.7999999999999996E-3</v>
      </c>
      <c r="H19653" s="5">
        <v>3.8999999999999998E-3</v>
      </c>
      <c r="I19653" s="5">
        <v>0.502</v>
      </c>
      <c r="J19653" s="5">
        <v>120.99299999999999</v>
      </c>
      <c r="K19653" s="5">
        <v>1.4555</v>
      </c>
      <c r="L19653" s="5">
        <v>72.042100000000005</v>
      </c>
      <c r="M19653" s="5">
        <v>184.88929999999999</v>
      </c>
      <c r="N19653" s="11">
        <v>28.002099999999999</v>
      </c>
      <c r="O19653" s="12" cm="1">
        <f t="array" ref="O19653">INDEX(API!$D$4:$D$25567, MATCH(B19653 &amp; TEXT(C19653, "yyyy-mm-dd"), API!$B$4:$B$25567 &amp; TEXT(API!$C$4:$C$25567, "yyyy-mm-dd"), 0))</f>
        <v>58</v>
      </c>
    </row>
    <row r="19654" spans="1:15" ht="15" hidden="1" thickBot="1" x14ac:dyDescent="0.35">
      <c r="A19654" s="1" t="s">
        <v>30</v>
      </c>
      <c r="B19654" s="1" t="s">
        <v>31</v>
      </c>
      <c r="C19654" s="2">
        <v>44855</v>
      </c>
      <c r="D19654" s="5">
        <v>27.827000000000002</v>
      </c>
      <c r="E19654" s="5">
        <v>17.329000000000001</v>
      </c>
      <c r="F19654" s="5">
        <v>1.1000000000000001E-3</v>
      </c>
      <c r="G19654" s="5">
        <v>6.7999999999999996E-3</v>
      </c>
      <c r="H19654" s="5">
        <v>4.7999999999999996E-3</v>
      </c>
      <c r="I19654" s="5">
        <v>0.59399999999999997</v>
      </c>
      <c r="J19654" s="5">
        <v>67.749600000000001</v>
      </c>
      <c r="K19654" s="5">
        <v>1.1476</v>
      </c>
      <c r="L19654" s="5">
        <v>74.371200000000002</v>
      </c>
      <c r="M19654" s="5">
        <v>157.4153</v>
      </c>
      <c r="N19654" s="11">
        <v>28.3063</v>
      </c>
      <c r="O19654" s="12" cm="1">
        <f t="array" ref="O19654">INDEX(API!$D$4:$D$25567, MATCH(B19654 &amp; TEXT(C19654, "yyyy-mm-dd"), API!$B$4:$B$25567 &amp; TEXT(API!$C$4:$C$25567, "yyyy-mm-dd"), 0))</f>
        <v>58</v>
      </c>
    </row>
    <row r="19655" spans="1:15" ht="15" hidden="1" thickBot="1" x14ac:dyDescent="0.35">
      <c r="A19655" s="1" t="s">
        <v>30</v>
      </c>
      <c r="B19655" s="1" t="s">
        <v>31</v>
      </c>
      <c r="C19655" s="2">
        <v>44856</v>
      </c>
      <c r="D19655" s="5">
        <v>24.04</v>
      </c>
      <c r="E19655" s="5">
        <v>14.382</v>
      </c>
      <c r="F19655" s="5">
        <v>8.9999999999999998E-4</v>
      </c>
      <c r="G19655" s="5">
        <v>4.8999999999999998E-3</v>
      </c>
      <c r="H19655" s="5">
        <v>3.2000000000000002E-3</v>
      </c>
      <c r="I19655" s="5">
        <v>0.55600000000000005</v>
      </c>
      <c r="J19655" s="5">
        <v>121.3533</v>
      </c>
      <c r="K19655" s="5">
        <v>0.9425</v>
      </c>
      <c r="L19655" s="5">
        <v>79.493600000000001</v>
      </c>
      <c r="M19655" s="5">
        <v>105.6742</v>
      </c>
      <c r="N19655" s="11">
        <v>26.5656</v>
      </c>
      <c r="O19655" s="12" cm="1">
        <f t="array" ref="O19655">INDEX(API!$D$4:$D$25567, MATCH(B19655 &amp; TEXT(C19655, "yyyy-mm-dd"), API!$B$4:$B$25567 &amp; TEXT(API!$C$4:$C$25567, "yyyy-mm-dd"), 0))</f>
        <v>58</v>
      </c>
    </row>
    <row r="19656" spans="1:15" ht="15" hidden="1" thickBot="1" x14ac:dyDescent="0.35">
      <c r="A19656" s="1" t="s">
        <v>30</v>
      </c>
      <c r="B19656" s="1" t="s">
        <v>31</v>
      </c>
      <c r="C19656" s="2">
        <v>44857</v>
      </c>
      <c r="D19656" s="5">
        <v>19.309999999999999</v>
      </c>
      <c r="E19656" s="5">
        <v>8.1210000000000004</v>
      </c>
      <c r="F19656" s="5">
        <v>8.9999999999999998E-4</v>
      </c>
      <c r="G19656" s="5">
        <v>3.8E-3</v>
      </c>
      <c r="H19656" s="5">
        <v>2.5999999999999999E-3</v>
      </c>
      <c r="I19656" s="5">
        <v>0.51200000000000001</v>
      </c>
      <c r="J19656" s="5">
        <v>76.648499999999999</v>
      </c>
      <c r="K19656" s="5">
        <v>1.5077</v>
      </c>
      <c r="L19656" s="5">
        <v>75.323400000000007</v>
      </c>
      <c r="M19656" s="5">
        <v>142.4708</v>
      </c>
      <c r="N19656" s="11">
        <v>27.8903</v>
      </c>
      <c r="O19656" s="12" cm="1">
        <f t="array" ref="O19656">INDEX(API!$D$4:$D$25567, MATCH(B19656 &amp; TEXT(C19656, "yyyy-mm-dd"), API!$B$4:$B$25567 &amp; TEXT(API!$C$4:$C$25567, "yyyy-mm-dd"), 0))</f>
        <v>55</v>
      </c>
    </row>
    <row r="19657" spans="1:15" ht="15" hidden="1" thickBot="1" x14ac:dyDescent="0.35">
      <c r="A19657" s="1" t="s">
        <v>30</v>
      </c>
      <c r="B19657" s="1" t="s">
        <v>31</v>
      </c>
      <c r="C19657" s="2">
        <v>44858</v>
      </c>
      <c r="D19657" s="5">
        <v>22.219000000000001</v>
      </c>
      <c r="E19657" s="5">
        <v>13.145</v>
      </c>
      <c r="F19657" s="5">
        <v>1.1000000000000001E-3</v>
      </c>
      <c r="G19657" s="5">
        <v>3.3E-3</v>
      </c>
      <c r="H19657" s="5">
        <v>2.8999999999999998E-3</v>
      </c>
      <c r="I19657" s="5">
        <v>0.50600000000000001</v>
      </c>
      <c r="J19657" s="5">
        <v>76.567800000000005</v>
      </c>
      <c r="K19657" s="5">
        <v>1.512</v>
      </c>
      <c r="L19657" s="5">
        <v>76.822699999999998</v>
      </c>
      <c r="M19657" s="5">
        <v>142.10839999999999</v>
      </c>
      <c r="N19657" s="11">
        <v>27.620100000000001</v>
      </c>
      <c r="O19657" s="12" cm="1">
        <f t="array" ref="O19657">INDEX(API!$D$4:$D$25567, MATCH(B19657 &amp; TEXT(C19657, "yyyy-mm-dd"), API!$B$4:$B$25567 &amp; TEXT(API!$C$4:$C$25567, "yyyy-mm-dd"), 0))</f>
        <v>54</v>
      </c>
    </row>
    <row r="19658" spans="1:15" ht="15" hidden="1" thickBot="1" x14ac:dyDescent="0.35">
      <c r="A19658" s="1" t="s">
        <v>30</v>
      </c>
      <c r="B19658" s="1" t="s">
        <v>31</v>
      </c>
      <c r="C19658" s="2">
        <v>44859</v>
      </c>
      <c r="D19658" s="5">
        <v>17.652999999999999</v>
      </c>
      <c r="E19658" s="5">
        <v>7.8780000000000001</v>
      </c>
      <c r="F19658" s="5">
        <v>1E-3</v>
      </c>
      <c r="G19658" s="5">
        <v>4.1000000000000003E-3</v>
      </c>
      <c r="H19658" s="5">
        <v>1.9E-3</v>
      </c>
      <c r="I19658" s="5">
        <v>0.45100000000000001</v>
      </c>
      <c r="J19658" s="5">
        <v>74.499899999999997</v>
      </c>
      <c r="K19658" s="5">
        <v>1.3152999999999999</v>
      </c>
      <c r="L19658" s="5">
        <v>81.420699999999997</v>
      </c>
      <c r="M19658" s="5">
        <v>107.19459999999999</v>
      </c>
      <c r="N19658" s="11">
        <v>26.675999999999998</v>
      </c>
      <c r="O19658" s="12" cm="1">
        <f t="array" ref="O19658">INDEX(API!$D$4:$D$25567, MATCH(B19658 &amp; TEXT(C19658, "yyyy-mm-dd"), API!$B$4:$B$25567 &amp; TEXT(API!$C$4:$C$25567, "yyyy-mm-dd"), 0))</f>
        <v>52</v>
      </c>
    </row>
    <row r="19659" spans="1:15" ht="15" hidden="1" thickBot="1" x14ac:dyDescent="0.35">
      <c r="A19659" s="1" t="s">
        <v>30</v>
      </c>
      <c r="B19659" s="1" t="s">
        <v>31</v>
      </c>
      <c r="C19659" s="2">
        <v>44860</v>
      </c>
      <c r="D19659" s="5">
        <v>18.718</v>
      </c>
      <c r="E19659" s="5">
        <v>9.2129999999999992</v>
      </c>
      <c r="F19659" s="5">
        <v>1.1999999999999999E-3</v>
      </c>
      <c r="G19659" s="5">
        <v>5.4000000000000003E-3</v>
      </c>
      <c r="H19659" s="5">
        <v>3.0999999999999999E-3</v>
      </c>
      <c r="I19659" s="5">
        <v>0.441</v>
      </c>
      <c r="J19659" s="5">
        <v>84.305300000000003</v>
      </c>
      <c r="K19659" s="5">
        <v>1.2822</v>
      </c>
      <c r="L19659" s="5">
        <v>82.999499999999998</v>
      </c>
      <c r="M19659" s="5">
        <v>119.18300000000001</v>
      </c>
      <c r="N19659" s="11">
        <v>25.8719</v>
      </c>
      <c r="O19659" s="12" cm="1">
        <f t="array" ref="O19659">INDEX(API!$D$4:$D$25567, MATCH(B19659 &amp; TEXT(C19659, "yyyy-mm-dd"), API!$B$4:$B$25567 &amp; TEXT(API!$C$4:$C$25567, "yyyy-mm-dd"), 0))</f>
        <v>44</v>
      </c>
    </row>
    <row r="19660" spans="1:15" ht="15" hidden="1" thickBot="1" x14ac:dyDescent="0.35">
      <c r="A19660" s="1" t="s">
        <v>30</v>
      </c>
      <c r="B19660" s="1" t="s">
        <v>31</v>
      </c>
      <c r="C19660" s="2">
        <v>44861</v>
      </c>
      <c r="D19660" s="5">
        <v>20.331</v>
      </c>
      <c r="E19660" s="5">
        <v>10.616</v>
      </c>
      <c r="F19660" s="5">
        <v>1.1000000000000001E-3</v>
      </c>
      <c r="G19660" s="5">
        <v>6.8999999999999999E-3</v>
      </c>
      <c r="H19660" s="5">
        <v>6.0000000000000001E-3</v>
      </c>
      <c r="I19660" s="5">
        <v>0.4</v>
      </c>
      <c r="J19660" s="5">
        <v>88.010199999999998</v>
      </c>
      <c r="K19660" s="5">
        <v>1.2007000000000001</v>
      </c>
      <c r="L19660" s="5">
        <v>80.113</v>
      </c>
      <c r="M19660" s="5">
        <v>131.95599999999999</v>
      </c>
      <c r="N19660" s="11">
        <v>26.478100000000001</v>
      </c>
      <c r="O19660" s="12" cm="1">
        <f t="array" ref="O19660">INDEX(API!$D$4:$D$25567, MATCH(B19660 &amp; TEXT(C19660, "yyyy-mm-dd"), API!$B$4:$B$25567 &amp; TEXT(API!$C$4:$C$25567, "yyyy-mm-dd"), 0))</f>
        <v>44</v>
      </c>
    </row>
    <row r="19661" spans="1:15" ht="15" hidden="1" thickBot="1" x14ac:dyDescent="0.35">
      <c r="A19661" s="1" t="s">
        <v>30</v>
      </c>
      <c r="B19661" s="1" t="s">
        <v>31</v>
      </c>
      <c r="C19661" s="2">
        <v>44862</v>
      </c>
      <c r="D19661" s="5">
        <v>26.989000000000001</v>
      </c>
      <c r="E19661" s="5">
        <v>15.794</v>
      </c>
      <c r="F19661" s="5">
        <v>1.2999999999999999E-3</v>
      </c>
      <c r="G19661" s="5">
        <v>9.2999999999999992E-3</v>
      </c>
      <c r="H19661" s="5">
        <v>4.7000000000000002E-3</v>
      </c>
      <c r="I19661" s="5">
        <v>0.52600000000000002</v>
      </c>
      <c r="J19661" s="5">
        <v>74.788499999999999</v>
      </c>
      <c r="K19661" s="5">
        <v>1.1061000000000001</v>
      </c>
      <c r="L19661" s="5">
        <v>85.397099999999995</v>
      </c>
      <c r="M19661" s="5">
        <v>86.872299999999996</v>
      </c>
      <c r="N19661" s="11">
        <v>25.892700000000001</v>
      </c>
      <c r="O19661" s="12" cm="1">
        <f t="array" ref="O19661">INDEX(API!$D$4:$D$25567, MATCH(B19661 &amp; TEXT(C19661, "yyyy-mm-dd"), API!$B$4:$B$25567 &amp; TEXT(API!$C$4:$C$25567, "yyyy-mm-dd"), 0))</f>
        <v>56</v>
      </c>
    </row>
    <row r="19662" spans="1:15" ht="15" hidden="1" thickBot="1" x14ac:dyDescent="0.35">
      <c r="A19662" s="1" t="s">
        <v>30</v>
      </c>
      <c r="B19662" s="1" t="s">
        <v>31</v>
      </c>
      <c r="C19662" s="2">
        <v>44863</v>
      </c>
      <c r="D19662" s="5">
        <v>21.635000000000002</v>
      </c>
      <c r="E19662" s="5">
        <v>12.349</v>
      </c>
      <c r="F19662" s="5">
        <v>1.1999999999999999E-3</v>
      </c>
      <c r="G19662" s="5">
        <v>7.1000000000000004E-3</v>
      </c>
      <c r="H19662" s="5">
        <v>5.3E-3</v>
      </c>
      <c r="I19662" s="5">
        <v>0.47199999999999998</v>
      </c>
      <c r="J19662" s="5">
        <v>102.876</v>
      </c>
      <c r="K19662" s="5">
        <v>0.99739999999999995</v>
      </c>
      <c r="L19662" s="5">
        <v>82.112200000000001</v>
      </c>
      <c r="M19662" s="5">
        <v>120.44499999999999</v>
      </c>
      <c r="N19662" s="11">
        <v>26.311499999999999</v>
      </c>
      <c r="O19662" s="12" cm="1">
        <f t="array" ref="O19662">INDEX(API!$D$4:$D$25567, MATCH(B19662 &amp; TEXT(C19662, "yyyy-mm-dd"), API!$B$4:$B$25567 &amp; TEXT(API!$C$4:$C$25567, "yyyy-mm-dd"), 0))</f>
        <v>55</v>
      </c>
    </row>
    <row r="19663" spans="1:15" ht="15" hidden="1" thickBot="1" x14ac:dyDescent="0.35">
      <c r="A19663" s="1" t="s">
        <v>30</v>
      </c>
      <c r="B19663" s="1" t="s">
        <v>31</v>
      </c>
      <c r="C19663" s="2">
        <v>44864</v>
      </c>
      <c r="D19663" s="5">
        <v>17.062000000000001</v>
      </c>
      <c r="E19663" s="5">
        <v>9.7379999999999995</v>
      </c>
      <c r="F19663" s="5">
        <v>1.1000000000000001E-3</v>
      </c>
      <c r="G19663" s="5">
        <v>5.7999999999999996E-3</v>
      </c>
      <c r="H19663" s="5">
        <v>5.7000000000000002E-3</v>
      </c>
      <c r="I19663" s="5">
        <v>0.375</v>
      </c>
      <c r="J19663" s="5">
        <v>98.970200000000006</v>
      </c>
      <c r="K19663" s="5">
        <v>1.5721000000000001</v>
      </c>
      <c r="L19663" s="5">
        <v>78.666399999999996</v>
      </c>
      <c r="M19663" s="5">
        <v>171.76089999999999</v>
      </c>
      <c r="N19663" s="11">
        <v>26.973600000000001</v>
      </c>
      <c r="O19663" s="12" cm="1">
        <f t="array" ref="O19663">INDEX(API!$D$4:$D$25567, MATCH(B19663 &amp; TEXT(C19663, "yyyy-mm-dd"), API!$B$4:$B$25567 &amp; TEXT(API!$C$4:$C$25567, "yyyy-mm-dd"), 0))</f>
        <v>52</v>
      </c>
    </row>
    <row r="19664" spans="1:15" ht="15" hidden="1" thickBot="1" x14ac:dyDescent="0.35">
      <c r="A19664" s="1" t="s">
        <v>30</v>
      </c>
      <c r="B19664" s="1" t="s">
        <v>31</v>
      </c>
      <c r="C19664" s="2">
        <v>44865</v>
      </c>
      <c r="D19664" s="5">
        <v>26.356999999999999</v>
      </c>
      <c r="E19664" s="5">
        <v>15.314</v>
      </c>
      <c r="F19664" s="5">
        <v>1.1000000000000001E-3</v>
      </c>
      <c r="G19664" s="5">
        <v>8.3000000000000001E-3</v>
      </c>
      <c r="H19664" s="5">
        <v>6.1000000000000004E-3</v>
      </c>
      <c r="I19664" s="5">
        <v>0.4</v>
      </c>
      <c r="J19664" s="5">
        <v>92.9756</v>
      </c>
      <c r="K19664" s="5">
        <v>1.2676000000000001</v>
      </c>
      <c r="L19664" s="5">
        <v>77.199200000000005</v>
      </c>
      <c r="M19664" s="5">
        <v>108.7276</v>
      </c>
      <c r="N19664" s="11">
        <v>27.099</v>
      </c>
      <c r="O19664" s="12" cm="1">
        <f t="array" ref="O19664">INDEX(API!$D$4:$D$25567, MATCH(B19664 &amp; TEXT(C19664, "yyyy-mm-dd"), API!$B$4:$B$25567 &amp; TEXT(API!$C$4:$C$25567, "yyyy-mm-dd"), 0))</f>
        <v>55</v>
      </c>
    </row>
    <row r="19665" spans="1:15" ht="15" hidden="1" thickBot="1" x14ac:dyDescent="0.35">
      <c r="A19665" s="1" t="s">
        <v>30</v>
      </c>
      <c r="B19665" s="1" t="s">
        <v>31</v>
      </c>
      <c r="C19665" s="2">
        <v>44866</v>
      </c>
      <c r="D19665" s="5">
        <v>21.132000000000001</v>
      </c>
      <c r="E19665" s="5">
        <v>12.326000000000001</v>
      </c>
      <c r="F19665" s="5">
        <v>1.2999999999999999E-3</v>
      </c>
      <c r="G19665" s="5">
        <v>8.8000000000000005E-3</v>
      </c>
      <c r="H19665" s="5">
        <v>5.7000000000000002E-3</v>
      </c>
      <c r="I19665" s="5">
        <v>0.53800000000000003</v>
      </c>
      <c r="J19665" s="5">
        <v>145.9547</v>
      </c>
      <c r="K19665" s="5">
        <v>1.0974999999999999</v>
      </c>
      <c r="L19665" s="5">
        <v>77.290400000000005</v>
      </c>
      <c r="M19665" s="5">
        <v>106.8779</v>
      </c>
      <c r="N19665" s="11">
        <v>27.380199999999999</v>
      </c>
      <c r="O19665" s="12" cm="1">
        <f t="array" ref="O19665">INDEX(API!$D$4:$D$25567, MATCH(B19665 &amp; TEXT(C19665, "yyyy-mm-dd"), API!$B$4:$B$25567 &amp; TEXT(API!$C$4:$C$25567, "yyyy-mm-dd"), 0))</f>
        <v>55</v>
      </c>
    </row>
    <row r="19666" spans="1:15" ht="15" hidden="1" thickBot="1" x14ac:dyDescent="0.35">
      <c r="A19666" s="1" t="s">
        <v>30</v>
      </c>
      <c r="B19666" s="1" t="s">
        <v>31</v>
      </c>
      <c r="C19666" s="2">
        <v>44867</v>
      </c>
      <c r="D19666" s="5">
        <v>25.553999999999998</v>
      </c>
      <c r="E19666" s="5">
        <v>15.036</v>
      </c>
      <c r="F19666" s="5">
        <v>1.1999999999999999E-3</v>
      </c>
      <c r="G19666" s="5">
        <v>8.3000000000000001E-3</v>
      </c>
      <c r="H19666" s="5">
        <v>6.7000000000000002E-3</v>
      </c>
      <c r="I19666" s="5">
        <v>0.48699999999999999</v>
      </c>
      <c r="J19666" s="5">
        <v>119.66379999999999</v>
      </c>
      <c r="K19666" s="5">
        <v>1.0163</v>
      </c>
      <c r="L19666" s="5">
        <v>79.943299999999994</v>
      </c>
      <c r="M19666" s="5">
        <v>108.8455</v>
      </c>
      <c r="N19666" s="11">
        <v>26.981300000000001</v>
      </c>
      <c r="O19666" s="12" cm="1">
        <f t="array" ref="O19666">INDEX(API!$D$4:$D$25567, MATCH(B19666 &amp; TEXT(C19666, "yyyy-mm-dd"), API!$B$4:$B$25567 &amp; TEXT(API!$C$4:$C$25567, "yyyy-mm-dd"), 0))</f>
        <v>56</v>
      </c>
    </row>
    <row r="19667" spans="1:15" ht="15" hidden="1" thickBot="1" x14ac:dyDescent="0.35">
      <c r="A19667" s="1" t="s">
        <v>30</v>
      </c>
      <c r="B19667" s="1" t="s">
        <v>31</v>
      </c>
      <c r="C19667" s="2">
        <v>44868</v>
      </c>
      <c r="D19667" s="5">
        <v>23.512</v>
      </c>
      <c r="E19667" s="5">
        <v>14.811999999999999</v>
      </c>
      <c r="F19667" s="5">
        <v>1.1999999999999999E-3</v>
      </c>
      <c r="G19667" s="5">
        <v>7.6E-3</v>
      </c>
      <c r="H19667" s="5">
        <v>8.3000000000000001E-3</v>
      </c>
      <c r="I19667" s="5">
        <v>0.51300000000000001</v>
      </c>
      <c r="J19667" s="5">
        <v>115.28749999999999</v>
      </c>
      <c r="K19667" s="5">
        <v>1.2664</v>
      </c>
      <c r="L19667" s="5">
        <v>81.260499999999993</v>
      </c>
      <c r="M19667" s="5">
        <v>172.01410000000001</v>
      </c>
      <c r="N19667" s="11">
        <v>26.8948</v>
      </c>
      <c r="O19667" s="12" cm="1">
        <f t="array" ref="O19667">INDEX(API!$D$4:$D$25567, MATCH(B19667 &amp; TEXT(C19667, "yyyy-mm-dd"), API!$B$4:$B$25567 &amp; TEXT(API!$C$4:$C$25567, "yyyy-mm-dd"), 0))</f>
        <v>56</v>
      </c>
    </row>
    <row r="19668" spans="1:15" ht="15" hidden="1" thickBot="1" x14ac:dyDescent="0.35">
      <c r="A19668" s="1" t="s">
        <v>30</v>
      </c>
      <c r="B19668" s="1" t="s">
        <v>31</v>
      </c>
      <c r="C19668" s="2">
        <v>44869</v>
      </c>
      <c r="D19668" s="5">
        <v>22.062000000000001</v>
      </c>
      <c r="E19668" s="5">
        <v>13.734</v>
      </c>
      <c r="F19668" s="5">
        <v>1E-3</v>
      </c>
      <c r="G19668" s="5">
        <v>5.5999999999999999E-3</v>
      </c>
      <c r="H19668" s="5">
        <v>7.6E-3</v>
      </c>
      <c r="I19668" s="5">
        <v>0.42099999999999999</v>
      </c>
      <c r="J19668" s="5">
        <v>107.1271</v>
      </c>
      <c r="K19668" s="5">
        <v>1.4934000000000001</v>
      </c>
      <c r="L19668" s="5">
        <v>83.628399999999999</v>
      </c>
      <c r="M19668" s="5">
        <v>141.9588</v>
      </c>
      <c r="N19668" s="11">
        <v>26.205200000000001</v>
      </c>
      <c r="O19668" s="12" cm="1">
        <f t="array" ref="O19668">INDEX(API!$D$4:$D$25567, MATCH(B19668 &amp; TEXT(C19668, "yyyy-mm-dd"), API!$B$4:$B$25567 &amp; TEXT(API!$C$4:$C$25567, "yyyy-mm-dd"), 0))</f>
        <v>55</v>
      </c>
    </row>
    <row r="19669" spans="1:15" ht="15" hidden="1" thickBot="1" x14ac:dyDescent="0.35">
      <c r="A19669" s="1" t="s">
        <v>30</v>
      </c>
      <c r="B19669" s="1" t="s">
        <v>31</v>
      </c>
      <c r="C19669" s="2">
        <v>44870</v>
      </c>
      <c r="D19669" s="5">
        <v>23.295000000000002</v>
      </c>
      <c r="E19669" s="5">
        <v>14.553000000000001</v>
      </c>
      <c r="F19669" s="5">
        <v>1.1000000000000001E-3</v>
      </c>
      <c r="G19669" s="5">
        <v>7.1999999999999998E-3</v>
      </c>
      <c r="H19669" s="5">
        <v>6.3E-3</v>
      </c>
      <c r="I19669" s="5">
        <v>0.44700000000000001</v>
      </c>
      <c r="J19669" s="5">
        <v>109.38330000000001</v>
      </c>
      <c r="K19669" s="5">
        <v>0.88829999999999998</v>
      </c>
      <c r="L19669" s="5">
        <v>79.952699999999993</v>
      </c>
      <c r="M19669" s="5">
        <v>112.8857</v>
      </c>
      <c r="N19669" s="11">
        <v>26.967700000000001</v>
      </c>
      <c r="O19669" s="12" cm="1">
        <f t="array" ref="O19669">INDEX(API!$D$4:$D$25567, MATCH(B19669 &amp; TEXT(C19669, "yyyy-mm-dd"), API!$B$4:$B$25567 &amp; TEXT(API!$C$4:$C$25567, "yyyy-mm-dd"), 0))</f>
        <v>54</v>
      </c>
    </row>
    <row r="19670" spans="1:15" ht="15" hidden="1" thickBot="1" x14ac:dyDescent="0.35">
      <c r="A19670" s="1" t="s">
        <v>30</v>
      </c>
      <c r="B19670" s="1" t="s">
        <v>31</v>
      </c>
      <c r="C19670" s="2">
        <v>44871</v>
      </c>
      <c r="D19670" s="5">
        <v>26.72</v>
      </c>
      <c r="E19670" s="5">
        <v>15.964</v>
      </c>
      <c r="F19670" s="5">
        <v>1.2999999999999999E-3</v>
      </c>
      <c r="G19670" s="5">
        <v>5.7000000000000002E-3</v>
      </c>
      <c r="H19670" s="5">
        <v>9.1999999999999998E-3</v>
      </c>
      <c r="I19670" s="5">
        <v>0.45700000000000002</v>
      </c>
      <c r="J19670" s="5">
        <v>91.0017</v>
      </c>
      <c r="K19670" s="5">
        <v>1.395</v>
      </c>
      <c r="L19670" s="5">
        <v>78.395600000000002</v>
      </c>
      <c r="M19670" s="5">
        <v>130.90190000000001</v>
      </c>
      <c r="N19670" s="11">
        <v>27.307300000000001</v>
      </c>
      <c r="O19670" s="12" cm="1">
        <f t="array" ref="O19670">INDEX(API!$D$4:$D$25567, MATCH(B19670 &amp; TEXT(C19670, "yyyy-mm-dd"), API!$B$4:$B$25567 &amp; TEXT(API!$C$4:$C$25567, "yyyy-mm-dd"), 0))</f>
        <v>58</v>
      </c>
    </row>
    <row r="19671" spans="1:15" ht="15" hidden="1" thickBot="1" x14ac:dyDescent="0.35">
      <c r="A19671" s="1" t="s">
        <v>30</v>
      </c>
      <c r="B19671" s="1" t="s">
        <v>31</v>
      </c>
      <c r="C19671" s="2">
        <v>44872</v>
      </c>
      <c r="D19671" s="5">
        <v>17.777000000000001</v>
      </c>
      <c r="E19671" s="5">
        <v>11.532</v>
      </c>
      <c r="F19671" s="5">
        <v>1.1999999999999999E-3</v>
      </c>
      <c r="G19671" s="5">
        <v>5.7999999999999996E-3</v>
      </c>
      <c r="H19671" s="5">
        <v>8.8000000000000005E-3</v>
      </c>
      <c r="I19671" s="5">
        <v>0.371</v>
      </c>
      <c r="J19671" s="5">
        <v>104.13200000000001</v>
      </c>
      <c r="K19671" s="5">
        <v>1.2334000000000001</v>
      </c>
      <c r="L19671" s="5">
        <v>76.900400000000005</v>
      </c>
      <c r="M19671" s="5">
        <v>135.14420000000001</v>
      </c>
      <c r="N19671" s="11">
        <v>26.912500000000001</v>
      </c>
      <c r="O19671" s="12" cm="1">
        <f t="array" ref="O19671">INDEX(API!$D$4:$D$25567, MATCH(B19671 &amp; TEXT(C19671, "yyyy-mm-dd"), API!$B$4:$B$25567 &amp; TEXT(API!$C$4:$C$25567, "yyyy-mm-dd"), 0))</f>
        <v>56</v>
      </c>
    </row>
    <row r="19672" spans="1:15" ht="15" hidden="1" thickBot="1" x14ac:dyDescent="0.35">
      <c r="A19672" s="1" t="s">
        <v>30</v>
      </c>
      <c r="B19672" s="1" t="s">
        <v>31</v>
      </c>
      <c r="C19672" s="2">
        <v>44873</v>
      </c>
      <c r="D19672" s="5">
        <v>22.030999999999999</v>
      </c>
      <c r="E19672" s="5">
        <v>13.112</v>
      </c>
      <c r="F19672" s="5">
        <v>1.1000000000000001E-3</v>
      </c>
      <c r="G19672" s="5">
        <v>7.4000000000000003E-3</v>
      </c>
      <c r="H19672" s="5">
        <v>6.3E-3</v>
      </c>
      <c r="I19672" s="5">
        <v>0.44700000000000001</v>
      </c>
      <c r="J19672" s="5">
        <v>85.462000000000003</v>
      </c>
      <c r="K19672" s="5">
        <v>1.1796</v>
      </c>
      <c r="L19672" s="5">
        <v>81.192300000000003</v>
      </c>
      <c r="M19672" s="5">
        <v>129.33349999999999</v>
      </c>
      <c r="N19672" s="11">
        <v>26.55</v>
      </c>
      <c r="O19672" s="12" cm="1">
        <f t="array" ref="O19672">INDEX(API!$D$4:$D$25567, MATCH(B19672 &amp; TEXT(C19672, "yyyy-mm-dd"), API!$B$4:$B$25567 &amp; TEXT(API!$C$4:$C$25567, "yyyy-mm-dd"), 0))</f>
        <v>53</v>
      </c>
    </row>
    <row r="19673" spans="1:15" ht="15" hidden="1" thickBot="1" x14ac:dyDescent="0.35">
      <c r="A19673" s="1" t="s">
        <v>30</v>
      </c>
      <c r="B19673" s="1" t="s">
        <v>31</v>
      </c>
      <c r="C19673" s="2">
        <v>44874</v>
      </c>
      <c r="D19673" s="5">
        <v>27.542000000000002</v>
      </c>
      <c r="E19673" s="5">
        <v>13.952</v>
      </c>
      <c r="F19673" s="5">
        <v>1.5E-3</v>
      </c>
      <c r="G19673" s="5">
        <v>6.0000000000000001E-3</v>
      </c>
      <c r="H19673" s="5">
        <v>5.4000000000000003E-3</v>
      </c>
      <c r="I19673" s="5">
        <v>0.47699999999999998</v>
      </c>
      <c r="J19673" s="5">
        <v>78.293800000000005</v>
      </c>
      <c r="K19673" s="5">
        <v>1.2646999999999999</v>
      </c>
      <c r="L19673" s="5">
        <v>77.504400000000004</v>
      </c>
      <c r="M19673" s="5">
        <v>185.05250000000001</v>
      </c>
      <c r="N19673" s="11">
        <v>26.943100000000001</v>
      </c>
      <c r="O19673" s="12" cm="1">
        <f t="array" ref="O19673">INDEX(API!$D$4:$D$25567, MATCH(B19673 &amp; TEXT(C19673, "yyyy-mm-dd"), API!$B$4:$B$25567 &amp; TEXT(API!$C$4:$C$25567, "yyyy-mm-dd"), 0))</f>
        <v>54</v>
      </c>
    </row>
    <row r="19674" spans="1:15" ht="15" hidden="1" thickBot="1" x14ac:dyDescent="0.35">
      <c r="A19674" s="1" t="s">
        <v>30</v>
      </c>
      <c r="B19674" s="1" t="s">
        <v>31</v>
      </c>
      <c r="C19674" s="2">
        <v>44875</v>
      </c>
      <c r="D19674" s="5">
        <v>28.600999999999999</v>
      </c>
      <c r="E19674" s="5">
        <v>15.888999999999999</v>
      </c>
      <c r="F19674" s="5">
        <v>1.6999999999999999E-3</v>
      </c>
      <c r="G19674" s="5">
        <v>7.4000000000000003E-3</v>
      </c>
      <c r="H19674" s="5">
        <v>5.4999999999999997E-3</v>
      </c>
      <c r="I19674" s="5">
        <v>0.54800000000000004</v>
      </c>
      <c r="J19674" s="5">
        <v>72.269099999999995</v>
      </c>
      <c r="K19674" s="5">
        <v>1.0464</v>
      </c>
      <c r="L19674" s="5">
        <v>75.683400000000006</v>
      </c>
      <c r="M19674" s="5">
        <v>96.743499999999997</v>
      </c>
      <c r="N19674" s="11">
        <v>27.680800000000001</v>
      </c>
      <c r="O19674" s="12" cm="1">
        <f t="array" ref="O19674">INDEX(API!$D$4:$D$25567, MATCH(B19674 &amp; TEXT(C19674, "yyyy-mm-dd"), API!$B$4:$B$25567 &amp; TEXT(API!$C$4:$C$25567, "yyyy-mm-dd"), 0))</f>
        <v>56</v>
      </c>
    </row>
    <row r="19675" spans="1:15" ht="15" hidden="1" thickBot="1" x14ac:dyDescent="0.35">
      <c r="A19675" s="1" t="s">
        <v>30</v>
      </c>
      <c r="B19675" s="1" t="s">
        <v>31</v>
      </c>
      <c r="C19675" s="2">
        <v>44876</v>
      </c>
      <c r="D19675" s="5">
        <v>18.030999999999999</v>
      </c>
      <c r="E19675" s="5">
        <v>10.135</v>
      </c>
      <c r="F19675" s="5">
        <v>8.0000000000000004E-4</v>
      </c>
      <c r="G19675" s="5">
        <v>6.4000000000000003E-3</v>
      </c>
      <c r="H19675" s="5">
        <v>3.0999999999999999E-3</v>
      </c>
      <c r="I19675" s="5">
        <v>0.439</v>
      </c>
      <c r="J19675" s="5">
        <v>79.351600000000005</v>
      </c>
      <c r="K19675" s="5">
        <v>0.94540000000000002</v>
      </c>
      <c r="L19675" s="5">
        <v>85.697800000000001</v>
      </c>
      <c r="M19675" s="5">
        <v>89.736000000000004</v>
      </c>
      <c r="N19675" s="11">
        <v>25.3948</v>
      </c>
      <c r="O19675" s="12" cm="1">
        <f t="array" ref="O19675">INDEX(API!$D$4:$D$25567, MATCH(B19675 &amp; TEXT(C19675, "yyyy-mm-dd"), API!$B$4:$B$25567 &amp; TEXT(API!$C$4:$C$25567, "yyyy-mm-dd"), 0))</f>
        <v>55</v>
      </c>
    </row>
    <row r="19676" spans="1:15" ht="15" hidden="1" thickBot="1" x14ac:dyDescent="0.35">
      <c r="A19676" s="1" t="s">
        <v>30</v>
      </c>
      <c r="B19676" s="1" t="s">
        <v>31</v>
      </c>
      <c r="C19676" s="2">
        <v>44877</v>
      </c>
      <c r="D19676" s="5">
        <v>28.638000000000002</v>
      </c>
      <c r="E19676" s="5">
        <v>16.248999999999999</v>
      </c>
      <c r="F19676" s="5">
        <v>8.0000000000000004E-4</v>
      </c>
      <c r="G19676" s="5">
        <v>6.1000000000000004E-3</v>
      </c>
      <c r="H19676" s="5">
        <v>7.7999999999999996E-3</v>
      </c>
      <c r="I19676" s="5">
        <v>0.54900000000000004</v>
      </c>
      <c r="J19676" s="5">
        <v>134.90440000000001</v>
      </c>
      <c r="K19676" s="5">
        <v>0.79700000000000004</v>
      </c>
      <c r="L19676" s="5">
        <v>83.253600000000006</v>
      </c>
      <c r="M19676" s="5">
        <v>122.92870000000001</v>
      </c>
      <c r="N19676" s="11">
        <v>26.387499999999999</v>
      </c>
      <c r="O19676" s="12" cm="1">
        <f t="array" ref="O19676">INDEX(API!$D$4:$D$25567, MATCH(B19676 &amp; TEXT(C19676, "yyyy-mm-dd"), API!$B$4:$B$25567 &amp; TEXT(API!$C$4:$C$25567, "yyyy-mm-dd"), 0))</f>
        <v>56</v>
      </c>
    </row>
    <row r="19677" spans="1:15" ht="15" hidden="1" thickBot="1" x14ac:dyDescent="0.35">
      <c r="A19677" s="1" t="s">
        <v>30</v>
      </c>
      <c r="B19677" s="1" t="s">
        <v>31</v>
      </c>
      <c r="C19677" s="2">
        <v>44878</v>
      </c>
      <c r="D19677" s="5">
        <v>22.928000000000001</v>
      </c>
      <c r="E19677" s="5">
        <v>14.977</v>
      </c>
      <c r="F19677" s="5">
        <v>8.0000000000000004E-4</v>
      </c>
      <c r="G19677" s="5">
        <v>5.0000000000000001E-3</v>
      </c>
      <c r="H19677" s="5">
        <v>7.9000000000000008E-3</v>
      </c>
      <c r="I19677" s="5">
        <v>0.45300000000000001</v>
      </c>
      <c r="J19677" s="5">
        <v>115.1228</v>
      </c>
      <c r="K19677" s="5">
        <v>0.96079999999999999</v>
      </c>
      <c r="L19677" s="5">
        <v>82.111900000000006</v>
      </c>
      <c r="M19677" s="5">
        <v>134.4426</v>
      </c>
      <c r="N19677" s="11">
        <v>26.995100000000001</v>
      </c>
      <c r="O19677" s="12" cm="1">
        <f t="array" ref="O19677">INDEX(API!$D$4:$D$25567, MATCH(B19677 &amp; TEXT(C19677, "yyyy-mm-dd"), API!$B$4:$B$25567 &amp; TEXT(API!$C$4:$C$25567, "yyyy-mm-dd"), 0))</f>
        <v>57</v>
      </c>
    </row>
    <row r="19678" spans="1:15" ht="15" hidden="1" thickBot="1" x14ac:dyDescent="0.35">
      <c r="A19678" s="1" t="s">
        <v>30</v>
      </c>
      <c r="B19678" s="1" t="s">
        <v>31</v>
      </c>
      <c r="C19678" s="2">
        <v>44879</v>
      </c>
      <c r="D19678" s="5">
        <v>24.129000000000001</v>
      </c>
      <c r="E19678" s="5">
        <v>14.946</v>
      </c>
      <c r="F19678" s="5">
        <v>8.0000000000000004E-4</v>
      </c>
      <c r="G19678" s="5">
        <v>5.8999999999999999E-3</v>
      </c>
      <c r="H19678" s="5">
        <v>7.4000000000000003E-3</v>
      </c>
      <c r="I19678" s="5">
        <v>0.35199999999999998</v>
      </c>
      <c r="J19678" s="5">
        <v>114.48439999999999</v>
      </c>
      <c r="K19678" s="5">
        <v>1.1969000000000001</v>
      </c>
      <c r="L19678" s="5">
        <v>85.454700000000003</v>
      </c>
      <c r="M19678" s="5">
        <v>122.3562</v>
      </c>
      <c r="N19678" s="11">
        <v>26.4391</v>
      </c>
      <c r="O19678" s="12" cm="1">
        <f t="array" ref="O19678">INDEX(API!$D$4:$D$25567, MATCH(B19678 &amp; TEXT(C19678, "yyyy-mm-dd"), API!$B$4:$B$25567 &amp; TEXT(API!$C$4:$C$25567, "yyyy-mm-dd"), 0))</f>
        <v>57</v>
      </c>
    </row>
    <row r="19679" spans="1:15" ht="15" hidden="1" thickBot="1" x14ac:dyDescent="0.35">
      <c r="A19679" s="1" t="s">
        <v>30</v>
      </c>
      <c r="B19679" s="1" t="s">
        <v>31</v>
      </c>
      <c r="C19679" s="2">
        <v>44880</v>
      </c>
      <c r="D19679" s="5">
        <v>21.056000000000001</v>
      </c>
      <c r="E19679" s="5">
        <v>14.286</v>
      </c>
      <c r="F19679" s="5">
        <v>8.0000000000000004E-4</v>
      </c>
      <c r="G19679" s="5">
        <v>6.1000000000000004E-3</v>
      </c>
      <c r="H19679" s="5">
        <v>6.7999999999999996E-3</v>
      </c>
      <c r="I19679" s="5">
        <v>0.34699999999999998</v>
      </c>
      <c r="J19679" s="5">
        <v>164.14510000000001</v>
      </c>
      <c r="K19679" s="5">
        <v>1.1073</v>
      </c>
      <c r="L19679" s="5">
        <v>78.257099999999994</v>
      </c>
      <c r="M19679" s="5">
        <v>143.12219999999999</v>
      </c>
      <c r="N19679" s="11">
        <v>27.2972</v>
      </c>
      <c r="O19679" s="12" cm="1">
        <f t="array" ref="O19679">INDEX(API!$D$4:$D$25567, MATCH(B19679 &amp; TEXT(C19679, "yyyy-mm-dd"), API!$B$4:$B$25567 &amp; TEXT(API!$C$4:$C$25567, "yyyy-mm-dd"), 0))</f>
        <v>56</v>
      </c>
    </row>
    <row r="19680" spans="1:15" ht="15" hidden="1" thickBot="1" x14ac:dyDescent="0.35">
      <c r="A19680" s="1" t="s">
        <v>30</v>
      </c>
      <c r="B19680" s="1" t="s">
        <v>31</v>
      </c>
      <c r="C19680" s="2">
        <v>44881</v>
      </c>
      <c r="D19680" s="5">
        <v>36.877000000000002</v>
      </c>
      <c r="E19680" s="5">
        <v>21.315000000000001</v>
      </c>
      <c r="F19680" s="5">
        <v>8.0000000000000004E-4</v>
      </c>
      <c r="G19680" s="5">
        <v>7.1999999999999998E-3</v>
      </c>
      <c r="H19680" s="5">
        <v>7.7999999999999996E-3</v>
      </c>
      <c r="I19680" s="5">
        <v>0.46800000000000003</v>
      </c>
      <c r="J19680" s="5">
        <v>66.394300000000001</v>
      </c>
      <c r="K19680" s="5">
        <v>0.94830000000000003</v>
      </c>
      <c r="L19680" s="5">
        <v>75.318899999999999</v>
      </c>
      <c r="M19680" s="5">
        <v>139.43360000000001</v>
      </c>
      <c r="N19680" s="11">
        <v>28.284400000000002</v>
      </c>
      <c r="O19680" s="12" cm="1">
        <f t="array" ref="O19680">INDEX(API!$D$4:$D$25567, MATCH(B19680 &amp; TEXT(C19680, "yyyy-mm-dd"), API!$B$4:$B$25567 &amp; TEXT(API!$C$4:$C$25567, "yyyy-mm-dd"), 0))</f>
        <v>63</v>
      </c>
    </row>
    <row r="19681" spans="1:15" ht="15" hidden="1" thickBot="1" x14ac:dyDescent="0.35">
      <c r="A19681" s="1" t="s">
        <v>30</v>
      </c>
      <c r="B19681" s="1" t="s">
        <v>31</v>
      </c>
      <c r="C19681" s="2">
        <v>44882</v>
      </c>
      <c r="D19681" s="5">
        <v>20.28</v>
      </c>
      <c r="E19681" s="5">
        <v>14.021000000000001</v>
      </c>
      <c r="F19681" s="5">
        <v>8.0000000000000004E-4</v>
      </c>
      <c r="G19681" s="5">
        <v>5.1000000000000004E-3</v>
      </c>
      <c r="H19681" s="5">
        <v>1.03E-2</v>
      </c>
      <c r="I19681" s="5">
        <v>0.32100000000000001</v>
      </c>
      <c r="J19681" s="5">
        <v>136.01089999999999</v>
      </c>
      <c r="K19681" s="5">
        <v>1.0258</v>
      </c>
      <c r="L19681" s="5">
        <v>81.098500000000001</v>
      </c>
      <c r="M19681" s="5">
        <v>133.64400000000001</v>
      </c>
      <c r="N19681" s="11">
        <v>26.607299999999999</v>
      </c>
      <c r="O19681" s="12" cm="1">
        <f t="array" ref="O19681">INDEX(API!$D$4:$D$25567, MATCH(B19681 &amp; TEXT(C19681, "yyyy-mm-dd"), API!$B$4:$B$25567 &amp; TEXT(API!$C$4:$C$25567, "yyyy-mm-dd"), 0))</f>
        <v>63</v>
      </c>
    </row>
    <row r="19682" spans="1:15" ht="15" hidden="1" thickBot="1" x14ac:dyDescent="0.35">
      <c r="A19682" s="1" t="s">
        <v>30</v>
      </c>
      <c r="B19682" s="1" t="s">
        <v>31</v>
      </c>
      <c r="C19682" s="2">
        <v>44883</v>
      </c>
      <c r="D19682" s="5">
        <v>24.937999999999999</v>
      </c>
      <c r="E19682" s="5">
        <v>15.347</v>
      </c>
      <c r="F19682" s="5">
        <v>8.0000000000000004E-4</v>
      </c>
      <c r="G19682" s="5">
        <v>6.4999999999999997E-3</v>
      </c>
      <c r="H19682" s="5">
        <v>7.1999999999999998E-3</v>
      </c>
      <c r="I19682" s="5">
        <v>0.33100000000000002</v>
      </c>
      <c r="J19682" s="5">
        <v>77.585300000000004</v>
      </c>
      <c r="K19682" s="5">
        <v>1.3951</v>
      </c>
      <c r="L19682" s="5">
        <v>82.759299999999996</v>
      </c>
      <c r="M19682" s="5">
        <v>115.25279999999999</v>
      </c>
      <c r="N19682" s="11">
        <v>26.376000000000001</v>
      </c>
      <c r="O19682" s="12" cm="1">
        <f t="array" ref="O19682">INDEX(API!$D$4:$D$25567, MATCH(B19682 &amp; TEXT(C19682, "yyyy-mm-dd"), API!$B$4:$B$25567 &amp; TEXT(API!$C$4:$C$25567, "yyyy-mm-dd"), 0))</f>
        <v>55</v>
      </c>
    </row>
    <row r="19683" spans="1:15" ht="15" hidden="1" thickBot="1" x14ac:dyDescent="0.35">
      <c r="A19683" s="1" t="s">
        <v>30</v>
      </c>
      <c r="B19683" s="1" t="s">
        <v>31</v>
      </c>
      <c r="C19683" s="2">
        <v>44884</v>
      </c>
      <c r="D19683" s="5">
        <v>19.905999999999999</v>
      </c>
      <c r="E19683" s="5">
        <v>11.3</v>
      </c>
      <c r="F19683" s="5">
        <v>8.0000000000000004E-4</v>
      </c>
      <c r="G19683" s="5">
        <v>4.3E-3</v>
      </c>
      <c r="H19683" s="5">
        <v>5.4000000000000003E-3</v>
      </c>
      <c r="I19683" s="5">
        <v>0.27400000000000002</v>
      </c>
      <c r="J19683" s="5">
        <v>117.7851</v>
      </c>
      <c r="K19683" s="5">
        <v>1.2529999999999999</v>
      </c>
      <c r="L19683" s="5">
        <v>85.178299999999993</v>
      </c>
      <c r="M19683" s="5">
        <v>108.1677</v>
      </c>
      <c r="N19683" s="11">
        <v>25.6111</v>
      </c>
      <c r="O19683" s="12" cm="1">
        <f t="array" ref="O19683">INDEX(API!$D$4:$D$25567, MATCH(B19683 &amp; TEXT(C19683, "yyyy-mm-dd"), API!$B$4:$B$25567 &amp; TEXT(API!$C$4:$C$25567, "yyyy-mm-dd"), 0))</f>
        <v>55</v>
      </c>
    </row>
    <row r="19684" spans="1:15" ht="15" hidden="1" thickBot="1" x14ac:dyDescent="0.35">
      <c r="A19684" s="1" t="s">
        <v>30</v>
      </c>
      <c r="B19684" s="1" t="s">
        <v>31</v>
      </c>
      <c r="C19684" s="2">
        <v>44885</v>
      </c>
      <c r="D19684" s="5">
        <v>17.675999999999998</v>
      </c>
      <c r="E19684" s="5">
        <v>11.349</v>
      </c>
      <c r="F19684" s="5">
        <v>8.9999999999999998E-4</v>
      </c>
      <c r="G19684" s="5">
        <v>4.4000000000000003E-3</v>
      </c>
      <c r="H19684" s="5">
        <v>7.3000000000000001E-3</v>
      </c>
      <c r="I19684" s="5">
        <v>0.24199999999999999</v>
      </c>
      <c r="J19684" s="5">
        <v>152.54329999999999</v>
      </c>
      <c r="K19684" s="5">
        <v>1.4006000000000001</v>
      </c>
      <c r="L19684" s="5">
        <v>72.03</v>
      </c>
      <c r="M19684" s="5">
        <v>168.41849999999999</v>
      </c>
      <c r="N19684" s="11">
        <v>28.1295</v>
      </c>
      <c r="O19684" s="12" cm="1">
        <f t="array" ref="O19684">INDEX(API!$D$4:$D$25567, MATCH(B19684 &amp; TEXT(C19684, "yyyy-mm-dd"), API!$B$4:$B$25567 &amp; TEXT(API!$C$4:$C$25567, "yyyy-mm-dd"), 0))</f>
        <v>52</v>
      </c>
    </row>
    <row r="19685" spans="1:15" ht="15" hidden="1" thickBot="1" x14ac:dyDescent="0.35">
      <c r="A19685" s="1" t="s">
        <v>30</v>
      </c>
      <c r="B19685" s="1" t="s">
        <v>31</v>
      </c>
      <c r="C19685" s="2">
        <v>44886</v>
      </c>
      <c r="D19685" s="5">
        <v>26.567</v>
      </c>
      <c r="E19685" s="5">
        <v>15.565</v>
      </c>
      <c r="F19685" s="5">
        <v>8.9999999999999998E-4</v>
      </c>
      <c r="G19685" s="5">
        <v>7.4000000000000003E-3</v>
      </c>
      <c r="H19685" s="5">
        <v>5.5999999999999999E-3</v>
      </c>
      <c r="I19685" s="5">
        <v>0.309</v>
      </c>
      <c r="J19685" s="5">
        <v>81.927800000000005</v>
      </c>
      <c r="K19685" s="5">
        <v>1.1628000000000001</v>
      </c>
      <c r="L19685" s="5">
        <v>76.291700000000006</v>
      </c>
      <c r="M19685" s="5">
        <v>114.27800000000001</v>
      </c>
      <c r="N19685" s="11">
        <v>27.2073</v>
      </c>
      <c r="O19685" s="12" cm="1">
        <f t="array" ref="O19685">INDEX(API!$D$4:$D$25567, MATCH(B19685 &amp; TEXT(C19685, "yyyy-mm-dd"), API!$B$4:$B$25567 &amp; TEXT(API!$C$4:$C$25567, "yyyy-mm-dd"), 0))</f>
        <v>55</v>
      </c>
    </row>
    <row r="19686" spans="1:15" ht="15" hidden="1" thickBot="1" x14ac:dyDescent="0.35">
      <c r="A19686" s="1" t="s">
        <v>30</v>
      </c>
      <c r="B19686" s="1" t="s">
        <v>31</v>
      </c>
      <c r="C19686" s="2">
        <v>44887</v>
      </c>
      <c r="D19686" s="5">
        <v>31.074999999999999</v>
      </c>
      <c r="E19686" s="5">
        <v>20.088000000000001</v>
      </c>
      <c r="F19686" s="5">
        <v>8.9999999999999998E-4</v>
      </c>
      <c r="G19686" s="5">
        <v>7.4999999999999997E-3</v>
      </c>
      <c r="H19686" s="5">
        <v>5.1000000000000004E-3</v>
      </c>
      <c r="I19686" s="5">
        <v>0.44900000000000001</v>
      </c>
      <c r="J19686" s="5">
        <v>87.578000000000003</v>
      </c>
      <c r="K19686" s="5">
        <v>1.3445</v>
      </c>
      <c r="L19686" s="5">
        <v>80.973100000000002</v>
      </c>
      <c r="M19686" s="5">
        <v>107.8459</v>
      </c>
      <c r="N19686" s="11">
        <v>25.9833</v>
      </c>
      <c r="O19686" s="12" cm="1">
        <f t="array" ref="O19686">INDEX(API!$D$4:$D$25567, MATCH(B19686 &amp; TEXT(C19686, "yyyy-mm-dd"), API!$B$4:$B$25567 &amp; TEXT(API!$C$4:$C$25567, "yyyy-mm-dd"), 0))</f>
        <v>62</v>
      </c>
    </row>
    <row r="19687" spans="1:15" ht="15" hidden="1" thickBot="1" x14ac:dyDescent="0.35">
      <c r="A19687" s="1" t="s">
        <v>30</v>
      </c>
      <c r="B19687" s="1" t="s">
        <v>31</v>
      </c>
      <c r="C19687" s="2">
        <v>44888</v>
      </c>
      <c r="D19687" s="5">
        <v>26.488</v>
      </c>
      <c r="E19687" s="5">
        <v>15.615</v>
      </c>
      <c r="F19687" s="5">
        <v>8.9999999999999998E-4</v>
      </c>
      <c r="G19687" s="5">
        <v>7.0000000000000001E-3</v>
      </c>
      <c r="H19687" s="5">
        <v>4.7999999999999996E-3</v>
      </c>
      <c r="I19687" s="5">
        <v>0.42399999999999999</v>
      </c>
      <c r="J19687" s="5">
        <v>132.90170000000001</v>
      </c>
      <c r="K19687" s="5">
        <v>1.1100000000000001</v>
      </c>
      <c r="L19687" s="5">
        <v>74.698599999999999</v>
      </c>
      <c r="M19687" s="5">
        <v>136.26609999999999</v>
      </c>
      <c r="N19687" s="11">
        <v>27.709399999999999</v>
      </c>
      <c r="O19687" s="12" cm="1">
        <f t="array" ref="O19687">INDEX(API!$D$4:$D$25567, MATCH(B19687 &amp; TEXT(C19687, "yyyy-mm-dd"), API!$B$4:$B$25567 &amp; TEXT(API!$C$4:$C$25567, "yyyy-mm-dd"), 0))</f>
        <v>61</v>
      </c>
    </row>
    <row r="19688" spans="1:15" ht="15" hidden="1" thickBot="1" x14ac:dyDescent="0.35">
      <c r="A19688" s="1" t="s">
        <v>30</v>
      </c>
      <c r="B19688" s="1" t="s">
        <v>31</v>
      </c>
      <c r="C19688" s="2">
        <v>44889</v>
      </c>
      <c r="D19688" s="5">
        <v>35.710999999999999</v>
      </c>
      <c r="E19688" s="5">
        <v>20.908999999999999</v>
      </c>
      <c r="F19688" s="5">
        <v>1E-3</v>
      </c>
      <c r="G19688" s="5">
        <v>6.8999999999999999E-3</v>
      </c>
      <c r="H19688" s="5">
        <v>5.7999999999999996E-3</v>
      </c>
      <c r="I19688" s="5">
        <v>0.40899999999999997</v>
      </c>
      <c r="J19688" s="5">
        <v>100.25149999999999</v>
      </c>
      <c r="K19688" s="5">
        <v>1.304</v>
      </c>
      <c r="L19688" s="5">
        <v>75.350800000000007</v>
      </c>
      <c r="M19688" s="5">
        <v>123.48990000000001</v>
      </c>
      <c r="N19688" s="11">
        <v>27.425999999999998</v>
      </c>
      <c r="O19688" s="12" cm="1">
        <f t="array" ref="O19688">INDEX(API!$D$4:$D$25567, MATCH(B19688 &amp; TEXT(C19688, "yyyy-mm-dd"), API!$B$4:$B$25567 &amp; TEXT(API!$C$4:$C$25567, "yyyy-mm-dd"), 0))</f>
        <v>63</v>
      </c>
    </row>
    <row r="19689" spans="1:15" ht="15" hidden="1" thickBot="1" x14ac:dyDescent="0.35">
      <c r="A19689" s="1" t="s">
        <v>30</v>
      </c>
      <c r="B19689" s="1" t="s">
        <v>31</v>
      </c>
      <c r="C19689" s="2">
        <v>44890</v>
      </c>
      <c r="D19689" s="5">
        <v>38.262999999999998</v>
      </c>
      <c r="E19689" s="5">
        <v>25.491</v>
      </c>
      <c r="F19689" s="5">
        <v>1.1000000000000001E-3</v>
      </c>
      <c r="G19689" s="5">
        <v>7.4999999999999997E-3</v>
      </c>
      <c r="H19689" s="5">
        <v>6.0000000000000001E-3</v>
      </c>
      <c r="I19689" s="5">
        <v>0.504</v>
      </c>
      <c r="J19689" s="5">
        <v>145.31100000000001</v>
      </c>
      <c r="K19689" s="5">
        <v>0.98350000000000004</v>
      </c>
      <c r="L19689" s="5">
        <v>78.712299999999999</v>
      </c>
      <c r="M19689" s="5">
        <v>102.7363</v>
      </c>
      <c r="N19689" s="11">
        <v>27.284400000000002</v>
      </c>
      <c r="O19689" s="12" cm="1">
        <f t="array" ref="O19689">INDEX(API!$D$4:$D$25567, MATCH(B19689 &amp; TEXT(C19689, "yyyy-mm-dd"), API!$B$4:$B$25567 &amp; TEXT(API!$C$4:$C$25567, "yyyy-mm-dd"), 0))</f>
        <v>69</v>
      </c>
    </row>
    <row r="19690" spans="1:15" ht="15" hidden="1" thickBot="1" x14ac:dyDescent="0.35">
      <c r="A19690" s="1" t="s">
        <v>30</v>
      </c>
      <c r="B19690" s="1" t="s">
        <v>31</v>
      </c>
      <c r="C19690" s="2">
        <v>44891</v>
      </c>
      <c r="D19690" s="5">
        <v>30.186</v>
      </c>
      <c r="E19690" s="5">
        <v>18.893999999999998</v>
      </c>
      <c r="F19690" s="5">
        <v>1.1000000000000001E-3</v>
      </c>
      <c r="G19690" s="5">
        <v>4.7000000000000002E-3</v>
      </c>
      <c r="H19690" s="5">
        <v>1.01E-2</v>
      </c>
      <c r="I19690" s="5">
        <v>0.42</v>
      </c>
      <c r="J19690" s="5">
        <v>136.3305</v>
      </c>
      <c r="K19690" s="5">
        <v>1.498</v>
      </c>
      <c r="L19690" s="5">
        <v>72.781700000000001</v>
      </c>
      <c r="M19690" s="5">
        <v>137.35230000000001</v>
      </c>
      <c r="N19690" s="11">
        <v>28.251000000000001</v>
      </c>
      <c r="O19690" s="12" cm="1">
        <f t="array" ref="O19690">INDEX(API!$D$4:$D$25567, MATCH(B19690 &amp; TEXT(C19690, "yyyy-mm-dd"), API!$B$4:$B$25567 &amp; TEXT(API!$C$4:$C$25567, "yyyy-mm-dd"), 0))</f>
        <v>68</v>
      </c>
    </row>
    <row r="19691" spans="1:15" ht="15" hidden="1" thickBot="1" x14ac:dyDescent="0.35">
      <c r="A19691" s="1" t="s">
        <v>30</v>
      </c>
      <c r="B19691" s="1" t="s">
        <v>31</v>
      </c>
      <c r="C19691" s="2">
        <v>44892</v>
      </c>
      <c r="D19691" s="5">
        <v>29.481999999999999</v>
      </c>
      <c r="E19691" s="5">
        <v>19.350000000000001</v>
      </c>
      <c r="F19691" s="5">
        <v>1.1000000000000001E-3</v>
      </c>
      <c r="G19691" s="5">
        <v>5.4999999999999997E-3</v>
      </c>
      <c r="H19691" s="5">
        <v>8.6999999999999994E-3</v>
      </c>
      <c r="I19691" s="5">
        <v>0.36799999999999999</v>
      </c>
      <c r="J19691" s="5">
        <v>88.160399999999996</v>
      </c>
      <c r="K19691" s="5">
        <v>1.4071</v>
      </c>
      <c r="L19691" s="5">
        <v>78.736900000000006</v>
      </c>
      <c r="M19691" s="5">
        <v>131.6985</v>
      </c>
      <c r="N19691" s="11">
        <v>26.887499999999999</v>
      </c>
      <c r="O19691" s="12" cm="1">
        <f t="array" ref="O19691">INDEX(API!$D$4:$D$25567, MATCH(B19691 &amp; TEXT(C19691, "yyyy-mm-dd"), API!$B$4:$B$25567 &amp; TEXT(API!$C$4:$C$25567, "yyyy-mm-dd"), 0))</f>
        <v>63</v>
      </c>
    </row>
    <row r="19692" spans="1:15" ht="15" hidden="1" thickBot="1" x14ac:dyDescent="0.35">
      <c r="A19692" s="1" t="s">
        <v>30</v>
      </c>
      <c r="B19692" s="1" t="s">
        <v>31</v>
      </c>
      <c r="C19692" s="2">
        <v>44893</v>
      </c>
      <c r="D19692" s="5">
        <v>25.78</v>
      </c>
      <c r="E19692" s="5">
        <v>16.651</v>
      </c>
      <c r="F19692" s="5">
        <v>1E-3</v>
      </c>
      <c r="G19692" s="5">
        <v>4.7000000000000002E-3</v>
      </c>
      <c r="H19692" s="5">
        <v>9.4999999999999998E-3</v>
      </c>
      <c r="I19692" s="5">
        <v>0.63800000000000001</v>
      </c>
      <c r="J19692" s="5">
        <v>119.53879999999999</v>
      </c>
      <c r="K19692" s="5">
        <v>1.5238</v>
      </c>
      <c r="L19692" s="5">
        <v>77.603700000000003</v>
      </c>
      <c r="M19692" s="5">
        <v>194.9659</v>
      </c>
      <c r="N19692" s="11">
        <v>27.104199999999999</v>
      </c>
      <c r="O19692" s="12" cm="1">
        <f t="array" ref="O19692">INDEX(API!$D$4:$D$25567, MATCH(B19692 &amp; TEXT(C19692, "yyyy-mm-dd"), API!$B$4:$B$25567 &amp; TEXT(API!$C$4:$C$25567, "yyyy-mm-dd"), 0))</f>
        <v>60</v>
      </c>
    </row>
    <row r="19693" spans="1:15" ht="15" hidden="1" thickBot="1" x14ac:dyDescent="0.35">
      <c r="A19693" s="1" t="s">
        <v>30</v>
      </c>
      <c r="B19693" s="1" t="s">
        <v>31</v>
      </c>
      <c r="C19693" s="2">
        <v>44894</v>
      </c>
      <c r="D19693" s="5">
        <v>23.068000000000001</v>
      </c>
      <c r="E19693" s="5">
        <v>13.433</v>
      </c>
      <c r="F19693" s="5">
        <v>8.9999999999999998E-4</v>
      </c>
      <c r="G19693" s="5">
        <v>4.4999999999999997E-3</v>
      </c>
      <c r="H19693" s="5">
        <v>8.5000000000000006E-3</v>
      </c>
      <c r="I19693" s="5">
        <v>0.255</v>
      </c>
      <c r="J19693" s="5">
        <v>130.16380000000001</v>
      </c>
      <c r="K19693" s="5">
        <v>1.4079999999999999</v>
      </c>
      <c r="L19693" s="5">
        <v>78.745900000000006</v>
      </c>
      <c r="M19693" s="5">
        <v>160.96879999999999</v>
      </c>
      <c r="N19693" s="11">
        <v>26.538499999999999</v>
      </c>
      <c r="O19693" s="12" cm="1">
        <f t="array" ref="O19693">INDEX(API!$D$4:$D$25567, MATCH(B19693 &amp; TEXT(C19693, "yyyy-mm-dd"), API!$B$4:$B$25567 &amp; TEXT(API!$C$4:$C$25567, "yyyy-mm-dd"), 0))</f>
        <v>57</v>
      </c>
    </row>
    <row r="19694" spans="1:15" ht="15" hidden="1" thickBot="1" x14ac:dyDescent="0.35">
      <c r="A19694" s="1" t="s">
        <v>30</v>
      </c>
      <c r="B19694" s="1" t="s">
        <v>31</v>
      </c>
      <c r="C19694" s="2">
        <v>44895</v>
      </c>
      <c r="D19694" s="5">
        <v>33.182000000000002</v>
      </c>
      <c r="E19694" s="5">
        <v>22.41</v>
      </c>
      <c r="F19694" s="5">
        <v>1E-3</v>
      </c>
      <c r="G19694" s="5">
        <v>5.4999999999999997E-3</v>
      </c>
      <c r="H19694" s="5">
        <v>7.4999999999999997E-3</v>
      </c>
      <c r="I19694" s="5">
        <v>0.34</v>
      </c>
      <c r="J19694" s="5">
        <v>102.3078</v>
      </c>
      <c r="K19694" s="5">
        <v>1.2255</v>
      </c>
      <c r="L19694" s="5">
        <v>79.145799999999994</v>
      </c>
      <c r="M19694" s="5">
        <v>161.4024</v>
      </c>
      <c r="N19694" s="11">
        <v>26.8354</v>
      </c>
      <c r="O19694" s="12" cm="1">
        <f t="array" ref="O19694">INDEX(API!$D$4:$D$25567, MATCH(B19694 &amp; TEXT(C19694, "yyyy-mm-dd"), API!$B$4:$B$25567 &amp; TEXT(API!$C$4:$C$25567, "yyyy-mm-dd"), 0))</f>
        <v>65</v>
      </c>
    </row>
    <row r="19695" spans="1:15" ht="15" hidden="1" thickBot="1" x14ac:dyDescent="0.35">
      <c r="A19695" s="1" t="s">
        <v>30</v>
      </c>
      <c r="B19695" s="1" t="s">
        <v>31</v>
      </c>
      <c r="C19695" s="2">
        <v>44896</v>
      </c>
      <c r="D19695" s="5">
        <v>30.5</v>
      </c>
      <c r="E19695" s="5">
        <v>17.434000000000001</v>
      </c>
      <c r="F19695" s="5">
        <v>1E-3</v>
      </c>
      <c r="G19695" s="5">
        <v>5.0000000000000001E-3</v>
      </c>
      <c r="H19695" s="5">
        <v>5.3E-3</v>
      </c>
      <c r="I19695" s="5">
        <v>0.33600000000000002</v>
      </c>
      <c r="J19695" s="5">
        <v>86.769000000000005</v>
      </c>
      <c r="K19695" s="5">
        <v>1.3309</v>
      </c>
      <c r="L19695" s="5">
        <v>80.049300000000002</v>
      </c>
      <c r="M19695" s="5">
        <v>130.3186</v>
      </c>
      <c r="N19695" s="11">
        <v>26.2333</v>
      </c>
      <c r="O19695" s="12" cm="1">
        <f t="array" ref="O19695">INDEX(API!$D$4:$D$25567, MATCH(B19695 &amp; TEXT(C19695, "yyyy-mm-dd"), API!$B$4:$B$25567 &amp; TEXT(API!$C$4:$C$25567, "yyyy-mm-dd"), 0))</f>
        <v>62</v>
      </c>
    </row>
    <row r="19696" spans="1:15" ht="15" hidden="1" thickBot="1" x14ac:dyDescent="0.35">
      <c r="A19696" s="1" t="s">
        <v>30</v>
      </c>
      <c r="B19696" s="1" t="s">
        <v>31</v>
      </c>
      <c r="C19696" s="2">
        <v>44897</v>
      </c>
      <c r="D19696" s="5">
        <v>25.048999999999999</v>
      </c>
      <c r="E19696" s="5">
        <v>14.263999999999999</v>
      </c>
      <c r="F19696" s="5">
        <v>1E-3</v>
      </c>
      <c r="G19696" s="5">
        <v>5.0000000000000001E-3</v>
      </c>
      <c r="H19696" s="5">
        <v>5.1999999999999998E-3</v>
      </c>
      <c r="I19696" s="5">
        <v>0.219</v>
      </c>
      <c r="J19696" s="5">
        <v>132.94130000000001</v>
      </c>
      <c r="K19696" s="5">
        <v>1.0114000000000001</v>
      </c>
      <c r="L19696" s="5">
        <v>80.498000000000005</v>
      </c>
      <c r="M19696" s="5">
        <v>101.283</v>
      </c>
      <c r="N19696" s="11">
        <v>26.209399999999999</v>
      </c>
      <c r="O19696" s="12" cm="1">
        <f t="array" ref="O19696">INDEX(API!$D$4:$D$25567, MATCH(B19696 &amp; TEXT(C19696, "yyyy-mm-dd"), API!$B$4:$B$25567 &amp; TEXT(API!$C$4:$C$25567, "yyyy-mm-dd"), 0))</f>
        <v>59</v>
      </c>
    </row>
    <row r="19697" spans="1:15" ht="15" hidden="1" thickBot="1" x14ac:dyDescent="0.35">
      <c r="A19697" s="1" t="s">
        <v>30</v>
      </c>
      <c r="B19697" s="1" t="s">
        <v>31</v>
      </c>
      <c r="C19697" s="2">
        <v>44898</v>
      </c>
      <c r="D19697" s="5">
        <v>26.577000000000002</v>
      </c>
      <c r="E19697" s="5">
        <v>15.228</v>
      </c>
      <c r="F19697" s="5">
        <v>1E-3</v>
      </c>
      <c r="G19697" s="5">
        <v>5.1999999999999998E-3</v>
      </c>
      <c r="H19697" s="5">
        <v>4.5999999999999999E-3</v>
      </c>
      <c r="I19697" s="5">
        <v>0.20300000000000001</v>
      </c>
      <c r="J19697" s="5">
        <v>154.44149999999999</v>
      </c>
      <c r="K19697" s="5">
        <v>1.1316999999999999</v>
      </c>
      <c r="L19697" s="5">
        <v>84.807500000000005</v>
      </c>
      <c r="M19697" s="5">
        <v>106.2396</v>
      </c>
      <c r="N19697" s="11">
        <v>25.6313</v>
      </c>
      <c r="O19697" s="12" cm="1">
        <f t="array" ref="O19697">INDEX(API!$D$4:$D$25567, MATCH(B19697 &amp; TEXT(C19697, "yyyy-mm-dd"), API!$B$4:$B$25567 &amp; TEXT(API!$C$4:$C$25567, "yyyy-mm-dd"), 0))</f>
        <v>56</v>
      </c>
    </row>
    <row r="19698" spans="1:15" ht="15" hidden="1" thickBot="1" x14ac:dyDescent="0.35">
      <c r="A19698" s="1" t="s">
        <v>30</v>
      </c>
      <c r="B19698" s="1" t="s">
        <v>31</v>
      </c>
      <c r="C19698" s="2">
        <v>44899</v>
      </c>
      <c r="D19698" s="5">
        <v>23.359000000000002</v>
      </c>
      <c r="E19698" s="5">
        <v>13.782999999999999</v>
      </c>
      <c r="F19698" s="5">
        <v>1.1000000000000001E-3</v>
      </c>
      <c r="G19698" s="5">
        <v>5.4999999999999997E-3</v>
      </c>
      <c r="H19698" s="5">
        <v>5.0000000000000001E-3</v>
      </c>
      <c r="I19698" s="5">
        <v>0.28799999999999998</v>
      </c>
      <c r="J19698" s="5">
        <v>142.5395</v>
      </c>
      <c r="K19698" s="5">
        <v>1.1387</v>
      </c>
      <c r="L19698" s="5">
        <v>82.996499999999997</v>
      </c>
      <c r="M19698" s="5">
        <v>136.27709999999999</v>
      </c>
      <c r="N19698" s="11">
        <v>26.037500000000001</v>
      </c>
      <c r="O19698" s="12" cm="1">
        <f t="array" ref="O19698">INDEX(API!$D$4:$D$25567, MATCH(B19698 &amp; TEXT(C19698, "yyyy-mm-dd"), API!$B$4:$B$25567 &amp; TEXT(API!$C$4:$C$25567, "yyyy-mm-dd"), 0))</f>
        <v>55</v>
      </c>
    </row>
    <row r="19699" spans="1:15" ht="15" hidden="1" thickBot="1" x14ac:dyDescent="0.35">
      <c r="A19699" s="1" t="s">
        <v>30</v>
      </c>
      <c r="B19699" s="1" t="s">
        <v>31</v>
      </c>
      <c r="C19699" s="2">
        <v>44900</v>
      </c>
      <c r="D19699" s="5">
        <v>30.225000000000001</v>
      </c>
      <c r="E19699" s="5">
        <v>18.541</v>
      </c>
      <c r="F19699" s="5">
        <v>1E-3</v>
      </c>
      <c r="G19699" s="5">
        <v>4.8999999999999998E-3</v>
      </c>
      <c r="H19699" s="5">
        <v>7.7999999999999996E-3</v>
      </c>
      <c r="I19699" s="5">
        <v>0.33500000000000002</v>
      </c>
      <c r="J19699" s="5">
        <v>95.256500000000003</v>
      </c>
      <c r="K19699" s="5">
        <v>1.0079</v>
      </c>
      <c r="L19699" s="5">
        <v>77.263999999999996</v>
      </c>
      <c r="M19699" s="5">
        <v>142.5247</v>
      </c>
      <c r="N19699" s="11">
        <v>27.689599999999999</v>
      </c>
      <c r="O19699" s="12" cm="1">
        <f t="array" ref="O19699">INDEX(API!$D$4:$D$25567, MATCH(B19699 &amp; TEXT(C19699, "yyyy-mm-dd"), API!$B$4:$B$25567 &amp; TEXT(API!$C$4:$C$25567, "yyyy-mm-dd"), 0))</f>
        <v>59</v>
      </c>
    </row>
    <row r="19700" spans="1:15" ht="15" hidden="1" thickBot="1" x14ac:dyDescent="0.35">
      <c r="A19700" s="1" t="s">
        <v>30</v>
      </c>
      <c r="B19700" s="1" t="s">
        <v>31</v>
      </c>
      <c r="C19700" s="2">
        <v>44901</v>
      </c>
      <c r="D19700" s="5">
        <v>31.641999999999999</v>
      </c>
      <c r="E19700" s="5">
        <v>18.347000000000001</v>
      </c>
      <c r="F19700" s="5">
        <v>1.1000000000000001E-3</v>
      </c>
      <c r="G19700" s="5">
        <v>5.1000000000000004E-3</v>
      </c>
      <c r="H19700" s="5">
        <v>9.4999999999999998E-3</v>
      </c>
      <c r="I19700" s="5">
        <v>0.29099999999999998</v>
      </c>
      <c r="J19700" s="5">
        <v>135.279</v>
      </c>
      <c r="K19700" s="5">
        <v>1.3345</v>
      </c>
      <c r="L19700" s="5">
        <v>75.640600000000006</v>
      </c>
      <c r="M19700" s="5">
        <v>169.8793</v>
      </c>
      <c r="N19700" s="11">
        <v>27.6615</v>
      </c>
      <c r="O19700" s="12" cm="1">
        <f t="array" ref="O19700">INDEX(API!$D$4:$D$25567, MATCH(B19700 &amp; TEXT(C19700, "yyyy-mm-dd"), API!$B$4:$B$25567 &amp; TEXT(API!$C$4:$C$25567, "yyyy-mm-dd"), 0))</f>
        <v>62</v>
      </c>
    </row>
    <row r="19701" spans="1:15" ht="15" hidden="1" thickBot="1" x14ac:dyDescent="0.35">
      <c r="A19701" s="1" t="s">
        <v>30</v>
      </c>
      <c r="B19701" s="1" t="s">
        <v>31</v>
      </c>
      <c r="C19701" s="2">
        <v>44902</v>
      </c>
      <c r="D19701" s="5">
        <v>27.832000000000001</v>
      </c>
      <c r="E19701" s="5">
        <v>18.702999999999999</v>
      </c>
      <c r="F19701" s="5">
        <v>1.1000000000000001E-3</v>
      </c>
      <c r="G19701" s="5">
        <v>4.7000000000000002E-3</v>
      </c>
      <c r="H19701" s="5">
        <v>8.9999999999999993E-3</v>
      </c>
      <c r="I19701" s="5">
        <v>0.28599999999999998</v>
      </c>
      <c r="J19701" s="5">
        <v>125.2593</v>
      </c>
      <c r="K19701" s="5">
        <v>1.2390000000000001</v>
      </c>
      <c r="L19701" s="5">
        <v>78.831900000000005</v>
      </c>
      <c r="M19701" s="5">
        <v>146.85980000000001</v>
      </c>
      <c r="N19701" s="11">
        <v>26.938199999999998</v>
      </c>
      <c r="O19701" s="12" cm="1">
        <f t="array" ref="O19701">INDEX(API!$D$4:$D$25567, MATCH(B19701 &amp; TEXT(C19701, "yyyy-mm-dd"), API!$B$4:$B$25567 &amp; TEXT(API!$C$4:$C$25567, "yyyy-mm-dd"), 0))</f>
        <v>60</v>
      </c>
    </row>
    <row r="19702" spans="1:15" ht="15" hidden="1" thickBot="1" x14ac:dyDescent="0.35">
      <c r="A19702" s="1" t="s">
        <v>30</v>
      </c>
      <c r="B19702" s="1" t="s">
        <v>31</v>
      </c>
      <c r="C19702" s="2">
        <v>44903</v>
      </c>
      <c r="D19702" s="5">
        <v>22.734000000000002</v>
      </c>
      <c r="E19702" s="5">
        <v>13.397</v>
      </c>
      <c r="F19702" s="5">
        <v>1.1999999999999999E-3</v>
      </c>
      <c r="G19702" s="5">
        <v>5.3E-3</v>
      </c>
      <c r="H19702" s="5">
        <v>6.1000000000000004E-3</v>
      </c>
      <c r="I19702" s="5">
        <v>0.316</v>
      </c>
      <c r="J19702" s="5">
        <v>114.1648</v>
      </c>
      <c r="K19702" s="5">
        <v>1.2244999999999999</v>
      </c>
      <c r="L19702" s="5">
        <v>81.261200000000002</v>
      </c>
      <c r="M19702" s="5">
        <v>112.857</v>
      </c>
      <c r="N19702" s="11">
        <v>26.365600000000001</v>
      </c>
      <c r="O19702" s="12" cm="1">
        <f t="array" ref="O19702">INDEX(API!$D$4:$D$25567, MATCH(B19702 &amp; TEXT(C19702, "yyyy-mm-dd"), API!$B$4:$B$25567 &amp; TEXT(API!$C$4:$C$25567, "yyyy-mm-dd"), 0))</f>
        <v>60</v>
      </c>
    </row>
    <row r="19703" spans="1:15" ht="15" hidden="1" thickBot="1" x14ac:dyDescent="0.35">
      <c r="A19703" s="1" t="s">
        <v>30</v>
      </c>
      <c r="B19703" s="1" t="s">
        <v>31</v>
      </c>
      <c r="C19703" s="2">
        <v>44904</v>
      </c>
      <c r="D19703" s="5">
        <v>18.503</v>
      </c>
      <c r="E19703" s="5">
        <v>11.057</v>
      </c>
      <c r="F19703" s="5">
        <v>1.1000000000000001E-3</v>
      </c>
      <c r="G19703" s="5">
        <v>6.4000000000000003E-3</v>
      </c>
      <c r="H19703" s="5">
        <v>3.3E-3</v>
      </c>
      <c r="I19703" s="5">
        <v>0.29399999999999998</v>
      </c>
      <c r="J19703" s="5">
        <v>98.929000000000002</v>
      </c>
      <c r="K19703" s="5">
        <v>1.1721999999999999</v>
      </c>
      <c r="L19703" s="5">
        <v>87.789199999999994</v>
      </c>
      <c r="M19703" s="5">
        <v>36.3491</v>
      </c>
      <c r="N19703" s="11">
        <v>24.709800000000001</v>
      </c>
      <c r="O19703" s="12" cm="1">
        <f t="array" ref="O19703">INDEX(API!$D$4:$D$25567, MATCH(B19703 &amp; TEXT(C19703, "yyyy-mm-dd"), API!$B$4:$B$25567 &amp; TEXT(API!$C$4:$C$25567, "yyyy-mm-dd"), 0))</f>
        <v>53</v>
      </c>
    </row>
    <row r="19704" spans="1:15" ht="15" hidden="1" thickBot="1" x14ac:dyDescent="0.35">
      <c r="A19704" s="1" t="s">
        <v>30</v>
      </c>
      <c r="B19704" s="1" t="s">
        <v>31</v>
      </c>
      <c r="C19704" s="2">
        <v>44905</v>
      </c>
      <c r="D19704" s="5">
        <v>21.698</v>
      </c>
      <c r="E19704" s="5">
        <v>12.442</v>
      </c>
      <c r="F19704" s="5">
        <v>1E-3</v>
      </c>
      <c r="G19704" s="5">
        <v>5.7000000000000002E-3</v>
      </c>
      <c r="H19704" s="5">
        <v>5.1999999999999998E-3</v>
      </c>
      <c r="I19704" s="5">
        <v>0.27800000000000002</v>
      </c>
      <c r="J19704" s="5">
        <v>115.00069999999999</v>
      </c>
      <c r="K19704" s="5">
        <v>0.74870000000000003</v>
      </c>
      <c r="L19704" s="5">
        <v>85.742099999999994</v>
      </c>
      <c r="M19704" s="5">
        <v>73.968100000000007</v>
      </c>
      <c r="N19704" s="11">
        <v>25.364599999999999</v>
      </c>
      <c r="O19704" s="12" cm="1">
        <f t="array" ref="O19704">INDEX(API!$D$4:$D$25567, MATCH(B19704 &amp; TEXT(C19704, "yyyy-mm-dd"), API!$B$4:$B$25567 &amp; TEXT(API!$C$4:$C$25567, "yyyy-mm-dd"), 0))</f>
        <v>52</v>
      </c>
    </row>
    <row r="19705" spans="1:15" ht="15" hidden="1" thickBot="1" x14ac:dyDescent="0.35">
      <c r="A19705" s="1" t="s">
        <v>30</v>
      </c>
      <c r="B19705" s="1" t="s">
        <v>31</v>
      </c>
      <c r="C19705" s="2">
        <v>44906</v>
      </c>
      <c r="D19705" s="5">
        <v>28.792999999999999</v>
      </c>
      <c r="E19705" s="5">
        <v>17.616</v>
      </c>
      <c r="F19705" s="5">
        <v>1.1000000000000001E-3</v>
      </c>
      <c r="G19705" s="5">
        <v>5.8999999999999999E-3</v>
      </c>
      <c r="H19705" s="5">
        <v>4.7999999999999996E-3</v>
      </c>
      <c r="I19705" s="5">
        <v>0.34799999999999998</v>
      </c>
      <c r="J19705" s="5">
        <v>107.9953</v>
      </c>
      <c r="K19705" s="5">
        <v>0.88239999999999996</v>
      </c>
      <c r="L19705" s="5">
        <v>86.461600000000004</v>
      </c>
      <c r="M19705" s="5">
        <v>64.271600000000007</v>
      </c>
      <c r="N19705" s="11">
        <v>24.949000000000002</v>
      </c>
      <c r="O19705" s="12" cm="1">
        <f t="array" ref="O19705">INDEX(API!$D$4:$D$25567, MATCH(B19705 &amp; TEXT(C19705, "yyyy-mm-dd"), API!$B$4:$B$25567 &amp; TEXT(API!$C$4:$C$25567, "yyyy-mm-dd"), 0))</f>
        <v>58</v>
      </c>
    </row>
    <row r="19706" spans="1:15" ht="15" hidden="1" thickBot="1" x14ac:dyDescent="0.35">
      <c r="A19706" s="1" t="s">
        <v>30</v>
      </c>
      <c r="B19706" s="1" t="s">
        <v>31</v>
      </c>
      <c r="C19706" s="2">
        <v>44907</v>
      </c>
      <c r="D19706" s="5">
        <v>33.598999999999997</v>
      </c>
      <c r="E19706" s="5">
        <v>18.981999999999999</v>
      </c>
      <c r="F19706" s="5">
        <v>1.1999999999999999E-3</v>
      </c>
      <c r="G19706" s="5">
        <v>6.0000000000000001E-3</v>
      </c>
      <c r="H19706" s="5">
        <v>6.1000000000000004E-3</v>
      </c>
      <c r="I19706" s="5">
        <v>0.46200000000000002</v>
      </c>
      <c r="J19706" s="5">
        <v>154.12219999999999</v>
      </c>
      <c r="K19706" s="5">
        <v>0.62880000000000003</v>
      </c>
      <c r="L19706" s="5">
        <v>83.680099999999996</v>
      </c>
      <c r="M19706" s="5">
        <v>64.164599999999993</v>
      </c>
      <c r="N19706" s="11">
        <v>26.0792</v>
      </c>
      <c r="O19706" s="12" cm="1">
        <f t="array" ref="O19706">INDEX(API!$D$4:$D$25567, MATCH(B19706 &amp; TEXT(C19706, "yyyy-mm-dd"), API!$B$4:$B$25567 &amp; TEXT(API!$C$4:$C$25567, "yyyy-mm-dd"), 0))</f>
        <v>60</v>
      </c>
    </row>
    <row r="19707" spans="1:15" ht="15" hidden="1" thickBot="1" x14ac:dyDescent="0.35">
      <c r="A19707" s="1" t="s">
        <v>30</v>
      </c>
      <c r="B19707" s="1" t="s">
        <v>31</v>
      </c>
      <c r="C19707" s="2">
        <v>44908</v>
      </c>
      <c r="D19707" s="5">
        <v>27.32</v>
      </c>
      <c r="E19707" s="5">
        <v>16.359000000000002</v>
      </c>
      <c r="F19707" s="5">
        <v>1.1999999999999999E-3</v>
      </c>
      <c r="G19707" s="5">
        <v>4.7000000000000002E-3</v>
      </c>
      <c r="H19707" s="5">
        <v>6.8999999999999999E-3</v>
      </c>
      <c r="I19707" s="5">
        <v>0.39300000000000002</v>
      </c>
      <c r="J19707" s="5">
        <v>93.208799999999997</v>
      </c>
      <c r="K19707" s="5">
        <v>0.86960000000000004</v>
      </c>
      <c r="L19707" s="5">
        <v>85.051400000000001</v>
      </c>
      <c r="M19707" s="5">
        <v>81.851600000000005</v>
      </c>
      <c r="N19707" s="11">
        <v>26.158300000000001</v>
      </c>
      <c r="O19707" s="12" cm="1">
        <f t="array" ref="O19707">INDEX(API!$D$4:$D$25567, MATCH(B19707 &amp; TEXT(C19707, "yyyy-mm-dd"), API!$B$4:$B$25567 &amp; TEXT(API!$C$4:$C$25567, "yyyy-mm-dd"), 0))</f>
        <v>60</v>
      </c>
    </row>
    <row r="19708" spans="1:15" ht="15" hidden="1" thickBot="1" x14ac:dyDescent="0.35">
      <c r="A19708" s="1" t="s">
        <v>30</v>
      </c>
      <c r="B19708" s="1" t="s">
        <v>31</v>
      </c>
      <c r="C19708" s="2">
        <v>44909</v>
      </c>
      <c r="D19708" s="5">
        <v>26.645</v>
      </c>
      <c r="E19708" s="5">
        <v>14.928000000000001</v>
      </c>
      <c r="F19708" s="5">
        <v>1.1999999999999999E-3</v>
      </c>
      <c r="G19708" s="5">
        <v>5.4999999999999997E-3</v>
      </c>
      <c r="H19708" s="5">
        <v>1.01E-2</v>
      </c>
      <c r="I19708" s="5">
        <v>0.5</v>
      </c>
      <c r="J19708" s="5">
        <v>93.772499999999994</v>
      </c>
      <c r="K19708" s="5">
        <v>1.0278</v>
      </c>
      <c r="L19708" s="5">
        <v>76.222099999999998</v>
      </c>
      <c r="M19708" s="5">
        <v>125.7007</v>
      </c>
      <c r="N19708" s="11">
        <v>27.215599999999998</v>
      </c>
      <c r="O19708" s="12" cm="1">
        <f t="array" ref="O19708">INDEX(API!$D$4:$D$25567, MATCH(B19708 &amp; TEXT(C19708, "yyyy-mm-dd"), API!$B$4:$B$25567 &amp; TEXT(API!$C$4:$C$25567, "yyyy-mm-dd"), 0))</f>
        <v>57</v>
      </c>
    </row>
    <row r="19709" spans="1:15" ht="15" hidden="1" thickBot="1" x14ac:dyDescent="0.35">
      <c r="A19709" s="1" t="s">
        <v>30</v>
      </c>
      <c r="B19709" s="1" t="s">
        <v>31</v>
      </c>
      <c r="C19709" s="2">
        <v>44910</v>
      </c>
      <c r="D19709" s="5">
        <v>27.19</v>
      </c>
      <c r="E19709" s="5">
        <v>16.442</v>
      </c>
      <c r="F19709" s="5">
        <v>1.1999999999999999E-3</v>
      </c>
      <c r="G19709" s="5">
        <v>5.4000000000000003E-3</v>
      </c>
      <c r="H19709" s="5">
        <v>9.7000000000000003E-3</v>
      </c>
      <c r="I19709" s="5">
        <v>0.50900000000000001</v>
      </c>
      <c r="J19709" s="5">
        <v>91.566500000000005</v>
      </c>
      <c r="K19709" s="5">
        <v>1.5557000000000001</v>
      </c>
      <c r="L19709" s="5">
        <v>77.550200000000004</v>
      </c>
      <c r="M19709" s="5">
        <v>179.06360000000001</v>
      </c>
      <c r="N19709" s="11">
        <v>27.119800000000001</v>
      </c>
      <c r="O19709" s="12" cm="1">
        <f t="array" ref="O19709">INDEX(API!$D$4:$D$25567, MATCH(B19709 &amp; TEXT(C19709, "yyyy-mm-dd"), API!$B$4:$B$25567 &amp; TEXT(API!$C$4:$C$25567, "yyyy-mm-dd"), 0))</f>
        <v>58</v>
      </c>
    </row>
    <row r="19710" spans="1:15" ht="15" hidden="1" thickBot="1" x14ac:dyDescent="0.35">
      <c r="A19710" s="1" t="s">
        <v>30</v>
      </c>
      <c r="B19710" s="1" t="s">
        <v>31</v>
      </c>
      <c r="C19710" s="2">
        <v>44911</v>
      </c>
      <c r="D19710" s="5">
        <v>23.922000000000001</v>
      </c>
      <c r="E19710" s="5">
        <v>12.869</v>
      </c>
      <c r="F19710" s="5">
        <v>1.2999999999999999E-3</v>
      </c>
      <c r="G19710" s="5">
        <v>4.3E-3</v>
      </c>
      <c r="H19710" s="5">
        <v>9.7999999999999997E-3</v>
      </c>
      <c r="I19710" s="5">
        <v>0.48399999999999999</v>
      </c>
      <c r="J19710" s="5">
        <v>114.3899</v>
      </c>
      <c r="K19710" s="5">
        <v>1.1389</v>
      </c>
      <c r="L19710" s="5">
        <v>78.146900000000002</v>
      </c>
      <c r="M19710" s="5">
        <v>178.80930000000001</v>
      </c>
      <c r="N19710" s="11">
        <v>26.779199999999999</v>
      </c>
      <c r="O19710" s="12" cm="1">
        <f t="array" ref="O19710">INDEX(API!$D$4:$D$25567, MATCH(B19710 &amp; TEXT(C19710, "yyyy-mm-dd"), API!$B$4:$B$25567 &amp; TEXT(API!$C$4:$C$25567, "yyyy-mm-dd"), 0))</f>
        <v>57</v>
      </c>
    </row>
    <row r="19711" spans="1:15" ht="15" hidden="1" thickBot="1" x14ac:dyDescent="0.35">
      <c r="A19711" s="1" t="s">
        <v>30</v>
      </c>
      <c r="B19711" s="1" t="s">
        <v>31</v>
      </c>
      <c r="C19711" s="2">
        <v>44912</v>
      </c>
      <c r="D19711" s="5">
        <v>23.178999999999998</v>
      </c>
      <c r="E19711" s="5">
        <v>13.369</v>
      </c>
      <c r="F19711" s="5">
        <v>1.2999999999999999E-3</v>
      </c>
      <c r="G19711" s="5">
        <v>6.4000000000000003E-3</v>
      </c>
      <c r="H19711" s="5">
        <v>5.4000000000000003E-3</v>
      </c>
      <c r="I19711" s="5">
        <v>0.58199999999999996</v>
      </c>
      <c r="J19711" s="5">
        <v>217.8339</v>
      </c>
      <c r="K19711" s="5">
        <v>1.9306000000000001</v>
      </c>
      <c r="L19711" s="5">
        <v>85.255399999999995</v>
      </c>
      <c r="M19711" s="5">
        <v>103.7295</v>
      </c>
      <c r="N19711" s="11">
        <v>25.311499999999999</v>
      </c>
      <c r="O19711" s="12" cm="1">
        <f t="array" ref="O19711">INDEX(API!$D$4:$D$25567, MATCH(B19711 &amp; TEXT(C19711, "yyyy-mm-dd"), API!$B$4:$B$25567 &amp; TEXT(API!$C$4:$C$25567, "yyyy-mm-dd"), 0))</f>
        <v>53</v>
      </c>
    </row>
    <row r="19712" spans="1:15" ht="15" hidden="1" thickBot="1" x14ac:dyDescent="0.35">
      <c r="A19712" s="1" t="s">
        <v>30</v>
      </c>
      <c r="B19712" s="1" t="s">
        <v>31</v>
      </c>
      <c r="C19712" s="2">
        <v>44913</v>
      </c>
      <c r="D19712" s="5">
        <v>18.911000000000001</v>
      </c>
      <c r="E19712" s="5">
        <v>10.125</v>
      </c>
      <c r="F19712" s="5">
        <v>1.1999999999999999E-3</v>
      </c>
      <c r="G19712" s="5">
        <v>5.5999999999999999E-3</v>
      </c>
      <c r="H19712" s="5">
        <v>3.5999999999999999E-3</v>
      </c>
      <c r="I19712" s="5">
        <v>0.47299999999999998</v>
      </c>
      <c r="J19712" s="5">
        <v>85.218400000000003</v>
      </c>
      <c r="K19712" s="5">
        <v>1.6767000000000001</v>
      </c>
      <c r="L19712" s="5">
        <v>85.675799999999995</v>
      </c>
      <c r="M19712" s="5">
        <v>88.822500000000005</v>
      </c>
      <c r="N19712" s="11">
        <v>25.014600000000002</v>
      </c>
      <c r="O19712" s="12" cm="1">
        <f t="array" ref="O19712">INDEX(API!$D$4:$D$25567, MATCH(B19712 &amp; TEXT(C19712, "yyyy-mm-dd"), API!$B$4:$B$25567 &amp; TEXT(API!$C$4:$C$25567, "yyyy-mm-dd"), 0))</f>
        <v>52</v>
      </c>
    </row>
    <row r="19713" spans="1:15" ht="15" hidden="1" thickBot="1" x14ac:dyDescent="0.35">
      <c r="A19713" s="1" t="s">
        <v>30</v>
      </c>
      <c r="B19713" s="1" t="s">
        <v>31</v>
      </c>
      <c r="C19713" s="2">
        <v>44914</v>
      </c>
      <c r="D19713" s="5">
        <v>17.782</v>
      </c>
      <c r="E19713" s="5">
        <v>8.1620000000000008</v>
      </c>
      <c r="F19713" s="5">
        <v>1.2999999999999999E-3</v>
      </c>
      <c r="G19713" s="5">
        <v>4.1999999999999997E-3</v>
      </c>
      <c r="H19713" s="5">
        <v>4.4999999999999997E-3</v>
      </c>
      <c r="I19713" s="5">
        <v>0.42499999999999999</v>
      </c>
      <c r="J19713" s="5">
        <v>36.773299999999999</v>
      </c>
      <c r="K19713" s="5">
        <v>1.8154999999999999</v>
      </c>
      <c r="L19713" s="5">
        <v>80.288399999999996</v>
      </c>
      <c r="M19713" s="5">
        <v>89.968599999999995</v>
      </c>
      <c r="N19713" s="11">
        <v>25.465599999999998</v>
      </c>
      <c r="O19713" s="12" cm="1">
        <f t="array" ref="O19713">INDEX(API!$D$4:$D$25567, MATCH(B19713 &amp; TEXT(C19713, "yyyy-mm-dd"), API!$B$4:$B$25567 &amp; TEXT(API!$C$4:$C$25567, "yyyy-mm-dd"), 0))</f>
        <v>43</v>
      </c>
    </row>
    <row r="19714" spans="1:15" ht="15" hidden="1" thickBot="1" x14ac:dyDescent="0.35">
      <c r="A19714" s="1" t="s">
        <v>30</v>
      </c>
      <c r="B19714" s="1" t="s">
        <v>31</v>
      </c>
      <c r="C19714" s="2">
        <v>44915</v>
      </c>
      <c r="D19714" s="5">
        <v>18.097000000000001</v>
      </c>
      <c r="E19714" s="5">
        <v>7.0119999999999996</v>
      </c>
      <c r="F19714" s="5">
        <v>1.1999999999999999E-3</v>
      </c>
      <c r="G19714" s="5">
        <v>6.3E-3</v>
      </c>
      <c r="H19714" s="5">
        <v>4.8999999999999998E-3</v>
      </c>
      <c r="I19714" s="5">
        <v>0.47199999999999998</v>
      </c>
      <c r="J19714" s="5">
        <v>36.7348</v>
      </c>
      <c r="K19714" s="5">
        <v>1.6832</v>
      </c>
      <c r="L19714" s="5">
        <v>76.745199999999997</v>
      </c>
      <c r="M19714" s="5">
        <v>115.6358</v>
      </c>
      <c r="N19714" s="11">
        <v>26.155200000000001</v>
      </c>
      <c r="O19714" s="12" cm="1">
        <f t="array" ref="O19714">INDEX(API!$D$4:$D$25567, MATCH(B19714 &amp; TEXT(C19714, "yyyy-mm-dd"), API!$B$4:$B$25567 &amp; TEXT(API!$C$4:$C$25567, "yyyy-mm-dd"), 0))</f>
        <v>33</v>
      </c>
    </row>
    <row r="19715" spans="1:15" ht="15" hidden="1" thickBot="1" x14ac:dyDescent="0.35">
      <c r="A19715" s="1" t="s">
        <v>30</v>
      </c>
      <c r="B19715" s="1" t="s">
        <v>31</v>
      </c>
      <c r="C19715" s="2">
        <v>44916</v>
      </c>
      <c r="D19715" s="5">
        <v>17.916</v>
      </c>
      <c r="E19715" s="5">
        <v>8.5020000000000007</v>
      </c>
      <c r="F19715" s="5">
        <v>1.2999999999999999E-3</v>
      </c>
      <c r="G19715" s="5">
        <v>6.0000000000000001E-3</v>
      </c>
      <c r="H19715" s="5">
        <v>3.7000000000000002E-3</v>
      </c>
      <c r="I19715" s="5">
        <v>0.51500000000000001</v>
      </c>
      <c r="J19715" s="5">
        <v>69.240200000000002</v>
      </c>
      <c r="K19715" s="5">
        <v>1.6574</v>
      </c>
      <c r="L19715" s="5">
        <v>81.543899999999994</v>
      </c>
      <c r="M19715" s="5">
        <v>112.54259999999999</v>
      </c>
      <c r="N19715" s="11">
        <v>26.217700000000001</v>
      </c>
      <c r="O19715" s="12" cm="1">
        <f t="array" ref="O19715">INDEX(API!$D$4:$D$25567, MATCH(B19715 &amp; TEXT(C19715, "yyyy-mm-dd"), API!$B$4:$B$25567 &amp; TEXT(API!$C$4:$C$25567, "yyyy-mm-dd"), 0))</f>
        <v>37</v>
      </c>
    </row>
    <row r="19716" spans="1:15" ht="15" hidden="1" thickBot="1" x14ac:dyDescent="0.35">
      <c r="A19716" s="1" t="s">
        <v>30</v>
      </c>
      <c r="B19716" s="1" t="s">
        <v>31</v>
      </c>
      <c r="C19716" s="2">
        <v>44917</v>
      </c>
      <c r="D19716" s="5">
        <v>23.38</v>
      </c>
      <c r="E19716" s="5">
        <v>11.249000000000001</v>
      </c>
      <c r="F19716" s="5">
        <v>1.2999999999999999E-3</v>
      </c>
      <c r="G19716" s="5">
        <v>6.4999999999999997E-3</v>
      </c>
      <c r="H19716" s="5">
        <v>7.3000000000000001E-3</v>
      </c>
      <c r="I19716" s="5">
        <v>0.57499999999999996</v>
      </c>
      <c r="J19716" s="5">
        <v>86.972200000000001</v>
      </c>
      <c r="K19716" s="5">
        <v>0.98350000000000004</v>
      </c>
      <c r="L19716" s="5">
        <v>82.721800000000002</v>
      </c>
      <c r="M19716" s="5">
        <v>120.62009999999999</v>
      </c>
      <c r="N19716" s="11">
        <v>25.872900000000001</v>
      </c>
      <c r="O19716" s="12" cm="1">
        <f t="array" ref="O19716">INDEX(API!$D$4:$D$25567, MATCH(B19716 &amp; TEXT(C19716, "yyyy-mm-dd"), API!$B$4:$B$25567 &amp; TEXT(API!$C$4:$C$25567, "yyyy-mm-dd"), 0))</f>
        <v>47</v>
      </c>
    </row>
    <row r="19717" spans="1:15" ht="15" hidden="1" thickBot="1" x14ac:dyDescent="0.35">
      <c r="A19717" s="1" t="s">
        <v>30</v>
      </c>
      <c r="B19717" s="1" t="s">
        <v>31</v>
      </c>
      <c r="C19717" s="2">
        <v>44918</v>
      </c>
      <c r="D19717" s="5">
        <v>21.335000000000001</v>
      </c>
      <c r="E19717" s="5">
        <v>10.804</v>
      </c>
      <c r="F19717" s="5">
        <v>1.2999999999999999E-3</v>
      </c>
      <c r="G19717" s="5">
        <v>4.7999999999999996E-3</v>
      </c>
      <c r="H19717" s="5">
        <v>7.9000000000000008E-3</v>
      </c>
      <c r="I19717" s="5">
        <v>0.50700000000000001</v>
      </c>
      <c r="J19717" s="5">
        <v>113.19240000000001</v>
      </c>
      <c r="K19717" s="5">
        <v>1.0927</v>
      </c>
      <c r="L19717" s="5">
        <v>79.993899999999996</v>
      </c>
      <c r="M19717" s="5">
        <v>169.51830000000001</v>
      </c>
      <c r="N19717" s="11">
        <v>25.884399999999999</v>
      </c>
      <c r="O19717" s="12" cm="1">
        <f t="array" ref="O19717">INDEX(API!$D$4:$D$25567, MATCH(B19717 &amp; TEXT(C19717, "yyyy-mm-dd"), API!$B$4:$B$25567 &amp; TEXT(API!$C$4:$C$25567, "yyyy-mm-dd"), 0))</f>
        <v>49</v>
      </c>
    </row>
    <row r="19718" spans="1:15" ht="15" hidden="1" thickBot="1" x14ac:dyDescent="0.35">
      <c r="A19718" s="1" t="s">
        <v>30</v>
      </c>
      <c r="B19718" s="1" t="s">
        <v>31</v>
      </c>
      <c r="C19718" s="2">
        <v>44919</v>
      </c>
      <c r="D19718" s="5">
        <v>23.37</v>
      </c>
      <c r="E19718" s="5">
        <v>13.561</v>
      </c>
      <c r="F19718" s="5">
        <v>1.1999999999999999E-3</v>
      </c>
      <c r="G19718" s="5">
        <v>5.5999999999999999E-3</v>
      </c>
      <c r="H19718" s="5">
        <v>9.7999999999999997E-3</v>
      </c>
      <c r="I19718" s="5">
        <v>0.52</v>
      </c>
      <c r="J19718" s="5">
        <v>101.05110000000001</v>
      </c>
      <c r="K19718" s="5">
        <v>1.6196999999999999</v>
      </c>
      <c r="L19718" s="5">
        <v>70.523300000000006</v>
      </c>
      <c r="M19718" s="5">
        <v>193.53399999999999</v>
      </c>
      <c r="N19718" s="11">
        <v>27.419799999999999</v>
      </c>
      <c r="O19718" s="12" cm="1">
        <f t="array" ref="O19718">INDEX(API!$D$4:$D$25567, MATCH(B19718 &amp; TEXT(C19718, "yyyy-mm-dd"), API!$B$4:$B$25567 &amp; TEXT(API!$C$4:$C$25567, "yyyy-mm-dd"), 0))</f>
        <v>53</v>
      </c>
    </row>
    <row r="19719" spans="1:15" ht="15" hidden="1" thickBot="1" x14ac:dyDescent="0.35">
      <c r="A19719" s="1" t="s">
        <v>30</v>
      </c>
      <c r="B19719" s="1" t="s">
        <v>31</v>
      </c>
      <c r="C19719" s="2">
        <v>44920</v>
      </c>
      <c r="D19719" s="5">
        <v>26.597999999999999</v>
      </c>
      <c r="E19719" s="5">
        <v>16.704999999999998</v>
      </c>
      <c r="F19719" s="5">
        <v>1.2999999999999999E-3</v>
      </c>
      <c r="G19719" s="5">
        <v>5.4000000000000003E-3</v>
      </c>
      <c r="H19719" s="5">
        <v>1.2E-2</v>
      </c>
      <c r="I19719" s="5">
        <v>0.54100000000000004</v>
      </c>
      <c r="J19719" s="5">
        <v>98.208100000000002</v>
      </c>
      <c r="K19719" s="5">
        <v>1.4796</v>
      </c>
      <c r="L19719" s="5">
        <v>70.695800000000006</v>
      </c>
      <c r="M19719" s="5">
        <v>140.30240000000001</v>
      </c>
      <c r="N19719" s="11">
        <v>27.255500000000001</v>
      </c>
      <c r="O19719" s="12" cm="1">
        <f t="array" ref="O19719">INDEX(API!$D$4:$D$25567, MATCH(B19719 &amp; TEXT(C19719, "yyyy-mm-dd"), API!$B$4:$B$25567 &amp; TEXT(API!$C$4:$C$25567, "yyyy-mm-dd"), 0))</f>
        <v>57</v>
      </c>
    </row>
    <row r="19720" spans="1:15" ht="15" hidden="1" thickBot="1" x14ac:dyDescent="0.35">
      <c r="A19720" s="1" t="s">
        <v>30</v>
      </c>
      <c r="B19720" s="1" t="s">
        <v>31</v>
      </c>
      <c r="C19720" s="2">
        <v>44921</v>
      </c>
      <c r="D19720" s="5">
        <v>23.748000000000001</v>
      </c>
      <c r="E19720" s="5">
        <v>13.901999999999999</v>
      </c>
      <c r="F19720" s="5">
        <v>1.2999999999999999E-3</v>
      </c>
      <c r="G19720" s="5">
        <v>8.5000000000000006E-3</v>
      </c>
      <c r="H19720" s="5">
        <v>6.8999999999999999E-3</v>
      </c>
      <c r="I19720" s="5">
        <v>0.53700000000000003</v>
      </c>
      <c r="J19720" s="5">
        <v>29.5761</v>
      </c>
      <c r="K19720" s="5">
        <v>2.0438999999999998</v>
      </c>
      <c r="L19720" s="5">
        <v>72.393799999999999</v>
      </c>
      <c r="M19720" s="5">
        <v>91.2303</v>
      </c>
      <c r="N19720" s="11">
        <v>26.653500000000001</v>
      </c>
      <c r="O19720" s="12" cm="1">
        <f t="array" ref="O19720">INDEX(API!$D$4:$D$25567, MATCH(B19720 &amp; TEXT(C19720, "yyyy-mm-dd"), API!$B$4:$B$25567 &amp; TEXT(API!$C$4:$C$25567, "yyyy-mm-dd"), 0))</f>
        <v>57</v>
      </c>
    </row>
    <row r="19721" spans="1:15" ht="15" hidden="1" thickBot="1" x14ac:dyDescent="0.35">
      <c r="A19721" s="1" t="s">
        <v>30</v>
      </c>
      <c r="B19721" s="1" t="s">
        <v>31</v>
      </c>
      <c r="C19721" s="2">
        <v>44922</v>
      </c>
      <c r="D19721" s="5">
        <v>23.664000000000001</v>
      </c>
      <c r="E19721" s="5">
        <v>13.492000000000001</v>
      </c>
      <c r="F19721" s="5">
        <v>1.2999999999999999E-3</v>
      </c>
      <c r="G19721" s="5">
        <v>6.3E-3</v>
      </c>
      <c r="H19721" s="5">
        <v>9.1000000000000004E-3</v>
      </c>
      <c r="I19721" s="5">
        <v>0.39900000000000002</v>
      </c>
      <c r="J19721" s="5">
        <v>72.855000000000004</v>
      </c>
      <c r="K19721" s="5">
        <v>1.3835999999999999</v>
      </c>
      <c r="L19721" s="5">
        <v>72.817800000000005</v>
      </c>
      <c r="M19721" s="5">
        <v>123.9973</v>
      </c>
      <c r="N19721" s="11">
        <v>26.889600000000002</v>
      </c>
      <c r="O19721" s="12" cm="1">
        <f t="array" ref="O19721">INDEX(API!$D$4:$D$25567, MATCH(B19721 &amp; TEXT(C19721, "yyyy-mm-dd"), API!$B$4:$B$25567 &amp; TEXT(API!$C$4:$C$25567, "yyyy-mm-dd"), 0))</f>
        <v>53</v>
      </c>
    </row>
    <row r="19722" spans="1:15" ht="15" hidden="1" thickBot="1" x14ac:dyDescent="0.35">
      <c r="A19722" s="1" t="s">
        <v>30</v>
      </c>
      <c r="B19722" s="1" t="s">
        <v>31</v>
      </c>
      <c r="C19722" s="2">
        <v>44923</v>
      </c>
      <c r="D19722" s="5">
        <v>33.533000000000001</v>
      </c>
      <c r="E19722" s="5">
        <v>21.138000000000002</v>
      </c>
      <c r="F19722" s="5">
        <v>1.2999999999999999E-3</v>
      </c>
      <c r="G19722" s="5">
        <v>4.1000000000000003E-3</v>
      </c>
      <c r="H19722" s="5">
        <v>1.17E-2</v>
      </c>
      <c r="I19722" s="5">
        <v>0.38200000000000001</v>
      </c>
      <c r="J19722" s="5">
        <v>100.252</v>
      </c>
      <c r="K19722" s="5">
        <v>1.3242</v>
      </c>
      <c r="L19722" s="5">
        <v>72.269800000000004</v>
      </c>
      <c r="M19722" s="5">
        <v>130.69030000000001</v>
      </c>
      <c r="N19722" s="11">
        <v>27.854500000000002</v>
      </c>
      <c r="O19722" s="12" cm="1">
        <f t="array" ref="O19722">INDEX(API!$D$4:$D$25567, MATCH(B19722 &amp; TEXT(C19722, "yyyy-mm-dd"), API!$B$4:$B$25567 &amp; TEXT(API!$C$4:$C$25567, "yyyy-mm-dd"), 0))</f>
        <v>63</v>
      </c>
    </row>
    <row r="19723" spans="1:15" ht="15" hidden="1" thickBot="1" x14ac:dyDescent="0.35">
      <c r="A19723" s="1" t="s">
        <v>30</v>
      </c>
      <c r="B19723" s="1" t="s">
        <v>31</v>
      </c>
      <c r="C19723" s="2">
        <v>44924</v>
      </c>
      <c r="D19723" s="5">
        <v>28.68</v>
      </c>
      <c r="E19723" s="5">
        <v>16.574999999999999</v>
      </c>
      <c r="F19723" s="5">
        <v>1.5E-3</v>
      </c>
      <c r="G19723" s="5">
        <v>6.4999999999999997E-3</v>
      </c>
      <c r="H19723" s="5">
        <v>1.11E-2</v>
      </c>
      <c r="I19723" s="5">
        <v>0.39</v>
      </c>
      <c r="J19723" s="5">
        <v>128.262</v>
      </c>
      <c r="K19723" s="5">
        <v>1.3325</v>
      </c>
      <c r="L19723" s="5">
        <v>66.097700000000003</v>
      </c>
      <c r="M19723" s="5">
        <v>166.0393</v>
      </c>
      <c r="N19723" s="11">
        <v>28.137499999999999</v>
      </c>
      <c r="O19723" s="12" cm="1">
        <f t="array" ref="O19723">INDEX(API!$D$4:$D$25567, MATCH(B19723 &amp; TEXT(C19723, "yyyy-mm-dd"), API!$B$4:$B$25567 &amp; TEXT(API!$C$4:$C$25567, "yyyy-mm-dd"), 0))</f>
        <v>63</v>
      </c>
    </row>
    <row r="19724" spans="1:15" ht="15" hidden="1" thickBot="1" x14ac:dyDescent="0.35">
      <c r="A19724" s="1" t="s">
        <v>30</v>
      </c>
      <c r="B19724" s="1" t="s">
        <v>31</v>
      </c>
      <c r="C19724" s="2">
        <v>44925</v>
      </c>
      <c r="D19724" s="5">
        <v>29.23</v>
      </c>
      <c r="E19724" s="5">
        <v>17.07</v>
      </c>
      <c r="F19724" s="5">
        <v>1.5E-3</v>
      </c>
      <c r="G19724" s="5">
        <v>7.3000000000000001E-3</v>
      </c>
      <c r="H19724" s="5">
        <v>9.9000000000000008E-3</v>
      </c>
      <c r="I19724" s="5">
        <v>0.40799999999999997</v>
      </c>
      <c r="J19724" s="5">
        <v>85.856999999999999</v>
      </c>
      <c r="K19724" s="5">
        <v>1.8308</v>
      </c>
      <c r="L19724" s="5">
        <v>62.8628</v>
      </c>
      <c r="M19724" s="5">
        <v>166.18780000000001</v>
      </c>
      <c r="N19724" s="11">
        <v>27.532299999999999</v>
      </c>
      <c r="O19724" s="12" cm="1">
        <f t="array" ref="O19724">INDEX(API!$D$4:$D$25567, MATCH(B19724 &amp; TEXT(C19724, "yyyy-mm-dd"), API!$B$4:$B$25567 &amp; TEXT(API!$C$4:$C$25567, "yyyy-mm-dd"), 0))</f>
        <v>57</v>
      </c>
    </row>
    <row r="19725" spans="1:15" ht="15" hidden="1" thickBot="1" x14ac:dyDescent="0.35">
      <c r="A19725" s="1" t="s">
        <v>30</v>
      </c>
      <c r="B19725" s="1" t="s">
        <v>31</v>
      </c>
      <c r="C19725" s="2">
        <v>44926</v>
      </c>
      <c r="D19725" s="5">
        <v>29.465</v>
      </c>
      <c r="E19725" s="5">
        <v>15.903</v>
      </c>
      <c r="F19725" s="5">
        <v>1.5E-3</v>
      </c>
      <c r="G19725" s="5">
        <v>9.4999999999999998E-3</v>
      </c>
      <c r="H19725" s="5">
        <v>6.7000000000000002E-3</v>
      </c>
      <c r="I19725" s="5">
        <v>0.42899999999999999</v>
      </c>
      <c r="J19725" s="5">
        <v>44.470999999999997</v>
      </c>
      <c r="K19725" s="5">
        <v>1.8187</v>
      </c>
      <c r="L19725" s="5">
        <v>65.772499999999994</v>
      </c>
      <c r="M19725" s="5">
        <v>136.32220000000001</v>
      </c>
      <c r="N19725" s="11">
        <v>26.6875</v>
      </c>
      <c r="O19725" s="12" cm="1">
        <f t="array" ref="O19725">INDEX(API!$D$4:$D$25567, MATCH(B19725 &amp; TEXT(C19725, "yyyy-mm-dd"), API!$B$4:$B$25567 &amp; TEXT(API!$C$4:$C$25567, "yyyy-mm-dd"), 0))</f>
        <v>58</v>
      </c>
    </row>
    <row r="19726" spans="1:15" ht="15" thickBot="1" x14ac:dyDescent="0.35">
      <c r="A19726" s="1" t="s">
        <v>21</v>
      </c>
      <c r="B19726" s="1" t="s">
        <v>22</v>
      </c>
      <c r="C19726" s="2">
        <v>44562</v>
      </c>
      <c r="D19726" s="5">
        <v>11.941000000000001</v>
      </c>
      <c r="E19726" s="5">
        <v>6.931</v>
      </c>
      <c r="F19726" s="5" t="s">
        <v>23</v>
      </c>
      <c r="G19726" s="5" t="s">
        <v>23</v>
      </c>
      <c r="H19726" s="5" t="s">
        <v>23</v>
      </c>
      <c r="I19726" s="5" t="s">
        <v>23</v>
      </c>
      <c r="J19726" s="5">
        <v>159.05250000000001</v>
      </c>
      <c r="K19726" s="5">
        <v>0.70750000000000002</v>
      </c>
      <c r="L19726" s="5">
        <v>91.994100000000003</v>
      </c>
      <c r="M19726" s="5">
        <v>61.129800000000003</v>
      </c>
      <c r="N19726" s="11">
        <v>25.333300000000001</v>
      </c>
      <c r="O19726" s="12" cm="1">
        <f t="array" ref="O19726">INDEX(API!$D$4:$D$25567, MATCH(B19726 &amp; TEXT(C19726, "yyyy-mm-dd"), API!$B$4:$B$25567 &amp; TEXT(API!$C$4:$C$25567, "yyyy-mm-dd"), 0))</f>
        <v>30</v>
      </c>
    </row>
    <row r="19727" spans="1:15" ht="15" thickBot="1" x14ac:dyDescent="0.35">
      <c r="A19727" s="1" t="s">
        <v>21</v>
      </c>
      <c r="B19727" s="1" t="s">
        <v>22</v>
      </c>
      <c r="C19727" s="2">
        <v>44563</v>
      </c>
      <c r="D19727" s="5">
        <v>10.401</v>
      </c>
      <c r="E19727" s="5">
        <v>5.2910000000000004</v>
      </c>
      <c r="F19727" s="5" t="s">
        <v>23</v>
      </c>
      <c r="G19727" s="5" t="s">
        <v>23</v>
      </c>
      <c r="H19727" s="5" t="s">
        <v>23</v>
      </c>
      <c r="I19727" s="5" t="s">
        <v>23</v>
      </c>
      <c r="J19727" s="5">
        <v>184.77260000000001</v>
      </c>
      <c r="K19727" s="5">
        <v>1.6696</v>
      </c>
      <c r="L19727" s="5">
        <v>91.487300000000005</v>
      </c>
      <c r="M19727" s="5">
        <v>74.414900000000003</v>
      </c>
      <c r="N19727" s="11">
        <v>25.248100000000001</v>
      </c>
      <c r="O19727" s="12" cm="1">
        <f t="array" ref="O19727">INDEX(API!$D$4:$D$25567, MATCH(B19727 &amp; TEXT(C19727, "yyyy-mm-dd"), API!$B$4:$B$25567 &amp; TEXT(API!$C$4:$C$25567, "yyyy-mm-dd"), 0))</f>
        <v>29</v>
      </c>
    </row>
    <row r="19728" spans="1:15" ht="15" thickBot="1" x14ac:dyDescent="0.35">
      <c r="A19728" s="1" t="s">
        <v>21</v>
      </c>
      <c r="B19728" s="1" t="s">
        <v>22</v>
      </c>
      <c r="C19728" s="2">
        <v>44564</v>
      </c>
      <c r="D19728" s="5">
        <v>15.121</v>
      </c>
      <c r="E19728" s="5">
        <v>7.5629999999999997</v>
      </c>
      <c r="F19728" s="5" t="s">
        <v>23</v>
      </c>
      <c r="G19728" s="5" t="s">
        <v>23</v>
      </c>
      <c r="H19728" s="5" t="s">
        <v>23</v>
      </c>
      <c r="I19728" s="5" t="s">
        <v>23</v>
      </c>
      <c r="J19728" s="5">
        <v>161.0196</v>
      </c>
      <c r="K19728" s="5">
        <v>0.9899</v>
      </c>
      <c r="L19728" s="5">
        <v>88.4208</v>
      </c>
      <c r="M19728" s="5">
        <v>98.630200000000002</v>
      </c>
      <c r="N19728" s="11">
        <v>25.836600000000001</v>
      </c>
      <c r="O19728" s="12" cm="1">
        <f t="array" ref="O19728">INDEX(API!$D$4:$D$25567, MATCH(B19728 &amp; TEXT(C19728, "yyyy-mm-dd"), API!$B$4:$B$25567 &amp; TEXT(API!$C$4:$C$25567, "yyyy-mm-dd"), 0))</f>
        <v>32</v>
      </c>
    </row>
    <row r="19729" spans="1:15" ht="15" thickBot="1" x14ac:dyDescent="0.35">
      <c r="A19729" s="1" t="s">
        <v>21</v>
      </c>
      <c r="B19729" s="1" t="s">
        <v>22</v>
      </c>
      <c r="C19729" s="2">
        <v>44565</v>
      </c>
      <c r="D19729" s="5">
        <v>23.684000000000001</v>
      </c>
      <c r="E19729" s="5">
        <v>12.72</v>
      </c>
      <c r="F19729" s="5" t="s">
        <v>23</v>
      </c>
      <c r="G19729" s="5" t="s">
        <v>23</v>
      </c>
      <c r="H19729" s="5" t="s">
        <v>23</v>
      </c>
      <c r="I19729" s="5" t="s">
        <v>23</v>
      </c>
      <c r="J19729" s="5">
        <v>187.26570000000001</v>
      </c>
      <c r="K19729" s="5">
        <v>0.76280000000000003</v>
      </c>
      <c r="L19729" s="5">
        <v>80.931899999999999</v>
      </c>
      <c r="M19729" s="5">
        <v>107.83880000000001</v>
      </c>
      <c r="N19729" s="11">
        <v>27.180800000000001</v>
      </c>
      <c r="O19729" s="12" cm="1">
        <f t="array" ref="O19729">INDEX(API!$D$4:$D$25567, MATCH(B19729 &amp; TEXT(C19729, "yyyy-mm-dd"), API!$B$4:$B$25567 &amp; TEXT(API!$C$4:$C$25567, "yyyy-mm-dd"), 0))</f>
        <v>52</v>
      </c>
    </row>
    <row r="19730" spans="1:15" ht="15" thickBot="1" x14ac:dyDescent="0.35">
      <c r="A19730" s="1" t="s">
        <v>21</v>
      </c>
      <c r="B19730" s="1" t="s">
        <v>22</v>
      </c>
      <c r="C19730" s="2">
        <v>44566</v>
      </c>
      <c r="D19730" s="5">
        <v>17.265999999999998</v>
      </c>
      <c r="E19730" s="5">
        <v>10.266999999999999</v>
      </c>
      <c r="F19730" s="5" t="s">
        <v>23</v>
      </c>
      <c r="G19730" s="5" t="s">
        <v>23</v>
      </c>
      <c r="H19730" s="5" t="s">
        <v>23</v>
      </c>
      <c r="I19730" s="5" t="s">
        <v>23</v>
      </c>
      <c r="J19730" s="5">
        <v>190.41810000000001</v>
      </c>
      <c r="K19730" s="5">
        <v>0.63200000000000001</v>
      </c>
      <c r="L19730" s="5">
        <v>85.402500000000003</v>
      </c>
      <c r="M19730" s="5">
        <v>85.373400000000004</v>
      </c>
      <c r="N19730" s="11">
        <v>26.562000000000001</v>
      </c>
      <c r="O19730" s="12" cm="1">
        <f t="array" ref="O19730">INDEX(API!$D$4:$D$25567, MATCH(B19730 &amp; TEXT(C19730, "yyyy-mm-dd"), API!$B$4:$B$25567 &amp; TEXT(API!$C$4:$C$25567, "yyyy-mm-dd"), 0))</f>
        <v>52</v>
      </c>
    </row>
    <row r="19731" spans="1:15" ht="15" thickBot="1" x14ac:dyDescent="0.35">
      <c r="A19731" s="1" t="s">
        <v>21</v>
      </c>
      <c r="B19731" s="1" t="s">
        <v>22</v>
      </c>
      <c r="C19731" s="2">
        <v>44567</v>
      </c>
      <c r="D19731" s="5">
        <v>23.998000000000001</v>
      </c>
      <c r="E19731" s="5">
        <v>14.513999999999999</v>
      </c>
      <c r="F19731" s="5" t="s">
        <v>23</v>
      </c>
      <c r="G19731" s="5" t="s">
        <v>23</v>
      </c>
      <c r="H19731" s="5" t="s">
        <v>23</v>
      </c>
      <c r="I19731" s="5" t="s">
        <v>23</v>
      </c>
      <c r="J19731" s="5">
        <v>152.53739999999999</v>
      </c>
      <c r="K19731" s="5">
        <v>0.90329999999999999</v>
      </c>
      <c r="L19731" s="5">
        <v>80.529399999999995</v>
      </c>
      <c r="M19731" s="5">
        <v>134.33680000000001</v>
      </c>
      <c r="N19731" s="11">
        <v>27.542400000000001</v>
      </c>
      <c r="O19731" s="12" cm="1">
        <f t="array" ref="O19731">INDEX(API!$D$4:$D$25567, MATCH(B19731 &amp; TEXT(C19731, "yyyy-mm-dd"), API!$B$4:$B$25567 &amp; TEXT(API!$C$4:$C$25567, "yyyy-mm-dd"), 0))</f>
        <v>55</v>
      </c>
    </row>
    <row r="19732" spans="1:15" ht="15" thickBot="1" x14ac:dyDescent="0.35">
      <c r="A19732" s="1" t="s">
        <v>21</v>
      </c>
      <c r="B19732" s="1" t="s">
        <v>22</v>
      </c>
      <c r="C19732" s="2">
        <v>44568</v>
      </c>
      <c r="D19732" s="5">
        <v>23.210999999999999</v>
      </c>
      <c r="E19732" s="5">
        <v>12.913</v>
      </c>
      <c r="F19732" s="5" t="s">
        <v>23</v>
      </c>
      <c r="G19732" s="5" t="s">
        <v>23</v>
      </c>
      <c r="H19732" s="5" t="s">
        <v>23</v>
      </c>
      <c r="I19732" s="5" t="s">
        <v>23</v>
      </c>
      <c r="J19732" s="5">
        <v>174.99260000000001</v>
      </c>
      <c r="K19732" s="5">
        <v>1.2032</v>
      </c>
      <c r="L19732" s="5">
        <v>80.213499999999996</v>
      </c>
      <c r="M19732" s="5">
        <v>145.31229999999999</v>
      </c>
      <c r="N19732" s="11">
        <v>27.2821</v>
      </c>
      <c r="O19732" s="12" cm="1">
        <f t="array" ref="O19732">INDEX(API!$D$4:$D$25567, MATCH(B19732 &amp; TEXT(C19732, "yyyy-mm-dd"), API!$B$4:$B$25567 &amp; TEXT(API!$C$4:$C$25567, "yyyy-mm-dd"), 0))</f>
        <v>55</v>
      </c>
    </row>
    <row r="19733" spans="1:15" ht="15" thickBot="1" x14ac:dyDescent="0.35">
      <c r="A19733" s="1" t="s">
        <v>21</v>
      </c>
      <c r="B19733" s="1" t="s">
        <v>22</v>
      </c>
      <c r="C19733" s="2">
        <v>44569</v>
      </c>
      <c r="D19733" s="5">
        <v>22.83</v>
      </c>
      <c r="E19733" s="5">
        <v>13.195</v>
      </c>
      <c r="F19733" s="5" t="s">
        <v>23</v>
      </c>
      <c r="G19733" s="5" t="s">
        <v>23</v>
      </c>
      <c r="H19733" s="5" t="s">
        <v>23</v>
      </c>
      <c r="I19733" s="5" t="s">
        <v>23</v>
      </c>
      <c r="J19733" s="5">
        <v>167.21969999999999</v>
      </c>
      <c r="K19733" s="5">
        <v>0.85880000000000001</v>
      </c>
      <c r="L19733" s="5">
        <v>81.239000000000004</v>
      </c>
      <c r="M19733" s="5">
        <v>132.03450000000001</v>
      </c>
      <c r="N19733" s="11">
        <v>27.374500000000001</v>
      </c>
      <c r="O19733" s="12" cm="1">
        <f t="array" ref="O19733">INDEX(API!$D$4:$D$25567, MATCH(B19733 &amp; TEXT(C19733, "yyyy-mm-dd"), API!$B$4:$B$25567 &amp; TEXT(API!$C$4:$C$25567, "yyyy-mm-dd"), 0))</f>
        <v>54</v>
      </c>
    </row>
    <row r="19734" spans="1:15" ht="15" thickBot="1" x14ac:dyDescent="0.35">
      <c r="A19734" s="1" t="s">
        <v>21</v>
      </c>
      <c r="B19734" s="1" t="s">
        <v>22</v>
      </c>
      <c r="C19734" s="2">
        <v>44570</v>
      </c>
      <c r="D19734" s="5">
        <v>29.408999999999999</v>
      </c>
      <c r="E19734" s="5">
        <v>21.773</v>
      </c>
      <c r="F19734" s="5" t="s">
        <v>23</v>
      </c>
      <c r="G19734" s="5" t="s">
        <v>23</v>
      </c>
      <c r="H19734" s="5" t="s">
        <v>23</v>
      </c>
      <c r="I19734" s="5" t="s">
        <v>23</v>
      </c>
      <c r="J19734" s="5">
        <v>187.02379999999999</v>
      </c>
      <c r="K19734" s="5">
        <v>1.1265000000000001</v>
      </c>
      <c r="L19734" s="5">
        <v>82.977900000000005</v>
      </c>
      <c r="M19734" s="5">
        <v>156.6885</v>
      </c>
      <c r="N19734" s="11">
        <v>27.590299999999999</v>
      </c>
      <c r="O19734" s="12" cm="1">
        <f t="array" ref="O19734">INDEX(API!$D$4:$D$25567, MATCH(B19734 &amp; TEXT(C19734, "yyyy-mm-dd"), API!$B$4:$B$25567 &amp; TEXT(API!$C$4:$C$25567, "yyyy-mm-dd"), 0))</f>
        <v>63</v>
      </c>
    </row>
    <row r="19735" spans="1:15" ht="15" thickBot="1" x14ac:dyDescent="0.35">
      <c r="A19735" s="1" t="s">
        <v>21</v>
      </c>
      <c r="B19735" s="1" t="s">
        <v>22</v>
      </c>
      <c r="C19735" s="2">
        <v>44571</v>
      </c>
      <c r="D19735" s="5">
        <v>35.219000000000001</v>
      </c>
      <c r="E19735" s="5">
        <v>25.747</v>
      </c>
      <c r="F19735" s="5" t="s">
        <v>23</v>
      </c>
      <c r="G19735" s="5" t="s">
        <v>23</v>
      </c>
      <c r="H19735" s="5" t="s">
        <v>23</v>
      </c>
      <c r="I19735" s="5" t="s">
        <v>23</v>
      </c>
      <c r="J19735" s="5">
        <v>144.6326</v>
      </c>
      <c r="K19735" s="5">
        <v>1.1208</v>
      </c>
      <c r="L19735" s="5">
        <v>79.670699999999997</v>
      </c>
      <c r="M19735" s="5">
        <v>120.58369999999999</v>
      </c>
      <c r="N19735" s="11">
        <v>28.092300000000002</v>
      </c>
      <c r="O19735" s="12" cm="1">
        <f t="array" ref="O19735">INDEX(API!$D$4:$D$25567, MATCH(B19735 &amp; TEXT(C19735, "yyyy-mm-dd"), API!$B$4:$B$25567 &amp; TEXT(API!$C$4:$C$25567, "yyyy-mm-dd"), 0))</f>
        <v>80</v>
      </c>
    </row>
    <row r="19736" spans="1:15" ht="15" thickBot="1" x14ac:dyDescent="0.35">
      <c r="A19736" s="1" t="s">
        <v>21</v>
      </c>
      <c r="B19736" s="1" t="s">
        <v>22</v>
      </c>
      <c r="C19736" s="2">
        <v>44572</v>
      </c>
      <c r="D19736" s="5">
        <v>26.013999999999999</v>
      </c>
      <c r="E19736" s="5">
        <v>18.106999999999999</v>
      </c>
      <c r="F19736" s="5" t="s">
        <v>23</v>
      </c>
      <c r="G19736" s="5" t="s">
        <v>23</v>
      </c>
      <c r="H19736" s="5" t="s">
        <v>23</v>
      </c>
      <c r="I19736" s="5" t="s">
        <v>23</v>
      </c>
      <c r="J19736" s="5">
        <v>160.51390000000001</v>
      </c>
      <c r="K19736" s="5">
        <v>1.3252999999999999</v>
      </c>
      <c r="L19736" s="5">
        <v>77.632099999999994</v>
      </c>
      <c r="M19736" s="5">
        <v>129.32730000000001</v>
      </c>
      <c r="N19736" s="11">
        <v>27.661200000000001</v>
      </c>
      <c r="O19736" s="12" cm="1">
        <f t="array" ref="O19736">INDEX(API!$D$4:$D$25567, MATCH(B19736 &amp; TEXT(C19736, "yyyy-mm-dd"), API!$B$4:$B$25567 &amp; TEXT(API!$C$4:$C$25567, "yyyy-mm-dd"), 0))</f>
        <v>70</v>
      </c>
    </row>
    <row r="19737" spans="1:15" ht="15" thickBot="1" x14ac:dyDescent="0.35">
      <c r="A19737" s="1" t="s">
        <v>21</v>
      </c>
      <c r="B19737" s="1" t="s">
        <v>22</v>
      </c>
      <c r="C19737" s="2">
        <v>44573</v>
      </c>
      <c r="D19737" s="5">
        <v>35.228000000000002</v>
      </c>
      <c r="E19737" s="5">
        <v>22.815000000000001</v>
      </c>
      <c r="F19737" s="5" t="s">
        <v>23</v>
      </c>
      <c r="G19737" s="5" t="s">
        <v>23</v>
      </c>
      <c r="H19737" s="5" t="s">
        <v>23</v>
      </c>
      <c r="I19737" s="5" t="s">
        <v>23</v>
      </c>
      <c r="J19737" s="5">
        <v>135.2073</v>
      </c>
      <c r="K19737" s="5">
        <v>0.9466</v>
      </c>
      <c r="L19737" s="5">
        <v>79.790999999999997</v>
      </c>
      <c r="M19737" s="5">
        <v>130.39510000000001</v>
      </c>
      <c r="N19737" s="11">
        <v>27.619</v>
      </c>
      <c r="O19737" s="12" cm="1">
        <f t="array" ref="O19737">INDEX(API!$D$4:$D$25567, MATCH(B19737 &amp; TEXT(C19737, "yyyy-mm-dd"), API!$B$4:$B$25567 &amp; TEXT(API!$C$4:$C$25567, "yyyy-mm-dd"), 0))</f>
        <v>66</v>
      </c>
    </row>
    <row r="19738" spans="1:15" ht="15" thickBot="1" x14ac:dyDescent="0.35">
      <c r="A19738" s="1" t="s">
        <v>21</v>
      </c>
      <c r="B19738" s="1" t="s">
        <v>22</v>
      </c>
      <c r="C19738" s="2">
        <v>44574</v>
      </c>
      <c r="D19738" s="5">
        <v>32.195999999999998</v>
      </c>
      <c r="E19738" s="5">
        <v>22.594000000000001</v>
      </c>
      <c r="F19738" s="5" t="s">
        <v>23</v>
      </c>
      <c r="G19738" s="5" t="s">
        <v>23</v>
      </c>
      <c r="H19738" s="5" t="s">
        <v>23</v>
      </c>
      <c r="I19738" s="5" t="s">
        <v>23</v>
      </c>
      <c r="J19738" s="5">
        <v>160.46700000000001</v>
      </c>
      <c r="K19738" s="5">
        <v>0.89929999999999999</v>
      </c>
      <c r="L19738" s="5">
        <v>72.726799999999997</v>
      </c>
      <c r="M19738" s="5">
        <v>123.8634</v>
      </c>
      <c r="N19738" s="11">
        <v>28.1937</v>
      </c>
      <c r="O19738" s="12" cm="1">
        <f t="array" ref="O19738">INDEX(API!$D$4:$D$25567, MATCH(B19738 &amp; TEXT(C19738, "yyyy-mm-dd"), API!$B$4:$B$25567 &amp; TEXT(API!$C$4:$C$25567, "yyyy-mm-dd"), 0))</f>
        <v>67</v>
      </c>
    </row>
    <row r="19739" spans="1:15" ht="15" thickBot="1" x14ac:dyDescent="0.35">
      <c r="A19739" s="1" t="s">
        <v>21</v>
      </c>
      <c r="B19739" s="1" t="s">
        <v>22</v>
      </c>
      <c r="C19739" s="2">
        <v>44575</v>
      </c>
      <c r="D19739" s="5">
        <v>32.381999999999998</v>
      </c>
      <c r="E19739" s="5">
        <v>21.113</v>
      </c>
      <c r="F19739" s="5" t="s">
        <v>23</v>
      </c>
      <c r="G19739" s="5" t="s">
        <v>23</v>
      </c>
      <c r="H19739" s="5" t="s">
        <v>23</v>
      </c>
      <c r="I19739" s="5" t="s">
        <v>23</v>
      </c>
      <c r="J19739" s="5">
        <v>130.20760000000001</v>
      </c>
      <c r="K19739" s="5">
        <v>0.86240000000000006</v>
      </c>
      <c r="L19739" s="5">
        <v>72.786500000000004</v>
      </c>
      <c r="M19739" s="5">
        <v>146.61529999999999</v>
      </c>
      <c r="N19739" s="11">
        <v>27.535900000000002</v>
      </c>
      <c r="O19739" s="12" cm="1">
        <f t="array" ref="O19739">INDEX(API!$D$4:$D$25567, MATCH(B19739 &amp; TEXT(C19739, "yyyy-mm-dd"), API!$B$4:$B$25567 &amp; TEXT(API!$C$4:$C$25567, "yyyy-mm-dd"), 0))</f>
        <v>68</v>
      </c>
    </row>
    <row r="19740" spans="1:15" ht="15" thickBot="1" x14ac:dyDescent="0.35">
      <c r="A19740" s="1" t="s">
        <v>21</v>
      </c>
      <c r="B19740" s="1" t="s">
        <v>22</v>
      </c>
      <c r="C19740" s="2">
        <v>44576</v>
      </c>
      <c r="D19740" s="5">
        <v>30.994</v>
      </c>
      <c r="E19740" s="5">
        <v>19.239999999999998</v>
      </c>
      <c r="F19740" s="5" t="s">
        <v>23</v>
      </c>
      <c r="G19740" s="5" t="s">
        <v>23</v>
      </c>
      <c r="H19740" s="5" t="s">
        <v>23</v>
      </c>
      <c r="I19740" s="5" t="s">
        <v>23</v>
      </c>
      <c r="J19740" s="5">
        <v>158.85400000000001</v>
      </c>
      <c r="K19740" s="5">
        <v>0.93320000000000003</v>
      </c>
      <c r="L19740" s="5">
        <v>72.094099999999997</v>
      </c>
      <c r="M19740" s="5">
        <v>141.286</v>
      </c>
      <c r="N19740" s="11">
        <v>27.859500000000001</v>
      </c>
      <c r="O19740" s="12" cm="1">
        <f t="array" ref="O19740">INDEX(API!$D$4:$D$25567, MATCH(B19740 &amp; TEXT(C19740, "yyyy-mm-dd"), API!$B$4:$B$25567 &amp; TEXT(API!$C$4:$C$25567, "yyyy-mm-dd"), 0))</f>
        <v>62</v>
      </c>
    </row>
    <row r="19741" spans="1:15" ht="15" thickBot="1" x14ac:dyDescent="0.35">
      <c r="A19741" s="1" t="s">
        <v>21</v>
      </c>
      <c r="B19741" s="1" t="s">
        <v>22</v>
      </c>
      <c r="C19741" s="2">
        <v>44577</v>
      </c>
      <c r="D19741" s="5">
        <v>35.470999999999997</v>
      </c>
      <c r="E19741" s="5">
        <v>24.683</v>
      </c>
      <c r="F19741" s="5" t="s">
        <v>23</v>
      </c>
      <c r="G19741" s="5" t="s">
        <v>23</v>
      </c>
      <c r="H19741" s="5" t="s">
        <v>23</v>
      </c>
      <c r="I19741" s="5" t="s">
        <v>23</v>
      </c>
      <c r="J19741" s="5">
        <v>158.74879999999999</v>
      </c>
      <c r="K19741" s="5">
        <v>0.87880000000000003</v>
      </c>
      <c r="L19741" s="5">
        <v>77.099299999999999</v>
      </c>
      <c r="M19741" s="5">
        <v>142.66290000000001</v>
      </c>
      <c r="N19741" s="11">
        <v>28.332000000000001</v>
      </c>
      <c r="O19741" s="12" cm="1">
        <f t="array" ref="O19741">INDEX(API!$D$4:$D$25567, MATCH(B19741 &amp; TEXT(C19741, "yyyy-mm-dd"), API!$B$4:$B$25567 &amp; TEXT(API!$C$4:$C$25567, "yyyy-mm-dd"), 0))</f>
        <v>67</v>
      </c>
    </row>
    <row r="19742" spans="1:15" ht="15" thickBot="1" x14ac:dyDescent="0.35">
      <c r="A19742" s="1" t="s">
        <v>21</v>
      </c>
      <c r="B19742" s="1" t="s">
        <v>22</v>
      </c>
      <c r="C19742" s="2">
        <v>44578</v>
      </c>
      <c r="D19742" s="5">
        <v>29.445</v>
      </c>
      <c r="E19742" s="5">
        <v>18.942</v>
      </c>
      <c r="F19742" s="5" t="s">
        <v>23</v>
      </c>
      <c r="G19742" s="5" t="s">
        <v>23</v>
      </c>
      <c r="H19742" s="5" t="s">
        <v>23</v>
      </c>
      <c r="I19742" s="5" t="s">
        <v>23</v>
      </c>
      <c r="J19742" s="5">
        <v>131.06710000000001</v>
      </c>
      <c r="K19742" s="5">
        <v>1.0603</v>
      </c>
      <c r="L19742" s="5">
        <v>79.395300000000006</v>
      </c>
      <c r="M19742" s="5">
        <v>111.69629999999999</v>
      </c>
      <c r="N19742" s="11">
        <v>28.404800000000002</v>
      </c>
      <c r="O19742" s="12" cm="1">
        <f t="array" ref="O19742">INDEX(API!$D$4:$D$25567, MATCH(B19742 &amp; TEXT(C19742, "yyyy-mm-dd"), API!$B$4:$B$25567 &amp; TEXT(API!$C$4:$C$25567, "yyyy-mm-dd"), 0))</f>
        <v>67</v>
      </c>
    </row>
    <row r="19743" spans="1:15" ht="15" thickBot="1" x14ac:dyDescent="0.35">
      <c r="A19743" s="1" t="s">
        <v>21</v>
      </c>
      <c r="B19743" s="1" t="s">
        <v>22</v>
      </c>
      <c r="C19743" s="2">
        <v>44579</v>
      </c>
      <c r="D19743" s="5">
        <v>21.936</v>
      </c>
      <c r="E19743" s="5">
        <v>13.359</v>
      </c>
      <c r="F19743" s="5" t="s">
        <v>23</v>
      </c>
      <c r="G19743" s="5" t="s">
        <v>23</v>
      </c>
      <c r="H19743" s="5" t="s">
        <v>23</v>
      </c>
      <c r="I19743" s="5" t="s">
        <v>23</v>
      </c>
      <c r="J19743" s="5">
        <v>154.4957</v>
      </c>
      <c r="K19743" s="5">
        <v>1.4554</v>
      </c>
      <c r="L19743" s="5">
        <v>76.433300000000003</v>
      </c>
      <c r="M19743" s="5">
        <v>115.54170000000001</v>
      </c>
      <c r="N19743" s="11">
        <v>27.445599999999999</v>
      </c>
      <c r="O19743" s="12" cm="1">
        <f t="array" ref="O19743">INDEX(API!$D$4:$D$25567, MATCH(B19743 &amp; TEXT(C19743, "yyyy-mm-dd"), API!$B$4:$B$25567 &amp; TEXT(API!$C$4:$C$25567, "yyyy-mm-dd"), 0))</f>
        <v>60</v>
      </c>
    </row>
    <row r="19744" spans="1:15" ht="15" thickBot="1" x14ac:dyDescent="0.35">
      <c r="A19744" s="1" t="s">
        <v>21</v>
      </c>
      <c r="B19744" s="1" t="s">
        <v>22</v>
      </c>
      <c r="C19744" s="2">
        <v>44580</v>
      </c>
      <c r="D19744" s="5">
        <v>25.172000000000001</v>
      </c>
      <c r="E19744" s="5">
        <v>16.044</v>
      </c>
      <c r="F19744" s="5" t="s">
        <v>23</v>
      </c>
      <c r="G19744" s="5" t="s">
        <v>23</v>
      </c>
      <c r="H19744" s="5" t="s">
        <v>23</v>
      </c>
      <c r="I19744" s="5" t="s">
        <v>23</v>
      </c>
      <c r="J19744" s="5">
        <v>134.3965</v>
      </c>
      <c r="K19744" s="5">
        <v>1.3230999999999999</v>
      </c>
      <c r="L19744" s="5">
        <v>81.538399999999996</v>
      </c>
      <c r="M19744" s="5">
        <v>112.13330000000001</v>
      </c>
      <c r="N19744" s="11">
        <v>26.887599999999999</v>
      </c>
      <c r="O19744" s="12" cm="1">
        <f t="array" ref="O19744">INDEX(API!$D$4:$D$25567, MATCH(B19744 &amp; TEXT(C19744, "yyyy-mm-dd"), API!$B$4:$B$25567 &amp; TEXT(API!$C$4:$C$25567, "yyyy-mm-dd"), 0))</f>
        <v>57</v>
      </c>
    </row>
    <row r="19745" spans="1:15" ht="15" thickBot="1" x14ac:dyDescent="0.35">
      <c r="A19745" s="1" t="s">
        <v>21</v>
      </c>
      <c r="B19745" s="1" t="s">
        <v>22</v>
      </c>
      <c r="C19745" s="2">
        <v>44581</v>
      </c>
      <c r="D19745" s="5">
        <v>44.412999999999997</v>
      </c>
      <c r="E19745" s="5">
        <v>35.597000000000001</v>
      </c>
      <c r="F19745" s="5" t="s">
        <v>23</v>
      </c>
      <c r="G19745" s="5" t="s">
        <v>23</v>
      </c>
      <c r="H19745" s="5" t="s">
        <v>23</v>
      </c>
      <c r="I19745" s="5" t="s">
        <v>23</v>
      </c>
      <c r="J19745" s="5">
        <v>153.2448</v>
      </c>
      <c r="K19745" s="5">
        <v>1.2358</v>
      </c>
      <c r="L19745" s="5">
        <v>82.890500000000003</v>
      </c>
      <c r="M19745" s="5">
        <v>140.2818</v>
      </c>
      <c r="N19745" s="11">
        <v>26.682300000000001</v>
      </c>
      <c r="O19745" s="12" cm="1">
        <f t="array" ref="O19745">INDEX(API!$D$4:$D$25567, MATCH(B19745 &amp; TEXT(C19745, "yyyy-mm-dd"), API!$B$4:$B$25567 &amp; TEXT(API!$C$4:$C$25567, "yyyy-mm-dd"), 0))</f>
        <v>81</v>
      </c>
    </row>
    <row r="19746" spans="1:15" ht="15" thickBot="1" x14ac:dyDescent="0.35">
      <c r="A19746" s="1" t="s">
        <v>21</v>
      </c>
      <c r="B19746" s="1" t="s">
        <v>22</v>
      </c>
      <c r="C19746" s="2">
        <v>44582</v>
      </c>
      <c r="D19746" s="5">
        <v>41.353999999999999</v>
      </c>
      <c r="E19746" s="5">
        <v>29.504000000000001</v>
      </c>
      <c r="F19746" s="5" t="s">
        <v>23</v>
      </c>
      <c r="G19746" s="5" t="s">
        <v>23</v>
      </c>
      <c r="H19746" s="5" t="s">
        <v>23</v>
      </c>
      <c r="I19746" s="5" t="s">
        <v>23</v>
      </c>
      <c r="J19746" s="5">
        <v>179.81370000000001</v>
      </c>
      <c r="K19746" s="5">
        <v>0.63560000000000005</v>
      </c>
      <c r="L19746" s="5">
        <v>82.189499999999995</v>
      </c>
      <c r="M19746" s="5">
        <v>114.982</v>
      </c>
      <c r="N19746" s="11">
        <v>27.6829</v>
      </c>
      <c r="O19746" s="12" cm="1">
        <f t="array" ref="O19746">INDEX(API!$D$4:$D$25567, MATCH(B19746 &amp; TEXT(C19746, "yyyy-mm-dd"), API!$B$4:$B$25567 &amp; TEXT(API!$C$4:$C$25567, "yyyy-mm-dd"), 0))</f>
        <v>88</v>
      </c>
    </row>
    <row r="19747" spans="1:15" ht="15" thickBot="1" x14ac:dyDescent="0.35">
      <c r="A19747" s="1" t="s">
        <v>21</v>
      </c>
      <c r="B19747" s="1" t="s">
        <v>22</v>
      </c>
      <c r="C19747" s="2">
        <v>44583</v>
      </c>
      <c r="D19747" s="5">
        <v>31.760999999999999</v>
      </c>
      <c r="E19747" s="5">
        <v>22.872</v>
      </c>
      <c r="F19747" s="5" t="s">
        <v>23</v>
      </c>
      <c r="G19747" s="5" t="s">
        <v>23</v>
      </c>
      <c r="H19747" s="5" t="s">
        <v>23</v>
      </c>
      <c r="I19747" s="5" t="s">
        <v>23</v>
      </c>
      <c r="J19747" s="5">
        <v>147.5273</v>
      </c>
      <c r="K19747" s="5">
        <v>1.2088000000000001</v>
      </c>
      <c r="L19747" s="5">
        <v>85.312899999999999</v>
      </c>
      <c r="M19747" s="5">
        <v>105.4705</v>
      </c>
      <c r="N19747" s="11">
        <v>26.887499999999999</v>
      </c>
      <c r="O19747" s="12" cm="1">
        <f t="array" ref="O19747">INDEX(API!$D$4:$D$25567, MATCH(B19747 &amp; TEXT(C19747, "yyyy-mm-dd"), API!$B$4:$B$25567 &amp; TEXT(API!$C$4:$C$25567, "yyyy-mm-dd"), 0))</f>
        <v>73</v>
      </c>
    </row>
    <row r="19748" spans="1:15" ht="15" thickBot="1" x14ac:dyDescent="0.35">
      <c r="A19748" s="1" t="s">
        <v>21</v>
      </c>
      <c r="B19748" s="1" t="s">
        <v>22</v>
      </c>
      <c r="C19748" s="2">
        <v>44584</v>
      </c>
      <c r="D19748" s="5">
        <v>27.236999999999998</v>
      </c>
      <c r="E19748" s="5">
        <v>20.948</v>
      </c>
      <c r="F19748" s="5" t="s">
        <v>23</v>
      </c>
      <c r="G19748" s="5" t="s">
        <v>23</v>
      </c>
      <c r="H19748" s="5" t="s">
        <v>23</v>
      </c>
      <c r="I19748" s="5" t="s">
        <v>23</v>
      </c>
      <c r="J19748" s="5">
        <v>155.8261</v>
      </c>
      <c r="K19748" s="5">
        <v>0.54510000000000003</v>
      </c>
      <c r="L19748" s="5">
        <v>84.977999999999994</v>
      </c>
      <c r="M19748" s="5">
        <v>75.227000000000004</v>
      </c>
      <c r="N19748" s="11">
        <v>27.042999999999999</v>
      </c>
      <c r="O19748" s="12" cm="1">
        <f t="array" ref="O19748">INDEX(API!$D$4:$D$25567, MATCH(B19748 &amp; TEXT(C19748, "yyyy-mm-dd"), API!$B$4:$B$25567 &amp; TEXT(API!$C$4:$C$25567, "yyyy-mm-dd"), 0))</f>
        <v>65</v>
      </c>
    </row>
    <row r="19749" spans="1:15" ht="15" thickBot="1" x14ac:dyDescent="0.35">
      <c r="A19749" s="1" t="s">
        <v>21</v>
      </c>
      <c r="B19749" s="1" t="s">
        <v>22</v>
      </c>
      <c r="C19749" s="2">
        <v>44585</v>
      </c>
      <c r="D19749" s="5">
        <v>28.131</v>
      </c>
      <c r="E19749" s="5">
        <v>20.091000000000001</v>
      </c>
      <c r="F19749" s="5" t="s">
        <v>23</v>
      </c>
      <c r="G19749" s="5" t="s">
        <v>23</v>
      </c>
      <c r="H19749" s="5" t="s">
        <v>23</v>
      </c>
      <c r="I19749" s="5" t="s">
        <v>23</v>
      </c>
      <c r="J19749" s="5">
        <v>153.2056</v>
      </c>
      <c r="K19749" s="5">
        <v>0.73380000000000001</v>
      </c>
      <c r="L19749" s="5">
        <v>84.9589</v>
      </c>
      <c r="M19749" s="5">
        <v>93.323899999999995</v>
      </c>
      <c r="N19749" s="11">
        <v>27.123799999999999</v>
      </c>
      <c r="O19749" s="12" cm="1">
        <f t="array" ref="O19749">INDEX(API!$D$4:$D$25567, MATCH(B19749 &amp; TEXT(C19749, "yyyy-mm-dd"), API!$B$4:$B$25567 &amp; TEXT(API!$C$4:$C$25567, "yyyy-mm-dd"), 0))</f>
        <v>63</v>
      </c>
    </row>
    <row r="19750" spans="1:15" ht="15" thickBot="1" x14ac:dyDescent="0.35">
      <c r="A19750" s="1" t="s">
        <v>21</v>
      </c>
      <c r="B19750" s="1" t="s">
        <v>22</v>
      </c>
      <c r="C19750" s="2">
        <v>44586</v>
      </c>
      <c r="D19750" s="5">
        <v>33.101999999999997</v>
      </c>
      <c r="E19750" s="5">
        <v>18.309000000000001</v>
      </c>
      <c r="F19750" s="5" t="s">
        <v>23</v>
      </c>
      <c r="G19750" s="5" t="s">
        <v>23</v>
      </c>
      <c r="H19750" s="5" t="s">
        <v>23</v>
      </c>
      <c r="I19750" s="5" t="s">
        <v>23</v>
      </c>
      <c r="J19750" s="5">
        <v>98.534300000000002</v>
      </c>
      <c r="K19750" s="5">
        <v>0.65280000000000005</v>
      </c>
      <c r="L19750" s="5">
        <v>89.421899999999994</v>
      </c>
      <c r="M19750" s="5">
        <v>78.444100000000006</v>
      </c>
      <c r="N19750" s="11">
        <v>26.130600000000001</v>
      </c>
      <c r="O19750" s="12" cm="1">
        <f t="array" ref="O19750">INDEX(API!$D$4:$D$25567, MATCH(B19750 &amp; TEXT(C19750, "yyyy-mm-dd"), API!$B$4:$B$25567 &amp; TEXT(API!$C$4:$C$25567, "yyyy-mm-dd"), 0))</f>
        <v>61</v>
      </c>
    </row>
    <row r="19751" spans="1:15" ht="15" thickBot="1" x14ac:dyDescent="0.35">
      <c r="A19751" s="1" t="s">
        <v>21</v>
      </c>
      <c r="B19751" s="1" t="s">
        <v>22</v>
      </c>
      <c r="C19751" s="2">
        <v>44587</v>
      </c>
      <c r="D19751" s="5">
        <v>25.603999999999999</v>
      </c>
      <c r="E19751" s="5">
        <v>17.376999999999999</v>
      </c>
      <c r="F19751" s="5" t="s">
        <v>23</v>
      </c>
      <c r="G19751" s="5" t="s">
        <v>23</v>
      </c>
      <c r="H19751" s="5" t="s">
        <v>23</v>
      </c>
      <c r="I19751" s="5" t="s">
        <v>23</v>
      </c>
      <c r="J19751" s="5">
        <v>150.8158</v>
      </c>
      <c r="K19751" s="5">
        <v>0.62729999999999997</v>
      </c>
      <c r="L19751" s="5">
        <v>86.201499999999996</v>
      </c>
      <c r="M19751" s="5">
        <v>43.843000000000004</v>
      </c>
      <c r="N19751" s="11">
        <v>26.185400000000001</v>
      </c>
      <c r="O19751" s="12" cm="1">
        <f t="array" ref="O19751">INDEX(API!$D$4:$D$25567, MATCH(B19751 &amp; TEXT(C19751, "yyyy-mm-dd"), API!$B$4:$B$25567 &amp; TEXT(API!$C$4:$C$25567, "yyyy-mm-dd"), 0))</f>
        <v>59</v>
      </c>
    </row>
    <row r="19752" spans="1:15" ht="15" thickBot="1" x14ac:dyDescent="0.35">
      <c r="A19752" s="1" t="s">
        <v>21</v>
      </c>
      <c r="B19752" s="1" t="s">
        <v>22</v>
      </c>
      <c r="C19752" s="2">
        <v>44588</v>
      </c>
      <c r="D19752" s="5">
        <v>34.226999999999997</v>
      </c>
      <c r="E19752" s="5">
        <v>24.122</v>
      </c>
      <c r="F19752" s="5" t="s">
        <v>23</v>
      </c>
      <c r="G19752" s="5" t="s">
        <v>23</v>
      </c>
      <c r="H19752" s="5" t="s">
        <v>23</v>
      </c>
      <c r="I19752" s="5" t="s">
        <v>23</v>
      </c>
      <c r="J19752" s="5">
        <v>152.77010000000001</v>
      </c>
      <c r="K19752" s="5">
        <v>1.0376000000000001</v>
      </c>
      <c r="L19752" s="5">
        <v>86.318799999999996</v>
      </c>
      <c r="M19752" s="5">
        <v>135.8262</v>
      </c>
      <c r="N19752" s="11">
        <v>26.9315</v>
      </c>
      <c r="O19752" s="12" cm="1">
        <f t="array" ref="O19752">INDEX(API!$D$4:$D$25567, MATCH(B19752 &amp; TEXT(C19752, "yyyy-mm-dd"), API!$B$4:$B$25567 &amp; TEXT(API!$C$4:$C$25567, "yyyy-mm-dd"), 0))</f>
        <v>70</v>
      </c>
    </row>
    <row r="19753" spans="1:15" ht="15" thickBot="1" x14ac:dyDescent="0.35">
      <c r="A19753" s="1" t="s">
        <v>21</v>
      </c>
      <c r="B19753" s="1" t="s">
        <v>22</v>
      </c>
      <c r="C19753" s="2">
        <v>44589</v>
      </c>
      <c r="D19753" s="5">
        <v>26.213999999999999</v>
      </c>
      <c r="E19753" s="5">
        <v>17.782</v>
      </c>
      <c r="F19753" s="5" t="s">
        <v>23</v>
      </c>
      <c r="G19753" s="5" t="s">
        <v>23</v>
      </c>
      <c r="H19753" s="5" t="s">
        <v>23</v>
      </c>
      <c r="I19753" s="5" t="s">
        <v>23</v>
      </c>
      <c r="J19753" s="5">
        <v>146.5351</v>
      </c>
      <c r="K19753" s="5">
        <v>1.0287999999999999</v>
      </c>
      <c r="L19753" s="5">
        <v>82.974699999999999</v>
      </c>
      <c r="M19753" s="5">
        <v>131.9496</v>
      </c>
      <c r="N19753" s="11">
        <v>27.187000000000001</v>
      </c>
      <c r="O19753" s="12" cm="1">
        <f t="array" ref="O19753">INDEX(API!$D$4:$D$25567, MATCH(B19753 &amp; TEXT(C19753, "yyyy-mm-dd"), API!$B$4:$B$25567 &amp; TEXT(API!$C$4:$C$25567, "yyyy-mm-dd"), 0))</f>
        <v>66</v>
      </c>
    </row>
    <row r="19754" spans="1:15" ht="15" thickBot="1" x14ac:dyDescent="0.35">
      <c r="A19754" s="1" t="s">
        <v>21</v>
      </c>
      <c r="B19754" s="1" t="s">
        <v>22</v>
      </c>
      <c r="C19754" s="2">
        <v>44590</v>
      </c>
      <c r="D19754" s="5">
        <v>41.96</v>
      </c>
      <c r="E19754" s="5">
        <v>31.097999999999999</v>
      </c>
      <c r="F19754" s="5" t="s">
        <v>23</v>
      </c>
      <c r="G19754" s="5" t="s">
        <v>23</v>
      </c>
      <c r="H19754" s="5" t="s">
        <v>23</v>
      </c>
      <c r="I19754" s="5" t="s">
        <v>23</v>
      </c>
      <c r="J19754" s="5">
        <v>139.4316</v>
      </c>
      <c r="K19754" s="5">
        <v>0.8276</v>
      </c>
      <c r="L19754" s="5">
        <v>82.607500000000002</v>
      </c>
      <c r="M19754" s="5">
        <v>131.50960000000001</v>
      </c>
      <c r="N19754" s="11">
        <v>28.3705</v>
      </c>
      <c r="O19754" s="12" cm="1">
        <f t="array" ref="O19754">INDEX(API!$D$4:$D$25567, MATCH(B19754 &amp; TEXT(C19754, "yyyy-mm-dd"), API!$B$4:$B$25567 &amp; TEXT(API!$C$4:$C$25567, "yyyy-mm-dd"), 0))</f>
        <v>76</v>
      </c>
    </row>
    <row r="19755" spans="1:15" ht="15" thickBot="1" x14ac:dyDescent="0.35">
      <c r="A19755" s="1" t="s">
        <v>21</v>
      </c>
      <c r="B19755" s="1" t="s">
        <v>22</v>
      </c>
      <c r="C19755" s="2">
        <v>44591</v>
      </c>
      <c r="D19755" s="5">
        <v>36.204999999999998</v>
      </c>
      <c r="E19755" s="5">
        <v>26.891999999999999</v>
      </c>
      <c r="F19755" s="5" t="s">
        <v>23</v>
      </c>
      <c r="G19755" s="5" t="s">
        <v>23</v>
      </c>
      <c r="H19755" s="5" t="s">
        <v>23</v>
      </c>
      <c r="I19755" s="5" t="s">
        <v>23</v>
      </c>
      <c r="J19755" s="5">
        <v>181.29310000000001</v>
      </c>
      <c r="K19755" s="5">
        <v>1.0086999999999999</v>
      </c>
      <c r="L19755" s="5">
        <v>81.432400000000001</v>
      </c>
      <c r="M19755" s="5">
        <v>134.43180000000001</v>
      </c>
      <c r="N19755" s="11">
        <v>28.557400000000001</v>
      </c>
      <c r="O19755" s="12" cm="1">
        <f t="array" ref="O19755">INDEX(API!$D$4:$D$25567, MATCH(B19755 &amp; TEXT(C19755, "yyyy-mm-dd"), API!$B$4:$B$25567 &amp; TEXT(API!$C$4:$C$25567, "yyyy-mm-dd"), 0))</f>
        <v>74</v>
      </c>
    </row>
    <row r="19756" spans="1:15" ht="15" thickBot="1" x14ac:dyDescent="0.35">
      <c r="A19756" s="1" t="s">
        <v>21</v>
      </c>
      <c r="B19756" s="1" t="s">
        <v>22</v>
      </c>
      <c r="C19756" s="2">
        <v>44592</v>
      </c>
      <c r="D19756" s="5">
        <v>27.135000000000002</v>
      </c>
      <c r="E19756" s="5">
        <v>18.878</v>
      </c>
      <c r="F19756" s="5" t="s">
        <v>23</v>
      </c>
      <c r="G19756" s="5" t="s">
        <v>23</v>
      </c>
      <c r="H19756" s="5" t="s">
        <v>23</v>
      </c>
      <c r="I19756" s="5" t="s">
        <v>23</v>
      </c>
      <c r="J19756" s="5">
        <v>150.464</v>
      </c>
      <c r="K19756" s="5">
        <v>0.90939999999999999</v>
      </c>
      <c r="L19756" s="5">
        <v>80.733199999999997</v>
      </c>
      <c r="M19756" s="5">
        <v>135.72880000000001</v>
      </c>
      <c r="N19756" s="11">
        <v>28.436</v>
      </c>
      <c r="O19756" s="12" cm="1">
        <f t="array" ref="O19756">INDEX(API!$D$4:$D$25567, MATCH(B19756 &amp; TEXT(C19756, "yyyy-mm-dd"), API!$B$4:$B$25567 &amp; TEXT(API!$C$4:$C$25567, "yyyy-mm-dd"), 0))</f>
        <v>70</v>
      </c>
    </row>
    <row r="19757" spans="1:15" ht="15" thickBot="1" x14ac:dyDescent="0.35">
      <c r="A19757" s="1" t="s">
        <v>21</v>
      </c>
      <c r="B19757" s="1" t="s">
        <v>22</v>
      </c>
      <c r="C19757" s="2">
        <v>44593</v>
      </c>
      <c r="D19757" s="5">
        <v>36.805999999999997</v>
      </c>
      <c r="E19757" s="5">
        <v>28.716000000000001</v>
      </c>
      <c r="F19757" s="5" t="s">
        <v>23</v>
      </c>
      <c r="G19757" s="5" t="s">
        <v>23</v>
      </c>
      <c r="H19757" s="5" t="s">
        <v>23</v>
      </c>
      <c r="I19757" s="5" t="s">
        <v>23</v>
      </c>
      <c r="J19757" s="5">
        <v>148.66200000000001</v>
      </c>
      <c r="K19757" s="5">
        <v>0.99539999999999995</v>
      </c>
      <c r="L19757" s="5">
        <v>82.0227</v>
      </c>
      <c r="M19757" s="5">
        <v>107.51819999999999</v>
      </c>
      <c r="N19757" s="11">
        <v>28.135400000000001</v>
      </c>
      <c r="O19757" s="12" cm="1">
        <f t="array" ref="O19757">INDEX(API!$D$4:$D$25567, MATCH(B19757 &amp; TEXT(C19757, "yyyy-mm-dd"), API!$B$4:$B$25567 &amp; TEXT(API!$C$4:$C$25567, "yyyy-mm-dd"), 0))</f>
        <v>75</v>
      </c>
    </row>
    <row r="19758" spans="1:15" ht="15" thickBot="1" x14ac:dyDescent="0.35">
      <c r="A19758" s="1" t="s">
        <v>21</v>
      </c>
      <c r="B19758" s="1" t="s">
        <v>22</v>
      </c>
      <c r="C19758" s="2">
        <v>44594</v>
      </c>
      <c r="D19758" s="5">
        <v>22.710999999999999</v>
      </c>
      <c r="E19758" s="5">
        <v>16.486000000000001</v>
      </c>
      <c r="F19758" s="5" t="s">
        <v>23</v>
      </c>
      <c r="G19758" s="5" t="s">
        <v>23</v>
      </c>
      <c r="H19758" s="5" t="s">
        <v>23</v>
      </c>
      <c r="I19758" s="5" t="s">
        <v>23</v>
      </c>
      <c r="J19758" s="5">
        <v>122.496</v>
      </c>
      <c r="K19758" s="5">
        <v>1.1494</v>
      </c>
      <c r="L19758" s="5">
        <v>83.366399999999999</v>
      </c>
      <c r="M19758" s="5">
        <v>137.31809999999999</v>
      </c>
      <c r="N19758" s="11">
        <v>27.447900000000001</v>
      </c>
      <c r="O19758" s="12" cm="1">
        <f t="array" ref="O19758">INDEX(API!$D$4:$D$25567, MATCH(B19758 &amp; TEXT(C19758, "yyyy-mm-dd"), API!$B$4:$B$25567 &amp; TEXT(API!$C$4:$C$25567, "yyyy-mm-dd"), 0))</f>
        <v>71</v>
      </c>
    </row>
    <row r="19759" spans="1:15" ht="15" thickBot="1" x14ac:dyDescent="0.35">
      <c r="A19759" s="1" t="s">
        <v>21</v>
      </c>
      <c r="B19759" s="1" t="s">
        <v>22</v>
      </c>
      <c r="C19759" s="2">
        <v>44595</v>
      </c>
      <c r="D19759" s="5">
        <v>24.029</v>
      </c>
      <c r="E19759" s="5">
        <v>17.091999999999999</v>
      </c>
      <c r="F19759" s="5" t="s">
        <v>23</v>
      </c>
      <c r="G19759" s="5" t="s">
        <v>23</v>
      </c>
      <c r="H19759" s="5" t="s">
        <v>23</v>
      </c>
      <c r="I19759" s="5" t="s">
        <v>23</v>
      </c>
      <c r="J19759" s="5">
        <v>142.67330000000001</v>
      </c>
      <c r="K19759" s="5">
        <v>0.86839999999999995</v>
      </c>
      <c r="L19759" s="5">
        <v>84.098100000000002</v>
      </c>
      <c r="M19759" s="5">
        <v>133.1097</v>
      </c>
      <c r="N19759" s="11">
        <v>27.024100000000001</v>
      </c>
      <c r="O19759" s="12" cm="1">
        <f t="array" ref="O19759">INDEX(API!$D$4:$D$25567, MATCH(B19759 &amp; TEXT(C19759, "yyyy-mm-dd"), API!$B$4:$B$25567 &amp; TEXT(API!$C$4:$C$25567, "yyyy-mm-dd"), 0))</f>
        <v>59</v>
      </c>
    </row>
    <row r="19760" spans="1:15" ht="15" thickBot="1" x14ac:dyDescent="0.35">
      <c r="A19760" s="1" t="s">
        <v>21</v>
      </c>
      <c r="B19760" s="1" t="s">
        <v>22</v>
      </c>
      <c r="C19760" s="2">
        <v>44596</v>
      </c>
      <c r="D19760" s="5">
        <v>20.050999999999998</v>
      </c>
      <c r="E19760" s="5">
        <v>12.707000000000001</v>
      </c>
      <c r="F19760" s="5" t="s">
        <v>23</v>
      </c>
      <c r="G19760" s="5" t="s">
        <v>23</v>
      </c>
      <c r="H19760" s="5" t="s">
        <v>23</v>
      </c>
      <c r="I19760" s="5" t="s">
        <v>23</v>
      </c>
      <c r="J19760" s="5">
        <v>169.5402</v>
      </c>
      <c r="K19760" s="5">
        <v>0.86170000000000002</v>
      </c>
      <c r="L19760" s="5">
        <v>85.439599999999999</v>
      </c>
      <c r="M19760" s="5">
        <v>108.5086</v>
      </c>
      <c r="N19760" s="11">
        <v>26.717300000000002</v>
      </c>
      <c r="O19760" s="12" cm="1">
        <f t="array" ref="O19760">INDEX(API!$D$4:$D$25567, MATCH(B19760 &amp; TEXT(C19760, "yyyy-mm-dd"), API!$B$4:$B$25567 &amp; TEXT(API!$C$4:$C$25567, "yyyy-mm-dd"), 0))</f>
        <v>57</v>
      </c>
    </row>
    <row r="19761" spans="1:15" ht="15" thickBot="1" x14ac:dyDescent="0.35">
      <c r="A19761" s="1" t="s">
        <v>21</v>
      </c>
      <c r="B19761" s="1" t="s">
        <v>22</v>
      </c>
      <c r="C19761" s="2">
        <v>44597</v>
      </c>
      <c r="D19761" s="5">
        <v>14.651999999999999</v>
      </c>
      <c r="E19761" s="5">
        <v>7.391</v>
      </c>
      <c r="F19761" s="5" t="s">
        <v>23</v>
      </c>
      <c r="G19761" s="5" t="s">
        <v>23</v>
      </c>
      <c r="H19761" s="5" t="s">
        <v>23</v>
      </c>
      <c r="I19761" s="5" t="s">
        <v>23</v>
      </c>
      <c r="J19761" s="5">
        <v>152.2928</v>
      </c>
      <c r="K19761" s="5">
        <v>1.0018</v>
      </c>
      <c r="L19761" s="5">
        <v>85.744200000000006</v>
      </c>
      <c r="M19761" s="5">
        <v>126.9558</v>
      </c>
      <c r="N19761" s="11">
        <v>26.3111</v>
      </c>
      <c r="O19761" s="12" cm="1">
        <f t="array" ref="O19761">INDEX(API!$D$4:$D$25567, MATCH(B19761 &amp; TEXT(C19761, "yyyy-mm-dd"), API!$B$4:$B$25567 &amp; TEXT(API!$C$4:$C$25567, "yyyy-mm-dd"), 0))</f>
        <v>51</v>
      </c>
    </row>
    <row r="19762" spans="1:15" ht="15" thickBot="1" x14ac:dyDescent="0.35">
      <c r="A19762" s="1" t="s">
        <v>21</v>
      </c>
      <c r="B19762" s="1" t="s">
        <v>22</v>
      </c>
      <c r="C19762" s="2">
        <v>44598</v>
      </c>
      <c r="D19762" s="5">
        <v>11.837</v>
      </c>
      <c r="E19762" s="5">
        <v>6.0359999999999996</v>
      </c>
      <c r="F19762" s="5" t="s">
        <v>23</v>
      </c>
      <c r="G19762" s="5" t="s">
        <v>23</v>
      </c>
      <c r="H19762" s="5" t="s">
        <v>23</v>
      </c>
      <c r="I19762" s="5" t="s">
        <v>23</v>
      </c>
      <c r="J19762" s="5">
        <v>155.1635</v>
      </c>
      <c r="K19762" s="5">
        <v>1.6792</v>
      </c>
      <c r="L19762" s="5">
        <v>89.009200000000007</v>
      </c>
      <c r="M19762" s="5">
        <v>128.1704</v>
      </c>
      <c r="N19762" s="11">
        <v>26.27</v>
      </c>
      <c r="O19762" s="12" cm="1">
        <f t="array" ref="O19762">INDEX(API!$D$4:$D$25567, MATCH(B19762 &amp; TEXT(C19762, "yyyy-mm-dd"), API!$B$4:$B$25567 &amp; TEXT(API!$C$4:$C$25567, "yyyy-mm-dd"), 0))</f>
        <v>32</v>
      </c>
    </row>
    <row r="19763" spans="1:15" ht="15" thickBot="1" x14ac:dyDescent="0.35">
      <c r="A19763" s="1" t="s">
        <v>21</v>
      </c>
      <c r="B19763" s="1" t="s">
        <v>22</v>
      </c>
      <c r="C19763" s="2">
        <v>44599</v>
      </c>
      <c r="D19763" s="5">
        <v>15.8</v>
      </c>
      <c r="E19763" s="5">
        <v>7.6429999999999998</v>
      </c>
      <c r="F19763" s="5" t="s">
        <v>23</v>
      </c>
      <c r="G19763" s="5" t="s">
        <v>23</v>
      </c>
      <c r="H19763" s="5" t="s">
        <v>23</v>
      </c>
      <c r="I19763" s="5" t="s">
        <v>23</v>
      </c>
      <c r="J19763" s="5">
        <v>123.8601</v>
      </c>
      <c r="K19763" s="5">
        <v>0.85070000000000001</v>
      </c>
      <c r="L19763" s="5">
        <v>86.497500000000002</v>
      </c>
      <c r="M19763" s="5">
        <v>107.4457</v>
      </c>
      <c r="N19763" s="11">
        <v>26.754799999999999</v>
      </c>
      <c r="O19763" s="12" cm="1">
        <f t="array" ref="O19763">INDEX(API!$D$4:$D$25567, MATCH(B19763 &amp; TEXT(C19763, "yyyy-mm-dd"), API!$B$4:$B$25567 &amp; TEXT(API!$C$4:$C$25567, "yyyy-mm-dd"), 0))</f>
        <v>34</v>
      </c>
    </row>
    <row r="19764" spans="1:15" ht="15" thickBot="1" x14ac:dyDescent="0.35">
      <c r="A19764" s="1" t="s">
        <v>21</v>
      </c>
      <c r="B19764" s="1" t="s">
        <v>22</v>
      </c>
      <c r="C19764" s="2">
        <v>44600</v>
      </c>
      <c r="D19764" s="5">
        <v>18.39</v>
      </c>
      <c r="E19764" s="5">
        <v>9.3740000000000006</v>
      </c>
      <c r="F19764" s="5" t="s">
        <v>23</v>
      </c>
      <c r="G19764" s="5" t="s">
        <v>23</v>
      </c>
      <c r="H19764" s="5" t="s">
        <v>23</v>
      </c>
      <c r="I19764" s="5" t="s">
        <v>23</v>
      </c>
      <c r="J19764" s="5">
        <v>101.2409</v>
      </c>
      <c r="K19764" s="5">
        <v>0.78510000000000002</v>
      </c>
      <c r="L19764" s="5">
        <v>86.284800000000004</v>
      </c>
      <c r="M19764" s="5">
        <v>84.879300000000001</v>
      </c>
      <c r="N19764" s="11">
        <v>26.3977</v>
      </c>
      <c r="O19764" s="12" cm="1">
        <f t="array" ref="O19764">INDEX(API!$D$4:$D$25567, MATCH(B19764 &amp; TEXT(C19764, "yyyy-mm-dd"), API!$B$4:$B$25567 &amp; TEXT(API!$C$4:$C$25567, "yyyy-mm-dd"), 0))</f>
        <v>40</v>
      </c>
    </row>
    <row r="19765" spans="1:15" ht="15" thickBot="1" x14ac:dyDescent="0.35">
      <c r="A19765" s="1" t="s">
        <v>21</v>
      </c>
      <c r="B19765" s="1" t="s">
        <v>22</v>
      </c>
      <c r="C19765" s="2">
        <v>44601</v>
      </c>
      <c r="D19765" s="5">
        <v>17.259</v>
      </c>
      <c r="E19765" s="5">
        <v>9.6920000000000002</v>
      </c>
      <c r="F19765" s="5" t="s">
        <v>23</v>
      </c>
      <c r="G19765" s="5" t="s">
        <v>23</v>
      </c>
      <c r="H19765" s="5" t="s">
        <v>23</v>
      </c>
      <c r="I19765" s="5" t="s">
        <v>23</v>
      </c>
      <c r="J19765" s="5">
        <v>137.20689999999999</v>
      </c>
      <c r="K19765" s="5">
        <v>0.91700000000000004</v>
      </c>
      <c r="L19765" s="5">
        <v>85.729399999999998</v>
      </c>
      <c r="M19765" s="5">
        <v>106.5761</v>
      </c>
      <c r="N19765" s="11">
        <v>26.6068</v>
      </c>
      <c r="O19765" s="12" cm="1">
        <f t="array" ref="O19765">INDEX(API!$D$4:$D$25567, MATCH(B19765 &amp; TEXT(C19765, "yyyy-mm-dd"), API!$B$4:$B$25567 &amp; TEXT(API!$C$4:$C$25567, "yyyy-mm-dd"), 0))</f>
        <v>42</v>
      </c>
    </row>
    <row r="19766" spans="1:15" ht="15" thickBot="1" x14ac:dyDescent="0.35">
      <c r="A19766" s="1" t="s">
        <v>21</v>
      </c>
      <c r="B19766" s="1" t="s">
        <v>22</v>
      </c>
      <c r="C19766" s="2">
        <v>44602</v>
      </c>
      <c r="D19766" s="5">
        <v>17.081</v>
      </c>
      <c r="E19766" s="5">
        <v>9.2059999999999995</v>
      </c>
      <c r="F19766" s="5" t="s">
        <v>23</v>
      </c>
      <c r="G19766" s="5" t="s">
        <v>23</v>
      </c>
      <c r="H19766" s="5" t="s">
        <v>23</v>
      </c>
      <c r="I19766" s="5" t="s">
        <v>23</v>
      </c>
      <c r="J19766" s="5">
        <v>180.1765</v>
      </c>
      <c r="K19766" s="5">
        <v>0.86140000000000005</v>
      </c>
      <c r="L19766" s="5">
        <v>91.119500000000002</v>
      </c>
      <c r="M19766" s="5">
        <v>50.567700000000002</v>
      </c>
      <c r="N19766" s="11">
        <v>25.770800000000001</v>
      </c>
      <c r="O19766" s="12" cm="1">
        <f t="array" ref="O19766">INDEX(API!$D$4:$D$25567, MATCH(B19766 &amp; TEXT(C19766, "yyyy-mm-dd"), API!$B$4:$B$25567 &amp; TEXT(API!$C$4:$C$25567, "yyyy-mm-dd"), 0))</f>
        <v>47</v>
      </c>
    </row>
    <row r="19767" spans="1:15" ht="15" thickBot="1" x14ac:dyDescent="0.35">
      <c r="A19767" s="1" t="s">
        <v>21</v>
      </c>
      <c r="B19767" s="1" t="s">
        <v>22</v>
      </c>
      <c r="C19767" s="2">
        <v>44603</v>
      </c>
      <c r="D19767" s="5">
        <v>19.940000000000001</v>
      </c>
      <c r="E19767" s="5">
        <v>11.103</v>
      </c>
      <c r="F19767" s="5" t="s">
        <v>23</v>
      </c>
      <c r="G19767" s="5" t="s">
        <v>23</v>
      </c>
      <c r="H19767" s="5" t="s">
        <v>23</v>
      </c>
      <c r="I19767" s="5" t="s">
        <v>23</v>
      </c>
      <c r="J19767" s="5">
        <v>85.349400000000003</v>
      </c>
      <c r="K19767" s="5">
        <v>0.51770000000000005</v>
      </c>
      <c r="L19767" s="5">
        <v>90.957800000000006</v>
      </c>
      <c r="M19767" s="5">
        <v>68.470299999999995</v>
      </c>
      <c r="N19767" s="11">
        <v>25.2532</v>
      </c>
      <c r="O19767" s="12" cm="1">
        <f t="array" ref="O19767">INDEX(API!$D$4:$D$25567, MATCH(B19767 &amp; TEXT(C19767, "yyyy-mm-dd"), API!$B$4:$B$25567 &amp; TEXT(API!$C$4:$C$25567, "yyyy-mm-dd"), 0))</f>
        <v>46</v>
      </c>
    </row>
    <row r="19768" spans="1:15" ht="15" thickBot="1" x14ac:dyDescent="0.35">
      <c r="A19768" s="1" t="s">
        <v>21</v>
      </c>
      <c r="B19768" s="1" t="s">
        <v>22</v>
      </c>
      <c r="C19768" s="2">
        <v>44604</v>
      </c>
      <c r="D19768" s="5">
        <v>21.911999999999999</v>
      </c>
      <c r="E19768" s="5">
        <v>12.24</v>
      </c>
      <c r="F19768" s="5" t="s">
        <v>23</v>
      </c>
      <c r="G19768" s="5" t="s">
        <v>23</v>
      </c>
      <c r="H19768" s="5" t="s">
        <v>23</v>
      </c>
      <c r="I19768" s="5" t="s">
        <v>23</v>
      </c>
      <c r="J19768" s="5">
        <v>155.6534</v>
      </c>
      <c r="K19768" s="5">
        <v>0.70340000000000003</v>
      </c>
      <c r="L19768" s="5">
        <v>84.397300000000001</v>
      </c>
      <c r="M19768" s="5">
        <v>154.71610000000001</v>
      </c>
      <c r="N19768" s="11">
        <v>27.2334</v>
      </c>
      <c r="O19768" s="12" cm="1">
        <f t="array" ref="O19768">INDEX(API!$D$4:$D$25567, MATCH(B19768 &amp; TEXT(C19768, "yyyy-mm-dd"), API!$B$4:$B$25567 &amp; TEXT(API!$C$4:$C$25567, "yyyy-mm-dd"), 0))</f>
        <v>52</v>
      </c>
    </row>
    <row r="19769" spans="1:15" ht="15" thickBot="1" x14ac:dyDescent="0.35">
      <c r="A19769" s="1" t="s">
        <v>21</v>
      </c>
      <c r="B19769" s="1" t="s">
        <v>22</v>
      </c>
      <c r="C19769" s="2">
        <v>44605</v>
      </c>
      <c r="D19769" s="5">
        <v>23.51</v>
      </c>
      <c r="E19769" s="5">
        <v>14.744999999999999</v>
      </c>
      <c r="F19769" s="5" t="s">
        <v>23</v>
      </c>
      <c r="G19769" s="5" t="s">
        <v>23</v>
      </c>
      <c r="H19769" s="5" t="s">
        <v>23</v>
      </c>
      <c r="I19769" s="5" t="s">
        <v>23</v>
      </c>
      <c r="J19769" s="5">
        <v>140.05080000000001</v>
      </c>
      <c r="K19769" s="5">
        <v>1.1902999999999999</v>
      </c>
      <c r="L19769" s="5">
        <v>80.767499999999998</v>
      </c>
      <c r="M19769" s="5">
        <v>146.26410000000001</v>
      </c>
      <c r="N19769" s="11">
        <v>27.758299999999998</v>
      </c>
      <c r="O19769" s="12" cm="1">
        <f t="array" ref="O19769">INDEX(API!$D$4:$D$25567, MATCH(B19769 &amp; TEXT(C19769, "yyyy-mm-dd"), API!$B$4:$B$25567 &amp; TEXT(API!$C$4:$C$25567, "yyyy-mm-dd"), 0))</f>
        <v>54</v>
      </c>
    </row>
    <row r="19770" spans="1:15" ht="15" thickBot="1" x14ac:dyDescent="0.35">
      <c r="A19770" s="1" t="s">
        <v>21</v>
      </c>
      <c r="B19770" s="1" t="s">
        <v>22</v>
      </c>
      <c r="C19770" s="2">
        <v>44606</v>
      </c>
      <c r="D19770" s="5">
        <v>16.178000000000001</v>
      </c>
      <c r="E19770" s="5">
        <v>10.813000000000001</v>
      </c>
      <c r="F19770" s="5" t="s">
        <v>23</v>
      </c>
      <c r="G19770" s="5" t="s">
        <v>23</v>
      </c>
      <c r="H19770" s="5" t="s">
        <v>23</v>
      </c>
      <c r="I19770" s="5" t="s">
        <v>23</v>
      </c>
      <c r="J19770" s="5">
        <v>126.46259999999999</v>
      </c>
      <c r="K19770" s="5">
        <v>1.6375</v>
      </c>
      <c r="L19770" s="5">
        <v>84.915899999999993</v>
      </c>
      <c r="M19770" s="5">
        <v>159.28200000000001</v>
      </c>
      <c r="N19770" s="11">
        <v>27.284700000000001</v>
      </c>
      <c r="O19770" s="12" cm="1">
        <f t="array" ref="O19770">INDEX(API!$D$4:$D$25567, MATCH(B19770 &amp; TEXT(C19770, "yyyy-mm-dd"), API!$B$4:$B$25567 &amp; TEXT(API!$C$4:$C$25567, "yyyy-mm-dd"), 0))</f>
        <v>54</v>
      </c>
    </row>
    <row r="19771" spans="1:15" ht="15" thickBot="1" x14ac:dyDescent="0.35">
      <c r="A19771" s="1" t="s">
        <v>21</v>
      </c>
      <c r="B19771" s="1" t="s">
        <v>22</v>
      </c>
      <c r="C19771" s="2">
        <v>44607</v>
      </c>
      <c r="D19771" s="5">
        <v>16.216000000000001</v>
      </c>
      <c r="E19771" s="5">
        <v>10.220000000000001</v>
      </c>
      <c r="F19771" s="5" t="s">
        <v>23</v>
      </c>
      <c r="G19771" s="5" t="s">
        <v>23</v>
      </c>
      <c r="H19771" s="5" t="s">
        <v>23</v>
      </c>
      <c r="I19771" s="5" t="s">
        <v>23</v>
      </c>
      <c r="J19771" s="5">
        <v>127.4738</v>
      </c>
      <c r="K19771" s="5">
        <v>1.6180000000000001</v>
      </c>
      <c r="L19771" s="5">
        <v>82.812399999999997</v>
      </c>
      <c r="M19771" s="5">
        <v>143.67320000000001</v>
      </c>
      <c r="N19771" s="11">
        <v>27.8218</v>
      </c>
      <c r="O19771" s="12" cm="1">
        <f t="array" ref="O19771">INDEX(API!$D$4:$D$25567, MATCH(B19771 &amp; TEXT(C19771, "yyyy-mm-dd"), API!$B$4:$B$25567 &amp; TEXT(API!$C$4:$C$25567, "yyyy-mm-dd"), 0))</f>
        <v>47</v>
      </c>
    </row>
    <row r="19772" spans="1:15" ht="15" thickBot="1" x14ac:dyDescent="0.35">
      <c r="A19772" s="1" t="s">
        <v>21</v>
      </c>
      <c r="B19772" s="1" t="s">
        <v>22</v>
      </c>
      <c r="C19772" s="2">
        <v>44608</v>
      </c>
      <c r="D19772" s="5">
        <v>21.556000000000001</v>
      </c>
      <c r="E19772" s="5">
        <v>14.042</v>
      </c>
      <c r="F19772" s="5" t="s">
        <v>23</v>
      </c>
      <c r="G19772" s="5" t="s">
        <v>23</v>
      </c>
      <c r="H19772" s="5" t="s">
        <v>23</v>
      </c>
      <c r="I19772" s="5" t="s">
        <v>23</v>
      </c>
      <c r="J19772" s="5">
        <v>135.4085</v>
      </c>
      <c r="K19772" s="5">
        <v>1.8210999999999999</v>
      </c>
      <c r="L19772" s="5">
        <v>82.5595</v>
      </c>
      <c r="M19772" s="5">
        <v>150.726</v>
      </c>
      <c r="N19772" s="11">
        <v>27.7288</v>
      </c>
      <c r="O19772" s="12" cm="1">
        <f t="array" ref="O19772">INDEX(API!$D$4:$D$25567, MATCH(B19772 &amp; TEXT(C19772, "yyyy-mm-dd"), API!$B$4:$B$25567 &amp; TEXT(API!$C$4:$C$25567, "yyyy-mm-dd"), 0))</f>
        <v>55</v>
      </c>
    </row>
    <row r="19773" spans="1:15" ht="15" thickBot="1" x14ac:dyDescent="0.35">
      <c r="A19773" s="1" t="s">
        <v>21</v>
      </c>
      <c r="B19773" s="1" t="s">
        <v>22</v>
      </c>
      <c r="C19773" s="2">
        <v>44609</v>
      </c>
      <c r="D19773" s="5">
        <v>20.605</v>
      </c>
      <c r="E19773" s="5">
        <v>14.215999999999999</v>
      </c>
      <c r="F19773" s="5" t="s">
        <v>23</v>
      </c>
      <c r="G19773" s="5" t="s">
        <v>23</v>
      </c>
      <c r="H19773" s="5" t="s">
        <v>23</v>
      </c>
      <c r="I19773" s="5" t="s">
        <v>23</v>
      </c>
      <c r="J19773" s="5">
        <v>147.55170000000001</v>
      </c>
      <c r="K19773" s="5">
        <v>1.5738000000000001</v>
      </c>
      <c r="L19773" s="5">
        <v>75.746399999999994</v>
      </c>
      <c r="M19773" s="5">
        <v>77.003799999999998</v>
      </c>
      <c r="N19773" s="11">
        <v>28.039300000000001</v>
      </c>
      <c r="O19773" s="12" cm="1">
        <f t="array" ref="O19773">INDEX(API!$D$4:$D$25567, MATCH(B19773 &amp; TEXT(C19773, "yyyy-mm-dd"), API!$B$4:$B$25567 &amp; TEXT(API!$C$4:$C$25567, "yyyy-mm-dd"), 0))</f>
        <v>54</v>
      </c>
    </row>
    <row r="19774" spans="1:15" ht="15" thickBot="1" x14ac:dyDescent="0.35">
      <c r="A19774" s="1" t="s">
        <v>21</v>
      </c>
      <c r="B19774" s="1" t="s">
        <v>22</v>
      </c>
      <c r="C19774" s="2">
        <v>44610</v>
      </c>
      <c r="D19774" s="5">
        <v>26.94</v>
      </c>
      <c r="E19774" s="5">
        <v>18.416</v>
      </c>
      <c r="F19774" s="5" t="s">
        <v>23</v>
      </c>
      <c r="G19774" s="5" t="s">
        <v>23</v>
      </c>
      <c r="H19774" s="5" t="s">
        <v>23</v>
      </c>
      <c r="I19774" s="5" t="s">
        <v>23</v>
      </c>
      <c r="J19774" s="5">
        <v>141.48320000000001</v>
      </c>
      <c r="K19774" s="5">
        <v>1.5251999999999999</v>
      </c>
      <c r="L19774" s="5">
        <v>74.122699999999995</v>
      </c>
      <c r="M19774" s="5">
        <v>167.68360000000001</v>
      </c>
      <c r="N19774" s="11">
        <v>28.727</v>
      </c>
      <c r="O19774" s="12" cm="1">
        <f t="array" ref="O19774">INDEX(API!$D$4:$D$25567, MATCH(B19774 &amp; TEXT(C19774, "yyyy-mm-dd"), API!$B$4:$B$25567 &amp; TEXT(API!$C$4:$C$25567, "yyyy-mm-dd"), 0))</f>
        <v>60</v>
      </c>
    </row>
    <row r="19775" spans="1:15" ht="15" thickBot="1" x14ac:dyDescent="0.35">
      <c r="A19775" s="1" t="s">
        <v>21</v>
      </c>
      <c r="B19775" s="1" t="s">
        <v>22</v>
      </c>
      <c r="C19775" s="2">
        <v>44611</v>
      </c>
      <c r="D19775" s="5">
        <v>34.594999999999999</v>
      </c>
      <c r="E19775" s="5">
        <v>23.952999999999999</v>
      </c>
      <c r="F19775" s="5" t="s">
        <v>23</v>
      </c>
      <c r="G19775" s="5" t="s">
        <v>23</v>
      </c>
      <c r="H19775" s="5" t="s">
        <v>23</v>
      </c>
      <c r="I19775" s="5" t="s">
        <v>23</v>
      </c>
      <c r="J19775" s="5">
        <v>161.892</v>
      </c>
      <c r="K19775" s="5">
        <v>1.2336</v>
      </c>
      <c r="L19775" s="5">
        <v>84.117599999999996</v>
      </c>
      <c r="M19775" s="5">
        <v>148.91300000000001</v>
      </c>
      <c r="N19775" s="11">
        <v>28.985099999999999</v>
      </c>
      <c r="O19775" s="12" cm="1">
        <f t="array" ref="O19775">INDEX(API!$D$4:$D$25567, MATCH(B19775 &amp; TEXT(C19775, "yyyy-mm-dd"), API!$B$4:$B$25567 &amp; TEXT(API!$C$4:$C$25567, "yyyy-mm-dd"), 0))</f>
        <v>66</v>
      </c>
    </row>
    <row r="19776" spans="1:15" ht="15" thickBot="1" x14ac:dyDescent="0.35">
      <c r="A19776" s="1" t="s">
        <v>21</v>
      </c>
      <c r="B19776" s="1" t="s">
        <v>22</v>
      </c>
      <c r="C19776" s="2">
        <v>44612</v>
      </c>
      <c r="D19776" s="5">
        <v>29.661999999999999</v>
      </c>
      <c r="E19776" s="5">
        <v>20.454999999999998</v>
      </c>
      <c r="F19776" s="5" t="s">
        <v>23</v>
      </c>
      <c r="G19776" s="5" t="s">
        <v>23</v>
      </c>
      <c r="H19776" s="5" t="s">
        <v>23</v>
      </c>
      <c r="I19776" s="5" t="s">
        <v>23</v>
      </c>
      <c r="J19776" s="5">
        <v>158.95529999999999</v>
      </c>
      <c r="K19776" s="5">
        <v>0.92620000000000002</v>
      </c>
      <c r="L19776" s="5">
        <v>87.0565</v>
      </c>
      <c r="M19776" s="5">
        <v>110.97320000000001</v>
      </c>
      <c r="N19776" s="11">
        <v>27.542000000000002</v>
      </c>
      <c r="O19776" s="12" cm="1">
        <f t="array" ref="O19776">INDEX(API!$D$4:$D$25567, MATCH(B19776 &amp; TEXT(C19776, "yyyy-mm-dd"), API!$B$4:$B$25567 &amp; TEXT(API!$C$4:$C$25567, "yyyy-mm-dd"), 0))</f>
        <v>71</v>
      </c>
    </row>
    <row r="19777" spans="1:15" ht="15" thickBot="1" x14ac:dyDescent="0.35">
      <c r="A19777" s="1" t="s">
        <v>21</v>
      </c>
      <c r="B19777" s="1" t="s">
        <v>22</v>
      </c>
      <c r="C19777" s="2">
        <v>44613</v>
      </c>
      <c r="D19777" s="5">
        <v>19.774000000000001</v>
      </c>
      <c r="E19777" s="5">
        <v>11.763999999999999</v>
      </c>
      <c r="F19777" s="5" t="s">
        <v>23</v>
      </c>
      <c r="G19777" s="5" t="s">
        <v>23</v>
      </c>
      <c r="H19777" s="5" t="s">
        <v>23</v>
      </c>
      <c r="I19777" s="5" t="s">
        <v>23</v>
      </c>
      <c r="J19777" s="5">
        <v>150.47550000000001</v>
      </c>
      <c r="K19777" s="5">
        <v>1.0028999999999999</v>
      </c>
      <c r="L19777" s="5">
        <v>82.654300000000006</v>
      </c>
      <c r="M19777" s="5">
        <v>146.53620000000001</v>
      </c>
      <c r="N19777" s="11">
        <v>27.303899999999999</v>
      </c>
      <c r="O19777" s="12" cm="1">
        <f t="array" ref="O19777">INDEX(API!$D$4:$D$25567, MATCH(B19777 &amp; TEXT(C19777, "yyyy-mm-dd"), API!$B$4:$B$25567 &amp; TEXT(API!$C$4:$C$25567, "yyyy-mm-dd"), 0))</f>
        <v>61</v>
      </c>
    </row>
    <row r="19778" spans="1:15" ht="15" thickBot="1" x14ac:dyDescent="0.35">
      <c r="A19778" s="1" t="s">
        <v>21</v>
      </c>
      <c r="B19778" s="1" t="s">
        <v>22</v>
      </c>
      <c r="C19778" s="2">
        <v>44614</v>
      </c>
      <c r="D19778" s="5">
        <v>25.65</v>
      </c>
      <c r="E19778" s="5">
        <v>17.25</v>
      </c>
      <c r="F19778" s="5" t="s">
        <v>23</v>
      </c>
      <c r="G19778" s="5" t="s">
        <v>23</v>
      </c>
      <c r="H19778" s="5" t="s">
        <v>23</v>
      </c>
      <c r="I19778" s="5" t="s">
        <v>23</v>
      </c>
      <c r="J19778" s="5">
        <v>157.17099999999999</v>
      </c>
      <c r="K19778" s="5">
        <v>0.89759999999999995</v>
      </c>
      <c r="L19778" s="5">
        <v>79.018799999999999</v>
      </c>
      <c r="M19778" s="5">
        <v>137.27590000000001</v>
      </c>
      <c r="N19778" s="11">
        <v>28.158200000000001</v>
      </c>
      <c r="O19778" s="12" cm="1">
        <f t="array" ref="O19778">INDEX(API!$D$4:$D$25567, MATCH(B19778 &amp; TEXT(C19778, "yyyy-mm-dd"), API!$B$4:$B$25567 &amp; TEXT(API!$C$4:$C$25567, "yyyy-mm-dd"), 0))</f>
        <v>59</v>
      </c>
    </row>
    <row r="19779" spans="1:15" ht="15" thickBot="1" x14ac:dyDescent="0.35">
      <c r="A19779" s="1" t="s">
        <v>21</v>
      </c>
      <c r="B19779" s="1" t="s">
        <v>22</v>
      </c>
      <c r="C19779" s="2">
        <v>44615</v>
      </c>
      <c r="D19779" s="5">
        <v>22.323</v>
      </c>
      <c r="E19779" s="5">
        <v>14.079000000000001</v>
      </c>
      <c r="F19779" s="5" t="s">
        <v>23</v>
      </c>
      <c r="G19779" s="5" t="s">
        <v>23</v>
      </c>
      <c r="H19779" s="5" t="s">
        <v>23</v>
      </c>
      <c r="I19779" s="5" t="s">
        <v>23</v>
      </c>
      <c r="J19779" s="5">
        <v>158.00460000000001</v>
      </c>
      <c r="K19779" s="5">
        <v>0.97529999999999994</v>
      </c>
      <c r="L19779" s="5">
        <v>86.203900000000004</v>
      </c>
      <c r="M19779" s="5">
        <v>130.62029999999999</v>
      </c>
      <c r="N19779" s="11">
        <v>27.114699999999999</v>
      </c>
      <c r="O19779" s="12" cm="1">
        <f t="array" ref="O19779">INDEX(API!$D$4:$D$25567, MATCH(B19779 &amp; TEXT(C19779, "yyyy-mm-dd"), API!$B$4:$B$25567 &amp; TEXT(API!$C$4:$C$25567, "yyyy-mm-dd"), 0))</f>
        <v>58</v>
      </c>
    </row>
    <row r="19780" spans="1:15" ht="15" thickBot="1" x14ac:dyDescent="0.35">
      <c r="A19780" s="1" t="s">
        <v>21</v>
      </c>
      <c r="B19780" s="1" t="s">
        <v>22</v>
      </c>
      <c r="C19780" s="2">
        <v>44616</v>
      </c>
      <c r="D19780" s="5">
        <v>15.308999999999999</v>
      </c>
      <c r="E19780" s="5">
        <v>7.524</v>
      </c>
      <c r="F19780" s="5" t="s">
        <v>23</v>
      </c>
      <c r="G19780" s="5" t="s">
        <v>23</v>
      </c>
      <c r="H19780" s="5" t="s">
        <v>23</v>
      </c>
      <c r="I19780" s="5" t="s">
        <v>23</v>
      </c>
      <c r="J19780" s="5">
        <v>182.19560000000001</v>
      </c>
      <c r="K19780" s="5">
        <v>0.82199999999999995</v>
      </c>
      <c r="L19780" s="5">
        <v>94.030100000000004</v>
      </c>
      <c r="M19780" s="5">
        <v>72.210700000000003</v>
      </c>
      <c r="N19780" s="11">
        <v>24.7133</v>
      </c>
      <c r="O19780" s="12" cm="1">
        <f t="array" ref="O19780">INDEX(API!$D$4:$D$25567, MATCH(B19780 &amp; TEXT(C19780, "yyyy-mm-dd"), API!$B$4:$B$25567 &amp; TEXT(API!$C$4:$C$25567, "yyyy-mm-dd"), 0))</f>
        <v>53</v>
      </c>
    </row>
    <row r="19781" spans="1:15" ht="15" thickBot="1" x14ac:dyDescent="0.35">
      <c r="A19781" s="1" t="s">
        <v>21</v>
      </c>
      <c r="B19781" s="1" t="s">
        <v>22</v>
      </c>
      <c r="C19781" s="2">
        <v>44617</v>
      </c>
      <c r="D19781" s="5">
        <v>15.648</v>
      </c>
      <c r="E19781" s="5">
        <v>7.657</v>
      </c>
      <c r="F19781" s="5" t="s">
        <v>23</v>
      </c>
      <c r="G19781" s="5" t="s">
        <v>23</v>
      </c>
      <c r="H19781" s="5" t="s">
        <v>23</v>
      </c>
      <c r="I19781" s="5" t="s">
        <v>23</v>
      </c>
      <c r="J19781" s="5">
        <v>175.6216</v>
      </c>
      <c r="K19781" s="5">
        <v>0.65749999999999997</v>
      </c>
      <c r="L19781" s="5">
        <v>88.701599999999999</v>
      </c>
      <c r="M19781" s="5">
        <v>102.1478</v>
      </c>
      <c r="N19781" s="11">
        <v>25.5121</v>
      </c>
      <c r="O19781" s="12" cm="1">
        <f t="array" ref="O19781">INDEX(API!$D$4:$D$25567, MATCH(B19781 &amp; TEXT(C19781, "yyyy-mm-dd"), API!$B$4:$B$25567 &amp; TEXT(API!$C$4:$C$25567, "yyyy-mm-dd"), 0))</f>
        <v>33</v>
      </c>
    </row>
    <row r="19782" spans="1:15" ht="15" thickBot="1" x14ac:dyDescent="0.35">
      <c r="A19782" s="1" t="s">
        <v>21</v>
      </c>
      <c r="B19782" s="1" t="s">
        <v>22</v>
      </c>
      <c r="C19782" s="2">
        <v>44618</v>
      </c>
      <c r="D19782" s="5">
        <v>12.179</v>
      </c>
      <c r="E19782" s="5">
        <v>5.4470000000000001</v>
      </c>
      <c r="F19782" s="5" t="s">
        <v>23</v>
      </c>
      <c r="G19782" s="5" t="s">
        <v>23</v>
      </c>
      <c r="H19782" s="5" t="s">
        <v>23</v>
      </c>
      <c r="I19782" s="5" t="s">
        <v>23</v>
      </c>
      <c r="J19782" s="5">
        <v>155.483</v>
      </c>
      <c r="K19782" s="5">
        <v>1.1735</v>
      </c>
      <c r="L19782" s="5">
        <v>92.671800000000005</v>
      </c>
      <c r="M19782" s="5">
        <v>48.427799999999998</v>
      </c>
      <c r="N19782" s="11">
        <v>24.220300000000002</v>
      </c>
      <c r="O19782" s="12" cm="1">
        <f t="array" ref="O19782">INDEX(API!$D$4:$D$25567, MATCH(B19782 &amp; TEXT(C19782, "yyyy-mm-dd"), API!$B$4:$B$25567 &amp; TEXT(API!$C$4:$C$25567, "yyyy-mm-dd"), 0))</f>
        <v>30</v>
      </c>
    </row>
    <row r="19783" spans="1:15" ht="15" thickBot="1" x14ac:dyDescent="0.35">
      <c r="A19783" s="1" t="s">
        <v>21</v>
      </c>
      <c r="B19783" s="1" t="s">
        <v>22</v>
      </c>
      <c r="C19783" s="2">
        <v>44619</v>
      </c>
      <c r="D19783" s="5">
        <v>15.177</v>
      </c>
      <c r="E19783" s="5">
        <v>7.8159999999999998</v>
      </c>
      <c r="F19783" s="5" t="s">
        <v>23</v>
      </c>
      <c r="G19783" s="5" t="s">
        <v>23</v>
      </c>
      <c r="H19783" s="5" t="s">
        <v>23</v>
      </c>
      <c r="I19783" s="5" t="s">
        <v>23</v>
      </c>
      <c r="J19783" s="5">
        <v>162.09909999999999</v>
      </c>
      <c r="K19783" s="5">
        <v>0.95960000000000001</v>
      </c>
      <c r="L19783" s="5">
        <v>90.496799999999993</v>
      </c>
      <c r="M19783" s="5">
        <v>83.378200000000007</v>
      </c>
      <c r="N19783" s="11">
        <v>25.758600000000001</v>
      </c>
      <c r="O19783" s="12" cm="1">
        <f t="array" ref="O19783">INDEX(API!$D$4:$D$25567, MATCH(B19783 &amp; TEXT(C19783, "yyyy-mm-dd"), API!$B$4:$B$25567 &amp; TEXT(API!$C$4:$C$25567, "yyyy-mm-dd"), 0))</f>
        <v>33</v>
      </c>
    </row>
    <row r="19784" spans="1:15" ht="15" thickBot="1" x14ac:dyDescent="0.35">
      <c r="A19784" s="1" t="s">
        <v>21</v>
      </c>
      <c r="B19784" s="1" t="s">
        <v>22</v>
      </c>
      <c r="C19784" s="2">
        <v>44620</v>
      </c>
      <c r="D19784" s="5">
        <v>18.329999999999998</v>
      </c>
      <c r="E19784" s="5">
        <v>9.2669999999999995</v>
      </c>
      <c r="F19784" s="5" t="s">
        <v>23</v>
      </c>
      <c r="G19784" s="5" t="s">
        <v>23</v>
      </c>
      <c r="H19784" s="5" t="s">
        <v>23</v>
      </c>
      <c r="I19784" s="5" t="s">
        <v>23</v>
      </c>
      <c r="J19784" s="5">
        <v>172.53280000000001</v>
      </c>
      <c r="K19784" s="5">
        <v>1.0327999999999999</v>
      </c>
      <c r="L19784" s="5">
        <v>85.854600000000005</v>
      </c>
      <c r="M19784" s="5">
        <v>168.50729999999999</v>
      </c>
      <c r="N19784" s="11">
        <v>27.1523</v>
      </c>
      <c r="O19784" s="12" cm="1">
        <f t="array" ref="O19784">INDEX(API!$D$4:$D$25567, MATCH(B19784 &amp; TEXT(C19784, "yyyy-mm-dd"), API!$B$4:$B$25567 &amp; TEXT(API!$C$4:$C$25567, "yyyy-mm-dd"), 0))</f>
        <v>41</v>
      </c>
    </row>
    <row r="19785" spans="1:15" ht="15" thickBot="1" x14ac:dyDescent="0.35">
      <c r="A19785" s="1" t="s">
        <v>21</v>
      </c>
      <c r="B19785" s="1" t="s">
        <v>22</v>
      </c>
      <c r="C19785" s="2">
        <v>44621</v>
      </c>
      <c r="D19785" s="5">
        <v>13.257</v>
      </c>
      <c r="E19785" s="5">
        <v>5.7939999999999996</v>
      </c>
      <c r="F19785" s="5" t="s">
        <v>23</v>
      </c>
      <c r="G19785" s="5" t="s">
        <v>23</v>
      </c>
      <c r="H19785" s="5" t="s">
        <v>23</v>
      </c>
      <c r="I19785" s="5" t="s">
        <v>23</v>
      </c>
      <c r="J19785" s="5">
        <v>175.57570000000001</v>
      </c>
      <c r="K19785" s="5">
        <v>0.96389999999999998</v>
      </c>
      <c r="L19785" s="5">
        <v>87.2714</v>
      </c>
      <c r="M19785" s="5">
        <v>120.1396</v>
      </c>
      <c r="N19785" s="11">
        <v>26.549600000000002</v>
      </c>
      <c r="O19785" s="12" cm="1">
        <f t="array" ref="O19785">INDEX(API!$D$4:$D$25567, MATCH(B19785 &amp; TEXT(C19785, "yyyy-mm-dd"), API!$B$4:$B$25567 &amp; TEXT(API!$C$4:$C$25567, "yyyy-mm-dd"), 0))</f>
        <v>38</v>
      </c>
    </row>
    <row r="19786" spans="1:15" ht="15" thickBot="1" x14ac:dyDescent="0.35">
      <c r="A19786" s="1" t="s">
        <v>21</v>
      </c>
      <c r="B19786" s="1" t="s">
        <v>22</v>
      </c>
      <c r="C19786" s="2">
        <v>44622</v>
      </c>
      <c r="D19786" s="5">
        <v>21.292000000000002</v>
      </c>
      <c r="E19786" s="5">
        <v>12.462</v>
      </c>
      <c r="F19786" s="5" t="s">
        <v>23</v>
      </c>
      <c r="G19786" s="5" t="s">
        <v>23</v>
      </c>
      <c r="H19786" s="5" t="s">
        <v>23</v>
      </c>
      <c r="I19786" s="5" t="s">
        <v>23</v>
      </c>
      <c r="J19786" s="5">
        <v>133.54900000000001</v>
      </c>
      <c r="K19786" s="5">
        <v>1.0687</v>
      </c>
      <c r="L19786" s="5">
        <v>85.058400000000006</v>
      </c>
      <c r="M19786" s="5">
        <v>150.55520000000001</v>
      </c>
      <c r="N19786" s="11">
        <v>27.713200000000001</v>
      </c>
      <c r="O19786" s="12" cm="1">
        <f t="array" ref="O19786">INDEX(API!$D$4:$D$25567, MATCH(B19786 &amp; TEXT(C19786, "yyyy-mm-dd"), API!$B$4:$B$25567 &amp; TEXT(API!$C$4:$C$25567, "yyyy-mm-dd"), 0))</f>
        <v>51</v>
      </c>
    </row>
    <row r="19787" spans="1:15" ht="15" thickBot="1" x14ac:dyDescent="0.35">
      <c r="A19787" s="1" t="s">
        <v>21</v>
      </c>
      <c r="B19787" s="1" t="s">
        <v>22</v>
      </c>
      <c r="C19787" s="2">
        <v>44623</v>
      </c>
      <c r="D19787" s="5">
        <v>15.170999999999999</v>
      </c>
      <c r="E19787" s="5">
        <v>8.8249999999999993</v>
      </c>
      <c r="F19787" s="5" t="s">
        <v>23</v>
      </c>
      <c r="G19787" s="5" t="s">
        <v>23</v>
      </c>
      <c r="H19787" s="5" t="s">
        <v>23</v>
      </c>
      <c r="I19787" s="5" t="s">
        <v>23</v>
      </c>
      <c r="J19787" s="5">
        <v>194.24019999999999</v>
      </c>
      <c r="K19787" s="5">
        <v>0.98619999999999997</v>
      </c>
      <c r="L19787" s="5">
        <v>85.328100000000006</v>
      </c>
      <c r="M19787" s="5">
        <v>126.042</v>
      </c>
      <c r="N19787" s="11">
        <v>27.230799999999999</v>
      </c>
      <c r="O19787" s="12" cm="1">
        <f t="array" ref="O19787">INDEX(API!$D$4:$D$25567, MATCH(B19787 &amp; TEXT(C19787, "yyyy-mm-dd"), API!$B$4:$B$25567 &amp; TEXT(API!$C$4:$C$25567, "yyyy-mm-dd"), 0))</f>
        <v>52</v>
      </c>
    </row>
    <row r="19788" spans="1:15" ht="15" thickBot="1" x14ac:dyDescent="0.35">
      <c r="A19788" s="1" t="s">
        <v>21</v>
      </c>
      <c r="B19788" s="1" t="s">
        <v>22</v>
      </c>
      <c r="C19788" s="2">
        <v>44624</v>
      </c>
      <c r="D19788" s="5">
        <v>21.527000000000001</v>
      </c>
      <c r="E19788" s="5">
        <v>11.82</v>
      </c>
      <c r="F19788" s="5" t="s">
        <v>23</v>
      </c>
      <c r="G19788" s="5" t="s">
        <v>23</v>
      </c>
      <c r="H19788" s="5" t="s">
        <v>23</v>
      </c>
      <c r="I19788" s="5" t="s">
        <v>23</v>
      </c>
      <c r="J19788" s="5">
        <v>118.6319</v>
      </c>
      <c r="K19788" s="5">
        <v>0.99160000000000004</v>
      </c>
      <c r="L19788" s="5">
        <v>88.124600000000001</v>
      </c>
      <c r="M19788" s="5">
        <v>105.3635</v>
      </c>
      <c r="N19788" s="11">
        <v>27.040299999999998</v>
      </c>
      <c r="O19788" s="12" cm="1">
        <f t="array" ref="O19788">INDEX(API!$D$4:$D$25567, MATCH(B19788 &amp; TEXT(C19788, "yyyy-mm-dd"), API!$B$4:$B$25567 &amp; TEXT(API!$C$4:$C$25567, "yyyy-mm-dd"), 0))</f>
        <v>51</v>
      </c>
    </row>
    <row r="19789" spans="1:15" ht="15" thickBot="1" x14ac:dyDescent="0.35">
      <c r="A19789" s="1" t="s">
        <v>21</v>
      </c>
      <c r="B19789" s="1" t="s">
        <v>22</v>
      </c>
      <c r="C19789" s="2">
        <v>44625</v>
      </c>
      <c r="D19789" s="5">
        <v>19.530999999999999</v>
      </c>
      <c r="E19789" s="5">
        <v>8.4390000000000001</v>
      </c>
      <c r="F19789" s="5" t="s">
        <v>23</v>
      </c>
      <c r="G19789" s="5" t="s">
        <v>23</v>
      </c>
      <c r="H19789" s="5" t="s">
        <v>23</v>
      </c>
      <c r="I19789" s="5" t="s">
        <v>23</v>
      </c>
      <c r="J19789" s="5">
        <v>155.84719999999999</v>
      </c>
      <c r="K19789" s="5">
        <v>0.79379999999999995</v>
      </c>
      <c r="L19789" s="5">
        <v>89.8155</v>
      </c>
      <c r="M19789" s="5">
        <v>87.878100000000003</v>
      </c>
      <c r="N19789" s="11">
        <v>25.808900000000001</v>
      </c>
      <c r="O19789" s="12" cm="1">
        <f t="array" ref="O19789">INDEX(API!$D$4:$D$25567, MATCH(B19789 &amp; TEXT(C19789, "yyyy-mm-dd"), API!$B$4:$B$25567 &amp; TEXT(API!$C$4:$C$25567, "yyyy-mm-dd"), 0))</f>
        <v>52</v>
      </c>
    </row>
    <row r="19790" spans="1:15" ht="15" thickBot="1" x14ac:dyDescent="0.35">
      <c r="A19790" s="1" t="s">
        <v>21</v>
      </c>
      <c r="B19790" s="1" t="s">
        <v>22</v>
      </c>
      <c r="C19790" s="2">
        <v>44626</v>
      </c>
      <c r="D19790" s="5">
        <v>16.033000000000001</v>
      </c>
      <c r="E19790" s="5">
        <v>7.43</v>
      </c>
      <c r="F19790" s="5" t="s">
        <v>23</v>
      </c>
      <c r="G19790" s="5" t="s">
        <v>23</v>
      </c>
      <c r="H19790" s="5" t="s">
        <v>23</v>
      </c>
      <c r="I19790" s="5" t="s">
        <v>23</v>
      </c>
      <c r="J19790" s="5">
        <v>143.9821</v>
      </c>
      <c r="K19790" s="5">
        <v>1.0199</v>
      </c>
      <c r="L19790" s="5">
        <v>86.415000000000006</v>
      </c>
      <c r="M19790" s="5">
        <v>140.4675</v>
      </c>
      <c r="N19790" s="11">
        <v>26.415900000000001</v>
      </c>
      <c r="O19790" s="12" cm="1">
        <f t="array" ref="O19790">INDEX(API!$D$4:$D$25567, MATCH(B19790 &amp; TEXT(C19790, "yyyy-mm-dd"), API!$B$4:$B$25567 &amp; TEXT(API!$C$4:$C$25567, "yyyy-mm-dd"), 0))</f>
        <v>36</v>
      </c>
    </row>
    <row r="19791" spans="1:15" ht="15" thickBot="1" x14ac:dyDescent="0.35">
      <c r="A19791" s="1" t="s">
        <v>21</v>
      </c>
      <c r="B19791" s="1" t="s">
        <v>22</v>
      </c>
      <c r="C19791" s="2">
        <v>44627</v>
      </c>
      <c r="D19791" s="5">
        <v>24.288</v>
      </c>
      <c r="E19791" s="5">
        <v>14.805999999999999</v>
      </c>
      <c r="F19791" s="5" t="s">
        <v>23</v>
      </c>
      <c r="G19791" s="5" t="s">
        <v>23</v>
      </c>
      <c r="H19791" s="5" t="s">
        <v>23</v>
      </c>
      <c r="I19791" s="5" t="s">
        <v>23</v>
      </c>
      <c r="J19791" s="5">
        <v>134.27699999999999</v>
      </c>
      <c r="K19791" s="5">
        <v>0.88039999999999996</v>
      </c>
      <c r="L19791" s="5">
        <v>91.460800000000006</v>
      </c>
      <c r="M19791" s="5">
        <v>61.870199999999997</v>
      </c>
      <c r="N19791" s="11">
        <v>25.9589</v>
      </c>
      <c r="O19791" s="12" cm="1">
        <f t="array" ref="O19791">INDEX(API!$D$4:$D$25567, MATCH(B19791 &amp; TEXT(C19791, "yyyy-mm-dd"), API!$B$4:$B$25567 &amp; TEXT(API!$C$4:$C$25567, "yyyy-mm-dd"), 0))</f>
        <v>54</v>
      </c>
    </row>
    <row r="19792" spans="1:15" ht="15" thickBot="1" x14ac:dyDescent="0.35">
      <c r="A19792" s="1" t="s">
        <v>21</v>
      </c>
      <c r="B19792" s="1" t="s">
        <v>22</v>
      </c>
      <c r="C19792" s="2">
        <v>44628</v>
      </c>
      <c r="D19792" s="5">
        <v>16.280999999999999</v>
      </c>
      <c r="E19792" s="5">
        <v>7.19</v>
      </c>
      <c r="F19792" s="5" t="s">
        <v>23</v>
      </c>
      <c r="G19792" s="5" t="s">
        <v>23</v>
      </c>
      <c r="H19792" s="5" t="s">
        <v>23</v>
      </c>
      <c r="I19792" s="5" t="s">
        <v>23</v>
      </c>
      <c r="J19792" s="5">
        <v>133.4666</v>
      </c>
      <c r="K19792" s="5">
        <v>1.2230000000000001</v>
      </c>
      <c r="L19792" s="5">
        <v>90.567899999999995</v>
      </c>
      <c r="M19792" s="5">
        <v>122.4575</v>
      </c>
      <c r="N19792" s="11">
        <v>25.997699999999998</v>
      </c>
      <c r="O19792" s="12" cm="1">
        <f t="array" ref="O19792">INDEX(API!$D$4:$D$25567, MATCH(B19792 &amp; TEXT(C19792, "yyyy-mm-dd"), API!$B$4:$B$25567 &amp; TEXT(API!$C$4:$C$25567, "yyyy-mm-dd"), 0))</f>
        <v>54</v>
      </c>
    </row>
    <row r="19793" spans="1:15" ht="15" thickBot="1" x14ac:dyDescent="0.35">
      <c r="A19793" s="1" t="s">
        <v>21</v>
      </c>
      <c r="B19793" s="1" t="s">
        <v>22</v>
      </c>
      <c r="C19793" s="2">
        <v>44629</v>
      </c>
      <c r="D19793" s="5">
        <v>18.460999999999999</v>
      </c>
      <c r="E19793" s="5">
        <v>9.5359999999999996</v>
      </c>
      <c r="F19793" s="5" t="s">
        <v>23</v>
      </c>
      <c r="G19793" s="5" t="s">
        <v>23</v>
      </c>
      <c r="H19793" s="5" t="s">
        <v>23</v>
      </c>
      <c r="I19793" s="5" t="s">
        <v>23</v>
      </c>
      <c r="J19793" s="5">
        <v>142.18549999999999</v>
      </c>
      <c r="K19793" s="5">
        <v>1.0254000000000001</v>
      </c>
      <c r="L19793" s="5">
        <v>84.931700000000006</v>
      </c>
      <c r="M19793" s="5">
        <v>158.7997</v>
      </c>
      <c r="N19793" s="11">
        <v>27.302499999999998</v>
      </c>
      <c r="O19793" s="12" cm="1">
        <f t="array" ref="O19793">INDEX(API!$D$4:$D$25567, MATCH(B19793 &amp; TEXT(C19793, "yyyy-mm-dd"), API!$B$4:$B$25567 &amp; TEXT(API!$C$4:$C$25567, "yyyy-mm-dd"), 0))</f>
        <v>43</v>
      </c>
    </row>
    <row r="19794" spans="1:15" ht="15" thickBot="1" x14ac:dyDescent="0.35">
      <c r="A19794" s="1" t="s">
        <v>21</v>
      </c>
      <c r="B19794" s="1" t="s">
        <v>22</v>
      </c>
      <c r="C19794" s="2">
        <v>44630</v>
      </c>
      <c r="D19794" s="5">
        <v>14.666</v>
      </c>
      <c r="E19794" s="5">
        <v>7.6050000000000004</v>
      </c>
      <c r="F19794" s="5" t="s">
        <v>23</v>
      </c>
      <c r="G19794" s="5" t="s">
        <v>23</v>
      </c>
      <c r="H19794" s="5" t="s">
        <v>23</v>
      </c>
      <c r="I19794" s="5" t="s">
        <v>23</v>
      </c>
      <c r="J19794" s="5">
        <v>157.91980000000001</v>
      </c>
      <c r="K19794" s="5">
        <v>1.1198999999999999</v>
      </c>
      <c r="L19794" s="5">
        <v>86.616699999999994</v>
      </c>
      <c r="M19794" s="5">
        <v>135.57230000000001</v>
      </c>
      <c r="N19794" s="11">
        <v>27.0059</v>
      </c>
      <c r="O19794" s="12" cm="1">
        <f t="array" ref="O19794">INDEX(API!$D$4:$D$25567, MATCH(B19794 &amp; TEXT(C19794, "yyyy-mm-dd"), API!$B$4:$B$25567 &amp; TEXT(API!$C$4:$C$25567, "yyyy-mm-dd"), 0))</f>
        <v>44</v>
      </c>
    </row>
    <row r="19795" spans="1:15" ht="15" thickBot="1" x14ac:dyDescent="0.35">
      <c r="A19795" s="1" t="s">
        <v>21</v>
      </c>
      <c r="B19795" s="1" t="s">
        <v>22</v>
      </c>
      <c r="C19795" s="2">
        <v>44631</v>
      </c>
      <c r="D19795" s="5">
        <v>19.052</v>
      </c>
      <c r="E19795" s="5">
        <v>11.198</v>
      </c>
      <c r="F19795" s="5" t="s">
        <v>23</v>
      </c>
      <c r="G19795" s="5" t="s">
        <v>23</v>
      </c>
      <c r="H19795" s="5" t="s">
        <v>23</v>
      </c>
      <c r="I19795" s="5" t="s">
        <v>23</v>
      </c>
      <c r="J19795" s="5">
        <v>157.4751</v>
      </c>
      <c r="K19795" s="5">
        <v>0.84050000000000002</v>
      </c>
      <c r="L19795" s="5">
        <v>84.6006</v>
      </c>
      <c r="M19795" s="5">
        <v>108.10299999999999</v>
      </c>
      <c r="N19795" s="11">
        <v>28.1419</v>
      </c>
      <c r="O19795" s="12" cm="1">
        <f t="array" ref="O19795">INDEX(API!$D$4:$D$25567, MATCH(B19795 &amp; TEXT(C19795, "yyyy-mm-dd"), API!$B$4:$B$25567 &amp; TEXT(API!$C$4:$C$25567, "yyyy-mm-dd"), 0))</f>
        <v>49</v>
      </c>
    </row>
    <row r="19796" spans="1:15" ht="15" thickBot="1" x14ac:dyDescent="0.35">
      <c r="A19796" s="1" t="s">
        <v>21</v>
      </c>
      <c r="B19796" s="1" t="s">
        <v>22</v>
      </c>
      <c r="C19796" s="2">
        <v>44632</v>
      </c>
      <c r="D19796" s="5">
        <v>37.354999999999997</v>
      </c>
      <c r="E19796" s="5">
        <v>21.963999999999999</v>
      </c>
      <c r="F19796" s="5" t="s">
        <v>23</v>
      </c>
      <c r="G19796" s="5" t="s">
        <v>23</v>
      </c>
      <c r="H19796" s="5" t="s">
        <v>23</v>
      </c>
      <c r="I19796" s="5" t="s">
        <v>23</v>
      </c>
      <c r="J19796" s="5">
        <v>154.55869999999999</v>
      </c>
      <c r="K19796" s="5">
        <v>0.82410000000000005</v>
      </c>
      <c r="L19796" s="5">
        <v>81.936800000000005</v>
      </c>
      <c r="M19796" s="5">
        <v>141.321</v>
      </c>
      <c r="N19796" s="11">
        <v>28.5989</v>
      </c>
      <c r="O19796" s="12" cm="1">
        <f t="array" ref="O19796">INDEX(API!$D$4:$D$25567, MATCH(B19796 &amp; TEXT(C19796, "yyyy-mm-dd"), API!$B$4:$B$25567 &amp; TEXT(API!$C$4:$C$25567, "yyyy-mm-dd"), 0))</f>
        <v>64</v>
      </c>
    </row>
    <row r="19797" spans="1:15" ht="15" thickBot="1" x14ac:dyDescent="0.35">
      <c r="A19797" s="1" t="s">
        <v>21</v>
      </c>
      <c r="B19797" s="1" t="s">
        <v>22</v>
      </c>
      <c r="C19797" s="2">
        <v>44633</v>
      </c>
      <c r="D19797" s="5">
        <v>37.295000000000002</v>
      </c>
      <c r="E19797" s="5">
        <v>24.780999999999999</v>
      </c>
      <c r="F19797" s="5" t="s">
        <v>23</v>
      </c>
      <c r="G19797" s="5" t="s">
        <v>23</v>
      </c>
      <c r="H19797" s="5" t="s">
        <v>23</v>
      </c>
      <c r="I19797" s="5" t="s">
        <v>23</v>
      </c>
      <c r="J19797" s="5">
        <v>149.27600000000001</v>
      </c>
      <c r="K19797" s="5">
        <v>1.2699</v>
      </c>
      <c r="L19797" s="5">
        <v>81.933000000000007</v>
      </c>
      <c r="M19797" s="5">
        <v>161.2561</v>
      </c>
      <c r="N19797" s="11">
        <v>28.427299999999999</v>
      </c>
      <c r="O19797" s="12" cm="1">
        <f t="array" ref="O19797">INDEX(API!$D$4:$D$25567, MATCH(B19797 &amp; TEXT(C19797, "yyyy-mm-dd"), API!$B$4:$B$25567 &amp; TEXT(API!$C$4:$C$25567, "yyyy-mm-dd"), 0))</f>
        <v>67</v>
      </c>
    </row>
    <row r="19798" spans="1:15" ht="15" thickBot="1" x14ac:dyDescent="0.35">
      <c r="A19798" s="1" t="s">
        <v>21</v>
      </c>
      <c r="B19798" s="1" t="s">
        <v>22</v>
      </c>
      <c r="C19798" s="2">
        <v>44634</v>
      </c>
      <c r="D19798" s="5">
        <v>24.460999999999999</v>
      </c>
      <c r="E19798" s="5">
        <v>16.234000000000002</v>
      </c>
      <c r="F19798" s="5" t="s">
        <v>23</v>
      </c>
      <c r="G19798" s="5" t="s">
        <v>23</v>
      </c>
      <c r="H19798" s="5" t="s">
        <v>23</v>
      </c>
      <c r="I19798" s="5" t="s">
        <v>23</v>
      </c>
      <c r="J19798" s="5">
        <v>156.5538</v>
      </c>
      <c r="K19798" s="5">
        <v>1.1603000000000001</v>
      </c>
      <c r="L19798" s="5">
        <v>82.522000000000006</v>
      </c>
      <c r="M19798" s="5">
        <v>142.87729999999999</v>
      </c>
      <c r="N19798" s="11">
        <v>28.327100000000002</v>
      </c>
      <c r="O19798" s="12" cm="1">
        <f t="array" ref="O19798">INDEX(API!$D$4:$D$25567, MATCH(B19798 &amp; TEXT(C19798, "yyyy-mm-dd"), API!$B$4:$B$25567 &amp; TEXT(API!$C$4:$C$25567, "yyyy-mm-dd"), 0))</f>
        <v>67</v>
      </c>
    </row>
    <row r="19799" spans="1:15" ht="15" thickBot="1" x14ac:dyDescent="0.35">
      <c r="A19799" s="1" t="s">
        <v>21</v>
      </c>
      <c r="B19799" s="1" t="s">
        <v>22</v>
      </c>
      <c r="C19799" s="2">
        <v>44635</v>
      </c>
      <c r="D19799" s="5">
        <v>26.05</v>
      </c>
      <c r="E19799" s="5">
        <v>17.181000000000001</v>
      </c>
      <c r="F19799" s="5" t="s">
        <v>23</v>
      </c>
      <c r="G19799" s="5" t="s">
        <v>23</v>
      </c>
      <c r="H19799" s="5" t="s">
        <v>23</v>
      </c>
      <c r="I19799" s="5" t="s">
        <v>23</v>
      </c>
      <c r="J19799" s="5">
        <v>131.5848</v>
      </c>
      <c r="K19799" s="5">
        <v>1.343</v>
      </c>
      <c r="L19799" s="5">
        <v>84.534199999999998</v>
      </c>
      <c r="M19799" s="5">
        <v>149.3297</v>
      </c>
      <c r="N19799" s="11">
        <v>28.098199999999999</v>
      </c>
      <c r="O19799" s="12" cm="1">
        <f t="array" ref="O19799">INDEX(API!$D$4:$D$25567, MATCH(B19799 &amp; TEXT(C19799, "yyyy-mm-dd"), API!$B$4:$B$25567 &amp; TEXT(API!$C$4:$C$25567, "yyyy-mm-dd"), 0))</f>
        <v>62</v>
      </c>
    </row>
    <row r="19800" spans="1:15" ht="15" thickBot="1" x14ac:dyDescent="0.35">
      <c r="A19800" s="1" t="s">
        <v>21</v>
      </c>
      <c r="B19800" s="1" t="s">
        <v>22</v>
      </c>
      <c r="C19800" s="2">
        <v>44636</v>
      </c>
      <c r="D19800" s="5">
        <v>22.198</v>
      </c>
      <c r="E19800" s="5">
        <v>14.917</v>
      </c>
      <c r="F19800" s="5" t="s">
        <v>23</v>
      </c>
      <c r="G19800" s="5" t="s">
        <v>23</v>
      </c>
      <c r="H19800" s="5" t="s">
        <v>23</v>
      </c>
      <c r="I19800" s="5" t="s">
        <v>23</v>
      </c>
      <c r="J19800" s="5">
        <v>165.31370000000001</v>
      </c>
      <c r="K19800" s="5">
        <v>1.3972</v>
      </c>
      <c r="L19800" s="5">
        <v>85.037800000000004</v>
      </c>
      <c r="M19800" s="5">
        <v>155.84200000000001</v>
      </c>
      <c r="N19800" s="11">
        <v>27.794499999999999</v>
      </c>
      <c r="O19800" s="12" cm="1">
        <f t="array" ref="O19800">INDEX(API!$D$4:$D$25567, MATCH(B19800 &amp; TEXT(C19800, "yyyy-mm-dd"), API!$B$4:$B$25567 &amp; TEXT(API!$C$4:$C$25567, "yyyy-mm-dd"), 0))</f>
        <v>56</v>
      </c>
    </row>
    <row r="19801" spans="1:15" ht="15" thickBot="1" x14ac:dyDescent="0.35">
      <c r="A19801" s="1" t="s">
        <v>21</v>
      </c>
      <c r="B19801" s="1" t="s">
        <v>22</v>
      </c>
      <c r="C19801" s="2">
        <v>44637</v>
      </c>
      <c r="D19801" s="5">
        <v>22.248999999999999</v>
      </c>
      <c r="E19801" s="5">
        <v>12.94</v>
      </c>
      <c r="F19801" s="5" t="s">
        <v>23</v>
      </c>
      <c r="G19801" s="5" t="s">
        <v>23</v>
      </c>
      <c r="H19801" s="5" t="s">
        <v>23</v>
      </c>
      <c r="I19801" s="5" t="s">
        <v>23</v>
      </c>
      <c r="J19801" s="5">
        <v>143.29599999999999</v>
      </c>
      <c r="K19801" s="5">
        <v>1.3821000000000001</v>
      </c>
      <c r="L19801" s="5">
        <v>85.193399999999997</v>
      </c>
      <c r="M19801" s="5">
        <v>158.41839999999999</v>
      </c>
      <c r="N19801" s="11">
        <v>27.633700000000001</v>
      </c>
      <c r="O19801" s="12" cm="1">
        <f t="array" ref="O19801">INDEX(API!$D$4:$D$25567, MATCH(B19801 &amp; TEXT(C19801, "yyyy-mm-dd"), API!$B$4:$B$25567 &amp; TEXT(API!$C$4:$C$25567, "yyyy-mm-dd"), 0))</f>
        <v>56</v>
      </c>
    </row>
    <row r="19802" spans="1:15" ht="15" thickBot="1" x14ac:dyDescent="0.35">
      <c r="A19802" s="1" t="s">
        <v>21</v>
      </c>
      <c r="B19802" s="1" t="s">
        <v>22</v>
      </c>
      <c r="C19802" s="2">
        <v>44638</v>
      </c>
      <c r="D19802" s="5">
        <v>12.715</v>
      </c>
      <c r="E19802" s="5">
        <v>7.7569999999999997</v>
      </c>
      <c r="F19802" s="5" t="s">
        <v>23</v>
      </c>
      <c r="G19802" s="5" t="s">
        <v>23</v>
      </c>
      <c r="H19802" s="5" t="s">
        <v>23</v>
      </c>
      <c r="I19802" s="5" t="s">
        <v>23</v>
      </c>
      <c r="J19802" s="5">
        <v>98.016999999999996</v>
      </c>
      <c r="K19802" s="5">
        <v>0.7964</v>
      </c>
      <c r="L19802" s="5">
        <v>84.912199999999999</v>
      </c>
      <c r="M19802" s="5">
        <v>110.55419999999999</v>
      </c>
      <c r="N19802" s="11">
        <v>27.378599999999999</v>
      </c>
      <c r="O19802" s="12" cm="1">
        <f t="array" ref="O19802">INDEX(API!$D$4:$D$25567, MATCH(B19802 &amp; TEXT(C19802, "yyyy-mm-dd"), API!$B$4:$B$25567 &amp; TEXT(API!$C$4:$C$25567, "yyyy-mm-dd"), 0))</f>
        <v>53</v>
      </c>
    </row>
    <row r="19803" spans="1:15" ht="15" thickBot="1" x14ac:dyDescent="0.35">
      <c r="A19803" s="1" t="s">
        <v>21</v>
      </c>
      <c r="B19803" s="1" t="s">
        <v>22</v>
      </c>
      <c r="C19803" s="2">
        <v>44639</v>
      </c>
      <c r="D19803" s="5">
        <v>30.129000000000001</v>
      </c>
      <c r="E19803" s="5">
        <v>15.673</v>
      </c>
      <c r="F19803" s="5" t="s">
        <v>23</v>
      </c>
      <c r="G19803" s="5" t="s">
        <v>23</v>
      </c>
      <c r="H19803" s="5" t="s">
        <v>23</v>
      </c>
      <c r="I19803" s="5" t="s">
        <v>23</v>
      </c>
      <c r="J19803" s="5">
        <v>174.1798</v>
      </c>
      <c r="K19803" s="5">
        <v>2.0945999999999998</v>
      </c>
      <c r="L19803" s="5">
        <v>72.778000000000006</v>
      </c>
      <c r="M19803" s="5">
        <v>218.69640000000001</v>
      </c>
      <c r="N19803" s="11">
        <v>30.3093</v>
      </c>
      <c r="O19803" s="12" cm="1">
        <f t="array" ref="O19803">INDEX(API!$D$4:$D$25567, MATCH(B19803 &amp; TEXT(C19803, "yyyy-mm-dd"), API!$B$4:$B$25567 &amp; TEXT(API!$C$4:$C$25567, "yyyy-mm-dd"), 0))</f>
        <v>56</v>
      </c>
    </row>
    <row r="19804" spans="1:15" ht="15" thickBot="1" x14ac:dyDescent="0.35">
      <c r="A19804" s="1" t="s">
        <v>21</v>
      </c>
      <c r="B19804" s="1" t="s">
        <v>22</v>
      </c>
      <c r="C19804" s="2">
        <v>44640</v>
      </c>
      <c r="D19804" s="5">
        <v>31.539000000000001</v>
      </c>
      <c r="E19804" s="5">
        <v>18.148</v>
      </c>
      <c r="F19804" s="5" t="s">
        <v>23</v>
      </c>
      <c r="G19804" s="5" t="s">
        <v>23</v>
      </c>
      <c r="H19804" s="5" t="s">
        <v>23</v>
      </c>
      <c r="I19804" s="5" t="s">
        <v>23</v>
      </c>
      <c r="J19804" s="5">
        <v>143.3212</v>
      </c>
      <c r="K19804" s="5">
        <v>1.4923999999999999</v>
      </c>
      <c r="L19804" s="5">
        <v>80.228999999999999</v>
      </c>
      <c r="M19804" s="5">
        <v>161.59190000000001</v>
      </c>
      <c r="N19804" s="11">
        <v>29.605599999999999</v>
      </c>
      <c r="O19804" s="12" cm="1">
        <f t="array" ref="O19804">INDEX(API!$D$4:$D$25567, MATCH(B19804 &amp; TEXT(C19804, "yyyy-mm-dd"), API!$B$4:$B$25567 &amp; TEXT(API!$C$4:$C$25567, "yyyy-mm-dd"), 0))</f>
        <v>65</v>
      </c>
    </row>
    <row r="19805" spans="1:15" ht="15" thickBot="1" x14ac:dyDescent="0.35">
      <c r="A19805" s="1" t="s">
        <v>21</v>
      </c>
      <c r="B19805" s="1" t="s">
        <v>22</v>
      </c>
      <c r="C19805" s="2">
        <v>44641</v>
      </c>
      <c r="D19805" s="5">
        <v>16.960999999999999</v>
      </c>
      <c r="E19805" s="5">
        <v>9.84</v>
      </c>
      <c r="F19805" s="5" t="s">
        <v>23</v>
      </c>
      <c r="G19805" s="5" t="s">
        <v>23</v>
      </c>
      <c r="H19805" s="5" t="s">
        <v>23</v>
      </c>
      <c r="I19805" s="5" t="s">
        <v>23</v>
      </c>
      <c r="J19805" s="5">
        <v>120.44289999999999</v>
      </c>
      <c r="K19805" s="5">
        <v>0.91439999999999999</v>
      </c>
      <c r="L19805" s="5">
        <v>82.391400000000004</v>
      </c>
      <c r="M19805" s="5">
        <v>89.453500000000005</v>
      </c>
      <c r="N19805" s="11">
        <v>27.4695</v>
      </c>
      <c r="O19805" s="12" cm="1">
        <f t="array" ref="O19805">INDEX(API!$D$4:$D$25567, MATCH(B19805 &amp; TEXT(C19805, "yyyy-mm-dd"), API!$B$4:$B$25567 &amp; TEXT(API!$C$4:$C$25567, "yyyy-mm-dd"), 0))</f>
        <v>58</v>
      </c>
    </row>
    <row r="19806" spans="1:15" ht="15" thickBot="1" x14ac:dyDescent="0.35">
      <c r="A19806" s="1" t="s">
        <v>21</v>
      </c>
      <c r="B19806" s="1" t="s">
        <v>22</v>
      </c>
      <c r="C19806" s="2">
        <v>44642</v>
      </c>
      <c r="D19806" s="5">
        <v>24.634</v>
      </c>
      <c r="E19806" s="5">
        <v>14.878</v>
      </c>
      <c r="F19806" s="5" t="s">
        <v>23</v>
      </c>
      <c r="G19806" s="5" t="s">
        <v>23</v>
      </c>
      <c r="H19806" s="5" t="s">
        <v>23</v>
      </c>
      <c r="I19806" s="5" t="s">
        <v>23</v>
      </c>
      <c r="J19806" s="5">
        <v>128.1027</v>
      </c>
      <c r="K19806" s="5">
        <v>1.0656000000000001</v>
      </c>
      <c r="L19806" s="5">
        <v>79.865799999999993</v>
      </c>
      <c r="M19806" s="5">
        <v>116.46939999999999</v>
      </c>
      <c r="N19806" s="11">
        <v>28.532800000000002</v>
      </c>
      <c r="O19806" s="12" cm="1">
        <f t="array" ref="O19806">INDEX(API!$D$4:$D$25567, MATCH(B19806 &amp; TEXT(C19806, "yyyy-mm-dd"), API!$B$4:$B$25567 &amp; TEXT(API!$C$4:$C$25567, "yyyy-mm-dd"), 0))</f>
        <v>55</v>
      </c>
    </row>
    <row r="19807" spans="1:15" ht="15" thickBot="1" x14ac:dyDescent="0.35">
      <c r="A19807" s="1" t="s">
        <v>21</v>
      </c>
      <c r="B19807" s="1" t="s">
        <v>22</v>
      </c>
      <c r="C19807" s="2">
        <v>44643</v>
      </c>
      <c r="D19807" s="5">
        <v>39.996000000000002</v>
      </c>
      <c r="E19807" s="5">
        <v>28.937999999999999</v>
      </c>
      <c r="F19807" s="5" t="s">
        <v>23</v>
      </c>
      <c r="G19807" s="5" t="s">
        <v>23</v>
      </c>
      <c r="H19807" s="5" t="s">
        <v>23</v>
      </c>
      <c r="I19807" s="5" t="s">
        <v>23</v>
      </c>
      <c r="J19807" s="5">
        <v>120.0147</v>
      </c>
      <c r="K19807" s="5">
        <v>1.169</v>
      </c>
      <c r="L19807" s="5">
        <v>83.148099999999999</v>
      </c>
      <c r="M19807" s="5">
        <v>122.03619999999999</v>
      </c>
      <c r="N19807" s="11">
        <v>28.416699999999999</v>
      </c>
      <c r="O19807" s="12" cm="1">
        <f t="array" ref="O19807">INDEX(API!$D$4:$D$25567, MATCH(B19807 &amp; TEXT(C19807, "yyyy-mm-dd"), API!$B$4:$B$25567 &amp; TEXT(API!$C$4:$C$25567, "yyyy-mm-dd"), 0))</f>
        <v>73</v>
      </c>
    </row>
    <row r="19808" spans="1:15" ht="15" thickBot="1" x14ac:dyDescent="0.35">
      <c r="A19808" s="1" t="s">
        <v>21</v>
      </c>
      <c r="B19808" s="1" t="s">
        <v>22</v>
      </c>
      <c r="C19808" s="2">
        <v>44644</v>
      </c>
      <c r="D19808" s="5">
        <v>32.459000000000003</v>
      </c>
      <c r="E19808" s="5">
        <v>23.6</v>
      </c>
      <c r="F19808" s="5" t="s">
        <v>23</v>
      </c>
      <c r="G19808" s="5" t="s">
        <v>23</v>
      </c>
      <c r="H19808" s="5" t="s">
        <v>23</v>
      </c>
      <c r="I19808" s="5" t="s">
        <v>23</v>
      </c>
      <c r="J19808" s="5">
        <v>171.1053</v>
      </c>
      <c r="K19808" s="5">
        <v>0.69379999999999997</v>
      </c>
      <c r="L19808" s="5">
        <v>81.763300000000001</v>
      </c>
      <c r="M19808" s="5">
        <v>111.3028</v>
      </c>
      <c r="N19808" s="11">
        <v>28.210599999999999</v>
      </c>
      <c r="O19808" s="12" cm="1">
        <f t="array" ref="O19808">INDEX(API!$D$4:$D$25567, MATCH(B19808 &amp; TEXT(C19808, "yyyy-mm-dd"), API!$B$4:$B$25567 &amp; TEXT(API!$C$4:$C$25567, "yyyy-mm-dd"), 0))</f>
        <v>72</v>
      </c>
    </row>
    <row r="19809" spans="1:15" ht="15" thickBot="1" x14ac:dyDescent="0.35">
      <c r="A19809" s="1" t="s">
        <v>21</v>
      </c>
      <c r="B19809" s="1" t="s">
        <v>22</v>
      </c>
      <c r="C19809" s="2">
        <v>44645</v>
      </c>
      <c r="D19809" s="5">
        <v>35.439</v>
      </c>
      <c r="E19809" s="5">
        <v>26.239000000000001</v>
      </c>
      <c r="F19809" s="5" t="s">
        <v>23</v>
      </c>
      <c r="G19809" s="5" t="s">
        <v>23</v>
      </c>
      <c r="H19809" s="5" t="s">
        <v>23</v>
      </c>
      <c r="I19809" s="5" t="s">
        <v>23</v>
      </c>
      <c r="J19809" s="5">
        <v>161.8683</v>
      </c>
      <c r="K19809" s="5">
        <v>0.89600000000000002</v>
      </c>
      <c r="L19809" s="5">
        <v>80.6113</v>
      </c>
      <c r="M19809" s="5">
        <v>148.59209999999999</v>
      </c>
      <c r="N19809" s="11">
        <v>29.005299999999998</v>
      </c>
      <c r="O19809" s="12" cm="1">
        <f t="array" ref="O19809">INDEX(API!$D$4:$D$25567, MATCH(B19809 &amp; TEXT(C19809, "yyyy-mm-dd"), API!$B$4:$B$25567 &amp; TEXT(API!$C$4:$C$25567, "yyyy-mm-dd"), 0))</f>
        <v>71</v>
      </c>
    </row>
    <row r="19810" spans="1:15" ht="15" thickBot="1" x14ac:dyDescent="0.35">
      <c r="A19810" s="1" t="s">
        <v>21</v>
      </c>
      <c r="B19810" s="1" t="s">
        <v>22</v>
      </c>
      <c r="C19810" s="2">
        <v>44646</v>
      </c>
      <c r="D19810" s="5">
        <v>22.817</v>
      </c>
      <c r="E19810" s="5">
        <v>14.827999999999999</v>
      </c>
      <c r="F19810" s="5" t="s">
        <v>23</v>
      </c>
      <c r="G19810" s="5" t="s">
        <v>23</v>
      </c>
      <c r="H19810" s="5" t="s">
        <v>23</v>
      </c>
      <c r="I19810" s="5" t="s">
        <v>23</v>
      </c>
      <c r="J19810" s="5">
        <v>152.6977</v>
      </c>
      <c r="K19810" s="5">
        <v>0.91180000000000005</v>
      </c>
      <c r="L19810" s="5">
        <v>82.126900000000006</v>
      </c>
      <c r="M19810" s="5">
        <v>121.5249</v>
      </c>
      <c r="N19810" s="11">
        <v>28.645299999999999</v>
      </c>
      <c r="O19810" s="12" cm="1">
        <f t="array" ref="O19810">INDEX(API!$D$4:$D$25567, MATCH(B19810 &amp; TEXT(C19810, "yyyy-mm-dd"), API!$B$4:$B$25567 &amp; TEXT(API!$C$4:$C$25567, "yyyy-mm-dd"), 0))</f>
        <v>69</v>
      </c>
    </row>
    <row r="19811" spans="1:15" ht="15" thickBot="1" x14ac:dyDescent="0.35">
      <c r="A19811" s="1" t="s">
        <v>21</v>
      </c>
      <c r="B19811" s="1" t="s">
        <v>22</v>
      </c>
      <c r="C19811" s="2">
        <v>44647</v>
      </c>
      <c r="D19811" s="5">
        <v>19.065000000000001</v>
      </c>
      <c r="E19811" s="5">
        <v>12.444000000000001</v>
      </c>
      <c r="F19811" s="5" t="s">
        <v>23</v>
      </c>
      <c r="G19811" s="5" t="s">
        <v>23</v>
      </c>
      <c r="H19811" s="5" t="s">
        <v>23</v>
      </c>
      <c r="I19811" s="5" t="s">
        <v>23</v>
      </c>
      <c r="J19811" s="5">
        <v>192.89920000000001</v>
      </c>
      <c r="K19811" s="5">
        <v>0.9587</v>
      </c>
      <c r="L19811" s="5">
        <v>82.443299999999994</v>
      </c>
      <c r="M19811" s="5">
        <v>163.57900000000001</v>
      </c>
      <c r="N19811" s="11">
        <v>28.361499999999999</v>
      </c>
      <c r="O19811" s="12" cm="1">
        <f t="array" ref="O19811">INDEX(API!$D$4:$D$25567, MATCH(B19811 &amp; TEXT(C19811, "yyyy-mm-dd"), API!$B$4:$B$25567 &amp; TEXT(API!$C$4:$C$25567, "yyyy-mm-dd"), 0))</f>
        <v>55</v>
      </c>
    </row>
    <row r="19812" spans="1:15" ht="15" thickBot="1" x14ac:dyDescent="0.35">
      <c r="A19812" s="1" t="s">
        <v>21</v>
      </c>
      <c r="B19812" s="1" t="s">
        <v>22</v>
      </c>
      <c r="C19812" s="2">
        <v>44648</v>
      </c>
      <c r="D19812" s="5">
        <v>14.106999999999999</v>
      </c>
      <c r="E19812" s="5">
        <v>7.6470000000000002</v>
      </c>
      <c r="F19812" s="5" t="s">
        <v>23</v>
      </c>
      <c r="G19812" s="5" t="s">
        <v>23</v>
      </c>
      <c r="H19812" s="5" t="s">
        <v>23</v>
      </c>
      <c r="I19812" s="5" t="s">
        <v>23</v>
      </c>
      <c r="J19812" s="5">
        <v>213.25280000000001</v>
      </c>
      <c r="K19812" s="5">
        <v>1.0505</v>
      </c>
      <c r="L19812" s="5">
        <v>85.8035</v>
      </c>
      <c r="M19812" s="5">
        <v>161.82560000000001</v>
      </c>
      <c r="N19812" s="11">
        <v>28.429300000000001</v>
      </c>
      <c r="O19812" s="12" cm="1">
        <f t="array" ref="O19812">INDEX(API!$D$4:$D$25567, MATCH(B19812 &amp; TEXT(C19812, "yyyy-mm-dd"), API!$B$4:$B$25567 &amp; TEXT(API!$C$4:$C$25567, "yyyy-mm-dd"), 0))</f>
        <v>49</v>
      </c>
    </row>
    <row r="19813" spans="1:15" ht="15" thickBot="1" x14ac:dyDescent="0.35">
      <c r="A19813" s="1" t="s">
        <v>21</v>
      </c>
      <c r="B19813" s="1" t="s">
        <v>22</v>
      </c>
      <c r="C19813" s="2">
        <v>44649</v>
      </c>
      <c r="D19813" s="5">
        <v>23.411999999999999</v>
      </c>
      <c r="E19813" s="5">
        <v>13.332000000000001</v>
      </c>
      <c r="F19813" s="5" t="s">
        <v>23</v>
      </c>
      <c r="G19813" s="5" t="s">
        <v>23</v>
      </c>
      <c r="H19813" s="5" t="s">
        <v>23</v>
      </c>
      <c r="I19813" s="5" t="s">
        <v>23</v>
      </c>
      <c r="J19813" s="5">
        <v>157.25630000000001</v>
      </c>
      <c r="K19813" s="5">
        <v>0.86670000000000003</v>
      </c>
      <c r="L19813" s="5">
        <v>82.392099999999999</v>
      </c>
      <c r="M19813" s="5">
        <v>135.0532</v>
      </c>
      <c r="N19813" s="11">
        <v>28.0319</v>
      </c>
      <c r="O19813" s="12" cm="1">
        <f t="array" ref="O19813">INDEX(API!$D$4:$D$25567, MATCH(B19813 &amp; TEXT(C19813, "yyyy-mm-dd"), API!$B$4:$B$25567 &amp; TEXT(API!$C$4:$C$25567, "yyyy-mm-dd"), 0))</f>
        <v>53</v>
      </c>
    </row>
    <row r="19814" spans="1:15" ht="15" thickBot="1" x14ac:dyDescent="0.35">
      <c r="A19814" s="1" t="s">
        <v>21</v>
      </c>
      <c r="B19814" s="1" t="s">
        <v>22</v>
      </c>
      <c r="C19814" s="2">
        <v>44650</v>
      </c>
      <c r="D19814" s="5">
        <v>26.123999999999999</v>
      </c>
      <c r="E19814" s="5">
        <v>17.187999999999999</v>
      </c>
      <c r="F19814" s="5" t="s">
        <v>23</v>
      </c>
      <c r="G19814" s="5" t="s">
        <v>23</v>
      </c>
      <c r="H19814" s="5" t="s">
        <v>23</v>
      </c>
      <c r="I19814" s="5" t="s">
        <v>23</v>
      </c>
      <c r="J19814" s="5">
        <v>181.24340000000001</v>
      </c>
      <c r="K19814" s="5">
        <v>0.85070000000000001</v>
      </c>
      <c r="L19814" s="5">
        <v>82.612799999999993</v>
      </c>
      <c r="M19814" s="5">
        <v>133.2269</v>
      </c>
      <c r="N19814" s="11">
        <v>28.303999999999998</v>
      </c>
      <c r="O19814" s="12" cm="1">
        <f t="array" ref="O19814">INDEX(API!$D$4:$D$25567, MATCH(B19814 &amp; TEXT(C19814, "yyyy-mm-dd"), API!$B$4:$B$25567 &amp; TEXT(API!$C$4:$C$25567, "yyyy-mm-dd"), 0))</f>
        <v>58</v>
      </c>
    </row>
    <row r="19815" spans="1:15" ht="15" thickBot="1" x14ac:dyDescent="0.35">
      <c r="A19815" s="1" t="s">
        <v>21</v>
      </c>
      <c r="B19815" s="1" t="s">
        <v>22</v>
      </c>
      <c r="C19815" s="2">
        <v>44651</v>
      </c>
      <c r="D19815" s="5">
        <v>17.106000000000002</v>
      </c>
      <c r="E19815" s="5">
        <v>9.15</v>
      </c>
      <c r="F19815" s="5" t="s">
        <v>23</v>
      </c>
      <c r="G19815" s="5" t="s">
        <v>23</v>
      </c>
      <c r="H19815" s="5" t="s">
        <v>23</v>
      </c>
      <c r="I19815" s="5" t="s">
        <v>23</v>
      </c>
      <c r="J19815" s="5">
        <v>198.4136</v>
      </c>
      <c r="K19815" s="5">
        <v>1.2096</v>
      </c>
      <c r="L19815" s="5">
        <v>89.205799999999996</v>
      </c>
      <c r="M19815" s="5">
        <v>84.2346</v>
      </c>
      <c r="N19815" s="11">
        <v>26.356999999999999</v>
      </c>
      <c r="O19815" s="12" cm="1">
        <f t="array" ref="O19815">INDEX(API!$D$4:$D$25567, MATCH(B19815 &amp; TEXT(C19815, "yyyy-mm-dd"), API!$B$4:$B$25567 &amp; TEXT(API!$C$4:$C$25567, "yyyy-mm-dd"), 0))</f>
        <v>58</v>
      </c>
    </row>
    <row r="19816" spans="1:15" ht="15" thickBot="1" x14ac:dyDescent="0.35">
      <c r="A19816" s="1" t="s">
        <v>21</v>
      </c>
      <c r="B19816" s="1" t="s">
        <v>22</v>
      </c>
      <c r="C19816" s="2">
        <v>44652</v>
      </c>
      <c r="D19816" s="5">
        <v>18.975000000000001</v>
      </c>
      <c r="E19816" s="5">
        <v>11.157</v>
      </c>
      <c r="F19816" s="5" t="s">
        <v>23</v>
      </c>
      <c r="G19816" s="5" t="s">
        <v>23</v>
      </c>
      <c r="H19816" s="5" t="s">
        <v>23</v>
      </c>
      <c r="I19816" s="5" t="s">
        <v>23</v>
      </c>
      <c r="J19816" s="5">
        <v>193.0127</v>
      </c>
      <c r="K19816" s="5">
        <v>0.79379999999999995</v>
      </c>
      <c r="L19816" s="5">
        <v>84.437299999999993</v>
      </c>
      <c r="M19816" s="5">
        <v>154.3484</v>
      </c>
      <c r="N19816" s="11">
        <v>28.175799999999999</v>
      </c>
      <c r="O19816" s="12" cm="1">
        <f t="array" ref="O19816">INDEX(API!$D$4:$D$25567, MATCH(B19816 &amp; TEXT(C19816, "yyyy-mm-dd"), API!$B$4:$B$25567 &amp; TEXT(API!$C$4:$C$25567, "yyyy-mm-dd"), 0))</f>
        <v>47</v>
      </c>
    </row>
    <row r="19817" spans="1:15" ht="15" thickBot="1" x14ac:dyDescent="0.35">
      <c r="A19817" s="1" t="s">
        <v>21</v>
      </c>
      <c r="B19817" s="1" t="s">
        <v>22</v>
      </c>
      <c r="C19817" s="2">
        <v>44653</v>
      </c>
      <c r="D19817" s="5">
        <v>16.881</v>
      </c>
      <c r="E19817" s="5">
        <v>8.7159999999999993</v>
      </c>
      <c r="F19817" s="5" t="s">
        <v>23</v>
      </c>
      <c r="G19817" s="5" t="s">
        <v>23</v>
      </c>
      <c r="H19817" s="5" t="s">
        <v>23</v>
      </c>
      <c r="I19817" s="5" t="s">
        <v>23</v>
      </c>
      <c r="J19817" s="5">
        <v>145.9854</v>
      </c>
      <c r="K19817" s="5">
        <v>0.93589999999999995</v>
      </c>
      <c r="L19817" s="5">
        <v>85.700999999999993</v>
      </c>
      <c r="M19817" s="5">
        <v>99.330799999999996</v>
      </c>
      <c r="N19817" s="11">
        <v>27.5153</v>
      </c>
      <c r="O19817" s="12" cm="1">
        <f t="array" ref="O19817">INDEX(API!$D$4:$D$25567, MATCH(B19817 &amp; TEXT(C19817, "yyyy-mm-dd"), API!$B$4:$B$25567 &amp; TEXT(API!$C$4:$C$25567, "yyyy-mm-dd"), 0))</f>
        <v>45</v>
      </c>
    </row>
    <row r="19818" spans="1:15" ht="15" thickBot="1" x14ac:dyDescent="0.35">
      <c r="A19818" s="1" t="s">
        <v>21</v>
      </c>
      <c r="B19818" s="1" t="s">
        <v>22</v>
      </c>
      <c r="C19818" s="2">
        <v>44654</v>
      </c>
      <c r="D19818" s="5">
        <v>17.673999999999999</v>
      </c>
      <c r="E19818" s="5">
        <v>9.657</v>
      </c>
      <c r="F19818" s="5" t="s">
        <v>23</v>
      </c>
      <c r="G19818" s="5" t="s">
        <v>23</v>
      </c>
      <c r="H19818" s="5" t="s">
        <v>23</v>
      </c>
      <c r="I19818" s="5" t="s">
        <v>23</v>
      </c>
      <c r="J19818" s="5">
        <v>177.03970000000001</v>
      </c>
      <c r="K19818" s="5">
        <v>1.0591999999999999</v>
      </c>
      <c r="L19818" s="5">
        <v>85.724500000000006</v>
      </c>
      <c r="M19818" s="5">
        <v>96.900199999999998</v>
      </c>
      <c r="N19818" s="11">
        <v>26.811299999999999</v>
      </c>
      <c r="O19818" s="12" cm="1">
        <f t="array" ref="O19818">INDEX(API!$D$4:$D$25567, MATCH(B19818 &amp; TEXT(C19818, "yyyy-mm-dd"), API!$B$4:$B$25567 &amp; TEXT(API!$C$4:$C$25567, "yyyy-mm-dd"), 0))</f>
        <v>41</v>
      </c>
    </row>
    <row r="19819" spans="1:15" ht="15" thickBot="1" x14ac:dyDescent="0.35">
      <c r="A19819" s="1" t="s">
        <v>21</v>
      </c>
      <c r="B19819" s="1" t="s">
        <v>22</v>
      </c>
      <c r="C19819" s="2">
        <v>44655</v>
      </c>
      <c r="D19819" s="5">
        <v>17.728999999999999</v>
      </c>
      <c r="E19819" s="5">
        <v>10.083</v>
      </c>
      <c r="F19819" s="5" t="s">
        <v>23</v>
      </c>
      <c r="G19819" s="5" t="s">
        <v>23</v>
      </c>
      <c r="H19819" s="5" t="s">
        <v>23</v>
      </c>
      <c r="I19819" s="5" t="s">
        <v>23</v>
      </c>
      <c r="J19819" s="5">
        <v>155.22059999999999</v>
      </c>
      <c r="K19819" s="5">
        <v>0.86419999999999997</v>
      </c>
      <c r="L19819" s="5">
        <v>85.472700000000003</v>
      </c>
      <c r="M19819" s="5">
        <v>115.0403</v>
      </c>
      <c r="N19819" s="11">
        <v>27.132899999999999</v>
      </c>
      <c r="O19819" s="12" cm="1">
        <f t="array" ref="O19819">INDEX(API!$D$4:$D$25567, MATCH(B19819 &amp; TEXT(C19819, "yyyy-mm-dd"), API!$B$4:$B$25567 &amp; TEXT(API!$C$4:$C$25567, "yyyy-mm-dd"), 0))</f>
        <v>43</v>
      </c>
    </row>
    <row r="19820" spans="1:15" ht="15" thickBot="1" x14ac:dyDescent="0.35">
      <c r="A19820" s="1" t="s">
        <v>21</v>
      </c>
      <c r="B19820" s="1" t="s">
        <v>22</v>
      </c>
      <c r="C19820" s="2">
        <v>44656</v>
      </c>
      <c r="D19820" s="5">
        <v>15.407999999999999</v>
      </c>
      <c r="E19820" s="5">
        <v>8.6029999999999998</v>
      </c>
      <c r="F19820" s="5" t="s">
        <v>23</v>
      </c>
      <c r="G19820" s="5" t="s">
        <v>23</v>
      </c>
      <c r="H19820" s="5" t="s">
        <v>23</v>
      </c>
      <c r="I19820" s="5" t="s">
        <v>23</v>
      </c>
      <c r="J19820" s="5">
        <v>134.19149999999999</v>
      </c>
      <c r="K19820" s="5">
        <v>0.9879</v>
      </c>
      <c r="L19820" s="5">
        <v>85.566599999999994</v>
      </c>
      <c r="M19820" s="5">
        <v>105.4693</v>
      </c>
      <c r="N19820" s="11">
        <v>26.8157</v>
      </c>
      <c r="O19820" s="12" cm="1">
        <f t="array" ref="O19820">INDEX(API!$D$4:$D$25567, MATCH(B19820 &amp; TEXT(C19820, "yyyy-mm-dd"), API!$B$4:$B$25567 &amp; TEXT(API!$C$4:$C$25567, "yyyy-mm-dd"), 0))</f>
        <v>44</v>
      </c>
    </row>
    <row r="19821" spans="1:15" ht="15" thickBot="1" x14ac:dyDescent="0.35">
      <c r="A19821" s="1" t="s">
        <v>21</v>
      </c>
      <c r="B19821" s="1" t="s">
        <v>22</v>
      </c>
      <c r="C19821" s="2">
        <v>44657</v>
      </c>
      <c r="D19821" s="5">
        <v>19.518000000000001</v>
      </c>
      <c r="E19821" s="5">
        <v>12.824</v>
      </c>
      <c r="F19821" s="5" t="s">
        <v>23</v>
      </c>
      <c r="G19821" s="5" t="s">
        <v>23</v>
      </c>
      <c r="H19821" s="5" t="s">
        <v>23</v>
      </c>
      <c r="I19821" s="5" t="s">
        <v>23</v>
      </c>
      <c r="J19821" s="5">
        <v>137.40729999999999</v>
      </c>
      <c r="K19821" s="5">
        <v>0.95469999999999999</v>
      </c>
      <c r="L19821" s="5">
        <v>85.914699999999996</v>
      </c>
      <c r="M19821" s="5">
        <v>156.31100000000001</v>
      </c>
      <c r="N19821" s="11">
        <v>26.854299999999999</v>
      </c>
      <c r="O19821" s="12" cm="1">
        <f t="array" ref="O19821">INDEX(API!$D$4:$D$25567, MATCH(B19821 &amp; TEXT(C19821, "yyyy-mm-dd"), API!$B$4:$B$25567 &amp; TEXT(API!$C$4:$C$25567, "yyyy-mm-dd"), 0))</f>
        <v>52</v>
      </c>
    </row>
    <row r="19822" spans="1:15" ht="15" thickBot="1" x14ac:dyDescent="0.35">
      <c r="A19822" s="1" t="s">
        <v>21</v>
      </c>
      <c r="B19822" s="1" t="s">
        <v>22</v>
      </c>
      <c r="C19822" s="2">
        <v>44658</v>
      </c>
      <c r="D19822" s="5">
        <v>16.257000000000001</v>
      </c>
      <c r="E19822" s="5">
        <v>9.218</v>
      </c>
      <c r="F19822" s="5" t="s">
        <v>23</v>
      </c>
      <c r="G19822" s="5" t="s">
        <v>23</v>
      </c>
      <c r="H19822" s="5" t="s">
        <v>23</v>
      </c>
      <c r="I19822" s="5" t="s">
        <v>23</v>
      </c>
      <c r="J19822" s="5">
        <v>147.11089999999999</v>
      </c>
      <c r="K19822" s="5">
        <v>1.0025999999999999</v>
      </c>
      <c r="L19822" s="5">
        <v>90.628</v>
      </c>
      <c r="M19822" s="5">
        <v>86.472300000000004</v>
      </c>
      <c r="N19822" s="11">
        <v>25.774799999999999</v>
      </c>
      <c r="O19822" s="12" cm="1">
        <f t="array" ref="O19822">INDEX(API!$D$4:$D$25567, MATCH(B19822 &amp; TEXT(C19822, "yyyy-mm-dd"), API!$B$4:$B$25567 &amp; TEXT(API!$C$4:$C$25567, "yyyy-mm-dd"), 0))</f>
        <v>52</v>
      </c>
    </row>
    <row r="19823" spans="1:15" ht="15" thickBot="1" x14ac:dyDescent="0.35">
      <c r="A19823" s="1" t="s">
        <v>21</v>
      </c>
      <c r="B19823" s="1" t="s">
        <v>22</v>
      </c>
      <c r="C19823" s="2">
        <v>44659</v>
      </c>
      <c r="D19823" s="5">
        <v>19.465</v>
      </c>
      <c r="E19823" s="5">
        <v>13.073</v>
      </c>
      <c r="F19823" s="5" t="s">
        <v>23</v>
      </c>
      <c r="G19823" s="5" t="s">
        <v>23</v>
      </c>
      <c r="H19823" s="5" t="s">
        <v>23</v>
      </c>
      <c r="I19823" s="5" t="s">
        <v>23</v>
      </c>
      <c r="J19823" s="5">
        <v>175.8741</v>
      </c>
      <c r="K19823" s="5">
        <v>0.73050000000000004</v>
      </c>
      <c r="L19823" s="5">
        <v>82.539000000000001</v>
      </c>
      <c r="M19823" s="5">
        <v>136.33840000000001</v>
      </c>
      <c r="N19823" s="11">
        <v>27.731300000000001</v>
      </c>
      <c r="O19823" s="12" cm="1">
        <f t="array" ref="O19823">INDEX(API!$D$4:$D$25567, MATCH(B19823 &amp; TEXT(C19823, "yyyy-mm-dd"), API!$B$4:$B$25567 &amp; TEXT(API!$C$4:$C$25567, "yyyy-mm-dd"), 0))</f>
        <v>53</v>
      </c>
    </row>
    <row r="19824" spans="1:15" ht="15" thickBot="1" x14ac:dyDescent="0.35">
      <c r="A19824" s="1" t="s">
        <v>21</v>
      </c>
      <c r="B19824" s="1" t="s">
        <v>22</v>
      </c>
      <c r="C19824" s="2">
        <v>44660</v>
      </c>
      <c r="D19824" s="5">
        <v>17.010999999999999</v>
      </c>
      <c r="E19824" s="5">
        <v>8.32</v>
      </c>
      <c r="F19824" s="5" t="s">
        <v>23</v>
      </c>
      <c r="G19824" s="5" t="s">
        <v>23</v>
      </c>
      <c r="H19824" s="5" t="s">
        <v>23</v>
      </c>
      <c r="I19824" s="5" t="s">
        <v>23</v>
      </c>
      <c r="J19824" s="5">
        <v>122.5463</v>
      </c>
      <c r="K19824" s="5">
        <v>0.83289999999999997</v>
      </c>
      <c r="L19824" s="5">
        <v>87.662300000000002</v>
      </c>
      <c r="M19824" s="5">
        <v>97.058300000000003</v>
      </c>
      <c r="N19824" s="11">
        <v>26.489000000000001</v>
      </c>
      <c r="O19824" s="12" cm="1">
        <f t="array" ref="O19824">INDEX(API!$D$4:$D$25567, MATCH(B19824 &amp; TEXT(C19824, "yyyy-mm-dd"), API!$B$4:$B$25567 &amp; TEXT(API!$C$4:$C$25567, "yyyy-mm-dd"), 0))</f>
        <v>52</v>
      </c>
    </row>
    <row r="19825" spans="1:15" ht="15" thickBot="1" x14ac:dyDescent="0.35">
      <c r="A19825" s="1" t="s">
        <v>21</v>
      </c>
      <c r="B19825" s="1" t="s">
        <v>22</v>
      </c>
      <c r="C19825" s="2">
        <v>44661</v>
      </c>
      <c r="D19825" s="5">
        <v>18.63</v>
      </c>
      <c r="E19825" s="5">
        <v>10.196999999999999</v>
      </c>
      <c r="F19825" s="5" t="s">
        <v>23</v>
      </c>
      <c r="G19825" s="5" t="s">
        <v>23</v>
      </c>
      <c r="H19825" s="5" t="s">
        <v>23</v>
      </c>
      <c r="I19825" s="5" t="s">
        <v>23</v>
      </c>
      <c r="J19825" s="5">
        <v>183.4683</v>
      </c>
      <c r="K19825" s="5">
        <v>0.70899999999999996</v>
      </c>
      <c r="L19825" s="5">
        <v>83.752099999999999</v>
      </c>
      <c r="M19825" s="5">
        <v>145.71770000000001</v>
      </c>
      <c r="N19825" s="11">
        <v>27.804300000000001</v>
      </c>
      <c r="O19825" s="12" cm="1">
        <f t="array" ref="O19825">INDEX(API!$D$4:$D$25567, MATCH(B19825 &amp; TEXT(C19825, "yyyy-mm-dd"), API!$B$4:$B$25567 &amp; TEXT(API!$C$4:$C$25567, "yyyy-mm-dd"), 0))</f>
        <v>48</v>
      </c>
    </row>
    <row r="19826" spans="1:15" ht="15" thickBot="1" x14ac:dyDescent="0.35">
      <c r="A19826" s="1" t="s">
        <v>21</v>
      </c>
      <c r="B19826" s="1" t="s">
        <v>22</v>
      </c>
      <c r="C19826" s="2">
        <v>44662</v>
      </c>
      <c r="D19826" s="5">
        <v>15.266999999999999</v>
      </c>
      <c r="E19826" s="5">
        <v>8.9039999999999999</v>
      </c>
      <c r="F19826" s="5" t="s">
        <v>23</v>
      </c>
      <c r="G19826" s="5" t="s">
        <v>23</v>
      </c>
      <c r="H19826" s="5" t="s">
        <v>23</v>
      </c>
      <c r="I19826" s="5" t="s">
        <v>23</v>
      </c>
      <c r="J19826" s="5">
        <v>173.0565</v>
      </c>
      <c r="K19826" s="5">
        <v>0.96060000000000001</v>
      </c>
      <c r="L19826" s="5">
        <v>86.626000000000005</v>
      </c>
      <c r="M19826" s="5">
        <v>104.34950000000001</v>
      </c>
      <c r="N19826" s="11">
        <v>27.303799999999999</v>
      </c>
      <c r="O19826" s="12" cm="1">
        <f t="array" ref="O19826">INDEX(API!$D$4:$D$25567, MATCH(B19826 &amp; TEXT(C19826, "yyyy-mm-dd"), API!$B$4:$B$25567 &amp; TEXT(API!$C$4:$C$25567, "yyyy-mm-dd"), 0))</f>
        <v>43</v>
      </c>
    </row>
    <row r="19827" spans="1:15" ht="15" thickBot="1" x14ac:dyDescent="0.35">
      <c r="A19827" s="1" t="s">
        <v>21</v>
      </c>
      <c r="B19827" s="1" t="s">
        <v>22</v>
      </c>
      <c r="C19827" s="2">
        <v>44663</v>
      </c>
      <c r="D19827" s="5">
        <v>22.923999999999999</v>
      </c>
      <c r="E19827" s="5">
        <v>14.603999999999999</v>
      </c>
      <c r="F19827" s="5" t="s">
        <v>23</v>
      </c>
      <c r="G19827" s="5" t="s">
        <v>23</v>
      </c>
      <c r="H19827" s="5" t="s">
        <v>23</v>
      </c>
      <c r="I19827" s="5" t="s">
        <v>23</v>
      </c>
      <c r="J19827" s="5">
        <v>175.66730000000001</v>
      </c>
      <c r="K19827" s="5">
        <v>0.64149999999999996</v>
      </c>
      <c r="L19827" s="5">
        <v>84.642499999999998</v>
      </c>
      <c r="M19827" s="5">
        <v>107.7499</v>
      </c>
      <c r="N19827" s="11">
        <v>27.585000000000001</v>
      </c>
      <c r="O19827" s="12" cm="1">
        <f t="array" ref="O19827">INDEX(API!$D$4:$D$25567, MATCH(B19827 &amp; TEXT(C19827, "yyyy-mm-dd"), API!$B$4:$B$25567 &amp; TEXT(API!$C$4:$C$25567, "yyyy-mm-dd"), 0))</f>
        <v>54</v>
      </c>
    </row>
    <row r="19828" spans="1:15" ht="15" thickBot="1" x14ac:dyDescent="0.35">
      <c r="A19828" s="1" t="s">
        <v>21</v>
      </c>
      <c r="B19828" s="1" t="s">
        <v>22</v>
      </c>
      <c r="C19828" s="2">
        <v>44664</v>
      </c>
      <c r="D19828" s="5">
        <v>28.178999999999998</v>
      </c>
      <c r="E19828" s="5">
        <v>17.925999999999998</v>
      </c>
      <c r="F19828" s="5" t="s">
        <v>23</v>
      </c>
      <c r="G19828" s="5" t="s">
        <v>23</v>
      </c>
      <c r="H19828" s="5" t="s">
        <v>23</v>
      </c>
      <c r="I19828" s="5" t="s">
        <v>23</v>
      </c>
      <c r="J19828" s="5">
        <v>92.663799999999995</v>
      </c>
      <c r="K19828" s="5">
        <v>0.66139999999999999</v>
      </c>
      <c r="L19828" s="5">
        <v>87.301500000000004</v>
      </c>
      <c r="M19828" s="5">
        <v>76.0518</v>
      </c>
      <c r="N19828" s="11">
        <v>27.681000000000001</v>
      </c>
      <c r="O19828" s="12" cm="1">
        <f t="array" ref="O19828">INDEX(API!$D$4:$D$25567, MATCH(B19828 &amp; TEXT(C19828, "yyyy-mm-dd"), API!$B$4:$B$25567 &amp; TEXT(API!$C$4:$C$25567, "yyyy-mm-dd"), 0))</f>
        <v>58</v>
      </c>
    </row>
    <row r="19829" spans="1:15" ht="15" thickBot="1" x14ac:dyDescent="0.35">
      <c r="A19829" s="1" t="s">
        <v>21</v>
      </c>
      <c r="B19829" s="1" t="s">
        <v>22</v>
      </c>
      <c r="C19829" s="2">
        <v>44665</v>
      </c>
      <c r="D19829" s="5">
        <v>24.093</v>
      </c>
      <c r="E19829" s="5">
        <v>15.628</v>
      </c>
      <c r="F19829" s="5" t="s">
        <v>23</v>
      </c>
      <c r="G19829" s="5" t="s">
        <v>23</v>
      </c>
      <c r="H19829" s="5" t="s">
        <v>23</v>
      </c>
      <c r="I19829" s="5" t="s">
        <v>23</v>
      </c>
      <c r="J19829" s="5">
        <v>140.209</v>
      </c>
      <c r="K19829" s="5">
        <v>0.73780000000000001</v>
      </c>
      <c r="L19829" s="5">
        <v>85.558300000000003</v>
      </c>
      <c r="M19829" s="5">
        <v>125.6598</v>
      </c>
      <c r="N19829" s="11">
        <v>27.918199999999999</v>
      </c>
      <c r="O19829" s="12" cm="1">
        <f t="array" ref="O19829">INDEX(API!$D$4:$D$25567, MATCH(B19829 &amp; TEXT(C19829, "yyyy-mm-dd"), API!$B$4:$B$25567 &amp; TEXT(API!$C$4:$C$25567, "yyyy-mm-dd"), 0))</f>
        <v>60</v>
      </c>
    </row>
    <row r="19830" spans="1:15" ht="15" thickBot="1" x14ac:dyDescent="0.35">
      <c r="A19830" s="1" t="s">
        <v>21</v>
      </c>
      <c r="B19830" s="1" t="s">
        <v>22</v>
      </c>
      <c r="C19830" s="2">
        <v>44666</v>
      </c>
      <c r="D19830" s="5">
        <v>21.216000000000001</v>
      </c>
      <c r="E19830" s="5">
        <v>12.555</v>
      </c>
      <c r="F19830" s="5" t="s">
        <v>23</v>
      </c>
      <c r="G19830" s="5" t="s">
        <v>23</v>
      </c>
      <c r="H19830" s="5" t="s">
        <v>23</v>
      </c>
      <c r="I19830" s="5" t="s">
        <v>23</v>
      </c>
      <c r="J19830" s="5">
        <v>183.02449999999999</v>
      </c>
      <c r="K19830" s="5">
        <v>0.6139</v>
      </c>
      <c r="L19830" s="5">
        <v>83.1357</v>
      </c>
      <c r="M19830" s="5">
        <v>133.68950000000001</v>
      </c>
      <c r="N19830" s="11">
        <v>28.6965</v>
      </c>
      <c r="O19830" s="12" cm="1">
        <f t="array" ref="O19830">INDEX(API!$D$4:$D$25567, MATCH(B19830 &amp; TEXT(C19830, "yyyy-mm-dd"), API!$B$4:$B$25567 &amp; TEXT(API!$C$4:$C$25567, "yyyy-mm-dd"), 0))</f>
        <v>55</v>
      </c>
    </row>
    <row r="19831" spans="1:15" ht="15" thickBot="1" x14ac:dyDescent="0.35">
      <c r="A19831" s="1" t="s">
        <v>21</v>
      </c>
      <c r="B19831" s="1" t="s">
        <v>22</v>
      </c>
      <c r="C19831" s="2">
        <v>44667</v>
      </c>
      <c r="D19831" s="5">
        <v>25.844999999999999</v>
      </c>
      <c r="E19831" s="5">
        <v>16.405999999999999</v>
      </c>
      <c r="F19831" s="5" t="s">
        <v>23</v>
      </c>
      <c r="G19831" s="5" t="s">
        <v>23</v>
      </c>
      <c r="H19831" s="5" t="s">
        <v>23</v>
      </c>
      <c r="I19831" s="5" t="s">
        <v>23</v>
      </c>
      <c r="J19831" s="5">
        <v>160.92240000000001</v>
      </c>
      <c r="K19831" s="5">
        <v>0.71799999999999997</v>
      </c>
      <c r="L19831" s="5">
        <v>84.561000000000007</v>
      </c>
      <c r="M19831" s="5">
        <v>71.025400000000005</v>
      </c>
      <c r="N19831" s="11">
        <v>28.574999999999999</v>
      </c>
      <c r="O19831" s="12" cm="1">
        <f t="array" ref="O19831">INDEX(API!$D$4:$D$25567, MATCH(B19831 &amp; TEXT(C19831, "yyyy-mm-dd"), API!$B$4:$B$25567 &amp; TEXT(API!$C$4:$C$25567, "yyyy-mm-dd"), 0))</f>
        <v>57</v>
      </c>
    </row>
    <row r="19832" spans="1:15" ht="15" thickBot="1" x14ac:dyDescent="0.35">
      <c r="A19832" s="1" t="s">
        <v>21</v>
      </c>
      <c r="B19832" s="1" t="s">
        <v>22</v>
      </c>
      <c r="C19832" s="2">
        <v>44668</v>
      </c>
      <c r="D19832" s="5">
        <v>20.727</v>
      </c>
      <c r="E19832" s="5">
        <v>12.984</v>
      </c>
      <c r="F19832" s="5" t="s">
        <v>23</v>
      </c>
      <c r="G19832" s="5" t="s">
        <v>23</v>
      </c>
      <c r="H19832" s="5" t="s">
        <v>23</v>
      </c>
      <c r="I19832" s="5" t="s">
        <v>23</v>
      </c>
      <c r="J19832" s="5">
        <v>146.39150000000001</v>
      </c>
      <c r="K19832" s="5">
        <v>0.83520000000000005</v>
      </c>
      <c r="L19832" s="5">
        <v>84.846500000000006</v>
      </c>
      <c r="M19832" s="5">
        <v>114.87730000000001</v>
      </c>
      <c r="N19832" s="11">
        <v>28.5975</v>
      </c>
      <c r="O19832" s="12" cm="1">
        <f t="array" ref="O19832">INDEX(API!$D$4:$D$25567, MATCH(B19832 &amp; TEXT(C19832, "yyyy-mm-dd"), API!$B$4:$B$25567 &amp; TEXT(API!$C$4:$C$25567, "yyyy-mm-dd"), 0))</f>
        <v>56</v>
      </c>
    </row>
    <row r="19833" spans="1:15" ht="15" thickBot="1" x14ac:dyDescent="0.35">
      <c r="A19833" s="1" t="s">
        <v>21</v>
      </c>
      <c r="B19833" s="1" t="s">
        <v>22</v>
      </c>
      <c r="C19833" s="2">
        <v>44669</v>
      </c>
      <c r="D19833" s="5">
        <v>16.254999999999999</v>
      </c>
      <c r="E19833" s="5">
        <v>8.4079999999999995</v>
      </c>
      <c r="F19833" s="5" t="s">
        <v>23</v>
      </c>
      <c r="G19833" s="5" t="s">
        <v>23</v>
      </c>
      <c r="H19833" s="5" t="s">
        <v>23</v>
      </c>
      <c r="I19833" s="5" t="s">
        <v>23</v>
      </c>
      <c r="J19833" s="5">
        <v>135.87479999999999</v>
      </c>
      <c r="K19833" s="5">
        <v>1.073</v>
      </c>
      <c r="L19833" s="5">
        <v>91.821700000000007</v>
      </c>
      <c r="M19833" s="5">
        <v>55.167200000000001</v>
      </c>
      <c r="N19833" s="11">
        <v>26.2164</v>
      </c>
      <c r="O19833" s="12" cm="1">
        <f t="array" ref="O19833">INDEX(API!$D$4:$D$25567, MATCH(B19833 &amp; TEXT(C19833, "yyyy-mm-dd"), API!$B$4:$B$25567 &amp; TEXT(API!$C$4:$C$25567, "yyyy-mm-dd"), 0))</f>
        <v>52</v>
      </c>
    </row>
    <row r="19834" spans="1:15" ht="15" thickBot="1" x14ac:dyDescent="0.35">
      <c r="A19834" s="1" t="s">
        <v>21</v>
      </c>
      <c r="B19834" s="1" t="s">
        <v>22</v>
      </c>
      <c r="C19834" s="2">
        <v>44670</v>
      </c>
      <c r="D19834" s="5">
        <v>22.204000000000001</v>
      </c>
      <c r="E19834" s="5">
        <v>12.997</v>
      </c>
      <c r="F19834" s="5" t="s">
        <v>23</v>
      </c>
      <c r="G19834" s="5" t="s">
        <v>23</v>
      </c>
      <c r="H19834" s="5" t="s">
        <v>23</v>
      </c>
      <c r="I19834" s="5" t="s">
        <v>23</v>
      </c>
      <c r="J19834" s="5">
        <v>139.71360000000001</v>
      </c>
      <c r="K19834" s="5">
        <v>0.81669999999999998</v>
      </c>
      <c r="L19834" s="5">
        <v>82.302800000000005</v>
      </c>
      <c r="M19834" s="5">
        <v>131.12270000000001</v>
      </c>
      <c r="N19834" s="11">
        <v>27.8184</v>
      </c>
      <c r="O19834" s="12" cm="1">
        <f t="array" ref="O19834">INDEX(API!$D$4:$D$25567, MATCH(B19834 &amp; TEXT(C19834, "yyyy-mm-dd"), API!$B$4:$B$25567 &amp; TEXT(API!$C$4:$C$25567, "yyyy-mm-dd"), 0))</f>
        <v>53</v>
      </c>
    </row>
    <row r="19835" spans="1:15" ht="15" thickBot="1" x14ac:dyDescent="0.35">
      <c r="A19835" s="1" t="s">
        <v>21</v>
      </c>
      <c r="B19835" s="1" t="s">
        <v>22</v>
      </c>
      <c r="C19835" s="2">
        <v>44671</v>
      </c>
      <c r="D19835" s="5">
        <v>28.416</v>
      </c>
      <c r="E19835" s="5">
        <v>17.498000000000001</v>
      </c>
      <c r="F19835" s="5" t="s">
        <v>23</v>
      </c>
      <c r="G19835" s="5" t="s">
        <v>23</v>
      </c>
      <c r="H19835" s="5" t="s">
        <v>23</v>
      </c>
      <c r="I19835" s="5" t="s">
        <v>23</v>
      </c>
      <c r="J19835" s="5">
        <v>135.05600000000001</v>
      </c>
      <c r="K19835" s="5">
        <v>0.72650000000000003</v>
      </c>
      <c r="L19835" s="5">
        <v>85.757900000000006</v>
      </c>
      <c r="M19835" s="5">
        <v>79.887</v>
      </c>
      <c r="N19835" s="11">
        <v>27.302199999999999</v>
      </c>
      <c r="O19835" s="12" cm="1">
        <f t="array" ref="O19835">INDEX(API!$D$4:$D$25567, MATCH(B19835 &amp; TEXT(C19835, "yyyy-mm-dd"), API!$B$4:$B$25567 &amp; TEXT(API!$C$4:$C$25567, "yyyy-mm-dd"), 0))</f>
        <v>58</v>
      </c>
    </row>
    <row r="19836" spans="1:15" ht="15" thickBot="1" x14ac:dyDescent="0.35">
      <c r="A19836" s="1" t="s">
        <v>21</v>
      </c>
      <c r="B19836" s="1" t="s">
        <v>22</v>
      </c>
      <c r="C19836" s="2">
        <v>44672</v>
      </c>
      <c r="D19836" s="5">
        <v>22.350999999999999</v>
      </c>
      <c r="E19836" s="5">
        <v>14.404999999999999</v>
      </c>
      <c r="F19836" s="5" t="s">
        <v>23</v>
      </c>
      <c r="G19836" s="5" t="s">
        <v>23</v>
      </c>
      <c r="H19836" s="5" t="s">
        <v>23</v>
      </c>
      <c r="I19836" s="5" t="s">
        <v>23</v>
      </c>
      <c r="J19836" s="5">
        <v>144.3905</v>
      </c>
      <c r="K19836" s="5">
        <v>1.1067</v>
      </c>
      <c r="L19836" s="5">
        <v>83.2517</v>
      </c>
      <c r="M19836" s="5">
        <v>123.35720000000001</v>
      </c>
      <c r="N19836" s="11">
        <v>27.651299999999999</v>
      </c>
      <c r="O19836" s="12" cm="1">
        <f t="array" ref="O19836">INDEX(API!$D$4:$D$25567, MATCH(B19836 &amp; TEXT(C19836, "yyyy-mm-dd"), API!$B$4:$B$25567 &amp; TEXT(API!$C$4:$C$25567, "yyyy-mm-dd"), 0))</f>
        <v>60</v>
      </c>
    </row>
    <row r="19837" spans="1:15" ht="15" thickBot="1" x14ac:dyDescent="0.35">
      <c r="A19837" s="1" t="s">
        <v>21</v>
      </c>
      <c r="B19837" s="1" t="s">
        <v>22</v>
      </c>
      <c r="C19837" s="2">
        <v>44673</v>
      </c>
      <c r="D19837" s="5">
        <v>25.248000000000001</v>
      </c>
      <c r="E19837" s="5">
        <v>17.495000000000001</v>
      </c>
      <c r="F19837" s="5" t="s">
        <v>23</v>
      </c>
      <c r="G19837" s="5" t="s">
        <v>23</v>
      </c>
      <c r="H19837" s="5" t="s">
        <v>23</v>
      </c>
      <c r="I19837" s="5" t="s">
        <v>23</v>
      </c>
      <c r="J19837" s="5">
        <v>159.8245</v>
      </c>
      <c r="K19837" s="5">
        <v>1.0703</v>
      </c>
      <c r="L19837" s="5">
        <v>83.364599999999996</v>
      </c>
      <c r="M19837" s="5">
        <v>97.857399999999998</v>
      </c>
      <c r="N19837" s="11">
        <v>28.716000000000001</v>
      </c>
      <c r="O19837" s="12" cm="1">
        <f t="array" ref="O19837">INDEX(API!$D$4:$D$25567, MATCH(B19837 &amp; TEXT(C19837, "yyyy-mm-dd"), API!$B$4:$B$25567 &amp; TEXT(API!$C$4:$C$25567, "yyyy-mm-dd"), 0))</f>
        <v>59</v>
      </c>
    </row>
    <row r="19838" spans="1:15" ht="15" thickBot="1" x14ac:dyDescent="0.35">
      <c r="A19838" s="1" t="s">
        <v>21</v>
      </c>
      <c r="B19838" s="1" t="s">
        <v>22</v>
      </c>
      <c r="C19838" s="2">
        <v>44674</v>
      </c>
      <c r="D19838" s="5">
        <v>19.588999999999999</v>
      </c>
      <c r="E19838" s="5">
        <v>10.427</v>
      </c>
      <c r="F19838" s="5" t="s">
        <v>23</v>
      </c>
      <c r="G19838" s="5" t="s">
        <v>23</v>
      </c>
      <c r="H19838" s="5" t="s">
        <v>23</v>
      </c>
      <c r="I19838" s="5" t="s">
        <v>23</v>
      </c>
      <c r="J19838" s="5">
        <v>165.75579999999999</v>
      </c>
      <c r="K19838" s="5">
        <v>1.2544999999999999</v>
      </c>
      <c r="L19838" s="5">
        <v>87.108599999999996</v>
      </c>
      <c r="M19838" s="5">
        <v>92.775300000000001</v>
      </c>
      <c r="N19838" s="11">
        <v>26.648</v>
      </c>
      <c r="O19838" s="12" cm="1">
        <f t="array" ref="O19838">INDEX(API!$D$4:$D$25567, MATCH(B19838 &amp; TEXT(C19838, "yyyy-mm-dd"), API!$B$4:$B$25567 &amp; TEXT(API!$C$4:$C$25567, "yyyy-mm-dd"), 0))</f>
        <v>58</v>
      </c>
    </row>
    <row r="19839" spans="1:15" ht="15" thickBot="1" x14ac:dyDescent="0.35">
      <c r="A19839" s="1" t="s">
        <v>21</v>
      </c>
      <c r="B19839" s="1" t="s">
        <v>22</v>
      </c>
      <c r="C19839" s="2">
        <v>44675</v>
      </c>
      <c r="D19839" s="5">
        <v>20.611999999999998</v>
      </c>
      <c r="E19839" s="5">
        <v>13.237</v>
      </c>
      <c r="F19839" s="5" t="s">
        <v>23</v>
      </c>
      <c r="G19839" s="5" t="s">
        <v>23</v>
      </c>
      <c r="H19839" s="5" t="s">
        <v>23</v>
      </c>
      <c r="I19839" s="5" t="s">
        <v>23</v>
      </c>
      <c r="J19839" s="5">
        <v>140.1301</v>
      </c>
      <c r="K19839" s="5">
        <v>0.90739999999999998</v>
      </c>
      <c r="L19839" s="5">
        <v>81.675299999999993</v>
      </c>
      <c r="M19839" s="5">
        <v>147.1123</v>
      </c>
      <c r="N19839" s="11">
        <v>28.371300000000002</v>
      </c>
      <c r="O19839" s="12" cm="1">
        <f t="array" ref="O19839">INDEX(API!$D$4:$D$25567, MATCH(B19839 &amp; TEXT(C19839, "yyyy-mm-dd"), API!$B$4:$B$25567 &amp; TEXT(API!$C$4:$C$25567, "yyyy-mm-dd"), 0))</f>
        <v>53</v>
      </c>
    </row>
    <row r="19840" spans="1:15" ht="15" thickBot="1" x14ac:dyDescent="0.35">
      <c r="A19840" s="1" t="s">
        <v>21</v>
      </c>
      <c r="B19840" s="1" t="s">
        <v>22</v>
      </c>
      <c r="C19840" s="2">
        <v>44676</v>
      </c>
      <c r="D19840" s="5">
        <v>19.821000000000002</v>
      </c>
      <c r="E19840" s="5">
        <v>13.108000000000001</v>
      </c>
      <c r="F19840" s="5" t="s">
        <v>23</v>
      </c>
      <c r="G19840" s="5" t="s">
        <v>23</v>
      </c>
      <c r="H19840" s="5" t="s">
        <v>23</v>
      </c>
      <c r="I19840" s="5" t="s">
        <v>23</v>
      </c>
      <c r="J19840" s="5">
        <v>126.14490000000001</v>
      </c>
      <c r="K19840" s="5">
        <v>1.274</v>
      </c>
      <c r="L19840" s="5">
        <v>84.138999999999996</v>
      </c>
      <c r="M19840" s="5">
        <v>147.76169999999999</v>
      </c>
      <c r="N19840" s="11">
        <v>28.051500000000001</v>
      </c>
      <c r="O19840" s="12" cm="1">
        <f t="array" ref="O19840">INDEX(API!$D$4:$D$25567, MATCH(B19840 &amp; TEXT(C19840, "yyyy-mm-dd"), API!$B$4:$B$25567 &amp; TEXT(API!$C$4:$C$25567, "yyyy-mm-dd"), 0))</f>
        <v>56</v>
      </c>
    </row>
    <row r="19841" spans="1:15" ht="15" thickBot="1" x14ac:dyDescent="0.35">
      <c r="A19841" s="1" t="s">
        <v>21</v>
      </c>
      <c r="B19841" s="1" t="s">
        <v>22</v>
      </c>
      <c r="C19841" s="2">
        <v>44677</v>
      </c>
      <c r="D19841" s="5">
        <v>23.96</v>
      </c>
      <c r="E19841" s="5">
        <v>14.829000000000001</v>
      </c>
      <c r="F19841" s="5" t="s">
        <v>23</v>
      </c>
      <c r="G19841" s="5" t="s">
        <v>23</v>
      </c>
      <c r="H19841" s="5" t="s">
        <v>23</v>
      </c>
      <c r="I19841" s="5" t="s">
        <v>23</v>
      </c>
      <c r="J19841" s="5">
        <v>165.65450000000001</v>
      </c>
      <c r="K19841" s="5">
        <v>0.87490000000000001</v>
      </c>
      <c r="L19841" s="5">
        <v>85.624499999999998</v>
      </c>
      <c r="M19841" s="5">
        <v>147.63300000000001</v>
      </c>
      <c r="N19841" s="11">
        <v>28.069199999999999</v>
      </c>
      <c r="O19841" s="12" cm="1">
        <f t="array" ref="O19841">INDEX(API!$D$4:$D$25567, MATCH(B19841 &amp; TEXT(C19841, "yyyy-mm-dd"), API!$B$4:$B$25567 &amp; TEXT(API!$C$4:$C$25567, "yyyy-mm-dd"), 0))</f>
        <v>54</v>
      </c>
    </row>
    <row r="19842" spans="1:15" ht="15" thickBot="1" x14ac:dyDescent="0.35">
      <c r="A19842" s="1" t="s">
        <v>21</v>
      </c>
      <c r="B19842" s="1" t="s">
        <v>22</v>
      </c>
      <c r="C19842" s="2">
        <v>44678</v>
      </c>
      <c r="D19842" s="5">
        <v>20.106000000000002</v>
      </c>
      <c r="E19842" s="5">
        <v>12.058</v>
      </c>
      <c r="F19842" s="5" t="s">
        <v>23</v>
      </c>
      <c r="G19842" s="5" t="s">
        <v>23</v>
      </c>
      <c r="H19842" s="5" t="s">
        <v>23</v>
      </c>
      <c r="I19842" s="5" t="s">
        <v>23</v>
      </c>
      <c r="J19842" s="5">
        <v>153.61160000000001</v>
      </c>
      <c r="K19842" s="5">
        <v>0.87780000000000002</v>
      </c>
      <c r="L19842" s="5">
        <v>86.530100000000004</v>
      </c>
      <c r="M19842" s="5">
        <v>160.8784</v>
      </c>
      <c r="N19842" s="11">
        <v>29.168900000000001</v>
      </c>
      <c r="O19842" s="12" cm="1">
        <f t="array" ref="O19842">INDEX(API!$D$4:$D$25567, MATCH(B19842 &amp; TEXT(C19842, "yyyy-mm-dd"), API!$B$4:$B$25567 &amp; TEXT(API!$C$4:$C$25567, "yyyy-mm-dd"), 0))</f>
        <v>57</v>
      </c>
    </row>
    <row r="19843" spans="1:15" ht="15" thickBot="1" x14ac:dyDescent="0.35">
      <c r="A19843" s="1" t="s">
        <v>21</v>
      </c>
      <c r="B19843" s="1" t="s">
        <v>22</v>
      </c>
      <c r="C19843" s="2">
        <v>44679</v>
      </c>
      <c r="D19843" s="5">
        <v>15.847</v>
      </c>
      <c r="E19843" s="5">
        <v>9.5109999999999992</v>
      </c>
      <c r="F19843" s="5" t="s">
        <v>23</v>
      </c>
      <c r="G19843" s="5" t="s">
        <v>23</v>
      </c>
      <c r="H19843" s="5" t="s">
        <v>23</v>
      </c>
      <c r="I19843" s="5" t="s">
        <v>23</v>
      </c>
      <c r="J19843" s="5">
        <v>161.2773</v>
      </c>
      <c r="K19843" s="5">
        <v>1.2727999999999999</v>
      </c>
      <c r="L19843" s="5">
        <v>85.362899999999996</v>
      </c>
      <c r="M19843" s="5">
        <v>134.6816</v>
      </c>
      <c r="N19843" s="11">
        <v>29.1678</v>
      </c>
      <c r="O19843" s="12" cm="1">
        <f t="array" ref="O19843">INDEX(API!$D$4:$D$25567, MATCH(B19843 &amp; TEXT(C19843, "yyyy-mm-dd"), API!$B$4:$B$25567 &amp; TEXT(API!$C$4:$C$25567, "yyyy-mm-dd"), 0))</f>
        <v>50</v>
      </c>
    </row>
    <row r="19844" spans="1:15" ht="15" thickBot="1" x14ac:dyDescent="0.35">
      <c r="A19844" s="1" t="s">
        <v>21</v>
      </c>
      <c r="B19844" s="1" t="s">
        <v>22</v>
      </c>
      <c r="C19844" s="2">
        <v>44680</v>
      </c>
      <c r="D19844" s="5">
        <v>14.268000000000001</v>
      </c>
      <c r="E19844" s="5">
        <v>7.3090000000000002</v>
      </c>
      <c r="F19844" s="5" t="s">
        <v>23</v>
      </c>
      <c r="G19844" s="5" t="s">
        <v>23</v>
      </c>
      <c r="H19844" s="5" t="s">
        <v>23</v>
      </c>
      <c r="I19844" s="5" t="s">
        <v>23</v>
      </c>
      <c r="J19844" s="5">
        <v>165.7758</v>
      </c>
      <c r="K19844" s="5">
        <v>1.002</v>
      </c>
      <c r="L19844" s="5">
        <v>78.605199999999996</v>
      </c>
      <c r="M19844" s="5">
        <v>139.60720000000001</v>
      </c>
      <c r="N19844" s="11">
        <v>28.7028</v>
      </c>
      <c r="O19844" s="12" cm="1">
        <f t="array" ref="O19844">INDEX(API!$D$4:$D$25567, MATCH(B19844 &amp; TEXT(C19844, "yyyy-mm-dd"), API!$B$4:$B$25567 &amp; TEXT(API!$C$4:$C$25567, "yyyy-mm-dd"), 0))</f>
        <v>42</v>
      </c>
    </row>
    <row r="19845" spans="1:15" ht="15" thickBot="1" x14ac:dyDescent="0.35">
      <c r="A19845" s="1" t="s">
        <v>21</v>
      </c>
      <c r="B19845" s="1" t="s">
        <v>22</v>
      </c>
      <c r="C19845" s="2">
        <v>44681</v>
      </c>
      <c r="D19845" s="5">
        <v>18.577000000000002</v>
      </c>
      <c r="E19845" s="5">
        <v>11.526</v>
      </c>
      <c r="F19845" s="5" t="s">
        <v>23</v>
      </c>
      <c r="G19845" s="5" t="s">
        <v>23</v>
      </c>
      <c r="H19845" s="5" t="s">
        <v>23</v>
      </c>
      <c r="I19845" s="5" t="s">
        <v>23</v>
      </c>
      <c r="J19845" s="5">
        <v>184.32509999999999</v>
      </c>
      <c r="K19845" s="5">
        <v>0.97030000000000005</v>
      </c>
      <c r="L19845" s="5">
        <v>87.532600000000002</v>
      </c>
      <c r="M19845" s="5">
        <v>140.90989999999999</v>
      </c>
      <c r="N19845" s="11">
        <v>28.839500000000001</v>
      </c>
      <c r="O19845" s="12" cm="1">
        <f t="array" ref="O19845">INDEX(API!$D$4:$D$25567, MATCH(B19845 &amp; TEXT(C19845, "yyyy-mm-dd"), API!$B$4:$B$25567 &amp; TEXT(API!$C$4:$C$25567, "yyyy-mm-dd"), 0))</f>
        <v>49</v>
      </c>
    </row>
    <row r="19846" spans="1:15" ht="15" thickBot="1" x14ac:dyDescent="0.35">
      <c r="A19846" s="1" t="s">
        <v>21</v>
      </c>
      <c r="B19846" s="1" t="s">
        <v>22</v>
      </c>
      <c r="C19846" s="2">
        <v>44682</v>
      </c>
      <c r="D19846" s="5">
        <v>22.693000000000001</v>
      </c>
      <c r="E19846" s="5">
        <v>13.879</v>
      </c>
      <c r="F19846" s="5" t="s">
        <v>23</v>
      </c>
      <c r="G19846" s="5" t="s">
        <v>23</v>
      </c>
      <c r="H19846" s="5" t="s">
        <v>23</v>
      </c>
      <c r="I19846" s="5" t="s">
        <v>23</v>
      </c>
      <c r="J19846" s="5">
        <v>121.1343</v>
      </c>
      <c r="K19846" s="5">
        <v>0.73819999999999997</v>
      </c>
      <c r="L19846" s="5">
        <v>88.877300000000005</v>
      </c>
      <c r="M19846" s="5">
        <v>59.807899999999997</v>
      </c>
      <c r="N19846" s="11">
        <v>27.7517</v>
      </c>
      <c r="O19846" s="12" cm="1">
        <f t="array" ref="O19846">INDEX(API!$D$4:$D$25567, MATCH(B19846 &amp; TEXT(C19846, "yyyy-mm-dd"), API!$B$4:$B$25567 &amp; TEXT(API!$C$4:$C$25567, "yyyy-mm-dd"), 0))</f>
        <v>54</v>
      </c>
    </row>
    <row r="19847" spans="1:15" ht="15" thickBot="1" x14ac:dyDescent="0.35">
      <c r="A19847" s="1" t="s">
        <v>21</v>
      </c>
      <c r="B19847" s="1" t="s">
        <v>22</v>
      </c>
      <c r="C19847" s="2">
        <v>44683</v>
      </c>
      <c r="D19847" s="5">
        <v>23.02</v>
      </c>
      <c r="E19847" s="5">
        <v>16.527000000000001</v>
      </c>
      <c r="F19847" s="5" t="s">
        <v>23</v>
      </c>
      <c r="G19847" s="5" t="s">
        <v>23</v>
      </c>
      <c r="H19847" s="5" t="s">
        <v>23</v>
      </c>
      <c r="I19847" s="5" t="s">
        <v>23</v>
      </c>
      <c r="J19847" s="5">
        <v>122.08199999999999</v>
      </c>
      <c r="K19847" s="5">
        <v>1.0173000000000001</v>
      </c>
      <c r="L19847" s="5">
        <v>85.370599999999996</v>
      </c>
      <c r="M19847" s="5">
        <v>102.6498</v>
      </c>
      <c r="N19847" s="11">
        <v>27.922699999999999</v>
      </c>
      <c r="O19847" s="12" cm="1">
        <f t="array" ref="O19847">INDEX(API!$D$4:$D$25567, MATCH(B19847 &amp; TEXT(C19847, "yyyy-mm-dd"), API!$B$4:$B$25567 &amp; TEXT(API!$C$4:$C$25567, "yyyy-mm-dd"), 0))</f>
        <v>58</v>
      </c>
    </row>
    <row r="19848" spans="1:15" ht="15" thickBot="1" x14ac:dyDescent="0.35">
      <c r="A19848" s="1" t="s">
        <v>21</v>
      </c>
      <c r="B19848" s="1" t="s">
        <v>22</v>
      </c>
      <c r="C19848" s="2">
        <v>44684</v>
      </c>
      <c r="D19848" s="5">
        <v>17.664000000000001</v>
      </c>
      <c r="E19848" s="5">
        <v>11.859</v>
      </c>
      <c r="F19848" s="5" t="s">
        <v>23</v>
      </c>
      <c r="G19848" s="5" t="s">
        <v>23</v>
      </c>
      <c r="H19848" s="5" t="s">
        <v>23</v>
      </c>
      <c r="I19848" s="5" t="s">
        <v>23</v>
      </c>
      <c r="J19848" s="5">
        <v>146.77549999999999</v>
      </c>
      <c r="K19848" s="5">
        <v>0.67759999999999998</v>
      </c>
      <c r="L19848" s="5">
        <v>88.878399999999999</v>
      </c>
      <c r="M19848" s="5">
        <v>65.646500000000003</v>
      </c>
      <c r="N19848" s="11">
        <v>26.779800000000002</v>
      </c>
      <c r="O19848" s="12" cm="1">
        <f t="array" ref="O19848">INDEX(API!$D$4:$D$25567, MATCH(B19848 &amp; TEXT(C19848, "yyyy-mm-dd"), API!$B$4:$B$25567 &amp; TEXT(API!$C$4:$C$25567, "yyyy-mm-dd"), 0))</f>
        <v>56</v>
      </c>
    </row>
    <row r="19849" spans="1:15" ht="15" thickBot="1" x14ac:dyDescent="0.35">
      <c r="A19849" s="1" t="s">
        <v>21</v>
      </c>
      <c r="B19849" s="1" t="s">
        <v>22</v>
      </c>
      <c r="C19849" s="2">
        <v>44685</v>
      </c>
      <c r="D19849" s="5">
        <v>18.405999999999999</v>
      </c>
      <c r="E19849" s="5">
        <v>12.754</v>
      </c>
      <c r="F19849" s="5" t="s">
        <v>23</v>
      </c>
      <c r="G19849" s="5" t="s">
        <v>23</v>
      </c>
      <c r="H19849" s="5" t="s">
        <v>23</v>
      </c>
      <c r="I19849" s="5" t="s">
        <v>23</v>
      </c>
      <c r="J19849" s="5">
        <v>136.64850000000001</v>
      </c>
      <c r="K19849" s="5">
        <v>1.0506</v>
      </c>
      <c r="L19849" s="5">
        <v>86.597899999999996</v>
      </c>
      <c r="M19849" s="5">
        <v>96.646799999999999</v>
      </c>
      <c r="N19849" s="11">
        <v>28.017800000000001</v>
      </c>
      <c r="O19849" s="12" cm="1">
        <f t="array" ref="O19849">INDEX(API!$D$4:$D$25567, MATCH(B19849 &amp; TEXT(C19849, "yyyy-mm-dd"), API!$B$4:$B$25567 &amp; TEXT(API!$C$4:$C$25567, "yyyy-mm-dd"), 0))</f>
        <v>52</v>
      </c>
    </row>
    <row r="19850" spans="1:15" ht="15" thickBot="1" x14ac:dyDescent="0.35">
      <c r="A19850" s="1" t="s">
        <v>21</v>
      </c>
      <c r="B19850" s="1" t="s">
        <v>22</v>
      </c>
      <c r="C19850" s="2">
        <v>44686</v>
      </c>
      <c r="D19850" s="5">
        <v>17.847000000000001</v>
      </c>
      <c r="E19850" s="5">
        <v>12.368</v>
      </c>
      <c r="F19850" s="5" t="s">
        <v>23</v>
      </c>
      <c r="G19850" s="5" t="s">
        <v>23</v>
      </c>
      <c r="H19850" s="5" t="s">
        <v>23</v>
      </c>
      <c r="I19850" s="5" t="s">
        <v>23</v>
      </c>
      <c r="J19850" s="5">
        <v>141.03870000000001</v>
      </c>
      <c r="K19850" s="5">
        <v>1.9088000000000001</v>
      </c>
      <c r="L19850" s="5">
        <v>83.401499999999999</v>
      </c>
      <c r="M19850" s="5">
        <v>121.98650000000001</v>
      </c>
      <c r="N19850" s="11">
        <v>29.017900000000001</v>
      </c>
      <c r="O19850" s="12" cm="1">
        <f t="array" ref="O19850">INDEX(API!$D$4:$D$25567, MATCH(B19850 &amp; TEXT(C19850, "yyyy-mm-dd"), API!$B$4:$B$25567 &amp; TEXT(API!$C$4:$C$25567, "yyyy-mm-dd"), 0))</f>
        <v>54</v>
      </c>
    </row>
    <row r="19851" spans="1:15" ht="15" thickBot="1" x14ac:dyDescent="0.35">
      <c r="A19851" s="1" t="s">
        <v>21</v>
      </c>
      <c r="B19851" s="1" t="s">
        <v>22</v>
      </c>
      <c r="C19851" s="2">
        <v>44687</v>
      </c>
      <c r="D19851" s="5">
        <v>15.835000000000001</v>
      </c>
      <c r="E19851" s="5">
        <v>9.9969999999999999</v>
      </c>
      <c r="F19851" s="5" t="s">
        <v>23</v>
      </c>
      <c r="G19851" s="5" t="s">
        <v>23</v>
      </c>
      <c r="H19851" s="5" t="s">
        <v>23</v>
      </c>
      <c r="I19851" s="5" t="s">
        <v>23</v>
      </c>
      <c r="J19851" s="5">
        <v>159.42689999999999</v>
      </c>
      <c r="K19851" s="5">
        <v>1.9890000000000001</v>
      </c>
      <c r="L19851" s="5">
        <v>78.606200000000001</v>
      </c>
      <c r="M19851" s="5">
        <v>103.4075</v>
      </c>
      <c r="N19851" s="11">
        <v>29.2927</v>
      </c>
      <c r="O19851" s="12" cm="1">
        <f t="array" ref="O19851">INDEX(API!$D$4:$D$25567, MATCH(B19851 &amp; TEXT(C19851, "yyyy-mm-dd"), API!$B$4:$B$25567 &amp; TEXT(API!$C$4:$C$25567, "yyyy-mm-dd"), 0))</f>
        <v>49</v>
      </c>
    </row>
    <row r="19852" spans="1:15" ht="15" thickBot="1" x14ac:dyDescent="0.35">
      <c r="A19852" s="1" t="s">
        <v>21</v>
      </c>
      <c r="B19852" s="1" t="s">
        <v>22</v>
      </c>
      <c r="C19852" s="2">
        <v>44688</v>
      </c>
      <c r="D19852" s="5">
        <v>14.989000000000001</v>
      </c>
      <c r="E19852" s="5">
        <v>8.5890000000000004</v>
      </c>
      <c r="F19852" s="5" t="s">
        <v>23</v>
      </c>
      <c r="G19852" s="5" t="s">
        <v>23</v>
      </c>
      <c r="H19852" s="5" t="s">
        <v>23</v>
      </c>
      <c r="I19852" s="5" t="s">
        <v>23</v>
      </c>
      <c r="J19852" s="5">
        <v>172.7664</v>
      </c>
      <c r="K19852" s="5">
        <v>2.2688000000000001</v>
      </c>
      <c r="L19852" s="5">
        <v>72.362499999999997</v>
      </c>
      <c r="M19852" s="5">
        <v>121.27670000000001</v>
      </c>
      <c r="N19852" s="11">
        <v>28.984300000000001</v>
      </c>
      <c r="O19852" s="12" cm="1">
        <f t="array" ref="O19852">INDEX(API!$D$4:$D$25567, MATCH(B19852 &amp; TEXT(C19852, "yyyy-mm-dd"), API!$B$4:$B$25567 &amp; TEXT(API!$C$4:$C$25567, "yyyy-mm-dd"), 0))</f>
        <v>48</v>
      </c>
    </row>
    <row r="19853" spans="1:15" ht="15" thickBot="1" x14ac:dyDescent="0.35">
      <c r="A19853" s="1" t="s">
        <v>21</v>
      </c>
      <c r="B19853" s="1" t="s">
        <v>22</v>
      </c>
      <c r="C19853" s="2">
        <v>44689</v>
      </c>
      <c r="D19853" s="5">
        <v>14.305</v>
      </c>
      <c r="E19853" s="5">
        <v>8.5869999999999997</v>
      </c>
      <c r="F19853" s="5" t="s">
        <v>23</v>
      </c>
      <c r="G19853" s="5" t="s">
        <v>23</v>
      </c>
      <c r="H19853" s="5" t="s">
        <v>23</v>
      </c>
      <c r="I19853" s="5" t="s">
        <v>23</v>
      </c>
      <c r="J19853" s="5">
        <v>175.9896</v>
      </c>
      <c r="K19853" s="5">
        <v>2.2023000000000001</v>
      </c>
      <c r="L19853" s="5">
        <v>71.406099999999995</v>
      </c>
      <c r="M19853" s="5">
        <v>116.7564</v>
      </c>
      <c r="N19853" s="11">
        <v>29.1509</v>
      </c>
      <c r="O19853" s="12" cm="1">
        <f t="array" ref="O19853">INDEX(API!$D$4:$D$25567, MATCH(B19853 &amp; TEXT(C19853, "yyyy-mm-dd"), API!$B$4:$B$25567 &amp; TEXT(API!$C$4:$C$25567, "yyyy-mm-dd"), 0))</f>
        <v>39</v>
      </c>
    </row>
    <row r="19854" spans="1:15" ht="15" thickBot="1" x14ac:dyDescent="0.35">
      <c r="A19854" s="1" t="s">
        <v>21</v>
      </c>
      <c r="B19854" s="1" t="s">
        <v>22</v>
      </c>
      <c r="C19854" s="2">
        <v>44690</v>
      </c>
      <c r="D19854" s="5">
        <v>19.132999999999999</v>
      </c>
      <c r="E19854" s="5">
        <v>12.247999999999999</v>
      </c>
      <c r="F19854" s="5" t="s">
        <v>23</v>
      </c>
      <c r="G19854" s="5" t="s">
        <v>23</v>
      </c>
      <c r="H19854" s="5" t="s">
        <v>23</v>
      </c>
      <c r="I19854" s="5" t="s">
        <v>23</v>
      </c>
      <c r="J19854" s="5">
        <v>156.25960000000001</v>
      </c>
      <c r="K19854" s="5">
        <v>1.8656999999999999</v>
      </c>
      <c r="L19854" s="5">
        <v>70.262</v>
      </c>
      <c r="M19854" s="5">
        <v>116.31480000000001</v>
      </c>
      <c r="N19854" s="11">
        <v>29.558399999999999</v>
      </c>
      <c r="O19854" s="12" cm="1">
        <f t="array" ref="O19854">INDEX(API!$D$4:$D$25567, MATCH(B19854 &amp; TEXT(C19854, "yyyy-mm-dd"), API!$B$4:$B$25567 &amp; TEXT(API!$C$4:$C$25567, "yyyy-mm-dd"), 0))</f>
        <v>51</v>
      </c>
    </row>
    <row r="19855" spans="1:15" ht="15" thickBot="1" x14ac:dyDescent="0.35">
      <c r="A19855" s="1" t="s">
        <v>21</v>
      </c>
      <c r="B19855" s="1" t="s">
        <v>22</v>
      </c>
      <c r="C19855" s="2">
        <v>44691</v>
      </c>
      <c r="D19855" s="5">
        <v>26.646999999999998</v>
      </c>
      <c r="E19855" s="5">
        <v>18.704999999999998</v>
      </c>
      <c r="F19855" s="5" t="s">
        <v>23</v>
      </c>
      <c r="G19855" s="5" t="s">
        <v>23</v>
      </c>
      <c r="H19855" s="5" t="s">
        <v>23</v>
      </c>
      <c r="I19855" s="5" t="s">
        <v>23</v>
      </c>
      <c r="J19855" s="5">
        <v>150.2791</v>
      </c>
      <c r="K19855" s="5">
        <v>1.7453000000000001</v>
      </c>
      <c r="L19855" s="5">
        <v>74.195700000000002</v>
      </c>
      <c r="M19855" s="5">
        <v>147.4562</v>
      </c>
      <c r="N19855" s="11">
        <v>29.574999999999999</v>
      </c>
      <c r="O19855" s="12" cm="1">
        <f t="array" ref="O19855">INDEX(API!$D$4:$D$25567, MATCH(B19855 &amp; TEXT(C19855, "yyyy-mm-dd"), API!$B$4:$B$25567 &amp; TEXT(API!$C$4:$C$25567, "yyyy-mm-dd"), 0))</f>
        <v>59</v>
      </c>
    </row>
    <row r="19856" spans="1:15" ht="15" thickBot="1" x14ac:dyDescent="0.35">
      <c r="A19856" s="1" t="s">
        <v>21</v>
      </c>
      <c r="B19856" s="1" t="s">
        <v>22</v>
      </c>
      <c r="C19856" s="2">
        <v>44692</v>
      </c>
      <c r="D19856" s="5">
        <v>18.422999999999998</v>
      </c>
      <c r="E19856" s="5">
        <v>10.672000000000001</v>
      </c>
      <c r="F19856" s="5" t="s">
        <v>23</v>
      </c>
      <c r="G19856" s="5" t="s">
        <v>23</v>
      </c>
      <c r="H19856" s="5" t="s">
        <v>23</v>
      </c>
      <c r="I19856" s="5" t="s">
        <v>23</v>
      </c>
      <c r="J19856" s="5">
        <v>160.1377</v>
      </c>
      <c r="K19856" s="5">
        <v>1.4533</v>
      </c>
      <c r="L19856" s="5">
        <v>75.8566</v>
      </c>
      <c r="M19856" s="5">
        <v>96.070300000000003</v>
      </c>
      <c r="N19856" s="11">
        <v>28.3721</v>
      </c>
      <c r="O19856" s="12" cm="1">
        <f t="array" ref="O19856">INDEX(API!$D$4:$D$25567, MATCH(B19856 &amp; TEXT(C19856, "yyyy-mm-dd"), API!$B$4:$B$25567 &amp; TEXT(API!$C$4:$C$25567, "yyyy-mm-dd"), 0))</f>
        <v>61</v>
      </c>
    </row>
    <row r="19857" spans="1:15" ht="15" thickBot="1" x14ac:dyDescent="0.35">
      <c r="A19857" s="1" t="s">
        <v>21</v>
      </c>
      <c r="B19857" s="1" t="s">
        <v>22</v>
      </c>
      <c r="C19857" s="2">
        <v>44693</v>
      </c>
      <c r="D19857" s="5">
        <v>25.798999999999999</v>
      </c>
      <c r="E19857" s="5">
        <v>17.123999999999999</v>
      </c>
      <c r="F19857" s="5" t="s">
        <v>23</v>
      </c>
      <c r="G19857" s="5" t="s">
        <v>23</v>
      </c>
      <c r="H19857" s="5" t="s">
        <v>23</v>
      </c>
      <c r="I19857" s="5" t="s">
        <v>23</v>
      </c>
      <c r="J19857" s="5">
        <v>144.90440000000001</v>
      </c>
      <c r="K19857" s="5">
        <v>0.90229999999999999</v>
      </c>
      <c r="L19857" s="5">
        <v>81.104299999999995</v>
      </c>
      <c r="M19857" s="5">
        <v>109.0193</v>
      </c>
      <c r="N19857" s="11">
        <v>28.942499999999999</v>
      </c>
      <c r="O19857" s="12" cm="1">
        <f t="array" ref="O19857">INDEX(API!$D$4:$D$25567, MATCH(B19857 &amp; TEXT(C19857, "yyyy-mm-dd"), API!$B$4:$B$25567 &amp; TEXT(API!$C$4:$C$25567, "yyyy-mm-dd"), 0))</f>
        <v>58</v>
      </c>
    </row>
    <row r="19858" spans="1:15" ht="15" thickBot="1" x14ac:dyDescent="0.35">
      <c r="A19858" s="1" t="s">
        <v>21</v>
      </c>
      <c r="B19858" s="1" t="s">
        <v>22</v>
      </c>
      <c r="C19858" s="2">
        <v>44694</v>
      </c>
      <c r="D19858" s="5">
        <v>23.280999999999999</v>
      </c>
      <c r="E19858" s="5">
        <v>12.702999999999999</v>
      </c>
      <c r="F19858" s="5" t="s">
        <v>23</v>
      </c>
      <c r="G19858" s="5" t="s">
        <v>23</v>
      </c>
      <c r="H19858" s="5" t="s">
        <v>23</v>
      </c>
      <c r="I19858" s="5" t="s">
        <v>23</v>
      </c>
      <c r="J19858" s="5">
        <v>161.53550000000001</v>
      </c>
      <c r="K19858" s="5">
        <v>0.97260000000000002</v>
      </c>
      <c r="L19858" s="5">
        <v>83.070599999999999</v>
      </c>
      <c r="M19858" s="5">
        <v>140.14529999999999</v>
      </c>
      <c r="N19858" s="11">
        <v>29.251999999999999</v>
      </c>
      <c r="O19858" s="12" cm="1">
        <f t="array" ref="O19858">INDEX(API!$D$4:$D$25567, MATCH(B19858 &amp; TEXT(C19858, "yyyy-mm-dd"), API!$B$4:$B$25567 &amp; TEXT(API!$C$4:$C$25567, "yyyy-mm-dd"), 0))</f>
        <v>56</v>
      </c>
    </row>
    <row r="19859" spans="1:15" ht="15" thickBot="1" x14ac:dyDescent="0.35">
      <c r="A19859" s="1" t="s">
        <v>21</v>
      </c>
      <c r="B19859" s="1" t="s">
        <v>22</v>
      </c>
      <c r="C19859" s="2">
        <v>44695</v>
      </c>
      <c r="D19859" s="5">
        <v>19.468</v>
      </c>
      <c r="E19859" s="5">
        <v>10.436999999999999</v>
      </c>
      <c r="F19859" s="5" t="s">
        <v>23</v>
      </c>
      <c r="G19859" s="5" t="s">
        <v>23</v>
      </c>
      <c r="H19859" s="5" t="s">
        <v>23</v>
      </c>
      <c r="I19859" s="5" t="s">
        <v>23</v>
      </c>
      <c r="J19859" s="5">
        <v>157.05330000000001</v>
      </c>
      <c r="K19859" s="5">
        <v>0.90200000000000002</v>
      </c>
      <c r="L19859" s="5">
        <v>76.2</v>
      </c>
      <c r="M19859" s="5">
        <v>148.44810000000001</v>
      </c>
      <c r="N19859" s="11">
        <v>29.352699999999999</v>
      </c>
      <c r="O19859" s="12" cm="1">
        <f t="array" ref="O19859">INDEX(API!$D$4:$D$25567, MATCH(B19859 &amp; TEXT(C19859, "yyyy-mm-dd"), API!$B$4:$B$25567 &amp; TEXT(API!$C$4:$C$25567, "yyyy-mm-dd"), 0))</f>
        <v>52</v>
      </c>
    </row>
    <row r="19860" spans="1:15" ht="15" thickBot="1" x14ac:dyDescent="0.35">
      <c r="A19860" s="1" t="s">
        <v>21</v>
      </c>
      <c r="B19860" s="1" t="s">
        <v>22</v>
      </c>
      <c r="C19860" s="2">
        <v>44696</v>
      </c>
      <c r="D19860" s="5">
        <v>12.688000000000001</v>
      </c>
      <c r="E19860" s="5">
        <v>6.6719999999999997</v>
      </c>
      <c r="F19860" s="5" t="s">
        <v>23</v>
      </c>
      <c r="G19860" s="5" t="s">
        <v>23</v>
      </c>
      <c r="H19860" s="5" t="s">
        <v>23</v>
      </c>
      <c r="I19860" s="5" t="s">
        <v>23</v>
      </c>
      <c r="J19860" s="5">
        <v>117.934</v>
      </c>
      <c r="K19860" s="5">
        <v>0.87139999999999995</v>
      </c>
      <c r="L19860" s="5">
        <v>85.320300000000003</v>
      </c>
      <c r="M19860" s="5">
        <v>73.459699999999998</v>
      </c>
      <c r="N19860" s="11">
        <v>28.298200000000001</v>
      </c>
      <c r="O19860" s="12" cm="1">
        <f t="array" ref="O19860">INDEX(API!$D$4:$D$25567, MATCH(B19860 &amp; TEXT(C19860, "yyyy-mm-dd"), API!$B$4:$B$25567 &amp; TEXT(API!$C$4:$C$25567, "yyyy-mm-dd"), 0))</f>
        <v>40</v>
      </c>
    </row>
    <row r="19861" spans="1:15" ht="15" thickBot="1" x14ac:dyDescent="0.35">
      <c r="A19861" s="1" t="s">
        <v>21</v>
      </c>
      <c r="B19861" s="1" t="s">
        <v>22</v>
      </c>
      <c r="C19861" s="2">
        <v>44697</v>
      </c>
      <c r="D19861" s="5">
        <v>10.494999999999999</v>
      </c>
      <c r="E19861" s="5">
        <v>4.7450000000000001</v>
      </c>
      <c r="F19861" s="5" t="s">
        <v>23</v>
      </c>
      <c r="G19861" s="5" t="s">
        <v>23</v>
      </c>
      <c r="H19861" s="5" t="s">
        <v>23</v>
      </c>
      <c r="I19861" s="5" t="s">
        <v>23</v>
      </c>
      <c r="J19861" s="5">
        <v>184.17590000000001</v>
      </c>
      <c r="K19861" s="5">
        <v>1.1904999999999999</v>
      </c>
      <c r="L19861" s="5">
        <v>96.468199999999996</v>
      </c>
      <c r="M19861" s="5">
        <v>40.003799999999998</v>
      </c>
      <c r="N19861" s="11">
        <v>25.9299</v>
      </c>
      <c r="O19861" s="12" cm="1">
        <f t="array" ref="O19861">INDEX(API!$D$4:$D$25567, MATCH(B19861 &amp; TEXT(C19861, "yyyy-mm-dd"), API!$B$4:$B$25567 &amp; TEXT(API!$C$4:$C$25567, "yyyy-mm-dd"), 0))</f>
        <v>30</v>
      </c>
    </row>
    <row r="19862" spans="1:15" ht="15" thickBot="1" x14ac:dyDescent="0.35">
      <c r="A19862" s="1" t="s">
        <v>21</v>
      </c>
      <c r="B19862" s="1" t="s">
        <v>22</v>
      </c>
      <c r="C19862" s="2">
        <v>44698</v>
      </c>
      <c r="D19862" s="5">
        <v>18.52</v>
      </c>
      <c r="E19862" s="5">
        <v>9.7040000000000006</v>
      </c>
      <c r="F19862" s="5" t="s">
        <v>23</v>
      </c>
      <c r="G19862" s="5" t="s">
        <v>23</v>
      </c>
      <c r="H19862" s="5" t="s">
        <v>23</v>
      </c>
      <c r="I19862" s="5" t="s">
        <v>23</v>
      </c>
      <c r="J19862" s="5">
        <v>159.46209999999999</v>
      </c>
      <c r="K19862" s="5">
        <v>0.753</v>
      </c>
      <c r="L19862" s="5">
        <v>82.562100000000001</v>
      </c>
      <c r="M19862" s="5">
        <v>102.0728</v>
      </c>
      <c r="N19862" s="11">
        <v>26.942499999999999</v>
      </c>
      <c r="O19862" s="12" cm="1">
        <f t="array" ref="O19862">INDEX(API!$D$4:$D$25567, MATCH(B19862 &amp; TEXT(C19862, "yyyy-mm-dd"), API!$B$4:$B$25567 &amp; TEXT(API!$C$4:$C$25567, "yyyy-mm-dd"), 0))</f>
        <v>40</v>
      </c>
    </row>
    <row r="19863" spans="1:15" ht="15" thickBot="1" x14ac:dyDescent="0.35">
      <c r="A19863" s="1" t="s">
        <v>21</v>
      </c>
      <c r="B19863" s="1" t="s">
        <v>22</v>
      </c>
      <c r="C19863" s="2">
        <v>44699</v>
      </c>
      <c r="D19863" s="5">
        <v>25.210999999999999</v>
      </c>
      <c r="E19863" s="5">
        <v>16.920999999999999</v>
      </c>
      <c r="F19863" s="5" t="s">
        <v>23</v>
      </c>
      <c r="G19863" s="5" t="s">
        <v>23</v>
      </c>
      <c r="H19863" s="5" t="s">
        <v>23</v>
      </c>
      <c r="I19863" s="5" t="s">
        <v>23</v>
      </c>
      <c r="J19863" s="5">
        <v>161.72069999999999</v>
      </c>
      <c r="K19863" s="5">
        <v>1.0975999999999999</v>
      </c>
      <c r="L19863" s="5">
        <v>85.249799999999993</v>
      </c>
      <c r="M19863" s="5">
        <v>129.65459999999999</v>
      </c>
      <c r="N19863" s="11">
        <v>28.452300000000001</v>
      </c>
      <c r="O19863" s="12" cm="1">
        <f t="array" ref="O19863">INDEX(API!$D$4:$D$25567, MATCH(B19863 &amp; TEXT(C19863, "yyyy-mm-dd"), API!$B$4:$B$25567 &amp; TEXT(API!$C$4:$C$25567, "yyyy-mm-dd"), 0))</f>
        <v>57</v>
      </c>
    </row>
    <row r="19864" spans="1:15" ht="15" thickBot="1" x14ac:dyDescent="0.35">
      <c r="A19864" s="1" t="s">
        <v>21</v>
      </c>
      <c r="B19864" s="1" t="s">
        <v>22</v>
      </c>
      <c r="C19864" s="2">
        <v>44700</v>
      </c>
      <c r="D19864" s="5">
        <v>27.366</v>
      </c>
      <c r="E19864" s="5">
        <v>18.213000000000001</v>
      </c>
      <c r="F19864" s="5" t="s">
        <v>23</v>
      </c>
      <c r="G19864" s="5" t="s">
        <v>23</v>
      </c>
      <c r="H19864" s="5" t="s">
        <v>23</v>
      </c>
      <c r="I19864" s="5" t="s">
        <v>23</v>
      </c>
      <c r="J19864" s="5">
        <v>148.45590000000001</v>
      </c>
      <c r="K19864" s="5">
        <v>0.80130000000000001</v>
      </c>
      <c r="L19864" s="5">
        <v>80.230599999999995</v>
      </c>
      <c r="M19864" s="5">
        <v>122.8331</v>
      </c>
      <c r="N19864" s="11">
        <v>29.2822</v>
      </c>
      <c r="O19864" s="12" cm="1">
        <f t="array" ref="O19864">INDEX(API!$D$4:$D$25567, MATCH(B19864 &amp; TEXT(C19864, "yyyy-mm-dd"), API!$B$4:$B$25567 &amp; TEXT(API!$C$4:$C$25567, "yyyy-mm-dd"), 0))</f>
        <v>61</v>
      </c>
    </row>
    <row r="19865" spans="1:15" ht="15" thickBot="1" x14ac:dyDescent="0.35">
      <c r="A19865" s="1" t="s">
        <v>21</v>
      </c>
      <c r="B19865" s="1" t="s">
        <v>22</v>
      </c>
      <c r="C19865" s="2">
        <v>44701</v>
      </c>
      <c r="D19865" s="5">
        <v>20.331</v>
      </c>
      <c r="E19865" s="5">
        <v>9.6150000000000002</v>
      </c>
      <c r="F19865" s="5" t="s">
        <v>23</v>
      </c>
      <c r="G19865" s="5" t="s">
        <v>23</v>
      </c>
      <c r="H19865" s="5" t="s">
        <v>23</v>
      </c>
      <c r="I19865" s="5" t="s">
        <v>23</v>
      </c>
      <c r="J19865" s="5">
        <v>199.66810000000001</v>
      </c>
      <c r="K19865" s="5">
        <v>1.1012999999999999</v>
      </c>
      <c r="L19865" s="5">
        <v>65.260599999999997</v>
      </c>
      <c r="M19865" s="5">
        <v>139.2885</v>
      </c>
      <c r="N19865" s="11">
        <v>29.592199999999998</v>
      </c>
      <c r="O19865" s="12" cm="1">
        <f t="array" ref="O19865">INDEX(API!$D$4:$D$25567, MATCH(B19865 &amp; TEXT(C19865, "yyyy-mm-dd"), API!$B$4:$B$25567 &amp; TEXT(API!$C$4:$C$25567, "yyyy-mm-dd"), 0))</f>
        <v>58</v>
      </c>
    </row>
    <row r="19866" spans="1:15" ht="15" thickBot="1" x14ac:dyDescent="0.35">
      <c r="A19866" s="1" t="s">
        <v>21</v>
      </c>
      <c r="B19866" s="1" t="s">
        <v>22</v>
      </c>
      <c r="C19866" s="2">
        <v>44702</v>
      </c>
      <c r="D19866" s="5">
        <v>28.129000000000001</v>
      </c>
      <c r="E19866" s="5">
        <v>16.170000000000002</v>
      </c>
      <c r="F19866" s="5" t="s">
        <v>23</v>
      </c>
      <c r="G19866" s="5" t="s">
        <v>23</v>
      </c>
      <c r="H19866" s="5" t="s">
        <v>23</v>
      </c>
      <c r="I19866" s="5" t="s">
        <v>23</v>
      </c>
      <c r="J19866" s="5">
        <v>193.9845</v>
      </c>
      <c r="K19866" s="5">
        <v>0.93720000000000003</v>
      </c>
      <c r="L19866" s="5">
        <v>63.684399999999997</v>
      </c>
      <c r="M19866" s="5">
        <v>141.48939999999999</v>
      </c>
      <c r="N19866" s="11">
        <v>29.485199999999999</v>
      </c>
      <c r="O19866" s="12" cm="1">
        <f t="array" ref="O19866">INDEX(API!$D$4:$D$25567, MATCH(B19866 &amp; TEXT(C19866, "yyyy-mm-dd"), API!$B$4:$B$25567 &amp; TEXT(API!$C$4:$C$25567, "yyyy-mm-dd"), 0))</f>
        <v>56</v>
      </c>
    </row>
    <row r="19867" spans="1:15" ht="15" thickBot="1" x14ac:dyDescent="0.35">
      <c r="A19867" s="1" t="s">
        <v>21</v>
      </c>
      <c r="B19867" s="1" t="s">
        <v>22</v>
      </c>
      <c r="C19867" s="2">
        <v>44703</v>
      </c>
      <c r="D19867" s="5">
        <v>47.488999999999997</v>
      </c>
      <c r="E19867" s="5">
        <v>34.322000000000003</v>
      </c>
      <c r="F19867" s="5" t="s">
        <v>23</v>
      </c>
      <c r="G19867" s="5" t="s">
        <v>23</v>
      </c>
      <c r="H19867" s="5" t="s">
        <v>23</v>
      </c>
      <c r="I19867" s="5" t="s">
        <v>23</v>
      </c>
      <c r="J19867" s="5">
        <v>144.31229999999999</v>
      </c>
      <c r="K19867" s="5">
        <v>0.75439999999999996</v>
      </c>
      <c r="L19867" s="5">
        <v>64.016300000000001</v>
      </c>
      <c r="M19867" s="5">
        <v>129.7105</v>
      </c>
      <c r="N19867" s="11">
        <v>29.511600000000001</v>
      </c>
      <c r="O19867" s="12" cm="1">
        <f t="array" ref="O19867">INDEX(API!$D$4:$D$25567, MATCH(B19867 &amp; TEXT(C19867, "yyyy-mm-dd"), API!$B$4:$B$25567 &amp; TEXT(API!$C$4:$C$25567, "yyyy-mm-dd"), 0))</f>
        <v>87</v>
      </c>
    </row>
    <row r="19868" spans="1:15" ht="15" thickBot="1" x14ac:dyDescent="0.35">
      <c r="A19868" s="1" t="s">
        <v>21</v>
      </c>
      <c r="B19868" s="1" t="s">
        <v>22</v>
      </c>
      <c r="C19868" s="2">
        <v>44704</v>
      </c>
      <c r="D19868" s="5">
        <v>21.79</v>
      </c>
      <c r="E19868" s="5">
        <v>10.516999999999999</v>
      </c>
      <c r="F19868" s="5" t="s">
        <v>23</v>
      </c>
      <c r="G19868" s="5" t="s">
        <v>23</v>
      </c>
      <c r="H19868" s="5" t="s">
        <v>23</v>
      </c>
      <c r="I19868" s="5" t="s">
        <v>23</v>
      </c>
      <c r="J19868" s="5">
        <v>145.13200000000001</v>
      </c>
      <c r="K19868" s="5">
        <v>0.97330000000000005</v>
      </c>
      <c r="L19868" s="5">
        <v>67.7988</v>
      </c>
      <c r="M19868" s="5">
        <v>109.24590000000001</v>
      </c>
      <c r="N19868" s="11">
        <v>29.3721</v>
      </c>
      <c r="O19868" s="12" cm="1">
        <f t="array" ref="O19868">INDEX(API!$D$4:$D$25567, MATCH(B19868 &amp; TEXT(C19868, "yyyy-mm-dd"), API!$B$4:$B$25567 &amp; TEXT(API!$C$4:$C$25567, "yyyy-mm-dd"), 0))</f>
        <v>77</v>
      </c>
    </row>
    <row r="19869" spans="1:15" ht="15" thickBot="1" x14ac:dyDescent="0.35">
      <c r="A19869" s="1" t="s">
        <v>21</v>
      </c>
      <c r="B19869" s="1" t="s">
        <v>22</v>
      </c>
      <c r="C19869" s="2">
        <v>44705</v>
      </c>
      <c r="D19869" s="5">
        <v>31.870999999999999</v>
      </c>
      <c r="E19869" s="5">
        <v>23.038</v>
      </c>
      <c r="F19869" s="5" t="s">
        <v>23</v>
      </c>
      <c r="G19869" s="5" t="s">
        <v>23</v>
      </c>
      <c r="H19869" s="5" t="s">
        <v>23</v>
      </c>
      <c r="I19869" s="5" t="s">
        <v>23</v>
      </c>
      <c r="J19869" s="5">
        <v>148.2619</v>
      </c>
      <c r="K19869" s="5">
        <v>1.1833</v>
      </c>
      <c r="L19869" s="5">
        <v>75.517799999999994</v>
      </c>
      <c r="M19869" s="5">
        <v>108.90479999999999</v>
      </c>
      <c r="N19869" s="11">
        <v>28.7807</v>
      </c>
      <c r="O19869" s="12" cm="1">
        <f t="array" ref="O19869">INDEX(API!$D$4:$D$25567, MATCH(B19869 &amp; TEXT(C19869, "yyyy-mm-dd"), API!$B$4:$B$25567 &amp; TEXT(API!$C$4:$C$25567, "yyyy-mm-dd"), 0))</f>
        <v>65</v>
      </c>
    </row>
    <row r="19870" spans="1:15" ht="15" thickBot="1" x14ac:dyDescent="0.35">
      <c r="A19870" s="1" t="s">
        <v>21</v>
      </c>
      <c r="B19870" s="1" t="s">
        <v>22</v>
      </c>
      <c r="C19870" s="2">
        <v>44706</v>
      </c>
      <c r="D19870" s="5">
        <v>20.728999999999999</v>
      </c>
      <c r="E19870" s="5">
        <v>13.448</v>
      </c>
      <c r="F19870" s="5" t="s">
        <v>23</v>
      </c>
      <c r="G19870" s="5" t="s">
        <v>23</v>
      </c>
      <c r="H19870" s="5" t="s">
        <v>23</v>
      </c>
      <c r="I19870" s="5" t="s">
        <v>23</v>
      </c>
      <c r="J19870" s="5">
        <v>168.1026</v>
      </c>
      <c r="K19870" s="5">
        <v>1.2949999999999999</v>
      </c>
      <c r="L19870" s="5">
        <v>81.618399999999994</v>
      </c>
      <c r="M19870" s="5">
        <v>54.034199999999998</v>
      </c>
      <c r="N19870" s="11">
        <v>26.5549</v>
      </c>
      <c r="O19870" s="12" cm="1">
        <f t="array" ref="O19870">INDEX(API!$D$4:$D$25567, MATCH(B19870 &amp; TEXT(C19870, "yyyy-mm-dd"), API!$B$4:$B$25567 &amp; TEXT(API!$C$4:$C$25567, "yyyy-mm-dd"), 0))</f>
        <v>67</v>
      </c>
    </row>
    <row r="19871" spans="1:15" ht="15" thickBot="1" x14ac:dyDescent="0.35">
      <c r="A19871" s="1" t="s">
        <v>21</v>
      </c>
      <c r="B19871" s="1" t="s">
        <v>22</v>
      </c>
      <c r="C19871" s="2">
        <v>44707</v>
      </c>
      <c r="D19871" s="5">
        <v>24.542999999999999</v>
      </c>
      <c r="E19871" s="5">
        <v>17.27</v>
      </c>
      <c r="F19871" s="5" t="s">
        <v>23</v>
      </c>
      <c r="G19871" s="5" t="s">
        <v>23</v>
      </c>
      <c r="H19871" s="5" t="s">
        <v>23</v>
      </c>
      <c r="I19871" s="5" t="s">
        <v>23</v>
      </c>
      <c r="J19871" s="5">
        <v>202.72890000000001</v>
      </c>
      <c r="K19871" s="5">
        <v>0.68300000000000005</v>
      </c>
      <c r="L19871" s="5">
        <v>86.527500000000003</v>
      </c>
      <c r="M19871" s="5">
        <v>96.938299999999998</v>
      </c>
      <c r="N19871" s="11">
        <v>27.780200000000001</v>
      </c>
      <c r="O19871" s="12" cm="1">
        <f t="array" ref="O19871">INDEX(API!$D$4:$D$25567, MATCH(B19871 &amp; TEXT(C19871, "yyyy-mm-dd"), API!$B$4:$B$25567 &amp; TEXT(API!$C$4:$C$25567, "yyyy-mm-dd"), 0))</f>
        <v>58</v>
      </c>
    </row>
    <row r="19872" spans="1:15" ht="15" thickBot="1" x14ac:dyDescent="0.35">
      <c r="A19872" s="1" t="s">
        <v>21</v>
      </c>
      <c r="B19872" s="1" t="s">
        <v>22</v>
      </c>
      <c r="C19872" s="2">
        <v>44708</v>
      </c>
      <c r="D19872" s="5">
        <v>18.164999999999999</v>
      </c>
      <c r="E19872" s="5">
        <v>7.9870000000000001</v>
      </c>
      <c r="F19872" s="5" t="s">
        <v>23</v>
      </c>
      <c r="G19872" s="5" t="s">
        <v>23</v>
      </c>
      <c r="H19872" s="5" t="s">
        <v>23</v>
      </c>
      <c r="I19872" s="5" t="s">
        <v>23</v>
      </c>
      <c r="J19872" s="5">
        <v>176.7388</v>
      </c>
      <c r="K19872" s="5">
        <v>0.96350000000000002</v>
      </c>
      <c r="L19872" s="5">
        <v>82.901899999999998</v>
      </c>
      <c r="M19872" s="5">
        <v>112.75</v>
      </c>
      <c r="N19872" s="11">
        <v>28.410799999999998</v>
      </c>
      <c r="O19872" s="12" cm="1">
        <f t="array" ref="O19872">INDEX(API!$D$4:$D$25567, MATCH(B19872 &amp; TEXT(C19872, "yyyy-mm-dd"), API!$B$4:$B$25567 &amp; TEXT(API!$C$4:$C$25567, "yyyy-mm-dd"), 0))</f>
        <v>58</v>
      </c>
    </row>
    <row r="19873" spans="1:15" ht="15" thickBot="1" x14ac:dyDescent="0.35">
      <c r="A19873" s="1" t="s">
        <v>21</v>
      </c>
      <c r="B19873" s="1" t="s">
        <v>22</v>
      </c>
      <c r="C19873" s="2">
        <v>44709</v>
      </c>
      <c r="D19873" s="5">
        <v>22.128</v>
      </c>
      <c r="E19873" s="5">
        <v>9.1120000000000001</v>
      </c>
      <c r="F19873" s="5" t="s">
        <v>23</v>
      </c>
      <c r="G19873" s="5" t="s">
        <v>23</v>
      </c>
      <c r="H19873" s="5" t="s">
        <v>23</v>
      </c>
      <c r="I19873" s="5" t="s">
        <v>23</v>
      </c>
      <c r="J19873" s="5">
        <v>103.0254</v>
      </c>
      <c r="K19873" s="5">
        <v>0.49149999999999999</v>
      </c>
      <c r="L19873" s="5">
        <v>84.2483</v>
      </c>
      <c r="M19873" s="5">
        <v>97.091300000000004</v>
      </c>
      <c r="N19873" s="11">
        <v>28.5457</v>
      </c>
      <c r="O19873" s="12" cm="1">
        <f t="array" ref="O19873">INDEX(API!$D$4:$D$25567, MATCH(B19873 &amp; TEXT(C19873, "yyyy-mm-dd"), API!$B$4:$B$25567 &amp; TEXT(API!$C$4:$C$25567, "yyyy-mm-dd"), 0))</f>
        <v>38</v>
      </c>
    </row>
    <row r="19874" spans="1:15" ht="15" thickBot="1" x14ac:dyDescent="0.35">
      <c r="A19874" s="1" t="s">
        <v>21</v>
      </c>
      <c r="B19874" s="1" t="s">
        <v>22</v>
      </c>
      <c r="C19874" s="2">
        <v>44710</v>
      </c>
      <c r="D19874" s="5">
        <v>20.077000000000002</v>
      </c>
      <c r="E19874" s="5">
        <v>10.723000000000001</v>
      </c>
      <c r="F19874" s="5" t="s">
        <v>23</v>
      </c>
      <c r="G19874" s="5" t="s">
        <v>23</v>
      </c>
      <c r="H19874" s="5" t="s">
        <v>23</v>
      </c>
      <c r="I19874" s="5" t="s">
        <v>23</v>
      </c>
      <c r="J19874" s="5">
        <v>133.95410000000001</v>
      </c>
      <c r="K19874" s="5">
        <v>0.85860000000000003</v>
      </c>
      <c r="L19874" s="5">
        <v>71.512299999999996</v>
      </c>
      <c r="M19874" s="5">
        <v>90.874899999999997</v>
      </c>
      <c r="N19874" s="11">
        <v>28.095099999999999</v>
      </c>
      <c r="O19874" s="12" cm="1">
        <f t="array" ref="O19874">INDEX(API!$D$4:$D$25567, MATCH(B19874 &amp; TEXT(C19874, "yyyy-mm-dd"), API!$B$4:$B$25567 &amp; TEXT(API!$C$4:$C$25567, "yyyy-mm-dd"), 0))</f>
        <v>50</v>
      </c>
    </row>
    <row r="19875" spans="1:15" ht="15" thickBot="1" x14ac:dyDescent="0.35">
      <c r="A19875" s="1" t="s">
        <v>21</v>
      </c>
      <c r="B19875" s="1" t="s">
        <v>22</v>
      </c>
      <c r="C19875" s="2">
        <v>44711</v>
      </c>
      <c r="D19875" s="5">
        <v>15.326000000000001</v>
      </c>
      <c r="E19875" s="5">
        <v>5.4009999999999998</v>
      </c>
      <c r="F19875" s="5" t="s">
        <v>23</v>
      </c>
      <c r="G19875" s="5" t="s">
        <v>23</v>
      </c>
      <c r="H19875" s="5" t="s">
        <v>23</v>
      </c>
      <c r="I19875" s="5" t="s">
        <v>23</v>
      </c>
      <c r="J19875" s="5">
        <v>166.4539</v>
      </c>
      <c r="K19875" s="5">
        <v>1.036</v>
      </c>
      <c r="L19875" s="5">
        <v>66.352500000000006</v>
      </c>
      <c r="M19875" s="5">
        <v>138.0395</v>
      </c>
      <c r="N19875" s="11">
        <v>29.004000000000001</v>
      </c>
      <c r="O19875" s="12" cm="1">
        <f t="array" ref="O19875">INDEX(API!$D$4:$D$25567, MATCH(B19875 &amp; TEXT(C19875, "yyyy-mm-dd"), API!$B$4:$B$25567 &amp; TEXT(API!$C$4:$C$25567, "yyyy-mm-dd"), 0))</f>
        <v>44</v>
      </c>
    </row>
    <row r="19876" spans="1:15" ht="15" thickBot="1" x14ac:dyDescent="0.35">
      <c r="A19876" s="1" t="s">
        <v>21</v>
      </c>
      <c r="B19876" s="1" t="s">
        <v>22</v>
      </c>
      <c r="C19876" s="2">
        <v>44712</v>
      </c>
      <c r="D19876" s="5">
        <v>16.103000000000002</v>
      </c>
      <c r="E19876" s="5">
        <v>5.9</v>
      </c>
      <c r="F19876" s="5" t="s">
        <v>23</v>
      </c>
      <c r="G19876" s="5" t="s">
        <v>23</v>
      </c>
      <c r="H19876" s="5" t="s">
        <v>23</v>
      </c>
      <c r="I19876" s="5" t="s">
        <v>23</v>
      </c>
      <c r="J19876" s="5">
        <v>177.67590000000001</v>
      </c>
      <c r="K19876" s="5">
        <v>1.1395</v>
      </c>
      <c r="L19876" s="5">
        <v>67.066199999999995</v>
      </c>
      <c r="M19876" s="5">
        <v>133.12280000000001</v>
      </c>
      <c r="N19876" s="11">
        <v>28.6693</v>
      </c>
      <c r="O19876" s="12" cm="1">
        <f t="array" ref="O19876">INDEX(API!$D$4:$D$25567, MATCH(B19876 &amp; TEXT(C19876, "yyyy-mm-dd"), API!$B$4:$B$25567 &amp; TEXT(API!$C$4:$C$25567, "yyyy-mm-dd"), 0))</f>
        <v>26</v>
      </c>
    </row>
    <row r="19877" spans="1:15" ht="15" thickBot="1" x14ac:dyDescent="0.35">
      <c r="A19877" s="1" t="s">
        <v>21</v>
      </c>
      <c r="B19877" s="1" t="s">
        <v>22</v>
      </c>
      <c r="C19877" s="2">
        <v>44713</v>
      </c>
      <c r="D19877" s="5">
        <v>14.991</v>
      </c>
      <c r="E19877" s="5">
        <v>7.5650000000000004</v>
      </c>
      <c r="F19877" s="5" t="s">
        <v>23</v>
      </c>
      <c r="G19877" s="5" t="s">
        <v>23</v>
      </c>
      <c r="H19877" s="5" t="s">
        <v>23</v>
      </c>
      <c r="I19877" s="5" t="s">
        <v>23</v>
      </c>
      <c r="J19877" s="5">
        <v>144.27979999999999</v>
      </c>
      <c r="K19877" s="5">
        <v>1.0619000000000001</v>
      </c>
      <c r="L19877" s="5">
        <v>69.674700000000001</v>
      </c>
      <c r="M19877" s="5">
        <v>103.5453</v>
      </c>
      <c r="N19877" s="11">
        <v>28.202500000000001</v>
      </c>
      <c r="O19877" s="12" cm="1">
        <f t="array" ref="O19877">INDEX(API!$D$4:$D$25567, MATCH(B19877 &amp; TEXT(C19877, "yyyy-mm-dd"), API!$B$4:$B$25567 &amp; TEXT(API!$C$4:$C$25567, "yyyy-mm-dd"), 0))</f>
        <v>32</v>
      </c>
    </row>
    <row r="19878" spans="1:15" ht="15" thickBot="1" x14ac:dyDescent="0.35">
      <c r="A19878" s="1" t="s">
        <v>21</v>
      </c>
      <c r="B19878" s="1" t="s">
        <v>22</v>
      </c>
      <c r="C19878" s="2">
        <v>44714</v>
      </c>
      <c r="D19878" s="5">
        <v>18.603999999999999</v>
      </c>
      <c r="E19878" s="5">
        <v>9.33</v>
      </c>
      <c r="F19878" s="5" t="s">
        <v>23</v>
      </c>
      <c r="G19878" s="5" t="s">
        <v>23</v>
      </c>
      <c r="H19878" s="5" t="s">
        <v>23</v>
      </c>
      <c r="I19878" s="5" t="s">
        <v>23</v>
      </c>
      <c r="J19878" s="5">
        <v>163.08949999999999</v>
      </c>
      <c r="K19878" s="5">
        <v>0.91069999999999995</v>
      </c>
      <c r="L19878" s="5">
        <v>83.564300000000003</v>
      </c>
      <c r="M19878" s="5">
        <v>94.947500000000005</v>
      </c>
      <c r="N19878" s="11">
        <v>28.398499999999999</v>
      </c>
      <c r="O19878" s="12" cm="1">
        <f t="array" ref="O19878">INDEX(API!$D$4:$D$25567, MATCH(B19878 &amp; TEXT(C19878, "yyyy-mm-dd"), API!$B$4:$B$25567 &amp; TEXT(API!$C$4:$C$25567, "yyyy-mm-dd"), 0))</f>
        <v>40</v>
      </c>
    </row>
    <row r="19879" spans="1:15" ht="15" thickBot="1" x14ac:dyDescent="0.35">
      <c r="A19879" s="1" t="s">
        <v>21</v>
      </c>
      <c r="B19879" s="1" t="s">
        <v>22</v>
      </c>
      <c r="C19879" s="2">
        <v>44715</v>
      </c>
      <c r="D19879" s="5">
        <v>21.699000000000002</v>
      </c>
      <c r="E19879" s="5">
        <v>13.884</v>
      </c>
      <c r="F19879" s="5" t="s">
        <v>23</v>
      </c>
      <c r="G19879" s="5" t="s">
        <v>23</v>
      </c>
      <c r="H19879" s="5" t="s">
        <v>23</v>
      </c>
      <c r="I19879" s="5" t="s">
        <v>23</v>
      </c>
      <c r="J19879" s="5">
        <v>133.32230000000001</v>
      </c>
      <c r="K19879" s="5">
        <v>1.5762</v>
      </c>
      <c r="L19879" s="5">
        <v>84.214200000000005</v>
      </c>
      <c r="M19879" s="5">
        <v>139.37780000000001</v>
      </c>
      <c r="N19879" s="11">
        <v>28.227699999999999</v>
      </c>
      <c r="O19879" s="12" cm="1">
        <f t="array" ref="O19879">INDEX(API!$D$4:$D$25567, MATCH(B19879 &amp; TEXT(C19879, "yyyy-mm-dd"), API!$B$4:$B$25567 &amp; TEXT(API!$C$4:$C$25567, "yyyy-mm-dd"), 0))</f>
        <v>53</v>
      </c>
    </row>
    <row r="19880" spans="1:15" ht="15" thickBot="1" x14ac:dyDescent="0.35">
      <c r="A19880" s="1" t="s">
        <v>21</v>
      </c>
      <c r="B19880" s="1" t="s">
        <v>22</v>
      </c>
      <c r="C19880" s="2">
        <v>44716</v>
      </c>
      <c r="D19880" s="5">
        <v>21.478999999999999</v>
      </c>
      <c r="E19880" s="5">
        <v>13.176</v>
      </c>
      <c r="F19880" s="5" t="s">
        <v>23</v>
      </c>
      <c r="G19880" s="5" t="s">
        <v>23</v>
      </c>
      <c r="H19880" s="5" t="s">
        <v>23</v>
      </c>
      <c r="I19880" s="5" t="s">
        <v>23</v>
      </c>
      <c r="J19880" s="5">
        <v>145.34569999999999</v>
      </c>
      <c r="K19880" s="5">
        <v>1.2101</v>
      </c>
      <c r="L19880" s="5">
        <v>87.643199999999993</v>
      </c>
      <c r="M19880" s="5">
        <v>114.9722</v>
      </c>
      <c r="N19880" s="11">
        <v>28.210100000000001</v>
      </c>
      <c r="O19880" s="12" cm="1">
        <f t="array" ref="O19880">INDEX(API!$D$4:$D$25567, MATCH(B19880 &amp; TEXT(C19880, "yyyy-mm-dd"), API!$B$4:$B$25567 &amp; TEXT(API!$C$4:$C$25567, "yyyy-mm-dd"), 0))</f>
        <v>54</v>
      </c>
    </row>
    <row r="19881" spans="1:15" ht="15" thickBot="1" x14ac:dyDescent="0.35">
      <c r="A19881" s="1" t="s">
        <v>21</v>
      </c>
      <c r="B19881" s="1" t="s">
        <v>22</v>
      </c>
      <c r="C19881" s="2">
        <v>44717</v>
      </c>
      <c r="D19881" s="5">
        <v>17.079999999999998</v>
      </c>
      <c r="E19881" s="5">
        <v>12.663</v>
      </c>
      <c r="F19881" s="5" t="s">
        <v>23</v>
      </c>
      <c r="G19881" s="5" t="s">
        <v>23</v>
      </c>
      <c r="H19881" s="5" t="s">
        <v>23</v>
      </c>
      <c r="I19881" s="5" t="s">
        <v>23</v>
      </c>
      <c r="J19881" s="5">
        <v>145.03559999999999</v>
      </c>
      <c r="K19881" s="5">
        <v>1.3741000000000001</v>
      </c>
      <c r="L19881" s="5">
        <v>86.798900000000003</v>
      </c>
      <c r="M19881" s="5">
        <v>83.931399999999996</v>
      </c>
      <c r="N19881" s="11">
        <v>27.638999999999999</v>
      </c>
      <c r="O19881" s="12" cm="1">
        <f t="array" ref="O19881">INDEX(API!$D$4:$D$25567, MATCH(B19881 &amp; TEXT(C19881, "yyyy-mm-dd"), API!$B$4:$B$25567 &amp; TEXT(API!$C$4:$C$25567, "yyyy-mm-dd"), 0))</f>
        <v>55</v>
      </c>
    </row>
    <row r="19882" spans="1:15" ht="15" thickBot="1" x14ac:dyDescent="0.35">
      <c r="A19882" s="1" t="s">
        <v>21</v>
      </c>
      <c r="B19882" s="1" t="s">
        <v>22</v>
      </c>
      <c r="C19882" s="2">
        <v>44718</v>
      </c>
      <c r="D19882" s="5">
        <v>20.539000000000001</v>
      </c>
      <c r="E19882" s="5">
        <v>15.404999999999999</v>
      </c>
      <c r="F19882" s="5" t="s">
        <v>23</v>
      </c>
      <c r="G19882" s="5" t="s">
        <v>23</v>
      </c>
      <c r="H19882" s="5" t="s">
        <v>23</v>
      </c>
      <c r="I19882" s="5" t="s">
        <v>23</v>
      </c>
      <c r="J19882" s="5">
        <v>131.3279</v>
      </c>
      <c r="K19882" s="5">
        <v>1.4198</v>
      </c>
      <c r="L19882" s="5">
        <v>75.778099999999995</v>
      </c>
      <c r="M19882" s="5">
        <v>136.26079999999999</v>
      </c>
      <c r="N19882" s="11">
        <v>28.558599999999998</v>
      </c>
      <c r="O19882" s="12" cm="1">
        <f t="array" ref="O19882">INDEX(API!$D$4:$D$25567, MATCH(B19882 &amp; TEXT(C19882, "yyyy-mm-dd"), API!$B$4:$B$25567 &amp; TEXT(API!$C$4:$C$25567, "yyyy-mm-dd"), 0))</f>
        <v>55</v>
      </c>
    </row>
    <row r="19883" spans="1:15" ht="15" thickBot="1" x14ac:dyDescent="0.35">
      <c r="A19883" s="1" t="s">
        <v>21</v>
      </c>
      <c r="B19883" s="1" t="s">
        <v>22</v>
      </c>
      <c r="C19883" s="2">
        <v>44719</v>
      </c>
      <c r="D19883" s="5">
        <v>17.254999999999999</v>
      </c>
      <c r="E19883" s="5">
        <v>11.611000000000001</v>
      </c>
      <c r="F19883" s="5" t="s">
        <v>23</v>
      </c>
      <c r="G19883" s="5" t="s">
        <v>23</v>
      </c>
      <c r="H19883" s="5" t="s">
        <v>23</v>
      </c>
      <c r="I19883" s="5" t="s">
        <v>23</v>
      </c>
      <c r="J19883" s="5">
        <v>184.18119999999999</v>
      </c>
      <c r="K19883" s="5">
        <v>1.179</v>
      </c>
      <c r="L19883" s="5">
        <v>75.4542</v>
      </c>
      <c r="M19883" s="5">
        <v>82.584999999999994</v>
      </c>
      <c r="N19883" s="11">
        <v>27.6938</v>
      </c>
      <c r="O19883" s="12" cm="1">
        <f t="array" ref="O19883">INDEX(API!$D$4:$D$25567, MATCH(B19883 &amp; TEXT(C19883, "yyyy-mm-dd"), API!$B$4:$B$25567 &amp; TEXT(API!$C$4:$C$25567, "yyyy-mm-dd"), 0))</f>
        <v>57</v>
      </c>
    </row>
    <row r="19884" spans="1:15" ht="15" thickBot="1" x14ac:dyDescent="0.35">
      <c r="A19884" s="1" t="s">
        <v>21</v>
      </c>
      <c r="B19884" s="1" t="s">
        <v>22</v>
      </c>
      <c r="C19884" s="2">
        <v>44720</v>
      </c>
      <c r="D19884" s="5">
        <v>15.398</v>
      </c>
      <c r="E19884" s="5">
        <v>10.063000000000001</v>
      </c>
      <c r="F19884" s="5" t="s">
        <v>23</v>
      </c>
      <c r="G19884" s="5" t="s">
        <v>23</v>
      </c>
      <c r="H19884" s="5" t="s">
        <v>23</v>
      </c>
      <c r="I19884" s="5" t="s">
        <v>23</v>
      </c>
      <c r="J19884" s="5">
        <v>159.3837</v>
      </c>
      <c r="K19884" s="5">
        <v>0.82440000000000002</v>
      </c>
      <c r="L19884" s="5">
        <v>68.016900000000007</v>
      </c>
      <c r="M19884" s="5">
        <v>113.6641</v>
      </c>
      <c r="N19884" s="11">
        <v>28.7453</v>
      </c>
      <c r="O19884" s="12" cm="1">
        <f t="array" ref="O19884">INDEX(API!$D$4:$D$25567, MATCH(B19884 &amp; TEXT(C19884, "yyyy-mm-dd"), API!$B$4:$B$25567 &amp; TEXT(API!$C$4:$C$25567, "yyyy-mm-dd"), 0))</f>
        <v>47</v>
      </c>
    </row>
    <row r="19885" spans="1:15" ht="15" thickBot="1" x14ac:dyDescent="0.35">
      <c r="A19885" s="1" t="s">
        <v>21</v>
      </c>
      <c r="B19885" s="1" t="s">
        <v>22</v>
      </c>
      <c r="C19885" s="2">
        <v>44721</v>
      </c>
      <c r="D19885" s="5">
        <v>14.666</v>
      </c>
      <c r="E19885" s="5">
        <v>8.5690000000000008</v>
      </c>
      <c r="F19885" s="5" t="s">
        <v>23</v>
      </c>
      <c r="G19885" s="5" t="s">
        <v>23</v>
      </c>
      <c r="H19885" s="5" t="s">
        <v>23</v>
      </c>
      <c r="I19885" s="5" t="s">
        <v>23</v>
      </c>
      <c r="J19885" s="5">
        <v>189.36609999999999</v>
      </c>
      <c r="K19885" s="5">
        <v>0.99109999999999998</v>
      </c>
      <c r="L19885" s="5">
        <v>67.145499999999998</v>
      </c>
      <c r="M19885" s="5">
        <v>137.68610000000001</v>
      </c>
      <c r="N19885" s="11">
        <v>28.8535</v>
      </c>
      <c r="O19885" s="12" cm="1">
        <f t="array" ref="O19885">INDEX(API!$D$4:$D$25567, MATCH(B19885 &amp; TEXT(C19885, "yyyy-mm-dd"), API!$B$4:$B$25567 &amp; TEXT(API!$C$4:$C$25567, "yyyy-mm-dd"), 0))</f>
        <v>45</v>
      </c>
    </row>
    <row r="19886" spans="1:15" ht="15" thickBot="1" x14ac:dyDescent="0.35">
      <c r="A19886" s="1" t="s">
        <v>21</v>
      </c>
      <c r="B19886" s="1" t="s">
        <v>22</v>
      </c>
      <c r="C19886" s="2">
        <v>44722</v>
      </c>
      <c r="D19886" s="5">
        <v>9.375</v>
      </c>
      <c r="E19886" s="5">
        <v>4.9119999999999999</v>
      </c>
      <c r="F19886" s="5" t="s">
        <v>23</v>
      </c>
      <c r="G19886" s="5" t="s">
        <v>23</v>
      </c>
      <c r="H19886" s="5" t="s">
        <v>23</v>
      </c>
      <c r="I19886" s="5" t="s">
        <v>23</v>
      </c>
      <c r="J19886" s="5">
        <v>221.72970000000001</v>
      </c>
      <c r="K19886" s="5">
        <v>1.0725</v>
      </c>
      <c r="L19886" s="5">
        <v>76.621600000000001</v>
      </c>
      <c r="M19886" s="5">
        <v>106.0823</v>
      </c>
      <c r="N19886" s="11">
        <v>27.323599999999999</v>
      </c>
      <c r="O19886" s="12" cm="1">
        <f t="array" ref="O19886">INDEX(API!$D$4:$D$25567, MATCH(B19886 &amp; TEXT(C19886, "yyyy-mm-dd"), API!$B$4:$B$25567 &amp; TEXT(API!$C$4:$C$25567, "yyyy-mm-dd"), 0))</f>
        <v>36</v>
      </c>
    </row>
    <row r="19887" spans="1:15" ht="15" thickBot="1" x14ac:dyDescent="0.35">
      <c r="A19887" s="1" t="s">
        <v>21</v>
      </c>
      <c r="B19887" s="1" t="s">
        <v>22</v>
      </c>
      <c r="C19887" s="2">
        <v>44723</v>
      </c>
      <c r="D19887" s="5">
        <v>10.446999999999999</v>
      </c>
      <c r="E19887" s="5">
        <v>4.8559999999999999</v>
      </c>
      <c r="F19887" s="5" t="s">
        <v>23</v>
      </c>
      <c r="G19887" s="5" t="s">
        <v>23</v>
      </c>
      <c r="H19887" s="5" t="s">
        <v>23</v>
      </c>
      <c r="I19887" s="5" t="s">
        <v>23</v>
      </c>
      <c r="J19887" s="5">
        <v>117.71120000000001</v>
      </c>
      <c r="K19887" s="5">
        <v>1.3035000000000001</v>
      </c>
      <c r="L19887" s="5">
        <v>77.506299999999996</v>
      </c>
      <c r="M19887" s="5">
        <v>99.312399999999997</v>
      </c>
      <c r="N19887" s="11">
        <v>26.930800000000001</v>
      </c>
      <c r="O19887" s="12" cm="1">
        <f t="array" ref="O19887">INDEX(API!$D$4:$D$25567, MATCH(B19887 &amp; TEXT(C19887, "yyyy-mm-dd"), API!$B$4:$B$25567 &amp; TEXT(API!$C$4:$C$25567, "yyyy-mm-dd"), 0))</f>
        <v>21</v>
      </c>
    </row>
    <row r="19888" spans="1:15" ht="15" thickBot="1" x14ac:dyDescent="0.35">
      <c r="A19888" s="1" t="s">
        <v>21</v>
      </c>
      <c r="B19888" s="1" t="s">
        <v>22</v>
      </c>
      <c r="C19888" s="2">
        <v>44724</v>
      </c>
      <c r="D19888" s="5">
        <v>10.51</v>
      </c>
      <c r="E19888" s="5">
        <v>5.7119999999999997</v>
      </c>
      <c r="F19888" s="5" t="s">
        <v>23</v>
      </c>
      <c r="G19888" s="5" t="s">
        <v>23</v>
      </c>
      <c r="H19888" s="5" t="s">
        <v>23</v>
      </c>
      <c r="I19888" s="5" t="s">
        <v>23</v>
      </c>
      <c r="J19888" s="5">
        <v>191.64760000000001</v>
      </c>
      <c r="K19888" s="5">
        <v>1.0998000000000001</v>
      </c>
      <c r="L19888" s="5">
        <v>79.474599999999995</v>
      </c>
      <c r="M19888" s="5">
        <v>104.655</v>
      </c>
      <c r="N19888" s="11">
        <v>26.213699999999999</v>
      </c>
      <c r="O19888" s="12" cm="1">
        <f t="array" ref="O19888">INDEX(API!$D$4:$D$25567, MATCH(B19888 &amp; TEXT(C19888, "yyyy-mm-dd"), API!$B$4:$B$25567 &amp; TEXT(API!$C$4:$C$25567, "yyyy-mm-dd"), 0))</f>
        <v>24</v>
      </c>
    </row>
    <row r="19889" spans="1:15" ht="15" thickBot="1" x14ac:dyDescent="0.35">
      <c r="A19889" s="1" t="s">
        <v>21</v>
      </c>
      <c r="B19889" s="1" t="s">
        <v>22</v>
      </c>
      <c r="C19889" s="2">
        <v>44725</v>
      </c>
      <c r="D19889" s="5">
        <v>13.456</v>
      </c>
      <c r="E19889" s="5">
        <v>6.6319999999999997</v>
      </c>
      <c r="F19889" s="5" t="s">
        <v>23</v>
      </c>
      <c r="G19889" s="5" t="s">
        <v>23</v>
      </c>
      <c r="H19889" s="5" t="s">
        <v>23</v>
      </c>
      <c r="I19889" s="5" t="s">
        <v>23</v>
      </c>
      <c r="J19889" s="5">
        <v>178.45490000000001</v>
      </c>
      <c r="K19889" s="5">
        <v>0.73419999999999996</v>
      </c>
      <c r="L19889" s="5">
        <v>72.371799999999993</v>
      </c>
      <c r="M19889" s="5">
        <v>135.36840000000001</v>
      </c>
      <c r="N19889" s="11">
        <v>28.353899999999999</v>
      </c>
      <c r="O19889" s="12" cm="1">
        <f t="array" ref="O19889">INDEX(API!$D$4:$D$25567, MATCH(B19889 &amp; TEXT(C19889, "yyyy-mm-dd"), API!$B$4:$B$25567 &amp; TEXT(API!$C$4:$C$25567, "yyyy-mm-dd"), 0))</f>
        <v>28</v>
      </c>
    </row>
    <row r="19890" spans="1:15" ht="15" thickBot="1" x14ac:dyDescent="0.35">
      <c r="A19890" s="1" t="s">
        <v>21</v>
      </c>
      <c r="B19890" s="1" t="s">
        <v>22</v>
      </c>
      <c r="C19890" s="2">
        <v>44726</v>
      </c>
      <c r="D19890" s="5">
        <v>20.952000000000002</v>
      </c>
      <c r="E19890" s="5">
        <v>12.468</v>
      </c>
      <c r="F19890" s="5" t="s">
        <v>23</v>
      </c>
      <c r="G19890" s="5" t="s">
        <v>23</v>
      </c>
      <c r="H19890" s="5" t="s">
        <v>23</v>
      </c>
      <c r="I19890" s="5" t="s">
        <v>23</v>
      </c>
      <c r="J19890" s="5">
        <v>154.23519999999999</v>
      </c>
      <c r="K19890" s="5">
        <v>1.1998</v>
      </c>
      <c r="L19890" s="5">
        <v>77.690799999999996</v>
      </c>
      <c r="M19890" s="5">
        <v>83.6982</v>
      </c>
      <c r="N19890" s="11">
        <v>27.599499999999999</v>
      </c>
      <c r="O19890" s="12" cm="1">
        <f t="array" ref="O19890">INDEX(API!$D$4:$D$25567, MATCH(B19890 &amp; TEXT(C19890, "yyyy-mm-dd"), API!$B$4:$B$25567 &amp; TEXT(API!$C$4:$C$25567, "yyyy-mm-dd"), 0))</f>
        <v>52</v>
      </c>
    </row>
    <row r="19891" spans="1:15" ht="15" thickBot="1" x14ac:dyDescent="0.35">
      <c r="A19891" s="1" t="s">
        <v>21</v>
      </c>
      <c r="B19891" s="1" t="s">
        <v>22</v>
      </c>
      <c r="C19891" s="2">
        <v>44727</v>
      </c>
      <c r="D19891" s="5">
        <v>17.574999999999999</v>
      </c>
      <c r="E19891" s="5">
        <v>11.451000000000001</v>
      </c>
      <c r="F19891" s="5" t="s">
        <v>23</v>
      </c>
      <c r="G19891" s="5" t="s">
        <v>23</v>
      </c>
      <c r="H19891" s="5" t="s">
        <v>23</v>
      </c>
      <c r="I19891" s="5" t="s">
        <v>23</v>
      </c>
      <c r="J19891" s="5">
        <v>121.7422</v>
      </c>
      <c r="K19891" s="5">
        <v>1.4589000000000001</v>
      </c>
      <c r="L19891" s="5">
        <v>76.046300000000002</v>
      </c>
      <c r="M19891" s="5">
        <v>106.6789</v>
      </c>
      <c r="N19891" s="11">
        <v>27.293399999999998</v>
      </c>
      <c r="O19891" s="12" cm="1">
        <f t="array" ref="O19891">INDEX(API!$D$4:$D$25567, MATCH(B19891 &amp; TEXT(C19891, "yyyy-mm-dd"), API!$B$4:$B$25567 &amp; TEXT(API!$C$4:$C$25567, "yyyy-mm-dd"), 0))</f>
        <v>51</v>
      </c>
    </row>
    <row r="19892" spans="1:15" ht="15" thickBot="1" x14ac:dyDescent="0.35">
      <c r="A19892" s="1" t="s">
        <v>21</v>
      </c>
      <c r="B19892" s="1" t="s">
        <v>22</v>
      </c>
      <c r="C19892" s="2">
        <v>44728</v>
      </c>
      <c r="D19892" s="5">
        <v>14.207000000000001</v>
      </c>
      <c r="E19892" s="5">
        <v>8.7870000000000008</v>
      </c>
      <c r="F19892" s="5" t="s">
        <v>23</v>
      </c>
      <c r="G19892" s="5" t="s">
        <v>23</v>
      </c>
      <c r="H19892" s="5" t="s">
        <v>23</v>
      </c>
      <c r="I19892" s="5" t="s">
        <v>23</v>
      </c>
      <c r="J19892" s="5">
        <v>150.21440000000001</v>
      </c>
      <c r="K19892" s="5">
        <v>1.5419</v>
      </c>
      <c r="L19892" s="5">
        <v>69.9923</v>
      </c>
      <c r="M19892" s="5">
        <v>128.43629999999999</v>
      </c>
      <c r="N19892" s="11">
        <v>28.1113</v>
      </c>
      <c r="O19892" s="12" cm="1">
        <f t="array" ref="O19892">INDEX(API!$D$4:$D$25567, MATCH(B19892 &amp; TEXT(C19892, "yyyy-mm-dd"), API!$B$4:$B$25567 &amp; TEXT(API!$C$4:$C$25567, "yyyy-mm-dd"), 0))</f>
        <v>52</v>
      </c>
    </row>
    <row r="19893" spans="1:15" ht="15" thickBot="1" x14ac:dyDescent="0.35">
      <c r="A19893" s="1" t="s">
        <v>21</v>
      </c>
      <c r="B19893" s="1" t="s">
        <v>22</v>
      </c>
      <c r="C19893" s="2">
        <v>44729</v>
      </c>
      <c r="D19893" s="5">
        <v>16.457000000000001</v>
      </c>
      <c r="E19893" s="5">
        <v>10.029999999999999</v>
      </c>
      <c r="F19893" s="5" t="s">
        <v>23</v>
      </c>
      <c r="G19893" s="5" t="s">
        <v>23</v>
      </c>
      <c r="H19893" s="5" t="s">
        <v>23</v>
      </c>
      <c r="I19893" s="5" t="s">
        <v>23</v>
      </c>
      <c r="J19893" s="5">
        <v>150.3999</v>
      </c>
      <c r="K19893" s="5">
        <v>0.80220000000000002</v>
      </c>
      <c r="L19893" s="5">
        <v>76.526399999999995</v>
      </c>
      <c r="M19893" s="5">
        <v>66.256200000000007</v>
      </c>
      <c r="N19893" s="11">
        <v>27.312100000000001</v>
      </c>
      <c r="O19893" s="12" cm="1">
        <f t="array" ref="O19893">INDEX(API!$D$4:$D$25567, MATCH(B19893 &amp; TEXT(C19893, "yyyy-mm-dd"), API!$B$4:$B$25567 &amp; TEXT(API!$C$4:$C$25567, "yyyy-mm-dd"), 0))</f>
        <v>42</v>
      </c>
    </row>
    <row r="19894" spans="1:15" ht="15" thickBot="1" x14ac:dyDescent="0.35">
      <c r="A19894" s="1" t="s">
        <v>21</v>
      </c>
      <c r="B19894" s="1" t="s">
        <v>22</v>
      </c>
      <c r="C19894" s="2">
        <v>44730</v>
      </c>
      <c r="D19894" s="5">
        <v>17.638999999999999</v>
      </c>
      <c r="E19894" s="5">
        <v>11.614000000000001</v>
      </c>
      <c r="F19894" s="5" t="s">
        <v>23</v>
      </c>
      <c r="G19894" s="5" t="s">
        <v>23</v>
      </c>
      <c r="H19894" s="5" t="s">
        <v>23</v>
      </c>
      <c r="I19894" s="5" t="s">
        <v>23</v>
      </c>
      <c r="J19894" s="5">
        <v>142.1387</v>
      </c>
      <c r="K19894" s="5">
        <v>0.90269999999999995</v>
      </c>
      <c r="L19894" s="5">
        <v>85.149799999999999</v>
      </c>
      <c r="M19894" s="5">
        <v>90.464799999999997</v>
      </c>
      <c r="N19894" s="11">
        <v>25.997499999999999</v>
      </c>
      <c r="O19894" s="12" cm="1">
        <f t="array" ref="O19894">INDEX(API!$D$4:$D$25567, MATCH(B19894 &amp; TEXT(C19894, "yyyy-mm-dd"), API!$B$4:$B$25567 &amp; TEXT(API!$C$4:$C$25567, "yyyy-mm-dd"), 0))</f>
        <v>52</v>
      </c>
    </row>
    <row r="19895" spans="1:15" ht="15" thickBot="1" x14ac:dyDescent="0.35">
      <c r="A19895" s="1" t="s">
        <v>21</v>
      </c>
      <c r="B19895" s="1" t="s">
        <v>22</v>
      </c>
      <c r="C19895" s="2">
        <v>44731</v>
      </c>
      <c r="D19895" s="5">
        <v>16.012</v>
      </c>
      <c r="E19895" s="5">
        <v>9.0640000000000001</v>
      </c>
      <c r="F19895" s="5" t="s">
        <v>23</v>
      </c>
      <c r="G19895" s="5" t="s">
        <v>23</v>
      </c>
      <c r="H19895" s="5" t="s">
        <v>23</v>
      </c>
      <c r="I19895" s="5" t="s">
        <v>23</v>
      </c>
      <c r="J19895" s="5">
        <v>188.46530000000001</v>
      </c>
      <c r="K19895" s="5">
        <v>0.77429999999999999</v>
      </c>
      <c r="L19895" s="5">
        <v>86.138800000000003</v>
      </c>
      <c r="M19895" s="5">
        <v>86.470200000000006</v>
      </c>
      <c r="N19895" s="11">
        <v>26.62</v>
      </c>
      <c r="O19895" s="12" cm="1">
        <f t="array" ref="O19895">INDEX(API!$D$4:$D$25567, MATCH(B19895 &amp; TEXT(C19895, "yyyy-mm-dd"), API!$B$4:$B$25567 &amp; TEXT(API!$C$4:$C$25567, "yyyy-mm-dd"), 0))</f>
        <v>47</v>
      </c>
    </row>
    <row r="19896" spans="1:15" ht="15" thickBot="1" x14ac:dyDescent="0.35">
      <c r="A19896" s="1" t="s">
        <v>21</v>
      </c>
      <c r="B19896" s="1" t="s">
        <v>22</v>
      </c>
      <c r="C19896" s="2">
        <v>44732</v>
      </c>
      <c r="D19896" s="5">
        <v>13.042999999999999</v>
      </c>
      <c r="E19896" s="5">
        <v>6.62</v>
      </c>
      <c r="F19896" s="5" t="s">
        <v>23</v>
      </c>
      <c r="G19896" s="5" t="s">
        <v>23</v>
      </c>
      <c r="H19896" s="5" t="s">
        <v>23</v>
      </c>
      <c r="I19896" s="5" t="s">
        <v>23</v>
      </c>
      <c r="J19896" s="5">
        <v>139.5</v>
      </c>
      <c r="K19896" s="5">
        <v>1.0868</v>
      </c>
      <c r="L19896" s="5">
        <v>91.430400000000006</v>
      </c>
      <c r="M19896" s="5">
        <v>53.308500000000002</v>
      </c>
      <c r="N19896" s="11">
        <v>25.691800000000001</v>
      </c>
      <c r="O19896" s="12" cm="1">
        <f t="array" ref="O19896">INDEX(API!$D$4:$D$25567, MATCH(B19896 &amp; TEXT(C19896, "yyyy-mm-dd"), API!$B$4:$B$25567 &amp; TEXT(API!$C$4:$C$25567, "yyyy-mm-dd"), 0))</f>
        <v>39</v>
      </c>
    </row>
    <row r="19897" spans="1:15" ht="15" thickBot="1" x14ac:dyDescent="0.35">
      <c r="A19897" s="1" t="s">
        <v>21</v>
      </c>
      <c r="B19897" s="1" t="s">
        <v>22</v>
      </c>
      <c r="C19897" s="2">
        <v>44733</v>
      </c>
      <c r="D19897" s="5">
        <v>17.507999999999999</v>
      </c>
      <c r="E19897" s="5">
        <v>9.0579999999999998</v>
      </c>
      <c r="F19897" s="5" t="s">
        <v>23</v>
      </c>
      <c r="G19897" s="5" t="s">
        <v>23</v>
      </c>
      <c r="H19897" s="5" t="s">
        <v>23</v>
      </c>
      <c r="I19897" s="5" t="s">
        <v>23</v>
      </c>
      <c r="J19897" s="5">
        <v>164.14330000000001</v>
      </c>
      <c r="K19897" s="5">
        <v>0.82699999999999996</v>
      </c>
      <c r="L19897" s="5">
        <v>85.263800000000003</v>
      </c>
      <c r="M19897" s="5">
        <v>125.4592</v>
      </c>
      <c r="N19897" s="11">
        <v>27.057400000000001</v>
      </c>
      <c r="O19897" s="12" cm="1">
        <f t="array" ref="O19897">INDEX(API!$D$4:$D$25567, MATCH(B19897 &amp; TEXT(C19897, "yyyy-mm-dd"), API!$B$4:$B$25567 &amp; TEXT(API!$C$4:$C$25567, "yyyy-mm-dd"), 0))</f>
        <v>38</v>
      </c>
    </row>
    <row r="19898" spans="1:15" ht="15" thickBot="1" x14ac:dyDescent="0.35">
      <c r="A19898" s="1" t="s">
        <v>21</v>
      </c>
      <c r="B19898" s="1" t="s">
        <v>22</v>
      </c>
      <c r="C19898" s="2">
        <v>44734</v>
      </c>
      <c r="D19898" s="5">
        <v>14.869</v>
      </c>
      <c r="E19898" s="5">
        <v>7.9820000000000002</v>
      </c>
      <c r="F19898" s="5" t="s">
        <v>23</v>
      </c>
      <c r="G19898" s="5" t="s">
        <v>23</v>
      </c>
      <c r="H19898" s="5" t="s">
        <v>23</v>
      </c>
      <c r="I19898" s="5" t="s">
        <v>23</v>
      </c>
      <c r="J19898" s="5">
        <v>176.3587</v>
      </c>
      <c r="K19898" s="5">
        <v>1.1414</v>
      </c>
      <c r="L19898" s="5">
        <v>80.332300000000004</v>
      </c>
      <c r="M19898" s="5">
        <v>118.9255</v>
      </c>
      <c r="N19898" s="11">
        <v>27.317399999999999</v>
      </c>
      <c r="O19898" s="12" cm="1">
        <f t="array" ref="O19898">INDEX(API!$D$4:$D$25567, MATCH(B19898 &amp; TEXT(C19898, "yyyy-mm-dd"), API!$B$4:$B$25567 &amp; TEXT(API!$C$4:$C$25567, "yyyy-mm-dd"), 0))</f>
        <v>38</v>
      </c>
    </row>
    <row r="19899" spans="1:15" ht="15" thickBot="1" x14ac:dyDescent="0.35">
      <c r="A19899" s="1" t="s">
        <v>21</v>
      </c>
      <c r="B19899" s="1" t="s">
        <v>22</v>
      </c>
      <c r="C19899" s="2">
        <v>44735</v>
      </c>
      <c r="D19899" s="5">
        <v>13.545</v>
      </c>
      <c r="E19899" s="5">
        <v>7.7279999999999998</v>
      </c>
      <c r="F19899" s="5" t="s">
        <v>23</v>
      </c>
      <c r="G19899" s="5" t="s">
        <v>23</v>
      </c>
      <c r="H19899" s="5" t="s">
        <v>23</v>
      </c>
      <c r="I19899" s="5" t="s">
        <v>23</v>
      </c>
      <c r="J19899" s="5">
        <v>133.6635</v>
      </c>
      <c r="K19899" s="5">
        <v>1.4211</v>
      </c>
      <c r="L19899" s="5">
        <v>79.708600000000004</v>
      </c>
      <c r="M19899" s="5">
        <v>125.90519999999999</v>
      </c>
      <c r="N19899" s="11">
        <v>26.900500000000001</v>
      </c>
      <c r="O19899" s="12" cm="1">
        <f t="array" ref="O19899">INDEX(API!$D$4:$D$25567, MATCH(B19899 &amp; TEXT(C19899, "yyyy-mm-dd"), API!$B$4:$B$25567 &amp; TEXT(API!$C$4:$C$25567, "yyyy-mm-dd"), 0))</f>
        <v>41</v>
      </c>
    </row>
    <row r="19900" spans="1:15" ht="15" thickBot="1" x14ac:dyDescent="0.35">
      <c r="A19900" s="1" t="s">
        <v>21</v>
      </c>
      <c r="B19900" s="1" t="s">
        <v>22</v>
      </c>
      <c r="C19900" s="2">
        <v>44736</v>
      </c>
      <c r="D19900" s="5">
        <v>14.286</v>
      </c>
      <c r="E19900" s="5">
        <v>7.9710000000000001</v>
      </c>
      <c r="F19900" s="5" t="s">
        <v>23</v>
      </c>
      <c r="G19900" s="5" t="s">
        <v>23</v>
      </c>
      <c r="H19900" s="5" t="s">
        <v>23</v>
      </c>
      <c r="I19900" s="5" t="s">
        <v>23</v>
      </c>
      <c r="J19900" s="5">
        <v>148.4486</v>
      </c>
      <c r="K19900" s="5">
        <v>0.79790000000000005</v>
      </c>
      <c r="L19900" s="5">
        <v>81.038300000000007</v>
      </c>
      <c r="M19900" s="5">
        <v>56.338999999999999</v>
      </c>
      <c r="N19900" s="11">
        <v>25.687799999999999</v>
      </c>
      <c r="O19900" s="12" cm="1">
        <f t="array" ref="O19900">INDEX(API!$D$4:$D$25567, MATCH(B19900 &amp; TEXT(C19900, "yyyy-mm-dd"), API!$B$4:$B$25567 &amp; TEXT(API!$C$4:$C$25567, "yyyy-mm-dd"), 0))</f>
        <v>37</v>
      </c>
    </row>
    <row r="19901" spans="1:15" ht="15" thickBot="1" x14ac:dyDescent="0.35">
      <c r="A19901" s="1" t="s">
        <v>21</v>
      </c>
      <c r="B19901" s="1" t="s">
        <v>22</v>
      </c>
      <c r="C19901" s="2">
        <v>44737</v>
      </c>
      <c r="D19901" s="5">
        <v>19.562999999999999</v>
      </c>
      <c r="E19901" s="5">
        <v>11.404999999999999</v>
      </c>
      <c r="F19901" s="5" t="s">
        <v>23</v>
      </c>
      <c r="G19901" s="5" t="s">
        <v>23</v>
      </c>
      <c r="H19901" s="5" t="s">
        <v>23</v>
      </c>
      <c r="I19901" s="5" t="s">
        <v>23</v>
      </c>
      <c r="J19901" s="5">
        <v>156.84620000000001</v>
      </c>
      <c r="K19901" s="5">
        <v>1.0693999999999999</v>
      </c>
      <c r="L19901" s="5">
        <v>72.144000000000005</v>
      </c>
      <c r="M19901" s="5">
        <v>129.26560000000001</v>
      </c>
      <c r="N19901" s="11">
        <v>27.708300000000001</v>
      </c>
      <c r="O19901" s="12" cm="1">
        <f t="array" ref="O19901">INDEX(API!$D$4:$D$25567, MATCH(B19901 &amp; TEXT(C19901, "yyyy-mm-dd"), API!$B$4:$B$25567 &amp; TEXT(API!$C$4:$C$25567, "yyyy-mm-dd"), 0))</f>
        <v>48</v>
      </c>
    </row>
    <row r="19902" spans="1:15" ht="15" thickBot="1" x14ac:dyDescent="0.35">
      <c r="A19902" s="1" t="s">
        <v>21</v>
      </c>
      <c r="B19902" s="1" t="s">
        <v>22</v>
      </c>
      <c r="C19902" s="2">
        <v>44738</v>
      </c>
      <c r="D19902" s="5">
        <v>17.908999999999999</v>
      </c>
      <c r="E19902" s="5">
        <v>11.162000000000001</v>
      </c>
      <c r="F19902" s="5" t="s">
        <v>23</v>
      </c>
      <c r="G19902" s="5" t="s">
        <v>23</v>
      </c>
      <c r="H19902" s="5" t="s">
        <v>23</v>
      </c>
      <c r="I19902" s="5" t="s">
        <v>23</v>
      </c>
      <c r="J19902" s="5">
        <v>140.33170000000001</v>
      </c>
      <c r="K19902" s="5">
        <v>1.5880000000000001</v>
      </c>
      <c r="L19902" s="5">
        <v>74.127399999999994</v>
      </c>
      <c r="M19902" s="5">
        <v>134.49680000000001</v>
      </c>
      <c r="N19902" s="11">
        <v>28.195599999999999</v>
      </c>
      <c r="O19902" s="12" cm="1">
        <f t="array" ref="O19902">INDEX(API!$D$4:$D$25567, MATCH(B19902 &amp; TEXT(C19902, "yyyy-mm-dd"), API!$B$4:$B$25567 &amp; TEXT(API!$C$4:$C$25567, "yyyy-mm-dd"), 0))</f>
        <v>53</v>
      </c>
    </row>
    <row r="19903" spans="1:15" ht="15" thickBot="1" x14ac:dyDescent="0.35">
      <c r="A19903" s="1" t="s">
        <v>21</v>
      </c>
      <c r="B19903" s="1" t="s">
        <v>22</v>
      </c>
      <c r="C19903" s="2">
        <v>44739</v>
      </c>
      <c r="D19903" s="5">
        <v>17.399000000000001</v>
      </c>
      <c r="E19903" s="5">
        <v>9.6809999999999992</v>
      </c>
      <c r="F19903" s="5" t="s">
        <v>23</v>
      </c>
      <c r="G19903" s="5" t="s">
        <v>23</v>
      </c>
      <c r="H19903" s="5" t="s">
        <v>23</v>
      </c>
      <c r="I19903" s="5" t="s">
        <v>23</v>
      </c>
      <c r="J19903" s="5">
        <v>139.6645</v>
      </c>
      <c r="K19903" s="5">
        <v>1.7954000000000001</v>
      </c>
      <c r="L19903" s="5">
        <v>73.805000000000007</v>
      </c>
      <c r="M19903" s="5">
        <v>134.04230000000001</v>
      </c>
      <c r="N19903" s="11">
        <v>27.927800000000001</v>
      </c>
      <c r="O19903" s="12" cm="1">
        <f t="array" ref="O19903">INDEX(API!$D$4:$D$25567, MATCH(B19903 &amp; TEXT(C19903, "yyyy-mm-dd"), API!$B$4:$B$25567 &amp; TEXT(API!$C$4:$C$25567, "yyyy-mm-dd"), 0))</f>
        <v>47</v>
      </c>
    </row>
    <row r="19904" spans="1:15" ht="15" thickBot="1" x14ac:dyDescent="0.35">
      <c r="A19904" s="1" t="s">
        <v>21</v>
      </c>
      <c r="B19904" s="1" t="s">
        <v>22</v>
      </c>
      <c r="C19904" s="2">
        <v>44740</v>
      </c>
      <c r="D19904" s="5">
        <v>19.238</v>
      </c>
      <c r="E19904" s="5">
        <v>11.81</v>
      </c>
      <c r="F19904" s="5" t="s">
        <v>23</v>
      </c>
      <c r="G19904" s="5" t="s">
        <v>23</v>
      </c>
      <c r="H19904" s="5" t="s">
        <v>23</v>
      </c>
      <c r="I19904" s="5" t="s">
        <v>23</v>
      </c>
      <c r="J19904" s="5">
        <v>167.99780000000001</v>
      </c>
      <c r="K19904" s="5">
        <v>1.0685</v>
      </c>
      <c r="L19904" s="5">
        <v>71.742199999999997</v>
      </c>
      <c r="M19904" s="5">
        <v>125.91549999999999</v>
      </c>
      <c r="N19904" s="11">
        <v>28.1968</v>
      </c>
      <c r="O19904" s="12" cm="1">
        <f t="array" ref="O19904">INDEX(API!$D$4:$D$25567, MATCH(B19904 &amp; TEXT(C19904, "yyyy-mm-dd"), API!$B$4:$B$25567 &amp; TEXT(API!$C$4:$C$25567, "yyyy-mm-dd"), 0))</f>
        <v>53</v>
      </c>
    </row>
    <row r="19905" spans="1:15" ht="15" thickBot="1" x14ac:dyDescent="0.35">
      <c r="A19905" s="1" t="s">
        <v>21</v>
      </c>
      <c r="B19905" s="1" t="s">
        <v>22</v>
      </c>
      <c r="C19905" s="2">
        <v>44741</v>
      </c>
      <c r="D19905" s="5">
        <v>23.337</v>
      </c>
      <c r="E19905" s="5">
        <v>16.061</v>
      </c>
      <c r="F19905" s="5" t="s">
        <v>23</v>
      </c>
      <c r="G19905" s="5" t="s">
        <v>23</v>
      </c>
      <c r="H19905" s="5" t="s">
        <v>23</v>
      </c>
      <c r="I19905" s="5" t="s">
        <v>23</v>
      </c>
      <c r="J19905" s="5">
        <v>161.5575</v>
      </c>
      <c r="K19905" s="5">
        <v>0.99760000000000004</v>
      </c>
      <c r="L19905" s="5">
        <v>74.958600000000004</v>
      </c>
      <c r="M19905" s="5">
        <v>97.724800000000002</v>
      </c>
      <c r="N19905" s="11">
        <v>28.202100000000002</v>
      </c>
      <c r="O19905" s="12" cm="1">
        <f t="array" ref="O19905">INDEX(API!$D$4:$D$25567, MATCH(B19905 &amp; TEXT(C19905, "yyyy-mm-dd"), API!$B$4:$B$25567 &amp; TEXT(API!$C$4:$C$25567, "yyyy-mm-dd"), 0))</f>
        <v>57</v>
      </c>
    </row>
    <row r="19906" spans="1:15" ht="15" thickBot="1" x14ac:dyDescent="0.35">
      <c r="A19906" s="1" t="s">
        <v>21</v>
      </c>
      <c r="B19906" s="1" t="s">
        <v>22</v>
      </c>
      <c r="C19906" s="2">
        <v>44742</v>
      </c>
      <c r="D19906" s="5">
        <v>15.96</v>
      </c>
      <c r="E19906" s="5">
        <v>8.5820000000000007</v>
      </c>
      <c r="F19906" s="5" t="s">
        <v>23</v>
      </c>
      <c r="G19906" s="5" t="s">
        <v>23</v>
      </c>
      <c r="H19906" s="5" t="s">
        <v>23</v>
      </c>
      <c r="I19906" s="5" t="s">
        <v>23</v>
      </c>
      <c r="J19906" s="5">
        <v>158.71789999999999</v>
      </c>
      <c r="K19906" s="5">
        <v>1.2264999999999999</v>
      </c>
      <c r="L19906" s="5">
        <v>66.892799999999994</v>
      </c>
      <c r="M19906" s="5">
        <v>122.56829999999999</v>
      </c>
      <c r="N19906" s="11">
        <v>28.089500000000001</v>
      </c>
      <c r="O19906" s="12" cm="1">
        <f t="array" ref="O19906">INDEX(API!$D$4:$D$25567, MATCH(B19906 &amp; TEXT(C19906, "yyyy-mm-dd"), API!$B$4:$B$25567 &amp; TEXT(API!$C$4:$C$25567, "yyyy-mm-dd"), 0))</f>
        <v>57</v>
      </c>
    </row>
    <row r="19907" spans="1:15" ht="15" thickBot="1" x14ac:dyDescent="0.35">
      <c r="A19907" s="1" t="s">
        <v>21</v>
      </c>
      <c r="B19907" s="1" t="s">
        <v>22</v>
      </c>
      <c r="C19907" s="2">
        <v>44743</v>
      </c>
      <c r="D19907" s="5">
        <v>22.475999999999999</v>
      </c>
      <c r="E19907" s="5">
        <v>13.321</v>
      </c>
      <c r="F19907" s="5" t="s">
        <v>23</v>
      </c>
      <c r="G19907" s="5" t="s">
        <v>23</v>
      </c>
      <c r="H19907" s="5" t="s">
        <v>23</v>
      </c>
      <c r="I19907" s="5" t="s">
        <v>23</v>
      </c>
      <c r="J19907" s="5">
        <v>147.77359999999999</v>
      </c>
      <c r="K19907" s="5">
        <v>1.7867999999999999</v>
      </c>
      <c r="L19907" s="5">
        <v>65.382300000000001</v>
      </c>
      <c r="M19907" s="5">
        <v>124.6558</v>
      </c>
      <c r="N19907" s="11">
        <v>28.586099999999998</v>
      </c>
      <c r="O19907" s="12" cm="1">
        <f t="array" ref="O19907">INDEX(API!$D$4:$D$25567, MATCH(B19907 &amp; TEXT(C19907, "yyyy-mm-dd"), API!$B$4:$B$25567 &amp; TEXT(API!$C$4:$C$25567, "yyyy-mm-dd"), 0))</f>
        <v>53</v>
      </c>
    </row>
    <row r="19908" spans="1:15" ht="15" thickBot="1" x14ac:dyDescent="0.35">
      <c r="A19908" s="1" t="s">
        <v>21</v>
      </c>
      <c r="B19908" s="1" t="s">
        <v>22</v>
      </c>
      <c r="C19908" s="2">
        <v>44744</v>
      </c>
      <c r="D19908" s="5">
        <v>22.907</v>
      </c>
      <c r="E19908" s="5">
        <v>13.606999999999999</v>
      </c>
      <c r="F19908" s="5" t="s">
        <v>23</v>
      </c>
      <c r="G19908" s="5" t="s">
        <v>23</v>
      </c>
      <c r="H19908" s="5" t="s">
        <v>23</v>
      </c>
      <c r="I19908" s="5" t="s">
        <v>23</v>
      </c>
      <c r="J19908" s="5">
        <v>154.489</v>
      </c>
      <c r="K19908" s="5">
        <v>1.9123000000000001</v>
      </c>
      <c r="L19908" s="5">
        <v>64.336299999999994</v>
      </c>
      <c r="M19908" s="5">
        <v>136.89250000000001</v>
      </c>
      <c r="N19908" s="11">
        <v>28.656700000000001</v>
      </c>
      <c r="O19908" s="12" cm="1">
        <f t="array" ref="O19908">INDEX(API!$D$4:$D$25567, MATCH(B19908 &amp; TEXT(C19908, "yyyy-mm-dd"), API!$B$4:$B$25567 &amp; TEXT(API!$C$4:$C$25567, "yyyy-mm-dd"), 0))</f>
        <v>54</v>
      </c>
    </row>
    <row r="19909" spans="1:15" ht="15" thickBot="1" x14ac:dyDescent="0.35">
      <c r="A19909" s="1" t="s">
        <v>21</v>
      </c>
      <c r="B19909" s="1" t="s">
        <v>22</v>
      </c>
      <c r="C19909" s="2">
        <v>44745</v>
      </c>
      <c r="D19909" s="5">
        <v>30.295000000000002</v>
      </c>
      <c r="E19909" s="5">
        <v>21.425999999999998</v>
      </c>
      <c r="F19909" s="5" t="s">
        <v>23</v>
      </c>
      <c r="G19909" s="5" t="s">
        <v>23</v>
      </c>
      <c r="H19909" s="5" t="s">
        <v>23</v>
      </c>
      <c r="I19909" s="5" t="s">
        <v>23</v>
      </c>
      <c r="J19909" s="5">
        <v>145.8638</v>
      </c>
      <c r="K19909" s="5">
        <v>1.7169000000000001</v>
      </c>
      <c r="L19909" s="5">
        <v>66.474100000000007</v>
      </c>
      <c r="M19909" s="5">
        <v>118.078</v>
      </c>
      <c r="N19909" s="11">
        <v>28.8811</v>
      </c>
      <c r="O19909" s="12" cm="1">
        <f t="array" ref="O19909">INDEX(API!$D$4:$D$25567, MATCH(B19909 &amp; TEXT(C19909, "yyyy-mm-dd"), API!$B$4:$B$25567 &amp; TEXT(API!$C$4:$C$25567, "yyyy-mm-dd"), 0))</f>
        <v>63</v>
      </c>
    </row>
    <row r="19910" spans="1:15" ht="15" thickBot="1" x14ac:dyDescent="0.35">
      <c r="A19910" s="1" t="s">
        <v>21</v>
      </c>
      <c r="B19910" s="1" t="s">
        <v>22</v>
      </c>
      <c r="C19910" s="2">
        <v>44746</v>
      </c>
      <c r="D19910" s="5">
        <v>39.366999999999997</v>
      </c>
      <c r="E19910" s="5">
        <v>29.22</v>
      </c>
      <c r="F19910" s="5" t="s">
        <v>23</v>
      </c>
      <c r="G19910" s="5" t="s">
        <v>23</v>
      </c>
      <c r="H19910" s="5" t="s">
        <v>23</v>
      </c>
      <c r="I19910" s="5" t="s">
        <v>23</v>
      </c>
      <c r="J19910" s="5">
        <v>133.52350000000001</v>
      </c>
      <c r="K19910" s="5">
        <v>1.6247</v>
      </c>
      <c r="L19910" s="5">
        <v>70.264099999999999</v>
      </c>
      <c r="M19910" s="5">
        <v>113.46259999999999</v>
      </c>
      <c r="N19910" s="11">
        <v>28.566800000000001</v>
      </c>
      <c r="O19910" s="12" cm="1">
        <f t="array" ref="O19910">INDEX(API!$D$4:$D$25567, MATCH(B19910 &amp; TEXT(C19910, "yyyy-mm-dd"), API!$B$4:$B$25567 &amp; TEXT(API!$C$4:$C$25567, "yyyy-mm-dd"), 0))</f>
        <v>79</v>
      </c>
    </row>
    <row r="19911" spans="1:15" ht="15" thickBot="1" x14ac:dyDescent="0.35">
      <c r="A19911" s="1" t="s">
        <v>21</v>
      </c>
      <c r="B19911" s="1" t="s">
        <v>22</v>
      </c>
      <c r="C19911" s="2">
        <v>44747</v>
      </c>
      <c r="D19911" s="5">
        <v>19.457999999999998</v>
      </c>
      <c r="E19911" s="5">
        <v>11.169</v>
      </c>
      <c r="F19911" s="5" t="s">
        <v>23</v>
      </c>
      <c r="G19911" s="5" t="s">
        <v>23</v>
      </c>
      <c r="H19911" s="5" t="s">
        <v>23</v>
      </c>
      <c r="I19911" s="5" t="s">
        <v>23</v>
      </c>
      <c r="J19911" s="5">
        <v>125.41289999999999</v>
      </c>
      <c r="K19911" s="5">
        <v>0.98470000000000002</v>
      </c>
      <c r="L19911" s="5">
        <v>68.653700000000001</v>
      </c>
      <c r="M19911" s="5">
        <v>82.6417</v>
      </c>
      <c r="N19911" s="11">
        <v>28.01</v>
      </c>
      <c r="O19911" s="12" cm="1">
        <f t="array" ref="O19911">INDEX(API!$D$4:$D$25567, MATCH(B19911 &amp; TEXT(C19911, "yyyy-mm-dd"), API!$B$4:$B$25567 &amp; TEXT(API!$C$4:$C$25567, "yyyy-mm-dd"), 0))</f>
        <v>72</v>
      </c>
    </row>
    <row r="19912" spans="1:15" ht="15" thickBot="1" x14ac:dyDescent="0.35">
      <c r="A19912" s="1" t="s">
        <v>21</v>
      </c>
      <c r="B19912" s="1" t="s">
        <v>22</v>
      </c>
      <c r="C19912" s="2">
        <v>44748</v>
      </c>
      <c r="D19912" s="5">
        <v>24.277000000000001</v>
      </c>
      <c r="E19912" s="5">
        <v>15.061999999999999</v>
      </c>
      <c r="F19912" s="5" t="s">
        <v>23</v>
      </c>
      <c r="G19912" s="5" t="s">
        <v>23</v>
      </c>
      <c r="H19912" s="5" t="s">
        <v>23</v>
      </c>
      <c r="I19912" s="5" t="s">
        <v>23</v>
      </c>
      <c r="J19912" s="5">
        <v>123.76130000000001</v>
      </c>
      <c r="K19912" s="5">
        <v>1.2750999999999999</v>
      </c>
      <c r="L19912" s="5">
        <v>75.207800000000006</v>
      </c>
      <c r="M19912" s="5">
        <v>81.3125</v>
      </c>
      <c r="N19912" s="11">
        <v>27.280999999999999</v>
      </c>
      <c r="O19912" s="12" cm="1">
        <f t="array" ref="O19912">INDEX(API!$D$4:$D$25567, MATCH(B19912 &amp; TEXT(C19912, "yyyy-mm-dd"), API!$B$4:$B$25567 &amp; TEXT(API!$C$4:$C$25567, "yyyy-mm-dd"), 0))</f>
        <v>55</v>
      </c>
    </row>
    <row r="19913" spans="1:15" ht="15" thickBot="1" x14ac:dyDescent="0.35">
      <c r="A19913" s="1" t="s">
        <v>21</v>
      </c>
      <c r="B19913" s="1" t="s">
        <v>22</v>
      </c>
      <c r="C19913" s="2">
        <v>44749</v>
      </c>
      <c r="D19913" s="5">
        <v>36.579000000000001</v>
      </c>
      <c r="E19913" s="5">
        <v>26.234999999999999</v>
      </c>
      <c r="F19913" s="5" t="s">
        <v>23</v>
      </c>
      <c r="G19913" s="5" t="s">
        <v>23</v>
      </c>
      <c r="H19913" s="5" t="s">
        <v>23</v>
      </c>
      <c r="I19913" s="5" t="s">
        <v>23</v>
      </c>
      <c r="J19913" s="5">
        <v>164.0197</v>
      </c>
      <c r="K19913" s="5">
        <v>1.2845</v>
      </c>
      <c r="L19913" s="5">
        <v>72.373900000000006</v>
      </c>
      <c r="M19913" s="5">
        <v>124.35850000000001</v>
      </c>
      <c r="N19913" s="11">
        <v>28.217300000000002</v>
      </c>
      <c r="O19913" s="12" cm="1">
        <f t="array" ref="O19913">INDEX(API!$D$4:$D$25567, MATCH(B19913 &amp; TEXT(C19913, "yyyy-mm-dd"), API!$B$4:$B$25567 &amp; TEXT(API!$C$4:$C$25567, "yyyy-mm-dd"), 0))</f>
        <v>69</v>
      </c>
    </row>
    <row r="19914" spans="1:15" ht="15" thickBot="1" x14ac:dyDescent="0.35">
      <c r="A19914" s="1" t="s">
        <v>21</v>
      </c>
      <c r="B19914" s="1" t="s">
        <v>22</v>
      </c>
      <c r="C19914" s="2">
        <v>44750</v>
      </c>
      <c r="D19914" s="5">
        <v>35.018000000000001</v>
      </c>
      <c r="E19914" s="5">
        <v>20.576000000000001</v>
      </c>
      <c r="F19914" s="5" t="s">
        <v>23</v>
      </c>
      <c r="G19914" s="5" t="s">
        <v>23</v>
      </c>
      <c r="H19914" s="5" t="s">
        <v>23</v>
      </c>
      <c r="I19914" s="5" t="s">
        <v>23</v>
      </c>
      <c r="J19914" s="5">
        <v>166.27969999999999</v>
      </c>
      <c r="K19914" s="5">
        <v>1.175</v>
      </c>
      <c r="L19914" s="5">
        <v>69.738299999999995</v>
      </c>
      <c r="M19914" s="5">
        <v>132.03460000000001</v>
      </c>
      <c r="N19914" s="11">
        <v>29.063400000000001</v>
      </c>
      <c r="O19914" s="12" cm="1">
        <f t="array" ref="O19914">INDEX(API!$D$4:$D$25567, MATCH(B19914 &amp; TEXT(C19914, "yyyy-mm-dd"), API!$B$4:$B$25567 &amp; TEXT(API!$C$4:$C$25567, "yyyy-mm-dd"), 0))</f>
        <v>71</v>
      </c>
    </row>
    <row r="19915" spans="1:15" ht="15" thickBot="1" x14ac:dyDescent="0.35">
      <c r="A19915" s="1" t="s">
        <v>21</v>
      </c>
      <c r="B19915" s="1" t="s">
        <v>22</v>
      </c>
      <c r="C19915" s="2">
        <v>44751</v>
      </c>
      <c r="D19915" s="5">
        <v>35.673000000000002</v>
      </c>
      <c r="E19915" s="5">
        <v>18.571000000000002</v>
      </c>
      <c r="F19915" s="5" t="s">
        <v>23</v>
      </c>
      <c r="G19915" s="5" t="s">
        <v>23</v>
      </c>
      <c r="H19915" s="5" t="s">
        <v>23</v>
      </c>
      <c r="I19915" s="5" t="s">
        <v>23</v>
      </c>
      <c r="J19915" s="5">
        <v>168.85079999999999</v>
      </c>
      <c r="K19915" s="5">
        <v>0.81430000000000002</v>
      </c>
      <c r="L19915" s="5">
        <v>72.281499999999994</v>
      </c>
      <c r="M19915" s="5">
        <v>112.2076</v>
      </c>
      <c r="N19915" s="11">
        <v>29.714600000000001</v>
      </c>
      <c r="O19915" s="12" cm="1">
        <f t="array" ref="O19915">INDEX(API!$D$4:$D$25567, MATCH(B19915 &amp; TEXT(C19915, "yyyy-mm-dd"), API!$B$4:$B$25567 &amp; TEXT(API!$C$4:$C$25567, "yyyy-mm-dd"), 0))</f>
        <v>62</v>
      </c>
    </row>
    <row r="19916" spans="1:15" ht="15" thickBot="1" x14ac:dyDescent="0.35">
      <c r="A19916" s="1" t="s">
        <v>21</v>
      </c>
      <c r="B19916" s="1" t="s">
        <v>22</v>
      </c>
      <c r="C19916" s="2">
        <v>44752</v>
      </c>
      <c r="D19916" s="5">
        <v>34.356000000000002</v>
      </c>
      <c r="E19916" s="5">
        <v>20.994</v>
      </c>
      <c r="F19916" s="5" t="s">
        <v>23</v>
      </c>
      <c r="G19916" s="5" t="s">
        <v>23</v>
      </c>
      <c r="H19916" s="5" t="s">
        <v>23</v>
      </c>
      <c r="I19916" s="5" t="s">
        <v>23</v>
      </c>
      <c r="J19916" s="5">
        <v>164.321</v>
      </c>
      <c r="K19916" s="5">
        <v>0.54720000000000002</v>
      </c>
      <c r="L19916" s="5">
        <v>67.793800000000005</v>
      </c>
      <c r="M19916" s="5">
        <v>80.4773</v>
      </c>
      <c r="N19916" s="11">
        <v>29.242899999999999</v>
      </c>
      <c r="O19916" s="12" cm="1">
        <f t="array" ref="O19916">INDEX(API!$D$4:$D$25567, MATCH(B19916 &amp; TEXT(C19916, "yyyy-mm-dd"), API!$B$4:$B$25567 &amp; TEXT(API!$C$4:$C$25567, "yyyy-mm-dd"), 0))</f>
        <v>66</v>
      </c>
    </row>
    <row r="19917" spans="1:15" ht="15" thickBot="1" x14ac:dyDescent="0.35">
      <c r="A19917" s="1" t="s">
        <v>21</v>
      </c>
      <c r="B19917" s="1" t="s">
        <v>22</v>
      </c>
      <c r="C19917" s="2">
        <v>44753</v>
      </c>
      <c r="D19917" s="5">
        <v>24.44</v>
      </c>
      <c r="E19917" s="5">
        <v>15.28</v>
      </c>
      <c r="F19917" s="5" t="s">
        <v>23</v>
      </c>
      <c r="G19917" s="5" t="s">
        <v>23</v>
      </c>
      <c r="H19917" s="5" t="s">
        <v>23</v>
      </c>
      <c r="I19917" s="5" t="s">
        <v>23</v>
      </c>
      <c r="J19917" s="5">
        <v>148.72380000000001</v>
      </c>
      <c r="K19917" s="5">
        <v>1.3168</v>
      </c>
      <c r="L19917" s="5">
        <v>73.029499999999999</v>
      </c>
      <c r="M19917" s="5">
        <v>90.148600000000002</v>
      </c>
      <c r="N19917" s="11">
        <v>28.2102</v>
      </c>
      <c r="O19917" s="12" cm="1">
        <f t="array" ref="O19917">INDEX(API!$D$4:$D$25567, MATCH(B19917 &amp; TEXT(C19917, "yyyy-mm-dd"), API!$B$4:$B$25567 &amp; TEXT(API!$C$4:$C$25567, "yyyy-mm-dd"), 0))</f>
        <v>62</v>
      </c>
    </row>
    <row r="19918" spans="1:15" ht="15" thickBot="1" x14ac:dyDescent="0.35">
      <c r="A19918" s="1" t="s">
        <v>21</v>
      </c>
      <c r="B19918" s="1" t="s">
        <v>22</v>
      </c>
      <c r="C19918" s="2">
        <v>44754</v>
      </c>
      <c r="D19918" s="5">
        <v>12.79</v>
      </c>
      <c r="E19918" s="5">
        <v>6.9080000000000004</v>
      </c>
      <c r="F19918" s="5" t="s">
        <v>23</v>
      </c>
      <c r="G19918" s="5" t="s">
        <v>23</v>
      </c>
      <c r="H19918" s="5" t="s">
        <v>23</v>
      </c>
      <c r="I19918" s="5" t="s">
        <v>23</v>
      </c>
      <c r="J19918" s="5">
        <v>114.7152</v>
      </c>
      <c r="K19918" s="5">
        <v>0.83760000000000001</v>
      </c>
      <c r="L19918" s="5">
        <v>73.640699999999995</v>
      </c>
      <c r="M19918" s="5">
        <v>79.867199999999997</v>
      </c>
      <c r="N19918" s="11">
        <v>26.8293</v>
      </c>
      <c r="O19918" s="12" cm="1">
        <f t="array" ref="O19918">INDEX(API!$D$4:$D$25567, MATCH(B19918 &amp; TEXT(C19918, "yyyy-mm-dd"), API!$B$4:$B$25567 &amp; TEXT(API!$C$4:$C$25567, "yyyy-mm-dd"), 0))</f>
        <v>55</v>
      </c>
    </row>
    <row r="19919" spans="1:15" ht="15" thickBot="1" x14ac:dyDescent="0.35">
      <c r="A19919" s="1" t="s">
        <v>21</v>
      </c>
      <c r="B19919" s="1" t="s">
        <v>22</v>
      </c>
      <c r="C19919" s="2">
        <v>44755</v>
      </c>
      <c r="D19919" s="5">
        <v>19.033000000000001</v>
      </c>
      <c r="E19919" s="5">
        <v>8.4540000000000006</v>
      </c>
      <c r="F19919" s="5" t="s">
        <v>23</v>
      </c>
      <c r="G19919" s="5" t="s">
        <v>23</v>
      </c>
      <c r="H19919" s="5" t="s">
        <v>23</v>
      </c>
      <c r="I19919" s="5" t="s">
        <v>23</v>
      </c>
      <c r="J19919" s="5">
        <v>137.37029999999999</v>
      </c>
      <c r="K19919" s="5">
        <v>0.69399999999999995</v>
      </c>
      <c r="L19919" s="5">
        <v>71.775800000000004</v>
      </c>
      <c r="M19919" s="5">
        <v>87.552300000000002</v>
      </c>
      <c r="N19919" s="11">
        <v>27.648900000000001</v>
      </c>
      <c r="O19919" s="12" cm="1">
        <f t="array" ref="O19919">INDEX(API!$D$4:$D$25567, MATCH(B19919 &amp; TEXT(C19919, "yyyy-mm-dd"), API!$B$4:$B$25567 &amp; TEXT(API!$C$4:$C$25567, "yyyy-mm-dd"), 0))</f>
        <v>37</v>
      </c>
    </row>
    <row r="19920" spans="1:15" ht="15" thickBot="1" x14ac:dyDescent="0.35">
      <c r="A19920" s="1" t="s">
        <v>21</v>
      </c>
      <c r="B19920" s="1" t="s">
        <v>22</v>
      </c>
      <c r="C19920" s="2">
        <v>44756</v>
      </c>
      <c r="D19920" s="5">
        <v>17.591999999999999</v>
      </c>
      <c r="E19920" s="5">
        <v>9.2189999999999994</v>
      </c>
      <c r="F19920" s="5" t="s">
        <v>23</v>
      </c>
      <c r="G19920" s="5" t="s">
        <v>23</v>
      </c>
      <c r="H19920" s="5" t="s">
        <v>23</v>
      </c>
      <c r="I19920" s="5" t="s">
        <v>23</v>
      </c>
      <c r="J19920" s="5">
        <v>165.10919999999999</v>
      </c>
      <c r="K19920" s="5">
        <v>0.51929999999999998</v>
      </c>
      <c r="L19920" s="5">
        <v>72.311800000000005</v>
      </c>
      <c r="M19920" s="5">
        <v>102.5557</v>
      </c>
      <c r="N19920" s="11">
        <v>28.294799999999999</v>
      </c>
      <c r="O19920" s="12" cm="1">
        <f t="array" ref="O19920">INDEX(API!$D$4:$D$25567, MATCH(B19920 &amp; TEXT(C19920, "yyyy-mm-dd"), API!$B$4:$B$25567 &amp; TEXT(API!$C$4:$C$25567, "yyyy-mm-dd"), 0))</f>
        <v>44</v>
      </c>
    </row>
    <row r="19921" spans="1:15" ht="15" thickBot="1" x14ac:dyDescent="0.35">
      <c r="A19921" s="1" t="s">
        <v>21</v>
      </c>
      <c r="B19921" s="1" t="s">
        <v>22</v>
      </c>
      <c r="C19921" s="2">
        <v>44757</v>
      </c>
      <c r="D19921" s="5">
        <v>27.219000000000001</v>
      </c>
      <c r="E19921" s="5">
        <v>15.295</v>
      </c>
      <c r="F19921" s="5" t="s">
        <v>23</v>
      </c>
      <c r="G19921" s="5" t="s">
        <v>23</v>
      </c>
      <c r="H19921" s="5" t="s">
        <v>23</v>
      </c>
      <c r="I19921" s="5" t="s">
        <v>23</v>
      </c>
      <c r="J19921" s="5">
        <v>133.17830000000001</v>
      </c>
      <c r="K19921" s="5">
        <v>1.0525</v>
      </c>
      <c r="L19921" s="5">
        <v>72.027000000000001</v>
      </c>
      <c r="M19921" s="5">
        <v>101.7902</v>
      </c>
      <c r="N19921" s="11">
        <v>28.5092</v>
      </c>
      <c r="O19921" s="12" cm="1">
        <f t="array" ref="O19921">INDEX(API!$D$4:$D$25567, MATCH(B19921 &amp; TEXT(C19921, "yyyy-mm-dd"), API!$B$4:$B$25567 &amp; TEXT(API!$C$4:$C$25567, "yyyy-mm-dd"), 0))</f>
        <v>55</v>
      </c>
    </row>
    <row r="19922" spans="1:15" ht="15" thickBot="1" x14ac:dyDescent="0.35">
      <c r="A19922" s="1" t="s">
        <v>21</v>
      </c>
      <c r="B19922" s="1" t="s">
        <v>22</v>
      </c>
      <c r="C19922" s="2">
        <v>44758</v>
      </c>
      <c r="D19922" s="5">
        <v>33.296999999999997</v>
      </c>
      <c r="E19922" s="5">
        <v>20.724</v>
      </c>
      <c r="F19922" s="5" t="s">
        <v>23</v>
      </c>
      <c r="G19922" s="5" t="s">
        <v>23</v>
      </c>
      <c r="H19922" s="5" t="s">
        <v>23</v>
      </c>
      <c r="I19922" s="5" t="s">
        <v>23</v>
      </c>
      <c r="J19922" s="5">
        <v>140.29820000000001</v>
      </c>
      <c r="K19922" s="5">
        <v>1.2874000000000001</v>
      </c>
      <c r="L19922" s="5">
        <v>75.363799999999998</v>
      </c>
      <c r="M19922" s="5">
        <v>118.6123</v>
      </c>
      <c r="N19922" s="11">
        <v>28.061800000000002</v>
      </c>
      <c r="O19922" s="12" cm="1">
        <f t="array" ref="O19922">INDEX(API!$D$4:$D$25567, MATCH(B19922 &amp; TEXT(C19922, "yyyy-mm-dd"), API!$B$4:$B$25567 &amp; TEXT(API!$C$4:$C$25567, "yyyy-mm-dd"), 0))</f>
        <v>62</v>
      </c>
    </row>
    <row r="19923" spans="1:15" ht="15" thickBot="1" x14ac:dyDescent="0.35">
      <c r="A19923" s="1" t="s">
        <v>21</v>
      </c>
      <c r="B19923" s="1" t="s">
        <v>22</v>
      </c>
      <c r="C19923" s="2">
        <v>44759</v>
      </c>
      <c r="D19923" s="5">
        <v>35.6</v>
      </c>
      <c r="E19923" s="5">
        <v>23.591000000000001</v>
      </c>
      <c r="F19923" s="5" t="s">
        <v>23</v>
      </c>
      <c r="G19923" s="5" t="s">
        <v>23</v>
      </c>
      <c r="H19923" s="5" t="s">
        <v>23</v>
      </c>
      <c r="I19923" s="5" t="s">
        <v>23</v>
      </c>
      <c r="J19923" s="5">
        <v>153.458</v>
      </c>
      <c r="K19923" s="5">
        <v>1.4261999999999999</v>
      </c>
      <c r="L19923" s="5">
        <v>72.070700000000002</v>
      </c>
      <c r="M19923" s="5">
        <v>123.66719999999999</v>
      </c>
      <c r="N19923" s="11">
        <v>29.015699999999999</v>
      </c>
      <c r="O19923" s="12" cm="1">
        <f t="array" ref="O19923">INDEX(API!$D$4:$D$25567, MATCH(B19923 &amp; TEXT(C19923, "yyyy-mm-dd"), API!$B$4:$B$25567 &amp; TEXT(API!$C$4:$C$25567, "yyyy-mm-dd"), 0))</f>
        <v>66</v>
      </c>
    </row>
    <row r="19924" spans="1:15" ht="15" thickBot="1" x14ac:dyDescent="0.35">
      <c r="A19924" s="1" t="s">
        <v>21</v>
      </c>
      <c r="B19924" s="1" t="s">
        <v>22</v>
      </c>
      <c r="C19924" s="2">
        <v>44760</v>
      </c>
      <c r="D19924" s="5">
        <v>37.700000000000003</v>
      </c>
      <c r="E19924" s="5">
        <v>22.041</v>
      </c>
      <c r="F19924" s="5" t="s">
        <v>23</v>
      </c>
      <c r="G19924" s="5" t="s">
        <v>23</v>
      </c>
      <c r="H19924" s="5" t="s">
        <v>23</v>
      </c>
      <c r="I19924" s="5" t="s">
        <v>23</v>
      </c>
      <c r="J19924" s="5">
        <v>157.7216</v>
      </c>
      <c r="K19924" s="5">
        <v>1.0198</v>
      </c>
      <c r="L19924" s="5">
        <v>72.263499999999993</v>
      </c>
      <c r="M19924" s="5">
        <v>127.21899999999999</v>
      </c>
      <c r="N19924" s="11">
        <v>29.5563</v>
      </c>
      <c r="O19924" s="12" cm="1">
        <f t="array" ref="O19924">INDEX(API!$D$4:$D$25567, MATCH(B19924 &amp; TEXT(C19924, "yyyy-mm-dd"), API!$B$4:$B$25567 &amp; TEXT(API!$C$4:$C$25567, "yyyy-mm-dd"), 0))</f>
        <v>66</v>
      </c>
    </row>
    <row r="19925" spans="1:15" ht="15" thickBot="1" x14ac:dyDescent="0.35">
      <c r="A19925" s="1" t="s">
        <v>21</v>
      </c>
      <c r="B19925" s="1" t="s">
        <v>22</v>
      </c>
      <c r="C19925" s="2">
        <v>44761</v>
      </c>
      <c r="D19925" s="5">
        <v>32.951999999999998</v>
      </c>
      <c r="E19925" s="5">
        <v>22.43</v>
      </c>
      <c r="F19925" s="5" t="s">
        <v>23</v>
      </c>
      <c r="G19925" s="5" t="s">
        <v>23</v>
      </c>
      <c r="H19925" s="5" t="s">
        <v>23</v>
      </c>
      <c r="I19925" s="5" t="s">
        <v>23</v>
      </c>
      <c r="J19925" s="5">
        <v>165.0453</v>
      </c>
      <c r="K19925" s="5">
        <v>0.83730000000000004</v>
      </c>
      <c r="L19925" s="5">
        <v>76.976699999999994</v>
      </c>
      <c r="M19925" s="5">
        <v>54.5199</v>
      </c>
      <c r="N19925" s="11">
        <v>28.113199999999999</v>
      </c>
      <c r="O19925" s="12" cm="1">
        <f t="array" ref="O19925">INDEX(API!$D$4:$D$25567, MATCH(B19925 &amp; TEXT(C19925, "yyyy-mm-dd"), API!$B$4:$B$25567 &amp; TEXT(API!$C$4:$C$25567, "yyyy-mm-dd"), 0))</f>
        <v>70</v>
      </c>
    </row>
    <row r="19926" spans="1:15" ht="15" thickBot="1" x14ac:dyDescent="0.35">
      <c r="A19926" s="1" t="s">
        <v>21</v>
      </c>
      <c r="B19926" s="1" t="s">
        <v>22</v>
      </c>
      <c r="C19926" s="2">
        <v>44762</v>
      </c>
      <c r="D19926" s="5">
        <v>23.204000000000001</v>
      </c>
      <c r="E19926" s="5">
        <v>10.686999999999999</v>
      </c>
      <c r="F19926" s="5" t="s">
        <v>23</v>
      </c>
      <c r="G19926" s="5" t="s">
        <v>23</v>
      </c>
      <c r="H19926" s="5" t="s">
        <v>23</v>
      </c>
      <c r="I19926" s="5" t="s">
        <v>23</v>
      </c>
      <c r="J19926" s="5">
        <v>161.1729</v>
      </c>
      <c r="K19926" s="5">
        <v>0.90190000000000003</v>
      </c>
      <c r="L19926" s="5">
        <v>69.755799999999994</v>
      </c>
      <c r="M19926" s="5">
        <v>135.97569999999999</v>
      </c>
      <c r="N19926" s="11">
        <v>28.9923</v>
      </c>
      <c r="O19926" s="12" cm="1">
        <f t="array" ref="O19926">INDEX(API!$D$4:$D$25567, MATCH(B19926 &amp; TEXT(C19926, "yyyy-mm-dd"), API!$B$4:$B$25567 &amp; TEXT(API!$C$4:$C$25567, "yyyy-mm-dd"), 0))</f>
        <v>63</v>
      </c>
    </row>
    <row r="19927" spans="1:15" ht="15" thickBot="1" x14ac:dyDescent="0.35">
      <c r="A19927" s="1" t="s">
        <v>21</v>
      </c>
      <c r="B19927" s="1" t="s">
        <v>22</v>
      </c>
      <c r="C19927" s="2">
        <v>44763</v>
      </c>
      <c r="D19927" s="5">
        <v>31.925999999999998</v>
      </c>
      <c r="E19927" s="5">
        <v>18.984999999999999</v>
      </c>
      <c r="F19927" s="5" t="s">
        <v>23</v>
      </c>
      <c r="G19927" s="5" t="s">
        <v>23</v>
      </c>
      <c r="H19927" s="5" t="s">
        <v>23</v>
      </c>
      <c r="I19927" s="5" t="s">
        <v>23</v>
      </c>
      <c r="J19927" s="5">
        <v>138.48320000000001</v>
      </c>
      <c r="K19927" s="5">
        <v>1.3666</v>
      </c>
      <c r="L19927" s="5">
        <v>71.517700000000005</v>
      </c>
      <c r="M19927" s="5">
        <v>118.4055</v>
      </c>
      <c r="N19927" s="11">
        <v>28.5197</v>
      </c>
      <c r="O19927" s="12" cm="1">
        <f t="array" ref="O19927">INDEX(API!$D$4:$D$25567, MATCH(B19927 &amp; TEXT(C19927, "yyyy-mm-dd"), API!$B$4:$B$25567 &amp; TEXT(API!$C$4:$C$25567, "yyyy-mm-dd"), 0))</f>
        <v>60</v>
      </c>
    </row>
    <row r="19928" spans="1:15" ht="15" thickBot="1" x14ac:dyDescent="0.35">
      <c r="A19928" s="1" t="s">
        <v>21</v>
      </c>
      <c r="B19928" s="1" t="s">
        <v>22</v>
      </c>
      <c r="C19928" s="2">
        <v>44764</v>
      </c>
      <c r="D19928" s="5">
        <v>41.119</v>
      </c>
      <c r="E19928" s="5">
        <v>25.97</v>
      </c>
      <c r="F19928" s="5" t="s">
        <v>23</v>
      </c>
      <c r="G19928" s="5" t="s">
        <v>23</v>
      </c>
      <c r="H19928" s="5" t="s">
        <v>23</v>
      </c>
      <c r="I19928" s="5" t="s">
        <v>23</v>
      </c>
      <c r="J19928" s="5">
        <v>135.4059</v>
      </c>
      <c r="K19928" s="5">
        <v>1.1581999999999999</v>
      </c>
      <c r="L19928" s="5">
        <v>75.525000000000006</v>
      </c>
      <c r="M19928" s="5">
        <v>75.606800000000007</v>
      </c>
      <c r="N19928" s="11">
        <v>27.973600000000001</v>
      </c>
      <c r="O19928" s="12" cm="1">
        <f t="array" ref="O19928">INDEX(API!$D$4:$D$25567, MATCH(B19928 &amp; TEXT(C19928, "yyyy-mm-dd"), API!$B$4:$B$25567 &amp; TEXT(API!$C$4:$C$25567, "yyyy-mm-dd"), 0))</f>
        <v>74</v>
      </c>
    </row>
    <row r="19929" spans="1:15" ht="15" thickBot="1" x14ac:dyDescent="0.35">
      <c r="A19929" s="1" t="s">
        <v>21</v>
      </c>
      <c r="B19929" s="1" t="s">
        <v>22</v>
      </c>
      <c r="C19929" s="2">
        <v>44765</v>
      </c>
      <c r="D19929" s="5">
        <v>19.811</v>
      </c>
      <c r="E19929" s="5">
        <v>13.077</v>
      </c>
      <c r="F19929" s="5" t="s">
        <v>23</v>
      </c>
      <c r="G19929" s="5" t="s">
        <v>23</v>
      </c>
      <c r="H19929" s="5" t="s">
        <v>23</v>
      </c>
      <c r="I19929" s="5" t="s">
        <v>23</v>
      </c>
      <c r="J19929" s="5">
        <v>170.13480000000001</v>
      </c>
      <c r="K19929" s="5">
        <v>0.85680000000000001</v>
      </c>
      <c r="L19929" s="5">
        <v>76.548599999999993</v>
      </c>
      <c r="M19929" s="5">
        <v>121.89060000000001</v>
      </c>
      <c r="N19929" s="11">
        <v>27.302099999999999</v>
      </c>
      <c r="O19929" s="12" cm="1">
        <f t="array" ref="O19929">INDEX(API!$D$4:$D$25567, MATCH(B19929 &amp; TEXT(C19929, "yyyy-mm-dd"), API!$B$4:$B$25567 &amp; TEXT(API!$C$4:$C$25567, "yyyy-mm-dd"), 0))</f>
        <v>68</v>
      </c>
    </row>
    <row r="19930" spans="1:15" ht="15" thickBot="1" x14ac:dyDescent="0.35">
      <c r="A19930" s="1" t="s">
        <v>21</v>
      </c>
      <c r="B19930" s="1" t="s">
        <v>22</v>
      </c>
      <c r="C19930" s="2">
        <v>44766</v>
      </c>
      <c r="D19930" s="5">
        <v>12.930999999999999</v>
      </c>
      <c r="E19930" s="5">
        <v>6.7149999999999999</v>
      </c>
      <c r="F19930" s="5" t="s">
        <v>23</v>
      </c>
      <c r="G19930" s="5" t="s">
        <v>23</v>
      </c>
      <c r="H19930" s="5" t="s">
        <v>23</v>
      </c>
      <c r="I19930" s="5" t="s">
        <v>23</v>
      </c>
      <c r="J19930" s="5">
        <v>182.30779999999999</v>
      </c>
      <c r="K19930" s="5">
        <v>1.0565</v>
      </c>
      <c r="L19930" s="5">
        <v>75.3583</v>
      </c>
      <c r="M19930" s="5">
        <v>116.0069</v>
      </c>
      <c r="N19930" s="11">
        <v>27.5474</v>
      </c>
      <c r="O19930" s="12" cm="1">
        <f t="array" ref="O19930">INDEX(API!$D$4:$D$25567, MATCH(B19930 &amp; TEXT(C19930, "yyyy-mm-dd"), API!$B$4:$B$25567 &amp; TEXT(API!$C$4:$C$25567, "yyyy-mm-dd"), 0))</f>
        <v>52</v>
      </c>
    </row>
    <row r="19931" spans="1:15" ht="15" thickBot="1" x14ac:dyDescent="0.35">
      <c r="A19931" s="1" t="s">
        <v>21</v>
      </c>
      <c r="B19931" s="1" t="s">
        <v>22</v>
      </c>
      <c r="C19931" s="2">
        <v>44767</v>
      </c>
      <c r="D19931" s="5">
        <v>10.568</v>
      </c>
      <c r="E19931" s="5">
        <v>5.5739999999999998</v>
      </c>
      <c r="F19931" s="5" t="s">
        <v>23</v>
      </c>
      <c r="G19931" s="5" t="s">
        <v>23</v>
      </c>
      <c r="H19931" s="5" t="s">
        <v>23</v>
      </c>
      <c r="I19931" s="5" t="s">
        <v>23</v>
      </c>
      <c r="J19931" s="5">
        <v>141.60589999999999</v>
      </c>
      <c r="K19931" s="5">
        <v>1.1595</v>
      </c>
      <c r="L19931" s="5">
        <v>83.429500000000004</v>
      </c>
      <c r="M19931" s="5">
        <v>96.570800000000006</v>
      </c>
      <c r="N19931" s="11">
        <v>26.104500000000002</v>
      </c>
      <c r="O19931" s="12" cm="1">
        <f t="array" ref="O19931">INDEX(API!$D$4:$D$25567, MATCH(B19931 &amp; TEXT(C19931, "yyyy-mm-dd"), API!$B$4:$B$25567 &amp; TEXT(API!$C$4:$C$25567, "yyyy-mm-dd"), 0))</f>
        <v>31</v>
      </c>
    </row>
    <row r="19932" spans="1:15" ht="15" thickBot="1" x14ac:dyDescent="0.35">
      <c r="A19932" s="1" t="s">
        <v>21</v>
      </c>
      <c r="B19932" s="1" t="s">
        <v>22</v>
      </c>
      <c r="C19932" s="2">
        <v>44768</v>
      </c>
      <c r="D19932" s="5">
        <v>16.126000000000001</v>
      </c>
      <c r="E19932" s="5">
        <v>9.4640000000000004</v>
      </c>
      <c r="F19932" s="5" t="s">
        <v>23</v>
      </c>
      <c r="G19932" s="5" t="s">
        <v>23</v>
      </c>
      <c r="H19932" s="5" t="s">
        <v>23</v>
      </c>
      <c r="I19932" s="5" t="s">
        <v>23</v>
      </c>
      <c r="J19932" s="5">
        <v>145.36660000000001</v>
      </c>
      <c r="K19932" s="5">
        <v>1.4992000000000001</v>
      </c>
      <c r="L19932" s="5">
        <v>72.984499999999997</v>
      </c>
      <c r="M19932" s="5">
        <v>128.39869999999999</v>
      </c>
      <c r="N19932" s="11">
        <v>27.775099999999998</v>
      </c>
      <c r="O19932" s="12" cm="1">
        <f t="array" ref="O19932">INDEX(API!$D$4:$D$25567, MATCH(B19932 &amp; TEXT(C19932, "yyyy-mm-dd"), API!$B$4:$B$25567 &amp; TEXT(API!$C$4:$C$25567, "yyyy-mm-dd"), 0))</f>
        <v>41</v>
      </c>
    </row>
    <row r="19933" spans="1:15" ht="15" thickBot="1" x14ac:dyDescent="0.35">
      <c r="A19933" s="1" t="s">
        <v>21</v>
      </c>
      <c r="B19933" s="1" t="s">
        <v>22</v>
      </c>
      <c r="C19933" s="2">
        <v>44769</v>
      </c>
      <c r="D19933" s="5">
        <v>22.27</v>
      </c>
      <c r="E19933" s="5">
        <v>12.673999999999999</v>
      </c>
      <c r="F19933" s="5" t="s">
        <v>23</v>
      </c>
      <c r="G19933" s="5" t="s">
        <v>23</v>
      </c>
      <c r="H19933" s="5" t="s">
        <v>23</v>
      </c>
      <c r="I19933" s="5" t="s">
        <v>23</v>
      </c>
      <c r="J19933" s="5">
        <v>140.93520000000001</v>
      </c>
      <c r="K19933" s="5">
        <v>2.121</v>
      </c>
      <c r="L19933" s="5">
        <v>73.59</v>
      </c>
      <c r="M19933" s="5">
        <v>129.53059999999999</v>
      </c>
      <c r="N19933" s="11">
        <v>27.9512</v>
      </c>
      <c r="O19933" s="12" cm="1">
        <f t="array" ref="O19933">INDEX(API!$D$4:$D$25567, MATCH(B19933 &amp; TEXT(C19933, "yyyy-mm-dd"), API!$B$4:$B$25567 &amp; TEXT(API!$C$4:$C$25567, "yyyy-mm-dd"), 0))</f>
        <v>52</v>
      </c>
    </row>
    <row r="19934" spans="1:15" ht="15" thickBot="1" x14ac:dyDescent="0.35">
      <c r="A19934" s="1" t="s">
        <v>21</v>
      </c>
      <c r="B19934" s="1" t="s">
        <v>22</v>
      </c>
      <c r="C19934" s="2">
        <v>44770</v>
      </c>
      <c r="D19934" s="5">
        <v>21.574999999999999</v>
      </c>
      <c r="E19934" s="5">
        <v>13.349</v>
      </c>
      <c r="F19934" s="5" t="s">
        <v>23</v>
      </c>
      <c r="G19934" s="5" t="s">
        <v>23</v>
      </c>
      <c r="H19934" s="5" t="s">
        <v>23</v>
      </c>
      <c r="I19934" s="5" t="s">
        <v>23</v>
      </c>
      <c r="J19934" s="5">
        <v>119.0885</v>
      </c>
      <c r="K19934" s="5">
        <v>1.5385</v>
      </c>
      <c r="L19934" s="5">
        <v>73.320999999999998</v>
      </c>
      <c r="M19934" s="5">
        <v>103.6549</v>
      </c>
      <c r="N19934" s="11">
        <v>27.924800000000001</v>
      </c>
      <c r="O19934" s="12" cm="1">
        <f t="array" ref="O19934">INDEX(API!$D$4:$D$25567, MATCH(B19934 &amp; TEXT(C19934, "yyyy-mm-dd"), API!$B$4:$B$25567 &amp; TEXT(API!$C$4:$C$25567, "yyyy-mm-dd"), 0))</f>
        <v>53</v>
      </c>
    </row>
    <row r="19935" spans="1:15" ht="15" thickBot="1" x14ac:dyDescent="0.35">
      <c r="A19935" s="1" t="s">
        <v>21</v>
      </c>
      <c r="B19935" s="1" t="s">
        <v>22</v>
      </c>
      <c r="C19935" s="2">
        <v>44771</v>
      </c>
      <c r="D19935" s="5">
        <v>22.061</v>
      </c>
      <c r="E19935" s="5">
        <v>12.207000000000001</v>
      </c>
      <c r="F19935" s="5" t="s">
        <v>23</v>
      </c>
      <c r="G19935" s="5" t="s">
        <v>23</v>
      </c>
      <c r="H19935" s="5" t="s">
        <v>23</v>
      </c>
      <c r="I19935" s="5" t="s">
        <v>23</v>
      </c>
      <c r="J19935" s="5">
        <v>140.35079999999999</v>
      </c>
      <c r="K19935" s="5">
        <v>1.4514</v>
      </c>
      <c r="L19935" s="5">
        <v>75.110900000000001</v>
      </c>
      <c r="M19935" s="5">
        <v>80.977099999999993</v>
      </c>
      <c r="N19935" s="11">
        <v>27.723800000000001</v>
      </c>
      <c r="O19935" s="12" cm="1">
        <f t="array" ref="O19935">INDEX(API!$D$4:$D$25567, MATCH(B19935 &amp; TEXT(C19935, "yyyy-mm-dd"), API!$B$4:$B$25567 &amp; TEXT(API!$C$4:$C$25567, "yyyy-mm-dd"), 0))</f>
        <v>53</v>
      </c>
    </row>
    <row r="19936" spans="1:15" ht="15" thickBot="1" x14ac:dyDescent="0.35">
      <c r="A19936" s="1" t="s">
        <v>21</v>
      </c>
      <c r="B19936" s="1" t="s">
        <v>22</v>
      </c>
      <c r="C19936" s="2">
        <v>44772</v>
      </c>
      <c r="D19936" s="5">
        <v>21.503</v>
      </c>
      <c r="E19936" s="5">
        <v>13.954000000000001</v>
      </c>
      <c r="F19936" s="5" t="s">
        <v>23</v>
      </c>
      <c r="G19936" s="5" t="s">
        <v>23</v>
      </c>
      <c r="H19936" s="5" t="s">
        <v>23</v>
      </c>
      <c r="I19936" s="5" t="s">
        <v>23</v>
      </c>
      <c r="J19936" s="5">
        <v>175.48349999999999</v>
      </c>
      <c r="K19936" s="5">
        <v>1.2185999999999999</v>
      </c>
      <c r="L19936" s="5">
        <v>74.309799999999996</v>
      </c>
      <c r="M19936" s="5">
        <v>120.2576</v>
      </c>
      <c r="N19936" s="11">
        <v>27.877199999999998</v>
      </c>
      <c r="O19936" s="12" cm="1">
        <f t="array" ref="O19936">INDEX(API!$D$4:$D$25567, MATCH(B19936 &amp; TEXT(C19936, "yyyy-mm-dd"), API!$B$4:$B$25567 &amp; TEXT(API!$C$4:$C$25567, "yyyy-mm-dd"), 0))</f>
        <v>54</v>
      </c>
    </row>
    <row r="19937" spans="1:15" ht="15" thickBot="1" x14ac:dyDescent="0.35">
      <c r="A19937" s="1" t="s">
        <v>21</v>
      </c>
      <c r="B19937" s="1" t="s">
        <v>22</v>
      </c>
      <c r="C19937" s="2">
        <v>44773</v>
      </c>
      <c r="D19937" s="5">
        <v>27.786999999999999</v>
      </c>
      <c r="E19937" s="5">
        <v>19.120999999999999</v>
      </c>
      <c r="F19937" s="5" t="s">
        <v>23</v>
      </c>
      <c r="G19937" s="5" t="s">
        <v>23</v>
      </c>
      <c r="H19937" s="5" t="s">
        <v>23</v>
      </c>
      <c r="I19937" s="5" t="s">
        <v>23</v>
      </c>
      <c r="J19937" s="5">
        <v>142.50489999999999</v>
      </c>
      <c r="K19937" s="5">
        <v>1.4750000000000001</v>
      </c>
      <c r="L19937" s="5">
        <v>76.056299999999993</v>
      </c>
      <c r="M19937" s="5">
        <v>124.14279999999999</v>
      </c>
      <c r="N19937" s="11">
        <v>28.182099999999998</v>
      </c>
      <c r="O19937" s="12" cm="1">
        <f t="array" ref="O19937">INDEX(API!$D$4:$D$25567, MATCH(B19937 &amp; TEXT(C19937, "yyyy-mm-dd"), API!$B$4:$B$25567 &amp; TEXT(API!$C$4:$C$25567, "yyyy-mm-dd"), 0))</f>
        <v>61</v>
      </c>
    </row>
    <row r="19938" spans="1:15" ht="15" thickBot="1" x14ac:dyDescent="0.35">
      <c r="A19938" s="1" t="s">
        <v>21</v>
      </c>
      <c r="B19938" s="1" t="s">
        <v>22</v>
      </c>
      <c r="C19938" s="2">
        <v>44774</v>
      </c>
      <c r="D19938" s="5">
        <v>28.254999999999999</v>
      </c>
      <c r="E19938" s="5">
        <v>19.661000000000001</v>
      </c>
      <c r="F19938" s="5" t="s">
        <v>23</v>
      </c>
      <c r="G19938" s="5" t="s">
        <v>23</v>
      </c>
      <c r="H19938" s="5" t="s">
        <v>23</v>
      </c>
      <c r="I19938" s="5" t="s">
        <v>23</v>
      </c>
      <c r="J19938" s="5">
        <v>139.37459999999999</v>
      </c>
      <c r="K19938" s="5">
        <v>1.3043</v>
      </c>
      <c r="L19938" s="5">
        <v>75.021699999999996</v>
      </c>
      <c r="M19938" s="5">
        <v>134.38929999999999</v>
      </c>
      <c r="N19938" s="11">
        <v>28.1508</v>
      </c>
      <c r="O19938" s="12" cm="1">
        <f t="array" ref="O19938">INDEX(API!$D$4:$D$25567, MATCH(B19938 &amp; TEXT(C19938, "yyyy-mm-dd"), API!$B$4:$B$25567 &amp; TEXT(API!$C$4:$C$25567, "yyyy-mm-dd"), 0))</f>
        <v>62</v>
      </c>
    </row>
    <row r="19939" spans="1:15" ht="15" thickBot="1" x14ac:dyDescent="0.35">
      <c r="A19939" s="1" t="s">
        <v>21</v>
      </c>
      <c r="B19939" s="1" t="s">
        <v>22</v>
      </c>
      <c r="C19939" s="2">
        <v>44775</v>
      </c>
      <c r="D19939" s="5">
        <v>29.045999999999999</v>
      </c>
      <c r="E19939" s="5">
        <v>21.474</v>
      </c>
      <c r="F19939" s="5" t="s">
        <v>23</v>
      </c>
      <c r="G19939" s="5" t="s">
        <v>23</v>
      </c>
      <c r="H19939" s="5" t="s">
        <v>23</v>
      </c>
      <c r="I19939" s="5" t="s">
        <v>23</v>
      </c>
      <c r="J19939" s="5">
        <v>129.83080000000001</v>
      </c>
      <c r="K19939" s="5">
        <v>1.6336999999999999</v>
      </c>
      <c r="L19939" s="5">
        <v>75.664500000000004</v>
      </c>
      <c r="M19939" s="5">
        <v>104.25960000000001</v>
      </c>
      <c r="N19939" s="11">
        <v>27.413499999999999</v>
      </c>
      <c r="O19939" s="12" cm="1">
        <f t="array" ref="O19939">INDEX(API!$D$4:$D$25567, MATCH(B19939 &amp; TEXT(C19939, "yyyy-mm-dd"), API!$B$4:$B$25567 &amp; TEXT(API!$C$4:$C$25567, "yyyy-mm-dd"), 0))</f>
        <v>66</v>
      </c>
    </row>
    <row r="19940" spans="1:15" ht="15" thickBot="1" x14ac:dyDescent="0.35">
      <c r="A19940" s="1" t="s">
        <v>21</v>
      </c>
      <c r="B19940" s="1" t="s">
        <v>22</v>
      </c>
      <c r="C19940" s="2">
        <v>44776</v>
      </c>
      <c r="D19940" s="5">
        <v>16.600000000000001</v>
      </c>
      <c r="E19940" s="5">
        <v>10.776</v>
      </c>
      <c r="F19940" s="5" t="s">
        <v>23</v>
      </c>
      <c r="G19940" s="5" t="s">
        <v>23</v>
      </c>
      <c r="H19940" s="5" t="s">
        <v>23</v>
      </c>
      <c r="I19940" s="5" t="s">
        <v>23</v>
      </c>
      <c r="J19940" s="5">
        <v>159.1875</v>
      </c>
      <c r="K19940" s="5">
        <v>1.6605000000000001</v>
      </c>
      <c r="L19940" s="5">
        <v>75.686499999999995</v>
      </c>
      <c r="M19940" s="5">
        <v>100.4023</v>
      </c>
      <c r="N19940" s="11">
        <v>27.191299999999998</v>
      </c>
      <c r="O19940" s="12" cm="1">
        <f t="array" ref="O19940">INDEX(API!$D$4:$D$25567, MATCH(B19940 &amp; TEXT(C19940, "yyyy-mm-dd"), API!$B$4:$B$25567 &amp; TEXT(API!$C$4:$C$25567, "yyyy-mm-dd"), 0))</f>
        <v>62</v>
      </c>
    </row>
    <row r="19941" spans="1:15" ht="15" thickBot="1" x14ac:dyDescent="0.35">
      <c r="A19941" s="1" t="s">
        <v>21</v>
      </c>
      <c r="B19941" s="1" t="s">
        <v>22</v>
      </c>
      <c r="C19941" s="2">
        <v>44777</v>
      </c>
      <c r="D19941" s="5">
        <v>17.285</v>
      </c>
      <c r="E19941" s="5">
        <v>11.441000000000001</v>
      </c>
      <c r="F19941" s="5" t="s">
        <v>23</v>
      </c>
      <c r="G19941" s="5" t="s">
        <v>23</v>
      </c>
      <c r="H19941" s="5" t="s">
        <v>23</v>
      </c>
      <c r="I19941" s="5" t="s">
        <v>23</v>
      </c>
      <c r="J19941" s="5">
        <v>153.0454</v>
      </c>
      <c r="K19941" s="5">
        <v>1.0971</v>
      </c>
      <c r="L19941" s="5">
        <v>81.228700000000003</v>
      </c>
      <c r="M19941" s="5">
        <v>71.7226</v>
      </c>
      <c r="N19941" s="11">
        <v>26.651299999999999</v>
      </c>
      <c r="O19941" s="12" cm="1">
        <f t="array" ref="O19941">INDEX(API!$D$4:$D$25567, MATCH(B19941 &amp; TEXT(C19941, "yyyy-mm-dd"), API!$B$4:$B$25567 &amp; TEXT(API!$C$4:$C$25567, "yyyy-mm-dd"), 0))</f>
        <v>50</v>
      </c>
    </row>
    <row r="19942" spans="1:15" ht="15" thickBot="1" x14ac:dyDescent="0.35">
      <c r="A19942" s="1" t="s">
        <v>21</v>
      </c>
      <c r="B19942" s="1" t="s">
        <v>22</v>
      </c>
      <c r="C19942" s="2">
        <v>44778</v>
      </c>
      <c r="D19942" s="5">
        <v>18.834</v>
      </c>
      <c r="E19942" s="5">
        <v>13.054</v>
      </c>
      <c r="F19942" s="5" t="s">
        <v>23</v>
      </c>
      <c r="G19942" s="5" t="s">
        <v>23</v>
      </c>
      <c r="H19942" s="5" t="s">
        <v>23</v>
      </c>
      <c r="I19942" s="5" t="s">
        <v>23</v>
      </c>
      <c r="J19942" s="5">
        <v>139.95160000000001</v>
      </c>
      <c r="K19942" s="5">
        <v>1.3248</v>
      </c>
      <c r="L19942" s="5">
        <v>74.786799999999999</v>
      </c>
      <c r="M19942" s="5">
        <v>112.5381</v>
      </c>
      <c r="N19942" s="11">
        <v>27.859400000000001</v>
      </c>
      <c r="O19942" s="12" cm="1">
        <f t="array" ref="O19942">INDEX(API!$D$4:$D$25567, MATCH(B19942 &amp; TEXT(C19942, "yyyy-mm-dd"), API!$B$4:$B$25567 &amp; TEXT(API!$C$4:$C$25567, "yyyy-mm-dd"), 0))</f>
        <v>52</v>
      </c>
    </row>
    <row r="19943" spans="1:15" ht="15" thickBot="1" x14ac:dyDescent="0.35">
      <c r="A19943" s="1" t="s">
        <v>21</v>
      </c>
      <c r="B19943" s="1" t="s">
        <v>22</v>
      </c>
      <c r="C19943" s="2">
        <v>44779</v>
      </c>
      <c r="D19943" s="5">
        <v>23.244</v>
      </c>
      <c r="E19943" s="5">
        <v>16.201000000000001</v>
      </c>
      <c r="F19943" s="5" t="s">
        <v>23</v>
      </c>
      <c r="G19943" s="5" t="s">
        <v>23</v>
      </c>
      <c r="H19943" s="5" t="s">
        <v>23</v>
      </c>
      <c r="I19943" s="5" t="s">
        <v>23</v>
      </c>
      <c r="J19943" s="5">
        <v>151.36590000000001</v>
      </c>
      <c r="K19943" s="5">
        <v>1.3816999999999999</v>
      </c>
      <c r="L19943" s="5">
        <v>67.378200000000007</v>
      </c>
      <c r="M19943" s="5">
        <v>136.67250000000001</v>
      </c>
      <c r="N19943" s="11">
        <v>28.126799999999999</v>
      </c>
      <c r="O19943" s="12" cm="1">
        <f t="array" ref="O19943">INDEX(API!$D$4:$D$25567, MATCH(B19943 &amp; TEXT(C19943, "yyyy-mm-dd"), API!$B$4:$B$25567 &amp; TEXT(API!$C$4:$C$25567, "yyyy-mm-dd"), 0))</f>
        <v>57</v>
      </c>
    </row>
    <row r="19944" spans="1:15" ht="15" thickBot="1" x14ac:dyDescent="0.35">
      <c r="A19944" s="1" t="s">
        <v>21</v>
      </c>
      <c r="B19944" s="1" t="s">
        <v>22</v>
      </c>
      <c r="C19944" s="2">
        <v>44780</v>
      </c>
      <c r="D19944" s="5">
        <v>25.361999999999998</v>
      </c>
      <c r="E19944" s="5">
        <v>17.954000000000001</v>
      </c>
      <c r="F19944" s="5" t="s">
        <v>23</v>
      </c>
      <c r="G19944" s="5" t="s">
        <v>23</v>
      </c>
      <c r="H19944" s="5" t="s">
        <v>23</v>
      </c>
      <c r="I19944" s="5" t="s">
        <v>23</v>
      </c>
      <c r="J19944" s="5">
        <v>159.39230000000001</v>
      </c>
      <c r="K19944" s="5">
        <v>1.6459999999999999</v>
      </c>
      <c r="L19944" s="5">
        <v>69.861900000000006</v>
      </c>
      <c r="M19944" s="5">
        <v>87.227599999999995</v>
      </c>
      <c r="N19944" s="11">
        <v>27.997299999999999</v>
      </c>
      <c r="O19944" s="12" cm="1">
        <f t="array" ref="O19944">INDEX(API!$D$4:$D$25567, MATCH(B19944 &amp; TEXT(C19944, "yyyy-mm-dd"), API!$B$4:$B$25567 &amp; TEXT(API!$C$4:$C$25567, "yyyy-mm-dd"), 0))</f>
        <v>59</v>
      </c>
    </row>
    <row r="19945" spans="1:15" ht="15" thickBot="1" x14ac:dyDescent="0.35">
      <c r="A19945" s="1" t="s">
        <v>21</v>
      </c>
      <c r="B19945" s="1" t="s">
        <v>22</v>
      </c>
      <c r="C19945" s="2">
        <v>44781</v>
      </c>
      <c r="D19945" s="5">
        <v>25.038</v>
      </c>
      <c r="E19945" s="5">
        <v>17.408000000000001</v>
      </c>
      <c r="F19945" s="5" t="s">
        <v>23</v>
      </c>
      <c r="G19945" s="5" t="s">
        <v>23</v>
      </c>
      <c r="H19945" s="5" t="s">
        <v>23</v>
      </c>
      <c r="I19945" s="5" t="s">
        <v>23</v>
      </c>
      <c r="J19945" s="5">
        <v>165.71350000000001</v>
      </c>
      <c r="K19945" s="5">
        <v>1.6288</v>
      </c>
      <c r="L19945" s="5">
        <v>67.4679</v>
      </c>
      <c r="M19945" s="5">
        <v>134.4521</v>
      </c>
      <c r="N19945" s="11">
        <v>28.592199999999998</v>
      </c>
      <c r="O19945" s="12" cm="1">
        <f t="array" ref="O19945">INDEX(API!$D$4:$D$25567, MATCH(B19945 &amp; TEXT(C19945, "yyyy-mm-dd"), API!$B$4:$B$25567 &amp; TEXT(API!$C$4:$C$25567, "yyyy-mm-dd"), 0))</f>
        <v>60</v>
      </c>
    </row>
    <row r="19946" spans="1:15" ht="15" thickBot="1" x14ac:dyDescent="0.35">
      <c r="A19946" s="1" t="s">
        <v>21</v>
      </c>
      <c r="B19946" s="1" t="s">
        <v>22</v>
      </c>
      <c r="C19946" s="2">
        <v>44782</v>
      </c>
      <c r="D19946" s="5">
        <v>39.548999999999999</v>
      </c>
      <c r="E19946" s="5">
        <v>30.282</v>
      </c>
      <c r="F19946" s="5" t="s">
        <v>23</v>
      </c>
      <c r="G19946" s="5" t="s">
        <v>23</v>
      </c>
      <c r="H19946" s="5" t="s">
        <v>23</v>
      </c>
      <c r="I19946" s="5" t="s">
        <v>23</v>
      </c>
      <c r="J19946" s="5">
        <v>145.48500000000001</v>
      </c>
      <c r="K19946" s="5">
        <v>1.4146000000000001</v>
      </c>
      <c r="L19946" s="5">
        <v>68.348500000000001</v>
      </c>
      <c r="M19946" s="5">
        <v>130.28630000000001</v>
      </c>
      <c r="N19946" s="11">
        <v>28.4116</v>
      </c>
      <c r="O19946" s="12" cm="1">
        <f t="array" ref="O19946">INDEX(API!$D$4:$D$25567, MATCH(B19946 &amp; TEXT(C19946, "yyyy-mm-dd"), API!$B$4:$B$25567 &amp; TEXT(API!$C$4:$C$25567, "yyyy-mm-dd"), 0))</f>
        <v>74</v>
      </c>
    </row>
    <row r="19947" spans="1:15" ht="15" thickBot="1" x14ac:dyDescent="0.35">
      <c r="A19947" s="1" t="s">
        <v>21</v>
      </c>
      <c r="B19947" s="1" t="s">
        <v>22</v>
      </c>
      <c r="C19947" s="2">
        <v>44783</v>
      </c>
      <c r="D19947" s="5">
        <v>39.335000000000001</v>
      </c>
      <c r="E19947" s="5">
        <v>30.021999999999998</v>
      </c>
      <c r="F19947" s="5" t="s">
        <v>23</v>
      </c>
      <c r="G19947" s="5" t="s">
        <v>23</v>
      </c>
      <c r="H19947" s="5" t="s">
        <v>23</v>
      </c>
      <c r="I19947" s="5" t="s">
        <v>23</v>
      </c>
      <c r="J19947" s="5">
        <v>129.97219999999999</v>
      </c>
      <c r="K19947" s="5">
        <v>1.5051000000000001</v>
      </c>
      <c r="L19947" s="5">
        <v>73.548599999999993</v>
      </c>
      <c r="M19947" s="5">
        <v>124.9725</v>
      </c>
      <c r="N19947" s="11">
        <v>28.424299999999999</v>
      </c>
      <c r="O19947" s="12" cm="1">
        <f t="array" ref="O19947">INDEX(API!$D$4:$D$25567, MATCH(B19947 &amp; TEXT(C19947, "yyyy-mm-dd"), API!$B$4:$B$25567 &amp; TEXT(API!$C$4:$C$25567, "yyyy-mm-dd"), 0))</f>
        <v>85</v>
      </c>
    </row>
    <row r="19948" spans="1:15" ht="15" thickBot="1" x14ac:dyDescent="0.35">
      <c r="A19948" s="1" t="s">
        <v>21</v>
      </c>
      <c r="B19948" s="1" t="s">
        <v>22</v>
      </c>
      <c r="C19948" s="2">
        <v>44784</v>
      </c>
      <c r="D19948" s="5">
        <v>35.116999999999997</v>
      </c>
      <c r="E19948" s="5">
        <v>25.786000000000001</v>
      </c>
      <c r="F19948" s="5" t="s">
        <v>23</v>
      </c>
      <c r="G19948" s="5" t="s">
        <v>23</v>
      </c>
      <c r="H19948" s="5" t="s">
        <v>23</v>
      </c>
      <c r="I19948" s="5" t="s">
        <v>23</v>
      </c>
      <c r="J19948" s="5">
        <v>142.21950000000001</v>
      </c>
      <c r="K19948" s="5">
        <v>1.6395</v>
      </c>
      <c r="L19948" s="5">
        <v>71.319500000000005</v>
      </c>
      <c r="M19948" s="5">
        <v>131.8929</v>
      </c>
      <c r="N19948" s="11">
        <v>28.502800000000001</v>
      </c>
      <c r="O19948" s="12" cm="1">
        <f t="array" ref="O19948">INDEX(API!$D$4:$D$25567, MATCH(B19948 &amp; TEXT(C19948, "yyyy-mm-dd"), API!$B$4:$B$25567 &amp; TEXT(API!$C$4:$C$25567, "yyyy-mm-dd"), 0))</f>
        <v>73</v>
      </c>
    </row>
    <row r="19949" spans="1:15" ht="15" thickBot="1" x14ac:dyDescent="0.35">
      <c r="A19949" s="1" t="s">
        <v>21</v>
      </c>
      <c r="B19949" s="1" t="s">
        <v>22</v>
      </c>
      <c r="C19949" s="2">
        <v>44785</v>
      </c>
      <c r="D19949" s="5">
        <v>33.621000000000002</v>
      </c>
      <c r="E19949" s="5">
        <v>23.125</v>
      </c>
      <c r="F19949" s="5" t="s">
        <v>23</v>
      </c>
      <c r="G19949" s="5" t="s">
        <v>23</v>
      </c>
      <c r="H19949" s="5" t="s">
        <v>23</v>
      </c>
      <c r="I19949" s="5" t="s">
        <v>23</v>
      </c>
      <c r="J19949" s="5">
        <v>144.91669999999999</v>
      </c>
      <c r="K19949" s="5">
        <v>1.4621999999999999</v>
      </c>
      <c r="L19949" s="5">
        <v>72.823700000000002</v>
      </c>
      <c r="M19949" s="5">
        <v>129.74940000000001</v>
      </c>
      <c r="N19949" s="11">
        <v>28.5185</v>
      </c>
      <c r="O19949" s="12" cm="1">
        <f t="array" ref="O19949">INDEX(API!$D$4:$D$25567, MATCH(B19949 &amp; TEXT(C19949, "yyyy-mm-dd"), API!$B$4:$B$25567 &amp; TEXT(API!$C$4:$C$25567, "yyyy-mm-dd"), 0))</f>
        <v>70</v>
      </c>
    </row>
    <row r="19950" spans="1:15" ht="15" thickBot="1" x14ac:dyDescent="0.35">
      <c r="A19950" s="1" t="s">
        <v>21</v>
      </c>
      <c r="B19950" s="1" t="s">
        <v>22</v>
      </c>
      <c r="C19950" s="2">
        <v>44786</v>
      </c>
      <c r="D19950" s="5">
        <v>23.178999999999998</v>
      </c>
      <c r="E19950" s="5">
        <v>15.099</v>
      </c>
      <c r="F19950" s="5" t="s">
        <v>23</v>
      </c>
      <c r="G19950" s="5" t="s">
        <v>23</v>
      </c>
      <c r="H19950" s="5" t="s">
        <v>23</v>
      </c>
      <c r="I19950" s="5" t="s">
        <v>23</v>
      </c>
      <c r="J19950" s="5">
        <v>163.98159999999999</v>
      </c>
      <c r="K19950" s="5">
        <v>1.5052000000000001</v>
      </c>
      <c r="L19950" s="5">
        <v>69.920500000000004</v>
      </c>
      <c r="M19950" s="5">
        <v>143.6206</v>
      </c>
      <c r="N19950" s="11">
        <v>28.0975</v>
      </c>
      <c r="O19950" s="12" cm="1">
        <f t="array" ref="O19950">INDEX(API!$D$4:$D$25567, MATCH(B19950 &amp; TEXT(C19950, "yyyy-mm-dd"), API!$B$4:$B$25567 &amp; TEXT(API!$C$4:$C$25567, "yyyy-mm-dd"), 0))</f>
        <v>65</v>
      </c>
    </row>
    <row r="19951" spans="1:15" ht="15" thickBot="1" x14ac:dyDescent="0.35">
      <c r="A19951" s="1" t="s">
        <v>21</v>
      </c>
      <c r="B19951" s="1" t="s">
        <v>22</v>
      </c>
      <c r="C19951" s="2">
        <v>44787</v>
      </c>
      <c r="D19951" s="5">
        <v>23.344999999999999</v>
      </c>
      <c r="E19951" s="5">
        <v>16.658000000000001</v>
      </c>
      <c r="F19951" s="5" t="s">
        <v>23</v>
      </c>
      <c r="G19951" s="5" t="s">
        <v>23</v>
      </c>
      <c r="H19951" s="5" t="s">
        <v>23</v>
      </c>
      <c r="I19951" s="5" t="s">
        <v>23</v>
      </c>
      <c r="J19951" s="5">
        <v>126.3467</v>
      </c>
      <c r="K19951" s="5">
        <v>1.1900999999999999</v>
      </c>
      <c r="L19951" s="5">
        <v>73.293000000000006</v>
      </c>
      <c r="M19951" s="5">
        <v>128.88550000000001</v>
      </c>
      <c r="N19951" s="11">
        <v>27.7256</v>
      </c>
      <c r="O19951" s="12" cm="1">
        <f t="array" ref="O19951">INDEX(API!$D$4:$D$25567, MATCH(B19951 &amp; TEXT(C19951, "yyyy-mm-dd"), API!$B$4:$B$25567 &amp; TEXT(API!$C$4:$C$25567, "yyyy-mm-dd"), 0))</f>
        <v>57</v>
      </c>
    </row>
    <row r="19952" spans="1:15" ht="15" thickBot="1" x14ac:dyDescent="0.35">
      <c r="A19952" s="1" t="s">
        <v>21</v>
      </c>
      <c r="B19952" s="1" t="s">
        <v>22</v>
      </c>
      <c r="C19952" s="2">
        <v>44788</v>
      </c>
      <c r="D19952" s="5">
        <v>23.687999999999999</v>
      </c>
      <c r="E19952" s="5">
        <v>17.135999999999999</v>
      </c>
      <c r="F19952" s="5" t="s">
        <v>23</v>
      </c>
      <c r="G19952" s="5" t="s">
        <v>23</v>
      </c>
      <c r="H19952" s="5" t="s">
        <v>23</v>
      </c>
      <c r="I19952" s="5" t="s">
        <v>23</v>
      </c>
      <c r="J19952" s="5">
        <v>178.12459999999999</v>
      </c>
      <c r="K19952" s="5">
        <v>1.1369</v>
      </c>
      <c r="L19952" s="5">
        <v>72.627700000000004</v>
      </c>
      <c r="M19952" s="5">
        <v>132.619</v>
      </c>
      <c r="N19952" s="11">
        <v>27.773399999999999</v>
      </c>
      <c r="O19952" s="12" cm="1">
        <f t="array" ref="O19952">INDEX(API!$D$4:$D$25567, MATCH(B19952 &amp; TEXT(C19952, "yyyy-mm-dd"), API!$B$4:$B$25567 &amp; TEXT(API!$C$4:$C$25567, "yyyy-mm-dd"), 0))</f>
        <v>57</v>
      </c>
    </row>
    <row r="19953" spans="1:15" ht="15" thickBot="1" x14ac:dyDescent="0.35">
      <c r="A19953" s="1" t="s">
        <v>21</v>
      </c>
      <c r="B19953" s="1" t="s">
        <v>22</v>
      </c>
      <c r="C19953" s="2">
        <v>44789</v>
      </c>
      <c r="D19953" s="5">
        <v>18.937999999999999</v>
      </c>
      <c r="E19953" s="5">
        <v>13.56</v>
      </c>
      <c r="F19953" s="5" t="s">
        <v>23</v>
      </c>
      <c r="G19953" s="5" t="s">
        <v>23</v>
      </c>
      <c r="H19953" s="5" t="s">
        <v>23</v>
      </c>
      <c r="I19953" s="5" t="s">
        <v>23</v>
      </c>
      <c r="J19953" s="5">
        <v>163.40610000000001</v>
      </c>
      <c r="K19953" s="5">
        <v>0.74729999999999996</v>
      </c>
      <c r="L19953" s="5">
        <v>74.456800000000001</v>
      </c>
      <c r="M19953" s="5">
        <v>86.4315</v>
      </c>
      <c r="N19953" s="11">
        <v>27.4633</v>
      </c>
      <c r="O19953" s="12" cm="1">
        <f t="array" ref="O19953">INDEX(API!$D$4:$D$25567, MATCH(B19953 &amp; TEXT(C19953, "yyyy-mm-dd"), API!$B$4:$B$25567 &amp; TEXT(API!$C$4:$C$25567, "yyyy-mm-dd"), 0))</f>
        <v>59</v>
      </c>
    </row>
    <row r="19954" spans="1:15" ht="15" thickBot="1" x14ac:dyDescent="0.35">
      <c r="A19954" s="1" t="s">
        <v>21</v>
      </c>
      <c r="B19954" s="1" t="s">
        <v>22</v>
      </c>
      <c r="C19954" s="2">
        <v>44790</v>
      </c>
      <c r="D19954" s="5">
        <v>23.314</v>
      </c>
      <c r="E19954" s="5">
        <v>16.007999999999999</v>
      </c>
      <c r="F19954" s="5" t="s">
        <v>23</v>
      </c>
      <c r="G19954" s="5" t="s">
        <v>23</v>
      </c>
      <c r="H19954" s="5" t="s">
        <v>23</v>
      </c>
      <c r="I19954" s="5" t="s">
        <v>23</v>
      </c>
      <c r="J19954" s="5">
        <v>125.5711</v>
      </c>
      <c r="K19954" s="5">
        <v>1.1933</v>
      </c>
      <c r="L19954" s="5">
        <v>67.306700000000006</v>
      </c>
      <c r="M19954" s="5">
        <v>138.5438</v>
      </c>
      <c r="N19954" s="11">
        <v>28.384499999999999</v>
      </c>
      <c r="O19954" s="12" cm="1">
        <f t="array" ref="O19954">INDEX(API!$D$4:$D$25567, MATCH(B19954 &amp; TEXT(C19954, "yyyy-mm-dd"), API!$B$4:$B$25567 &amp; TEXT(API!$C$4:$C$25567, "yyyy-mm-dd"), 0))</f>
        <v>56</v>
      </c>
    </row>
    <row r="19955" spans="1:15" ht="15" thickBot="1" x14ac:dyDescent="0.35">
      <c r="A19955" s="1" t="s">
        <v>21</v>
      </c>
      <c r="B19955" s="1" t="s">
        <v>22</v>
      </c>
      <c r="C19955" s="2">
        <v>44791</v>
      </c>
      <c r="D19955" s="5">
        <v>19.239999999999998</v>
      </c>
      <c r="E19955" s="5">
        <v>11.654999999999999</v>
      </c>
      <c r="F19955" s="5" t="s">
        <v>23</v>
      </c>
      <c r="G19955" s="5" t="s">
        <v>23</v>
      </c>
      <c r="H19955" s="5" t="s">
        <v>23</v>
      </c>
      <c r="I19955" s="5" t="s">
        <v>23</v>
      </c>
      <c r="J19955" s="5">
        <v>154.761</v>
      </c>
      <c r="K19955" s="5">
        <v>1.6653</v>
      </c>
      <c r="L19955" s="5">
        <v>74.932000000000002</v>
      </c>
      <c r="M19955" s="5">
        <v>115.824</v>
      </c>
      <c r="N19955" s="11">
        <v>27.052700000000002</v>
      </c>
      <c r="O19955" s="12" cm="1">
        <f t="array" ref="O19955">INDEX(API!$D$4:$D$25567, MATCH(B19955 &amp; TEXT(C19955, "yyyy-mm-dd"), API!$B$4:$B$25567 &amp; TEXT(API!$C$4:$C$25567, "yyyy-mm-dd"), 0))</f>
        <v>59</v>
      </c>
    </row>
    <row r="19956" spans="1:15" ht="15" thickBot="1" x14ac:dyDescent="0.35">
      <c r="A19956" s="1" t="s">
        <v>21</v>
      </c>
      <c r="B19956" s="1" t="s">
        <v>22</v>
      </c>
      <c r="C19956" s="2">
        <v>44792</v>
      </c>
      <c r="D19956" s="5">
        <v>20.265999999999998</v>
      </c>
      <c r="E19956" s="5">
        <v>12.888</v>
      </c>
      <c r="F19956" s="5" t="s">
        <v>23</v>
      </c>
      <c r="G19956" s="5" t="s">
        <v>23</v>
      </c>
      <c r="H19956" s="5" t="s">
        <v>23</v>
      </c>
      <c r="I19956" s="5" t="s">
        <v>23</v>
      </c>
      <c r="J19956" s="5">
        <v>174.30289999999999</v>
      </c>
      <c r="K19956" s="5">
        <v>1.3068</v>
      </c>
      <c r="L19956" s="5">
        <v>71.028800000000004</v>
      </c>
      <c r="M19956" s="5">
        <v>154.2628</v>
      </c>
      <c r="N19956" s="11">
        <v>28.085000000000001</v>
      </c>
      <c r="O19956" s="12" cm="1">
        <f t="array" ref="O19956">INDEX(API!$D$4:$D$25567, MATCH(B19956 &amp; TEXT(C19956, "yyyy-mm-dd"), API!$B$4:$B$25567 &amp; TEXT(API!$C$4:$C$25567, "yyyy-mm-dd"), 0))</f>
        <v>52</v>
      </c>
    </row>
    <row r="19957" spans="1:15" ht="15" thickBot="1" x14ac:dyDescent="0.35">
      <c r="A19957" s="1" t="s">
        <v>21</v>
      </c>
      <c r="B19957" s="1" t="s">
        <v>22</v>
      </c>
      <c r="C19957" s="2">
        <v>44793</v>
      </c>
      <c r="D19957" s="5">
        <v>24.803999999999998</v>
      </c>
      <c r="E19957" s="5">
        <v>16.617999999999999</v>
      </c>
      <c r="F19957" s="5" t="s">
        <v>23</v>
      </c>
      <c r="G19957" s="5" t="s">
        <v>23</v>
      </c>
      <c r="H19957" s="5" t="s">
        <v>23</v>
      </c>
      <c r="I19957" s="5" t="s">
        <v>23</v>
      </c>
      <c r="J19957" s="5">
        <v>115.45740000000001</v>
      </c>
      <c r="K19957" s="5">
        <v>1.0261</v>
      </c>
      <c r="L19957" s="5">
        <v>81.851600000000005</v>
      </c>
      <c r="M19957" s="5">
        <v>57.090200000000003</v>
      </c>
      <c r="N19957" s="11">
        <v>26.617699999999999</v>
      </c>
      <c r="O19957" s="12" cm="1">
        <f t="array" ref="O19957">INDEX(API!$D$4:$D$25567, MATCH(B19957 &amp; TEXT(C19957, "yyyy-mm-dd"), API!$B$4:$B$25567 &amp; TEXT(API!$C$4:$C$25567, "yyyy-mm-dd"), 0))</f>
        <v>60</v>
      </c>
    </row>
    <row r="19958" spans="1:15" ht="15" thickBot="1" x14ac:dyDescent="0.35">
      <c r="A19958" s="1" t="s">
        <v>21</v>
      </c>
      <c r="B19958" s="1" t="s">
        <v>22</v>
      </c>
      <c r="C19958" s="2">
        <v>44794</v>
      </c>
      <c r="D19958" s="5">
        <v>18.184000000000001</v>
      </c>
      <c r="E19958" s="5">
        <v>12.58</v>
      </c>
      <c r="F19958" s="5" t="s">
        <v>23</v>
      </c>
      <c r="G19958" s="5" t="s">
        <v>23</v>
      </c>
      <c r="H19958" s="5" t="s">
        <v>23</v>
      </c>
      <c r="I19958" s="5" t="s">
        <v>23</v>
      </c>
      <c r="J19958" s="5">
        <v>202.22020000000001</v>
      </c>
      <c r="K19958" s="5">
        <v>0.62470000000000003</v>
      </c>
      <c r="L19958" s="5">
        <v>79.514399999999995</v>
      </c>
      <c r="M19958" s="5">
        <v>85.511399999999995</v>
      </c>
      <c r="N19958" s="11">
        <v>26.508600000000001</v>
      </c>
      <c r="O19958" s="12" cm="1">
        <f t="array" ref="O19958">INDEX(API!$D$4:$D$25567, MATCH(B19958 &amp; TEXT(C19958, "yyyy-mm-dd"), API!$B$4:$B$25567 &amp; TEXT(API!$C$4:$C$25567, "yyyy-mm-dd"), 0))</f>
        <v>57</v>
      </c>
    </row>
    <row r="19959" spans="1:15" ht="15" thickBot="1" x14ac:dyDescent="0.35">
      <c r="A19959" s="1" t="s">
        <v>21</v>
      </c>
      <c r="B19959" s="1" t="s">
        <v>22</v>
      </c>
      <c r="C19959" s="2">
        <v>44795</v>
      </c>
      <c r="D19959" s="5">
        <v>15.852</v>
      </c>
      <c r="E19959" s="5">
        <v>9.5719999999999992</v>
      </c>
      <c r="F19959" s="5" t="s">
        <v>23</v>
      </c>
      <c r="G19959" s="5" t="s">
        <v>23</v>
      </c>
      <c r="H19959" s="5" t="s">
        <v>23</v>
      </c>
      <c r="I19959" s="5" t="s">
        <v>23</v>
      </c>
      <c r="J19959" s="5">
        <v>165.24199999999999</v>
      </c>
      <c r="K19959" s="5">
        <v>1.1216999999999999</v>
      </c>
      <c r="L19959" s="5">
        <v>74.236900000000006</v>
      </c>
      <c r="M19959" s="5">
        <v>145.6258</v>
      </c>
      <c r="N19959" s="11">
        <v>27.827000000000002</v>
      </c>
      <c r="O19959" s="12" cm="1">
        <f t="array" ref="O19959">INDEX(API!$D$4:$D$25567, MATCH(B19959 &amp; TEXT(C19959, "yyyy-mm-dd"), API!$B$4:$B$25567 &amp; TEXT(API!$C$4:$C$25567, "yyyy-mm-dd"), 0))</f>
        <v>52</v>
      </c>
    </row>
    <row r="19960" spans="1:15" ht="15" thickBot="1" x14ac:dyDescent="0.35">
      <c r="A19960" s="1" t="s">
        <v>21</v>
      </c>
      <c r="B19960" s="1" t="s">
        <v>22</v>
      </c>
      <c r="C19960" s="2">
        <v>44796</v>
      </c>
      <c r="D19960" s="5">
        <v>18.437000000000001</v>
      </c>
      <c r="E19960" s="5">
        <v>10.124000000000001</v>
      </c>
      <c r="F19960" s="5" t="s">
        <v>23</v>
      </c>
      <c r="G19960" s="5" t="s">
        <v>23</v>
      </c>
      <c r="H19960" s="5" t="s">
        <v>23</v>
      </c>
      <c r="I19960" s="5" t="s">
        <v>23</v>
      </c>
      <c r="J19960" s="5">
        <v>142.90559999999999</v>
      </c>
      <c r="K19960" s="5">
        <v>1.1355</v>
      </c>
      <c r="L19960" s="5">
        <v>78.342399999999998</v>
      </c>
      <c r="M19960" s="5">
        <v>84.345699999999994</v>
      </c>
      <c r="N19960" s="11">
        <v>26.5029</v>
      </c>
      <c r="O19960" s="12" cm="1">
        <f t="array" ref="O19960">INDEX(API!$D$4:$D$25567, MATCH(B19960 &amp; TEXT(C19960, "yyyy-mm-dd"), API!$B$4:$B$25567 &amp; TEXT(API!$C$4:$C$25567, "yyyy-mm-dd"), 0))</f>
        <v>48</v>
      </c>
    </row>
    <row r="19961" spans="1:15" ht="15" thickBot="1" x14ac:dyDescent="0.35">
      <c r="A19961" s="1" t="s">
        <v>21</v>
      </c>
      <c r="B19961" s="1" t="s">
        <v>22</v>
      </c>
      <c r="C19961" s="2">
        <v>44797</v>
      </c>
      <c r="D19961" s="5">
        <v>14.896000000000001</v>
      </c>
      <c r="E19961" s="5">
        <v>8.3580000000000005</v>
      </c>
      <c r="F19961" s="5" t="s">
        <v>23</v>
      </c>
      <c r="G19961" s="5" t="s">
        <v>23</v>
      </c>
      <c r="H19961" s="5" t="s">
        <v>23</v>
      </c>
      <c r="I19961" s="5" t="s">
        <v>23</v>
      </c>
      <c r="J19961" s="5">
        <v>166.16739999999999</v>
      </c>
      <c r="K19961" s="5">
        <v>0.64580000000000004</v>
      </c>
      <c r="L19961" s="5">
        <v>69.803700000000006</v>
      </c>
      <c r="M19961" s="5">
        <v>142.44059999999999</v>
      </c>
      <c r="N19961" s="11">
        <v>27.8735</v>
      </c>
      <c r="O19961" s="12" cm="1">
        <f t="array" ref="O19961">INDEX(API!$D$4:$D$25567, MATCH(B19961 &amp; TEXT(C19961, "yyyy-mm-dd"), API!$B$4:$B$25567 &amp; TEXT(API!$C$4:$C$25567, "yyyy-mm-dd"), 0))</f>
        <v>42</v>
      </c>
    </row>
    <row r="19962" spans="1:15" ht="15" thickBot="1" x14ac:dyDescent="0.35">
      <c r="A19962" s="1" t="s">
        <v>21</v>
      </c>
      <c r="B19962" s="1" t="s">
        <v>22</v>
      </c>
      <c r="C19962" s="2">
        <v>44798</v>
      </c>
      <c r="D19962" s="5">
        <v>19.707999999999998</v>
      </c>
      <c r="E19962" s="5">
        <v>11.875999999999999</v>
      </c>
      <c r="F19962" s="5" t="s">
        <v>23</v>
      </c>
      <c r="G19962" s="5" t="s">
        <v>23</v>
      </c>
      <c r="H19962" s="5" t="s">
        <v>23</v>
      </c>
      <c r="I19962" s="5" t="s">
        <v>23</v>
      </c>
      <c r="J19962" s="5">
        <v>126.4997</v>
      </c>
      <c r="K19962" s="5">
        <v>1.4578</v>
      </c>
      <c r="L19962" s="5">
        <v>75.153400000000005</v>
      </c>
      <c r="M19962" s="5">
        <v>97.716399999999993</v>
      </c>
      <c r="N19962" s="11">
        <v>27.333300000000001</v>
      </c>
      <c r="O19962" s="12" cm="1">
        <f t="array" ref="O19962">INDEX(API!$D$4:$D$25567, MATCH(B19962 &amp; TEXT(C19962, "yyyy-mm-dd"), API!$B$4:$B$25567 &amp; TEXT(API!$C$4:$C$25567, "yyyy-mm-dd"), 0))</f>
        <v>49</v>
      </c>
    </row>
    <row r="19963" spans="1:15" ht="15" thickBot="1" x14ac:dyDescent="0.35">
      <c r="A19963" s="1" t="s">
        <v>21</v>
      </c>
      <c r="B19963" s="1" t="s">
        <v>22</v>
      </c>
      <c r="C19963" s="2">
        <v>44799</v>
      </c>
      <c r="D19963" s="5">
        <v>11.867000000000001</v>
      </c>
      <c r="E19963" s="5">
        <v>6.9569999999999999</v>
      </c>
      <c r="F19963" s="5" t="s">
        <v>23</v>
      </c>
      <c r="G19963" s="5" t="s">
        <v>23</v>
      </c>
      <c r="H19963" s="5" t="s">
        <v>23</v>
      </c>
      <c r="I19963" s="5" t="s">
        <v>23</v>
      </c>
      <c r="J19963" s="5">
        <v>160.0932</v>
      </c>
      <c r="K19963" s="5">
        <v>2.0731999999999999</v>
      </c>
      <c r="L19963" s="5">
        <v>71.610699999999994</v>
      </c>
      <c r="M19963" s="5">
        <v>109.0583</v>
      </c>
      <c r="N19963" s="11">
        <v>27.309200000000001</v>
      </c>
      <c r="O19963" s="12" cm="1">
        <f t="array" ref="O19963">INDEX(API!$D$4:$D$25567, MATCH(B19963 &amp; TEXT(C19963, "yyyy-mm-dd"), API!$B$4:$B$25567 &amp; TEXT(API!$C$4:$C$25567, "yyyy-mm-dd"), 0))</f>
        <v>49</v>
      </c>
    </row>
    <row r="19964" spans="1:15" ht="15" thickBot="1" x14ac:dyDescent="0.35">
      <c r="A19964" s="1" t="s">
        <v>21</v>
      </c>
      <c r="B19964" s="1" t="s">
        <v>22</v>
      </c>
      <c r="C19964" s="2">
        <v>44800</v>
      </c>
      <c r="D19964" s="5">
        <v>16.562000000000001</v>
      </c>
      <c r="E19964" s="5">
        <v>10.208</v>
      </c>
      <c r="F19964" s="5" t="s">
        <v>23</v>
      </c>
      <c r="G19964" s="5" t="s">
        <v>23</v>
      </c>
      <c r="H19964" s="5" t="s">
        <v>23</v>
      </c>
      <c r="I19964" s="5" t="s">
        <v>23</v>
      </c>
      <c r="J19964" s="5">
        <v>155.4075</v>
      </c>
      <c r="K19964" s="5">
        <v>1.2596000000000001</v>
      </c>
      <c r="L19964" s="5">
        <v>72.249899999999997</v>
      </c>
      <c r="M19964" s="5">
        <v>123.5805</v>
      </c>
      <c r="N19964" s="11">
        <v>27.510899999999999</v>
      </c>
      <c r="O19964" s="12" cm="1">
        <f t="array" ref="O19964">INDEX(API!$D$4:$D$25567, MATCH(B19964 &amp; TEXT(C19964, "yyyy-mm-dd"), API!$B$4:$B$25567 &amp; TEXT(API!$C$4:$C$25567, "yyyy-mm-dd"), 0))</f>
        <v>43</v>
      </c>
    </row>
    <row r="19965" spans="1:15" ht="15" thickBot="1" x14ac:dyDescent="0.35">
      <c r="A19965" s="1" t="s">
        <v>21</v>
      </c>
      <c r="B19965" s="1" t="s">
        <v>22</v>
      </c>
      <c r="C19965" s="2">
        <v>44801</v>
      </c>
      <c r="D19965" s="5">
        <v>11.901999999999999</v>
      </c>
      <c r="E19965" s="5">
        <v>6.9749999999999996</v>
      </c>
      <c r="F19965" s="5" t="s">
        <v>23</v>
      </c>
      <c r="G19965" s="5" t="s">
        <v>23</v>
      </c>
      <c r="H19965" s="5" t="s">
        <v>23</v>
      </c>
      <c r="I19965" s="5" t="s">
        <v>23</v>
      </c>
      <c r="J19965" s="5">
        <v>155.42920000000001</v>
      </c>
      <c r="K19965" s="5">
        <v>0.86480000000000001</v>
      </c>
      <c r="L19965" s="5">
        <v>81.644499999999994</v>
      </c>
      <c r="M19965" s="5">
        <v>113.1378</v>
      </c>
      <c r="N19965" s="11">
        <v>25.372199999999999</v>
      </c>
      <c r="O19965" s="12" cm="1">
        <f t="array" ref="O19965">INDEX(API!$D$4:$D$25567, MATCH(B19965 &amp; TEXT(C19965, "yyyy-mm-dd"), API!$B$4:$B$25567 &amp; TEXT(API!$C$4:$C$25567, "yyyy-mm-dd"), 0))</f>
        <v>47</v>
      </c>
    </row>
    <row r="19966" spans="1:15" ht="15" thickBot="1" x14ac:dyDescent="0.35">
      <c r="A19966" s="1" t="s">
        <v>21</v>
      </c>
      <c r="B19966" s="1" t="s">
        <v>22</v>
      </c>
      <c r="C19966" s="2">
        <v>44802</v>
      </c>
      <c r="D19966" s="5">
        <v>12.497</v>
      </c>
      <c r="E19966" s="5">
        <v>7.2409999999999997</v>
      </c>
      <c r="F19966" s="5" t="s">
        <v>23</v>
      </c>
      <c r="G19966" s="5" t="s">
        <v>23</v>
      </c>
      <c r="H19966" s="5" t="s">
        <v>23</v>
      </c>
      <c r="I19966" s="5" t="s">
        <v>23</v>
      </c>
      <c r="J19966" s="5">
        <v>157.59790000000001</v>
      </c>
      <c r="K19966" s="5">
        <v>0.82450000000000001</v>
      </c>
      <c r="L19966" s="5">
        <v>75.1023</v>
      </c>
      <c r="M19966" s="5">
        <v>130.06389999999999</v>
      </c>
      <c r="N19966" s="11">
        <v>26.791699999999999</v>
      </c>
      <c r="O19966" s="12" cm="1">
        <f t="array" ref="O19966">INDEX(API!$D$4:$D$25567, MATCH(B19966 &amp; TEXT(C19966, "yyyy-mm-dd"), API!$B$4:$B$25567 &amp; TEXT(API!$C$4:$C$25567, "yyyy-mm-dd"), 0))</f>
        <v>30</v>
      </c>
    </row>
    <row r="19967" spans="1:15" ht="15" thickBot="1" x14ac:dyDescent="0.35">
      <c r="A19967" s="1" t="s">
        <v>21</v>
      </c>
      <c r="B19967" s="1" t="s">
        <v>22</v>
      </c>
      <c r="C19967" s="2">
        <v>44803</v>
      </c>
      <c r="D19967" s="5">
        <v>18.536000000000001</v>
      </c>
      <c r="E19967" s="5">
        <v>11.683999999999999</v>
      </c>
      <c r="F19967" s="5" t="s">
        <v>23</v>
      </c>
      <c r="G19967" s="5" t="s">
        <v>23</v>
      </c>
      <c r="H19967" s="5" t="s">
        <v>23</v>
      </c>
      <c r="I19967" s="5" t="s">
        <v>23</v>
      </c>
      <c r="J19967" s="5">
        <v>176.82650000000001</v>
      </c>
      <c r="K19967" s="5">
        <v>1.095</v>
      </c>
      <c r="L19967" s="5">
        <v>76.037400000000005</v>
      </c>
      <c r="M19967" s="5">
        <v>127.1653</v>
      </c>
      <c r="N19967" s="11">
        <v>27.404699999999998</v>
      </c>
      <c r="O19967" s="12" cm="1">
        <f t="array" ref="O19967">INDEX(API!$D$4:$D$25567, MATCH(B19967 &amp; TEXT(C19967, "yyyy-mm-dd"), API!$B$4:$B$25567 &amp; TEXT(API!$C$4:$C$25567, "yyyy-mm-dd"), 0))</f>
        <v>51</v>
      </c>
    </row>
    <row r="19968" spans="1:15" ht="15" thickBot="1" x14ac:dyDescent="0.35">
      <c r="A19968" s="1" t="s">
        <v>21</v>
      </c>
      <c r="B19968" s="1" t="s">
        <v>22</v>
      </c>
      <c r="C19968" s="2">
        <v>44804</v>
      </c>
      <c r="D19968" s="5">
        <v>19.853999999999999</v>
      </c>
      <c r="E19968" s="5">
        <v>13.18</v>
      </c>
      <c r="F19968" s="5" t="s">
        <v>23</v>
      </c>
      <c r="G19968" s="5" t="s">
        <v>23</v>
      </c>
      <c r="H19968" s="5" t="s">
        <v>23</v>
      </c>
      <c r="I19968" s="5" t="s">
        <v>23</v>
      </c>
      <c r="J19968" s="5">
        <v>145.6078</v>
      </c>
      <c r="K19968" s="5">
        <v>1.1823999999999999</v>
      </c>
      <c r="L19968" s="5">
        <v>73.203699999999998</v>
      </c>
      <c r="M19968" s="5">
        <v>147.87219999999999</v>
      </c>
      <c r="N19968" s="11">
        <v>28.050699999999999</v>
      </c>
      <c r="O19968" s="12" cm="1">
        <f t="array" ref="O19968">INDEX(API!$D$4:$D$25567, MATCH(B19968 &amp; TEXT(C19968, "yyyy-mm-dd"), API!$B$4:$B$25567 &amp; TEXT(API!$C$4:$C$25567, "yyyy-mm-dd"), 0))</f>
        <v>52</v>
      </c>
    </row>
    <row r="19969" spans="1:15" ht="15" thickBot="1" x14ac:dyDescent="0.35">
      <c r="A19969" s="1" t="s">
        <v>21</v>
      </c>
      <c r="B19969" s="1" t="s">
        <v>22</v>
      </c>
      <c r="C19969" s="2">
        <v>44805</v>
      </c>
      <c r="D19969" s="5">
        <v>17.004000000000001</v>
      </c>
      <c r="E19969" s="5">
        <v>10.896000000000001</v>
      </c>
      <c r="F19969" s="5" t="s">
        <v>23</v>
      </c>
      <c r="G19969" s="5" t="s">
        <v>23</v>
      </c>
      <c r="H19969" s="5" t="s">
        <v>23</v>
      </c>
      <c r="I19969" s="5" t="s">
        <v>23</v>
      </c>
      <c r="J19969" s="5">
        <v>175.85140000000001</v>
      </c>
      <c r="K19969" s="5">
        <v>0.80379999999999996</v>
      </c>
      <c r="L19969" s="5">
        <v>78.367900000000006</v>
      </c>
      <c r="M19969" s="5">
        <v>93.674800000000005</v>
      </c>
      <c r="N19969" s="11">
        <v>27.143799999999999</v>
      </c>
      <c r="O19969" s="12" cm="1">
        <f t="array" ref="O19969">INDEX(API!$D$4:$D$25567, MATCH(B19969 &amp; TEXT(C19969, "yyyy-mm-dd"), API!$B$4:$B$25567 &amp; TEXT(API!$C$4:$C$25567, "yyyy-mm-dd"), 0))</f>
        <v>54</v>
      </c>
    </row>
    <row r="19970" spans="1:15" ht="15" thickBot="1" x14ac:dyDescent="0.35">
      <c r="A19970" s="1" t="s">
        <v>21</v>
      </c>
      <c r="B19970" s="1" t="s">
        <v>22</v>
      </c>
      <c r="C19970" s="2">
        <v>44806</v>
      </c>
      <c r="D19970" s="5">
        <v>13.737</v>
      </c>
      <c r="E19970" s="5">
        <v>8.0640000000000001</v>
      </c>
      <c r="F19970" s="5" t="s">
        <v>23</v>
      </c>
      <c r="G19970" s="5" t="s">
        <v>23</v>
      </c>
      <c r="H19970" s="5" t="s">
        <v>23</v>
      </c>
      <c r="I19970" s="5" t="s">
        <v>23</v>
      </c>
      <c r="J19970" s="5">
        <v>126.1151</v>
      </c>
      <c r="K19970" s="5">
        <v>0.84450000000000003</v>
      </c>
      <c r="L19970" s="5">
        <v>84.278800000000004</v>
      </c>
      <c r="M19970" s="5">
        <v>53.1113</v>
      </c>
      <c r="N19970" s="11">
        <v>25.677199999999999</v>
      </c>
      <c r="O19970" s="12" cm="1">
        <f t="array" ref="O19970">INDEX(API!$D$4:$D$25567, MATCH(B19970 &amp; TEXT(C19970, "yyyy-mm-dd"), API!$B$4:$B$25567 &amp; TEXT(API!$C$4:$C$25567, "yyyy-mm-dd"), 0))</f>
        <v>46</v>
      </c>
    </row>
    <row r="19971" spans="1:15" ht="15" thickBot="1" x14ac:dyDescent="0.35">
      <c r="A19971" s="1" t="s">
        <v>21</v>
      </c>
      <c r="B19971" s="1" t="s">
        <v>22</v>
      </c>
      <c r="C19971" s="2">
        <v>44807</v>
      </c>
      <c r="D19971" s="5">
        <v>16.427</v>
      </c>
      <c r="E19971" s="5">
        <v>7.524</v>
      </c>
      <c r="F19971" s="5" t="s">
        <v>23</v>
      </c>
      <c r="G19971" s="5" t="s">
        <v>23</v>
      </c>
      <c r="H19971" s="5" t="s">
        <v>23</v>
      </c>
      <c r="I19971" s="5" t="s">
        <v>23</v>
      </c>
      <c r="J19971" s="5">
        <v>144.90960000000001</v>
      </c>
      <c r="K19971" s="5">
        <v>0.89500000000000002</v>
      </c>
      <c r="L19971" s="5">
        <v>73.334699999999998</v>
      </c>
      <c r="M19971" s="5">
        <v>138.15539999999999</v>
      </c>
      <c r="N19971" s="11">
        <v>27.134799999999998</v>
      </c>
      <c r="O19971" s="12" cm="1">
        <f t="array" ref="O19971">INDEX(API!$D$4:$D$25567, MATCH(B19971 &amp; TEXT(C19971, "yyyy-mm-dd"), API!$B$4:$B$25567 &amp; TEXT(API!$C$4:$C$25567, "yyyy-mm-dd"), 0))</f>
        <v>33</v>
      </c>
    </row>
    <row r="19972" spans="1:15" ht="15" thickBot="1" x14ac:dyDescent="0.35">
      <c r="A19972" s="1" t="s">
        <v>21</v>
      </c>
      <c r="B19972" s="1" t="s">
        <v>22</v>
      </c>
      <c r="C19972" s="2">
        <v>44808</v>
      </c>
      <c r="D19972" s="5">
        <v>19.788</v>
      </c>
      <c r="E19972" s="5">
        <v>11.346</v>
      </c>
      <c r="F19972" s="5" t="s">
        <v>23</v>
      </c>
      <c r="G19972" s="5" t="s">
        <v>23</v>
      </c>
      <c r="H19972" s="5" t="s">
        <v>23</v>
      </c>
      <c r="I19972" s="5" t="s">
        <v>23</v>
      </c>
      <c r="J19972" s="5">
        <v>118.8995</v>
      </c>
      <c r="K19972" s="5">
        <v>0.58489999999999998</v>
      </c>
      <c r="L19972" s="5">
        <v>76.193200000000004</v>
      </c>
      <c r="M19972" s="5">
        <v>94.813199999999995</v>
      </c>
      <c r="N19972" s="11">
        <v>27.909600000000001</v>
      </c>
      <c r="O19972" s="12" cm="1">
        <f t="array" ref="O19972">INDEX(API!$D$4:$D$25567, MATCH(B19972 &amp; TEXT(C19972, "yyyy-mm-dd"), API!$B$4:$B$25567 &amp; TEXT(API!$C$4:$C$25567, "yyyy-mm-dd"), 0))</f>
        <v>47</v>
      </c>
    </row>
    <row r="19973" spans="1:15" ht="15" thickBot="1" x14ac:dyDescent="0.35">
      <c r="A19973" s="1" t="s">
        <v>21</v>
      </c>
      <c r="B19973" s="1" t="s">
        <v>22</v>
      </c>
      <c r="C19973" s="2">
        <v>44809</v>
      </c>
      <c r="D19973" s="5">
        <v>22.861999999999998</v>
      </c>
      <c r="E19973" s="5">
        <v>12.513999999999999</v>
      </c>
      <c r="F19973" s="5" t="s">
        <v>23</v>
      </c>
      <c r="G19973" s="5" t="s">
        <v>23</v>
      </c>
      <c r="H19973" s="5" t="s">
        <v>23</v>
      </c>
      <c r="I19973" s="5" t="s">
        <v>23</v>
      </c>
      <c r="J19973" s="5">
        <v>147.85380000000001</v>
      </c>
      <c r="K19973" s="5">
        <v>0.74119999999999997</v>
      </c>
      <c r="L19973" s="5">
        <v>71.787800000000004</v>
      </c>
      <c r="M19973" s="5">
        <v>90.349100000000007</v>
      </c>
      <c r="N19973" s="11">
        <v>28.218499999999999</v>
      </c>
      <c r="O19973" s="12" cm="1">
        <f t="array" ref="O19973">INDEX(API!$D$4:$D$25567, MATCH(B19973 &amp; TEXT(C19973, "yyyy-mm-dd"), API!$B$4:$B$25567 &amp; TEXT(API!$C$4:$C$25567, "yyyy-mm-dd"), 0))</f>
        <v>54</v>
      </c>
    </row>
    <row r="19974" spans="1:15" ht="15" thickBot="1" x14ac:dyDescent="0.35">
      <c r="A19974" s="1" t="s">
        <v>21</v>
      </c>
      <c r="B19974" s="1" t="s">
        <v>22</v>
      </c>
      <c r="C19974" s="2">
        <v>44810</v>
      </c>
      <c r="D19974" s="5">
        <v>23.625</v>
      </c>
      <c r="E19974" s="5">
        <v>13.852</v>
      </c>
      <c r="F19974" s="5" t="s">
        <v>23</v>
      </c>
      <c r="G19974" s="5" t="s">
        <v>23</v>
      </c>
      <c r="H19974" s="5" t="s">
        <v>23</v>
      </c>
      <c r="I19974" s="5" t="s">
        <v>23</v>
      </c>
      <c r="J19974" s="5">
        <v>127.4141</v>
      </c>
      <c r="K19974" s="5">
        <v>0.76690000000000003</v>
      </c>
      <c r="L19974" s="5">
        <v>71.019400000000005</v>
      </c>
      <c r="M19974" s="5">
        <v>107.28440000000001</v>
      </c>
      <c r="N19974" s="11">
        <v>28.271799999999999</v>
      </c>
      <c r="O19974" s="12" cm="1">
        <f t="array" ref="O19974">INDEX(API!$D$4:$D$25567, MATCH(B19974 &amp; TEXT(C19974, "yyyy-mm-dd"), API!$B$4:$B$25567 &amp; TEXT(API!$C$4:$C$25567, "yyyy-mm-dd"), 0))</f>
        <v>56</v>
      </c>
    </row>
    <row r="19975" spans="1:15" ht="15" thickBot="1" x14ac:dyDescent="0.35">
      <c r="A19975" s="1" t="s">
        <v>21</v>
      </c>
      <c r="B19975" s="1" t="s">
        <v>22</v>
      </c>
      <c r="C19975" s="2">
        <v>44811</v>
      </c>
      <c r="D19975" s="5">
        <v>17.404</v>
      </c>
      <c r="E19975" s="5">
        <v>9.5389999999999997</v>
      </c>
      <c r="F19975" s="5" t="s">
        <v>23</v>
      </c>
      <c r="G19975" s="5" t="s">
        <v>23</v>
      </c>
      <c r="H19975" s="5" t="s">
        <v>23</v>
      </c>
      <c r="I19975" s="5" t="s">
        <v>23</v>
      </c>
      <c r="J19975" s="5">
        <v>131.3562</v>
      </c>
      <c r="K19975" s="5">
        <v>0.9083</v>
      </c>
      <c r="L19975" s="5">
        <v>72.422399999999996</v>
      </c>
      <c r="M19975" s="5">
        <v>124.7603</v>
      </c>
      <c r="N19975" s="11">
        <v>27.394300000000001</v>
      </c>
      <c r="O19975" s="12" cm="1">
        <f t="array" ref="O19975">INDEX(API!$D$4:$D$25567, MATCH(B19975 &amp; TEXT(C19975, "yyyy-mm-dd"), API!$B$4:$B$25567 &amp; TEXT(API!$C$4:$C$25567, "yyyy-mm-dd"), 0))</f>
        <v>53</v>
      </c>
    </row>
    <row r="19976" spans="1:15" ht="15" thickBot="1" x14ac:dyDescent="0.35">
      <c r="A19976" s="1" t="s">
        <v>21</v>
      </c>
      <c r="B19976" s="1" t="s">
        <v>22</v>
      </c>
      <c r="C19976" s="2">
        <v>44812</v>
      </c>
      <c r="D19976" s="5">
        <v>19.265999999999998</v>
      </c>
      <c r="E19976" s="5">
        <v>10.898999999999999</v>
      </c>
      <c r="F19976" s="5" t="s">
        <v>23</v>
      </c>
      <c r="G19976" s="5" t="s">
        <v>23</v>
      </c>
      <c r="H19976" s="5" t="s">
        <v>23</v>
      </c>
      <c r="I19976" s="5" t="s">
        <v>23</v>
      </c>
      <c r="J19976" s="5">
        <v>196.93520000000001</v>
      </c>
      <c r="K19976" s="5">
        <v>0.85219999999999996</v>
      </c>
      <c r="L19976" s="5">
        <v>72.136799999999994</v>
      </c>
      <c r="M19976" s="5">
        <v>92.684200000000004</v>
      </c>
      <c r="N19976" s="11">
        <v>27.509899999999998</v>
      </c>
      <c r="O19976" s="12" cm="1">
        <f t="array" ref="O19976">INDEX(API!$D$4:$D$25567, MATCH(B19976 &amp; TEXT(C19976, "yyyy-mm-dd"), API!$B$4:$B$25567 &amp; TEXT(API!$C$4:$C$25567, "yyyy-mm-dd"), 0))</f>
        <v>51</v>
      </c>
    </row>
    <row r="19977" spans="1:15" ht="15" thickBot="1" x14ac:dyDescent="0.35">
      <c r="A19977" s="1" t="s">
        <v>21</v>
      </c>
      <c r="B19977" s="1" t="s">
        <v>22</v>
      </c>
      <c r="C19977" s="2">
        <v>44813</v>
      </c>
      <c r="D19977" s="5">
        <v>24.434999999999999</v>
      </c>
      <c r="E19977" s="5">
        <v>15.7</v>
      </c>
      <c r="F19977" s="5" t="s">
        <v>23</v>
      </c>
      <c r="G19977" s="5" t="s">
        <v>23</v>
      </c>
      <c r="H19977" s="5" t="s">
        <v>23</v>
      </c>
      <c r="I19977" s="5" t="s">
        <v>23</v>
      </c>
      <c r="J19977" s="5">
        <v>129.60050000000001</v>
      </c>
      <c r="K19977" s="5">
        <v>1.3378000000000001</v>
      </c>
      <c r="L19977" s="5">
        <v>72.218500000000006</v>
      </c>
      <c r="M19977" s="5">
        <v>128.04089999999999</v>
      </c>
      <c r="N19977" s="11">
        <v>28.035799999999998</v>
      </c>
      <c r="O19977" s="12" cm="1">
        <f t="array" ref="O19977">INDEX(API!$D$4:$D$25567, MATCH(B19977 &amp; TEXT(C19977, "yyyy-mm-dd"), API!$B$4:$B$25567 &amp; TEXT(API!$C$4:$C$25567, "yyyy-mm-dd"), 0))</f>
        <v>56</v>
      </c>
    </row>
    <row r="19978" spans="1:15" ht="15" thickBot="1" x14ac:dyDescent="0.35">
      <c r="A19978" s="1" t="s">
        <v>21</v>
      </c>
      <c r="B19978" s="1" t="s">
        <v>22</v>
      </c>
      <c r="C19978" s="2">
        <v>44814</v>
      </c>
      <c r="D19978" s="5">
        <v>29.012</v>
      </c>
      <c r="E19978" s="5">
        <v>22.02</v>
      </c>
      <c r="F19978" s="5" t="s">
        <v>23</v>
      </c>
      <c r="G19978" s="5" t="s">
        <v>23</v>
      </c>
      <c r="H19978" s="5" t="s">
        <v>23</v>
      </c>
      <c r="I19978" s="5" t="s">
        <v>23</v>
      </c>
      <c r="J19978" s="5">
        <v>136.54939999999999</v>
      </c>
      <c r="K19978" s="5">
        <v>1.3448</v>
      </c>
      <c r="L19978" s="5">
        <v>74.870199999999997</v>
      </c>
      <c r="M19978" s="5">
        <v>105.8597</v>
      </c>
      <c r="N19978" s="11">
        <v>27.7866</v>
      </c>
      <c r="O19978" s="12" cm="1">
        <f t="array" ref="O19978">INDEX(API!$D$4:$D$25567, MATCH(B19978 &amp; TEXT(C19978, "yyyy-mm-dd"), API!$B$4:$B$25567 &amp; TEXT(API!$C$4:$C$25567, "yyyy-mm-dd"), 0))</f>
        <v>65</v>
      </c>
    </row>
    <row r="19979" spans="1:15" ht="15" thickBot="1" x14ac:dyDescent="0.35">
      <c r="A19979" s="1" t="s">
        <v>21</v>
      </c>
      <c r="B19979" s="1" t="s">
        <v>22</v>
      </c>
      <c r="C19979" s="2">
        <v>44815</v>
      </c>
      <c r="D19979" s="5">
        <v>22.905999999999999</v>
      </c>
      <c r="E19979" s="5">
        <v>14.798</v>
      </c>
      <c r="F19979" s="5" t="s">
        <v>23</v>
      </c>
      <c r="G19979" s="5" t="s">
        <v>23</v>
      </c>
      <c r="H19979" s="5" t="s">
        <v>23</v>
      </c>
      <c r="I19979" s="5" t="s">
        <v>23</v>
      </c>
      <c r="J19979" s="5">
        <v>120.995</v>
      </c>
      <c r="K19979" s="5">
        <v>1.0613999999999999</v>
      </c>
      <c r="L19979" s="5">
        <v>81.1828</v>
      </c>
      <c r="M19979" s="5">
        <v>34.494199999999999</v>
      </c>
      <c r="N19979" s="11">
        <v>26.0776</v>
      </c>
      <c r="O19979" s="12" cm="1">
        <f t="array" ref="O19979">INDEX(API!$D$4:$D$25567, MATCH(B19979 &amp; TEXT(C19979, "yyyy-mm-dd"), API!$B$4:$B$25567 &amp; TEXT(API!$C$4:$C$25567, "yyyy-mm-dd"), 0))</f>
        <v>64</v>
      </c>
    </row>
    <row r="19980" spans="1:15" ht="15" thickBot="1" x14ac:dyDescent="0.35">
      <c r="A19980" s="1" t="s">
        <v>21</v>
      </c>
      <c r="B19980" s="1" t="s">
        <v>22</v>
      </c>
      <c r="C19980" s="2">
        <v>44816</v>
      </c>
      <c r="D19980" s="5">
        <v>15.554</v>
      </c>
      <c r="E19980" s="5">
        <v>7.7220000000000004</v>
      </c>
      <c r="F19980" s="5" t="s">
        <v>23</v>
      </c>
      <c r="G19980" s="5" t="s">
        <v>23</v>
      </c>
      <c r="H19980" s="5" t="s">
        <v>23</v>
      </c>
      <c r="I19980" s="5" t="s">
        <v>23</v>
      </c>
      <c r="J19980" s="5">
        <v>176.34540000000001</v>
      </c>
      <c r="K19980" s="5">
        <v>0.96799999999999997</v>
      </c>
      <c r="L19980" s="5">
        <v>70.928100000000001</v>
      </c>
      <c r="M19980" s="5">
        <v>148.97200000000001</v>
      </c>
      <c r="N19980" s="11">
        <v>27.321899999999999</v>
      </c>
      <c r="O19980" s="12" cm="1">
        <f t="array" ref="O19980">INDEX(API!$D$4:$D$25567, MATCH(B19980 &amp; TEXT(C19980, "yyyy-mm-dd"), API!$B$4:$B$25567 &amp; TEXT(API!$C$4:$C$25567, "yyyy-mm-dd"), 0))</f>
        <v>54</v>
      </c>
    </row>
    <row r="19981" spans="1:15" ht="15" thickBot="1" x14ac:dyDescent="0.35">
      <c r="A19981" s="1" t="s">
        <v>21</v>
      </c>
      <c r="B19981" s="1" t="s">
        <v>22</v>
      </c>
      <c r="C19981" s="2">
        <v>44817</v>
      </c>
      <c r="D19981" s="5">
        <v>21.302</v>
      </c>
      <c r="E19981" s="5">
        <v>12.129</v>
      </c>
      <c r="F19981" s="5" t="s">
        <v>23</v>
      </c>
      <c r="G19981" s="5" t="s">
        <v>23</v>
      </c>
      <c r="H19981" s="5" t="s">
        <v>23</v>
      </c>
      <c r="I19981" s="5" t="s">
        <v>23</v>
      </c>
      <c r="J19981" s="5">
        <v>126.5308</v>
      </c>
      <c r="K19981" s="5">
        <v>0.77780000000000005</v>
      </c>
      <c r="L19981" s="5">
        <v>69.334900000000005</v>
      </c>
      <c r="M19981" s="5">
        <v>131.7364</v>
      </c>
      <c r="N19981" s="11">
        <v>27.4678</v>
      </c>
      <c r="O19981" s="12" cm="1">
        <f t="array" ref="O19981">INDEX(API!$D$4:$D$25567, MATCH(B19981 &amp; TEXT(C19981, "yyyy-mm-dd"), API!$B$4:$B$25567 &amp; TEXT(API!$C$4:$C$25567, "yyyy-mm-dd"), 0))</f>
        <v>51</v>
      </c>
    </row>
    <row r="19982" spans="1:15" ht="15" thickBot="1" x14ac:dyDescent="0.35">
      <c r="A19982" s="1" t="s">
        <v>21</v>
      </c>
      <c r="B19982" s="1" t="s">
        <v>22</v>
      </c>
      <c r="C19982" s="2">
        <v>44818</v>
      </c>
      <c r="D19982" s="5">
        <v>14.087</v>
      </c>
      <c r="E19982" s="5">
        <v>8.7690000000000001</v>
      </c>
      <c r="F19982" s="5" t="s">
        <v>23</v>
      </c>
      <c r="G19982" s="5" t="s">
        <v>23</v>
      </c>
      <c r="H19982" s="5" t="s">
        <v>23</v>
      </c>
      <c r="I19982" s="5" t="s">
        <v>23</v>
      </c>
      <c r="J19982" s="5">
        <v>179.9572</v>
      </c>
      <c r="K19982" s="5">
        <v>0.82220000000000004</v>
      </c>
      <c r="L19982" s="5">
        <v>73.861900000000006</v>
      </c>
      <c r="M19982" s="5">
        <v>133.31319999999999</v>
      </c>
      <c r="N19982" s="11">
        <v>26.157800000000002</v>
      </c>
      <c r="O19982" s="12" cm="1">
        <f t="array" ref="O19982">INDEX(API!$D$4:$D$25567, MATCH(B19982 &amp; TEXT(C19982, "yyyy-mm-dd"), API!$B$4:$B$25567 &amp; TEXT(API!$C$4:$C$25567, "yyyy-mm-dd"), 0))</f>
        <v>52</v>
      </c>
    </row>
    <row r="19983" spans="1:15" ht="15" thickBot="1" x14ac:dyDescent="0.35">
      <c r="A19983" s="1" t="s">
        <v>21</v>
      </c>
      <c r="B19983" s="1" t="s">
        <v>22</v>
      </c>
      <c r="C19983" s="2">
        <v>44819</v>
      </c>
      <c r="D19983" s="5">
        <v>20.341000000000001</v>
      </c>
      <c r="E19983" s="5">
        <v>13.162000000000001</v>
      </c>
      <c r="F19983" s="5" t="s">
        <v>23</v>
      </c>
      <c r="G19983" s="5" t="s">
        <v>23</v>
      </c>
      <c r="H19983" s="5" t="s">
        <v>23</v>
      </c>
      <c r="I19983" s="5" t="s">
        <v>23</v>
      </c>
      <c r="J19983" s="5">
        <v>178.1662</v>
      </c>
      <c r="K19983" s="5">
        <v>0.80379999999999996</v>
      </c>
      <c r="L19983" s="5">
        <v>75.333100000000002</v>
      </c>
      <c r="M19983" s="5">
        <v>110.5767</v>
      </c>
      <c r="N19983" s="11">
        <v>27.1432</v>
      </c>
      <c r="O19983" s="12" cm="1">
        <f t="array" ref="O19983">INDEX(API!$D$4:$D$25567, MATCH(B19983 &amp; TEXT(C19983, "yyyy-mm-dd"), API!$B$4:$B$25567 &amp; TEXT(API!$C$4:$C$25567, "yyyy-mm-dd"), 0))</f>
        <v>54</v>
      </c>
    </row>
    <row r="19984" spans="1:15" ht="15" thickBot="1" x14ac:dyDescent="0.35">
      <c r="A19984" s="1" t="s">
        <v>21</v>
      </c>
      <c r="B19984" s="1" t="s">
        <v>22</v>
      </c>
      <c r="C19984" s="2">
        <v>44820</v>
      </c>
      <c r="D19984" s="5">
        <v>19.905999999999999</v>
      </c>
      <c r="E19984" s="5">
        <v>12.592000000000001</v>
      </c>
      <c r="F19984" s="5" t="s">
        <v>23</v>
      </c>
      <c r="G19984" s="5" t="s">
        <v>23</v>
      </c>
      <c r="H19984" s="5" t="s">
        <v>23</v>
      </c>
      <c r="I19984" s="5" t="s">
        <v>23</v>
      </c>
      <c r="J19984" s="5">
        <v>128.6824</v>
      </c>
      <c r="K19984" s="5">
        <v>0.69640000000000002</v>
      </c>
      <c r="L19984" s="5">
        <v>71.984099999999998</v>
      </c>
      <c r="M19984" s="5">
        <v>103.51519999999999</v>
      </c>
      <c r="N19984" s="11">
        <v>27.826499999999999</v>
      </c>
      <c r="O19984" s="12" cm="1">
        <f t="array" ref="O19984">INDEX(API!$D$4:$D$25567, MATCH(B19984 &amp; TEXT(C19984, "yyyy-mm-dd"), API!$B$4:$B$25567 &amp; TEXT(API!$C$4:$C$25567, "yyyy-mm-dd"), 0))</f>
        <v>52</v>
      </c>
    </row>
    <row r="19985" spans="1:15" ht="15" thickBot="1" x14ac:dyDescent="0.35">
      <c r="A19985" s="1" t="s">
        <v>21</v>
      </c>
      <c r="B19985" s="1" t="s">
        <v>22</v>
      </c>
      <c r="C19985" s="2">
        <v>44821</v>
      </c>
      <c r="D19985" s="5">
        <v>18.082999999999998</v>
      </c>
      <c r="E19985" s="5">
        <v>10.631</v>
      </c>
      <c r="F19985" s="5" t="s">
        <v>23</v>
      </c>
      <c r="G19985" s="5" t="s">
        <v>23</v>
      </c>
      <c r="H19985" s="5" t="s">
        <v>23</v>
      </c>
      <c r="I19985" s="5" t="s">
        <v>23</v>
      </c>
      <c r="J19985" s="5">
        <v>146.50479999999999</v>
      </c>
      <c r="K19985" s="5">
        <v>1.0334000000000001</v>
      </c>
      <c r="L19985" s="5">
        <v>69.612099999999998</v>
      </c>
      <c r="M19985" s="5">
        <v>148.20849999999999</v>
      </c>
      <c r="N19985" s="11">
        <v>27.824999999999999</v>
      </c>
      <c r="O19985" s="12" cm="1">
        <f t="array" ref="O19985">INDEX(API!$D$4:$D$25567, MATCH(B19985 &amp; TEXT(C19985, "yyyy-mm-dd"), API!$B$4:$B$25567 &amp; TEXT(API!$C$4:$C$25567, "yyyy-mm-dd"), 0))</f>
        <v>52</v>
      </c>
    </row>
    <row r="19986" spans="1:15" ht="15" thickBot="1" x14ac:dyDescent="0.35">
      <c r="A19986" s="1" t="s">
        <v>21</v>
      </c>
      <c r="B19986" s="1" t="s">
        <v>22</v>
      </c>
      <c r="C19986" s="2">
        <v>44822</v>
      </c>
      <c r="D19986" s="5">
        <v>13.685</v>
      </c>
      <c r="E19986" s="5">
        <v>9.4730000000000008</v>
      </c>
      <c r="F19986" s="5" t="s">
        <v>23</v>
      </c>
      <c r="G19986" s="5" t="s">
        <v>23</v>
      </c>
      <c r="H19986" s="5" t="s">
        <v>23</v>
      </c>
      <c r="I19986" s="5" t="s">
        <v>23</v>
      </c>
      <c r="J19986" s="5">
        <v>127.26349999999999</v>
      </c>
      <c r="K19986" s="5">
        <v>1.2102999999999999</v>
      </c>
      <c r="L19986" s="5">
        <v>80.071899999999999</v>
      </c>
      <c r="M19986" s="5">
        <v>65.972300000000004</v>
      </c>
      <c r="N19986" s="11">
        <v>25.878699999999998</v>
      </c>
      <c r="O19986" s="12" cm="1">
        <f t="array" ref="O19986">INDEX(API!$D$4:$D$25567, MATCH(B19986 &amp; TEXT(C19986, "yyyy-mm-dd"), API!$B$4:$B$25567 &amp; TEXT(API!$C$4:$C$25567, "yyyy-mm-dd"), 0))</f>
        <v>51</v>
      </c>
    </row>
    <row r="19987" spans="1:15" ht="15" thickBot="1" x14ac:dyDescent="0.35">
      <c r="A19987" s="1" t="s">
        <v>21</v>
      </c>
      <c r="B19987" s="1" t="s">
        <v>22</v>
      </c>
      <c r="C19987" s="2">
        <v>44823</v>
      </c>
      <c r="D19987" s="5">
        <v>16.597999999999999</v>
      </c>
      <c r="E19987" s="5">
        <v>10.805999999999999</v>
      </c>
      <c r="F19987" s="5" t="s">
        <v>23</v>
      </c>
      <c r="G19987" s="5" t="s">
        <v>23</v>
      </c>
      <c r="H19987" s="5" t="s">
        <v>23</v>
      </c>
      <c r="I19987" s="5" t="s">
        <v>23</v>
      </c>
      <c r="J19987" s="5">
        <v>155.63740000000001</v>
      </c>
      <c r="K19987" s="5">
        <v>0.78029999999999999</v>
      </c>
      <c r="L19987" s="5">
        <v>71.252300000000005</v>
      </c>
      <c r="M19987" s="5">
        <v>124.10429999999999</v>
      </c>
      <c r="N19987" s="11">
        <v>27.651199999999999</v>
      </c>
      <c r="O19987" s="12" cm="1">
        <f t="array" ref="O19987">INDEX(API!$D$4:$D$25567, MATCH(B19987 &amp; TEXT(C19987, "yyyy-mm-dd"), API!$B$4:$B$25567 &amp; TEXT(API!$C$4:$C$25567, "yyyy-mm-dd"), 0))</f>
        <v>45</v>
      </c>
    </row>
    <row r="19988" spans="1:15" ht="15" thickBot="1" x14ac:dyDescent="0.35">
      <c r="A19988" s="1" t="s">
        <v>21</v>
      </c>
      <c r="B19988" s="1" t="s">
        <v>22</v>
      </c>
      <c r="C19988" s="2">
        <v>44824</v>
      </c>
      <c r="D19988" s="5">
        <v>17.407</v>
      </c>
      <c r="E19988" s="5">
        <v>11.991</v>
      </c>
      <c r="F19988" s="5" t="s">
        <v>23</v>
      </c>
      <c r="G19988" s="5" t="s">
        <v>23</v>
      </c>
      <c r="H19988" s="5" t="s">
        <v>23</v>
      </c>
      <c r="I19988" s="5" t="s">
        <v>23</v>
      </c>
      <c r="J19988" s="5">
        <v>167.358</v>
      </c>
      <c r="K19988" s="5">
        <v>1.0294000000000001</v>
      </c>
      <c r="L19988" s="5">
        <v>78.016499999999994</v>
      </c>
      <c r="M19988" s="5">
        <v>92.515699999999995</v>
      </c>
      <c r="N19988" s="11">
        <v>26.7437</v>
      </c>
      <c r="O19988" s="12" cm="1">
        <f t="array" ref="O19988">INDEX(API!$D$4:$D$25567, MATCH(B19988 &amp; TEXT(C19988, "yyyy-mm-dd"), API!$B$4:$B$25567 &amp; TEXT(API!$C$4:$C$25567, "yyyy-mm-dd"), 0))</f>
        <v>53</v>
      </c>
    </row>
    <row r="19989" spans="1:15" ht="15" thickBot="1" x14ac:dyDescent="0.35">
      <c r="A19989" s="1" t="s">
        <v>21</v>
      </c>
      <c r="B19989" s="1" t="s">
        <v>22</v>
      </c>
      <c r="C19989" s="2">
        <v>44825</v>
      </c>
      <c r="D19989" s="5">
        <v>18.138999999999999</v>
      </c>
      <c r="E19989" s="5">
        <v>11.747</v>
      </c>
      <c r="F19989" s="5" t="s">
        <v>23</v>
      </c>
      <c r="G19989" s="5" t="s">
        <v>23</v>
      </c>
      <c r="H19989" s="5" t="s">
        <v>23</v>
      </c>
      <c r="I19989" s="5" t="s">
        <v>23</v>
      </c>
      <c r="J19989" s="5">
        <v>125.7697</v>
      </c>
      <c r="K19989" s="5">
        <v>0.76649999999999996</v>
      </c>
      <c r="L19989" s="5">
        <v>76.804400000000001</v>
      </c>
      <c r="M19989" s="5">
        <v>90.250399999999999</v>
      </c>
      <c r="N19989" s="11">
        <v>27.130299999999998</v>
      </c>
      <c r="O19989" s="12" cm="1">
        <f t="array" ref="O19989">INDEX(API!$D$4:$D$25567, MATCH(B19989 &amp; TEXT(C19989, "yyyy-mm-dd"), API!$B$4:$B$25567 &amp; TEXT(API!$C$4:$C$25567, "yyyy-mm-dd"), 0))</f>
        <v>52</v>
      </c>
    </row>
    <row r="19990" spans="1:15" ht="15" thickBot="1" x14ac:dyDescent="0.35">
      <c r="A19990" s="1" t="s">
        <v>21</v>
      </c>
      <c r="B19990" s="1" t="s">
        <v>22</v>
      </c>
      <c r="C19990" s="2">
        <v>44826</v>
      </c>
      <c r="D19990" s="5">
        <v>12.82</v>
      </c>
      <c r="E19990" s="5">
        <v>7.0629999999999997</v>
      </c>
      <c r="F19990" s="5" t="s">
        <v>23</v>
      </c>
      <c r="G19990" s="5" t="s">
        <v>23</v>
      </c>
      <c r="H19990" s="5" t="s">
        <v>23</v>
      </c>
      <c r="I19990" s="5" t="s">
        <v>23</v>
      </c>
      <c r="J19990" s="5">
        <v>162.49029999999999</v>
      </c>
      <c r="K19990" s="5">
        <v>0.77539999999999998</v>
      </c>
      <c r="L19990" s="5">
        <v>73.629800000000003</v>
      </c>
      <c r="M19990" s="5">
        <v>82.066000000000003</v>
      </c>
      <c r="N19990" s="11">
        <v>26.737200000000001</v>
      </c>
      <c r="O19990" s="12" cm="1">
        <f t="array" ref="O19990">INDEX(API!$D$4:$D$25567, MATCH(B19990 &amp; TEXT(C19990, "yyyy-mm-dd"), API!$B$4:$B$25567 &amp; TEXT(API!$C$4:$C$25567, "yyyy-mm-dd"), 0))</f>
        <v>48</v>
      </c>
    </row>
    <row r="19991" spans="1:15" ht="15" thickBot="1" x14ac:dyDescent="0.35">
      <c r="A19991" s="1" t="s">
        <v>21</v>
      </c>
      <c r="B19991" s="1" t="s">
        <v>22</v>
      </c>
      <c r="C19991" s="2">
        <v>44827</v>
      </c>
      <c r="D19991" s="5">
        <v>18.393999999999998</v>
      </c>
      <c r="E19991" s="5">
        <v>11.548</v>
      </c>
      <c r="F19991" s="5" t="s">
        <v>23</v>
      </c>
      <c r="G19991" s="5" t="s">
        <v>23</v>
      </c>
      <c r="H19991" s="5" t="s">
        <v>23</v>
      </c>
      <c r="I19991" s="5" t="s">
        <v>23</v>
      </c>
      <c r="J19991" s="5">
        <v>143.0557</v>
      </c>
      <c r="K19991" s="5">
        <v>0.97370000000000001</v>
      </c>
      <c r="L19991" s="5">
        <v>73.203999999999994</v>
      </c>
      <c r="M19991" s="5">
        <v>112.1741</v>
      </c>
      <c r="N19991" s="11">
        <v>27.144500000000001</v>
      </c>
      <c r="O19991" s="12" cm="1">
        <f t="array" ref="O19991">INDEX(API!$D$4:$D$25567, MATCH(B19991 &amp; TEXT(C19991, "yyyy-mm-dd"), API!$B$4:$B$25567 &amp; TEXT(API!$C$4:$C$25567, "yyyy-mm-dd"), 0))</f>
        <v>48</v>
      </c>
    </row>
    <row r="19992" spans="1:15" ht="15" thickBot="1" x14ac:dyDescent="0.35">
      <c r="A19992" s="1" t="s">
        <v>21</v>
      </c>
      <c r="B19992" s="1" t="s">
        <v>22</v>
      </c>
      <c r="C19992" s="2">
        <v>44828</v>
      </c>
      <c r="D19992" s="5">
        <v>13.595000000000001</v>
      </c>
      <c r="E19992" s="5">
        <v>8.5649999999999995</v>
      </c>
      <c r="F19992" s="5" t="s">
        <v>23</v>
      </c>
      <c r="G19992" s="5" t="s">
        <v>23</v>
      </c>
      <c r="H19992" s="5" t="s">
        <v>23</v>
      </c>
      <c r="I19992" s="5" t="s">
        <v>23</v>
      </c>
      <c r="J19992" s="5">
        <v>213.2363</v>
      </c>
      <c r="K19992" s="5">
        <v>0.74429999999999996</v>
      </c>
      <c r="L19992" s="5">
        <v>70.726799999999997</v>
      </c>
      <c r="M19992" s="5">
        <v>141.77520000000001</v>
      </c>
      <c r="N19992" s="11">
        <v>27.609200000000001</v>
      </c>
      <c r="O19992" s="12" cm="1">
        <f t="array" ref="O19992">INDEX(API!$D$4:$D$25567, MATCH(B19992 &amp; TEXT(C19992, "yyyy-mm-dd"), API!$B$4:$B$25567 &amp; TEXT(API!$C$4:$C$25567, "yyyy-mm-dd"), 0))</f>
        <v>51</v>
      </c>
    </row>
    <row r="19993" spans="1:15" ht="15" thickBot="1" x14ac:dyDescent="0.35">
      <c r="A19993" s="1" t="s">
        <v>21</v>
      </c>
      <c r="B19993" s="1" t="s">
        <v>22</v>
      </c>
      <c r="C19993" s="2">
        <v>44829</v>
      </c>
      <c r="D19993" s="5">
        <v>12.461</v>
      </c>
      <c r="E19993" s="5">
        <v>7.8049999999999997</v>
      </c>
      <c r="F19993" s="5" t="s">
        <v>23</v>
      </c>
      <c r="G19993" s="5" t="s">
        <v>23</v>
      </c>
      <c r="H19993" s="5" t="s">
        <v>23</v>
      </c>
      <c r="I19993" s="5" t="s">
        <v>23</v>
      </c>
      <c r="J19993" s="5">
        <v>164.18510000000001</v>
      </c>
      <c r="K19993" s="5">
        <v>1.1816</v>
      </c>
      <c r="L19993" s="5">
        <v>69.801000000000002</v>
      </c>
      <c r="M19993" s="5">
        <v>160.66499999999999</v>
      </c>
      <c r="N19993" s="11">
        <v>27.869299999999999</v>
      </c>
      <c r="O19993" s="12" cm="1">
        <f t="array" ref="O19993">INDEX(API!$D$4:$D$25567, MATCH(B19993 &amp; TEXT(C19993, "yyyy-mm-dd"), API!$B$4:$B$25567 &amp; TEXT(API!$C$4:$C$25567, "yyyy-mm-dd"), 0))</f>
        <v>35</v>
      </c>
    </row>
    <row r="19994" spans="1:15" ht="15" thickBot="1" x14ac:dyDescent="0.35">
      <c r="A19994" s="1" t="s">
        <v>21</v>
      </c>
      <c r="B19994" s="1" t="s">
        <v>22</v>
      </c>
      <c r="C19994" s="2">
        <v>44830</v>
      </c>
      <c r="D19994" s="5">
        <v>16.777999999999999</v>
      </c>
      <c r="E19994" s="5">
        <v>11.358000000000001</v>
      </c>
      <c r="F19994" s="5" t="s">
        <v>23</v>
      </c>
      <c r="G19994" s="5" t="s">
        <v>23</v>
      </c>
      <c r="H19994" s="5" t="s">
        <v>23</v>
      </c>
      <c r="I19994" s="5" t="s">
        <v>23</v>
      </c>
      <c r="J19994" s="5">
        <v>171.6617</v>
      </c>
      <c r="K19994" s="5">
        <v>1.5476000000000001</v>
      </c>
      <c r="L19994" s="5">
        <v>73.960800000000006</v>
      </c>
      <c r="M19994" s="5">
        <v>149.93190000000001</v>
      </c>
      <c r="N19994" s="11">
        <v>27.8626</v>
      </c>
      <c r="O19994" s="12" cm="1">
        <f t="array" ref="O19994">INDEX(API!$D$4:$D$25567, MATCH(B19994 &amp; TEXT(C19994, "yyyy-mm-dd"), API!$B$4:$B$25567 &amp; TEXT(API!$C$4:$C$25567, "yyyy-mm-dd"), 0))</f>
        <v>47</v>
      </c>
    </row>
    <row r="19995" spans="1:15" ht="15" thickBot="1" x14ac:dyDescent="0.35">
      <c r="A19995" s="1" t="s">
        <v>21</v>
      </c>
      <c r="B19995" s="1" t="s">
        <v>22</v>
      </c>
      <c r="C19995" s="2">
        <v>44831</v>
      </c>
      <c r="D19995" s="5">
        <v>19.241</v>
      </c>
      <c r="E19995" s="5">
        <v>13.055999999999999</v>
      </c>
      <c r="F19995" s="5" t="s">
        <v>23</v>
      </c>
      <c r="G19995" s="5" t="s">
        <v>23</v>
      </c>
      <c r="H19995" s="5" t="s">
        <v>23</v>
      </c>
      <c r="I19995" s="5" t="s">
        <v>23</v>
      </c>
      <c r="J19995" s="5">
        <v>156.89019999999999</v>
      </c>
      <c r="K19995" s="5">
        <v>1.4731000000000001</v>
      </c>
      <c r="L19995" s="5">
        <v>71.274900000000002</v>
      </c>
      <c r="M19995" s="5">
        <v>163.83949999999999</v>
      </c>
      <c r="N19995" s="11">
        <v>28.0078</v>
      </c>
      <c r="O19995" s="12" cm="1">
        <f t="array" ref="O19995">INDEX(API!$D$4:$D$25567, MATCH(B19995 &amp; TEXT(C19995, "yyyy-mm-dd"), API!$B$4:$B$25567 &amp; TEXT(API!$C$4:$C$25567, "yyyy-mm-dd"), 0))</f>
        <v>53</v>
      </c>
    </row>
    <row r="19996" spans="1:15" ht="15" thickBot="1" x14ac:dyDescent="0.35">
      <c r="A19996" s="1" t="s">
        <v>21</v>
      </c>
      <c r="B19996" s="1" t="s">
        <v>22</v>
      </c>
      <c r="C19996" s="2">
        <v>44832</v>
      </c>
      <c r="D19996" s="5">
        <v>14.885999999999999</v>
      </c>
      <c r="E19996" s="5">
        <v>9.0280000000000005</v>
      </c>
      <c r="F19996" s="5" t="s">
        <v>23</v>
      </c>
      <c r="G19996" s="5" t="s">
        <v>23</v>
      </c>
      <c r="H19996" s="5" t="s">
        <v>23</v>
      </c>
      <c r="I19996" s="5" t="s">
        <v>23</v>
      </c>
      <c r="J19996" s="5">
        <v>133.0273</v>
      </c>
      <c r="K19996" s="5">
        <v>1.2555000000000001</v>
      </c>
      <c r="L19996" s="5">
        <v>72.405500000000004</v>
      </c>
      <c r="M19996" s="5">
        <v>124.2448</v>
      </c>
      <c r="N19996" s="11">
        <v>27.9876</v>
      </c>
      <c r="O19996" s="12" cm="1">
        <f t="array" ref="O19996">INDEX(API!$D$4:$D$25567, MATCH(B19996 &amp; TEXT(C19996, "yyyy-mm-dd"), API!$B$4:$B$25567 &amp; TEXT(API!$C$4:$C$25567, "yyyy-mm-dd"), 0))</f>
        <v>52</v>
      </c>
    </row>
    <row r="19997" spans="1:15" ht="15" thickBot="1" x14ac:dyDescent="0.35">
      <c r="A19997" s="1" t="s">
        <v>21</v>
      </c>
      <c r="B19997" s="1" t="s">
        <v>22</v>
      </c>
      <c r="C19997" s="2">
        <v>44833</v>
      </c>
      <c r="D19997" s="5">
        <v>22.193999999999999</v>
      </c>
      <c r="E19997" s="5">
        <v>15.986000000000001</v>
      </c>
      <c r="F19997" s="5" t="s">
        <v>23</v>
      </c>
      <c r="G19997" s="5" t="s">
        <v>23</v>
      </c>
      <c r="H19997" s="5" t="s">
        <v>23</v>
      </c>
      <c r="I19997" s="5" t="s">
        <v>23</v>
      </c>
      <c r="J19997" s="5">
        <v>150.69130000000001</v>
      </c>
      <c r="K19997" s="5">
        <v>1.1676</v>
      </c>
      <c r="L19997" s="5">
        <v>72.675200000000004</v>
      </c>
      <c r="M19997" s="5">
        <v>116.5651</v>
      </c>
      <c r="N19997" s="11">
        <v>28.243099999999998</v>
      </c>
      <c r="O19997" s="12" cm="1">
        <f t="array" ref="O19997">INDEX(API!$D$4:$D$25567, MATCH(B19997 &amp; TEXT(C19997, "yyyy-mm-dd"), API!$B$4:$B$25567 &amp; TEXT(API!$C$4:$C$25567, "yyyy-mm-dd"), 0))</f>
        <v>56</v>
      </c>
    </row>
    <row r="19998" spans="1:15" ht="15" thickBot="1" x14ac:dyDescent="0.35">
      <c r="A19998" s="1" t="s">
        <v>21</v>
      </c>
      <c r="B19998" s="1" t="s">
        <v>22</v>
      </c>
      <c r="C19998" s="2">
        <v>44834</v>
      </c>
      <c r="D19998" s="5">
        <v>20.587</v>
      </c>
      <c r="E19998" s="5">
        <v>14.531000000000001</v>
      </c>
      <c r="F19998" s="5" t="s">
        <v>23</v>
      </c>
      <c r="G19998" s="5" t="s">
        <v>23</v>
      </c>
      <c r="H19998" s="5" t="s">
        <v>23</v>
      </c>
      <c r="I19998" s="5" t="s">
        <v>23</v>
      </c>
      <c r="J19998" s="5">
        <v>127.87820000000001</v>
      </c>
      <c r="K19998" s="5">
        <v>1.1870000000000001</v>
      </c>
      <c r="L19998" s="5">
        <v>77.2624</v>
      </c>
      <c r="M19998" s="5">
        <v>114.6703</v>
      </c>
      <c r="N19998" s="11">
        <v>27.251200000000001</v>
      </c>
      <c r="O19998" s="12" cm="1">
        <f t="array" ref="O19998">INDEX(API!$D$4:$D$25567, MATCH(B19998 &amp; TEXT(C19998, "yyyy-mm-dd"), API!$B$4:$B$25567 &amp; TEXT(API!$C$4:$C$25567, "yyyy-mm-dd"), 0))</f>
        <v>60</v>
      </c>
    </row>
    <row r="19999" spans="1:15" ht="15" thickBot="1" x14ac:dyDescent="0.35">
      <c r="A19999" s="1" t="s">
        <v>21</v>
      </c>
      <c r="B19999" s="1" t="s">
        <v>22</v>
      </c>
      <c r="C19999" s="2">
        <v>44835</v>
      </c>
      <c r="D19999" s="5">
        <v>15.94</v>
      </c>
      <c r="E19999" s="5">
        <v>8.5090000000000003</v>
      </c>
      <c r="F19999" s="5" t="s">
        <v>23</v>
      </c>
      <c r="G19999" s="5" t="s">
        <v>23</v>
      </c>
      <c r="H19999" s="5" t="s">
        <v>23</v>
      </c>
      <c r="I19999" s="5" t="s">
        <v>23</v>
      </c>
      <c r="J19999" s="5">
        <v>200.17169999999999</v>
      </c>
      <c r="K19999" s="5">
        <v>1.3797999999999999</v>
      </c>
      <c r="L19999" s="5">
        <v>72.114599999999996</v>
      </c>
      <c r="M19999" s="5">
        <v>142.68780000000001</v>
      </c>
      <c r="N19999" s="11">
        <v>27.441199999999998</v>
      </c>
      <c r="O19999" s="12" cm="1">
        <f t="array" ref="O19999">INDEX(API!$D$4:$D$25567, MATCH(B19999 &amp; TEXT(C19999, "yyyy-mm-dd"), API!$B$4:$B$25567 &amp; TEXT(API!$C$4:$C$25567, "yyyy-mm-dd"), 0))</f>
        <v>54</v>
      </c>
    </row>
    <row r="20000" spans="1:15" ht="15" thickBot="1" x14ac:dyDescent="0.35">
      <c r="A20000" s="1" t="s">
        <v>21</v>
      </c>
      <c r="B20000" s="1" t="s">
        <v>22</v>
      </c>
      <c r="C20000" s="2">
        <v>44836</v>
      </c>
      <c r="D20000" s="5">
        <v>13.657999999999999</v>
      </c>
      <c r="E20000" s="5">
        <v>7.032</v>
      </c>
      <c r="F20000" s="5" t="s">
        <v>23</v>
      </c>
      <c r="G20000" s="5" t="s">
        <v>23</v>
      </c>
      <c r="H20000" s="5" t="s">
        <v>23</v>
      </c>
      <c r="I20000" s="5" t="s">
        <v>23</v>
      </c>
      <c r="J20000" s="5">
        <v>143.63310000000001</v>
      </c>
      <c r="K20000" s="5">
        <v>1.1521999999999999</v>
      </c>
      <c r="L20000" s="5">
        <v>68.346199999999996</v>
      </c>
      <c r="M20000" s="5">
        <v>87.898499999999999</v>
      </c>
      <c r="N20000" s="11">
        <v>27.6357</v>
      </c>
      <c r="O20000" s="12" cm="1">
        <f t="array" ref="O20000">INDEX(API!$D$4:$D$25567, MATCH(B20000 &amp; TEXT(C20000, "yyyy-mm-dd"), API!$B$4:$B$25567 &amp; TEXT(API!$C$4:$C$25567, "yyyy-mm-dd"), 0))</f>
        <v>34</v>
      </c>
    </row>
    <row r="20001" spans="1:15" ht="15" thickBot="1" x14ac:dyDescent="0.35">
      <c r="A20001" s="1" t="s">
        <v>21</v>
      </c>
      <c r="B20001" s="1" t="s">
        <v>22</v>
      </c>
      <c r="C20001" s="2">
        <v>44837</v>
      </c>
      <c r="D20001" s="5">
        <v>15.253</v>
      </c>
      <c r="E20001" s="5">
        <v>7.726</v>
      </c>
      <c r="F20001" s="5" t="s">
        <v>23</v>
      </c>
      <c r="G20001" s="5" t="s">
        <v>23</v>
      </c>
      <c r="H20001" s="5" t="s">
        <v>23</v>
      </c>
      <c r="I20001" s="5" t="s">
        <v>23</v>
      </c>
      <c r="J20001" s="5">
        <v>174.29990000000001</v>
      </c>
      <c r="K20001" s="5">
        <v>1.2101999999999999</v>
      </c>
      <c r="L20001" s="5">
        <v>75.905500000000004</v>
      </c>
      <c r="M20001" s="5">
        <v>76.510900000000007</v>
      </c>
      <c r="N20001" s="11">
        <v>26.9452</v>
      </c>
      <c r="O20001" s="12" cm="1">
        <f t="array" ref="O20001">INDEX(API!$D$4:$D$25567, MATCH(B20001 &amp; TEXT(C20001, "yyyy-mm-dd"), API!$B$4:$B$25567 &amp; TEXT(API!$C$4:$C$25567, "yyyy-mm-dd"), 0))</f>
        <v>32</v>
      </c>
    </row>
    <row r="20002" spans="1:15" ht="15" thickBot="1" x14ac:dyDescent="0.35">
      <c r="A20002" s="1" t="s">
        <v>21</v>
      </c>
      <c r="B20002" s="1" t="s">
        <v>22</v>
      </c>
      <c r="C20002" s="2">
        <v>44838</v>
      </c>
      <c r="D20002" s="5">
        <v>18.855</v>
      </c>
      <c r="E20002" s="5">
        <v>12.079000000000001</v>
      </c>
      <c r="F20002" s="5" t="s">
        <v>23</v>
      </c>
      <c r="G20002" s="5" t="s">
        <v>23</v>
      </c>
      <c r="H20002" s="5" t="s">
        <v>23</v>
      </c>
      <c r="I20002" s="5" t="s">
        <v>23</v>
      </c>
      <c r="J20002" s="5">
        <v>145.22300000000001</v>
      </c>
      <c r="K20002" s="5">
        <v>0.8982</v>
      </c>
      <c r="L20002" s="5">
        <v>73.960599999999999</v>
      </c>
      <c r="M20002" s="5">
        <v>127.8001</v>
      </c>
      <c r="N20002" s="11">
        <v>27.64</v>
      </c>
      <c r="O20002" s="12" cm="1">
        <f t="array" ref="O20002">INDEX(API!$D$4:$D$25567, MATCH(B20002 &amp; TEXT(C20002, "yyyy-mm-dd"), API!$B$4:$B$25567 &amp; TEXT(API!$C$4:$C$25567, "yyyy-mm-dd"), 0))</f>
        <v>52</v>
      </c>
    </row>
    <row r="20003" spans="1:15" ht="15" thickBot="1" x14ac:dyDescent="0.35">
      <c r="A20003" s="1" t="s">
        <v>21</v>
      </c>
      <c r="B20003" s="1" t="s">
        <v>22</v>
      </c>
      <c r="C20003" s="2">
        <v>44839</v>
      </c>
      <c r="D20003" s="5">
        <v>10.166</v>
      </c>
      <c r="E20003" s="5">
        <v>6.5540000000000003</v>
      </c>
      <c r="F20003" s="5" t="s">
        <v>23</v>
      </c>
      <c r="G20003" s="5" t="s">
        <v>23</v>
      </c>
      <c r="H20003" s="5" t="s">
        <v>23</v>
      </c>
      <c r="I20003" s="5" t="s">
        <v>23</v>
      </c>
      <c r="J20003" s="5">
        <v>155.91079999999999</v>
      </c>
      <c r="K20003" s="5">
        <v>1.7665999999999999</v>
      </c>
      <c r="L20003" s="5">
        <v>75.950699999999998</v>
      </c>
      <c r="M20003" s="5">
        <v>166.7628</v>
      </c>
      <c r="N20003" s="11">
        <v>27.757999999999999</v>
      </c>
      <c r="O20003" s="12" cm="1">
        <f t="array" ref="O20003">INDEX(API!$D$4:$D$25567, MATCH(B20003 &amp; TEXT(C20003, "yyyy-mm-dd"), API!$B$4:$B$25567 &amp; TEXT(API!$C$4:$C$25567, "yyyy-mm-dd"), 0))</f>
        <v>51</v>
      </c>
    </row>
    <row r="20004" spans="1:15" ht="15" thickBot="1" x14ac:dyDescent="0.35">
      <c r="A20004" s="1" t="s">
        <v>21</v>
      </c>
      <c r="B20004" s="1" t="s">
        <v>22</v>
      </c>
      <c r="C20004" s="2">
        <v>44840</v>
      </c>
      <c r="D20004" s="5">
        <v>22.358000000000001</v>
      </c>
      <c r="E20004" s="5">
        <v>17.571999999999999</v>
      </c>
      <c r="F20004" s="5" t="s">
        <v>23</v>
      </c>
      <c r="G20004" s="5" t="s">
        <v>23</v>
      </c>
      <c r="H20004" s="5" t="s">
        <v>23</v>
      </c>
      <c r="I20004" s="5" t="s">
        <v>23</v>
      </c>
      <c r="J20004" s="5">
        <v>122.0945</v>
      </c>
      <c r="K20004" s="5">
        <v>1.6598999999999999</v>
      </c>
      <c r="L20004" s="5">
        <v>77.262299999999996</v>
      </c>
      <c r="M20004" s="5">
        <v>100.06399999999999</v>
      </c>
      <c r="N20004" s="11">
        <v>27.282299999999999</v>
      </c>
      <c r="O20004" s="12" cm="1">
        <f t="array" ref="O20004">INDEX(API!$D$4:$D$25567, MATCH(B20004 &amp; TEXT(C20004, "yyyy-mm-dd"), API!$B$4:$B$25567 &amp; TEXT(API!$C$4:$C$25567, "yyyy-mm-dd"), 0))</f>
        <v>58</v>
      </c>
    </row>
    <row r="20005" spans="1:15" ht="15" thickBot="1" x14ac:dyDescent="0.35">
      <c r="A20005" s="1" t="s">
        <v>21</v>
      </c>
      <c r="B20005" s="1" t="s">
        <v>22</v>
      </c>
      <c r="C20005" s="2">
        <v>44841</v>
      </c>
      <c r="D20005" s="5">
        <v>16.428000000000001</v>
      </c>
      <c r="E20005" s="5">
        <v>11.606</v>
      </c>
      <c r="F20005" s="5" t="s">
        <v>23</v>
      </c>
      <c r="G20005" s="5" t="s">
        <v>23</v>
      </c>
      <c r="H20005" s="5" t="s">
        <v>23</v>
      </c>
      <c r="I20005" s="5" t="s">
        <v>23</v>
      </c>
      <c r="J20005" s="5">
        <v>120.3708</v>
      </c>
      <c r="K20005" s="5">
        <v>1.1274999999999999</v>
      </c>
      <c r="L20005" s="5">
        <v>85.030100000000004</v>
      </c>
      <c r="M20005" s="5">
        <v>65.944299999999998</v>
      </c>
      <c r="N20005" s="11">
        <v>25.254200000000001</v>
      </c>
      <c r="O20005" s="12" cm="1">
        <f t="array" ref="O20005">INDEX(API!$D$4:$D$25567, MATCH(B20005 &amp; TEXT(C20005, "yyyy-mm-dd"), API!$B$4:$B$25567 &amp; TEXT(API!$C$4:$C$25567, "yyyy-mm-dd"), 0))</f>
        <v>58</v>
      </c>
    </row>
    <row r="20006" spans="1:15" ht="15" thickBot="1" x14ac:dyDescent="0.35">
      <c r="A20006" s="1" t="s">
        <v>21</v>
      </c>
      <c r="B20006" s="1" t="s">
        <v>22</v>
      </c>
      <c r="C20006" s="2">
        <v>44842</v>
      </c>
      <c r="D20006" s="5">
        <v>14.601000000000001</v>
      </c>
      <c r="E20006" s="5">
        <v>9.3030000000000008</v>
      </c>
      <c r="F20006" s="5" t="s">
        <v>23</v>
      </c>
      <c r="G20006" s="5" t="s">
        <v>23</v>
      </c>
      <c r="H20006" s="5" t="s">
        <v>23</v>
      </c>
      <c r="I20006" s="5" t="s">
        <v>23</v>
      </c>
      <c r="J20006" s="5">
        <v>151.1506</v>
      </c>
      <c r="K20006" s="5">
        <v>0.88270000000000004</v>
      </c>
      <c r="L20006" s="5">
        <v>75.441199999999995</v>
      </c>
      <c r="M20006" s="5">
        <v>99.611900000000006</v>
      </c>
      <c r="N20006" s="11">
        <v>26.8156</v>
      </c>
      <c r="O20006" s="12" cm="1">
        <f t="array" ref="O20006">INDEX(API!$D$4:$D$25567, MATCH(B20006 &amp; TEXT(C20006, "yyyy-mm-dd"), API!$B$4:$B$25567 &amp; TEXT(API!$C$4:$C$25567, "yyyy-mm-dd"), 0))</f>
        <v>50</v>
      </c>
    </row>
    <row r="20007" spans="1:15" ht="15" thickBot="1" x14ac:dyDescent="0.35">
      <c r="A20007" s="1" t="s">
        <v>21</v>
      </c>
      <c r="B20007" s="1" t="s">
        <v>22</v>
      </c>
      <c r="C20007" s="2">
        <v>44843</v>
      </c>
      <c r="D20007" s="5">
        <v>17.215</v>
      </c>
      <c r="E20007" s="5">
        <v>12.256</v>
      </c>
      <c r="F20007" s="5" t="s">
        <v>23</v>
      </c>
      <c r="G20007" s="5" t="s">
        <v>23</v>
      </c>
      <c r="H20007" s="5" t="s">
        <v>23</v>
      </c>
      <c r="I20007" s="5" t="s">
        <v>23</v>
      </c>
      <c r="J20007" s="5">
        <v>129.4187</v>
      </c>
      <c r="K20007" s="5">
        <v>0.77829999999999999</v>
      </c>
      <c r="L20007" s="5">
        <v>80.322900000000004</v>
      </c>
      <c r="M20007" s="5">
        <v>66.697500000000005</v>
      </c>
      <c r="N20007" s="11">
        <v>26.659400000000002</v>
      </c>
      <c r="O20007" s="12" cm="1">
        <f t="array" ref="O20007">INDEX(API!$D$4:$D$25567, MATCH(B20007 &amp; TEXT(C20007, "yyyy-mm-dd"), API!$B$4:$B$25567 &amp; TEXT(API!$C$4:$C$25567, "yyyy-mm-dd"), 0))</f>
        <v>51</v>
      </c>
    </row>
    <row r="20008" spans="1:15" ht="15" thickBot="1" x14ac:dyDescent="0.35">
      <c r="A20008" s="1" t="s">
        <v>21</v>
      </c>
      <c r="B20008" s="1" t="s">
        <v>22</v>
      </c>
      <c r="C20008" s="2">
        <v>44844</v>
      </c>
      <c r="D20008" s="5">
        <v>21.18</v>
      </c>
      <c r="E20008" s="5">
        <v>14.401999999999999</v>
      </c>
      <c r="F20008" s="5" t="s">
        <v>23</v>
      </c>
      <c r="G20008" s="5" t="s">
        <v>23</v>
      </c>
      <c r="H20008" s="5" t="s">
        <v>23</v>
      </c>
      <c r="I20008" s="5" t="s">
        <v>23</v>
      </c>
      <c r="J20008" s="5">
        <v>175.59139999999999</v>
      </c>
      <c r="K20008" s="5">
        <v>1.0083</v>
      </c>
      <c r="L20008" s="5">
        <v>73.768500000000003</v>
      </c>
      <c r="M20008" s="5">
        <v>141.72900000000001</v>
      </c>
      <c r="N20008" s="11">
        <v>27.359400000000001</v>
      </c>
      <c r="O20008" s="12" cm="1">
        <f t="array" ref="O20008">INDEX(API!$D$4:$D$25567, MATCH(B20008 &amp; TEXT(C20008, "yyyy-mm-dd"), API!$B$4:$B$25567 &amp; TEXT(API!$C$4:$C$25567, "yyyy-mm-dd"), 0))</f>
        <v>54</v>
      </c>
    </row>
    <row r="20009" spans="1:15" ht="15" thickBot="1" x14ac:dyDescent="0.35">
      <c r="A20009" s="1" t="s">
        <v>21</v>
      </c>
      <c r="B20009" s="1" t="s">
        <v>22</v>
      </c>
      <c r="C20009" s="2">
        <v>44845</v>
      </c>
      <c r="D20009" s="5">
        <v>22.088000000000001</v>
      </c>
      <c r="E20009" s="5">
        <v>16.728000000000002</v>
      </c>
      <c r="F20009" s="5" t="s">
        <v>23</v>
      </c>
      <c r="G20009" s="5" t="s">
        <v>23</v>
      </c>
      <c r="H20009" s="5" t="s">
        <v>23</v>
      </c>
      <c r="I20009" s="5" t="s">
        <v>23</v>
      </c>
      <c r="J20009" s="5">
        <v>164.94669999999999</v>
      </c>
      <c r="K20009" s="5">
        <v>0.77800000000000002</v>
      </c>
      <c r="L20009" s="5">
        <v>73.931200000000004</v>
      </c>
      <c r="M20009" s="5">
        <v>92.9666</v>
      </c>
      <c r="N20009" s="11">
        <v>27.8917</v>
      </c>
      <c r="O20009" s="12" cm="1">
        <f t="array" ref="O20009">INDEX(API!$D$4:$D$25567, MATCH(B20009 &amp; TEXT(C20009, "yyyy-mm-dd"), API!$B$4:$B$25567 &amp; TEXT(API!$C$4:$C$25567, "yyyy-mm-dd"), 0))</f>
        <v>60</v>
      </c>
    </row>
    <row r="20010" spans="1:15" ht="15" thickBot="1" x14ac:dyDescent="0.35">
      <c r="A20010" s="1" t="s">
        <v>21</v>
      </c>
      <c r="B20010" s="1" t="s">
        <v>22</v>
      </c>
      <c r="C20010" s="2">
        <v>44846</v>
      </c>
      <c r="D20010" s="5">
        <v>11.845000000000001</v>
      </c>
      <c r="E20010" s="5">
        <v>7.9169999999999998</v>
      </c>
      <c r="F20010" s="5" t="s">
        <v>23</v>
      </c>
      <c r="G20010" s="5" t="s">
        <v>23</v>
      </c>
      <c r="H20010" s="5" t="s">
        <v>23</v>
      </c>
      <c r="I20010" s="5" t="s">
        <v>23</v>
      </c>
      <c r="J20010" s="5">
        <v>193.322</v>
      </c>
      <c r="K20010" s="5">
        <v>0.98499999999999999</v>
      </c>
      <c r="L20010" s="5">
        <v>74.781000000000006</v>
      </c>
      <c r="M20010" s="5">
        <v>139.51390000000001</v>
      </c>
      <c r="N20010" s="11">
        <v>26.787199999999999</v>
      </c>
      <c r="O20010" s="12" cm="1">
        <f t="array" ref="O20010">INDEX(API!$D$4:$D$25567, MATCH(B20010 &amp; TEXT(C20010, "yyyy-mm-dd"), API!$B$4:$B$25567 &amp; TEXT(API!$C$4:$C$25567, "yyyy-mm-dd"), 0))</f>
        <v>57</v>
      </c>
    </row>
    <row r="20011" spans="1:15" ht="15" thickBot="1" x14ac:dyDescent="0.35">
      <c r="A20011" s="1" t="s">
        <v>21</v>
      </c>
      <c r="B20011" s="1" t="s">
        <v>22</v>
      </c>
      <c r="C20011" s="2">
        <v>44847</v>
      </c>
      <c r="D20011" s="5">
        <v>15.185</v>
      </c>
      <c r="E20011" s="5">
        <v>9.7100000000000009</v>
      </c>
      <c r="F20011" s="5" t="s">
        <v>23</v>
      </c>
      <c r="G20011" s="5" t="s">
        <v>23</v>
      </c>
      <c r="H20011" s="5" t="s">
        <v>23</v>
      </c>
      <c r="I20011" s="5" t="s">
        <v>23</v>
      </c>
      <c r="J20011" s="5">
        <v>130.57429999999999</v>
      </c>
      <c r="K20011" s="5">
        <v>0.81</v>
      </c>
      <c r="L20011" s="5">
        <v>81.256699999999995</v>
      </c>
      <c r="M20011" s="5">
        <v>71.204599999999999</v>
      </c>
      <c r="N20011" s="11">
        <v>26.1708</v>
      </c>
      <c r="O20011" s="12" cm="1">
        <f t="array" ref="O20011">INDEX(API!$D$4:$D$25567, MATCH(B20011 &amp; TEXT(C20011, "yyyy-mm-dd"), API!$B$4:$B$25567 &amp; TEXT(API!$C$4:$C$25567, "yyyy-mm-dd"), 0))</f>
        <v>40</v>
      </c>
    </row>
    <row r="20012" spans="1:15" ht="15" thickBot="1" x14ac:dyDescent="0.35">
      <c r="A20012" s="1" t="s">
        <v>21</v>
      </c>
      <c r="B20012" s="1" t="s">
        <v>22</v>
      </c>
      <c r="C20012" s="2">
        <v>44848</v>
      </c>
      <c r="D20012" s="5">
        <v>12.925000000000001</v>
      </c>
      <c r="E20012" s="5">
        <v>8.7390000000000008</v>
      </c>
      <c r="F20012" s="5" t="s">
        <v>23</v>
      </c>
      <c r="G20012" s="5" t="s">
        <v>23</v>
      </c>
      <c r="H20012" s="5" t="s">
        <v>23</v>
      </c>
      <c r="I20012" s="5" t="s">
        <v>23</v>
      </c>
      <c r="J20012" s="5">
        <v>212.55029999999999</v>
      </c>
      <c r="K20012" s="5">
        <v>1.2557</v>
      </c>
      <c r="L20012" s="5">
        <v>74.244299999999996</v>
      </c>
      <c r="M20012" s="5">
        <v>123.40989999999999</v>
      </c>
      <c r="N20012" s="11">
        <v>26.888500000000001</v>
      </c>
      <c r="O20012" s="12" cm="1">
        <f t="array" ref="O20012">INDEX(API!$D$4:$D$25567, MATCH(B20012 &amp; TEXT(C20012, "yyyy-mm-dd"), API!$B$4:$B$25567 &amp; TEXT(API!$C$4:$C$25567, "yyyy-mm-dd"), 0))</f>
        <v>42</v>
      </c>
    </row>
    <row r="20013" spans="1:15" ht="15" thickBot="1" x14ac:dyDescent="0.35">
      <c r="A20013" s="1" t="s">
        <v>21</v>
      </c>
      <c r="B20013" s="1" t="s">
        <v>22</v>
      </c>
      <c r="C20013" s="2">
        <v>44849</v>
      </c>
      <c r="D20013" s="5">
        <v>11.52</v>
      </c>
      <c r="E20013" s="5">
        <v>5.7809999999999997</v>
      </c>
      <c r="F20013" s="5" t="s">
        <v>23</v>
      </c>
      <c r="G20013" s="5" t="s">
        <v>23</v>
      </c>
      <c r="H20013" s="5" t="s">
        <v>23</v>
      </c>
      <c r="I20013" s="5" t="s">
        <v>23</v>
      </c>
      <c r="J20013" s="5">
        <v>109.4563</v>
      </c>
      <c r="K20013" s="5">
        <v>1.5298</v>
      </c>
      <c r="L20013" s="5">
        <v>71.598200000000006</v>
      </c>
      <c r="M20013" s="5">
        <v>147.96600000000001</v>
      </c>
      <c r="N20013" s="11">
        <v>27.5288</v>
      </c>
      <c r="O20013" s="12" cm="1">
        <f t="array" ref="O20013">INDEX(API!$D$4:$D$25567, MATCH(B20013 &amp; TEXT(C20013, "yyyy-mm-dd"), API!$B$4:$B$25567 &amp; TEXT(API!$C$4:$C$25567, "yyyy-mm-dd"), 0))</f>
        <v>37</v>
      </c>
    </row>
    <row r="20014" spans="1:15" ht="15" thickBot="1" x14ac:dyDescent="0.35">
      <c r="A20014" s="1" t="s">
        <v>21</v>
      </c>
      <c r="B20014" s="1" t="s">
        <v>22</v>
      </c>
      <c r="C20014" s="2">
        <v>44850</v>
      </c>
      <c r="D20014" s="5">
        <v>10.432</v>
      </c>
      <c r="E20014" s="5">
        <v>6.6580000000000004</v>
      </c>
      <c r="F20014" s="5" t="s">
        <v>23</v>
      </c>
      <c r="G20014" s="5" t="s">
        <v>23</v>
      </c>
      <c r="H20014" s="5" t="s">
        <v>23</v>
      </c>
      <c r="I20014" s="5" t="s">
        <v>23</v>
      </c>
      <c r="J20014" s="5">
        <v>117.5072</v>
      </c>
      <c r="K20014" s="5">
        <v>0.84409999999999996</v>
      </c>
      <c r="L20014" s="5">
        <v>75.207899999999995</v>
      </c>
      <c r="M20014" s="5">
        <v>94.207499999999996</v>
      </c>
      <c r="N20014" s="11">
        <v>26.555199999999999</v>
      </c>
      <c r="O20014" s="12" cm="1">
        <f t="array" ref="O20014">INDEX(API!$D$4:$D$25567, MATCH(B20014 &amp; TEXT(C20014, "yyyy-mm-dd"), API!$B$4:$B$25567 &amp; TEXT(API!$C$4:$C$25567, "yyyy-mm-dd"), 0))</f>
        <v>28</v>
      </c>
    </row>
    <row r="20015" spans="1:15" ht="15" thickBot="1" x14ac:dyDescent="0.35">
      <c r="A20015" s="1" t="s">
        <v>21</v>
      </c>
      <c r="B20015" s="1" t="s">
        <v>22</v>
      </c>
      <c r="C20015" s="2">
        <v>44851</v>
      </c>
      <c r="D20015" s="5">
        <v>13.669</v>
      </c>
      <c r="E20015" s="5">
        <v>8.6419999999999995</v>
      </c>
      <c r="F20015" s="5" t="s">
        <v>23</v>
      </c>
      <c r="G20015" s="5" t="s">
        <v>23</v>
      </c>
      <c r="H20015" s="5" t="s">
        <v>23</v>
      </c>
      <c r="I20015" s="5" t="s">
        <v>23</v>
      </c>
      <c r="J20015" s="5">
        <v>197.36199999999999</v>
      </c>
      <c r="K20015" s="5">
        <v>0.73699999999999999</v>
      </c>
      <c r="L20015" s="5">
        <v>71.814499999999995</v>
      </c>
      <c r="M20015" s="5">
        <v>130.51159999999999</v>
      </c>
      <c r="N20015" s="11">
        <v>28.2563</v>
      </c>
      <c r="O20015" s="12" cm="1">
        <f t="array" ref="O20015">INDEX(API!$D$4:$D$25567, MATCH(B20015 &amp; TEXT(C20015, "yyyy-mm-dd"), API!$B$4:$B$25567 &amp; TEXT(API!$C$4:$C$25567, "yyyy-mm-dd"), 0))</f>
        <v>39</v>
      </c>
    </row>
    <row r="20016" spans="1:15" ht="15" thickBot="1" x14ac:dyDescent="0.35">
      <c r="A20016" s="1" t="s">
        <v>21</v>
      </c>
      <c r="B20016" s="1" t="s">
        <v>22</v>
      </c>
      <c r="C20016" s="2">
        <v>44852</v>
      </c>
      <c r="D20016" s="5">
        <v>16.652000000000001</v>
      </c>
      <c r="E20016" s="5">
        <v>11.446999999999999</v>
      </c>
      <c r="F20016" s="5" t="s">
        <v>23</v>
      </c>
      <c r="G20016" s="5" t="s">
        <v>23</v>
      </c>
      <c r="H20016" s="5" t="s">
        <v>23</v>
      </c>
      <c r="I20016" s="5" t="s">
        <v>23</v>
      </c>
      <c r="J20016" s="5">
        <v>159.47450000000001</v>
      </c>
      <c r="K20016" s="5">
        <v>0.60970000000000002</v>
      </c>
      <c r="L20016" s="5">
        <v>71.9786</v>
      </c>
      <c r="M20016" s="5">
        <v>123.83499999999999</v>
      </c>
      <c r="N20016" s="11">
        <v>28.593800000000002</v>
      </c>
      <c r="O20016" s="12" cm="1">
        <f t="array" ref="O20016">INDEX(API!$D$4:$D$25567, MATCH(B20016 &amp; TEXT(C20016, "yyyy-mm-dd"), API!$B$4:$B$25567 &amp; TEXT(API!$C$4:$C$25567, "yyyy-mm-dd"), 0))</f>
        <v>48</v>
      </c>
    </row>
    <row r="20017" spans="1:15" ht="15" thickBot="1" x14ac:dyDescent="0.35">
      <c r="A20017" s="1" t="s">
        <v>21</v>
      </c>
      <c r="B20017" s="1" t="s">
        <v>22</v>
      </c>
      <c r="C20017" s="2">
        <v>44853</v>
      </c>
      <c r="D20017" s="5">
        <v>22.244</v>
      </c>
      <c r="E20017" s="5">
        <v>15.762</v>
      </c>
      <c r="F20017" s="5" t="s">
        <v>23</v>
      </c>
      <c r="G20017" s="5" t="s">
        <v>23</v>
      </c>
      <c r="H20017" s="5" t="s">
        <v>23</v>
      </c>
      <c r="I20017" s="5" t="s">
        <v>23</v>
      </c>
      <c r="J20017" s="5">
        <v>152.45359999999999</v>
      </c>
      <c r="K20017" s="5">
        <v>1.0478000000000001</v>
      </c>
      <c r="L20017" s="5">
        <v>71.948999999999998</v>
      </c>
      <c r="M20017" s="5">
        <v>141.20779999999999</v>
      </c>
      <c r="N20017" s="11">
        <v>28.695799999999998</v>
      </c>
      <c r="O20017" s="12" cm="1">
        <f t="array" ref="O20017">INDEX(API!$D$4:$D$25567, MATCH(B20017 &amp; TEXT(C20017, "yyyy-mm-dd"), API!$B$4:$B$25567 &amp; TEXT(API!$C$4:$C$25567, "yyyy-mm-dd"), 0))</f>
        <v>56</v>
      </c>
    </row>
    <row r="20018" spans="1:15" ht="15" thickBot="1" x14ac:dyDescent="0.35">
      <c r="A20018" s="1" t="s">
        <v>21</v>
      </c>
      <c r="B20018" s="1" t="s">
        <v>22</v>
      </c>
      <c r="C20018" s="2">
        <v>44854</v>
      </c>
      <c r="D20018" s="5">
        <v>17.675000000000001</v>
      </c>
      <c r="E20018" s="5">
        <v>13.167</v>
      </c>
      <c r="F20018" s="5" t="s">
        <v>23</v>
      </c>
      <c r="G20018" s="5" t="s">
        <v>23</v>
      </c>
      <c r="H20018" s="5" t="s">
        <v>23</v>
      </c>
      <c r="I20018" s="5" t="s">
        <v>23</v>
      </c>
      <c r="J20018" s="5">
        <v>153.27930000000001</v>
      </c>
      <c r="K20018" s="5">
        <v>2.0678999999999998</v>
      </c>
      <c r="L20018" s="5">
        <v>76.216999999999999</v>
      </c>
      <c r="M20018" s="5">
        <v>147.81440000000001</v>
      </c>
      <c r="N20018" s="11">
        <v>27.574000000000002</v>
      </c>
      <c r="O20018" s="12" cm="1">
        <f t="array" ref="O20018">INDEX(API!$D$4:$D$25567, MATCH(B20018 &amp; TEXT(C20018, "yyyy-mm-dd"), API!$B$4:$B$25567 &amp; TEXT(API!$C$4:$C$25567, "yyyy-mm-dd"), 0))</f>
        <v>56</v>
      </c>
    </row>
    <row r="20019" spans="1:15" ht="15" thickBot="1" x14ac:dyDescent="0.35">
      <c r="A20019" s="1" t="s">
        <v>21</v>
      </c>
      <c r="B20019" s="1" t="s">
        <v>22</v>
      </c>
      <c r="C20019" s="2">
        <v>44855</v>
      </c>
      <c r="D20019" s="5">
        <v>25.31</v>
      </c>
      <c r="E20019" s="5">
        <v>18.936</v>
      </c>
      <c r="F20019" s="5" t="s">
        <v>23</v>
      </c>
      <c r="G20019" s="5" t="s">
        <v>23</v>
      </c>
      <c r="H20019" s="5" t="s">
        <v>23</v>
      </c>
      <c r="I20019" s="5" t="s">
        <v>23</v>
      </c>
      <c r="J20019" s="5">
        <v>149.65440000000001</v>
      </c>
      <c r="K20019" s="5">
        <v>1.3324</v>
      </c>
      <c r="L20019" s="5">
        <v>75.475099999999998</v>
      </c>
      <c r="M20019" s="5">
        <v>154.97239999999999</v>
      </c>
      <c r="N20019" s="11">
        <v>28.4</v>
      </c>
      <c r="O20019" s="12" cm="1">
        <f t="array" ref="O20019">INDEX(API!$D$4:$D$25567, MATCH(B20019 &amp; TEXT(C20019, "yyyy-mm-dd"), API!$B$4:$B$25567 &amp; TEXT(API!$C$4:$C$25567, "yyyy-mm-dd"), 0))</f>
        <v>67</v>
      </c>
    </row>
    <row r="20020" spans="1:15" ht="15" thickBot="1" x14ac:dyDescent="0.35">
      <c r="A20020" s="1" t="s">
        <v>21</v>
      </c>
      <c r="B20020" s="1" t="s">
        <v>22</v>
      </c>
      <c r="C20020" s="2">
        <v>44856</v>
      </c>
      <c r="D20020" s="5">
        <v>11.738</v>
      </c>
      <c r="E20020" s="5">
        <v>8.2029999999999994</v>
      </c>
      <c r="F20020" s="5" t="s">
        <v>23</v>
      </c>
      <c r="G20020" s="5" t="s">
        <v>23</v>
      </c>
      <c r="H20020" s="5" t="s">
        <v>23</v>
      </c>
      <c r="I20020" s="5" t="s">
        <v>23</v>
      </c>
      <c r="J20020" s="5">
        <v>165.43950000000001</v>
      </c>
      <c r="K20020" s="5">
        <v>0.98170000000000002</v>
      </c>
      <c r="L20020" s="5">
        <v>83.270200000000003</v>
      </c>
      <c r="M20020" s="5">
        <v>93.691999999999993</v>
      </c>
      <c r="N20020" s="11">
        <v>26.239599999999999</v>
      </c>
      <c r="O20020" s="12" cm="1">
        <f t="array" ref="O20020">INDEX(API!$D$4:$D$25567, MATCH(B20020 &amp; TEXT(C20020, "yyyy-mm-dd"), API!$B$4:$B$25567 &amp; TEXT(API!$C$4:$C$25567, "yyyy-mm-dd"), 0))</f>
        <v>57</v>
      </c>
    </row>
    <row r="20021" spans="1:15" ht="15" thickBot="1" x14ac:dyDescent="0.35">
      <c r="A20021" s="1" t="s">
        <v>21</v>
      </c>
      <c r="B20021" s="1" t="s">
        <v>22</v>
      </c>
      <c r="C20021" s="2">
        <v>44857</v>
      </c>
      <c r="D20021" s="5">
        <v>13.497999999999999</v>
      </c>
      <c r="E20021" s="5">
        <v>8.9930000000000003</v>
      </c>
      <c r="F20021" s="5" t="s">
        <v>23</v>
      </c>
      <c r="G20021" s="5" t="s">
        <v>23</v>
      </c>
      <c r="H20021" s="5" t="s">
        <v>23</v>
      </c>
      <c r="I20021" s="5" t="s">
        <v>23</v>
      </c>
      <c r="J20021" s="5">
        <v>166.60329999999999</v>
      </c>
      <c r="K20021" s="5">
        <v>0.82330000000000003</v>
      </c>
      <c r="L20021" s="5">
        <v>77.248000000000005</v>
      </c>
      <c r="M20021" s="5">
        <v>113.6758</v>
      </c>
      <c r="N20021" s="11">
        <v>27.8323</v>
      </c>
      <c r="O20021" s="12" cm="1">
        <f t="array" ref="O20021">INDEX(API!$D$4:$D$25567, MATCH(B20021 &amp; TEXT(C20021, "yyyy-mm-dd"), API!$B$4:$B$25567 &amp; TEXT(API!$C$4:$C$25567, "yyyy-mm-dd"), 0))</f>
        <v>37</v>
      </c>
    </row>
    <row r="20022" spans="1:15" ht="15" thickBot="1" x14ac:dyDescent="0.35">
      <c r="A20022" s="1" t="s">
        <v>21</v>
      </c>
      <c r="B20022" s="1" t="s">
        <v>22</v>
      </c>
      <c r="C20022" s="2">
        <v>44858</v>
      </c>
      <c r="D20022" s="5">
        <v>13.617000000000001</v>
      </c>
      <c r="E20022" s="5">
        <v>10.02</v>
      </c>
      <c r="F20022" s="5" t="s">
        <v>23</v>
      </c>
      <c r="G20022" s="5" t="s">
        <v>23</v>
      </c>
      <c r="H20022" s="5" t="s">
        <v>23</v>
      </c>
      <c r="I20022" s="5" t="s">
        <v>23</v>
      </c>
      <c r="J20022" s="5">
        <v>231.3621</v>
      </c>
      <c r="K20022" s="5">
        <v>1.3262</v>
      </c>
      <c r="L20022" s="5">
        <v>79.488799999999998</v>
      </c>
      <c r="M20022" s="5">
        <v>126.0188</v>
      </c>
      <c r="N20022" s="11">
        <v>27.0656</v>
      </c>
      <c r="O20022" s="12" cm="1">
        <f t="array" ref="O20022">INDEX(API!$D$4:$D$25567, MATCH(B20022 &amp; TEXT(C20022, "yyyy-mm-dd"), API!$B$4:$B$25567 &amp; TEXT(API!$C$4:$C$25567, "yyyy-mm-dd"), 0))</f>
        <v>51</v>
      </c>
    </row>
    <row r="20023" spans="1:15" ht="15" thickBot="1" x14ac:dyDescent="0.35">
      <c r="A20023" s="1" t="s">
        <v>21</v>
      </c>
      <c r="B20023" s="1" t="s">
        <v>22</v>
      </c>
      <c r="C20023" s="2">
        <v>44859</v>
      </c>
      <c r="D20023" s="5">
        <v>9.1419999999999995</v>
      </c>
      <c r="E20023" s="5">
        <v>6.0060000000000002</v>
      </c>
      <c r="F20023" s="5" t="s">
        <v>23</v>
      </c>
      <c r="G20023" s="5" t="s">
        <v>23</v>
      </c>
      <c r="H20023" s="5" t="s">
        <v>23</v>
      </c>
      <c r="I20023" s="5" t="s">
        <v>23</v>
      </c>
      <c r="J20023" s="5">
        <v>177.03049999999999</v>
      </c>
      <c r="K20023" s="5">
        <v>1.3385</v>
      </c>
      <c r="L20023" s="5">
        <v>81.853499999999997</v>
      </c>
      <c r="M20023" s="5">
        <v>80.858800000000002</v>
      </c>
      <c r="N20023" s="11">
        <v>26.386500000000002</v>
      </c>
      <c r="O20023" s="12" cm="1">
        <f t="array" ref="O20023">INDEX(API!$D$4:$D$25567, MATCH(B20023 &amp; TEXT(C20023, "yyyy-mm-dd"), API!$B$4:$B$25567 &amp; TEXT(API!$C$4:$C$25567, "yyyy-mm-dd"), 0))</f>
        <v>43</v>
      </c>
    </row>
    <row r="20024" spans="1:15" ht="15" thickBot="1" x14ac:dyDescent="0.35">
      <c r="A20024" s="1" t="s">
        <v>21</v>
      </c>
      <c r="B20024" s="1" t="s">
        <v>22</v>
      </c>
      <c r="C20024" s="2">
        <v>44860</v>
      </c>
      <c r="D20024" s="5">
        <v>10.906000000000001</v>
      </c>
      <c r="E20024" s="5">
        <v>7.5620000000000003</v>
      </c>
      <c r="F20024" s="5" t="s">
        <v>23</v>
      </c>
      <c r="G20024" s="5" t="s">
        <v>23</v>
      </c>
      <c r="H20024" s="5" t="s">
        <v>23</v>
      </c>
      <c r="I20024" s="5" t="s">
        <v>23</v>
      </c>
      <c r="J20024" s="5">
        <v>161.85380000000001</v>
      </c>
      <c r="K20024" s="5">
        <v>0.63239999999999996</v>
      </c>
      <c r="L20024" s="5">
        <v>87.2791</v>
      </c>
      <c r="M20024" s="5">
        <v>58.244500000000002</v>
      </c>
      <c r="N20024" s="11">
        <v>25.261500000000002</v>
      </c>
      <c r="O20024" s="12" cm="1">
        <f t="array" ref="O20024">INDEX(API!$D$4:$D$25567, MATCH(B20024 &amp; TEXT(C20024, "yyyy-mm-dd"), API!$B$4:$B$25567 &amp; TEXT(API!$C$4:$C$25567, "yyyy-mm-dd"), 0))</f>
        <v>32</v>
      </c>
    </row>
    <row r="20025" spans="1:15" ht="15" thickBot="1" x14ac:dyDescent="0.35">
      <c r="A20025" s="1" t="s">
        <v>21</v>
      </c>
      <c r="B20025" s="1" t="s">
        <v>22</v>
      </c>
      <c r="C20025" s="2">
        <v>44861</v>
      </c>
      <c r="D20025" s="5">
        <v>10.468</v>
      </c>
      <c r="E20025" s="5">
        <v>6.819</v>
      </c>
      <c r="F20025" s="5" t="s">
        <v>23</v>
      </c>
      <c r="G20025" s="5" t="s">
        <v>23</v>
      </c>
      <c r="H20025" s="5" t="s">
        <v>23</v>
      </c>
      <c r="I20025" s="5" t="s">
        <v>23</v>
      </c>
      <c r="J20025" s="5">
        <v>159.25059999999999</v>
      </c>
      <c r="K20025" s="5">
        <v>0.98809999999999998</v>
      </c>
      <c r="L20025" s="5">
        <v>79.507000000000005</v>
      </c>
      <c r="M20025" s="5">
        <v>129.0625</v>
      </c>
      <c r="N20025" s="11">
        <v>26.520800000000001</v>
      </c>
      <c r="O20025" s="12" cm="1">
        <f t="array" ref="O20025">INDEX(API!$D$4:$D$25567, MATCH(B20025 &amp; TEXT(C20025, "yyyy-mm-dd"), API!$B$4:$B$25567 &amp; TEXT(API!$C$4:$C$25567, "yyyy-mm-dd"), 0))</f>
        <v>31</v>
      </c>
    </row>
    <row r="20026" spans="1:15" ht="15" thickBot="1" x14ac:dyDescent="0.35">
      <c r="A20026" s="1" t="s">
        <v>21</v>
      </c>
      <c r="B20026" s="1" t="s">
        <v>22</v>
      </c>
      <c r="C20026" s="2">
        <v>44862</v>
      </c>
      <c r="D20026" s="5">
        <v>10.526</v>
      </c>
      <c r="E20026" s="5">
        <v>7.91</v>
      </c>
      <c r="F20026" s="5" t="s">
        <v>23</v>
      </c>
      <c r="G20026" s="5" t="s">
        <v>23</v>
      </c>
      <c r="H20026" s="5" t="s">
        <v>23</v>
      </c>
      <c r="I20026" s="5" t="s">
        <v>23</v>
      </c>
      <c r="J20026" s="5">
        <v>201.93279999999999</v>
      </c>
      <c r="K20026" s="5">
        <v>0.87450000000000006</v>
      </c>
      <c r="L20026" s="5">
        <v>79.947800000000001</v>
      </c>
      <c r="M20026" s="5">
        <v>114.9905</v>
      </c>
      <c r="N20026" s="11">
        <v>26.807300000000001</v>
      </c>
      <c r="O20026" s="12" cm="1">
        <f t="array" ref="O20026">INDEX(API!$D$4:$D$25567, MATCH(B20026 &amp; TEXT(C20026, "yyyy-mm-dd"), API!$B$4:$B$25567 &amp; TEXT(API!$C$4:$C$25567, "yyyy-mm-dd"), 0))</f>
        <v>34</v>
      </c>
    </row>
    <row r="20027" spans="1:15" ht="15" thickBot="1" x14ac:dyDescent="0.35">
      <c r="A20027" s="1" t="s">
        <v>21</v>
      </c>
      <c r="B20027" s="1" t="s">
        <v>22</v>
      </c>
      <c r="C20027" s="2">
        <v>44863</v>
      </c>
      <c r="D20027" s="5">
        <v>13.63</v>
      </c>
      <c r="E20027" s="5">
        <v>10.4</v>
      </c>
      <c r="F20027" s="5" t="s">
        <v>23</v>
      </c>
      <c r="G20027" s="5" t="s">
        <v>23</v>
      </c>
      <c r="H20027" s="5" t="s">
        <v>23</v>
      </c>
      <c r="I20027" s="5" t="s">
        <v>23</v>
      </c>
      <c r="J20027" s="5">
        <v>170.07550000000001</v>
      </c>
      <c r="K20027" s="5">
        <v>0.55030000000000001</v>
      </c>
      <c r="L20027" s="5">
        <v>84.090299999999999</v>
      </c>
      <c r="M20027" s="5">
        <v>58.624699999999997</v>
      </c>
      <c r="N20027" s="11">
        <v>26.346900000000002</v>
      </c>
      <c r="O20027" s="12" cm="1">
        <f t="array" ref="O20027">INDEX(API!$D$4:$D$25567, MATCH(B20027 &amp; TEXT(C20027, "yyyy-mm-dd"), API!$B$4:$B$25567 &amp; TEXT(API!$C$4:$C$25567, "yyyy-mm-dd"), 0))</f>
        <v>43</v>
      </c>
    </row>
    <row r="20028" spans="1:15" ht="15" thickBot="1" x14ac:dyDescent="0.35">
      <c r="A20028" s="1" t="s">
        <v>21</v>
      </c>
      <c r="B20028" s="1" t="s">
        <v>22</v>
      </c>
      <c r="C20028" s="2">
        <v>44864</v>
      </c>
      <c r="D20028" s="5">
        <v>11.811</v>
      </c>
      <c r="E20028" s="5">
        <v>9.4009999999999998</v>
      </c>
      <c r="F20028" s="5" t="s">
        <v>23</v>
      </c>
      <c r="G20028" s="5" t="s">
        <v>23</v>
      </c>
      <c r="H20028" s="5" t="s">
        <v>23</v>
      </c>
      <c r="I20028" s="5" t="s">
        <v>23</v>
      </c>
      <c r="J20028" s="5">
        <v>108.1023</v>
      </c>
      <c r="K20028" s="5">
        <v>0.77029999999999998</v>
      </c>
      <c r="L20028" s="5">
        <v>82.881500000000003</v>
      </c>
      <c r="M20028" s="5">
        <v>81.556399999999996</v>
      </c>
      <c r="N20028" s="11">
        <v>26.636500000000002</v>
      </c>
      <c r="O20028" s="12" cm="1">
        <f t="array" ref="O20028">INDEX(API!$D$4:$D$25567, MATCH(B20028 &amp; TEXT(C20028, "yyyy-mm-dd"), API!$B$4:$B$25567 &amp; TEXT(API!$C$4:$C$25567, "yyyy-mm-dd"), 0))</f>
        <v>48</v>
      </c>
    </row>
    <row r="20029" spans="1:15" ht="15" thickBot="1" x14ac:dyDescent="0.35">
      <c r="A20029" s="1" t="s">
        <v>21</v>
      </c>
      <c r="B20029" s="1" t="s">
        <v>22</v>
      </c>
      <c r="C20029" s="2">
        <v>44865</v>
      </c>
      <c r="D20029" s="5">
        <v>9.4920000000000009</v>
      </c>
      <c r="E20029" s="5">
        <v>7.8029999999999999</v>
      </c>
      <c r="F20029" s="5" t="s">
        <v>23</v>
      </c>
      <c r="G20029" s="5" t="s">
        <v>23</v>
      </c>
      <c r="H20029" s="5" t="s">
        <v>23</v>
      </c>
      <c r="I20029" s="5" t="s">
        <v>23</v>
      </c>
      <c r="J20029" s="5">
        <v>177.84350000000001</v>
      </c>
      <c r="K20029" s="5">
        <v>0.72699999999999998</v>
      </c>
      <c r="L20029" s="5">
        <v>80.078900000000004</v>
      </c>
      <c r="M20029" s="5">
        <v>109.37820000000001</v>
      </c>
      <c r="N20029" s="11">
        <v>26.765599999999999</v>
      </c>
      <c r="O20029" s="12" cm="1">
        <f t="array" ref="O20029">INDEX(API!$D$4:$D$25567, MATCH(B20029 &amp; TEXT(C20029, "yyyy-mm-dd"), API!$B$4:$B$25567 &amp; TEXT(API!$C$4:$C$25567, "yyyy-mm-dd"), 0))</f>
        <v>39</v>
      </c>
    </row>
    <row r="20030" spans="1:15" ht="15" thickBot="1" x14ac:dyDescent="0.35">
      <c r="A20030" s="1" t="s">
        <v>21</v>
      </c>
      <c r="B20030" s="1" t="s">
        <v>22</v>
      </c>
      <c r="C20030" s="2">
        <v>44866</v>
      </c>
      <c r="D20030" s="5">
        <v>11.938000000000001</v>
      </c>
      <c r="E20030" s="5">
        <v>9.8290000000000006</v>
      </c>
      <c r="F20030" s="5" t="s">
        <v>23</v>
      </c>
      <c r="G20030" s="5" t="s">
        <v>23</v>
      </c>
      <c r="H20030" s="5" t="s">
        <v>23</v>
      </c>
      <c r="I20030" s="5" t="s">
        <v>23</v>
      </c>
      <c r="J20030" s="5">
        <v>194.98920000000001</v>
      </c>
      <c r="K20030" s="5">
        <v>0.75180000000000002</v>
      </c>
      <c r="L20030" s="5">
        <v>81.4178</v>
      </c>
      <c r="M20030" s="5">
        <v>95.102699999999999</v>
      </c>
      <c r="N20030" s="11">
        <v>26.6083</v>
      </c>
      <c r="O20030" s="12" cm="1">
        <f t="array" ref="O20030">INDEX(API!$D$4:$D$25567, MATCH(B20030 &amp; TEXT(C20030, "yyyy-mm-dd"), API!$B$4:$B$25567 &amp; TEXT(API!$C$4:$C$25567, "yyyy-mm-dd"), 0))</f>
        <v>46</v>
      </c>
    </row>
    <row r="20031" spans="1:15" ht="15" thickBot="1" x14ac:dyDescent="0.35">
      <c r="A20031" s="1" t="s">
        <v>21</v>
      </c>
      <c r="B20031" s="1" t="s">
        <v>22</v>
      </c>
      <c r="C20031" s="2">
        <v>44867</v>
      </c>
      <c r="D20031" s="5">
        <v>9.3699999999999992</v>
      </c>
      <c r="E20031" s="5">
        <v>7.49</v>
      </c>
      <c r="F20031" s="5" t="s">
        <v>23</v>
      </c>
      <c r="G20031" s="5" t="s">
        <v>23</v>
      </c>
      <c r="H20031" s="5" t="s">
        <v>23</v>
      </c>
      <c r="I20031" s="5" t="s">
        <v>23</v>
      </c>
      <c r="J20031" s="5">
        <v>168.92080000000001</v>
      </c>
      <c r="K20031" s="5">
        <v>0.68710000000000004</v>
      </c>
      <c r="L20031" s="5">
        <v>77.983900000000006</v>
      </c>
      <c r="M20031" s="5">
        <v>125.07559999999999</v>
      </c>
      <c r="N20031" s="11">
        <v>27.401</v>
      </c>
      <c r="O20031" s="12" cm="1">
        <f t="array" ref="O20031">INDEX(API!$D$4:$D$25567, MATCH(B20031 &amp; TEXT(C20031, "yyyy-mm-dd"), API!$B$4:$B$25567 &amp; TEXT(API!$C$4:$C$25567, "yyyy-mm-dd"), 0))</f>
        <v>41</v>
      </c>
    </row>
    <row r="20032" spans="1:15" ht="15" thickBot="1" x14ac:dyDescent="0.35">
      <c r="A20032" s="1" t="s">
        <v>21</v>
      </c>
      <c r="B20032" s="1" t="s">
        <v>22</v>
      </c>
      <c r="C20032" s="2">
        <v>44868</v>
      </c>
      <c r="D20032" s="5">
        <v>13.253</v>
      </c>
      <c r="E20032" s="5">
        <v>10.532999999999999</v>
      </c>
      <c r="F20032" s="5" t="s">
        <v>23</v>
      </c>
      <c r="G20032" s="5" t="s">
        <v>23</v>
      </c>
      <c r="H20032" s="5" t="s">
        <v>23</v>
      </c>
      <c r="I20032" s="5" t="s">
        <v>23</v>
      </c>
      <c r="J20032" s="5">
        <v>156.54839999999999</v>
      </c>
      <c r="K20032" s="5">
        <v>1.0133000000000001</v>
      </c>
      <c r="L20032" s="5">
        <v>78.670599999999993</v>
      </c>
      <c r="M20032" s="5">
        <v>106.34099999999999</v>
      </c>
      <c r="N20032" s="11">
        <v>27.0063</v>
      </c>
      <c r="O20032" s="12" cm="1">
        <f t="array" ref="O20032">INDEX(API!$D$4:$D$25567, MATCH(B20032 &amp; TEXT(C20032, "yyyy-mm-dd"), API!$B$4:$B$25567 &amp; TEXT(API!$C$4:$C$25567, "yyyy-mm-dd"), 0))</f>
        <v>44</v>
      </c>
    </row>
    <row r="20033" spans="1:15" ht="15" thickBot="1" x14ac:dyDescent="0.35">
      <c r="A20033" s="1" t="s">
        <v>21</v>
      </c>
      <c r="B20033" s="1" t="s">
        <v>22</v>
      </c>
      <c r="C20033" s="2">
        <v>44869</v>
      </c>
      <c r="D20033" s="5">
        <v>10.082000000000001</v>
      </c>
      <c r="E20033" s="5">
        <v>7.6829999999999998</v>
      </c>
      <c r="F20033" s="5" t="s">
        <v>23</v>
      </c>
      <c r="G20033" s="5" t="s">
        <v>23</v>
      </c>
      <c r="H20033" s="5" t="s">
        <v>23</v>
      </c>
      <c r="I20033" s="5" t="s">
        <v>23</v>
      </c>
      <c r="J20033" s="5">
        <v>175.14429999999999</v>
      </c>
      <c r="K20033" s="5">
        <v>1.08</v>
      </c>
      <c r="L20033" s="5">
        <v>82.017300000000006</v>
      </c>
      <c r="M20033" s="5">
        <v>106.4863</v>
      </c>
      <c r="N20033" s="11">
        <v>26.45</v>
      </c>
      <c r="O20033" s="12" cm="1">
        <f t="array" ref="O20033">INDEX(API!$D$4:$D$25567, MATCH(B20033 &amp; TEXT(C20033, "yyyy-mm-dd"), API!$B$4:$B$25567 &amp; TEXT(API!$C$4:$C$25567, "yyyy-mm-dd"), 0))</f>
        <v>45</v>
      </c>
    </row>
    <row r="20034" spans="1:15" ht="15" thickBot="1" x14ac:dyDescent="0.35">
      <c r="A20034" s="1" t="s">
        <v>21</v>
      </c>
      <c r="B20034" s="1" t="s">
        <v>22</v>
      </c>
      <c r="C20034" s="2">
        <v>44870</v>
      </c>
      <c r="D20034" s="5">
        <v>9.8729999999999993</v>
      </c>
      <c r="E20034" s="5">
        <v>7.82</v>
      </c>
      <c r="F20034" s="5" t="s">
        <v>23</v>
      </c>
      <c r="G20034" s="5" t="s">
        <v>23</v>
      </c>
      <c r="H20034" s="5" t="s">
        <v>23</v>
      </c>
      <c r="I20034" s="5" t="s">
        <v>23</v>
      </c>
      <c r="J20034" s="5">
        <v>152.9598</v>
      </c>
      <c r="K20034" s="5">
        <v>0.92459999999999998</v>
      </c>
      <c r="L20034" s="5">
        <v>82.356099999999998</v>
      </c>
      <c r="M20034" s="5">
        <v>81.6999</v>
      </c>
      <c r="N20034" s="11">
        <v>26.1615</v>
      </c>
      <c r="O20034" s="12" cm="1">
        <f t="array" ref="O20034">INDEX(API!$D$4:$D$25567, MATCH(B20034 &amp; TEXT(C20034, "yyyy-mm-dd"), API!$B$4:$B$25567 &amp; TEXT(API!$C$4:$C$25567, "yyyy-mm-dd"), 0))</f>
        <v>33</v>
      </c>
    </row>
    <row r="20035" spans="1:15" ht="15" thickBot="1" x14ac:dyDescent="0.35">
      <c r="A20035" s="1" t="s">
        <v>21</v>
      </c>
      <c r="B20035" s="1" t="s">
        <v>22</v>
      </c>
      <c r="C20035" s="2">
        <v>44871</v>
      </c>
      <c r="D20035" s="5">
        <v>10.763</v>
      </c>
      <c r="E20035" s="5">
        <v>8.6039999999999992</v>
      </c>
      <c r="F20035" s="5" t="s">
        <v>23</v>
      </c>
      <c r="G20035" s="5" t="s">
        <v>23</v>
      </c>
      <c r="H20035" s="5" t="s">
        <v>23</v>
      </c>
      <c r="I20035" s="5" t="s">
        <v>23</v>
      </c>
      <c r="J20035" s="5">
        <v>140.67400000000001</v>
      </c>
      <c r="K20035" s="5">
        <v>0.90529999999999999</v>
      </c>
      <c r="L20035" s="5">
        <v>81.745400000000004</v>
      </c>
      <c r="M20035" s="5">
        <v>108.21129999999999</v>
      </c>
      <c r="N20035" s="11">
        <v>26.925999999999998</v>
      </c>
      <c r="O20035" s="12" cm="1">
        <f t="array" ref="O20035">INDEX(API!$D$4:$D$25567, MATCH(B20035 &amp; TEXT(C20035, "yyyy-mm-dd"), API!$B$4:$B$25567 &amp; TEXT(API!$C$4:$C$25567, "yyyy-mm-dd"), 0))</f>
        <v>43</v>
      </c>
    </row>
    <row r="20036" spans="1:15" ht="15" thickBot="1" x14ac:dyDescent="0.35">
      <c r="A20036" s="1" t="s">
        <v>21</v>
      </c>
      <c r="B20036" s="1" t="s">
        <v>22</v>
      </c>
      <c r="C20036" s="2">
        <v>44872</v>
      </c>
      <c r="D20036" s="5">
        <v>9.1319999999999997</v>
      </c>
      <c r="E20036" s="5">
        <v>7.649</v>
      </c>
      <c r="F20036" s="5" t="s">
        <v>23</v>
      </c>
      <c r="G20036" s="5" t="s">
        <v>23</v>
      </c>
      <c r="H20036" s="5" t="s">
        <v>23</v>
      </c>
      <c r="I20036" s="5" t="s">
        <v>23</v>
      </c>
      <c r="J20036" s="5">
        <v>143.2963</v>
      </c>
      <c r="K20036" s="5">
        <v>1.1027</v>
      </c>
      <c r="L20036" s="5">
        <v>77.655000000000001</v>
      </c>
      <c r="M20036" s="5">
        <v>91.783799999999999</v>
      </c>
      <c r="N20036" s="11">
        <v>26.569800000000001</v>
      </c>
      <c r="O20036" s="12" cm="1">
        <f t="array" ref="O20036">INDEX(API!$D$4:$D$25567, MATCH(B20036 &amp; TEXT(C20036, "yyyy-mm-dd"), API!$B$4:$B$25567 &amp; TEXT(API!$C$4:$C$25567, "yyyy-mm-dd"), 0))</f>
        <v>40</v>
      </c>
    </row>
    <row r="20037" spans="1:15" ht="15" thickBot="1" x14ac:dyDescent="0.35">
      <c r="A20037" s="1" t="s">
        <v>21</v>
      </c>
      <c r="B20037" s="1" t="s">
        <v>22</v>
      </c>
      <c r="C20037" s="2">
        <v>44873</v>
      </c>
      <c r="D20037" s="5">
        <v>13.929</v>
      </c>
      <c r="E20037" s="5">
        <v>12.122999999999999</v>
      </c>
      <c r="F20037" s="5" t="s">
        <v>23</v>
      </c>
      <c r="G20037" s="5" t="s">
        <v>23</v>
      </c>
      <c r="H20037" s="5" t="s">
        <v>23</v>
      </c>
      <c r="I20037" s="5" t="s">
        <v>23</v>
      </c>
      <c r="J20037" s="5">
        <v>122.7436</v>
      </c>
      <c r="K20037" s="5">
        <v>0.79249999999999998</v>
      </c>
      <c r="L20037" s="5">
        <v>80.125799999999998</v>
      </c>
      <c r="M20037" s="5">
        <v>118.0718</v>
      </c>
      <c r="N20037" s="11">
        <v>26.837499999999999</v>
      </c>
      <c r="O20037" s="12" cm="1">
        <f t="array" ref="O20037">INDEX(API!$D$4:$D$25567, MATCH(B20037 &amp; TEXT(C20037, "yyyy-mm-dd"), API!$B$4:$B$25567 &amp; TEXT(API!$C$4:$C$25567, "yyyy-mm-dd"), 0))</f>
        <v>52</v>
      </c>
    </row>
    <row r="20038" spans="1:15" ht="15" thickBot="1" x14ac:dyDescent="0.35">
      <c r="A20038" s="1" t="s">
        <v>21</v>
      </c>
      <c r="B20038" s="1" t="s">
        <v>22</v>
      </c>
      <c r="C20038" s="2">
        <v>44874</v>
      </c>
      <c r="D20038" s="5">
        <v>13.427</v>
      </c>
      <c r="E20038" s="5">
        <v>11.981999999999999</v>
      </c>
      <c r="F20038" s="5" t="s">
        <v>23</v>
      </c>
      <c r="G20038" s="5" t="s">
        <v>23</v>
      </c>
      <c r="H20038" s="5" t="s">
        <v>23</v>
      </c>
      <c r="I20038" s="5" t="s">
        <v>23</v>
      </c>
      <c r="J20038" s="5">
        <v>150.90610000000001</v>
      </c>
      <c r="K20038" s="5">
        <v>0.74370000000000003</v>
      </c>
      <c r="L20038" s="5">
        <v>78.9054</v>
      </c>
      <c r="M20038" s="5">
        <v>117.42310000000001</v>
      </c>
      <c r="N20038" s="11">
        <v>26.9465</v>
      </c>
      <c r="O20038" s="12" cm="1">
        <f t="array" ref="O20038">INDEX(API!$D$4:$D$25567, MATCH(B20038 &amp; TEXT(C20038, "yyyy-mm-dd"), API!$B$4:$B$25567 &amp; TEXT(API!$C$4:$C$25567, "yyyy-mm-dd"), 0))</f>
        <v>51</v>
      </c>
    </row>
    <row r="20039" spans="1:15" ht="15" thickBot="1" x14ac:dyDescent="0.35">
      <c r="A20039" s="1" t="s">
        <v>21</v>
      </c>
      <c r="B20039" s="1" t="s">
        <v>22</v>
      </c>
      <c r="C20039" s="2">
        <v>44875</v>
      </c>
      <c r="D20039" s="5">
        <v>14.811</v>
      </c>
      <c r="E20039" s="5">
        <v>13.548999999999999</v>
      </c>
      <c r="F20039" s="5" t="s">
        <v>23</v>
      </c>
      <c r="G20039" s="5" t="s">
        <v>23</v>
      </c>
      <c r="H20039" s="5" t="s">
        <v>23</v>
      </c>
      <c r="I20039" s="5" t="s">
        <v>23</v>
      </c>
      <c r="J20039" s="5">
        <v>143.49180000000001</v>
      </c>
      <c r="K20039" s="5">
        <v>0.82930000000000004</v>
      </c>
      <c r="L20039" s="5">
        <v>86.389499999999998</v>
      </c>
      <c r="M20039" s="5">
        <v>68.498900000000006</v>
      </c>
      <c r="N20039" s="11">
        <v>25.407299999999999</v>
      </c>
      <c r="O20039" s="12" cm="1">
        <f t="array" ref="O20039">INDEX(API!$D$4:$D$25567, MATCH(B20039 &amp; TEXT(C20039, "yyyy-mm-dd"), API!$B$4:$B$25567 &amp; TEXT(API!$C$4:$C$25567, "yyyy-mm-dd"), 0))</f>
        <v>55</v>
      </c>
    </row>
    <row r="20040" spans="1:15" ht="15" thickBot="1" x14ac:dyDescent="0.35">
      <c r="A20040" s="1" t="s">
        <v>21</v>
      </c>
      <c r="B20040" s="1" t="s">
        <v>22</v>
      </c>
      <c r="C20040" s="2">
        <v>44876</v>
      </c>
      <c r="D20040" s="5">
        <v>8.2759999999999998</v>
      </c>
      <c r="E20040" s="5">
        <v>7.04</v>
      </c>
      <c r="F20040" s="5" t="s">
        <v>23</v>
      </c>
      <c r="G20040" s="5" t="s">
        <v>23</v>
      </c>
      <c r="H20040" s="5" t="s">
        <v>23</v>
      </c>
      <c r="I20040" s="5" t="s">
        <v>23</v>
      </c>
      <c r="J20040" s="5">
        <v>147.82249999999999</v>
      </c>
      <c r="K20040" s="5">
        <v>0.66369999999999996</v>
      </c>
      <c r="L20040" s="5">
        <v>90.937200000000004</v>
      </c>
      <c r="M20040" s="5">
        <v>48.789000000000001</v>
      </c>
      <c r="N20040" s="11">
        <v>24.6813</v>
      </c>
      <c r="O20040" s="12" cm="1">
        <f t="array" ref="O20040">INDEX(API!$D$4:$D$25567, MATCH(B20040 &amp; TEXT(C20040, "yyyy-mm-dd"), API!$B$4:$B$25567 &amp; TEXT(API!$C$4:$C$25567, "yyyy-mm-dd"), 0))</f>
        <v>53</v>
      </c>
    </row>
    <row r="20041" spans="1:15" ht="15" thickBot="1" x14ac:dyDescent="0.35">
      <c r="A20041" s="1" t="s">
        <v>21</v>
      </c>
      <c r="B20041" s="1" t="s">
        <v>22</v>
      </c>
      <c r="C20041" s="2">
        <v>44877</v>
      </c>
      <c r="D20041" s="5">
        <v>8.0980000000000008</v>
      </c>
      <c r="E20041" s="5">
        <v>7.4930000000000003</v>
      </c>
      <c r="F20041" s="5" t="s">
        <v>23</v>
      </c>
      <c r="G20041" s="5" t="s">
        <v>23</v>
      </c>
      <c r="H20041" s="5" t="s">
        <v>23</v>
      </c>
      <c r="I20041" s="5" t="s">
        <v>23</v>
      </c>
      <c r="J20041" s="5">
        <v>192.29830000000001</v>
      </c>
      <c r="K20041" s="5">
        <v>0.81659999999999999</v>
      </c>
      <c r="L20041" s="5">
        <v>81.887100000000004</v>
      </c>
      <c r="M20041" s="5">
        <v>87.721199999999996</v>
      </c>
      <c r="N20041" s="11">
        <v>26.0167</v>
      </c>
      <c r="O20041" s="12" cm="1">
        <f t="array" ref="O20041">INDEX(API!$D$4:$D$25567, MATCH(B20041 &amp; TEXT(C20041, "yyyy-mm-dd"), API!$B$4:$B$25567 &amp; TEXT(API!$C$4:$C$25567, "yyyy-mm-dd"), 0))</f>
        <v>33</v>
      </c>
    </row>
    <row r="20042" spans="1:15" ht="15" thickBot="1" x14ac:dyDescent="0.35">
      <c r="A20042" s="1" t="s">
        <v>21</v>
      </c>
      <c r="B20042" s="1" t="s">
        <v>22</v>
      </c>
      <c r="C20042" s="2">
        <v>44878</v>
      </c>
      <c r="D20042" s="5">
        <v>7.6440000000000001</v>
      </c>
      <c r="E20042" s="5">
        <v>6.2569999999999997</v>
      </c>
      <c r="F20042" s="5" t="s">
        <v>23</v>
      </c>
      <c r="G20042" s="5" t="s">
        <v>23</v>
      </c>
      <c r="H20042" s="5" t="s">
        <v>23</v>
      </c>
      <c r="I20042" s="5" t="s">
        <v>23</v>
      </c>
      <c r="J20042" s="5">
        <v>176.9376</v>
      </c>
      <c r="K20042" s="5">
        <v>1.1435</v>
      </c>
      <c r="L20042" s="5">
        <v>86.113100000000003</v>
      </c>
      <c r="M20042" s="5">
        <v>127.758</v>
      </c>
      <c r="N20042" s="11">
        <v>26.465599999999998</v>
      </c>
      <c r="O20042" s="12" cm="1">
        <f t="array" ref="O20042">INDEX(API!$D$4:$D$25567, MATCH(B20042 &amp; TEXT(C20042, "yyyy-mm-dd"), API!$B$4:$B$25567 &amp; TEXT(API!$C$4:$C$25567, "yyyy-mm-dd"), 0))</f>
        <v>31</v>
      </c>
    </row>
    <row r="20043" spans="1:15" ht="15" thickBot="1" x14ac:dyDescent="0.35">
      <c r="A20043" s="1" t="s">
        <v>21</v>
      </c>
      <c r="B20043" s="1" t="s">
        <v>22</v>
      </c>
      <c r="C20043" s="2">
        <v>44879</v>
      </c>
      <c r="D20043" s="5">
        <v>7.0359999999999996</v>
      </c>
      <c r="E20043" s="5">
        <v>5.9989999999999997</v>
      </c>
      <c r="F20043" s="5" t="s">
        <v>23</v>
      </c>
      <c r="G20043" s="5" t="s">
        <v>23</v>
      </c>
      <c r="H20043" s="5" t="s">
        <v>23</v>
      </c>
      <c r="I20043" s="5" t="s">
        <v>23</v>
      </c>
      <c r="J20043" s="5">
        <v>136.7055</v>
      </c>
      <c r="K20043" s="5">
        <v>0.8881</v>
      </c>
      <c r="L20043" s="5" t="s">
        <v>23</v>
      </c>
      <c r="M20043" s="5">
        <v>73.034899999999993</v>
      </c>
      <c r="N20043" s="11">
        <v>25.849</v>
      </c>
      <c r="O20043" s="12" cm="1">
        <f t="array" ref="O20043">INDEX(API!$D$4:$D$25567, MATCH(B20043 &amp; TEXT(C20043, "yyyy-mm-dd"), API!$B$4:$B$25567 &amp; TEXT(API!$C$4:$C$25567, "yyyy-mm-dd"), 0))</f>
        <v>30</v>
      </c>
    </row>
    <row r="20044" spans="1:15" ht="15" thickBot="1" x14ac:dyDescent="0.35">
      <c r="A20044" s="1" t="s">
        <v>21</v>
      </c>
      <c r="B20044" s="1" t="s">
        <v>22</v>
      </c>
      <c r="C20044" s="2">
        <v>44880</v>
      </c>
      <c r="D20044" s="5">
        <v>9.0549999999999997</v>
      </c>
      <c r="E20044" s="5">
        <v>7.8019999999999996</v>
      </c>
      <c r="F20044" s="5" t="s">
        <v>23</v>
      </c>
      <c r="G20044" s="5" t="s">
        <v>23</v>
      </c>
      <c r="H20044" s="5" t="s">
        <v>23</v>
      </c>
      <c r="I20044" s="5" t="s">
        <v>23</v>
      </c>
      <c r="J20044" s="5">
        <v>131.08199999999999</v>
      </c>
      <c r="K20044" s="5">
        <v>0.56799999999999995</v>
      </c>
      <c r="L20044" s="5" t="s">
        <v>23</v>
      </c>
      <c r="M20044" s="5">
        <v>95.423000000000002</v>
      </c>
      <c r="N20044" s="11">
        <v>26.322900000000001</v>
      </c>
      <c r="O20044" s="12" cm="1">
        <f t="array" ref="O20044">INDEX(API!$D$4:$D$25567, MATCH(B20044 &amp; TEXT(C20044, "yyyy-mm-dd"), API!$B$4:$B$25567 &amp; TEXT(API!$C$4:$C$25567, "yyyy-mm-dd"), 0))</f>
        <v>33</v>
      </c>
    </row>
    <row r="20045" spans="1:15" ht="15" thickBot="1" x14ac:dyDescent="0.35">
      <c r="A20045" s="1" t="s">
        <v>21</v>
      </c>
      <c r="B20045" s="1" t="s">
        <v>22</v>
      </c>
      <c r="C20045" s="2">
        <v>44881</v>
      </c>
      <c r="D20045" s="5">
        <v>9.3460000000000001</v>
      </c>
      <c r="E20045" s="5">
        <v>8.2739999999999991</v>
      </c>
      <c r="F20045" s="5" t="s">
        <v>23</v>
      </c>
      <c r="G20045" s="5" t="s">
        <v>23</v>
      </c>
      <c r="H20045" s="5" t="s">
        <v>23</v>
      </c>
      <c r="I20045" s="5" t="s">
        <v>23</v>
      </c>
      <c r="J20045" s="5">
        <v>181.28749999999999</v>
      </c>
      <c r="K20045" s="5">
        <v>0.71419999999999995</v>
      </c>
      <c r="L20045" s="5" t="s">
        <v>23</v>
      </c>
      <c r="M20045" s="5">
        <v>145.09379999999999</v>
      </c>
      <c r="N20045" s="11">
        <v>28.280200000000001</v>
      </c>
      <c r="O20045" s="12" cm="1">
        <f t="array" ref="O20045">INDEX(API!$D$4:$D$25567, MATCH(B20045 &amp; TEXT(C20045, "yyyy-mm-dd"), API!$B$4:$B$25567 &amp; TEXT(API!$C$4:$C$25567, "yyyy-mm-dd"), 0))</f>
        <v>39</v>
      </c>
    </row>
    <row r="20046" spans="1:15" ht="15" thickBot="1" x14ac:dyDescent="0.35">
      <c r="A20046" s="1" t="s">
        <v>21</v>
      </c>
      <c r="B20046" s="1" t="s">
        <v>22</v>
      </c>
      <c r="C20046" s="2">
        <v>44882</v>
      </c>
      <c r="D20046" s="5">
        <v>7.2229999999999999</v>
      </c>
      <c r="E20046" s="5">
        <v>6.6360000000000001</v>
      </c>
      <c r="F20046" s="5" t="s">
        <v>23</v>
      </c>
      <c r="G20046" s="5" t="s">
        <v>23</v>
      </c>
      <c r="H20046" s="5" t="s">
        <v>23</v>
      </c>
      <c r="I20046" s="5" t="s">
        <v>23</v>
      </c>
      <c r="J20046" s="5">
        <v>163.5412</v>
      </c>
      <c r="K20046" s="5">
        <v>1.3048</v>
      </c>
      <c r="L20046" s="5" t="s">
        <v>23</v>
      </c>
      <c r="M20046" s="5">
        <v>116.7099</v>
      </c>
      <c r="N20046" s="11">
        <v>26.905200000000001</v>
      </c>
      <c r="O20046" s="12" cm="1">
        <f t="array" ref="O20046">INDEX(API!$D$4:$D$25567, MATCH(B20046 &amp; TEXT(C20046, "yyyy-mm-dd"), API!$B$4:$B$25567 &amp; TEXT(API!$C$4:$C$25567, "yyyy-mm-dd"), 0))</f>
        <v>35</v>
      </c>
    </row>
    <row r="20047" spans="1:15" ht="15" thickBot="1" x14ac:dyDescent="0.35">
      <c r="A20047" s="1" t="s">
        <v>21</v>
      </c>
      <c r="B20047" s="1" t="s">
        <v>22</v>
      </c>
      <c r="C20047" s="2">
        <v>44883</v>
      </c>
      <c r="D20047" s="5">
        <v>8.1069999999999993</v>
      </c>
      <c r="E20047" s="5">
        <v>8.3569999999999993</v>
      </c>
      <c r="F20047" s="5" t="s">
        <v>23</v>
      </c>
      <c r="G20047" s="5" t="s">
        <v>23</v>
      </c>
      <c r="H20047" s="5" t="s">
        <v>23</v>
      </c>
      <c r="I20047" s="5" t="s">
        <v>23</v>
      </c>
      <c r="J20047" s="5">
        <v>151.54419999999999</v>
      </c>
      <c r="K20047" s="5">
        <v>0.6623</v>
      </c>
      <c r="L20047" s="5" t="s">
        <v>23</v>
      </c>
      <c r="M20047" s="5">
        <v>101.416</v>
      </c>
      <c r="N20047" s="11">
        <v>26.887499999999999</v>
      </c>
      <c r="O20047" s="12" cm="1">
        <f t="array" ref="O20047">INDEX(API!$D$4:$D$25567, MATCH(B20047 &amp; TEXT(C20047, "yyyy-mm-dd"), API!$B$4:$B$25567 &amp; TEXT(API!$C$4:$C$25567, "yyyy-mm-dd"), 0))</f>
        <v>36</v>
      </c>
    </row>
    <row r="20048" spans="1:15" ht="15" thickBot="1" x14ac:dyDescent="0.35">
      <c r="A20048" s="1" t="s">
        <v>21</v>
      </c>
      <c r="B20048" s="1" t="s">
        <v>22</v>
      </c>
      <c r="C20048" s="2">
        <v>44884</v>
      </c>
      <c r="D20048" s="5">
        <v>6.798</v>
      </c>
      <c r="E20048" s="5">
        <v>6.1849999999999996</v>
      </c>
      <c r="F20048" s="5" t="s">
        <v>23</v>
      </c>
      <c r="G20048" s="5" t="s">
        <v>23</v>
      </c>
      <c r="H20048" s="5" t="s">
        <v>23</v>
      </c>
      <c r="I20048" s="5" t="s">
        <v>23</v>
      </c>
      <c r="J20048" s="5">
        <v>230.11930000000001</v>
      </c>
      <c r="K20048" s="5">
        <v>1.1891</v>
      </c>
      <c r="L20048" s="5" t="s">
        <v>23</v>
      </c>
      <c r="M20048" s="5">
        <v>119.9358</v>
      </c>
      <c r="N20048" s="11">
        <v>25.7761</v>
      </c>
      <c r="O20048" s="12" cm="1">
        <f t="array" ref="O20048">INDEX(API!$D$4:$D$25567, MATCH(B20048 &amp; TEXT(C20048, "yyyy-mm-dd"), API!$B$4:$B$25567 &amp; TEXT(API!$C$4:$C$25567, "yyyy-mm-dd"), 0))</f>
        <v>36</v>
      </c>
    </row>
    <row r="20049" spans="1:15" ht="15" thickBot="1" x14ac:dyDescent="0.35">
      <c r="A20049" s="1" t="s">
        <v>21</v>
      </c>
      <c r="B20049" s="1" t="s">
        <v>22</v>
      </c>
      <c r="C20049" s="2">
        <v>44885</v>
      </c>
      <c r="D20049" s="5">
        <v>5.8049999999999997</v>
      </c>
      <c r="E20049" s="5">
        <v>5.7679999999999998</v>
      </c>
      <c r="F20049" s="5" t="s">
        <v>23</v>
      </c>
      <c r="G20049" s="5" t="s">
        <v>23</v>
      </c>
      <c r="H20049" s="5" t="s">
        <v>23</v>
      </c>
      <c r="I20049" s="5" t="s">
        <v>23</v>
      </c>
      <c r="J20049" s="5">
        <v>219.6833</v>
      </c>
      <c r="K20049" s="5">
        <v>1.2129000000000001</v>
      </c>
      <c r="L20049" s="5" t="s">
        <v>23</v>
      </c>
      <c r="M20049" s="5">
        <v>131.2047</v>
      </c>
      <c r="N20049" s="11">
        <v>26.578099999999999</v>
      </c>
      <c r="O20049" s="12" cm="1">
        <f t="array" ref="O20049">INDEX(API!$D$4:$D$25567, MATCH(B20049 &amp; TEXT(C20049, "yyyy-mm-dd"), API!$B$4:$B$25567 &amp; TEXT(API!$C$4:$C$25567, "yyyy-mm-dd"), 0))</f>
        <v>27</v>
      </c>
    </row>
    <row r="20050" spans="1:15" ht="15" thickBot="1" x14ac:dyDescent="0.35">
      <c r="A20050" s="1" t="s">
        <v>21</v>
      </c>
      <c r="B20050" s="1" t="s">
        <v>22</v>
      </c>
      <c r="C20050" s="2">
        <v>44886</v>
      </c>
      <c r="D20050" s="5">
        <v>7.7439999999999998</v>
      </c>
      <c r="E20050" s="5">
        <v>6.8140000000000001</v>
      </c>
      <c r="F20050" s="5" t="s">
        <v>23</v>
      </c>
      <c r="G20050" s="5" t="s">
        <v>23</v>
      </c>
      <c r="H20050" s="5" t="s">
        <v>23</v>
      </c>
      <c r="I20050" s="5" t="s">
        <v>23</v>
      </c>
      <c r="J20050" s="5">
        <v>155.5342</v>
      </c>
      <c r="K20050" s="5">
        <v>0.85509999999999997</v>
      </c>
      <c r="L20050" s="5" t="s">
        <v>23</v>
      </c>
      <c r="M20050" s="5">
        <v>124.3443</v>
      </c>
      <c r="N20050" s="11">
        <v>26.907299999999999</v>
      </c>
      <c r="O20050" s="12" cm="1">
        <f t="array" ref="O20050">INDEX(API!$D$4:$D$25567, MATCH(B20050 &amp; TEXT(C20050, "yyyy-mm-dd"), API!$B$4:$B$25567 &amp; TEXT(API!$C$4:$C$25567, "yyyy-mm-dd"), 0))</f>
        <v>31</v>
      </c>
    </row>
    <row r="20051" spans="1:15" ht="15" thickBot="1" x14ac:dyDescent="0.35">
      <c r="A20051" s="1" t="s">
        <v>21</v>
      </c>
      <c r="B20051" s="1" t="s">
        <v>22</v>
      </c>
      <c r="C20051" s="2">
        <v>44887</v>
      </c>
      <c r="D20051" s="5">
        <v>9.41</v>
      </c>
      <c r="E20051" s="5">
        <v>8.0679999999999996</v>
      </c>
      <c r="F20051" s="5" t="s">
        <v>23</v>
      </c>
      <c r="G20051" s="5" t="s">
        <v>23</v>
      </c>
      <c r="H20051" s="5" t="s">
        <v>23</v>
      </c>
      <c r="I20051" s="5" t="s">
        <v>23</v>
      </c>
      <c r="J20051" s="5">
        <v>139.24100000000001</v>
      </c>
      <c r="K20051" s="5">
        <v>0.76319999999999999</v>
      </c>
      <c r="L20051" s="5" t="s">
        <v>23</v>
      </c>
      <c r="M20051" s="5">
        <v>96.029899999999998</v>
      </c>
      <c r="N20051" s="11">
        <v>25.962499999999999</v>
      </c>
      <c r="O20051" s="12" cm="1">
        <f t="array" ref="O20051">INDEX(API!$D$4:$D$25567, MATCH(B20051 &amp; TEXT(C20051, "yyyy-mm-dd"), API!$B$4:$B$25567 &amp; TEXT(API!$C$4:$C$25567, "yyyy-mm-dd"), 0))</f>
        <v>36</v>
      </c>
    </row>
    <row r="20052" spans="1:15" ht="15" thickBot="1" x14ac:dyDescent="0.35">
      <c r="A20052" s="1" t="s">
        <v>21</v>
      </c>
      <c r="B20052" s="1" t="s">
        <v>22</v>
      </c>
      <c r="C20052" s="2">
        <v>44888</v>
      </c>
      <c r="D20052" s="5">
        <v>11.185</v>
      </c>
      <c r="E20052" s="5">
        <v>9.94</v>
      </c>
      <c r="F20052" s="5" t="s">
        <v>23</v>
      </c>
      <c r="G20052" s="5" t="s">
        <v>23</v>
      </c>
      <c r="H20052" s="5" t="s">
        <v>23</v>
      </c>
      <c r="I20052" s="5" t="s">
        <v>23</v>
      </c>
      <c r="J20052" s="5">
        <v>183.30850000000001</v>
      </c>
      <c r="K20052" s="5">
        <v>0.89839999999999998</v>
      </c>
      <c r="L20052" s="5" t="s">
        <v>23</v>
      </c>
      <c r="M20052" s="5">
        <v>188.40989999999999</v>
      </c>
      <c r="N20052" s="11">
        <v>26.9542</v>
      </c>
      <c r="O20052" s="12" cm="1">
        <f t="array" ref="O20052">INDEX(API!$D$4:$D$25567, MATCH(B20052 &amp; TEXT(C20052, "yyyy-mm-dd"), API!$B$4:$B$25567 &amp; TEXT(API!$C$4:$C$25567, "yyyy-mm-dd"), 0))</f>
        <v>41</v>
      </c>
    </row>
    <row r="20053" spans="1:15" ht="15" thickBot="1" x14ac:dyDescent="0.35">
      <c r="A20053" s="1" t="s">
        <v>21</v>
      </c>
      <c r="B20053" s="1" t="s">
        <v>22</v>
      </c>
      <c r="C20053" s="2">
        <v>44889</v>
      </c>
      <c r="D20053" s="5">
        <v>12.691000000000001</v>
      </c>
      <c r="E20053" s="5">
        <v>11.314</v>
      </c>
      <c r="F20053" s="5" t="s">
        <v>23</v>
      </c>
      <c r="G20053" s="5" t="s">
        <v>23</v>
      </c>
      <c r="H20053" s="5" t="s">
        <v>23</v>
      </c>
      <c r="I20053" s="5" t="s">
        <v>23</v>
      </c>
      <c r="J20053" s="5">
        <v>175.00800000000001</v>
      </c>
      <c r="K20053" s="5">
        <v>0.75960000000000005</v>
      </c>
      <c r="L20053" s="5" t="s">
        <v>23</v>
      </c>
      <c r="M20053" s="5">
        <v>108.0975</v>
      </c>
      <c r="N20053" s="11">
        <v>27.160399999999999</v>
      </c>
      <c r="O20053" s="12" cm="1">
        <f t="array" ref="O20053">INDEX(API!$D$4:$D$25567, MATCH(B20053 &amp; TEXT(C20053, "yyyy-mm-dd"), API!$B$4:$B$25567 &amp; TEXT(API!$C$4:$C$25567, "yyyy-mm-dd"), 0))</f>
        <v>51</v>
      </c>
    </row>
    <row r="20054" spans="1:15" ht="15" thickBot="1" x14ac:dyDescent="0.35">
      <c r="A20054" s="1" t="s">
        <v>21</v>
      </c>
      <c r="B20054" s="1" t="s">
        <v>22</v>
      </c>
      <c r="C20054" s="2">
        <v>44890</v>
      </c>
      <c r="D20054" s="5">
        <v>10.195</v>
      </c>
      <c r="E20054" s="5">
        <v>9.5860000000000003</v>
      </c>
      <c r="F20054" s="5" t="s">
        <v>23</v>
      </c>
      <c r="G20054" s="5" t="s">
        <v>23</v>
      </c>
      <c r="H20054" s="5" t="s">
        <v>23</v>
      </c>
      <c r="I20054" s="5" t="s">
        <v>23</v>
      </c>
      <c r="J20054" s="5">
        <v>159.44999999999999</v>
      </c>
      <c r="K20054" s="5">
        <v>0.70789999999999997</v>
      </c>
      <c r="L20054" s="5">
        <v>78.131200000000007</v>
      </c>
      <c r="M20054" s="5">
        <v>74.348200000000006</v>
      </c>
      <c r="N20054" s="11">
        <v>26.653099999999998</v>
      </c>
      <c r="O20054" s="12" cm="1">
        <f t="array" ref="O20054">INDEX(API!$D$4:$D$25567, MATCH(B20054 &amp; TEXT(C20054, "yyyy-mm-dd"), API!$B$4:$B$25567 &amp; TEXT(API!$C$4:$C$25567, "yyyy-mm-dd"), 0))</f>
        <v>49</v>
      </c>
    </row>
    <row r="20055" spans="1:15" ht="15" thickBot="1" x14ac:dyDescent="0.35">
      <c r="A20055" s="1" t="s">
        <v>21</v>
      </c>
      <c r="B20055" s="1" t="s">
        <v>22</v>
      </c>
      <c r="C20055" s="2">
        <v>44891</v>
      </c>
      <c r="D20055" s="5">
        <v>10.874000000000001</v>
      </c>
      <c r="E20055" s="5">
        <v>10.215999999999999</v>
      </c>
      <c r="F20055" s="5" t="s">
        <v>23</v>
      </c>
      <c r="G20055" s="5" t="s">
        <v>23</v>
      </c>
      <c r="H20055" s="5" t="s">
        <v>23</v>
      </c>
      <c r="I20055" s="5" t="s">
        <v>23</v>
      </c>
      <c r="J20055" s="5">
        <v>182.25839999999999</v>
      </c>
      <c r="K20055" s="5">
        <v>0.89049999999999996</v>
      </c>
      <c r="L20055" s="5">
        <v>78.703000000000003</v>
      </c>
      <c r="M20055" s="5">
        <v>106.0869</v>
      </c>
      <c r="N20055" s="11">
        <v>28.064599999999999</v>
      </c>
      <c r="O20055" s="12" cm="1">
        <f t="array" ref="O20055">INDEX(API!$D$4:$D$25567, MATCH(B20055 &amp; TEXT(C20055, "yyyy-mm-dd"), API!$B$4:$B$25567 &amp; TEXT(API!$C$4:$C$25567, "yyyy-mm-dd"), 0))</f>
        <v>51</v>
      </c>
    </row>
    <row r="20056" spans="1:15" ht="15" thickBot="1" x14ac:dyDescent="0.35">
      <c r="A20056" s="1" t="s">
        <v>21</v>
      </c>
      <c r="B20056" s="1" t="s">
        <v>22</v>
      </c>
      <c r="C20056" s="2">
        <v>44892</v>
      </c>
      <c r="D20056" s="5">
        <v>12.569000000000001</v>
      </c>
      <c r="E20056" s="5">
        <v>11.738</v>
      </c>
      <c r="F20056" s="5" t="s">
        <v>23</v>
      </c>
      <c r="G20056" s="5" t="s">
        <v>23</v>
      </c>
      <c r="H20056" s="5" t="s">
        <v>23</v>
      </c>
      <c r="I20056" s="5" t="s">
        <v>23</v>
      </c>
      <c r="J20056" s="5">
        <v>194.43690000000001</v>
      </c>
      <c r="K20056" s="5">
        <v>0.65600000000000003</v>
      </c>
      <c r="L20056" s="5">
        <v>86.609499999999997</v>
      </c>
      <c r="M20056" s="5">
        <v>69.549099999999996</v>
      </c>
      <c r="N20056" s="11">
        <v>26.9146</v>
      </c>
      <c r="O20056" s="12" cm="1">
        <f t="array" ref="O20056">INDEX(API!$D$4:$D$25567, MATCH(B20056 &amp; TEXT(C20056, "yyyy-mm-dd"), API!$B$4:$B$25567 &amp; TEXT(API!$C$4:$C$25567, "yyyy-mm-dd"), 0))</f>
        <v>52</v>
      </c>
    </row>
    <row r="20057" spans="1:15" ht="15" thickBot="1" x14ac:dyDescent="0.35">
      <c r="A20057" s="1" t="s">
        <v>21</v>
      </c>
      <c r="B20057" s="1" t="s">
        <v>22</v>
      </c>
      <c r="C20057" s="2">
        <v>44893</v>
      </c>
      <c r="D20057" s="5">
        <v>11.023</v>
      </c>
      <c r="E20057" s="5">
        <v>10.282999999999999</v>
      </c>
      <c r="F20057" s="5" t="s">
        <v>23</v>
      </c>
      <c r="G20057" s="5" t="s">
        <v>23</v>
      </c>
      <c r="H20057" s="5" t="s">
        <v>23</v>
      </c>
      <c r="I20057" s="5" t="s">
        <v>23</v>
      </c>
      <c r="J20057" s="5">
        <v>189.23439999999999</v>
      </c>
      <c r="K20057" s="5">
        <v>1.0297000000000001</v>
      </c>
      <c r="L20057" s="5">
        <v>79.523099999999999</v>
      </c>
      <c r="M20057" s="5">
        <v>137.1036</v>
      </c>
      <c r="N20057" s="11">
        <v>27.854199999999999</v>
      </c>
      <c r="O20057" s="12" cm="1">
        <f t="array" ref="O20057">INDEX(API!$D$4:$D$25567, MATCH(B20057 &amp; TEXT(C20057, "yyyy-mm-dd"), API!$B$4:$B$25567 &amp; TEXT(API!$C$4:$C$25567, "yyyy-mm-dd"), 0))</f>
        <v>50</v>
      </c>
    </row>
    <row r="20058" spans="1:15" ht="15" thickBot="1" x14ac:dyDescent="0.35">
      <c r="A20058" s="1" t="s">
        <v>21</v>
      </c>
      <c r="B20058" s="1" t="s">
        <v>22</v>
      </c>
      <c r="C20058" s="2">
        <v>44894</v>
      </c>
      <c r="D20058" s="5">
        <v>10.925000000000001</v>
      </c>
      <c r="E20058" s="5">
        <v>9.7119999999999997</v>
      </c>
      <c r="F20058" s="5" t="s">
        <v>23</v>
      </c>
      <c r="G20058" s="5" t="s">
        <v>23</v>
      </c>
      <c r="H20058" s="5" t="s">
        <v>23</v>
      </c>
      <c r="I20058" s="5" t="s">
        <v>23</v>
      </c>
      <c r="J20058" s="5">
        <v>138.06700000000001</v>
      </c>
      <c r="K20058" s="5">
        <v>1.03</v>
      </c>
      <c r="L20058" s="5">
        <v>84.843800000000002</v>
      </c>
      <c r="M20058" s="5">
        <v>124.82980000000001</v>
      </c>
      <c r="N20058" s="11">
        <v>26.8188</v>
      </c>
      <c r="O20058" s="12" cm="1">
        <f t="array" ref="O20058">INDEX(API!$D$4:$D$25567, MATCH(B20058 &amp; TEXT(C20058, "yyyy-mm-dd"), API!$B$4:$B$25567 &amp; TEXT(API!$C$4:$C$25567, "yyyy-mm-dd"), 0))</f>
        <v>47</v>
      </c>
    </row>
    <row r="20059" spans="1:15" ht="15" thickBot="1" x14ac:dyDescent="0.35">
      <c r="A20059" s="1" t="s">
        <v>21</v>
      </c>
      <c r="B20059" s="1" t="s">
        <v>22</v>
      </c>
      <c r="C20059" s="2">
        <v>44895</v>
      </c>
      <c r="D20059" s="5">
        <v>16.861999999999998</v>
      </c>
      <c r="E20059" s="5">
        <v>11.417</v>
      </c>
      <c r="F20059" s="5" t="s">
        <v>23</v>
      </c>
      <c r="G20059" s="5" t="s">
        <v>23</v>
      </c>
      <c r="H20059" s="5" t="s">
        <v>23</v>
      </c>
      <c r="I20059" s="5" t="s">
        <v>23</v>
      </c>
      <c r="J20059" s="5">
        <v>129.34030000000001</v>
      </c>
      <c r="K20059" s="5">
        <v>0.8175</v>
      </c>
      <c r="L20059" s="5">
        <v>85.188699999999997</v>
      </c>
      <c r="M20059" s="5">
        <v>133.36580000000001</v>
      </c>
      <c r="N20059" s="11">
        <v>26.930199999999999</v>
      </c>
      <c r="O20059" s="12" cm="1">
        <f t="array" ref="O20059">INDEX(API!$D$4:$D$25567, MATCH(B20059 &amp; TEXT(C20059, "yyyy-mm-dd"), API!$B$4:$B$25567 &amp; TEXT(API!$C$4:$C$25567, "yyyy-mm-dd"), 0))</f>
        <v>48</v>
      </c>
    </row>
    <row r="20060" spans="1:15" ht="15" thickBot="1" x14ac:dyDescent="0.35">
      <c r="A20060" s="1" t="s">
        <v>21</v>
      </c>
      <c r="B20060" s="1" t="s">
        <v>22</v>
      </c>
      <c r="C20060" s="2">
        <v>44896</v>
      </c>
      <c r="D20060" s="5">
        <v>17.613</v>
      </c>
      <c r="E20060" s="5">
        <v>11.148</v>
      </c>
      <c r="F20060" s="5" t="s">
        <v>23</v>
      </c>
      <c r="G20060" s="5" t="s">
        <v>23</v>
      </c>
      <c r="H20060" s="5" t="s">
        <v>23</v>
      </c>
      <c r="I20060" s="5" t="s">
        <v>23</v>
      </c>
      <c r="J20060" s="5">
        <v>160.5976</v>
      </c>
      <c r="K20060" s="5">
        <v>0.85650000000000004</v>
      </c>
      <c r="L20060" s="5">
        <v>84.250200000000007</v>
      </c>
      <c r="M20060" s="5">
        <v>108.36060000000001</v>
      </c>
      <c r="N20060" s="11">
        <v>26.827100000000002</v>
      </c>
      <c r="O20060" s="12" cm="1">
        <f t="array" ref="O20060">INDEX(API!$D$4:$D$25567, MATCH(B20060 &amp; TEXT(C20060, "yyyy-mm-dd"), API!$B$4:$B$25567 &amp; TEXT(API!$C$4:$C$25567, "yyyy-mm-dd"), 0))</f>
        <v>52</v>
      </c>
    </row>
    <row r="20061" spans="1:15" ht="15" thickBot="1" x14ac:dyDescent="0.35">
      <c r="A20061" s="1" t="s">
        <v>21</v>
      </c>
      <c r="B20061" s="1" t="s">
        <v>22</v>
      </c>
      <c r="C20061" s="2">
        <v>44897</v>
      </c>
      <c r="D20061" s="5">
        <v>15.967000000000001</v>
      </c>
      <c r="E20061" s="5">
        <v>9.5749999999999993</v>
      </c>
      <c r="F20061" s="5" t="s">
        <v>23</v>
      </c>
      <c r="G20061" s="5" t="s">
        <v>23</v>
      </c>
      <c r="H20061" s="5" t="s">
        <v>23</v>
      </c>
      <c r="I20061" s="5" t="s">
        <v>23</v>
      </c>
      <c r="J20061" s="5">
        <v>157.42080000000001</v>
      </c>
      <c r="K20061" s="5">
        <v>0.86260000000000003</v>
      </c>
      <c r="L20061" s="5">
        <v>88.090400000000002</v>
      </c>
      <c r="M20061" s="5">
        <v>85.370500000000007</v>
      </c>
      <c r="N20061" s="11">
        <v>26.308299999999999</v>
      </c>
      <c r="O20061" s="12" cm="1">
        <f t="array" ref="O20061">INDEX(API!$D$4:$D$25567, MATCH(B20061 &amp; TEXT(C20061, "yyyy-mm-dd"), API!$B$4:$B$25567 &amp; TEXT(API!$C$4:$C$25567, "yyyy-mm-dd"), 0))</f>
        <v>49</v>
      </c>
    </row>
    <row r="20062" spans="1:15" ht="15" thickBot="1" x14ac:dyDescent="0.35">
      <c r="A20062" s="1" t="s">
        <v>21</v>
      </c>
      <c r="B20062" s="1" t="s">
        <v>22</v>
      </c>
      <c r="C20062" s="2">
        <v>44898</v>
      </c>
      <c r="D20062" s="5">
        <v>9.1210000000000004</v>
      </c>
      <c r="E20062" s="5">
        <v>4.7510000000000003</v>
      </c>
      <c r="F20062" s="5" t="s">
        <v>23</v>
      </c>
      <c r="G20062" s="5" t="s">
        <v>23</v>
      </c>
      <c r="H20062" s="5" t="s">
        <v>23</v>
      </c>
      <c r="I20062" s="5" t="s">
        <v>23</v>
      </c>
      <c r="J20062" s="5">
        <v>207.84440000000001</v>
      </c>
      <c r="K20062" s="5">
        <v>0.91779999999999995</v>
      </c>
      <c r="L20062" s="5">
        <v>91.365300000000005</v>
      </c>
      <c r="M20062" s="5">
        <v>78.046199999999999</v>
      </c>
      <c r="N20062" s="11">
        <v>25.6052</v>
      </c>
      <c r="O20062" s="12" cm="1">
        <f t="array" ref="O20062">INDEX(API!$D$4:$D$25567, MATCH(B20062 &amp; TEXT(C20062, "yyyy-mm-dd"), API!$B$4:$B$25567 &amp; TEXT(API!$C$4:$C$25567, "yyyy-mm-dd"), 0))</f>
        <v>38</v>
      </c>
    </row>
    <row r="20063" spans="1:15" ht="15" thickBot="1" x14ac:dyDescent="0.35">
      <c r="A20063" s="1" t="s">
        <v>21</v>
      </c>
      <c r="B20063" s="1" t="s">
        <v>22</v>
      </c>
      <c r="C20063" s="2">
        <v>44899</v>
      </c>
      <c r="D20063" s="5">
        <v>12.254</v>
      </c>
      <c r="E20063" s="5">
        <v>6.84</v>
      </c>
      <c r="F20063" s="5" t="s">
        <v>23</v>
      </c>
      <c r="G20063" s="5" t="s">
        <v>23</v>
      </c>
      <c r="H20063" s="5" t="s">
        <v>23</v>
      </c>
      <c r="I20063" s="5" t="s">
        <v>23</v>
      </c>
      <c r="J20063" s="5">
        <v>140.13310000000001</v>
      </c>
      <c r="K20063" s="5">
        <v>0.93079999999999996</v>
      </c>
      <c r="L20063" s="5">
        <v>83.518699999999995</v>
      </c>
      <c r="M20063" s="5">
        <v>137.898</v>
      </c>
      <c r="N20063" s="11">
        <v>26.962499999999999</v>
      </c>
      <c r="O20063" s="12" cm="1">
        <f t="array" ref="O20063">INDEX(API!$D$4:$D$25567, MATCH(B20063 &amp; TEXT(C20063, "yyyy-mm-dd"), API!$B$4:$B$25567 &amp; TEXT(API!$C$4:$C$25567, "yyyy-mm-dd"), 0))</f>
        <v>32</v>
      </c>
    </row>
    <row r="20064" spans="1:15" ht="15" thickBot="1" x14ac:dyDescent="0.35">
      <c r="A20064" s="1" t="s">
        <v>21</v>
      </c>
      <c r="B20064" s="1" t="s">
        <v>22</v>
      </c>
      <c r="C20064" s="2">
        <v>44900</v>
      </c>
      <c r="D20064" s="5">
        <v>21.446999999999999</v>
      </c>
      <c r="E20064" s="5">
        <v>14.327999999999999</v>
      </c>
      <c r="F20064" s="5" t="s">
        <v>23</v>
      </c>
      <c r="G20064" s="5" t="s">
        <v>23</v>
      </c>
      <c r="H20064" s="5" t="s">
        <v>23</v>
      </c>
      <c r="I20064" s="5" t="s">
        <v>23</v>
      </c>
      <c r="J20064" s="5">
        <v>95.6113</v>
      </c>
      <c r="K20064" s="5">
        <v>0.89049999999999996</v>
      </c>
      <c r="L20064" s="5">
        <v>80.778899999999993</v>
      </c>
      <c r="M20064" s="5">
        <v>108.44499999999999</v>
      </c>
      <c r="N20064" s="11">
        <v>28.112500000000001</v>
      </c>
      <c r="O20064" s="12" cm="1">
        <f t="array" ref="O20064">INDEX(API!$D$4:$D$25567, MATCH(B20064 &amp; TEXT(C20064, "yyyy-mm-dd"), API!$B$4:$B$25567 &amp; TEXT(API!$C$4:$C$25567, "yyyy-mm-dd"), 0))</f>
        <v>54</v>
      </c>
    </row>
    <row r="20065" spans="1:15" ht="15" thickBot="1" x14ac:dyDescent="0.35">
      <c r="A20065" s="1" t="s">
        <v>21</v>
      </c>
      <c r="B20065" s="1" t="s">
        <v>22</v>
      </c>
      <c r="C20065" s="2">
        <v>44901</v>
      </c>
      <c r="D20065" s="5">
        <v>18.338000000000001</v>
      </c>
      <c r="E20065" s="5">
        <v>12.574</v>
      </c>
      <c r="F20065" s="5" t="s">
        <v>23</v>
      </c>
      <c r="G20065" s="5" t="s">
        <v>23</v>
      </c>
      <c r="H20065" s="5" t="s">
        <v>23</v>
      </c>
      <c r="I20065" s="5" t="s">
        <v>23</v>
      </c>
      <c r="J20065" s="5">
        <v>167.74279999999999</v>
      </c>
      <c r="K20065" s="5">
        <v>1.224</v>
      </c>
      <c r="L20065" s="5">
        <v>81.142099999999999</v>
      </c>
      <c r="M20065" s="5">
        <v>135.43899999999999</v>
      </c>
      <c r="N20065" s="11">
        <v>28.0503</v>
      </c>
      <c r="O20065" s="12" cm="1">
        <f t="array" ref="O20065">INDEX(API!$D$4:$D$25567, MATCH(B20065 &amp; TEXT(C20065, "yyyy-mm-dd"), API!$B$4:$B$25567 &amp; TEXT(API!$C$4:$C$25567, "yyyy-mm-dd"), 0))</f>
        <v>55</v>
      </c>
    </row>
    <row r="20066" spans="1:15" ht="15" thickBot="1" x14ac:dyDescent="0.35">
      <c r="A20066" s="1" t="s">
        <v>21</v>
      </c>
      <c r="B20066" s="1" t="s">
        <v>22</v>
      </c>
      <c r="C20066" s="2">
        <v>44902</v>
      </c>
      <c r="D20066" s="5">
        <v>15.11</v>
      </c>
      <c r="E20066" s="5">
        <v>9.234</v>
      </c>
      <c r="F20066" s="5" t="s">
        <v>23</v>
      </c>
      <c r="G20066" s="5" t="s">
        <v>23</v>
      </c>
      <c r="H20066" s="5" t="s">
        <v>23</v>
      </c>
      <c r="I20066" s="5" t="s">
        <v>23</v>
      </c>
      <c r="J20066" s="5">
        <v>161.62629999999999</v>
      </c>
      <c r="K20066" s="5">
        <v>1.1968000000000001</v>
      </c>
      <c r="L20066" s="5">
        <v>81.984300000000005</v>
      </c>
      <c r="M20066" s="5">
        <v>118.3475</v>
      </c>
      <c r="N20066" s="11">
        <v>27.409400000000002</v>
      </c>
      <c r="O20066" s="12" cm="1">
        <f t="array" ref="O20066">INDEX(API!$D$4:$D$25567, MATCH(B20066 &amp; TEXT(C20066, "yyyy-mm-dd"), API!$B$4:$B$25567 &amp; TEXT(API!$C$4:$C$25567, "yyyy-mm-dd"), 0))</f>
        <v>52</v>
      </c>
    </row>
    <row r="20067" spans="1:15" ht="15" thickBot="1" x14ac:dyDescent="0.35">
      <c r="A20067" s="1" t="s">
        <v>21</v>
      </c>
      <c r="B20067" s="1" t="s">
        <v>22</v>
      </c>
      <c r="C20067" s="2">
        <v>44903</v>
      </c>
      <c r="D20067" s="5">
        <v>15.988</v>
      </c>
      <c r="E20067" s="5">
        <v>10.1</v>
      </c>
      <c r="F20067" s="5" t="s">
        <v>23</v>
      </c>
      <c r="G20067" s="5" t="s">
        <v>23</v>
      </c>
      <c r="H20067" s="5" t="s">
        <v>23</v>
      </c>
      <c r="I20067" s="5" t="s">
        <v>23</v>
      </c>
      <c r="J20067" s="5">
        <v>200.5609</v>
      </c>
      <c r="K20067" s="5">
        <v>1.1495</v>
      </c>
      <c r="L20067" s="5">
        <v>86.955699999999993</v>
      </c>
      <c r="M20067" s="5">
        <v>60.184800000000003</v>
      </c>
      <c r="N20067" s="11">
        <v>26.680199999999999</v>
      </c>
      <c r="O20067" s="12" cm="1">
        <f t="array" ref="O20067">INDEX(API!$D$4:$D$25567, MATCH(B20067 &amp; TEXT(C20067, "yyyy-mm-dd"), API!$B$4:$B$25567 &amp; TEXT(API!$C$4:$C$25567, "yyyy-mm-dd"), 0))</f>
        <v>51</v>
      </c>
    </row>
    <row r="20068" spans="1:15" ht="15" thickBot="1" x14ac:dyDescent="0.35">
      <c r="A20068" s="1" t="s">
        <v>21</v>
      </c>
      <c r="B20068" s="1" t="s">
        <v>22</v>
      </c>
      <c r="C20068" s="2">
        <v>44904</v>
      </c>
      <c r="D20068" s="5">
        <v>11.377000000000001</v>
      </c>
      <c r="E20068" s="5">
        <v>6.3719999999999999</v>
      </c>
      <c r="F20068" s="5" t="s">
        <v>23</v>
      </c>
      <c r="G20068" s="5" t="s">
        <v>23</v>
      </c>
      <c r="H20068" s="5" t="s">
        <v>23</v>
      </c>
      <c r="I20068" s="5" t="s">
        <v>23</v>
      </c>
      <c r="J20068" s="5">
        <v>114.4199</v>
      </c>
      <c r="K20068" s="5">
        <v>0.83260000000000001</v>
      </c>
      <c r="L20068" s="5">
        <v>94.893900000000002</v>
      </c>
      <c r="M20068" s="5">
        <v>55.298999999999999</v>
      </c>
      <c r="N20068" s="11">
        <v>24.860800000000001</v>
      </c>
      <c r="O20068" s="12" cm="1">
        <f t="array" ref="O20068">INDEX(API!$D$4:$D$25567, MATCH(B20068 &amp; TEXT(C20068, "yyyy-mm-dd"), API!$B$4:$B$25567 &amp; TEXT(API!$C$4:$C$25567, "yyyy-mm-dd"), 0))</f>
        <v>41</v>
      </c>
    </row>
    <row r="20069" spans="1:15" ht="15" thickBot="1" x14ac:dyDescent="0.35">
      <c r="A20069" s="1" t="s">
        <v>21</v>
      </c>
      <c r="B20069" s="1" t="s">
        <v>22</v>
      </c>
      <c r="C20069" s="2">
        <v>44905</v>
      </c>
      <c r="D20069" s="5">
        <v>11.939</v>
      </c>
      <c r="E20069" s="5">
        <v>6.7329999999999997</v>
      </c>
      <c r="F20069" s="5" t="s">
        <v>23</v>
      </c>
      <c r="G20069" s="5" t="s">
        <v>23</v>
      </c>
      <c r="H20069" s="5" t="s">
        <v>23</v>
      </c>
      <c r="I20069" s="5" t="s">
        <v>23</v>
      </c>
      <c r="J20069" s="5">
        <v>150.87</v>
      </c>
      <c r="K20069" s="5">
        <v>0.7329</v>
      </c>
      <c r="L20069" s="5">
        <v>90.618399999999994</v>
      </c>
      <c r="M20069" s="5">
        <v>67.940799999999996</v>
      </c>
      <c r="N20069" s="11">
        <v>25.548999999999999</v>
      </c>
      <c r="O20069" s="12" cm="1">
        <f t="array" ref="O20069">INDEX(API!$D$4:$D$25567, MATCH(B20069 &amp; TEXT(C20069, "yyyy-mm-dd"), API!$B$4:$B$25567 &amp; TEXT(API!$C$4:$C$25567, "yyyy-mm-dd"), 0))</f>
        <v>30</v>
      </c>
    </row>
    <row r="20070" spans="1:15" ht="15" thickBot="1" x14ac:dyDescent="0.35">
      <c r="A20070" s="1" t="s">
        <v>21</v>
      </c>
      <c r="B20070" s="1" t="s">
        <v>22</v>
      </c>
      <c r="C20070" s="2">
        <v>44906</v>
      </c>
      <c r="D20070" s="5">
        <v>13.72</v>
      </c>
      <c r="E20070" s="5">
        <v>7.1639999999999997</v>
      </c>
      <c r="F20070" s="5" t="s">
        <v>23</v>
      </c>
      <c r="G20070" s="5" t="s">
        <v>23</v>
      </c>
      <c r="H20070" s="5" t="s">
        <v>23</v>
      </c>
      <c r="I20070" s="5" t="s">
        <v>23</v>
      </c>
      <c r="J20070" s="5">
        <v>123.0408</v>
      </c>
      <c r="K20070" s="5">
        <v>0.7903</v>
      </c>
      <c r="L20070" s="5">
        <v>87.721800000000002</v>
      </c>
      <c r="M20070" s="5">
        <v>82.980699999999999</v>
      </c>
      <c r="N20070" s="11">
        <v>26.007999999999999</v>
      </c>
      <c r="O20070" s="12" cm="1">
        <f t="array" ref="O20070">INDEX(API!$D$4:$D$25567, MATCH(B20070 &amp; TEXT(C20070, "yyyy-mm-dd"), API!$B$4:$B$25567 &amp; TEXT(API!$C$4:$C$25567, "yyyy-mm-dd"), 0))</f>
        <v>30</v>
      </c>
    </row>
    <row r="20071" spans="1:15" ht="15" thickBot="1" x14ac:dyDescent="0.35">
      <c r="A20071" s="1" t="s">
        <v>21</v>
      </c>
      <c r="B20071" s="1" t="s">
        <v>22</v>
      </c>
      <c r="C20071" s="2">
        <v>44907</v>
      </c>
      <c r="D20071" s="5">
        <v>11.25</v>
      </c>
      <c r="E20071" s="5">
        <v>5.9210000000000003</v>
      </c>
      <c r="F20071" s="5" t="s">
        <v>23</v>
      </c>
      <c r="G20071" s="5" t="s">
        <v>23</v>
      </c>
      <c r="H20071" s="5" t="s">
        <v>23</v>
      </c>
      <c r="I20071" s="5" t="s">
        <v>23</v>
      </c>
      <c r="J20071" s="5">
        <v>148.3013</v>
      </c>
      <c r="K20071" s="5">
        <v>0.91979999999999995</v>
      </c>
      <c r="L20071" s="5">
        <v>90.823700000000002</v>
      </c>
      <c r="M20071" s="5">
        <v>94.881500000000003</v>
      </c>
      <c r="N20071" s="11">
        <v>25.695799999999998</v>
      </c>
      <c r="O20071" s="12" cm="1">
        <f t="array" ref="O20071">INDEX(API!$D$4:$D$25567, MATCH(B20071 &amp; TEXT(C20071, "yyyy-mm-dd"), API!$B$4:$B$25567 &amp; TEXT(API!$C$4:$C$25567, "yyyy-mm-dd"), 0))</f>
        <v>33</v>
      </c>
    </row>
    <row r="20072" spans="1:15" ht="15" thickBot="1" x14ac:dyDescent="0.35">
      <c r="A20072" s="1" t="s">
        <v>21</v>
      </c>
      <c r="B20072" s="1" t="s">
        <v>22</v>
      </c>
      <c r="C20072" s="2">
        <v>44908</v>
      </c>
      <c r="D20072" s="5">
        <v>11.738</v>
      </c>
      <c r="E20072" s="5">
        <v>7.1289999999999996</v>
      </c>
      <c r="F20072" s="5" t="s">
        <v>23</v>
      </c>
      <c r="G20072" s="5" t="s">
        <v>23</v>
      </c>
      <c r="H20072" s="5" t="s">
        <v>23</v>
      </c>
      <c r="I20072" s="5" t="s">
        <v>23</v>
      </c>
      <c r="J20072" s="5">
        <v>167.32640000000001</v>
      </c>
      <c r="K20072" s="5">
        <v>0.79849999999999999</v>
      </c>
      <c r="L20072" s="5">
        <v>92.457400000000007</v>
      </c>
      <c r="M20072" s="5">
        <v>83.866299999999995</v>
      </c>
      <c r="N20072" s="11">
        <v>25.910399999999999</v>
      </c>
      <c r="O20072" s="12" cm="1">
        <f t="array" ref="O20072">INDEX(API!$D$4:$D$25567, MATCH(B20072 &amp; TEXT(C20072, "yyyy-mm-dd"), API!$B$4:$B$25567 &amp; TEXT(API!$C$4:$C$25567, "yyyy-mm-dd"), 0))</f>
        <v>30</v>
      </c>
    </row>
    <row r="20073" spans="1:15" ht="15" thickBot="1" x14ac:dyDescent="0.35">
      <c r="A20073" s="1" t="s">
        <v>21</v>
      </c>
      <c r="B20073" s="1" t="s">
        <v>22</v>
      </c>
      <c r="C20073" s="2">
        <v>44909</v>
      </c>
      <c r="D20073" s="5">
        <v>13.077</v>
      </c>
      <c r="E20073" s="5">
        <v>7.1390000000000002</v>
      </c>
      <c r="F20073" s="5" t="s">
        <v>23</v>
      </c>
      <c r="G20073" s="5" t="s">
        <v>23</v>
      </c>
      <c r="H20073" s="5" t="s">
        <v>23</v>
      </c>
      <c r="I20073" s="5" t="s">
        <v>23</v>
      </c>
      <c r="J20073" s="5">
        <v>215.9254</v>
      </c>
      <c r="K20073" s="5">
        <v>1.0589999999999999</v>
      </c>
      <c r="L20073" s="5">
        <v>89.194500000000005</v>
      </c>
      <c r="M20073" s="5">
        <v>88.286500000000004</v>
      </c>
      <c r="N20073" s="11">
        <v>26.214600000000001</v>
      </c>
      <c r="O20073" s="12" cm="1">
        <f t="array" ref="O20073">INDEX(API!$D$4:$D$25567, MATCH(B20073 &amp; TEXT(C20073, "yyyy-mm-dd"), API!$B$4:$B$25567 &amp; TEXT(API!$C$4:$C$25567, "yyyy-mm-dd"), 0))</f>
        <v>35</v>
      </c>
    </row>
    <row r="20074" spans="1:15" ht="15" thickBot="1" x14ac:dyDescent="0.35">
      <c r="A20074" s="1" t="s">
        <v>21</v>
      </c>
      <c r="B20074" s="1" t="s">
        <v>22</v>
      </c>
      <c r="C20074" s="2">
        <v>44910</v>
      </c>
      <c r="D20074" s="5">
        <v>12.757999999999999</v>
      </c>
      <c r="E20074" s="5">
        <v>7.9619999999999997</v>
      </c>
      <c r="F20074" s="5" t="s">
        <v>23</v>
      </c>
      <c r="G20074" s="5" t="s">
        <v>23</v>
      </c>
      <c r="H20074" s="5" t="s">
        <v>23</v>
      </c>
      <c r="I20074" s="5" t="s">
        <v>23</v>
      </c>
      <c r="J20074" s="5">
        <v>129.92230000000001</v>
      </c>
      <c r="K20074" s="5">
        <v>1.2895000000000001</v>
      </c>
      <c r="L20074" s="5">
        <v>78.755099999999999</v>
      </c>
      <c r="M20074" s="5">
        <v>157.2328</v>
      </c>
      <c r="N20074" s="11">
        <v>28.066199999999998</v>
      </c>
      <c r="O20074" s="12" cm="1">
        <f t="array" ref="O20074">INDEX(API!$D$4:$D$25567, MATCH(B20074 &amp; TEXT(C20074, "yyyy-mm-dd"), API!$B$4:$B$25567 &amp; TEXT(API!$C$4:$C$25567, "yyyy-mm-dd"), 0))</f>
        <v>33</v>
      </c>
    </row>
    <row r="20075" spans="1:15" ht="15" thickBot="1" x14ac:dyDescent="0.35">
      <c r="A20075" s="1" t="s">
        <v>21</v>
      </c>
      <c r="B20075" s="1" t="s">
        <v>22</v>
      </c>
      <c r="C20075" s="2">
        <v>44911</v>
      </c>
      <c r="D20075" s="5">
        <v>16.768999999999998</v>
      </c>
      <c r="E20075" s="5">
        <v>10.029999999999999</v>
      </c>
      <c r="F20075" s="5" t="s">
        <v>23</v>
      </c>
      <c r="G20075" s="5" t="s">
        <v>23</v>
      </c>
      <c r="H20075" s="5" t="s">
        <v>23</v>
      </c>
      <c r="I20075" s="5" t="s">
        <v>23</v>
      </c>
      <c r="J20075" s="5">
        <v>83.268799999999999</v>
      </c>
      <c r="K20075" s="5">
        <v>1.0832999999999999</v>
      </c>
      <c r="L20075" s="5">
        <v>82.327799999999996</v>
      </c>
      <c r="M20075" s="5">
        <v>147.57599999999999</v>
      </c>
      <c r="N20075" s="11">
        <v>27.225300000000001</v>
      </c>
      <c r="O20075" s="12" cm="1">
        <f t="array" ref="O20075">INDEX(API!$D$4:$D$25567, MATCH(B20075 &amp; TEXT(C20075, "yyyy-mm-dd"), API!$B$4:$B$25567 &amp; TEXT(API!$C$4:$C$25567, "yyyy-mm-dd"), 0))</f>
        <v>48</v>
      </c>
    </row>
    <row r="20076" spans="1:15" ht="15" thickBot="1" x14ac:dyDescent="0.35">
      <c r="A20076" s="1" t="s">
        <v>21</v>
      </c>
      <c r="B20076" s="1" t="s">
        <v>22</v>
      </c>
      <c r="C20076" s="2">
        <v>44912</v>
      </c>
      <c r="D20076" s="5">
        <v>14.544</v>
      </c>
      <c r="E20076" s="5">
        <v>7.7009999999999996</v>
      </c>
      <c r="F20076" s="5" t="s">
        <v>23</v>
      </c>
      <c r="G20076" s="5" t="s">
        <v>23</v>
      </c>
      <c r="H20076" s="5" t="s">
        <v>23</v>
      </c>
      <c r="I20076" s="5" t="s">
        <v>23</v>
      </c>
      <c r="J20076" s="5">
        <v>135.65299999999999</v>
      </c>
      <c r="K20076" s="5">
        <v>1.0508999999999999</v>
      </c>
      <c r="L20076" s="5">
        <v>88.1828</v>
      </c>
      <c r="M20076" s="5">
        <v>106.63</v>
      </c>
      <c r="N20076" s="11">
        <v>25.930199999999999</v>
      </c>
      <c r="O20076" s="12" cm="1">
        <f t="array" ref="O20076">INDEX(API!$D$4:$D$25567, MATCH(B20076 &amp; TEXT(C20076, "yyyy-mm-dd"), API!$B$4:$B$25567 &amp; TEXT(API!$C$4:$C$25567, "yyyy-mm-dd"), 0))</f>
        <v>43</v>
      </c>
    </row>
    <row r="20077" spans="1:15" ht="15" thickBot="1" x14ac:dyDescent="0.35">
      <c r="A20077" s="1" t="s">
        <v>21</v>
      </c>
      <c r="B20077" s="1" t="s">
        <v>22</v>
      </c>
      <c r="C20077" s="2">
        <v>44913</v>
      </c>
      <c r="D20077" s="5">
        <v>11.083</v>
      </c>
      <c r="E20077" s="5">
        <v>6.3380000000000001</v>
      </c>
      <c r="F20077" s="5" t="s">
        <v>23</v>
      </c>
      <c r="G20077" s="5" t="s">
        <v>23</v>
      </c>
      <c r="H20077" s="5" t="s">
        <v>23</v>
      </c>
      <c r="I20077" s="5" t="s">
        <v>23</v>
      </c>
      <c r="J20077" s="5">
        <v>94.762299999999996</v>
      </c>
      <c r="K20077" s="5">
        <v>0.73440000000000005</v>
      </c>
      <c r="L20077" s="5">
        <v>89.6922</v>
      </c>
      <c r="M20077" s="5">
        <v>89.786799999999999</v>
      </c>
      <c r="N20077" s="11">
        <v>25.859400000000001</v>
      </c>
      <c r="O20077" s="12" cm="1">
        <f t="array" ref="O20077">INDEX(API!$D$4:$D$25567, MATCH(B20077 &amp; TEXT(C20077, "yyyy-mm-dd"), API!$B$4:$B$25567 &amp; TEXT(API!$C$4:$C$25567, "yyyy-mm-dd"), 0))</f>
        <v>32</v>
      </c>
    </row>
    <row r="20078" spans="1:15" ht="15" thickBot="1" x14ac:dyDescent="0.35">
      <c r="A20078" s="1" t="s">
        <v>21</v>
      </c>
      <c r="B20078" s="1" t="s">
        <v>22</v>
      </c>
      <c r="C20078" s="2">
        <v>44914</v>
      </c>
      <c r="D20078" s="5">
        <v>11.813000000000001</v>
      </c>
      <c r="E20078" s="5">
        <v>5.5670000000000002</v>
      </c>
      <c r="F20078" s="5" t="s">
        <v>23</v>
      </c>
      <c r="G20078" s="5" t="s">
        <v>23</v>
      </c>
      <c r="H20078" s="5" t="s">
        <v>23</v>
      </c>
      <c r="I20078" s="5" t="s">
        <v>23</v>
      </c>
      <c r="J20078" s="5">
        <v>123.5163</v>
      </c>
      <c r="K20078" s="5">
        <v>0.70130000000000003</v>
      </c>
      <c r="L20078" s="5">
        <v>85.784599999999998</v>
      </c>
      <c r="M20078" s="5">
        <v>63.9285</v>
      </c>
      <c r="N20078" s="11">
        <v>26.2333</v>
      </c>
      <c r="O20078" s="12" cm="1">
        <f t="array" ref="O20078">INDEX(API!$D$4:$D$25567, MATCH(B20078 &amp; TEXT(C20078, "yyyy-mm-dd"), API!$B$4:$B$25567 &amp; TEXT(API!$C$4:$C$25567, "yyyy-mm-dd"), 0))</f>
        <v>27</v>
      </c>
    </row>
    <row r="20079" spans="1:15" ht="15" thickBot="1" x14ac:dyDescent="0.35">
      <c r="A20079" s="1" t="s">
        <v>21</v>
      </c>
      <c r="B20079" s="1" t="s">
        <v>22</v>
      </c>
      <c r="C20079" s="2">
        <v>44915</v>
      </c>
      <c r="D20079" s="5">
        <v>16.988</v>
      </c>
      <c r="E20079" s="5">
        <v>9.6660000000000004</v>
      </c>
      <c r="F20079" s="5" t="s">
        <v>23</v>
      </c>
      <c r="G20079" s="5" t="s">
        <v>23</v>
      </c>
      <c r="H20079" s="5" t="s">
        <v>23</v>
      </c>
      <c r="I20079" s="5" t="s">
        <v>23</v>
      </c>
      <c r="J20079" s="5">
        <v>128.6086</v>
      </c>
      <c r="K20079" s="5">
        <v>0.80879999999999996</v>
      </c>
      <c r="L20079" s="5">
        <v>83.218299999999999</v>
      </c>
      <c r="M20079" s="5">
        <v>109.9744</v>
      </c>
      <c r="N20079" s="11">
        <v>26.5563</v>
      </c>
      <c r="O20079" s="12" cm="1">
        <f t="array" ref="O20079">INDEX(API!$D$4:$D$25567, MATCH(B20079 &amp; TEXT(C20079, "yyyy-mm-dd"), API!$B$4:$B$25567 &amp; TEXT(API!$C$4:$C$25567, "yyyy-mm-dd"), 0))</f>
        <v>41</v>
      </c>
    </row>
    <row r="20080" spans="1:15" ht="15" thickBot="1" x14ac:dyDescent="0.35">
      <c r="A20080" s="1" t="s">
        <v>21</v>
      </c>
      <c r="B20080" s="1" t="s">
        <v>22</v>
      </c>
      <c r="C20080" s="2">
        <v>44916</v>
      </c>
      <c r="D20080" s="5">
        <v>13.343999999999999</v>
      </c>
      <c r="E20080" s="5">
        <v>7.5190000000000001</v>
      </c>
      <c r="F20080" s="5" t="s">
        <v>23</v>
      </c>
      <c r="G20080" s="5" t="s">
        <v>23</v>
      </c>
      <c r="H20080" s="5" t="s">
        <v>23</v>
      </c>
      <c r="I20080" s="5" t="s">
        <v>23</v>
      </c>
      <c r="J20080" s="5">
        <v>182.90280000000001</v>
      </c>
      <c r="K20080" s="5">
        <v>0.72560000000000002</v>
      </c>
      <c r="L20080" s="5">
        <v>85.932699999999997</v>
      </c>
      <c r="M20080" s="5">
        <v>105.13160000000001</v>
      </c>
      <c r="N20080" s="11">
        <v>26.902100000000001</v>
      </c>
      <c r="O20080" s="12" cm="1">
        <f t="array" ref="O20080">INDEX(API!$D$4:$D$25567, MATCH(B20080 &amp; TEXT(C20080, "yyyy-mm-dd"), API!$B$4:$B$25567 &amp; TEXT(API!$C$4:$C$25567, "yyyy-mm-dd"), 0))</f>
        <v>43</v>
      </c>
    </row>
    <row r="20081" spans="1:15" ht="15" thickBot="1" x14ac:dyDescent="0.35">
      <c r="A20081" s="1" t="s">
        <v>21</v>
      </c>
      <c r="B20081" s="1" t="s">
        <v>22</v>
      </c>
      <c r="C20081" s="2">
        <v>44917</v>
      </c>
      <c r="D20081" s="5">
        <v>10.218</v>
      </c>
      <c r="E20081" s="5">
        <v>5.3739999999999997</v>
      </c>
      <c r="F20081" s="5" t="s">
        <v>23</v>
      </c>
      <c r="G20081" s="5" t="s">
        <v>23</v>
      </c>
      <c r="H20081" s="5" t="s">
        <v>23</v>
      </c>
      <c r="I20081" s="5" t="s">
        <v>23</v>
      </c>
      <c r="J20081" s="5">
        <v>153.19239999999999</v>
      </c>
      <c r="K20081" s="5">
        <v>0.70050000000000001</v>
      </c>
      <c r="L20081" s="5">
        <v>89.424199999999999</v>
      </c>
      <c r="M20081" s="5">
        <v>60.506999999999998</v>
      </c>
      <c r="N20081" s="11">
        <v>26.014600000000002</v>
      </c>
      <c r="O20081" s="12" cm="1">
        <f t="array" ref="O20081">INDEX(API!$D$4:$D$25567, MATCH(B20081 &amp; TEXT(C20081, "yyyy-mm-dd"), API!$B$4:$B$25567 &amp; TEXT(API!$C$4:$C$25567, "yyyy-mm-dd"), 0))</f>
        <v>31</v>
      </c>
    </row>
    <row r="20082" spans="1:15" ht="15" thickBot="1" x14ac:dyDescent="0.35">
      <c r="A20082" s="1" t="s">
        <v>21</v>
      </c>
      <c r="B20082" s="1" t="s">
        <v>22</v>
      </c>
      <c r="C20082" s="2">
        <v>44918</v>
      </c>
      <c r="D20082" s="5">
        <v>13.531000000000001</v>
      </c>
      <c r="E20082" s="5">
        <v>8.0050000000000008</v>
      </c>
      <c r="F20082" s="5" t="s">
        <v>23</v>
      </c>
      <c r="G20082" s="5" t="s">
        <v>23</v>
      </c>
      <c r="H20082" s="5" t="s">
        <v>23</v>
      </c>
      <c r="I20082" s="5" t="s">
        <v>23</v>
      </c>
      <c r="J20082" s="5">
        <v>170.34020000000001</v>
      </c>
      <c r="K20082" s="5">
        <v>0.89980000000000004</v>
      </c>
      <c r="L20082" s="5">
        <v>85.951700000000002</v>
      </c>
      <c r="M20082" s="5">
        <v>105.4421</v>
      </c>
      <c r="N20082" s="11">
        <v>26.439599999999999</v>
      </c>
      <c r="O20082" s="12" cm="1">
        <f t="array" ref="O20082">INDEX(API!$D$4:$D$25567, MATCH(B20082 &amp; TEXT(C20082, "yyyy-mm-dd"), API!$B$4:$B$25567 &amp; TEXT(API!$C$4:$C$25567, "yyyy-mm-dd"), 0))</f>
        <v>33</v>
      </c>
    </row>
    <row r="20083" spans="1:15" ht="15" thickBot="1" x14ac:dyDescent="0.35">
      <c r="A20083" s="1" t="s">
        <v>21</v>
      </c>
      <c r="B20083" s="1" t="s">
        <v>22</v>
      </c>
      <c r="C20083" s="2">
        <v>44919</v>
      </c>
      <c r="D20083" s="5">
        <v>14.766</v>
      </c>
      <c r="E20083" s="5">
        <v>9.6519999999999992</v>
      </c>
      <c r="F20083" s="5" t="s">
        <v>23</v>
      </c>
      <c r="G20083" s="5" t="s">
        <v>23</v>
      </c>
      <c r="H20083" s="5" t="s">
        <v>23</v>
      </c>
      <c r="I20083" s="5" t="s">
        <v>23</v>
      </c>
      <c r="J20083" s="5">
        <v>138.00810000000001</v>
      </c>
      <c r="K20083" s="5">
        <v>1.0648</v>
      </c>
      <c r="L20083" s="5">
        <v>80.159599999999998</v>
      </c>
      <c r="M20083" s="5">
        <v>141.1046</v>
      </c>
      <c r="N20083" s="11">
        <v>27.340599999999998</v>
      </c>
      <c r="O20083" s="12" cm="1">
        <f t="array" ref="O20083">INDEX(API!$D$4:$D$25567, MATCH(B20083 &amp; TEXT(C20083, "yyyy-mm-dd"), API!$B$4:$B$25567 &amp; TEXT(API!$C$4:$C$25567, "yyyy-mm-dd"), 0))</f>
        <v>40</v>
      </c>
    </row>
    <row r="20084" spans="1:15" ht="15" thickBot="1" x14ac:dyDescent="0.35">
      <c r="A20084" s="1" t="s">
        <v>21</v>
      </c>
      <c r="B20084" s="1" t="s">
        <v>22</v>
      </c>
      <c r="C20084" s="2">
        <v>44920</v>
      </c>
      <c r="D20084" s="5">
        <v>16.911000000000001</v>
      </c>
      <c r="E20084" s="5">
        <v>12.192</v>
      </c>
      <c r="F20084" s="5" t="s">
        <v>23</v>
      </c>
      <c r="G20084" s="5" t="s">
        <v>23</v>
      </c>
      <c r="H20084" s="5" t="s">
        <v>23</v>
      </c>
      <c r="I20084" s="5" t="s">
        <v>23</v>
      </c>
      <c r="J20084" s="5">
        <v>145.21899999999999</v>
      </c>
      <c r="K20084" s="5">
        <v>0.98029999999999995</v>
      </c>
      <c r="L20084" s="5">
        <v>81.944999999999993</v>
      </c>
      <c r="M20084" s="5">
        <v>114.5124</v>
      </c>
      <c r="N20084" s="11">
        <v>26.654900000000001</v>
      </c>
      <c r="O20084" s="12" cm="1">
        <f t="array" ref="O20084">INDEX(API!$D$4:$D$25567, MATCH(B20084 &amp; TEXT(C20084, "yyyy-mm-dd"), API!$B$4:$B$25567 &amp; TEXT(API!$C$4:$C$25567, "yyyy-mm-dd"), 0))</f>
        <v>51</v>
      </c>
    </row>
    <row r="20085" spans="1:15" ht="15" thickBot="1" x14ac:dyDescent="0.35">
      <c r="A20085" s="1" t="s">
        <v>21</v>
      </c>
      <c r="B20085" s="1" t="s">
        <v>22</v>
      </c>
      <c r="C20085" s="2">
        <v>44921</v>
      </c>
      <c r="D20085" s="5">
        <v>22.196999999999999</v>
      </c>
      <c r="E20085" s="5">
        <v>14.819000000000001</v>
      </c>
      <c r="F20085" s="5" t="s">
        <v>23</v>
      </c>
      <c r="G20085" s="5" t="s">
        <v>23</v>
      </c>
      <c r="H20085" s="5" t="s">
        <v>23</v>
      </c>
      <c r="I20085" s="5" t="s">
        <v>23</v>
      </c>
      <c r="J20085" s="5">
        <v>171.3349</v>
      </c>
      <c r="K20085" s="5">
        <v>0.61129999999999995</v>
      </c>
      <c r="L20085" s="5">
        <v>79.655600000000007</v>
      </c>
      <c r="M20085" s="5">
        <v>86.863600000000005</v>
      </c>
      <c r="N20085" s="11">
        <v>27.172899999999998</v>
      </c>
      <c r="O20085" s="12" cm="1">
        <f t="array" ref="O20085">INDEX(API!$D$4:$D$25567, MATCH(B20085 &amp; TEXT(C20085, "yyyy-mm-dd"), API!$B$4:$B$25567 &amp; TEXT(API!$C$4:$C$25567, "yyyy-mm-dd"), 0))</f>
        <v>54</v>
      </c>
    </row>
    <row r="20086" spans="1:15" ht="15" thickBot="1" x14ac:dyDescent="0.35">
      <c r="A20086" s="1" t="s">
        <v>21</v>
      </c>
      <c r="B20086" s="1" t="s">
        <v>22</v>
      </c>
      <c r="C20086" s="2">
        <v>44922</v>
      </c>
      <c r="D20086" s="5">
        <v>20.091999999999999</v>
      </c>
      <c r="E20086" s="5">
        <v>13.911</v>
      </c>
      <c r="F20086" s="5" t="s">
        <v>23</v>
      </c>
      <c r="G20086" s="5" t="s">
        <v>23</v>
      </c>
      <c r="H20086" s="5" t="s">
        <v>23</v>
      </c>
      <c r="I20086" s="5" t="s">
        <v>23</v>
      </c>
      <c r="J20086" s="5">
        <v>137.32599999999999</v>
      </c>
      <c r="K20086" s="5">
        <v>1.0149999999999999</v>
      </c>
      <c r="L20086" s="5">
        <v>79.370900000000006</v>
      </c>
      <c r="M20086" s="5">
        <v>84.316599999999994</v>
      </c>
      <c r="N20086" s="11">
        <v>27.021899999999999</v>
      </c>
      <c r="O20086" s="12" cm="1">
        <f t="array" ref="O20086">INDEX(API!$D$4:$D$25567, MATCH(B20086 &amp; TEXT(C20086, "yyyy-mm-dd"), API!$B$4:$B$25567 &amp; TEXT(API!$C$4:$C$25567, "yyyy-mm-dd"), 0))</f>
        <v>58</v>
      </c>
    </row>
    <row r="20087" spans="1:15" ht="15" thickBot="1" x14ac:dyDescent="0.35">
      <c r="A20087" s="1" t="s">
        <v>21</v>
      </c>
      <c r="B20087" s="1" t="s">
        <v>22</v>
      </c>
      <c r="C20087" s="2">
        <v>44923</v>
      </c>
      <c r="D20087" s="5">
        <v>22.140999999999998</v>
      </c>
      <c r="E20087" s="5">
        <v>15.912000000000001</v>
      </c>
      <c r="F20087" s="5" t="s">
        <v>23</v>
      </c>
      <c r="G20087" s="5" t="s">
        <v>23</v>
      </c>
      <c r="H20087" s="5" t="s">
        <v>23</v>
      </c>
      <c r="I20087" s="5" t="s">
        <v>23</v>
      </c>
      <c r="J20087" s="5">
        <v>192.1797</v>
      </c>
      <c r="K20087" s="5">
        <v>0.83930000000000005</v>
      </c>
      <c r="L20087" s="5">
        <v>76.4482</v>
      </c>
      <c r="M20087" s="5">
        <v>104.5921</v>
      </c>
      <c r="N20087" s="11">
        <v>27.719799999999999</v>
      </c>
      <c r="O20087" s="12" cm="1">
        <f t="array" ref="O20087">INDEX(API!$D$4:$D$25567, MATCH(B20087 &amp; TEXT(C20087, "yyyy-mm-dd"), API!$B$4:$B$25567 &amp; TEXT(API!$C$4:$C$25567, "yyyy-mm-dd"), 0))</f>
        <v>57</v>
      </c>
    </row>
    <row r="20088" spans="1:15" ht="15" thickBot="1" x14ac:dyDescent="0.35">
      <c r="A20088" s="1" t="s">
        <v>21</v>
      </c>
      <c r="B20088" s="1" t="s">
        <v>22</v>
      </c>
      <c r="C20088" s="2">
        <v>44924</v>
      </c>
      <c r="D20088" s="5">
        <v>22.155999999999999</v>
      </c>
      <c r="E20088" s="5">
        <v>14.355</v>
      </c>
      <c r="F20088" s="5" t="s">
        <v>23</v>
      </c>
      <c r="G20088" s="5" t="s">
        <v>23</v>
      </c>
      <c r="H20088" s="5" t="s">
        <v>23</v>
      </c>
      <c r="I20088" s="5" t="s">
        <v>23</v>
      </c>
      <c r="J20088" s="5">
        <v>213.51130000000001</v>
      </c>
      <c r="K20088" s="5">
        <v>1.0488999999999999</v>
      </c>
      <c r="L20088" s="5">
        <v>71.018799999999999</v>
      </c>
      <c r="M20088" s="5">
        <v>124.19670000000001</v>
      </c>
      <c r="N20088" s="11">
        <v>27.9208</v>
      </c>
      <c r="O20088" s="12" cm="1">
        <f t="array" ref="O20088">INDEX(API!$D$4:$D$25567, MATCH(B20088 &amp; TEXT(C20088, "yyyy-mm-dd"), API!$B$4:$B$25567 &amp; TEXT(API!$C$4:$C$25567, "yyyy-mm-dd"), 0))</f>
        <v>56</v>
      </c>
    </row>
    <row r="20089" spans="1:15" ht="15" thickBot="1" x14ac:dyDescent="0.35">
      <c r="A20089" s="1" t="s">
        <v>21</v>
      </c>
      <c r="B20089" s="1" t="s">
        <v>22</v>
      </c>
      <c r="C20089" s="2">
        <v>44925</v>
      </c>
      <c r="D20089" s="5">
        <v>23.882000000000001</v>
      </c>
      <c r="E20089" s="5">
        <v>16.724</v>
      </c>
      <c r="F20089" s="5" t="s">
        <v>23</v>
      </c>
      <c r="G20089" s="5" t="s">
        <v>23</v>
      </c>
      <c r="H20089" s="5" t="s">
        <v>23</v>
      </c>
      <c r="I20089" s="5" t="s">
        <v>23</v>
      </c>
      <c r="J20089" s="5">
        <v>200.0624</v>
      </c>
      <c r="K20089" s="5">
        <v>1.3529</v>
      </c>
      <c r="L20089" s="5">
        <v>70.747600000000006</v>
      </c>
      <c r="M20089" s="5">
        <v>132.72630000000001</v>
      </c>
      <c r="N20089" s="11">
        <v>27.701000000000001</v>
      </c>
      <c r="O20089" s="12" cm="1">
        <f t="array" ref="O20089">INDEX(API!$D$4:$D$25567, MATCH(B20089 &amp; TEXT(C20089, "yyyy-mm-dd"), API!$B$4:$B$25567 &amp; TEXT(API!$C$4:$C$25567, "yyyy-mm-dd"), 0))</f>
        <v>57</v>
      </c>
    </row>
    <row r="20090" spans="1:15" ht="15" thickBot="1" x14ac:dyDescent="0.35">
      <c r="A20090" s="1" t="s">
        <v>21</v>
      </c>
      <c r="B20090" s="1" t="s">
        <v>22</v>
      </c>
      <c r="C20090" s="2">
        <v>44926</v>
      </c>
      <c r="D20090" s="5">
        <v>27.242000000000001</v>
      </c>
      <c r="E20090" s="5">
        <v>20.681000000000001</v>
      </c>
      <c r="F20090" s="5" t="s">
        <v>23</v>
      </c>
      <c r="G20090" s="5" t="s">
        <v>23</v>
      </c>
      <c r="H20090" s="5" t="s">
        <v>23</v>
      </c>
      <c r="I20090" s="5" t="s">
        <v>23</v>
      </c>
      <c r="J20090" s="5">
        <v>191.07429999999999</v>
      </c>
      <c r="K20090" s="5">
        <v>0.92659999999999998</v>
      </c>
      <c r="L20090" s="5">
        <v>71.792500000000004</v>
      </c>
      <c r="M20090" s="5">
        <v>112.7015</v>
      </c>
      <c r="N20090" s="11">
        <v>27.677099999999999</v>
      </c>
      <c r="O20090" s="12" cm="1">
        <f t="array" ref="O20090">INDEX(API!$D$4:$D$25567, MATCH(B20090 &amp; TEXT(C20090, "yyyy-mm-dd"), API!$B$4:$B$25567 &amp; TEXT(API!$C$4:$C$25567, "yyyy-mm-dd"), 0))</f>
        <v>62</v>
      </c>
    </row>
    <row r="20091" spans="1:15" ht="15" hidden="1" thickBot="1" x14ac:dyDescent="0.35">
      <c r="A20091" s="1" t="s">
        <v>32</v>
      </c>
      <c r="B20091" s="1" t="s">
        <v>33</v>
      </c>
      <c r="C20091" s="2">
        <v>44562</v>
      </c>
      <c r="D20091" s="5">
        <v>8.7710000000000008</v>
      </c>
      <c r="E20091" s="5">
        <v>6.476</v>
      </c>
      <c r="F20091" s="5">
        <v>1E-3</v>
      </c>
      <c r="G20091" s="5">
        <v>4.4999999999999997E-3</v>
      </c>
      <c r="H20091" s="5">
        <v>1.34E-2</v>
      </c>
      <c r="I20091" s="5">
        <v>0.68700000000000006</v>
      </c>
      <c r="J20091" s="5">
        <v>279.63010000000003</v>
      </c>
      <c r="K20091" s="5">
        <v>0.53900000000000003</v>
      </c>
      <c r="L20091" s="5">
        <v>92.556799999999996</v>
      </c>
      <c r="M20091" s="5">
        <v>80.938900000000004</v>
      </c>
      <c r="N20091" s="11">
        <v>24.0444</v>
      </c>
      <c r="O20091" s="12" cm="1">
        <f t="array" ref="O20091">INDEX(API!$D$4:$D$25567, MATCH(B20091 &amp; TEXT(C20091, "yyyy-mm-dd"), API!$B$4:$B$25567 &amp; TEXT(API!$C$4:$C$25567, "yyyy-mm-dd"), 0))</f>
        <v>34</v>
      </c>
    </row>
    <row r="20092" spans="1:15" ht="15" hidden="1" thickBot="1" x14ac:dyDescent="0.35">
      <c r="A20092" s="1" t="s">
        <v>32</v>
      </c>
      <c r="B20092" s="1" t="s">
        <v>33</v>
      </c>
      <c r="C20092" s="2">
        <v>44563</v>
      </c>
      <c r="D20092" s="5">
        <v>8.5950000000000006</v>
      </c>
      <c r="E20092" s="5">
        <v>6.7110000000000003</v>
      </c>
      <c r="F20092" s="5">
        <v>8.9999999999999998E-4</v>
      </c>
      <c r="G20092" s="5">
        <v>3.5000000000000001E-3</v>
      </c>
      <c r="H20092" s="5">
        <v>1.06E-2</v>
      </c>
      <c r="I20092" s="5">
        <v>0.66900000000000004</v>
      </c>
      <c r="J20092" s="5">
        <v>238.1181</v>
      </c>
      <c r="K20092" s="5">
        <v>0.57989999999999997</v>
      </c>
      <c r="L20092" s="5">
        <v>92.111599999999996</v>
      </c>
      <c r="M20092" s="5">
        <v>67.906300000000002</v>
      </c>
      <c r="N20092" s="11">
        <v>24.140999999999998</v>
      </c>
      <c r="O20092" s="12" cm="1">
        <f t="array" ref="O20092">INDEX(API!$D$4:$D$25567, MATCH(B20092 &amp; TEXT(C20092, "yyyy-mm-dd"), API!$B$4:$B$25567 &amp; TEXT(API!$C$4:$C$25567, "yyyy-mm-dd"), 0))</f>
        <v>29</v>
      </c>
    </row>
    <row r="20093" spans="1:15" ht="15" hidden="1" thickBot="1" x14ac:dyDescent="0.35">
      <c r="A20093" s="1" t="s">
        <v>32</v>
      </c>
      <c r="B20093" s="1" t="s">
        <v>33</v>
      </c>
      <c r="C20093" s="2">
        <v>44564</v>
      </c>
      <c r="D20093" s="5">
        <v>12.105</v>
      </c>
      <c r="E20093" s="5">
        <v>8.7420000000000009</v>
      </c>
      <c r="F20093" s="5">
        <v>1E-3</v>
      </c>
      <c r="G20093" s="5">
        <v>6.0000000000000001E-3</v>
      </c>
      <c r="H20093" s="5">
        <v>1.35E-2</v>
      </c>
      <c r="I20093" s="5">
        <v>0.72199999999999998</v>
      </c>
      <c r="J20093" s="5">
        <v>270.6617</v>
      </c>
      <c r="K20093" s="5">
        <v>0.60519999999999996</v>
      </c>
      <c r="L20093" s="5">
        <v>90.042400000000001</v>
      </c>
      <c r="M20093" s="5">
        <v>89.619399999999999</v>
      </c>
      <c r="N20093" s="11">
        <v>24.6509</v>
      </c>
      <c r="O20093" s="12" cm="1">
        <f t="array" ref="O20093">INDEX(API!$D$4:$D$25567, MATCH(B20093 &amp; TEXT(C20093, "yyyy-mm-dd"), API!$B$4:$B$25567 &amp; TEXT(API!$C$4:$C$25567, "yyyy-mm-dd"), 0))</f>
        <v>36</v>
      </c>
    </row>
    <row r="20094" spans="1:15" ht="15" hidden="1" thickBot="1" x14ac:dyDescent="0.35">
      <c r="A20094" s="1" t="s">
        <v>32</v>
      </c>
      <c r="B20094" s="1" t="s">
        <v>33</v>
      </c>
      <c r="C20094" s="2">
        <v>44565</v>
      </c>
      <c r="D20094" s="5">
        <v>10.888</v>
      </c>
      <c r="E20094" s="5">
        <v>7.4340000000000002</v>
      </c>
      <c r="F20094" s="5">
        <v>1E-3</v>
      </c>
      <c r="G20094" s="5">
        <v>4.3E-3</v>
      </c>
      <c r="H20094" s="5">
        <v>1.2999999999999999E-2</v>
      </c>
      <c r="I20094" s="5">
        <v>0.64600000000000002</v>
      </c>
      <c r="J20094" s="5">
        <v>232.499</v>
      </c>
      <c r="K20094" s="5">
        <v>0.58879999999999999</v>
      </c>
      <c r="L20094" s="5">
        <v>84.558099999999996</v>
      </c>
      <c r="M20094" s="5">
        <v>170.9564</v>
      </c>
      <c r="N20094" s="11">
        <v>25.535399999999999</v>
      </c>
      <c r="O20094" s="12" cm="1">
        <f t="array" ref="O20094">INDEX(API!$D$4:$D$25567, MATCH(B20094 &amp; TEXT(C20094, "yyyy-mm-dd"), API!$B$4:$B$25567 &amp; TEXT(API!$C$4:$C$25567, "yyyy-mm-dd"), 0))</f>
        <v>41</v>
      </c>
    </row>
    <row r="20095" spans="1:15" ht="15" hidden="1" thickBot="1" x14ac:dyDescent="0.35">
      <c r="A20095" s="1" t="s">
        <v>32</v>
      </c>
      <c r="B20095" s="1" t="s">
        <v>33</v>
      </c>
      <c r="C20095" s="2">
        <v>44566</v>
      </c>
      <c r="D20095" s="5">
        <v>11.706</v>
      </c>
      <c r="E20095" s="5">
        <v>8.7309999999999999</v>
      </c>
      <c r="F20095" s="5">
        <v>1.1000000000000001E-3</v>
      </c>
      <c r="G20095" s="5">
        <v>6.0000000000000001E-3</v>
      </c>
      <c r="H20095" s="5">
        <v>1.41E-2</v>
      </c>
      <c r="I20095" s="5">
        <v>0.68300000000000005</v>
      </c>
      <c r="J20095" s="5">
        <v>217.8263</v>
      </c>
      <c r="K20095" s="5">
        <v>0.64759999999999995</v>
      </c>
      <c r="L20095" s="5">
        <v>86.782499999999999</v>
      </c>
      <c r="M20095" s="5">
        <v>177.6414</v>
      </c>
      <c r="N20095" s="11">
        <v>25.223800000000001</v>
      </c>
      <c r="O20095" s="12" cm="1">
        <f t="array" ref="O20095">INDEX(API!$D$4:$D$25567, MATCH(B20095 &amp; TEXT(C20095, "yyyy-mm-dd"), API!$B$4:$B$25567 &amp; TEXT(API!$C$4:$C$25567, "yyyy-mm-dd"), 0))</f>
        <v>36</v>
      </c>
    </row>
    <row r="20096" spans="1:15" ht="15" hidden="1" thickBot="1" x14ac:dyDescent="0.35">
      <c r="A20096" s="1" t="s">
        <v>32</v>
      </c>
      <c r="B20096" s="1" t="s">
        <v>33</v>
      </c>
      <c r="C20096" s="2">
        <v>44567</v>
      </c>
      <c r="D20096" s="5">
        <v>14.218</v>
      </c>
      <c r="E20096" s="5">
        <v>11.898</v>
      </c>
      <c r="F20096" s="5">
        <v>1.1000000000000001E-3</v>
      </c>
      <c r="G20096" s="5">
        <v>6.1000000000000004E-3</v>
      </c>
      <c r="H20096" s="5">
        <v>1.3899999999999999E-2</v>
      </c>
      <c r="I20096" s="5">
        <v>0.58699999999999997</v>
      </c>
      <c r="J20096" s="5">
        <v>188.10659999999999</v>
      </c>
      <c r="K20096" s="5">
        <v>0.73429999999999995</v>
      </c>
      <c r="L20096" s="5">
        <v>79.566800000000001</v>
      </c>
      <c r="M20096" s="5">
        <v>198.34899999999999</v>
      </c>
      <c r="N20096" s="11">
        <v>26.320599999999999</v>
      </c>
      <c r="O20096" s="12" cm="1">
        <f t="array" ref="O20096">INDEX(API!$D$4:$D$25567, MATCH(B20096 &amp; TEXT(C20096, "yyyy-mm-dd"), API!$B$4:$B$25567 &amp; TEXT(API!$C$4:$C$25567, "yyyy-mm-dd"), 0))</f>
        <v>50</v>
      </c>
    </row>
    <row r="20097" spans="1:15" ht="15" hidden="1" thickBot="1" x14ac:dyDescent="0.35">
      <c r="A20097" s="1" t="s">
        <v>32</v>
      </c>
      <c r="B20097" s="1" t="s">
        <v>33</v>
      </c>
      <c r="C20097" s="2">
        <v>44568</v>
      </c>
      <c r="D20097" s="5">
        <v>15.238</v>
      </c>
      <c r="E20097" s="5">
        <v>12.46</v>
      </c>
      <c r="F20097" s="5">
        <v>1.1000000000000001E-3</v>
      </c>
      <c r="G20097" s="5">
        <v>4.8999999999999998E-3</v>
      </c>
      <c r="H20097" s="5">
        <v>1.83E-2</v>
      </c>
      <c r="I20097" s="5">
        <v>0.45600000000000002</v>
      </c>
      <c r="J20097" s="5">
        <v>203.28569999999999</v>
      </c>
      <c r="K20097" s="5">
        <v>0.9627</v>
      </c>
      <c r="L20097" s="5">
        <v>82.288600000000002</v>
      </c>
      <c r="M20097" s="5">
        <v>155.89590000000001</v>
      </c>
      <c r="N20097" s="11">
        <v>25.6633</v>
      </c>
      <c r="O20097" s="12" cm="1">
        <f t="array" ref="O20097">INDEX(API!$D$4:$D$25567, MATCH(B20097 &amp; TEXT(C20097, "yyyy-mm-dd"), API!$B$4:$B$25567 &amp; TEXT(API!$C$4:$C$25567, "yyyy-mm-dd"), 0))</f>
        <v>54</v>
      </c>
    </row>
    <row r="20098" spans="1:15" ht="15" hidden="1" thickBot="1" x14ac:dyDescent="0.35">
      <c r="A20098" s="1" t="s">
        <v>32</v>
      </c>
      <c r="B20098" s="1" t="s">
        <v>33</v>
      </c>
      <c r="C20098" s="2">
        <v>44569</v>
      </c>
      <c r="D20098" s="5">
        <v>14.537000000000001</v>
      </c>
      <c r="E20098" s="5">
        <v>11.539</v>
      </c>
      <c r="F20098" s="5">
        <v>1.1000000000000001E-3</v>
      </c>
      <c r="G20098" s="5">
        <v>6.8999999999999999E-3</v>
      </c>
      <c r="H20098" s="5">
        <v>1.4999999999999999E-2</v>
      </c>
      <c r="I20098" s="5">
        <v>0.53800000000000003</v>
      </c>
      <c r="J20098" s="5">
        <v>229.73400000000001</v>
      </c>
      <c r="K20098" s="5">
        <v>1.9241999999999999</v>
      </c>
      <c r="L20098" s="5">
        <v>82.627200000000002</v>
      </c>
      <c r="M20098" s="5">
        <v>165.93209999999999</v>
      </c>
      <c r="N20098" s="11">
        <v>26.083500000000001</v>
      </c>
      <c r="O20098" s="12" cm="1">
        <f t="array" ref="O20098">INDEX(API!$D$4:$D$25567, MATCH(B20098 &amp; TEXT(C20098, "yyyy-mm-dd"), API!$B$4:$B$25567 &amp; TEXT(API!$C$4:$C$25567, "yyyy-mm-dd"), 0))</f>
        <v>51</v>
      </c>
    </row>
    <row r="20099" spans="1:15" ht="15" hidden="1" thickBot="1" x14ac:dyDescent="0.35">
      <c r="A20099" s="1" t="s">
        <v>32</v>
      </c>
      <c r="B20099" s="1" t="s">
        <v>33</v>
      </c>
      <c r="C20099" s="2">
        <v>44570</v>
      </c>
      <c r="D20099" s="5">
        <v>15.728</v>
      </c>
      <c r="E20099" s="5">
        <v>13.528</v>
      </c>
      <c r="F20099" s="5">
        <v>1.1999999999999999E-3</v>
      </c>
      <c r="G20099" s="5">
        <v>4.5999999999999999E-3</v>
      </c>
      <c r="H20099" s="5">
        <v>1.2699999999999999E-2</v>
      </c>
      <c r="I20099" s="5">
        <v>0.55600000000000005</v>
      </c>
      <c r="J20099" s="5">
        <v>265.34440000000001</v>
      </c>
      <c r="K20099" s="5">
        <v>0.79949999999999999</v>
      </c>
      <c r="L20099" s="5">
        <v>80.733800000000002</v>
      </c>
      <c r="M20099" s="5">
        <v>182.0873</v>
      </c>
      <c r="N20099" s="11">
        <v>26.9208</v>
      </c>
      <c r="O20099" s="12" cm="1">
        <f t="array" ref="O20099">INDEX(API!$D$4:$D$25567, MATCH(B20099 &amp; TEXT(C20099, "yyyy-mm-dd"), API!$B$4:$B$25567 &amp; TEXT(API!$C$4:$C$25567, "yyyy-mm-dd"), 0))</f>
        <v>53</v>
      </c>
    </row>
    <row r="20100" spans="1:15" ht="15" hidden="1" thickBot="1" x14ac:dyDescent="0.35">
      <c r="A20100" s="1" t="s">
        <v>32</v>
      </c>
      <c r="B20100" s="1" t="s">
        <v>33</v>
      </c>
      <c r="C20100" s="2">
        <v>44571</v>
      </c>
      <c r="D20100" s="5">
        <v>14.917</v>
      </c>
      <c r="E20100" s="5">
        <v>12.079000000000001</v>
      </c>
      <c r="F20100" s="5">
        <v>1E-3</v>
      </c>
      <c r="G20100" s="5">
        <v>4.5999999999999999E-3</v>
      </c>
      <c r="H20100" s="5">
        <v>1.6500000000000001E-2</v>
      </c>
      <c r="I20100" s="5">
        <v>0.54200000000000004</v>
      </c>
      <c r="J20100" s="5">
        <v>238.84700000000001</v>
      </c>
      <c r="K20100" s="5">
        <v>0.73550000000000004</v>
      </c>
      <c r="L20100" s="5">
        <v>82.328000000000003</v>
      </c>
      <c r="M20100" s="5">
        <v>164.16290000000001</v>
      </c>
      <c r="N20100" s="11">
        <v>26.587299999999999</v>
      </c>
      <c r="O20100" s="12" cm="1">
        <f t="array" ref="O20100">INDEX(API!$D$4:$D$25567, MATCH(B20100 &amp; TEXT(C20100, "yyyy-mm-dd"), API!$B$4:$B$25567 &amp; TEXT(API!$C$4:$C$25567, "yyyy-mm-dd"), 0))</f>
        <v>52</v>
      </c>
    </row>
    <row r="20101" spans="1:15" ht="15" hidden="1" thickBot="1" x14ac:dyDescent="0.35">
      <c r="A20101" s="1" t="s">
        <v>32</v>
      </c>
      <c r="B20101" s="1" t="s">
        <v>33</v>
      </c>
      <c r="C20101" s="2">
        <v>44572</v>
      </c>
      <c r="D20101" s="5">
        <v>17.041</v>
      </c>
      <c r="E20101" s="5">
        <v>14.673</v>
      </c>
      <c r="F20101" s="5">
        <v>1.1999999999999999E-3</v>
      </c>
      <c r="G20101" s="5">
        <v>5.7999999999999996E-3</v>
      </c>
      <c r="H20101" s="5">
        <v>1.6199999999999999E-2</v>
      </c>
      <c r="I20101" s="5">
        <v>0.57099999999999995</v>
      </c>
      <c r="J20101" s="5">
        <v>188.40690000000001</v>
      </c>
      <c r="K20101" s="5">
        <v>0.64780000000000004</v>
      </c>
      <c r="L20101" s="5">
        <v>82.083799999999997</v>
      </c>
      <c r="M20101" s="5">
        <v>147.251</v>
      </c>
      <c r="N20101" s="11">
        <v>25.496500000000001</v>
      </c>
      <c r="O20101" s="12" cm="1">
        <f t="array" ref="O20101">INDEX(API!$D$4:$D$25567, MATCH(B20101 &amp; TEXT(C20101, "yyyy-mm-dd"), API!$B$4:$B$25567 &amp; TEXT(API!$C$4:$C$25567, "yyyy-mm-dd"), 0))</f>
        <v>54</v>
      </c>
    </row>
    <row r="20102" spans="1:15" ht="15" hidden="1" thickBot="1" x14ac:dyDescent="0.35">
      <c r="A20102" s="1" t="s">
        <v>32</v>
      </c>
      <c r="B20102" s="1" t="s">
        <v>33</v>
      </c>
      <c r="C20102" s="2">
        <v>44573</v>
      </c>
      <c r="D20102" s="5">
        <v>18.632999999999999</v>
      </c>
      <c r="E20102" s="5">
        <v>15.616</v>
      </c>
      <c r="F20102" s="5">
        <v>1.1999999999999999E-3</v>
      </c>
      <c r="G20102" s="5">
        <v>7.7000000000000002E-3</v>
      </c>
      <c r="H20102" s="5">
        <v>2.0899999999999998E-2</v>
      </c>
      <c r="I20102" s="5">
        <v>0.56799999999999995</v>
      </c>
      <c r="J20102" s="5">
        <v>194.94380000000001</v>
      </c>
      <c r="K20102" s="5">
        <v>0.53979999999999995</v>
      </c>
      <c r="L20102" s="5">
        <v>74.0852</v>
      </c>
      <c r="M20102" s="5">
        <v>209.1585</v>
      </c>
      <c r="N20102" s="11">
        <v>26.466999999999999</v>
      </c>
      <c r="O20102" s="12" cm="1">
        <f t="array" ref="O20102">INDEX(API!$D$4:$D$25567, MATCH(B20102 &amp; TEXT(C20102, "yyyy-mm-dd"), API!$B$4:$B$25567 &amp; TEXT(API!$C$4:$C$25567, "yyyy-mm-dd"), 0))</f>
        <v>56</v>
      </c>
    </row>
    <row r="20103" spans="1:15" ht="15" hidden="1" thickBot="1" x14ac:dyDescent="0.35">
      <c r="A20103" s="1" t="s">
        <v>32</v>
      </c>
      <c r="B20103" s="1" t="s">
        <v>33</v>
      </c>
      <c r="C20103" s="2">
        <v>44574</v>
      </c>
      <c r="D20103" s="5">
        <v>18.292999999999999</v>
      </c>
      <c r="E20103" s="5">
        <v>13.997999999999999</v>
      </c>
      <c r="F20103" s="5">
        <v>1.1999999999999999E-3</v>
      </c>
      <c r="G20103" s="5">
        <v>7.7999999999999996E-3</v>
      </c>
      <c r="H20103" s="5">
        <v>2.2700000000000001E-2</v>
      </c>
      <c r="I20103" s="5">
        <v>0.55500000000000005</v>
      </c>
      <c r="J20103" s="5">
        <v>205.33179999999999</v>
      </c>
      <c r="K20103" s="5">
        <v>0.61150000000000004</v>
      </c>
      <c r="L20103" s="5">
        <v>68.215199999999996</v>
      </c>
      <c r="M20103" s="5">
        <v>218.30539999999999</v>
      </c>
      <c r="N20103" s="11">
        <v>26.489100000000001</v>
      </c>
      <c r="O20103" s="12" cm="1">
        <f t="array" ref="O20103">INDEX(API!$D$4:$D$25567, MATCH(B20103 &amp; TEXT(C20103, "yyyy-mm-dd"), API!$B$4:$B$25567 &amp; TEXT(API!$C$4:$C$25567, "yyyy-mm-dd"), 0))</f>
        <v>56</v>
      </c>
    </row>
    <row r="20104" spans="1:15" ht="15" hidden="1" thickBot="1" x14ac:dyDescent="0.35">
      <c r="A20104" s="1" t="s">
        <v>32</v>
      </c>
      <c r="B20104" s="1" t="s">
        <v>33</v>
      </c>
      <c r="C20104" s="2">
        <v>44575</v>
      </c>
      <c r="D20104" s="5">
        <v>18.306999999999999</v>
      </c>
      <c r="E20104" s="5">
        <v>14.185</v>
      </c>
      <c r="F20104" s="5">
        <v>1.1999999999999999E-3</v>
      </c>
      <c r="G20104" s="5">
        <v>9.2999999999999992E-3</v>
      </c>
      <c r="H20104" s="5">
        <v>2.06E-2</v>
      </c>
      <c r="I20104" s="5">
        <v>0.60299999999999998</v>
      </c>
      <c r="J20104" s="5">
        <v>210.4922</v>
      </c>
      <c r="K20104" s="5">
        <v>0.75029999999999997</v>
      </c>
      <c r="L20104" s="5">
        <v>66.727000000000004</v>
      </c>
      <c r="M20104" s="5">
        <v>205.6969</v>
      </c>
      <c r="N20104" s="11">
        <v>25.840499999999999</v>
      </c>
      <c r="O20104" s="12" cm="1">
        <f t="array" ref="O20104">INDEX(API!$D$4:$D$25567, MATCH(B20104 &amp; TEXT(C20104, "yyyy-mm-dd"), API!$B$4:$B$25567 &amp; TEXT(API!$C$4:$C$25567, "yyyy-mm-dd"), 0))</f>
        <v>56</v>
      </c>
    </row>
    <row r="20105" spans="1:15" ht="15" hidden="1" thickBot="1" x14ac:dyDescent="0.35">
      <c r="A20105" s="1" t="s">
        <v>32</v>
      </c>
      <c r="B20105" s="1" t="s">
        <v>33</v>
      </c>
      <c r="C20105" s="2">
        <v>44576</v>
      </c>
      <c r="D20105" s="5">
        <v>18.274000000000001</v>
      </c>
      <c r="E20105" s="5">
        <v>14.446999999999999</v>
      </c>
      <c r="F20105" s="5">
        <v>1.1999999999999999E-3</v>
      </c>
      <c r="G20105" s="5">
        <v>8.5000000000000006E-3</v>
      </c>
      <c r="H20105" s="5">
        <v>2.4799999999999999E-2</v>
      </c>
      <c r="I20105" s="5">
        <v>0.627</v>
      </c>
      <c r="J20105" s="5">
        <v>186.9905</v>
      </c>
      <c r="K20105" s="5">
        <v>0.42830000000000001</v>
      </c>
      <c r="L20105" s="5">
        <v>69.601600000000005</v>
      </c>
      <c r="M20105" s="5">
        <v>195.94049999999999</v>
      </c>
      <c r="N20105" s="11">
        <v>26.2729</v>
      </c>
      <c r="O20105" s="12" cm="1">
        <f t="array" ref="O20105">INDEX(API!$D$4:$D$25567, MATCH(B20105 &amp; TEXT(C20105, "yyyy-mm-dd"), API!$B$4:$B$25567 &amp; TEXT(API!$C$4:$C$25567, "yyyy-mm-dd"), 0))</f>
        <v>54</v>
      </c>
    </row>
    <row r="20106" spans="1:15" ht="15" hidden="1" thickBot="1" x14ac:dyDescent="0.35">
      <c r="A20106" s="1" t="s">
        <v>32</v>
      </c>
      <c r="B20106" s="1" t="s">
        <v>33</v>
      </c>
      <c r="C20106" s="2">
        <v>44577</v>
      </c>
      <c r="D20106" s="5">
        <v>18.228000000000002</v>
      </c>
      <c r="E20106" s="5">
        <v>15.468</v>
      </c>
      <c r="F20106" s="5">
        <v>1.4E-3</v>
      </c>
      <c r="G20106" s="5">
        <v>4.4999999999999997E-3</v>
      </c>
      <c r="H20106" s="5">
        <v>2.5600000000000001E-2</v>
      </c>
      <c r="I20106" s="5">
        <v>0.58799999999999997</v>
      </c>
      <c r="J20106" s="5">
        <v>181.5736</v>
      </c>
      <c r="K20106" s="5">
        <v>0.53920000000000001</v>
      </c>
      <c r="L20106" s="5">
        <v>71.61</v>
      </c>
      <c r="M20106" s="5">
        <v>168.10329999999999</v>
      </c>
      <c r="N20106" s="11">
        <v>26.7898</v>
      </c>
      <c r="O20106" s="12" cm="1">
        <f t="array" ref="O20106">INDEX(API!$D$4:$D$25567, MATCH(B20106 &amp; TEXT(C20106, "yyyy-mm-dd"), API!$B$4:$B$25567 &amp; TEXT(API!$C$4:$C$25567, "yyyy-mm-dd"), 0))</f>
        <v>56</v>
      </c>
    </row>
    <row r="20107" spans="1:15" ht="15" hidden="1" thickBot="1" x14ac:dyDescent="0.35">
      <c r="A20107" s="1" t="s">
        <v>32</v>
      </c>
      <c r="B20107" s="1" t="s">
        <v>33</v>
      </c>
      <c r="C20107" s="2">
        <v>44578</v>
      </c>
      <c r="D20107" s="5">
        <v>15.795999999999999</v>
      </c>
      <c r="E20107" s="5">
        <v>12.907999999999999</v>
      </c>
      <c r="F20107" s="5">
        <v>1.1999999999999999E-3</v>
      </c>
      <c r="G20107" s="5">
        <v>6.6E-3</v>
      </c>
      <c r="H20107" s="5">
        <v>1.9E-2</v>
      </c>
      <c r="I20107" s="5">
        <v>0.63500000000000001</v>
      </c>
      <c r="J20107" s="5">
        <v>210.22909999999999</v>
      </c>
      <c r="K20107" s="5">
        <v>0.63349999999999995</v>
      </c>
      <c r="L20107" s="5">
        <v>76.3476</v>
      </c>
      <c r="M20107" s="5">
        <v>197.53030000000001</v>
      </c>
      <c r="N20107" s="11">
        <v>26.5166</v>
      </c>
      <c r="O20107" s="12" cm="1">
        <f t="array" ref="O20107">INDEX(API!$D$4:$D$25567, MATCH(B20107 &amp; TEXT(C20107, "yyyy-mm-dd"), API!$B$4:$B$25567 &amp; TEXT(API!$C$4:$C$25567, "yyyy-mm-dd"), 0))</f>
        <v>56</v>
      </c>
    </row>
    <row r="20108" spans="1:15" ht="15" hidden="1" thickBot="1" x14ac:dyDescent="0.35">
      <c r="A20108" s="1" t="s">
        <v>32</v>
      </c>
      <c r="B20108" s="1" t="s">
        <v>33</v>
      </c>
      <c r="C20108" s="2">
        <v>44579</v>
      </c>
      <c r="D20108" s="5">
        <v>18.062999999999999</v>
      </c>
      <c r="E20108" s="5">
        <v>14.281000000000001</v>
      </c>
      <c r="F20108" s="5">
        <v>1.1999999999999999E-3</v>
      </c>
      <c r="G20108" s="5">
        <v>7.7000000000000002E-3</v>
      </c>
      <c r="H20108" s="5">
        <v>1.6799999999999999E-2</v>
      </c>
      <c r="I20108" s="5">
        <v>0.65300000000000002</v>
      </c>
      <c r="J20108" s="5">
        <v>254.44200000000001</v>
      </c>
      <c r="K20108" s="5">
        <v>0.78879999999999995</v>
      </c>
      <c r="L20108" s="5">
        <v>81.706400000000002</v>
      </c>
      <c r="M20108" s="5">
        <v>121.5175</v>
      </c>
      <c r="N20108" s="11">
        <v>25.724699999999999</v>
      </c>
      <c r="O20108" s="12" cm="1">
        <f t="array" ref="O20108">INDEX(API!$D$4:$D$25567, MATCH(B20108 &amp; TEXT(C20108, "yyyy-mm-dd"), API!$B$4:$B$25567 &amp; TEXT(API!$C$4:$C$25567, "yyyy-mm-dd"), 0))</f>
        <v>54</v>
      </c>
    </row>
    <row r="20109" spans="1:15" ht="15" hidden="1" thickBot="1" x14ac:dyDescent="0.35">
      <c r="A20109" s="1" t="s">
        <v>32</v>
      </c>
      <c r="B20109" s="1" t="s">
        <v>33</v>
      </c>
      <c r="C20109" s="2">
        <v>44580</v>
      </c>
      <c r="D20109" s="5">
        <v>21.75</v>
      </c>
      <c r="E20109" s="5">
        <v>18.559000000000001</v>
      </c>
      <c r="F20109" s="5">
        <v>1E-3</v>
      </c>
      <c r="G20109" s="5">
        <v>7.6E-3</v>
      </c>
      <c r="H20109" s="5">
        <v>1.34E-2</v>
      </c>
      <c r="I20109" s="5">
        <v>0.626</v>
      </c>
      <c r="J20109" s="5">
        <v>238.17449999999999</v>
      </c>
      <c r="K20109" s="5">
        <v>0.66359999999999997</v>
      </c>
      <c r="L20109" s="5">
        <v>83.316599999999994</v>
      </c>
      <c r="M20109" s="5">
        <v>140.51509999999999</v>
      </c>
      <c r="N20109" s="11">
        <v>25.341799999999999</v>
      </c>
      <c r="O20109" s="12" cm="1">
        <f t="array" ref="O20109">INDEX(API!$D$4:$D$25567, MATCH(B20109 &amp; TEXT(C20109, "yyyy-mm-dd"), API!$B$4:$B$25567 &amp; TEXT(API!$C$4:$C$25567, "yyyy-mm-dd"), 0))</f>
        <v>60</v>
      </c>
    </row>
    <row r="20110" spans="1:15" ht="15" hidden="1" thickBot="1" x14ac:dyDescent="0.35">
      <c r="A20110" s="1" t="s">
        <v>32</v>
      </c>
      <c r="B20110" s="1" t="s">
        <v>33</v>
      </c>
      <c r="C20110" s="2">
        <v>44581</v>
      </c>
      <c r="D20110" s="5">
        <v>10.714</v>
      </c>
      <c r="E20110" s="5">
        <v>8.4870000000000001</v>
      </c>
      <c r="F20110" s="5">
        <v>6.9999999999999999E-4</v>
      </c>
      <c r="G20110" s="5">
        <v>4.1999999999999997E-3</v>
      </c>
      <c r="H20110" s="5">
        <v>1.5699999999999999E-2</v>
      </c>
      <c r="I20110" s="5">
        <v>0.42299999999999999</v>
      </c>
      <c r="J20110" s="5">
        <v>175.54830000000001</v>
      </c>
      <c r="K20110" s="5">
        <v>0.64019999999999999</v>
      </c>
      <c r="L20110" s="5">
        <v>78.898499999999999</v>
      </c>
      <c r="M20110" s="5">
        <v>162.8261</v>
      </c>
      <c r="N20110" s="11">
        <v>26.116299999999999</v>
      </c>
      <c r="O20110" s="12" cm="1">
        <f t="array" ref="O20110">INDEX(API!$D$4:$D$25567, MATCH(B20110 &amp; TEXT(C20110, "yyyy-mm-dd"), API!$B$4:$B$25567 &amp; TEXT(API!$C$4:$C$25567, "yyyy-mm-dd"), 0))</f>
        <v>59</v>
      </c>
    </row>
    <row r="20111" spans="1:15" ht="15" hidden="1" thickBot="1" x14ac:dyDescent="0.35">
      <c r="A20111" s="1" t="s">
        <v>32</v>
      </c>
      <c r="B20111" s="1" t="s">
        <v>33</v>
      </c>
      <c r="C20111" s="2">
        <v>44582</v>
      </c>
      <c r="D20111" s="5">
        <v>14.361000000000001</v>
      </c>
      <c r="E20111" s="5">
        <v>11.59</v>
      </c>
      <c r="F20111" s="5">
        <v>8.9999999999999998E-4</v>
      </c>
      <c r="G20111" s="5">
        <v>5.1999999999999998E-3</v>
      </c>
      <c r="H20111" s="5">
        <v>2.1600000000000001E-2</v>
      </c>
      <c r="I20111" s="5">
        <v>0.47199999999999998</v>
      </c>
      <c r="J20111" s="5">
        <v>137.33320000000001</v>
      </c>
      <c r="K20111" s="5">
        <v>0.63109999999999999</v>
      </c>
      <c r="L20111" s="5">
        <v>75.843699999999998</v>
      </c>
      <c r="M20111" s="5">
        <v>206.8895</v>
      </c>
      <c r="N20111" s="11">
        <v>26.44</v>
      </c>
      <c r="O20111" s="12" cm="1">
        <f t="array" ref="O20111">INDEX(API!$D$4:$D$25567, MATCH(B20111 &amp; TEXT(C20111, "yyyy-mm-dd"), API!$B$4:$B$25567 &amp; TEXT(API!$C$4:$C$25567, "yyyy-mm-dd"), 0))</f>
        <v>48</v>
      </c>
    </row>
    <row r="20112" spans="1:15" ht="15" hidden="1" thickBot="1" x14ac:dyDescent="0.35">
      <c r="A20112" s="1" t="s">
        <v>32</v>
      </c>
      <c r="B20112" s="1" t="s">
        <v>33</v>
      </c>
      <c r="C20112" s="2">
        <v>44583</v>
      </c>
      <c r="D20112" s="5">
        <v>15.981999999999999</v>
      </c>
      <c r="E20112" s="5">
        <v>13.827</v>
      </c>
      <c r="F20112" s="5">
        <v>8.9999999999999998E-4</v>
      </c>
      <c r="G20112" s="5">
        <v>5.5999999999999999E-3</v>
      </c>
      <c r="H20112" s="5">
        <v>2.1299999999999999E-2</v>
      </c>
      <c r="I20112" s="5">
        <v>0.49399999999999999</v>
      </c>
      <c r="J20112" s="5">
        <v>133.66130000000001</v>
      </c>
      <c r="K20112" s="5">
        <v>0.92279999999999995</v>
      </c>
      <c r="L20112" s="5">
        <v>84.884</v>
      </c>
      <c r="M20112" s="5">
        <v>139.55869999999999</v>
      </c>
      <c r="N20112" s="11">
        <v>25.412600000000001</v>
      </c>
      <c r="O20112" s="12" cm="1">
        <f t="array" ref="O20112">INDEX(API!$D$4:$D$25567, MATCH(B20112 &amp; TEXT(C20112, "yyyy-mm-dd"), API!$B$4:$B$25567 &amp; TEXT(API!$C$4:$C$25567, "yyyy-mm-dd"), 0))</f>
        <v>53</v>
      </c>
    </row>
    <row r="20113" spans="1:15" ht="15" hidden="1" thickBot="1" x14ac:dyDescent="0.35">
      <c r="A20113" s="1" t="s">
        <v>32</v>
      </c>
      <c r="B20113" s="1" t="s">
        <v>33</v>
      </c>
      <c r="C20113" s="2">
        <v>44584</v>
      </c>
      <c r="D20113" s="5">
        <v>15.664999999999999</v>
      </c>
      <c r="E20113" s="5">
        <v>12.819000000000001</v>
      </c>
      <c r="F20113" s="5">
        <v>1E-3</v>
      </c>
      <c r="G20113" s="5">
        <v>5.4999999999999997E-3</v>
      </c>
      <c r="H20113" s="5">
        <v>1.6E-2</v>
      </c>
      <c r="I20113" s="5">
        <v>0.53700000000000003</v>
      </c>
      <c r="J20113" s="5">
        <v>110.7466</v>
      </c>
      <c r="K20113" s="5">
        <v>0.49780000000000002</v>
      </c>
      <c r="L20113" s="5">
        <v>86.854299999999995</v>
      </c>
      <c r="M20113" s="5">
        <v>97.42</v>
      </c>
      <c r="N20113" s="11">
        <v>25.113600000000002</v>
      </c>
      <c r="O20113" s="12" cm="1">
        <f t="array" ref="O20113">INDEX(API!$D$4:$D$25567, MATCH(B20113 &amp; TEXT(C20113, "yyyy-mm-dd"), API!$B$4:$B$25567 &amp; TEXT(API!$C$4:$C$25567, "yyyy-mm-dd"), 0))</f>
        <v>55</v>
      </c>
    </row>
    <row r="20114" spans="1:15" ht="15" hidden="1" thickBot="1" x14ac:dyDescent="0.35">
      <c r="A20114" s="1" t="s">
        <v>32</v>
      </c>
      <c r="B20114" s="1" t="s">
        <v>33</v>
      </c>
      <c r="C20114" s="2">
        <v>44585</v>
      </c>
      <c r="D20114" s="5">
        <v>13.798</v>
      </c>
      <c r="E20114" s="5">
        <v>11.058</v>
      </c>
      <c r="F20114" s="5">
        <v>8.9999999999999998E-4</v>
      </c>
      <c r="G20114" s="5">
        <v>6.7000000000000002E-3</v>
      </c>
      <c r="H20114" s="5">
        <v>1.23E-2</v>
      </c>
      <c r="I20114" s="5">
        <v>0.56200000000000006</v>
      </c>
      <c r="J20114" s="5">
        <v>183.64840000000001</v>
      </c>
      <c r="K20114" s="5">
        <v>0.51880000000000004</v>
      </c>
      <c r="L20114" s="5">
        <v>88.445499999999996</v>
      </c>
      <c r="M20114" s="5">
        <v>129.2473</v>
      </c>
      <c r="N20114" s="11">
        <v>24.695</v>
      </c>
      <c r="O20114" s="12" cm="1">
        <f t="array" ref="O20114">INDEX(API!$D$4:$D$25567, MATCH(B20114 &amp; TEXT(C20114, "yyyy-mm-dd"), API!$B$4:$B$25567 &amp; TEXT(API!$C$4:$C$25567, "yyyy-mm-dd"), 0))</f>
        <v>52</v>
      </c>
    </row>
    <row r="20115" spans="1:15" ht="15" hidden="1" thickBot="1" x14ac:dyDescent="0.35">
      <c r="A20115" s="1" t="s">
        <v>32</v>
      </c>
      <c r="B20115" s="1" t="s">
        <v>33</v>
      </c>
      <c r="C20115" s="2">
        <v>44586</v>
      </c>
      <c r="D20115" s="5">
        <v>12.734999999999999</v>
      </c>
      <c r="E20115" s="5">
        <v>9.9339999999999993</v>
      </c>
      <c r="F20115" s="5">
        <v>1E-3</v>
      </c>
      <c r="G20115" s="5">
        <v>7.1000000000000004E-3</v>
      </c>
      <c r="H20115" s="5">
        <v>1.2800000000000001E-2</v>
      </c>
      <c r="I20115" s="5">
        <v>0.52700000000000002</v>
      </c>
      <c r="J20115" s="5">
        <v>156.9503</v>
      </c>
      <c r="K20115" s="5">
        <v>0.61799999999999999</v>
      </c>
      <c r="L20115" s="5">
        <v>86.756299999999996</v>
      </c>
      <c r="M20115" s="5">
        <v>112.26390000000001</v>
      </c>
      <c r="N20115" s="11">
        <v>24.993200000000002</v>
      </c>
      <c r="O20115" s="12" cm="1">
        <f t="array" ref="O20115">INDEX(API!$D$4:$D$25567, MATCH(B20115 &amp; TEXT(C20115, "yyyy-mm-dd"), API!$B$4:$B$25567 &amp; TEXT(API!$C$4:$C$25567, "yyyy-mm-dd"), 0))</f>
        <v>45</v>
      </c>
    </row>
    <row r="20116" spans="1:15" ht="15" hidden="1" thickBot="1" x14ac:dyDescent="0.35">
      <c r="A20116" s="1" t="s">
        <v>32</v>
      </c>
      <c r="B20116" s="1" t="s">
        <v>33</v>
      </c>
      <c r="C20116" s="2">
        <v>44587</v>
      </c>
      <c r="D20116" s="5">
        <v>16.681000000000001</v>
      </c>
      <c r="E20116" s="5">
        <v>13.459</v>
      </c>
      <c r="F20116" s="5">
        <v>1.5E-3</v>
      </c>
      <c r="G20116" s="5">
        <v>6.7000000000000002E-3</v>
      </c>
      <c r="H20116" s="5">
        <v>1.77E-2</v>
      </c>
      <c r="I20116" s="5">
        <v>0.51200000000000001</v>
      </c>
      <c r="J20116" s="5">
        <v>153.52670000000001</v>
      </c>
      <c r="K20116" s="5">
        <v>0.66220000000000001</v>
      </c>
      <c r="L20116" s="5">
        <v>81.808599999999998</v>
      </c>
      <c r="M20116" s="5">
        <v>176.86590000000001</v>
      </c>
      <c r="N20116" s="11">
        <v>26.009899999999998</v>
      </c>
      <c r="O20116" s="12" cm="1">
        <f t="array" ref="O20116">INDEX(API!$D$4:$D$25567, MATCH(B20116 &amp; TEXT(C20116, "yyyy-mm-dd"), API!$B$4:$B$25567 &amp; TEXT(API!$C$4:$C$25567, "yyyy-mm-dd"), 0))</f>
        <v>53</v>
      </c>
    </row>
    <row r="20117" spans="1:15" ht="15" hidden="1" thickBot="1" x14ac:dyDescent="0.35">
      <c r="A20117" s="1" t="s">
        <v>32</v>
      </c>
      <c r="B20117" s="1" t="s">
        <v>33</v>
      </c>
      <c r="C20117" s="2">
        <v>44588</v>
      </c>
      <c r="D20117" s="5">
        <v>17.725000000000001</v>
      </c>
      <c r="E20117" s="5">
        <v>14.566000000000001</v>
      </c>
      <c r="F20117" s="5">
        <v>1.1000000000000001E-3</v>
      </c>
      <c r="G20117" s="5">
        <v>6.8999999999999999E-3</v>
      </c>
      <c r="H20117" s="5">
        <v>1.7100000000000001E-2</v>
      </c>
      <c r="I20117" s="5">
        <v>0.54700000000000004</v>
      </c>
      <c r="J20117" s="5">
        <v>121.96980000000001</v>
      </c>
      <c r="K20117" s="5">
        <v>0.57399999999999995</v>
      </c>
      <c r="L20117" s="5">
        <v>84.537800000000004</v>
      </c>
      <c r="M20117" s="5">
        <v>155.8811</v>
      </c>
      <c r="N20117" s="11">
        <v>25.085699999999999</v>
      </c>
      <c r="O20117" s="12" cm="1">
        <f t="array" ref="O20117">INDEX(API!$D$4:$D$25567, MATCH(B20117 &amp; TEXT(C20117, "yyyy-mm-dd"), API!$B$4:$B$25567 &amp; TEXT(API!$C$4:$C$25567, "yyyy-mm-dd"), 0))</f>
        <v>57</v>
      </c>
    </row>
    <row r="20118" spans="1:15" ht="15" hidden="1" thickBot="1" x14ac:dyDescent="0.35">
      <c r="A20118" s="1" t="s">
        <v>32</v>
      </c>
      <c r="B20118" s="1" t="s">
        <v>33</v>
      </c>
      <c r="C20118" s="2">
        <v>44589</v>
      </c>
      <c r="D20118" s="5">
        <v>20.622</v>
      </c>
      <c r="E20118" s="5">
        <v>17.018999999999998</v>
      </c>
      <c r="F20118" s="5">
        <v>1.4E-3</v>
      </c>
      <c r="G20118" s="5">
        <v>7.4999999999999997E-3</v>
      </c>
      <c r="H20118" s="5">
        <v>1.8599999999999998E-2</v>
      </c>
      <c r="I20118" s="5">
        <v>0.65400000000000003</v>
      </c>
      <c r="J20118" s="5">
        <v>126.78279999999999</v>
      </c>
      <c r="K20118" s="5">
        <v>0.50870000000000004</v>
      </c>
      <c r="L20118" s="5">
        <v>81.891499999999994</v>
      </c>
      <c r="M20118" s="5">
        <v>180.64789999999999</v>
      </c>
      <c r="N20118" s="11">
        <v>25.763999999999999</v>
      </c>
      <c r="O20118" s="12" cm="1">
        <f t="array" ref="O20118">INDEX(API!$D$4:$D$25567, MATCH(B20118 &amp; TEXT(C20118, "yyyy-mm-dd"), API!$B$4:$B$25567 &amp; TEXT(API!$C$4:$C$25567, "yyyy-mm-dd"), 0))</f>
        <v>57</v>
      </c>
    </row>
    <row r="20119" spans="1:15" ht="15" hidden="1" thickBot="1" x14ac:dyDescent="0.35">
      <c r="A20119" s="1" t="s">
        <v>32</v>
      </c>
      <c r="B20119" s="1" t="s">
        <v>33</v>
      </c>
      <c r="C20119" s="2">
        <v>44590</v>
      </c>
      <c r="D20119" s="5">
        <v>20.097000000000001</v>
      </c>
      <c r="E20119" s="5">
        <v>16.669</v>
      </c>
      <c r="F20119" s="5">
        <v>1E-3</v>
      </c>
      <c r="G20119" s="5">
        <v>5.5999999999999999E-3</v>
      </c>
      <c r="H20119" s="5">
        <v>2.0400000000000001E-2</v>
      </c>
      <c r="I20119" s="5">
        <v>0.55000000000000004</v>
      </c>
      <c r="J20119" s="5">
        <v>136.78399999999999</v>
      </c>
      <c r="K20119" s="5">
        <v>0.79800000000000004</v>
      </c>
      <c r="L20119" s="5">
        <v>82.268799999999999</v>
      </c>
      <c r="M20119" s="5">
        <v>210.45650000000001</v>
      </c>
      <c r="N20119" s="11">
        <v>26.0764</v>
      </c>
      <c r="O20119" s="12" cm="1">
        <f t="array" ref="O20119">INDEX(API!$D$4:$D$25567, MATCH(B20119 &amp; TEXT(C20119, "yyyy-mm-dd"), API!$B$4:$B$25567 &amp; TEXT(API!$C$4:$C$25567, "yyyy-mm-dd"), 0))</f>
        <v>60</v>
      </c>
    </row>
    <row r="20120" spans="1:15" ht="15" hidden="1" thickBot="1" x14ac:dyDescent="0.35">
      <c r="A20120" s="1" t="s">
        <v>32</v>
      </c>
      <c r="B20120" s="1" t="s">
        <v>33</v>
      </c>
      <c r="C20120" s="2">
        <v>44591</v>
      </c>
      <c r="D20120" s="5">
        <v>16.863</v>
      </c>
      <c r="E20120" s="5">
        <v>13.727</v>
      </c>
      <c r="F20120" s="5">
        <v>8.9999999999999998E-4</v>
      </c>
      <c r="G20120" s="5">
        <v>3.3999999999999998E-3</v>
      </c>
      <c r="H20120" s="5">
        <v>2.24E-2</v>
      </c>
      <c r="I20120" s="5">
        <v>0.47799999999999998</v>
      </c>
      <c r="J20120" s="5">
        <v>133.17689999999999</v>
      </c>
      <c r="K20120" s="5">
        <v>0.90490000000000004</v>
      </c>
      <c r="L20120" s="5">
        <v>80.523799999999994</v>
      </c>
      <c r="M20120" s="5">
        <v>204.02440000000001</v>
      </c>
      <c r="N20120" s="11">
        <v>26.5562</v>
      </c>
      <c r="O20120" s="12" cm="1">
        <f t="array" ref="O20120">INDEX(API!$D$4:$D$25567, MATCH(B20120 &amp; TEXT(C20120, "yyyy-mm-dd"), API!$B$4:$B$25567 &amp; TEXT(API!$C$4:$C$25567, "yyyy-mm-dd"), 0))</f>
        <v>57</v>
      </c>
    </row>
    <row r="20121" spans="1:15" ht="15" hidden="1" thickBot="1" x14ac:dyDescent="0.35">
      <c r="A20121" s="1" t="s">
        <v>32</v>
      </c>
      <c r="B20121" s="1" t="s">
        <v>33</v>
      </c>
      <c r="C20121" s="2">
        <v>44592</v>
      </c>
      <c r="D20121" s="5">
        <v>16.024999999999999</v>
      </c>
      <c r="E20121" s="5">
        <v>12.907</v>
      </c>
      <c r="F20121" s="5">
        <v>8.0000000000000004E-4</v>
      </c>
      <c r="G20121" s="5">
        <v>5.4000000000000003E-3</v>
      </c>
      <c r="H20121" s="5">
        <v>1.61E-2</v>
      </c>
      <c r="I20121" s="5">
        <v>0.55300000000000005</v>
      </c>
      <c r="J20121" s="5">
        <v>135.89869999999999</v>
      </c>
      <c r="K20121" s="5">
        <v>0.47389999999999999</v>
      </c>
      <c r="L20121" s="5">
        <v>84.807900000000004</v>
      </c>
      <c r="M20121" s="5">
        <v>149.77610000000001</v>
      </c>
      <c r="N20121" s="11">
        <v>25.673300000000001</v>
      </c>
      <c r="O20121" s="12" cm="1">
        <f t="array" ref="O20121">INDEX(API!$D$4:$D$25567, MATCH(B20121 &amp; TEXT(C20121, "yyyy-mm-dd"), API!$B$4:$B$25567 &amp; TEXT(API!$C$4:$C$25567, "yyyy-mm-dd"), 0))</f>
        <v>53</v>
      </c>
    </row>
    <row r="20122" spans="1:15" ht="15" hidden="1" thickBot="1" x14ac:dyDescent="0.35">
      <c r="A20122" s="1" t="s">
        <v>32</v>
      </c>
      <c r="B20122" s="1" t="s">
        <v>33</v>
      </c>
      <c r="C20122" s="2">
        <v>44593</v>
      </c>
      <c r="D20122" s="5">
        <v>16.64</v>
      </c>
      <c r="E20122" s="5">
        <v>13.976000000000001</v>
      </c>
      <c r="F20122" s="5">
        <v>8.9999999999999998E-4</v>
      </c>
      <c r="G20122" s="5">
        <v>4.4000000000000003E-3</v>
      </c>
      <c r="H20122" s="5">
        <v>1.44E-2</v>
      </c>
      <c r="I20122" s="5">
        <v>0.53700000000000003</v>
      </c>
      <c r="J20122" s="5">
        <v>138.45150000000001</v>
      </c>
      <c r="K20122" s="5">
        <v>0.72189999999999999</v>
      </c>
      <c r="L20122" s="5">
        <v>82.934399999999997</v>
      </c>
      <c r="M20122" s="5">
        <v>166.02369999999999</v>
      </c>
      <c r="N20122" s="11">
        <v>25.779900000000001</v>
      </c>
      <c r="O20122" s="12" cm="1">
        <f t="array" ref="O20122">INDEX(API!$D$4:$D$25567, MATCH(B20122 &amp; TEXT(C20122, "yyyy-mm-dd"), API!$B$4:$B$25567 &amp; TEXT(API!$C$4:$C$25567, "yyyy-mm-dd"), 0))</f>
        <v>53</v>
      </c>
    </row>
    <row r="20123" spans="1:15" ht="15" hidden="1" thickBot="1" x14ac:dyDescent="0.35">
      <c r="A20123" s="1" t="s">
        <v>32</v>
      </c>
      <c r="B20123" s="1" t="s">
        <v>33</v>
      </c>
      <c r="C20123" s="2">
        <v>44594</v>
      </c>
      <c r="D20123" s="5">
        <v>14.46</v>
      </c>
      <c r="E20123" s="5">
        <v>11.86</v>
      </c>
      <c r="F20123" s="5">
        <v>8.9999999999999998E-4</v>
      </c>
      <c r="G20123" s="5">
        <v>4.1999999999999997E-3</v>
      </c>
      <c r="H20123" s="5">
        <v>1.5699999999999999E-2</v>
      </c>
      <c r="I20123" s="5">
        <v>0.51100000000000001</v>
      </c>
      <c r="J20123" s="5">
        <v>138.1155</v>
      </c>
      <c r="K20123" s="5">
        <v>0.57669999999999999</v>
      </c>
      <c r="L20123" s="5">
        <v>80.875100000000003</v>
      </c>
      <c r="M20123" s="5">
        <v>174.3811</v>
      </c>
      <c r="N20123" s="11">
        <v>25.752500000000001</v>
      </c>
      <c r="O20123" s="12" cm="1">
        <f t="array" ref="O20123">INDEX(API!$D$4:$D$25567, MATCH(B20123 &amp; TEXT(C20123, "yyyy-mm-dd"), API!$B$4:$B$25567 &amp; TEXT(API!$C$4:$C$25567, "yyyy-mm-dd"), 0))</f>
        <v>54</v>
      </c>
    </row>
    <row r="20124" spans="1:15" ht="15" hidden="1" thickBot="1" x14ac:dyDescent="0.35">
      <c r="A20124" s="1" t="s">
        <v>32</v>
      </c>
      <c r="B20124" s="1" t="s">
        <v>33</v>
      </c>
      <c r="C20124" s="2">
        <v>44595</v>
      </c>
      <c r="D20124" s="5">
        <v>11.353999999999999</v>
      </c>
      <c r="E20124" s="5">
        <v>9.6769999999999996</v>
      </c>
      <c r="F20124" s="5">
        <v>1E-3</v>
      </c>
      <c r="G20124" s="5">
        <v>4.7000000000000002E-3</v>
      </c>
      <c r="H20124" s="5">
        <v>1.55E-2</v>
      </c>
      <c r="I20124" s="5">
        <v>0.48499999999999999</v>
      </c>
      <c r="J20124" s="5">
        <v>169.60329999999999</v>
      </c>
      <c r="K20124" s="5">
        <v>0.66120000000000001</v>
      </c>
      <c r="L20124" s="5">
        <v>80.210899999999995</v>
      </c>
      <c r="M20124" s="5">
        <v>167.34880000000001</v>
      </c>
      <c r="N20124" s="11">
        <v>25.9985</v>
      </c>
      <c r="O20124" s="12" cm="1">
        <f t="array" ref="O20124">INDEX(API!$D$4:$D$25567, MATCH(B20124 &amp; TEXT(C20124, "yyyy-mm-dd"), API!$B$4:$B$25567 &amp; TEXT(API!$C$4:$C$25567, "yyyy-mm-dd"), 0))</f>
        <v>48</v>
      </c>
    </row>
    <row r="20125" spans="1:15" ht="15" hidden="1" thickBot="1" x14ac:dyDescent="0.35">
      <c r="A20125" s="1" t="s">
        <v>32</v>
      </c>
      <c r="B20125" s="1" t="s">
        <v>33</v>
      </c>
      <c r="C20125" s="2">
        <v>44596</v>
      </c>
      <c r="D20125" s="5">
        <v>8.7430000000000003</v>
      </c>
      <c r="E20125" s="5">
        <v>7.1929999999999996</v>
      </c>
      <c r="F20125" s="5">
        <v>8.9999999999999998E-4</v>
      </c>
      <c r="G20125" s="5">
        <v>5.4000000000000003E-3</v>
      </c>
      <c r="H20125" s="5">
        <v>1.2500000000000001E-2</v>
      </c>
      <c r="I20125" s="5">
        <v>0.443</v>
      </c>
      <c r="J20125" s="5">
        <v>172.89340000000001</v>
      </c>
      <c r="K20125" s="5">
        <v>0.62290000000000001</v>
      </c>
      <c r="L20125" s="5">
        <v>83.3523</v>
      </c>
      <c r="M20125" s="5">
        <v>183.40119999999999</v>
      </c>
      <c r="N20125" s="11">
        <v>25.305099999999999</v>
      </c>
      <c r="O20125" s="12" cm="1">
        <f t="array" ref="O20125">INDEX(API!$D$4:$D$25567, MATCH(B20125 &amp; TEXT(C20125, "yyyy-mm-dd"), API!$B$4:$B$25567 &amp; TEXT(API!$C$4:$C$25567, "yyyy-mm-dd"), 0))</f>
        <v>39</v>
      </c>
    </row>
    <row r="20126" spans="1:15" ht="15" hidden="1" thickBot="1" x14ac:dyDescent="0.35">
      <c r="A20126" s="1" t="s">
        <v>32</v>
      </c>
      <c r="B20126" s="1" t="s">
        <v>33</v>
      </c>
      <c r="C20126" s="2">
        <v>44597</v>
      </c>
      <c r="D20126" s="5">
        <v>8.7490000000000006</v>
      </c>
      <c r="E20126" s="5">
        <v>6.9619999999999997</v>
      </c>
      <c r="F20126" s="5">
        <v>8.9999999999999998E-4</v>
      </c>
      <c r="G20126" s="5">
        <v>4.7000000000000002E-3</v>
      </c>
      <c r="H20126" s="5">
        <v>1.1299999999999999E-2</v>
      </c>
      <c r="I20126" s="5">
        <v>0.45800000000000002</v>
      </c>
      <c r="J20126" s="5">
        <v>136.30070000000001</v>
      </c>
      <c r="K20126" s="5">
        <v>0.62480000000000002</v>
      </c>
      <c r="L20126" s="5">
        <v>84.328699999999998</v>
      </c>
      <c r="M20126" s="5">
        <v>157.70859999999999</v>
      </c>
      <c r="N20126" s="11">
        <v>25.081199999999999</v>
      </c>
      <c r="O20126" s="12" cm="1">
        <f t="array" ref="O20126">INDEX(API!$D$4:$D$25567, MATCH(B20126 &amp; TEXT(C20126, "yyyy-mm-dd"), API!$B$4:$B$25567 &amp; TEXT(API!$C$4:$C$25567, "yyyy-mm-dd"), 0))</f>
        <v>31</v>
      </c>
    </row>
    <row r="20127" spans="1:15" ht="15" hidden="1" thickBot="1" x14ac:dyDescent="0.35">
      <c r="A20127" s="1" t="s">
        <v>32</v>
      </c>
      <c r="B20127" s="1" t="s">
        <v>33</v>
      </c>
      <c r="C20127" s="2">
        <v>44598</v>
      </c>
      <c r="D20127" s="5">
        <v>7.9580000000000002</v>
      </c>
      <c r="E20127" s="5">
        <v>6.4340000000000002</v>
      </c>
      <c r="F20127" s="5">
        <v>8.9999999999999998E-4</v>
      </c>
      <c r="G20127" s="5">
        <v>3.3E-3</v>
      </c>
      <c r="H20127" s="5">
        <v>1.29E-2</v>
      </c>
      <c r="I20127" s="5">
        <v>0.438</v>
      </c>
      <c r="J20127" s="5">
        <v>120.43380000000001</v>
      </c>
      <c r="K20127" s="5">
        <v>0.88090000000000002</v>
      </c>
      <c r="L20127" s="5">
        <v>84.798000000000002</v>
      </c>
      <c r="M20127" s="5">
        <v>133.76079999999999</v>
      </c>
      <c r="N20127" s="11">
        <v>25.791499999999999</v>
      </c>
      <c r="O20127" s="12" cm="1">
        <f t="array" ref="O20127">INDEX(API!$D$4:$D$25567, MATCH(B20127 &amp; TEXT(C20127, "yyyy-mm-dd"), API!$B$4:$B$25567 &amp; TEXT(API!$C$4:$C$25567, "yyyy-mm-dd"), 0))</f>
        <v>32</v>
      </c>
    </row>
    <row r="20128" spans="1:15" ht="15" hidden="1" thickBot="1" x14ac:dyDescent="0.35">
      <c r="A20128" s="1" t="s">
        <v>32</v>
      </c>
      <c r="B20128" s="1" t="s">
        <v>33</v>
      </c>
      <c r="C20128" s="2">
        <v>44599</v>
      </c>
      <c r="D20128" s="5">
        <v>7.806</v>
      </c>
      <c r="E20128" s="5">
        <v>6.3150000000000004</v>
      </c>
      <c r="F20128" s="5">
        <v>8.9999999999999998E-4</v>
      </c>
      <c r="G20128" s="5">
        <v>6.7000000000000002E-3</v>
      </c>
      <c r="H20128" s="5">
        <v>1.32E-2</v>
      </c>
      <c r="I20128" s="5">
        <v>0.5</v>
      </c>
      <c r="J20128" s="5">
        <v>123.67489999999999</v>
      </c>
      <c r="K20128" s="5">
        <v>0.67330000000000001</v>
      </c>
      <c r="L20128" s="5">
        <v>85.568200000000004</v>
      </c>
      <c r="M20128" s="5">
        <v>132.7895</v>
      </c>
      <c r="N20128" s="11">
        <v>25.453299999999999</v>
      </c>
      <c r="O20128" s="12" cm="1">
        <f t="array" ref="O20128">INDEX(API!$D$4:$D$25567, MATCH(B20128 &amp; TEXT(C20128, "yyyy-mm-dd"), API!$B$4:$B$25567 &amp; TEXT(API!$C$4:$C$25567, "yyyy-mm-dd"), 0))</f>
        <v>27</v>
      </c>
    </row>
    <row r="20129" spans="1:15" ht="15" hidden="1" thickBot="1" x14ac:dyDescent="0.35">
      <c r="A20129" s="1" t="s">
        <v>32</v>
      </c>
      <c r="B20129" s="1" t="s">
        <v>33</v>
      </c>
      <c r="C20129" s="2">
        <v>44600</v>
      </c>
      <c r="D20129" s="5">
        <v>6.95</v>
      </c>
      <c r="E20129" s="5">
        <v>5.4610000000000003</v>
      </c>
      <c r="F20129" s="5">
        <v>8.9999999999999998E-4</v>
      </c>
      <c r="G20129" s="5">
        <v>6.1999999999999998E-3</v>
      </c>
      <c r="H20129" s="5">
        <v>7.0000000000000001E-3</v>
      </c>
      <c r="I20129" s="5">
        <v>0.51900000000000002</v>
      </c>
      <c r="J20129" s="5">
        <v>91.839200000000005</v>
      </c>
      <c r="K20129" s="5">
        <v>0.38469999999999999</v>
      </c>
      <c r="L20129" s="5">
        <v>88.028599999999997</v>
      </c>
      <c r="M20129" s="5">
        <v>66.361699999999999</v>
      </c>
      <c r="N20129" s="11">
        <v>24.405200000000001</v>
      </c>
      <c r="O20129" s="12" cm="1">
        <f t="array" ref="O20129">INDEX(API!$D$4:$D$25567, MATCH(B20129 &amp; TEXT(C20129, "yyyy-mm-dd"), API!$B$4:$B$25567 &amp; TEXT(API!$C$4:$C$25567, "yyyy-mm-dd"), 0))</f>
        <v>27</v>
      </c>
    </row>
    <row r="20130" spans="1:15" ht="15" hidden="1" thickBot="1" x14ac:dyDescent="0.35">
      <c r="A20130" s="1" t="s">
        <v>32</v>
      </c>
      <c r="B20130" s="1" t="s">
        <v>33</v>
      </c>
      <c r="C20130" s="2">
        <v>44601</v>
      </c>
      <c r="D20130" s="5">
        <v>9.0410000000000004</v>
      </c>
      <c r="E20130" s="5">
        <v>7.8460000000000001</v>
      </c>
      <c r="F20130" s="5">
        <v>1E-3</v>
      </c>
      <c r="G20130" s="5">
        <v>5.1999999999999998E-3</v>
      </c>
      <c r="H20130" s="5">
        <v>1.37E-2</v>
      </c>
      <c r="I20130" s="5">
        <v>0.48599999999999999</v>
      </c>
      <c r="J20130" s="5">
        <v>136.20160000000001</v>
      </c>
      <c r="K20130" s="5">
        <v>0.56759999999999999</v>
      </c>
      <c r="L20130" s="5">
        <v>84.635900000000007</v>
      </c>
      <c r="M20130" s="5">
        <v>121.6563</v>
      </c>
      <c r="N20130" s="11">
        <v>25.772500000000001</v>
      </c>
      <c r="O20130" s="12" cm="1">
        <f t="array" ref="O20130">INDEX(API!$D$4:$D$25567, MATCH(B20130 &amp; TEXT(C20130, "yyyy-mm-dd"), API!$B$4:$B$25567 &amp; TEXT(API!$C$4:$C$25567, "yyyy-mm-dd"), 0))</f>
        <v>33</v>
      </c>
    </row>
    <row r="20131" spans="1:15" ht="15" hidden="1" thickBot="1" x14ac:dyDescent="0.35">
      <c r="A20131" s="1" t="s">
        <v>32</v>
      </c>
      <c r="B20131" s="1" t="s">
        <v>33</v>
      </c>
      <c r="C20131" s="2">
        <v>44602</v>
      </c>
      <c r="D20131" s="5">
        <v>10.087</v>
      </c>
      <c r="E20131" s="5">
        <v>8.8819999999999997</v>
      </c>
      <c r="F20131" s="5">
        <v>1.1000000000000001E-3</v>
      </c>
      <c r="G20131" s="5">
        <v>7.7000000000000002E-3</v>
      </c>
      <c r="H20131" s="5">
        <v>7.7000000000000002E-3</v>
      </c>
      <c r="I20131" s="5">
        <v>0.501</v>
      </c>
      <c r="J20131" s="5">
        <v>152.6979</v>
      </c>
      <c r="K20131" s="5">
        <v>0.71309999999999996</v>
      </c>
      <c r="L20131" s="5">
        <v>91.2136</v>
      </c>
      <c r="M20131" s="5">
        <v>40.592399999999998</v>
      </c>
      <c r="N20131" s="11">
        <v>24.454799999999999</v>
      </c>
      <c r="O20131" s="12" cm="1">
        <f t="array" ref="O20131">INDEX(API!$D$4:$D$25567, MATCH(B20131 &amp; TEXT(C20131, "yyyy-mm-dd"), API!$B$4:$B$25567 &amp; TEXT(API!$C$4:$C$25567, "yyyy-mm-dd"), 0))</f>
        <v>40</v>
      </c>
    </row>
    <row r="20132" spans="1:15" ht="15" hidden="1" thickBot="1" x14ac:dyDescent="0.35">
      <c r="A20132" s="1" t="s">
        <v>32</v>
      </c>
      <c r="B20132" s="1" t="s">
        <v>33</v>
      </c>
      <c r="C20132" s="2">
        <v>44603</v>
      </c>
      <c r="D20132" s="5">
        <v>7.9429999999999996</v>
      </c>
      <c r="E20132" s="5">
        <v>6.9820000000000002</v>
      </c>
      <c r="F20132" s="5">
        <v>1E-3</v>
      </c>
      <c r="G20132" s="5">
        <v>4.7000000000000002E-3</v>
      </c>
      <c r="H20132" s="5">
        <v>7.3000000000000001E-3</v>
      </c>
      <c r="I20132" s="5">
        <v>0.49299999999999999</v>
      </c>
      <c r="J20132" s="5">
        <v>128.53540000000001</v>
      </c>
      <c r="K20132" s="5">
        <v>0.46189999999999998</v>
      </c>
      <c r="L20132" s="5">
        <v>88.019000000000005</v>
      </c>
      <c r="M20132" s="5">
        <v>68.316299999999998</v>
      </c>
      <c r="N20132" s="11">
        <v>24.138300000000001</v>
      </c>
      <c r="O20132" s="12" cm="1">
        <f t="array" ref="O20132">INDEX(API!$D$4:$D$25567, MATCH(B20132 &amp; TEXT(C20132, "yyyy-mm-dd"), API!$B$4:$B$25567 &amp; TEXT(API!$C$4:$C$25567, "yyyy-mm-dd"), 0))</f>
        <v>36</v>
      </c>
    </row>
    <row r="20133" spans="1:15" ht="15" hidden="1" thickBot="1" x14ac:dyDescent="0.35">
      <c r="A20133" s="1" t="s">
        <v>32</v>
      </c>
      <c r="B20133" s="1" t="s">
        <v>33</v>
      </c>
      <c r="C20133" s="2">
        <v>44604</v>
      </c>
      <c r="D20133" s="5">
        <v>9.8859999999999992</v>
      </c>
      <c r="E20133" s="5">
        <v>8.5739999999999998</v>
      </c>
      <c r="F20133" s="5">
        <v>1.1000000000000001E-3</v>
      </c>
      <c r="G20133" s="5">
        <v>4.0000000000000001E-3</v>
      </c>
      <c r="H20133" s="5">
        <v>1.54E-2</v>
      </c>
      <c r="I20133" s="5">
        <v>0.45100000000000001</v>
      </c>
      <c r="J20133" s="5">
        <v>129.30430000000001</v>
      </c>
      <c r="K20133" s="5">
        <v>0.69689999999999996</v>
      </c>
      <c r="L20133" s="5">
        <v>79.077299999999994</v>
      </c>
      <c r="M20133" s="5">
        <v>181.52950000000001</v>
      </c>
      <c r="N20133" s="11">
        <v>25.556699999999999</v>
      </c>
      <c r="O20133" s="12" cm="1">
        <f t="array" ref="O20133">INDEX(API!$D$4:$D$25567, MATCH(B20133 &amp; TEXT(C20133, "yyyy-mm-dd"), API!$B$4:$B$25567 &amp; TEXT(API!$C$4:$C$25567, "yyyy-mm-dd"), 0))</f>
        <v>38</v>
      </c>
    </row>
    <row r="20134" spans="1:15" ht="15" hidden="1" thickBot="1" x14ac:dyDescent="0.35">
      <c r="A20134" s="1" t="s">
        <v>32</v>
      </c>
      <c r="B20134" s="1" t="s">
        <v>33</v>
      </c>
      <c r="C20134" s="2">
        <v>44605</v>
      </c>
      <c r="D20134" s="5">
        <v>7.2460000000000004</v>
      </c>
      <c r="E20134" s="5">
        <v>6.0890000000000004</v>
      </c>
      <c r="F20134" s="5">
        <v>8.9999999999999998E-4</v>
      </c>
      <c r="G20134" s="5">
        <v>3.3999999999999998E-3</v>
      </c>
      <c r="H20134" s="5">
        <v>1.38E-2</v>
      </c>
      <c r="I20134" s="5">
        <v>0.40799999999999997</v>
      </c>
      <c r="J20134" s="5">
        <v>149.58090000000001</v>
      </c>
      <c r="K20134" s="5">
        <v>0.5423</v>
      </c>
      <c r="L20134" s="5">
        <v>82.819299999999998</v>
      </c>
      <c r="M20134" s="5">
        <v>160.58799999999999</v>
      </c>
      <c r="N20134" s="11">
        <v>25.694299999999998</v>
      </c>
      <c r="O20134" s="12" cm="1">
        <f t="array" ref="O20134">INDEX(API!$D$4:$D$25567, MATCH(B20134 &amp; TEXT(C20134, "yyyy-mm-dd"), API!$B$4:$B$25567 &amp; TEXT(API!$C$4:$C$25567, "yyyy-mm-dd"), 0))</f>
        <v>35</v>
      </c>
    </row>
    <row r="20135" spans="1:15" ht="15" hidden="1" thickBot="1" x14ac:dyDescent="0.35">
      <c r="A20135" s="1" t="s">
        <v>32</v>
      </c>
      <c r="B20135" s="1" t="s">
        <v>33</v>
      </c>
      <c r="C20135" s="2">
        <v>44606</v>
      </c>
      <c r="D20135" s="5">
        <v>7.2859999999999996</v>
      </c>
      <c r="E20135" s="5">
        <v>6.0970000000000004</v>
      </c>
      <c r="F20135" s="5">
        <v>8.9999999999999998E-4</v>
      </c>
      <c r="G20135" s="5">
        <v>5.4000000000000003E-3</v>
      </c>
      <c r="H20135" s="5">
        <v>1.7399999999999999E-2</v>
      </c>
      <c r="I20135" s="5">
        <v>0.45100000000000001</v>
      </c>
      <c r="J20135" s="5">
        <v>114.0535</v>
      </c>
      <c r="K20135" s="5">
        <v>0.71709999999999996</v>
      </c>
      <c r="L20135" s="5">
        <v>85.868499999999997</v>
      </c>
      <c r="M20135" s="5">
        <v>166.41679999999999</v>
      </c>
      <c r="N20135" s="11">
        <v>25.706399999999999</v>
      </c>
      <c r="O20135" s="12" cm="1">
        <f t="array" ref="O20135">INDEX(API!$D$4:$D$25567, MATCH(B20135 &amp; TEXT(C20135, "yyyy-mm-dd"), API!$B$4:$B$25567 &amp; TEXT(API!$C$4:$C$25567, "yyyy-mm-dd"), 0))</f>
        <v>29</v>
      </c>
    </row>
    <row r="20136" spans="1:15" ht="15" hidden="1" thickBot="1" x14ac:dyDescent="0.35">
      <c r="A20136" s="1" t="s">
        <v>32</v>
      </c>
      <c r="B20136" s="1" t="s">
        <v>33</v>
      </c>
      <c r="C20136" s="2">
        <v>44607</v>
      </c>
      <c r="D20136" s="5">
        <v>9.0139999999999993</v>
      </c>
      <c r="E20136" s="5">
        <v>8.1180000000000003</v>
      </c>
      <c r="F20136" s="5">
        <v>1E-3</v>
      </c>
      <c r="G20136" s="5">
        <v>4.7999999999999996E-3</v>
      </c>
      <c r="H20136" s="5">
        <v>2.0299999999999999E-2</v>
      </c>
      <c r="I20136" s="5">
        <v>0.436</v>
      </c>
      <c r="J20136" s="5">
        <v>121.1391</v>
      </c>
      <c r="K20136" s="5">
        <v>0.98370000000000002</v>
      </c>
      <c r="L20136" s="5">
        <v>81.950299999999999</v>
      </c>
      <c r="M20136" s="5">
        <v>224.65440000000001</v>
      </c>
      <c r="N20136" s="11">
        <v>26.474799999999998</v>
      </c>
      <c r="O20136" s="12" cm="1">
        <f t="array" ref="O20136">INDEX(API!$D$4:$D$25567, MATCH(B20136 &amp; TEXT(C20136, "yyyy-mm-dd"), API!$B$4:$B$25567 &amp; TEXT(API!$C$4:$C$25567, "yyyy-mm-dd"), 0))</f>
        <v>36</v>
      </c>
    </row>
    <row r="20137" spans="1:15" ht="15" hidden="1" thickBot="1" x14ac:dyDescent="0.35">
      <c r="A20137" s="1" t="s">
        <v>32</v>
      </c>
      <c r="B20137" s="1" t="s">
        <v>33</v>
      </c>
      <c r="C20137" s="2">
        <v>44608</v>
      </c>
      <c r="D20137" s="5">
        <v>11.4</v>
      </c>
      <c r="E20137" s="5">
        <v>9.7720000000000002</v>
      </c>
      <c r="F20137" s="5">
        <v>1E-3</v>
      </c>
      <c r="G20137" s="5">
        <v>5.4999999999999997E-3</v>
      </c>
      <c r="H20137" s="5">
        <v>1.37E-2</v>
      </c>
      <c r="I20137" s="5">
        <v>0.48</v>
      </c>
      <c r="J20137" s="5">
        <v>124.389</v>
      </c>
      <c r="K20137" s="5">
        <v>0.85450000000000004</v>
      </c>
      <c r="L20137" s="5">
        <v>79.423000000000002</v>
      </c>
      <c r="M20137" s="5">
        <v>213.80359999999999</v>
      </c>
      <c r="N20137" s="11">
        <v>26.5017</v>
      </c>
      <c r="O20137" s="12" cm="1">
        <f t="array" ref="O20137">INDEX(API!$D$4:$D$25567, MATCH(B20137 &amp; TEXT(C20137, "yyyy-mm-dd"), API!$B$4:$B$25567 &amp; TEXT(API!$C$4:$C$25567, "yyyy-mm-dd"), 0))</f>
        <v>43</v>
      </c>
    </row>
    <row r="20138" spans="1:15" ht="15" hidden="1" thickBot="1" x14ac:dyDescent="0.35">
      <c r="A20138" s="1" t="s">
        <v>32</v>
      </c>
      <c r="B20138" s="1" t="s">
        <v>33</v>
      </c>
      <c r="C20138" s="2">
        <v>44609</v>
      </c>
      <c r="D20138" s="5">
        <v>11.077</v>
      </c>
      <c r="E20138" s="5">
        <v>8.6349999999999998</v>
      </c>
      <c r="F20138" s="5">
        <v>1.1000000000000001E-3</v>
      </c>
      <c r="G20138" s="5">
        <v>7.6E-3</v>
      </c>
      <c r="H20138" s="5">
        <v>1.6799999999999999E-2</v>
      </c>
      <c r="I20138" s="5">
        <v>0.44800000000000001</v>
      </c>
      <c r="J20138" s="5">
        <v>131.9237</v>
      </c>
      <c r="K20138" s="5">
        <v>0.84860000000000002</v>
      </c>
      <c r="L20138" s="5">
        <v>76.539500000000004</v>
      </c>
      <c r="M20138" s="5">
        <v>130.78360000000001</v>
      </c>
      <c r="N20138" s="11">
        <v>26.911799999999999</v>
      </c>
      <c r="O20138" s="12" cm="1">
        <f t="array" ref="O20138">INDEX(API!$D$4:$D$25567, MATCH(B20138 &amp; TEXT(C20138, "yyyy-mm-dd"), API!$B$4:$B$25567 &amp; TEXT(API!$C$4:$C$25567, "yyyy-mm-dd"), 0))</f>
        <v>45</v>
      </c>
    </row>
    <row r="20139" spans="1:15" ht="15" hidden="1" thickBot="1" x14ac:dyDescent="0.35">
      <c r="A20139" s="1" t="s">
        <v>32</v>
      </c>
      <c r="B20139" s="1" t="s">
        <v>33</v>
      </c>
      <c r="C20139" s="2">
        <v>44610</v>
      </c>
      <c r="D20139" s="5">
        <v>17.602</v>
      </c>
      <c r="E20139" s="5">
        <v>10.811999999999999</v>
      </c>
      <c r="F20139" s="5">
        <v>1.1999999999999999E-3</v>
      </c>
      <c r="G20139" s="5">
        <v>4.1999999999999997E-3</v>
      </c>
      <c r="H20139" s="5">
        <v>2.8799999999999999E-2</v>
      </c>
      <c r="I20139" s="5">
        <v>0.443</v>
      </c>
      <c r="J20139" s="5">
        <v>114.5253</v>
      </c>
      <c r="K20139" s="5">
        <v>1.0048999999999999</v>
      </c>
      <c r="L20139" s="5">
        <v>74.090299999999999</v>
      </c>
      <c r="M20139" s="5">
        <v>192.06290000000001</v>
      </c>
      <c r="N20139" s="11">
        <v>26.715399999999999</v>
      </c>
      <c r="O20139" s="12" cm="1">
        <f t="array" ref="O20139">INDEX(API!$D$4:$D$25567, MATCH(B20139 &amp; TEXT(C20139, "yyyy-mm-dd"), API!$B$4:$B$25567 &amp; TEXT(API!$C$4:$C$25567, "yyyy-mm-dd"), 0))</f>
        <v>49</v>
      </c>
    </row>
    <row r="20140" spans="1:15" ht="15" hidden="1" thickBot="1" x14ac:dyDescent="0.35">
      <c r="A20140" s="1" t="s">
        <v>32</v>
      </c>
      <c r="B20140" s="1" t="s">
        <v>33</v>
      </c>
      <c r="C20140" s="2">
        <v>44611</v>
      </c>
      <c r="D20140" s="5">
        <v>25.652999999999999</v>
      </c>
      <c r="E20140" s="5">
        <v>18.11</v>
      </c>
      <c r="F20140" s="5">
        <v>1.1000000000000001E-3</v>
      </c>
      <c r="G20140" s="5">
        <v>5.1000000000000004E-3</v>
      </c>
      <c r="H20140" s="5">
        <v>2.5499999999999998E-2</v>
      </c>
      <c r="I20140" s="5">
        <v>0.52200000000000002</v>
      </c>
      <c r="J20140" s="5">
        <v>123.09</v>
      </c>
      <c r="K20140" s="5">
        <v>0.65990000000000004</v>
      </c>
      <c r="L20140" s="5">
        <v>73.761499999999998</v>
      </c>
      <c r="M20140" s="5">
        <v>217.50630000000001</v>
      </c>
      <c r="N20140" s="11">
        <v>27.354099999999999</v>
      </c>
      <c r="O20140" s="12" cm="1">
        <f t="array" ref="O20140">INDEX(API!$D$4:$D$25567, MATCH(B20140 &amp; TEXT(C20140, "yyyy-mm-dd"), API!$B$4:$B$25567 &amp; TEXT(API!$C$4:$C$25567, "yyyy-mm-dd"), 0))</f>
        <v>59</v>
      </c>
    </row>
    <row r="20141" spans="1:15" ht="15" hidden="1" thickBot="1" x14ac:dyDescent="0.35">
      <c r="A20141" s="1" t="s">
        <v>32</v>
      </c>
      <c r="B20141" s="1" t="s">
        <v>33</v>
      </c>
      <c r="C20141" s="2">
        <v>44612</v>
      </c>
      <c r="D20141" s="5">
        <v>25.707999999999998</v>
      </c>
      <c r="E20141" s="5">
        <v>19.343</v>
      </c>
      <c r="F20141" s="5">
        <v>1.1000000000000001E-3</v>
      </c>
      <c r="G20141" s="5">
        <v>4.5999999999999999E-3</v>
      </c>
      <c r="H20141" s="5">
        <v>1.7899999999999999E-2</v>
      </c>
      <c r="I20141" s="5">
        <v>0.53600000000000003</v>
      </c>
      <c r="J20141" s="5">
        <v>145.85759999999999</v>
      </c>
      <c r="K20141" s="5">
        <v>0.7944</v>
      </c>
      <c r="L20141" s="5">
        <v>82.122200000000007</v>
      </c>
      <c r="M20141" s="5">
        <v>165.86189999999999</v>
      </c>
      <c r="N20141" s="11">
        <v>26.159600000000001</v>
      </c>
      <c r="O20141" s="12" cm="1">
        <f t="array" ref="O20141">INDEX(API!$D$4:$D$25567, MATCH(B20141 &amp; TEXT(C20141, "yyyy-mm-dd"), API!$B$4:$B$25567 &amp; TEXT(API!$C$4:$C$25567, "yyyy-mm-dd"), 0))</f>
        <v>63</v>
      </c>
    </row>
    <row r="20142" spans="1:15" ht="15" hidden="1" thickBot="1" x14ac:dyDescent="0.35">
      <c r="A20142" s="1" t="s">
        <v>32</v>
      </c>
      <c r="B20142" s="1" t="s">
        <v>33</v>
      </c>
      <c r="C20142" s="2">
        <v>44613</v>
      </c>
      <c r="D20142" s="5">
        <v>18.474</v>
      </c>
      <c r="E20142" s="5">
        <v>11.641999999999999</v>
      </c>
      <c r="F20142" s="5">
        <v>1E-3</v>
      </c>
      <c r="G20142" s="5">
        <v>5.8999999999999999E-3</v>
      </c>
      <c r="H20142" s="5">
        <v>1.3899999999999999E-2</v>
      </c>
      <c r="I20142" s="5">
        <v>0.53700000000000003</v>
      </c>
      <c r="J20142" s="5">
        <v>96.878799999999998</v>
      </c>
      <c r="K20142" s="5">
        <v>0.62270000000000003</v>
      </c>
      <c r="L20142" s="5">
        <v>85.266900000000007</v>
      </c>
      <c r="M20142" s="5">
        <v>163.9795</v>
      </c>
      <c r="N20142" s="11">
        <v>25.152000000000001</v>
      </c>
      <c r="O20142" s="12" cm="1">
        <f t="array" ref="O20142">INDEX(API!$D$4:$D$25567, MATCH(B20142 &amp; TEXT(C20142, "yyyy-mm-dd"), API!$B$4:$B$25567 &amp; TEXT(API!$C$4:$C$25567, "yyyy-mm-dd"), 0))</f>
        <v>60</v>
      </c>
    </row>
    <row r="20143" spans="1:15" ht="15" hidden="1" thickBot="1" x14ac:dyDescent="0.35">
      <c r="A20143" s="1" t="s">
        <v>32</v>
      </c>
      <c r="B20143" s="1" t="s">
        <v>33</v>
      </c>
      <c r="C20143" s="2">
        <v>44614</v>
      </c>
      <c r="D20143" s="5">
        <v>17.355</v>
      </c>
      <c r="E20143" s="5">
        <v>10.835000000000001</v>
      </c>
      <c r="F20143" s="5">
        <v>1.1000000000000001E-3</v>
      </c>
      <c r="G20143" s="5">
        <v>5.5999999999999999E-3</v>
      </c>
      <c r="H20143" s="5">
        <v>1.2500000000000001E-2</v>
      </c>
      <c r="I20143" s="5">
        <v>0.53700000000000003</v>
      </c>
      <c r="J20143" s="5">
        <v>159.8228</v>
      </c>
      <c r="K20143" s="5">
        <v>0.58740000000000003</v>
      </c>
      <c r="L20143" s="5">
        <v>83.687200000000004</v>
      </c>
      <c r="M20143" s="5">
        <v>151.1995</v>
      </c>
      <c r="N20143" s="11">
        <v>25.545999999999999</v>
      </c>
      <c r="O20143" s="12" cm="1">
        <f t="array" ref="O20143">INDEX(API!$D$4:$D$25567, MATCH(B20143 &amp; TEXT(C20143, "yyyy-mm-dd"), API!$B$4:$B$25567 &amp; TEXT(API!$C$4:$C$25567, "yyyy-mm-dd"), 0))</f>
        <v>48</v>
      </c>
    </row>
    <row r="20144" spans="1:15" ht="15" hidden="1" thickBot="1" x14ac:dyDescent="0.35">
      <c r="A20144" s="1" t="s">
        <v>32</v>
      </c>
      <c r="B20144" s="1" t="s">
        <v>33</v>
      </c>
      <c r="C20144" s="2">
        <v>44615</v>
      </c>
      <c r="D20144" s="5">
        <v>15.644</v>
      </c>
      <c r="E20144" s="5">
        <v>8.6329999999999991</v>
      </c>
      <c r="F20144" s="5">
        <v>1.1000000000000001E-3</v>
      </c>
      <c r="G20144" s="5">
        <v>4.8999999999999998E-3</v>
      </c>
      <c r="H20144" s="5">
        <v>1.26E-2</v>
      </c>
      <c r="I20144" s="5">
        <v>0.57199999999999995</v>
      </c>
      <c r="J20144" s="5">
        <v>114.98609999999999</v>
      </c>
      <c r="K20144" s="5">
        <v>0.73199999999999998</v>
      </c>
      <c r="L20144" s="5">
        <v>83.416200000000003</v>
      </c>
      <c r="M20144" s="5">
        <v>187.58179999999999</v>
      </c>
      <c r="N20144" s="11">
        <v>25.723299999999998</v>
      </c>
      <c r="O20144" s="12" cm="1">
        <f t="array" ref="O20144">INDEX(API!$D$4:$D$25567, MATCH(B20144 &amp; TEXT(C20144, "yyyy-mm-dd"), API!$B$4:$B$25567 &amp; TEXT(API!$C$4:$C$25567, "yyyy-mm-dd"), 0))</f>
        <v>52</v>
      </c>
    </row>
    <row r="20145" spans="1:15" ht="15" hidden="1" thickBot="1" x14ac:dyDescent="0.35">
      <c r="A20145" s="1" t="s">
        <v>32</v>
      </c>
      <c r="B20145" s="1" t="s">
        <v>33</v>
      </c>
      <c r="C20145" s="2">
        <v>44616</v>
      </c>
      <c r="D20145" s="5">
        <v>13.964</v>
      </c>
      <c r="E20145" s="5">
        <v>7.9039999999999999</v>
      </c>
      <c r="F20145" s="5">
        <v>1.1000000000000001E-3</v>
      </c>
      <c r="G20145" s="5">
        <v>5.5999999999999999E-3</v>
      </c>
      <c r="H20145" s="5">
        <v>1.0800000000000001E-2</v>
      </c>
      <c r="I20145" s="5">
        <v>0.53300000000000003</v>
      </c>
      <c r="J20145" s="5">
        <v>135.0463</v>
      </c>
      <c r="K20145" s="5">
        <v>0.7913</v>
      </c>
      <c r="L20145" s="5">
        <v>92.781499999999994</v>
      </c>
      <c r="M20145" s="5">
        <v>75.871200000000002</v>
      </c>
      <c r="N20145" s="11">
        <v>23.631900000000002</v>
      </c>
      <c r="O20145" s="12" cm="1">
        <f t="array" ref="O20145">INDEX(API!$D$4:$D$25567, MATCH(B20145 &amp; TEXT(C20145, "yyyy-mm-dd"), API!$B$4:$B$25567 &amp; TEXT(API!$C$4:$C$25567, "yyyy-mm-dd"), 0))</f>
        <v>33</v>
      </c>
    </row>
    <row r="20146" spans="1:15" ht="15" hidden="1" thickBot="1" x14ac:dyDescent="0.35">
      <c r="A20146" s="1" t="s">
        <v>32</v>
      </c>
      <c r="B20146" s="1" t="s">
        <v>33</v>
      </c>
      <c r="C20146" s="2">
        <v>44617</v>
      </c>
      <c r="D20146" s="5">
        <v>14.446999999999999</v>
      </c>
      <c r="E20146" s="5">
        <v>5.9320000000000004</v>
      </c>
      <c r="F20146" s="5">
        <v>1E-3</v>
      </c>
      <c r="G20146" s="5">
        <v>4.1000000000000003E-3</v>
      </c>
      <c r="H20146" s="5">
        <v>1.11E-2</v>
      </c>
      <c r="I20146" s="5">
        <v>0.499</v>
      </c>
      <c r="J20146" s="5">
        <v>147.58279999999999</v>
      </c>
      <c r="K20146" s="5">
        <v>0.87990000000000002</v>
      </c>
      <c r="L20146" s="5">
        <v>83.813999999999993</v>
      </c>
      <c r="M20146" s="5">
        <v>165.0172</v>
      </c>
      <c r="N20146" s="11">
        <v>25.330500000000001</v>
      </c>
      <c r="O20146" s="12" cm="1">
        <f t="array" ref="O20146">INDEX(API!$D$4:$D$25567, MATCH(B20146 &amp; TEXT(C20146, "yyyy-mm-dd"), API!$B$4:$B$25567 &amp; TEXT(API!$C$4:$C$25567, "yyyy-mm-dd"), 0))</f>
        <v>34</v>
      </c>
    </row>
    <row r="20147" spans="1:15" ht="15" hidden="1" thickBot="1" x14ac:dyDescent="0.35">
      <c r="A20147" s="1" t="s">
        <v>32</v>
      </c>
      <c r="B20147" s="1" t="s">
        <v>33</v>
      </c>
      <c r="C20147" s="2">
        <v>44618</v>
      </c>
      <c r="D20147" s="5">
        <v>12.196999999999999</v>
      </c>
      <c r="E20147" s="5">
        <v>6.59</v>
      </c>
      <c r="F20147" s="5">
        <v>1E-3</v>
      </c>
      <c r="G20147" s="5">
        <v>5.1999999999999998E-3</v>
      </c>
      <c r="H20147" s="5">
        <v>8.3999999999999995E-3</v>
      </c>
      <c r="I20147" s="5">
        <v>0.50900000000000001</v>
      </c>
      <c r="J20147" s="5">
        <v>138.10400000000001</v>
      </c>
      <c r="K20147" s="5">
        <v>0.53749999999999998</v>
      </c>
      <c r="L20147" s="5">
        <v>89.026300000000006</v>
      </c>
      <c r="M20147" s="5">
        <v>103.2578</v>
      </c>
      <c r="N20147" s="11">
        <v>24.3752</v>
      </c>
      <c r="O20147" s="12" cm="1">
        <f t="array" ref="O20147">INDEX(API!$D$4:$D$25567, MATCH(B20147 &amp; TEXT(C20147, "yyyy-mm-dd"), API!$B$4:$B$25567 &amp; TEXT(API!$C$4:$C$25567, "yyyy-mm-dd"), 0))</f>
        <v>28</v>
      </c>
    </row>
    <row r="20148" spans="1:15" ht="15" hidden="1" thickBot="1" x14ac:dyDescent="0.35">
      <c r="A20148" s="1" t="s">
        <v>32</v>
      </c>
      <c r="B20148" s="1" t="s">
        <v>33</v>
      </c>
      <c r="C20148" s="2">
        <v>44619</v>
      </c>
      <c r="D20148" s="5">
        <v>17.181999999999999</v>
      </c>
      <c r="E20148" s="5">
        <v>8.7240000000000002</v>
      </c>
      <c r="F20148" s="5">
        <v>8.9999999999999998E-4</v>
      </c>
      <c r="G20148" s="5">
        <v>3.5000000000000001E-3</v>
      </c>
      <c r="H20148" s="5">
        <v>9.4000000000000004E-3</v>
      </c>
      <c r="I20148" s="5">
        <v>0.51900000000000002</v>
      </c>
      <c r="J20148" s="5">
        <v>102.568</v>
      </c>
      <c r="K20148" s="5">
        <v>0.62929999999999997</v>
      </c>
      <c r="L20148" s="5">
        <v>88.489900000000006</v>
      </c>
      <c r="M20148" s="5">
        <v>74.271199999999993</v>
      </c>
      <c r="N20148" s="11">
        <v>24.825500000000002</v>
      </c>
      <c r="O20148" s="12" cm="1">
        <f t="array" ref="O20148">INDEX(API!$D$4:$D$25567, MATCH(B20148 &amp; TEXT(C20148, "yyyy-mm-dd"), API!$B$4:$B$25567 &amp; TEXT(API!$C$4:$C$25567, "yyyy-mm-dd"), 0))</f>
        <v>36</v>
      </c>
    </row>
    <row r="20149" spans="1:15" ht="15" hidden="1" thickBot="1" x14ac:dyDescent="0.35">
      <c r="A20149" s="1" t="s">
        <v>32</v>
      </c>
      <c r="B20149" s="1" t="s">
        <v>33</v>
      </c>
      <c r="C20149" s="2">
        <v>44620</v>
      </c>
      <c r="D20149" s="5">
        <v>15.843999999999999</v>
      </c>
      <c r="E20149" s="5">
        <v>8.968</v>
      </c>
      <c r="F20149" s="5">
        <v>1E-3</v>
      </c>
      <c r="G20149" s="5">
        <v>4.7999999999999996E-3</v>
      </c>
      <c r="H20149" s="5">
        <v>1.49E-2</v>
      </c>
      <c r="I20149" s="5">
        <v>0.503</v>
      </c>
      <c r="J20149" s="5">
        <v>135.7021</v>
      </c>
      <c r="K20149" s="5">
        <v>0.56599999999999995</v>
      </c>
      <c r="L20149" s="5">
        <v>76.865799999999993</v>
      </c>
      <c r="M20149" s="5">
        <v>212.25190000000001</v>
      </c>
      <c r="N20149" s="11">
        <v>27.368099999999998</v>
      </c>
      <c r="O20149" s="12" cm="1">
        <f t="array" ref="O20149">INDEX(API!$D$4:$D$25567, MATCH(B20149 &amp; TEXT(C20149, "yyyy-mm-dd"), API!$B$4:$B$25567 &amp; TEXT(API!$C$4:$C$25567, "yyyy-mm-dd"), 0))</f>
        <v>43</v>
      </c>
    </row>
    <row r="20150" spans="1:15" ht="15" hidden="1" thickBot="1" x14ac:dyDescent="0.35">
      <c r="A20150" s="1" t="s">
        <v>32</v>
      </c>
      <c r="B20150" s="1" t="s">
        <v>33</v>
      </c>
      <c r="C20150" s="2">
        <v>44621</v>
      </c>
      <c r="D20150" s="5">
        <v>16.568000000000001</v>
      </c>
      <c r="E20150" s="5">
        <v>10.337</v>
      </c>
      <c r="F20150" s="5">
        <v>1E-3</v>
      </c>
      <c r="G20150" s="5">
        <v>6.7999999999999996E-3</v>
      </c>
      <c r="H20150" s="5">
        <v>1.06E-2</v>
      </c>
      <c r="I20150" s="5">
        <v>0.52200000000000002</v>
      </c>
      <c r="J20150" s="5">
        <v>123.001</v>
      </c>
      <c r="K20150" s="5">
        <v>0.71279999999999999</v>
      </c>
      <c r="L20150" s="5">
        <v>88.752399999999994</v>
      </c>
      <c r="M20150" s="5">
        <v>156.05889999999999</v>
      </c>
      <c r="N20150" s="11">
        <v>25.198699999999999</v>
      </c>
      <c r="O20150" s="12" cm="1">
        <f t="array" ref="O20150">INDEX(API!$D$4:$D$25567, MATCH(B20150 &amp; TEXT(C20150, "yyyy-mm-dd"), API!$B$4:$B$25567 &amp; TEXT(API!$C$4:$C$25567, "yyyy-mm-dd"), 0))</f>
        <v>45</v>
      </c>
    </row>
    <row r="20151" spans="1:15" ht="15" hidden="1" thickBot="1" x14ac:dyDescent="0.35">
      <c r="A20151" s="1" t="s">
        <v>32</v>
      </c>
      <c r="B20151" s="1" t="s">
        <v>33</v>
      </c>
      <c r="C20151" s="2">
        <v>44622</v>
      </c>
      <c r="D20151" s="5">
        <v>17.071999999999999</v>
      </c>
      <c r="E20151" s="5">
        <v>7.968</v>
      </c>
      <c r="F20151" s="5">
        <v>1E-3</v>
      </c>
      <c r="G20151" s="5">
        <v>4.7000000000000002E-3</v>
      </c>
      <c r="H20151" s="5">
        <v>1.1299999999999999E-2</v>
      </c>
      <c r="I20151" s="5">
        <v>0.5</v>
      </c>
      <c r="J20151" s="5">
        <v>156.8091</v>
      </c>
      <c r="K20151" s="5">
        <v>0.77629999999999999</v>
      </c>
      <c r="L20151" s="5">
        <v>86.0745</v>
      </c>
      <c r="M20151" s="5">
        <v>167.86330000000001</v>
      </c>
      <c r="N20151" s="11">
        <v>25.422599999999999</v>
      </c>
      <c r="O20151" s="12" cm="1">
        <f t="array" ref="O20151">INDEX(API!$D$4:$D$25567, MATCH(B20151 &amp; TEXT(C20151, "yyyy-mm-dd"), API!$B$4:$B$25567 &amp; TEXT(API!$C$4:$C$25567, "yyyy-mm-dd"), 0))</f>
        <v>43</v>
      </c>
    </row>
    <row r="20152" spans="1:15" ht="15" hidden="1" thickBot="1" x14ac:dyDescent="0.35">
      <c r="A20152" s="1" t="s">
        <v>32</v>
      </c>
      <c r="B20152" s="1" t="s">
        <v>33</v>
      </c>
      <c r="C20152" s="2">
        <v>44623</v>
      </c>
      <c r="D20152" s="5">
        <v>15.763</v>
      </c>
      <c r="E20152" s="5">
        <v>8.64</v>
      </c>
      <c r="F20152" s="5">
        <v>1.1000000000000001E-3</v>
      </c>
      <c r="G20152" s="5">
        <v>4.8999999999999998E-3</v>
      </c>
      <c r="H20152" s="5">
        <v>1.21E-2</v>
      </c>
      <c r="I20152" s="5">
        <v>0.47399999999999998</v>
      </c>
      <c r="J20152" s="5">
        <v>113.7568</v>
      </c>
      <c r="K20152" s="5">
        <v>0.93279999999999996</v>
      </c>
      <c r="L20152" s="5">
        <v>86.260800000000003</v>
      </c>
      <c r="M20152" s="5">
        <v>171.9485</v>
      </c>
      <c r="N20152" s="11">
        <v>25.463100000000001</v>
      </c>
      <c r="O20152" s="12" cm="1">
        <f t="array" ref="O20152">INDEX(API!$D$4:$D$25567, MATCH(B20152 &amp; TEXT(C20152, "yyyy-mm-dd"), API!$B$4:$B$25567 &amp; TEXT(API!$C$4:$C$25567, "yyyy-mm-dd"), 0))</f>
        <v>38</v>
      </c>
    </row>
    <row r="20153" spans="1:15" ht="15" hidden="1" thickBot="1" x14ac:dyDescent="0.35">
      <c r="A20153" s="1" t="s">
        <v>32</v>
      </c>
      <c r="B20153" s="1" t="s">
        <v>33</v>
      </c>
      <c r="C20153" s="2">
        <v>44624</v>
      </c>
      <c r="D20153" s="5">
        <v>16.254000000000001</v>
      </c>
      <c r="E20153" s="5">
        <v>8.2509999999999994</v>
      </c>
      <c r="F20153" s="5">
        <v>1.1000000000000001E-3</v>
      </c>
      <c r="G20153" s="5">
        <v>5.0000000000000001E-3</v>
      </c>
      <c r="H20153" s="5">
        <v>1.1599999999999999E-2</v>
      </c>
      <c r="I20153" s="5">
        <v>0.47799999999999998</v>
      </c>
      <c r="J20153" s="5">
        <v>125.425</v>
      </c>
      <c r="K20153" s="5">
        <v>0.71940000000000004</v>
      </c>
      <c r="L20153" s="5">
        <v>86.7911</v>
      </c>
      <c r="M20153" s="5">
        <v>158.95679999999999</v>
      </c>
      <c r="N20153" s="11">
        <v>25.539000000000001</v>
      </c>
      <c r="O20153" s="12" cm="1">
        <f t="array" ref="O20153">INDEX(API!$D$4:$D$25567, MATCH(B20153 &amp; TEXT(C20153, "yyyy-mm-dd"), API!$B$4:$B$25567 &amp; TEXT(API!$C$4:$C$25567, "yyyy-mm-dd"), 0))</f>
        <v>37</v>
      </c>
    </row>
    <row r="20154" spans="1:15" ht="15" hidden="1" thickBot="1" x14ac:dyDescent="0.35">
      <c r="A20154" s="1" t="s">
        <v>32</v>
      </c>
      <c r="B20154" s="1" t="s">
        <v>33</v>
      </c>
      <c r="C20154" s="2">
        <v>44625</v>
      </c>
      <c r="D20154" s="5">
        <v>19.2</v>
      </c>
      <c r="E20154" s="5">
        <v>10.394</v>
      </c>
      <c r="F20154" s="5">
        <v>1E-3</v>
      </c>
      <c r="G20154" s="5">
        <v>6.4000000000000003E-3</v>
      </c>
      <c r="H20154" s="5">
        <v>7.0000000000000001E-3</v>
      </c>
      <c r="I20154" s="5">
        <v>0.54400000000000004</v>
      </c>
      <c r="J20154" s="5">
        <v>118.3173</v>
      </c>
      <c r="K20154" s="5">
        <v>0.54649999999999999</v>
      </c>
      <c r="L20154" s="5">
        <v>91.183999999999997</v>
      </c>
      <c r="M20154" s="5">
        <v>94.264899999999997</v>
      </c>
      <c r="N20154" s="11">
        <v>24.506699999999999</v>
      </c>
      <c r="O20154" s="12" cm="1">
        <f t="array" ref="O20154">INDEX(API!$D$4:$D$25567, MATCH(B20154 &amp; TEXT(C20154, "yyyy-mm-dd"), API!$B$4:$B$25567 &amp; TEXT(API!$C$4:$C$25567, "yyyy-mm-dd"), 0))</f>
        <v>48</v>
      </c>
    </row>
    <row r="20155" spans="1:15" ht="15" hidden="1" thickBot="1" x14ac:dyDescent="0.35">
      <c r="A20155" s="1" t="s">
        <v>32</v>
      </c>
      <c r="B20155" s="1" t="s">
        <v>33</v>
      </c>
      <c r="C20155" s="2">
        <v>44626</v>
      </c>
      <c r="D20155" s="5">
        <v>16.920999999999999</v>
      </c>
      <c r="E20155" s="5">
        <v>8.8460000000000001</v>
      </c>
      <c r="F20155" s="5">
        <v>1.1999999999999999E-3</v>
      </c>
      <c r="G20155" s="5">
        <v>4.1000000000000003E-3</v>
      </c>
      <c r="H20155" s="5">
        <v>1.4E-2</v>
      </c>
      <c r="I20155" s="5">
        <v>0.48699999999999999</v>
      </c>
      <c r="J20155" s="5">
        <v>103.50839999999999</v>
      </c>
      <c r="K20155" s="5">
        <v>0.62849999999999995</v>
      </c>
      <c r="L20155" s="5">
        <v>87.344099999999997</v>
      </c>
      <c r="M20155" s="5">
        <v>135.17150000000001</v>
      </c>
      <c r="N20155" s="11">
        <v>25.081299999999999</v>
      </c>
      <c r="O20155" s="12" cm="1">
        <f t="array" ref="O20155">INDEX(API!$D$4:$D$25567, MATCH(B20155 &amp; TEXT(C20155, "yyyy-mm-dd"), API!$B$4:$B$25567 &amp; TEXT(API!$C$4:$C$25567, "yyyy-mm-dd"), 0))</f>
        <v>41</v>
      </c>
    </row>
    <row r="20156" spans="1:15" ht="15" hidden="1" thickBot="1" x14ac:dyDescent="0.35">
      <c r="A20156" s="1" t="s">
        <v>32</v>
      </c>
      <c r="B20156" s="1" t="s">
        <v>33</v>
      </c>
      <c r="C20156" s="2">
        <v>44627</v>
      </c>
      <c r="D20156" s="5">
        <v>14.339</v>
      </c>
      <c r="E20156" s="5">
        <v>7.0380000000000003</v>
      </c>
      <c r="F20156" s="5">
        <v>8.9999999999999998E-4</v>
      </c>
      <c r="G20156" s="5">
        <v>7.3000000000000001E-3</v>
      </c>
      <c r="H20156" s="5">
        <v>7.1000000000000004E-3</v>
      </c>
      <c r="I20156" s="5">
        <v>0.51100000000000001</v>
      </c>
      <c r="J20156" s="5">
        <v>116.682</v>
      </c>
      <c r="K20156" s="5">
        <v>0.82310000000000005</v>
      </c>
      <c r="L20156" s="5">
        <v>91.629900000000006</v>
      </c>
      <c r="M20156" s="5">
        <v>76.302300000000002</v>
      </c>
      <c r="N20156" s="11">
        <v>24.2942</v>
      </c>
      <c r="O20156" s="12" cm="1">
        <f t="array" ref="O20156">INDEX(API!$D$4:$D$25567, MATCH(B20156 &amp; TEXT(C20156, "yyyy-mm-dd"), API!$B$4:$B$25567 &amp; TEXT(API!$C$4:$C$25567, "yyyy-mm-dd"), 0))</f>
        <v>41</v>
      </c>
    </row>
    <row r="20157" spans="1:15" ht="15" hidden="1" thickBot="1" x14ac:dyDescent="0.35">
      <c r="A20157" s="1" t="s">
        <v>32</v>
      </c>
      <c r="B20157" s="1" t="s">
        <v>33</v>
      </c>
      <c r="C20157" s="2">
        <v>44628</v>
      </c>
      <c r="D20157" s="5">
        <v>13.192</v>
      </c>
      <c r="E20157" s="5">
        <v>6.9729999999999999</v>
      </c>
      <c r="F20157" s="5">
        <v>1.4E-3</v>
      </c>
      <c r="G20157" s="5">
        <v>7.1999999999999998E-3</v>
      </c>
      <c r="H20157" s="5">
        <v>9.9000000000000008E-3</v>
      </c>
      <c r="I20157" s="5">
        <v>0.51500000000000001</v>
      </c>
      <c r="J20157" s="5">
        <v>72.631900000000002</v>
      </c>
      <c r="K20157" s="5">
        <v>1.4658</v>
      </c>
      <c r="L20157" s="5">
        <v>91.829099999999997</v>
      </c>
      <c r="M20157" s="5">
        <v>132.12739999999999</v>
      </c>
      <c r="N20157" s="11">
        <v>24.2698</v>
      </c>
      <c r="O20157" s="12" cm="1">
        <f t="array" ref="O20157">INDEX(API!$D$4:$D$25567, MATCH(B20157 &amp; TEXT(C20157, "yyyy-mm-dd"), API!$B$4:$B$25567 &amp; TEXT(API!$C$4:$C$25567, "yyyy-mm-dd"), 0))</f>
        <v>29</v>
      </c>
    </row>
    <row r="20158" spans="1:15" ht="15" hidden="1" thickBot="1" x14ac:dyDescent="0.35">
      <c r="A20158" s="1" t="s">
        <v>32</v>
      </c>
      <c r="B20158" s="1" t="s">
        <v>33</v>
      </c>
      <c r="C20158" s="2">
        <v>44629</v>
      </c>
      <c r="D20158" s="5">
        <v>17.541</v>
      </c>
      <c r="E20158" s="5">
        <v>9.3699999999999992</v>
      </c>
      <c r="F20158" s="5">
        <v>1.1000000000000001E-3</v>
      </c>
      <c r="G20158" s="5">
        <v>5.1000000000000004E-3</v>
      </c>
      <c r="H20158" s="5">
        <v>1.21E-2</v>
      </c>
      <c r="I20158" s="5">
        <v>0.48699999999999999</v>
      </c>
      <c r="J20158" s="5">
        <v>99.055199999999999</v>
      </c>
      <c r="K20158" s="5">
        <v>0.61099999999999999</v>
      </c>
      <c r="L20158" s="5">
        <v>81.575699999999998</v>
      </c>
      <c r="M20158" s="5">
        <v>204.64859999999999</v>
      </c>
      <c r="N20158" s="11">
        <v>26.513300000000001</v>
      </c>
      <c r="O20158" s="12" cm="1">
        <f t="array" ref="O20158">INDEX(API!$D$4:$D$25567, MATCH(B20158 &amp; TEXT(C20158, "yyyy-mm-dd"), API!$B$4:$B$25567 &amp; TEXT(API!$C$4:$C$25567, "yyyy-mm-dd"), 0))</f>
        <v>39</v>
      </c>
    </row>
    <row r="20159" spans="1:15" ht="15" hidden="1" thickBot="1" x14ac:dyDescent="0.35">
      <c r="A20159" s="1" t="s">
        <v>32</v>
      </c>
      <c r="B20159" s="1" t="s">
        <v>33</v>
      </c>
      <c r="C20159" s="2">
        <v>44630</v>
      </c>
      <c r="D20159" s="5">
        <v>12.962999999999999</v>
      </c>
      <c r="E20159" s="5">
        <v>8.1809999999999992</v>
      </c>
      <c r="F20159" s="5">
        <v>1.1000000000000001E-3</v>
      </c>
      <c r="G20159" s="5">
        <v>4.5999999999999999E-3</v>
      </c>
      <c r="H20159" s="5">
        <v>1.54E-2</v>
      </c>
      <c r="I20159" s="5">
        <v>0.45900000000000002</v>
      </c>
      <c r="J20159" s="5">
        <v>147.35059999999999</v>
      </c>
      <c r="K20159" s="5">
        <v>0.91439999999999999</v>
      </c>
      <c r="L20159" s="5">
        <v>82.587699999999998</v>
      </c>
      <c r="M20159" s="5">
        <v>231.09549999999999</v>
      </c>
      <c r="N20159" s="11">
        <v>26.609100000000002</v>
      </c>
      <c r="O20159" s="12" cm="1">
        <f t="array" ref="O20159">INDEX(API!$D$4:$D$25567, MATCH(B20159 &amp; TEXT(C20159, "yyyy-mm-dd"), API!$B$4:$B$25567 &amp; TEXT(API!$C$4:$C$25567, "yyyy-mm-dd"), 0))</f>
        <v>41</v>
      </c>
    </row>
    <row r="20160" spans="1:15" ht="15" hidden="1" thickBot="1" x14ac:dyDescent="0.35">
      <c r="A20160" s="1" t="s">
        <v>32</v>
      </c>
      <c r="B20160" s="1" t="s">
        <v>33</v>
      </c>
      <c r="C20160" s="2">
        <v>44631</v>
      </c>
      <c r="D20160" s="5">
        <v>17.234000000000002</v>
      </c>
      <c r="E20160" s="5">
        <v>9.3659999999999997</v>
      </c>
      <c r="F20160" s="5">
        <v>1.1000000000000001E-3</v>
      </c>
      <c r="G20160" s="5">
        <v>4.1999999999999997E-3</v>
      </c>
      <c r="H20160" s="5">
        <v>1.34E-2</v>
      </c>
      <c r="I20160" s="5">
        <v>0.5</v>
      </c>
      <c r="J20160" s="5">
        <v>112.399</v>
      </c>
      <c r="K20160" s="5">
        <v>0.68440000000000001</v>
      </c>
      <c r="L20160" s="5">
        <v>84.732500000000002</v>
      </c>
      <c r="M20160" s="5">
        <v>195.55680000000001</v>
      </c>
      <c r="N20160" s="11">
        <v>26.195599999999999</v>
      </c>
      <c r="O20160" s="12" cm="1">
        <f t="array" ref="O20160">INDEX(API!$D$4:$D$25567, MATCH(B20160 &amp; TEXT(C20160, "yyyy-mm-dd"), API!$B$4:$B$25567 &amp; TEXT(API!$C$4:$C$25567, "yyyy-mm-dd"), 0))</f>
        <v>39</v>
      </c>
    </row>
    <row r="20161" spans="1:15" ht="15" hidden="1" thickBot="1" x14ac:dyDescent="0.35">
      <c r="A20161" s="1" t="s">
        <v>32</v>
      </c>
      <c r="B20161" s="1" t="s">
        <v>33</v>
      </c>
      <c r="C20161" s="2">
        <v>44632</v>
      </c>
      <c r="D20161" s="5">
        <v>24.062000000000001</v>
      </c>
      <c r="E20161" s="5">
        <v>15.622999999999999</v>
      </c>
      <c r="F20161" s="5">
        <v>1.1999999999999999E-3</v>
      </c>
      <c r="G20161" s="5">
        <v>6.0000000000000001E-3</v>
      </c>
      <c r="H20161" s="5">
        <v>1.6E-2</v>
      </c>
      <c r="I20161" s="5">
        <v>0.56299999999999994</v>
      </c>
      <c r="J20161" s="5">
        <v>185.10489999999999</v>
      </c>
      <c r="K20161" s="5">
        <v>0.63390000000000002</v>
      </c>
      <c r="L20161" s="5">
        <v>81.544200000000004</v>
      </c>
      <c r="M20161" s="5">
        <v>193.88480000000001</v>
      </c>
      <c r="N20161" s="11">
        <v>26.800899999999999</v>
      </c>
      <c r="O20161" s="12" cm="1">
        <f t="array" ref="O20161">INDEX(API!$D$4:$D$25567, MATCH(B20161 &amp; TEXT(C20161, "yyyy-mm-dd"), API!$B$4:$B$25567 &amp; TEXT(API!$C$4:$C$25567, "yyyy-mm-dd"), 0))</f>
        <v>56</v>
      </c>
    </row>
    <row r="20162" spans="1:15" ht="15" hidden="1" thickBot="1" x14ac:dyDescent="0.35">
      <c r="A20162" s="1" t="s">
        <v>32</v>
      </c>
      <c r="B20162" s="1" t="s">
        <v>33</v>
      </c>
      <c r="C20162" s="2">
        <v>44633</v>
      </c>
      <c r="D20162" s="5">
        <v>31.88</v>
      </c>
      <c r="E20162" s="5">
        <v>22.792000000000002</v>
      </c>
      <c r="F20162" s="5">
        <v>1.1999999999999999E-3</v>
      </c>
      <c r="G20162" s="5">
        <v>5.1000000000000004E-3</v>
      </c>
      <c r="H20162" s="5">
        <v>2.2200000000000001E-2</v>
      </c>
      <c r="I20162" s="5">
        <v>0.69</v>
      </c>
      <c r="J20162" s="5">
        <v>146.82650000000001</v>
      </c>
      <c r="K20162" s="5">
        <v>0.62219999999999998</v>
      </c>
      <c r="L20162" s="5">
        <v>82.113900000000001</v>
      </c>
      <c r="M20162" s="5">
        <v>181.04329999999999</v>
      </c>
      <c r="N20162" s="11">
        <v>26.875299999999999</v>
      </c>
      <c r="O20162" s="12" cm="1">
        <f t="array" ref="O20162">INDEX(API!$D$4:$D$25567, MATCH(B20162 &amp; TEXT(C20162, "yyyy-mm-dd"), API!$B$4:$B$25567 &amp; TEXT(API!$C$4:$C$25567, "yyyy-mm-dd"), 0))</f>
        <v>65</v>
      </c>
    </row>
    <row r="20163" spans="1:15" ht="15" hidden="1" thickBot="1" x14ac:dyDescent="0.35">
      <c r="A20163" s="1" t="s">
        <v>32</v>
      </c>
      <c r="B20163" s="1" t="s">
        <v>33</v>
      </c>
      <c r="C20163" s="2">
        <v>44634</v>
      </c>
      <c r="D20163" s="5">
        <v>25.885000000000002</v>
      </c>
      <c r="E20163" s="5">
        <v>18.010000000000002</v>
      </c>
      <c r="F20163" s="5">
        <v>1.1999999999999999E-3</v>
      </c>
      <c r="G20163" s="5">
        <v>7.1000000000000004E-3</v>
      </c>
      <c r="H20163" s="5">
        <v>2.0299999999999999E-2</v>
      </c>
      <c r="I20163" s="5">
        <v>0.66900000000000004</v>
      </c>
      <c r="J20163" s="5">
        <v>154.61080000000001</v>
      </c>
      <c r="K20163" s="5">
        <v>0.93359999999999999</v>
      </c>
      <c r="L20163" s="5">
        <v>88.473399999999998</v>
      </c>
      <c r="M20163" s="5">
        <v>152.7901</v>
      </c>
      <c r="N20163" s="11">
        <v>25.833400000000001</v>
      </c>
      <c r="O20163" s="12" cm="1">
        <f t="array" ref="O20163">INDEX(API!$D$4:$D$25567, MATCH(B20163 &amp; TEXT(C20163, "yyyy-mm-dd"), API!$B$4:$B$25567 &amp; TEXT(API!$C$4:$C$25567, "yyyy-mm-dd"), 0))</f>
        <v>65</v>
      </c>
    </row>
    <row r="20164" spans="1:15" ht="15" hidden="1" thickBot="1" x14ac:dyDescent="0.35">
      <c r="A20164" s="1" t="s">
        <v>32</v>
      </c>
      <c r="B20164" s="1" t="s">
        <v>33</v>
      </c>
      <c r="C20164" s="2">
        <v>44635</v>
      </c>
      <c r="D20164" s="5">
        <v>26.765000000000001</v>
      </c>
      <c r="E20164" s="5">
        <v>17.004999999999999</v>
      </c>
      <c r="F20164" s="5">
        <v>1.1999999999999999E-3</v>
      </c>
      <c r="G20164" s="5">
        <v>5.1000000000000004E-3</v>
      </c>
      <c r="H20164" s="5">
        <v>1.9800000000000002E-2</v>
      </c>
      <c r="I20164" s="5">
        <v>0.60599999999999998</v>
      </c>
      <c r="J20164" s="5">
        <v>91.606499999999997</v>
      </c>
      <c r="K20164" s="5">
        <v>1.1052</v>
      </c>
      <c r="L20164" s="5">
        <v>86.4358</v>
      </c>
      <c r="M20164" s="5">
        <v>155.5188</v>
      </c>
      <c r="N20164" s="11">
        <v>25.561299999999999</v>
      </c>
      <c r="O20164" s="12" cm="1">
        <f t="array" ref="O20164">INDEX(API!$D$4:$D$25567, MATCH(B20164 &amp; TEXT(C20164, "yyyy-mm-dd"), API!$B$4:$B$25567 &amp; TEXT(API!$C$4:$C$25567, "yyyy-mm-dd"), 0))</f>
        <v>59</v>
      </c>
    </row>
    <row r="20165" spans="1:15" ht="15" hidden="1" thickBot="1" x14ac:dyDescent="0.35">
      <c r="A20165" s="1" t="s">
        <v>32</v>
      </c>
      <c r="B20165" s="1" t="s">
        <v>33</v>
      </c>
      <c r="C20165" s="2">
        <v>44636</v>
      </c>
      <c r="D20165" s="5">
        <v>17.870999999999999</v>
      </c>
      <c r="E20165" s="5">
        <v>9.4480000000000004</v>
      </c>
      <c r="F20165" s="5">
        <v>1.2999999999999999E-3</v>
      </c>
      <c r="G20165" s="5">
        <v>6.3E-3</v>
      </c>
      <c r="H20165" s="5">
        <v>1.46E-2</v>
      </c>
      <c r="I20165" s="5">
        <v>0.55800000000000005</v>
      </c>
      <c r="J20165" s="5">
        <v>155.1371</v>
      </c>
      <c r="K20165" s="5">
        <v>0.67630000000000001</v>
      </c>
      <c r="L20165" s="5">
        <v>86.839100000000002</v>
      </c>
      <c r="M20165" s="5">
        <v>163.1421</v>
      </c>
      <c r="N20165" s="11">
        <v>25.3886</v>
      </c>
      <c r="O20165" s="12" cm="1">
        <f t="array" ref="O20165">INDEX(API!$D$4:$D$25567, MATCH(B20165 &amp; TEXT(C20165, "yyyy-mm-dd"), API!$B$4:$B$25567 &amp; TEXT(API!$C$4:$C$25567, "yyyy-mm-dd"), 0))</f>
        <v>57</v>
      </c>
    </row>
    <row r="20166" spans="1:15" ht="15" hidden="1" thickBot="1" x14ac:dyDescent="0.35">
      <c r="A20166" s="1" t="s">
        <v>32</v>
      </c>
      <c r="B20166" s="1" t="s">
        <v>33</v>
      </c>
      <c r="C20166" s="2">
        <v>44637</v>
      </c>
      <c r="D20166" s="5">
        <v>20.98</v>
      </c>
      <c r="E20166" s="5">
        <v>12.760999999999999</v>
      </c>
      <c r="F20166" s="5">
        <v>1.2999999999999999E-3</v>
      </c>
      <c r="G20166" s="5">
        <v>5.8999999999999999E-3</v>
      </c>
      <c r="H20166" s="5">
        <v>1.9900000000000001E-2</v>
      </c>
      <c r="I20166" s="5">
        <v>0.56399999999999995</v>
      </c>
      <c r="J20166" s="5">
        <v>104.70650000000001</v>
      </c>
      <c r="K20166" s="5">
        <v>0.8034</v>
      </c>
      <c r="L20166" s="5">
        <v>87.538499999999999</v>
      </c>
      <c r="M20166" s="5">
        <v>151.81030000000001</v>
      </c>
      <c r="N20166" s="11">
        <v>25.650700000000001</v>
      </c>
      <c r="O20166" s="12" cm="1">
        <f t="array" ref="O20166">INDEX(API!$D$4:$D$25567, MATCH(B20166 &amp; TEXT(C20166, "yyyy-mm-dd"), API!$B$4:$B$25567 &amp; TEXT(API!$C$4:$C$25567, "yyyy-mm-dd"), 0))</f>
        <v>52</v>
      </c>
    </row>
    <row r="20167" spans="1:15" ht="15" hidden="1" thickBot="1" x14ac:dyDescent="0.35">
      <c r="A20167" s="1" t="s">
        <v>32</v>
      </c>
      <c r="B20167" s="1" t="s">
        <v>33</v>
      </c>
      <c r="C20167" s="2">
        <v>44638</v>
      </c>
      <c r="D20167" s="5">
        <v>13.776</v>
      </c>
      <c r="E20167" s="5">
        <v>8.1280000000000001</v>
      </c>
      <c r="F20167" s="5">
        <v>1.4E-3</v>
      </c>
      <c r="G20167" s="5">
        <v>4.7000000000000002E-3</v>
      </c>
      <c r="H20167" s="5">
        <v>1.66E-2</v>
      </c>
      <c r="I20167" s="5">
        <v>0.48899999999999999</v>
      </c>
      <c r="J20167" s="5">
        <v>181.80500000000001</v>
      </c>
      <c r="K20167" s="5">
        <v>0.84130000000000005</v>
      </c>
      <c r="L20167" s="5">
        <v>80.835499999999996</v>
      </c>
      <c r="M20167" s="5">
        <v>193.4</v>
      </c>
      <c r="N20167" s="11">
        <v>26.905999999999999</v>
      </c>
      <c r="O20167" s="12" cm="1">
        <f t="array" ref="O20167">INDEX(API!$D$4:$D$25567, MATCH(B20167 &amp; TEXT(C20167, "yyyy-mm-dd"), API!$B$4:$B$25567 &amp; TEXT(API!$C$4:$C$25567, "yyyy-mm-dd"), 0))</f>
        <v>52</v>
      </c>
    </row>
    <row r="20168" spans="1:15" ht="15" hidden="1" thickBot="1" x14ac:dyDescent="0.35">
      <c r="A20168" s="1" t="s">
        <v>32</v>
      </c>
      <c r="B20168" s="1" t="s">
        <v>33</v>
      </c>
      <c r="C20168" s="2">
        <v>44639</v>
      </c>
      <c r="D20168" s="5">
        <v>21.068999999999999</v>
      </c>
      <c r="E20168" s="5">
        <v>12.771000000000001</v>
      </c>
      <c r="F20168" s="5">
        <v>1.6999999999999999E-3</v>
      </c>
      <c r="G20168" s="5">
        <v>4.5999999999999999E-3</v>
      </c>
      <c r="H20168" s="5">
        <v>2.6800000000000001E-2</v>
      </c>
      <c r="I20168" s="5">
        <v>0.51</v>
      </c>
      <c r="J20168" s="5">
        <v>106.53400000000001</v>
      </c>
      <c r="K20168" s="5">
        <v>0.92869999999999997</v>
      </c>
      <c r="L20168" s="5">
        <v>73.237799999999993</v>
      </c>
      <c r="M20168" s="5">
        <v>225.95750000000001</v>
      </c>
      <c r="N20168" s="11">
        <v>27.930299999999999</v>
      </c>
      <c r="O20168" s="12" cm="1">
        <f t="array" ref="O20168">INDEX(API!$D$4:$D$25567, MATCH(B20168 &amp; TEXT(C20168, "yyyy-mm-dd"), API!$B$4:$B$25567 &amp; TEXT(API!$C$4:$C$25567, "yyyy-mm-dd"), 0))</f>
        <v>52</v>
      </c>
    </row>
    <row r="20169" spans="1:15" ht="15" hidden="1" thickBot="1" x14ac:dyDescent="0.35">
      <c r="A20169" s="1" t="s">
        <v>32</v>
      </c>
      <c r="B20169" s="1" t="s">
        <v>33</v>
      </c>
      <c r="C20169" s="2">
        <v>44640</v>
      </c>
      <c r="D20169" s="5">
        <v>22.82</v>
      </c>
      <c r="E20169" s="5">
        <v>15.375</v>
      </c>
      <c r="F20169" s="5">
        <v>1.5E-3</v>
      </c>
      <c r="G20169" s="5">
        <v>3.8E-3</v>
      </c>
      <c r="H20169" s="5">
        <v>2.41E-2</v>
      </c>
      <c r="I20169" s="5">
        <v>0.52800000000000002</v>
      </c>
      <c r="J20169" s="5">
        <v>112.41030000000001</v>
      </c>
      <c r="K20169" s="5">
        <v>1.2342</v>
      </c>
      <c r="L20169" s="5">
        <v>74.088800000000006</v>
      </c>
      <c r="M20169" s="5">
        <v>211.18360000000001</v>
      </c>
      <c r="N20169" s="11">
        <v>27.676300000000001</v>
      </c>
      <c r="O20169" s="12" cm="1">
        <f t="array" ref="O20169">INDEX(API!$D$4:$D$25567, MATCH(B20169 &amp; TEXT(C20169, "yyyy-mm-dd"), API!$B$4:$B$25567 &amp; TEXT(API!$C$4:$C$25567, "yyyy-mm-dd"), 0))</f>
        <v>57</v>
      </c>
    </row>
    <row r="20170" spans="1:15" ht="15" hidden="1" thickBot="1" x14ac:dyDescent="0.35">
      <c r="A20170" s="1" t="s">
        <v>32</v>
      </c>
      <c r="B20170" s="1" t="s">
        <v>33</v>
      </c>
      <c r="C20170" s="2">
        <v>44641</v>
      </c>
      <c r="D20170" s="5">
        <v>18.347999999999999</v>
      </c>
      <c r="E20170" s="5">
        <v>12.592000000000001</v>
      </c>
      <c r="F20170" s="5">
        <v>1.1000000000000001E-3</v>
      </c>
      <c r="G20170" s="5">
        <v>6.7000000000000002E-3</v>
      </c>
      <c r="H20170" s="5">
        <v>1.8200000000000001E-2</v>
      </c>
      <c r="I20170" s="5">
        <v>0.55900000000000005</v>
      </c>
      <c r="J20170" s="5">
        <v>151.93430000000001</v>
      </c>
      <c r="K20170" s="5">
        <v>0.82840000000000003</v>
      </c>
      <c r="L20170" s="5">
        <v>75.551299999999998</v>
      </c>
      <c r="M20170" s="5">
        <v>205.744</v>
      </c>
      <c r="N20170" s="11">
        <v>27.546800000000001</v>
      </c>
      <c r="O20170" s="12" cm="1">
        <f t="array" ref="O20170">INDEX(API!$D$4:$D$25567, MATCH(B20170 &amp; TEXT(C20170, "yyyy-mm-dd"), API!$B$4:$B$25567 &amp; TEXT(API!$C$4:$C$25567, "yyyy-mm-dd"), 0))</f>
        <v>56</v>
      </c>
    </row>
    <row r="20171" spans="1:15" ht="15" hidden="1" thickBot="1" x14ac:dyDescent="0.35">
      <c r="A20171" s="1" t="s">
        <v>32</v>
      </c>
      <c r="B20171" s="1" t="s">
        <v>33</v>
      </c>
      <c r="C20171" s="2">
        <v>44642</v>
      </c>
      <c r="D20171" s="5">
        <v>22.814</v>
      </c>
      <c r="E20171" s="5">
        <v>15.478</v>
      </c>
      <c r="F20171" s="5">
        <v>1.1999999999999999E-3</v>
      </c>
      <c r="G20171" s="5">
        <v>5.1000000000000004E-3</v>
      </c>
      <c r="H20171" s="5">
        <v>2.1499999999999998E-2</v>
      </c>
      <c r="I20171" s="5">
        <v>0.54700000000000004</v>
      </c>
      <c r="J20171" s="5">
        <v>128.00700000000001</v>
      </c>
      <c r="K20171" s="5">
        <v>0.91349999999999998</v>
      </c>
      <c r="L20171" s="5">
        <v>77.226799999999997</v>
      </c>
      <c r="M20171" s="5">
        <v>117.8017</v>
      </c>
      <c r="N20171" s="11">
        <v>26.9773</v>
      </c>
      <c r="O20171" s="12" cm="1">
        <f t="array" ref="O20171">INDEX(API!$D$4:$D$25567, MATCH(B20171 &amp; TEXT(C20171, "yyyy-mm-dd"), API!$B$4:$B$25567 &amp; TEXT(API!$C$4:$C$25567, "yyyy-mm-dd"), 0))</f>
        <v>55</v>
      </c>
    </row>
    <row r="20172" spans="1:15" ht="15" hidden="1" thickBot="1" x14ac:dyDescent="0.35">
      <c r="A20172" s="1" t="s">
        <v>32</v>
      </c>
      <c r="B20172" s="1" t="s">
        <v>33</v>
      </c>
      <c r="C20172" s="2">
        <v>44643</v>
      </c>
      <c r="D20172" s="5">
        <v>26.986999999999998</v>
      </c>
      <c r="E20172" s="5">
        <v>19.702999999999999</v>
      </c>
      <c r="F20172" s="5">
        <v>1E-3</v>
      </c>
      <c r="G20172" s="5">
        <v>4.7999999999999996E-3</v>
      </c>
      <c r="H20172" s="5">
        <v>2.86E-2</v>
      </c>
      <c r="I20172" s="5">
        <v>0.55300000000000005</v>
      </c>
      <c r="J20172" s="5">
        <v>105.8385</v>
      </c>
      <c r="K20172" s="5">
        <v>0.96630000000000005</v>
      </c>
      <c r="L20172" s="5">
        <v>74.758499999999998</v>
      </c>
      <c r="M20172" s="5">
        <v>198.922</v>
      </c>
      <c r="N20172" s="11">
        <v>27.898299999999999</v>
      </c>
      <c r="O20172" s="12" cm="1">
        <f t="array" ref="O20172">INDEX(API!$D$4:$D$25567, MATCH(B20172 &amp; TEXT(C20172, "yyyy-mm-dd"), API!$B$4:$B$25567 &amp; TEXT(API!$C$4:$C$25567, "yyyy-mm-dd"), 0))</f>
        <v>61</v>
      </c>
    </row>
    <row r="20173" spans="1:15" ht="15" hidden="1" thickBot="1" x14ac:dyDescent="0.35">
      <c r="A20173" s="1" t="s">
        <v>32</v>
      </c>
      <c r="B20173" s="1" t="s">
        <v>33</v>
      </c>
      <c r="C20173" s="2">
        <v>44644</v>
      </c>
      <c r="D20173" s="5">
        <v>22</v>
      </c>
      <c r="E20173" s="5">
        <v>15.27</v>
      </c>
      <c r="F20173" s="5">
        <v>8.0000000000000004E-4</v>
      </c>
      <c r="G20173" s="5">
        <v>5.3E-3</v>
      </c>
      <c r="H20173" s="5">
        <v>1.4999999999999999E-2</v>
      </c>
      <c r="I20173" s="5">
        <v>0.56499999999999995</v>
      </c>
      <c r="J20173" s="5">
        <v>122.17059999999999</v>
      </c>
      <c r="K20173" s="5">
        <v>0.83</v>
      </c>
      <c r="L20173" s="5">
        <v>82.907700000000006</v>
      </c>
      <c r="M20173" s="5">
        <v>178.84899999999999</v>
      </c>
      <c r="N20173" s="11">
        <v>26.532599999999999</v>
      </c>
      <c r="O20173" s="12" cm="1">
        <f t="array" ref="O20173">INDEX(API!$D$4:$D$25567, MATCH(B20173 &amp; TEXT(C20173, "yyyy-mm-dd"), API!$B$4:$B$25567 &amp; TEXT(API!$C$4:$C$25567, "yyyy-mm-dd"), 0))</f>
        <v>61</v>
      </c>
    </row>
    <row r="20174" spans="1:15" ht="15" hidden="1" thickBot="1" x14ac:dyDescent="0.35">
      <c r="A20174" s="1" t="s">
        <v>32</v>
      </c>
      <c r="B20174" s="1" t="s">
        <v>33</v>
      </c>
      <c r="C20174" s="2">
        <v>44645</v>
      </c>
      <c r="D20174" s="5">
        <v>25.216999999999999</v>
      </c>
      <c r="E20174" s="5">
        <v>17.129000000000001</v>
      </c>
      <c r="F20174" s="5">
        <v>8.0000000000000004E-4</v>
      </c>
      <c r="G20174" s="5">
        <v>4.7000000000000002E-3</v>
      </c>
      <c r="H20174" s="5">
        <v>2.1499999999999998E-2</v>
      </c>
      <c r="I20174" s="5">
        <v>0.61</v>
      </c>
      <c r="J20174" s="5">
        <v>145.66739999999999</v>
      </c>
      <c r="K20174" s="5">
        <v>0.61419999999999997</v>
      </c>
      <c r="L20174" s="5">
        <v>82.069500000000005</v>
      </c>
      <c r="M20174" s="5">
        <v>161.24199999999999</v>
      </c>
      <c r="N20174" s="11">
        <v>26.732299999999999</v>
      </c>
      <c r="O20174" s="12" cm="1">
        <f t="array" ref="O20174">INDEX(API!$D$4:$D$25567, MATCH(B20174 &amp; TEXT(C20174, "yyyy-mm-dd"), API!$B$4:$B$25567 &amp; TEXT(API!$C$4:$C$25567, "yyyy-mm-dd"), 0))</f>
        <v>57</v>
      </c>
    </row>
    <row r="20175" spans="1:15" ht="15" hidden="1" thickBot="1" x14ac:dyDescent="0.35">
      <c r="A20175" s="1" t="s">
        <v>32</v>
      </c>
      <c r="B20175" s="1" t="s">
        <v>33</v>
      </c>
      <c r="C20175" s="2">
        <v>44646</v>
      </c>
      <c r="D20175" s="5">
        <v>30.88</v>
      </c>
      <c r="E20175" s="5">
        <v>20.594000000000001</v>
      </c>
      <c r="F20175" s="5">
        <v>8.0000000000000004E-4</v>
      </c>
      <c r="G20175" s="5">
        <v>5.5999999999999999E-3</v>
      </c>
      <c r="H20175" s="5">
        <v>2.0799999999999999E-2</v>
      </c>
      <c r="I20175" s="5">
        <v>0.63100000000000001</v>
      </c>
      <c r="J20175" s="5">
        <v>129.89529999999999</v>
      </c>
      <c r="K20175" s="5">
        <v>0.61280000000000001</v>
      </c>
      <c r="L20175" s="5">
        <v>83.933899999999994</v>
      </c>
      <c r="M20175" s="5">
        <v>188.41739999999999</v>
      </c>
      <c r="N20175" s="11">
        <v>26.574400000000001</v>
      </c>
      <c r="O20175" s="12" cm="1">
        <f t="array" ref="O20175">INDEX(API!$D$4:$D$25567, MATCH(B20175 &amp; TEXT(C20175, "yyyy-mm-dd"), API!$B$4:$B$25567 &amp; TEXT(API!$C$4:$C$25567, "yyyy-mm-dd"), 0))</f>
        <v>63</v>
      </c>
    </row>
    <row r="20176" spans="1:15" ht="15" hidden="1" thickBot="1" x14ac:dyDescent="0.35">
      <c r="A20176" s="1" t="s">
        <v>32</v>
      </c>
      <c r="B20176" s="1" t="s">
        <v>33</v>
      </c>
      <c r="C20176" s="2">
        <v>44647</v>
      </c>
      <c r="D20176" s="5">
        <v>23.34</v>
      </c>
      <c r="E20176" s="5">
        <v>15.244999999999999</v>
      </c>
      <c r="F20176" s="5">
        <v>6.9999999999999999E-4</v>
      </c>
      <c r="G20176" s="5">
        <v>3.8999999999999998E-3</v>
      </c>
      <c r="H20176" s="5">
        <v>1.9800000000000002E-2</v>
      </c>
      <c r="I20176" s="5">
        <v>0.60399999999999998</v>
      </c>
      <c r="J20176" s="5">
        <v>152.56190000000001</v>
      </c>
      <c r="K20176" s="5">
        <v>0.79820000000000002</v>
      </c>
      <c r="L20176" s="5">
        <v>81.4268</v>
      </c>
      <c r="M20176" s="5">
        <v>219.63939999999999</v>
      </c>
      <c r="N20176" s="11">
        <v>26.7849</v>
      </c>
      <c r="O20176" s="12" cm="1">
        <f t="array" ref="O20176">INDEX(API!$D$4:$D$25567, MATCH(B20176 &amp; TEXT(C20176, "yyyy-mm-dd"), API!$B$4:$B$25567 &amp; TEXT(API!$C$4:$C$25567, "yyyy-mm-dd"), 0))</f>
        <v>61</v>
      </c>
    </row>
    <row r="20177" spans="1:15" ht="15" hidden="1" thickBot="1" x14ac:dyDescent="0.35">
      <c r="A20177" s="1" t="s">
        <v>32</v>
      </c>
      <c r="B20177" s="1" t="s">
        <v>33</v>
      </c>
      <c r="C20177" s="2">
        <v>44648</v>
      </c>
      <c r="D20177" s="5">
        <v>20.513999999999999</v>
      </c>
      <c r="E20177" s="5">
        <v>13.044</v>
      </c>
      <c r="F20177" s="5">
        <v>6.9999999999999999E-4</v>
      </c>
      <c r="G20177" s="5">
        <v>5.8999999999999999E-3</v>
      </c>
      <c r="H20177" s="5">
        <v>1.7899999999999999E-2</v>
      </c>
      <c r="I20177" s="5">
        <v>0.58699999999999997</v>
      </c>
      <c r="J20177" s="5">
        <v>186.50749999999999</v>
      </c>
      <c r="K20177" s="5">
        <v>0.62739999999999996</v>
      </c>
      <c r="L20177" s="5">
        <v>77.070999999999998</v>
      </c>
      <c r="M20177" s="5">
        <v>218.37569999999999</v>
      </c>
      <c r="N20177" s="11">
        <v>27.5427</v>
      </c>
      <c r="O20177" s="12" cm="1">
        <f t="array" ref="O20177">INDEX(API!$D$4:$D$25567, MATCH(B20177 &amp; TEXT(C20177, "yyyy-mm-dd"), API!$B$4:$B$25567 &amp; TEXT(API!$C$4:$C$25567, "yyyy-mm-dd"), 0))</f>
        <v>55</v>
      </c>
    </row>
    <row r="20178" spans="1:15" ht="15" hidden="1" thickBot="1" x14ac:dyDescent="0.35">
      <c r="A20178" s="1" t="s">
        <v>32</v>
      </c>
      <c r="B20178" s="1" t="s">
        <v>33</v>
      </c>
      <c r="C20178" s="2">
        <v>44649</v>
      </c>
      <c r="D20178" s="5">
        <v>19.207000000000001</v>
      </c>
      <c r="E20178" s="5">
        <v>12.134</v>
      </c>
      <c r="F20178" s="5">
        <v>6.9999999999999999E-4</v>
      </c>
      <c r="G20178" s="5">
        <v>7.4000000000000003E-3</v>
      </c>
      <c r="H20178" s="5">
        <v>1.21E-2</v>
      </c>
      <c r="I20178" s="5">
        <v>0.62</v>
      </c>
      <c r="J20178" s="5">
        <v>177.0685</v>
      </c>
      <c r="K20178" s="5">
        <v>0.75990000000000002</v>
      </c>
      <c r="L20178" s="5">
        <v>85.314099999999996</v>
      </c>
      <c r="M20178" s="5">
        <v>148.81979999999999</v>
      </c>
      <c r="N20178" s="11">
        <v>25.601700000000001</v>
      </c>
      <c r="O20178" s="12" cm="1">
        <f t="array" ref="O20178">INDEX(API!$D$4:$D$25567, MATCH(B20178 &amp; TEXT(C20178, "yyyy-mm-dd"), API!$B$4:$B$25567 &amp; TEXT(API!$C$4:$C$25567, "yyyy-mm-dd"), 0))</f>
        <v>54</v>
      </c>
    </row>
    <row r="20179" spans="1:15" ht="15" hidden="1" thickBot="1" x14ac:dyDescent="0.35">
      <c r="A20179" s="1" t="s">
        <v>32</v>
      </c>
      <c r="B20179" s="1" t="s">
        <v>33</v>
      </c>
      <c r="C20179" s="2">
        <v>44650</v>
      </c>
      <c r="D20179" s="5">
        <v>19.155999999999999</v>
      </c>
      <c r="E20179" s="5">
        <v>10.487</v>
      </c>
      <c r="F20179" s="5">
        <v>6.9999999999999999E-4</v>
      </c>
      <c r="G20179" s="5">
        <v>6.7999999999999996E-3</v>
      </c>
      <c r="H20179" s="5">
        <v>1.2699999999999999E-2</v>
      </c>
      <c r="I20179" s="5">
        <v>0.61899999999999999</v>
      </c>
      <c r="J20179" s="5">
        <v>158.4556</v>
      </c>
      <c r="K20179" s="5">
        <v>0.50439999999999996</v>
      </c>
      <c r="L20179" s="5">
        <v>84.486400000000003</v>
      </c>
      <c r="M20179" s="5">
        <v>148.0318</v>
      </c>
      <c r="N20179" s="11">
        <v>25.853300000000001</v>
      </c>
      <c r="O20179" s="12" cm="1">
        <f t="array" ref="O20179">INDEX(API!$D$4:$D$25567, MATCH(B20179 &amp; TEXT(C20179, "yyyy-mm-dd"), API!$B$4:$B$25567 &amp; TEXT(API!$C$4:$C$25567, "yyyy-mm-dd"), 0))</f>
        <v>50</v>
      </c>
    </row>
    <row r="20180" spans="1:15" ht="15" hidden="1" thickBot="1" x14ac:dyDescent="0.35">
      <c r="A20180" s="1" t="s">
        <v>32</v>
      </c>
      <c r="B20180" s="1" t="s">
        <v>33</v>
      </c>
      <c r="C20180" s="2">
        <v>44651</v>
      </c>
      <c r="D20180" s="5">
        <v>15.903</v>
      </c>
      <c r="E20180" s="5">
        <v>9.2249999999999996</v>
      </c>
      <c r="F20180" s="5">
        <v>8.9999999999999998E-4</v>
      </c>
      <c r="G20180" s="5">
        <v>6.4999999999999997E-3</v>
      </c>
      <c r="H20180" s="5">
        <v>1.44E-2</v>
      </c>
      <c r="I20180" s="5">
        <v>0.59399999999999997</v>
      </c>
      <c r="J20180" s="5">
        <v>131.02930000000001</v>
      </c>
      <c r="K20180" s="5">
        <v>0.71909999999999996</v>
      </c>
      <c r="L20180" s="5">
        <v>82.992000000000004</v>
      </c>
      <c r="M20180" s="5">
        <v>147.31540000000001</v>
      </c>
      <c r="N20180" s="11">
        <v>25.810099999999998</v>
      </c>
      <c r="O20180" s="12" cm="1">
        <f t="array" ref="O20180">INDEX(API!$D$4:$D$25567, MATCH(B20180 &amp; TEXT(C20180, "yyyy-mm-dd"), API!$B$4:$B$25567 &amp; TEXT(API!$C$4:$C$25567, "yyyy-mm-dd"), 0))</f>
        <v>44</v>
      </c>
    </row>
    <row r="20181" spans="1:15" ht="15" hidden="1" thickBot="1" x14ac:dyDescent="0.35">
      <c r="A20181" s="1" t="s">
        <v>32</v>
      </c>
      <c r="B20181" s="1" t="s">
        <v>33</v>
      </c>
      <c r="C20181" s="2">
        <v>44652</v>
      </c>
      <c r="D20181" s="5">
        <v>16.995999999999999</v>
      </c>
      <c r="E20181" s="5">
        <v>9.3759999999999994</v>
      </c>
      <c r="F20181" s="5">
        <v>8.0000000000000004E-4</v>
      </c>
      <c r="G20181" s="5">
        <v>5.4999999999999997E-3</v>
      </c>
      <c r="H20181" s="5">
        <v>1.5900000000000001E-2</v>
      </c>
      <c r="I20181" s="5">
        <v>0.55000000000000004</v>
      </c>
      <c r="J20181" s="5">
        <v>158.7089</v>
      </c>
      <c r="K20181" s="5">
        <v>0.66700000000000004</v>
      </c>
      <c r="L20181" s="5">
        <v>80.534899999999993</v>
      </c>
      <c r="M20181" s="5">
        <v>211.58840000000001</v>
      </c>
      <c r="N20181" s="11">
        <v>26.3047</v>
      </c>
      <c r="O20181" s="12" cm="1">
        <f t="array" ref="O20181">INDEX(API!$D$4:$D$25567, MATCH(B20181 &amp; TEXT(C20181, "yyyy-mm-dd"), API!$B$4:$B$25567 &amp; TEXT(API!$C$4:$C$25567, "yyyy-mm-dd"), 0))</f>
        <v>45</v>
      </c>
    </row>
    <row r="20182" spans="1:15" ht="15" hidden="1" thickBot="1" x14ac:dyDescent="0.35">
      <c r="A20182" s="1" t="s">
        <v>32</v>
      </c>
      <c r="B20182" s="1" t="s">
        <v>33</v>
      </c>
      <c r="C20182" s="2">
        <v>44653</v>
      </c>
      <c r="D20182" s="5">
        <v>22.606999999999999</v>
      </c>
      <c r="E20182" s="5">
        <v>14.798</v>
      </c>
      <c r="F20182" s="5">
        <v>1E-3</v>
      </c>
      <c r="G20182" s="5">
        <v>8.5000000000000006E-3</v>
      </c>
      <c r="H20182" s="5">
        <v>1.54E-2</v>
      </c>
      <c r="I20182" s="5">
        <v>0.54500000000000004</v>
      </c>
      <c r="J20182" s="5">
        <v>177.72710000000001</v>
      </c>
      <c r="K20182" s="5">
        <v>1.7148000000000001</v>
      </c>
      <c r="L20182" s="5">
        <v>88.616699999999994</v>
      </c>
      <c r="M20182" s="5">
        <v>146.46530000000001</v>
      </c>
      <c r="N20182" s="11">
        <v>25.1463</v>
      </c>
      <c r="O20182" s="12" cm="1">
        <f t="array" ref="O20182">INDEX(API!$D$4:$D$25567, MATCH(B20182 &amp; TEXT(C20182, "yyyy-mm-dd"), API!$B$4:$B$25567 &amp; TEXT(API!$C$4:$C$25567, "yyyy-mm-dd"), 0))</f>
        <v>54</v>
      </c>
    </row>
    <row r="20183" spans="1:15" ht="15" hidden="1" thickBot="1" x14ac:dyDescent="0.35">
      <c r="A20183" s="1" t="s">
        <v>32</v>
      </c>
      <c r="B20183" s="1" t="s">
        <v>33</v>
      </c>
      <c r="C20183" s="2">
        <v>44654</v>
      </c>
      <c r="D20183" s="5">
        <v>16.295000000000002</v>
      </c>
      <c r="E20183" s="5">
        <v>8.1359999999999992</v>
      </c>
      <c r="F20183" s="5">
        <v>6.9999999999999999E-4</v>
      </c>
      <c r="G20183" s="5">
        <v>4.4999999999999997E-3</v>
      </c>
      <c r="H20183" s="5">
        <v>1.44E-2</v>
      </c>
      <c r="I20183" s="5">
        <v>0.443</v>
      </c>
      <c r="J20183" s="5">
        <v>283.26190000000003</v>
      </c>
      <c r="K20183" s="5">
        <v>1.7436</v>
      </c>
      <c r="L20183" s="5">
        <v>89.388300000000001</v>
      </c>
      <c r="M20183" s="5">
        <v>125.8219</v>
      </c>
      <c r="N20183" s="11">
        <v>24.216699999999999</v>
      </c>
      <c r="O20183" s="12" cm="1">
        <f t="array" ref="O20183">INDEX(API!$D$4:$D$25567, MATCH(B20183 &amp; TEXT(C20183, "yyyy-mm-dd"), API!$B$4:$B$25567 &amp; TEXT(API!$C$4:$C$25567, "yyyy-mm-dd"), 0))</f>
        <v>54</v>
      </c>
    </row>
    <row r="20184" spans="1:15" ht="15" hidden="1" thickBot="1" x14ac:dyDescent="0.35">
      <c r="A20184" s="1" t="s">
        <v>32</v>
      </c>
      <c r="B20184" s="1" t="s">
        <v>33</v>
      </c>
      <c r="C20184" s="2">
        <v>44655</v>
      </c>
      <c r="D20184" s="5">
        <v>16.350999999999999</v>
      </c>
      <c r="E20184" s="5">
        <v>9.5</v>
      </c>
      <c r="F20184" s="5">
        <v>8.0000000000000004E-4</v>
      </c>
      <c r="G20184" s="5">
        <v>6.3E-3</v>
      </c>
      <c r="H20184" s="5">
        <v>1.44E-2</v>
      </c>
      <c r="I20184" s="5">
        <v>0.55000000000000004</v>
      </c>
      <c r="J20184" s="5">
        <v>102.1361</v>
      </c>
      <c r="K20184" s="5">
        <v>0.58120000000000005</v>
      </c>
      <c r="L20184" s="5">
        <v>87.267899999999997</v>
      </c>
      <c r="M20184" s="5">
        <v>131.1183</v>
      </c>
      <c r="N20184" s="11">
        <v>25.028500000000001</v>
      </c>
      <c r="O20184" s="12" cm="1">
        <f t="array" ref="O20184">INDEX(API!$D$4:$D$25567, MATCH(B20184 &amp; TEXT(C20184, "yyyy-mm-dd"), API!$B$4:$B$25567 &amp; TEXT(API!$C$4:$C$25567, "yyyy-mm-dd"), 0))</f>
        <v>40</v>
      </c>
    </row>
    <row r="20185" spans="1:15" ht="15" hidden="1" thickBot="1" x14ac:dyDescent="0.35">
      <c r="A20185" s="1" t="s">
        <v>32</v>
      </c>
      <c r="B20185" s="1" t="s">
        <v>33</v>
      </c>
      <c r="C20185" s="2">
        <v>44656</v>
      </c>
      <c r="D20185" s="5">
        <v>20.805</v>
      </c>
      <c r="E20185" s="5">
        <v>12.525</v>
      </c>
      <c r="F20185" s="5">
        <v>8.9999999999999998E-4</v>
      </c>
      <c r="G20185" s="5">
        <v>5.7000000000000002E-3</v>
      </c>
      <c r="H20185" s="5">
        <v>1.47E-2</v>
      </c>
      <c r="I20185" s="5">
        <v>0.53100000000000003</v>
      </c>
      <c r="J20185" s="5">
        <v>107.95569999999999</v>
      </c>
      <c r="K20185" s="5">
        <v>0.57320000000000004</v>
      </c>
      <c r="L20185" s="5">
        <v>87.816400000000002</v>
      </c>
      <c r="M20185" s="5">
        <v>105.1683</v>
      </c>
      <c r="N20185" s="11">
        <v>24.930700000000002</v>
      </c>
      <c r="O20185" s="12" cm="1">
        <f t="array" ref="O20185">INDEX(API!$D$4:$D$25567, MATCH(B20185 &amp; TEXT(C20185, "yyyy-mm-dd"), API!$B$4:$B$25567 &amp; TEXT(API!$C$4:$C$25567, "yyyy-mm-dd"), 0))</f>
        <v>52</v>
      </c>
    </row>
    <row r="20186" spans="1:15" ht="15" hidden="1" thickBot="1" x14ac:dyDescent="0.35">
      <c r="A20186" s="1" t="s">
        <v>32</v>
      </c>
      <c r="B20186" s="1" t="s">
        <v>33</v>
      </c>
      <c r="C20186" s="2">
        <v>44657</v>
      </c>
      <c r="D20186" s="5">
        <v>16.39</v>
      </c>
      <c r="E20186" s="5">
        <v>8.1929999999999996</v>
      </c>
      <c r="F20186" s="5">
        <v>8.0000000000000004E-4</v>
      </c>
      <c r="G20186" s="5">
        <v>3.8E-3</v>
      </c>
      <c r="H20186" s="5">
        <v>1.61E-2</v>
      </c>
      <c r="I20186" s="5">
        <v>0.48199999999999998</v>
      </c>
      <c r="J20186" s="5">
        <v>135.40629999999999</v>
      </c>
      <c r="K20186" s="5">
        <v>0.69510000000000005</v>
      </c>
      <c r="L20186" s="5">
        <v>86.363</v>
      </c>
      <c r="M20186" s="5">
        <v>185.0273</v>
      </c>
      <c r="N20186" s="11">
        <v>24.921299999999999</v>
      </c>
      <c r="O20186" s="12" cm="1">
        <f t="array" ref="O20186">INDEX(API!$D$4:$D$25567, MATCH(B20186 &amp; TEXT(C20186, "yyyy-mm-dd"), API!$B$4:$B$25567 &amp; TEXT(API!$C$4:$C$25567, "yyyy-mm-dd"), 0))</f>
        <v>52</v>
      </c>
    </row>
    <row r="20187" spans="1:15" ht="15" hidden="1" thickBot="1" x14ac:dyDescent="0.35">
      <c r="A20187" s="1" t="s">
        <v>32</v>
      </c>
      <c r="B20187" s="1" t="s">
        <v>33</v>
      </c>
      <c r="C20187" s="2">
        <v>44658</v>
      </c>
      <c r="D20187" s="5">
        <v>13.298</v>
      </c>
      <c r="E20187" s="5">
        <v>6.2869999999999999</v>
      </c>
      <c r="F20187" s="5">
        <v>8.9999999999999998E-4</v>
      </c>
      <c r="G20187" s="5">
        <v>4.4000000000000003E-3</v>
      </c>
      <c r="H20187" s="5">
        <v>1.41E-2</v>
      </c>
      <c r="I20187" s="5">
        <v>0.45200000000000001</v>
      </c>
      <c r="J20187" s="5">
        <v>135.25380000000001</v>
      </c>
      <c r="K20187" s="5">
        <v>0.69220000000000004</v>
      </c>
      <c r="L20187" s="5">
        <v>89.444199999999995</v>
      </c>
      <c r="M20187" s="5">
        <v>124.5945</v>
      </c>
      <c r="N20187" s="11">
        <v>23.880099999999999</v>
      </c>
      <c r="O20187" s="12" cm="1">
        <f t="array" ref="O20187">INDEX(API!$D$4:$D$25567, MATCH(B20187 &amp; TEXT(C20187, "yyyy-mm-dd"), API!$B$4:$B$25567 &amp; TEXT(API!$C$4:$C$25567, "yyyy-mm-dd"), 0))</f>
        <v>34</v>
      </c>
    </row>
    <row r="20188" spans="1:15" ht="15" hidden="1" thickBot="1" x14ac:dyDescent="0.35">
      <c r="A20188" s="1" t="s">
        <v>32</v>
      </c>
      <c r="B20188" s="1" t="s">
        <v>33</v>
      </c>
      <c r="C20188" s="2">
        <v>44659</v>
      </c>
      <c r="D20188" s="5">
        <v>14.010999999999999</v>
      </c>
      <c r="E20188" s="5">
        <v>5.7990000000000004</v>
      </c>
      <c r="F20188" s="5">
        <v>8.0000000000000004E-4</v>
      </c>
      <c r="G20188" s="5">
        <v>5.7999999999999996E-3</v>
      </c>
      <c r="H20188" s="5">
        <v>1.1900000000000001E-2</v>
      </c>
      <c r="I20188" s="5">
        <v>0.499</v>
      </c>
      <c r="J20188" s="5">
        <v>149.21199999999999</v>
      </c>
      <c r="K20188" s="5">
        <v>0.62570000000000003</v>
      </c>
      <c r="L20188" s="5">
        <v>86.376900000000006</v>
      </c>
      <c r="M20188" s="5">
        <v>131.3391</v>
      </c>
      <c r="N20188" s="11">
        <v>24.874500000000001</v>
      </c>
      <c r="O20188" s="12" cm="1">
        <f t="array" ref="O20188">INDEX(API!$D$4:$D$25567, MATCH(B20188 &amp; TEXT(C20188, "yyyy-mm-dd"), API!$B$4:$B$25567 &amp; TEXT(API!$C$4:$C$25567, "yyyy-mm-dd"), 0))</f>
        <v>28</v>
      </c>
    </row>
    <row r="20189" spans="1:15" ht="15" hidden="1" thickBot="1" x14ac:dyDescent="0.35">
      <c r="A20189" s="1" t="s">
        <v>32</v>
      </c>
      <c r="B20189" s="1" t="s">
        <v>33</v>
      </c>
      <c r="C20189" s="2">
        <v>44660</v>
      </c>
      <c r="D20189" s="5">
        <v>18.094000000000001</v>
      </c>
      <c r="E20189" s="5">
        <v>9.798</v>
      </c>
      <c r="F20189" s="5">
        <v>8.9999999999999998E-4</v>
      </c>
      <c r="G20189" s="5">
        <v>6.4000000000000003E-3</v>
      </c>
      <c r="H20189" s="5">
        <v>1.43E-2</v>
      </c>
      <c r="I20189" s="5">
        <v>0.53400000000000003</v>
      </c>
      <c r="J20189" s="5">
        <v>157.02250000000001</v>
      </c>
      <c r="K20189" s="5">
        <v>0.62839999999999996</v>
      </c>
      <c r="L20189" s="5">
        <v>89.039299999999997</v>
      </c>
      <c r="M20189" s="5">
        <v>112.2948</v>
      </c>
      <c r="N20189" s="11">
        <v>24.663399999999999</v>
      </c>
      <c r="O20189" s="12" cm="1">
        <f t="array" ref="O20189">INDEX(API!$D$4:$D$25567, MATCH(B20189 &amp; TEXT(C20189, "yyyy-mm-dd"), API!$B$4:$B$25567 &amp; TEXT(API!$C$4:$C$25567, "yyyy-mm-dd"), 0))</f>
        <v>41</v>
      </c>
    </row>
    <row r="20190" spans="1:15" ht="15" hidden="1" thickBot="1" x14ac:dyDescent="0.35">
      <c r="A20190" s="1" t="s">
        <v>32</v>
      </c>
      <c r="B20190" s="1" t="s">
        <v>33</v>
      </c>
      <c r="C20190" s="2">
        <v>44661</v>
      </c>
      <c r="D20190" s="5">
        <v>20.039000000000001</v>
      </c>
      <c r="E20190" s="5">
        <v>13.353999999999999</v>
      </c>
      <c r="F20190" s="5">
        <v>1.6000000000000001E-3</v>
      </c>
      <c r="G20190" s="5">
        <v>3.2000000000000002E-3</v>
      </c>
      <c r="H20190" s="5">
        <v>2.4E-2</v>
      </c>
      <c r="I20190" s="5">
        <v>0.47299999999999998</v>
      </c>
      <c r="J20190" s="5">
        <v>146.5701</v>
      </c>
      <c r="K20190" s="5">
        <v>0.71009999999999995</v>
      </c>
      <c r="L20190" s="5">
        <v>79.191000000000003</v>
      </c>
      <c r="M20190" s="5">
        <v>233.72130000000001</v>
      </c>
      <c r="N20190" s="11">
        <v>26.977499999999999</v>
      </c>
      <c r="O20190" s="12" cm="1">
        <f t="array" ref="O20190">INDEX(API!$D$4:$D$25567, MATCH(B20190 &amp; TEXT(C20190, "yyyy-mm-dd"), API!$B$4:$B$25567 &amp; TEXT(API!$C$4:$C$25567, "yyyy-mm-dd"), 0))</f>
        <v>53</v>
      </c>
    </row>
    <row r="20191" spans="1:15" ht="15" hidden="1" thickBot="1" x14ac:dyDescent="0.35">
      <c r="A20191" s="1" t="s">
        <v>32</v>
      </c>
      <c r="B20191" s="1" t="s">
        <v>33</v>
      </c>
      <c r="C20191" s="2">
        <v>44662</v>
      </c>
      <c r="D20191" s="5">
        <v>20.745999999999999</v>
      </c>
      <c r="E20191" s="5">
        <v>14.222</v>
      </c>
      <c r="F20191" s="5">
        <v>8.0000000000000004E-4</v>
      </c>
      <c r="G20191" s="5">
        <v>6.4000000000000003E-3</v>
      </c>
      <c r="H20191" s="5">
        <v>1.7899999999999999E-2</v>
      </c>
      <c r="I20191" s="5">
        <v>0.59099999999999997</v>
      </c>
      <c r="J20191" s="5">
        <v>64.823999999999998</v>
      </c>
      <c r="K20191" s="5">
        <v>0.6976</v>
      </c>
      <c r="L20191" s="5">
        <v>92.101699999999994</v>
      </c>
      <c r="M20191" s="5">
        <v>79.215900000000005</v>
      </c>
      <c r="N20191" s="11">
        <v>24.4101</v>
      </c>
      <c r="O20191" s="12" cm="1">
        <f t="array" ref="O20191">INDEX(API!$D$4:$D$25567, MATCH(B20191 &amp; TEXT(C20191, "yyyy-mm-dd"), API!$B$4:$B$25567 &amp; TEXT(API!$C$4:$C$25567, "yyyy-mm-dd"), 0))</f>
        <v>55</v>
      </c>
    </row>
    <row r="20192" spans="1:15" ht="15" hidden="1" thickBot="1" x14ac:dyDescent="0.35">
      <c r="A20192" s="1" t="s">
        <v>32</v>
      </c>
      <c r="B20192" s="1" t="s">
        <v>33</v>
      </c>
      <c r="C20192" s="2">
        <v>44663</v>
      </c>
      <c r="D20192" s="5">
        <v>21.731000000000002</v>
      </c>
      <c r="E20192" s="5">
        <v>12.938000000000001</v>
      </c>
      <c r="F20192" s="5">
        <v>1.4E-3</v>
      </c>
      <c r="G20192" s="5">
        <v>5.5999999999999999E-3</v>
      </c>
      <c r="H20192" s="5">
        <v>2.1399999999999999E-2</v>
      </c>
      <c r="I20192" s="5">
        <v>0.55900000000000005</v>
      </c>
      <c r="J20192" s="5">
        <v>157.36869999999999</v>
      </c>
      <c r="K20192" s="5">
        <v>0.66539999999999999</v>
      </c>
      <c r="L20192" s="5">
        <v>79.087999999999994</v>
      </c>
      <c r="M20192" s="5">
        <v>224.0976</v>
      </c>
      <c r="N20192" s="11">
        <v>26.816500000000001</v>
      </c>
      <c r="O20192" s="12" cm="1">
        <f t="array" ref="O20192">INDEX(API!$D$4:$D$25567, MATCH(B20192 &amp; TEXT(C20192, "yyyy-mm-dd"), API!$B$4:$B$25567 &amp; TEXT(API!$C$4:$C$25567, "yyyy-mm-dd"), 0))</f>
        <v>55</v>
      </c>
    </row>
    <row r="20193" spans="1:15" ht="15" hidden="1" thickBot="1" x14ac:dyDescent="0.35">
      <c r="A20193" s="1" t="s">
        <v>32</v>
      </c>
      <c r="B20193" s="1" t="s">
        <v>33</v>
      </c>
      <c r="C20193" s="2">
        <v>44664</v>
      </c>
      <c r="D20193" s="5">
        <v>23.215</v>
      </c>
      <c r="E20193" s="5">
        <v>15.916</v>
      </c>
      <c r="F20193" s="5">
        <v>8.0000000000000004E-4</v>
      </c>
      <c r="G20193" s="5">
        <v>6.1000000000000004E-3</v>
      </c>
      <c r="H20193" s="5">
        <v>1.6799999999999999E-2</v>
      </c>
      <c r="I20193" s="5">
        <v>0.57999999999999996</v>
      </c>
      <c r="J20193" s="5">
        <v>116.2632</v>
      </c>
      <c r="K20193" s="5">
        <v>0.58240000000000003</v>
      </c>
      <c r="L20193" s="5">
        <v>81.800200000000004</v>
      </c>
      <c r="M20193" s="5">
        <v>164.0538</v>
      </c>
      <c r="N20193" s="11">
        <v>26.476400000000002</v>
      </c>
      <c r="O20193" s="12" cm="1">
        <f t="array" ref="O20193">INDEX(API!$D$4:$D$25567, MATCH(B20193 &amp; TEXT(C20193, "yyyy-mm-dd"), API!$B$4:$B$25567 &amp; TEXT(API!$C$4:$C$25567, "yyyy-mm-dd"), 0))</f>
        <v>58</v>
      </c>
    </row>
    <row r="20194" spans="1:15" ht="15" hidden="1" thickBot="1" x14ac:dyDescent="0.35">
      <c r="A20194" s="1" t="s">
        <v>32</v>
      </c>
      <c r="B20194" s="1" t="s">
        <v>33</v>
      </c>
      <c r="C20194" s="2">
        <v>44665</v>
      </c>
      <c r="D20194" s="5">
        <v>22.356000000000002</v>
      </c>
      <c r="E20194" s="5">
        <v>15.648999999999999</v>
      </c>
      <c r="F20194" s="5">
        <v>1E-3</v>
      </c>
      <c r="G20194" s="5">
        <v>5.5999999999999999E-3</v>
      </c>
      <c r="H20194" s="5">
        <v>2.07E-2</v>
      </c>
      <c r="I20194" s="5">
        <v>0.58599999999999997</v>
      </c>
      <c r="J20194" s="5">
        <v>145.15</v>
      </c>
      <c r="K20194" s="5">
        <v>0.65410000000000001</v>
      </c>
      <c r="L20194" s="5">
        <v>79.6708</v>
      </c>
      <c r="M20194" s="5">
        <v>197.56729999999999</v>
      </c>
      <c r="N20194" s="11">
        <v>27.004899999999999</v>
      </c>
      <c r="O20194" s="12" cm="1">
        <f t="array" ref="O20194">INDEX(API!$D$4:$D$25567, MATCH(B20194 &amp; TEXT(C20194, "yyyy-mm-dd"), API!$B$4:$B$25567 &amp; TEXT(API!$C$4:$C$25567, "yyyy-mm-dd"), 0))</f>
        <v>56</v>
      </c>
    </row>
    <row r="20195" spans="1:15" ht="15" hidden="1" thickBot="1" x14ac:dyDescent="0.35">
      <c r="A20195" s="1" t="s">
        <v>32</v>
      </c>
      <c r="B20195" s="1" t="s">
        <v>33</v>
      </c>
      <c r="C20195" s="2">
        <v>44666</v>
      </c>
      <c r="D20195" s="5">
        <v>20.76</v>
      </c>
      <c r="E20195" s="5">
        <v>13.446999999999999</v>
      </c>
      <c r="F20195" s="5">
        <v>8.0000000000000004E-4</v>
      </c>
      <c r="G20195" s="5">
        <v>7.1999999999999998E-3</v>
      </c>
      <c r="H20195" s="5">
        <v>1.54E-2</v>
      </c>
      <c r="I20195" s="5">
        <v>0.61099999999999999</v>
      </c>
      <c r="J20195" s="5">
        <v>164.25739999999999</v>
      </c>
      <c r="K20195" s="5">
        <v>0.87519999999999998</v>
      </c>
      <c r="L20195" s="5">
        <v>83.1053</v>
      </c>
      <c r="M20195" s="5">
        <v>166.88939999999999</v>
      </c>
      <c r="N20195" s="11">
        <v>26.305099999999999</v>
      </c>
      <c r="O20195" s="12" cm="1">
        <f t="array" ref="O20195">INDEX(API!$D$4:$D$25567, MATCH(B20195 &amp; TEXT(C20195, "yyyy-mm-dd"), API!$B$4:$B$25567 &amp; TEXT(API!$C$4:$C$25567, "yyyy-mm-dd"), 0))</f>
        <v>58</v>
      </c>
    </row>
    <row r="20196" spans="1:15" ht="15" hidden="1" thickBot="1" x14ac:dyDescent="0.35">
      <c r="A20196" s="1" t="s">
        <v>32</v>
      </c>
      <c r="B20196" s="1" t="s">
        <v>33</v>
      </c>
      <c r="C20196" s="2">
        <v>44667</v>
      </c>
      <c r="D20196" s="5">
        <v>20.541</v>
      </c>
      <c r="E20196" s="5">
        <v>12.881</v>
      </c>
      <c r="F20196" s="5">
        <v>8.0000000000000004E-4</v>
      </c>
      <c r="G20196" s="5">
        <v>4.7999999999999996E-3</v>
      </c>
      <c r="H20196" s="5">
        <v>1.5900000000000001E-2</v>
      </c>
      <c r="I20196" s="5">
        <v>0.623</v>
      </c>
      <c r="J20196" s="5">
        <v>127.1789</v>
      </c>
      <c r="K20196" s="5">
        <v>0.85450000000000004</v>
      </c>
      <c r="L20196" s="5">
        <v>80.188100000000006</v>
      </c>
      <c r="M20196" s="5">
        <v>211.54830000000001</v>
      </c>
      <c r="N20196" s="11">
        <v>27.401900000000001</v>
      </c>
      <c r="O20196" s="12" cm="1">
        <f t="array" ref="O20196">INDEX(API!$D$4:$D$25567, MATCH(B20196 &amp; TEXT(C20196, "yyyy-mm-dd"), API!$B$4:$B$25567 &amp; TEXT(API!$C$4:$C$25567, "yyyy-mm-dd"), 0))</f>
        <v>52</v>
      </c>
    </row>
    <row r="20197" spans="1:15" ht="15" hidden="1" thickBot="1" x14ac:dyDescent="0.35">
      <c r="A20197" s="1" t="s">
        <v>32</v>
      </c>
      <c r="B20197" s="1" t="s">
        <v>33</v>
      </c>
      <c r="C20197" s="2">
        <v>44668</v>
      </c>
      <c r="D20197" s="5">
        <v>21.747</v>
      </c>
      <c r="E20197" s="5">
        <v>14.888</v>
      </c>
      <c r="F20197" s="5">
        <v>8.9999999999999998E-4</v>
      </c>
      <c r="G20197" s="5">
        <v>4.7999999999999996E-3</v>
      </c>
      <c r="H20197" s="5">
        <v>1.3899999999999999E-2</v>
      </c>
      <c r="I20197" s="5">
        <v>0.65500000000000003</v>
      </c>
      <c r="J20197" s="5">
        <v>113.4042</v>
      </c>
      <c r="K20197" s="5">
        <v>0.69550000000000001</v>
      </c>
      <c r="L20197" s="5">
        <v>87.531700000000001</v>
      </c>
      <c r="M20197" s="5">
        <v>120.38930000000001</v>
      </c>
      <c r="N20197" s="11">
        <v>26.1187</v>
      </c>
      <c r="O20197" s="12" cm="1">
        <f t="array" ref="O20197">INDEX(API!$D$4:$D$25567, MATCH(B20197 &amp; TEXT(C20197, "yyyy-mm-dd"), API!$B$4:$B$25567 &amp; TEXT(API!$C$4:$C$25567, "yyyy-mm-dd"), 0))</f>
        <v>56</v>
      </c>
    </row>
    <row r="20198" spans="1:15" ht="15" hidden="1" thickBot="1" x14ac:dyDescent="0.35">
      <c r="A20198" s="1" t="s">
        <v>32</v>
      </c>
      <c r="B20198" s="1" t="s">
        <v>33</v>
      </c>
      <c r="C20198" s="2">
        <v>44669</v>
      </c>
      <c r="D20198" s="5">
        <v>20.905000000000001</v>
      </c>
      <c r="E20198" s="5">
        <v>11.667</v>
      </c>
      <c r="F20198" s="5">
        <v>8.9999999999999998E-4</v>
      </c>
      <c r="G20198" s="5">
        <v>4.7000000000000002E-3</v>
      </c>
      <c r="H20198" s="5">
        <v>1.18E-2</v>
      </c>
      <c r="I20198" s="5">
        <v>0.65300000000000002</v>
      </c>
      <c r="J20198" s="5">
        <v>157.96680000000001</v>
      </c>
      <c r="K20198" s="5">
        <v>0.76590000000000003</v>
      </c>
      <c r="L20198" s="5">
        <v>88.4375</v>
      </c>
      <c r="M20198" s="5">
        <v>119.435</v>
      </c>
      <c r="N20198" s="11">
        <v>26.0458</v>
      </c>
      <c r="O20198" s="12" cm="1">
        <f t="array" ref="O20198">INDEX(API!$D$4:$D$25567, MATCH(B20198 &amp; TEXT(C20198, "yyyy-mm-dd"), API!$B$4:$B$25567 &amp; TEXT(API!$C$4:$C$25567, "yyyy-mm-dd"), 0))</f>
        <v>55</v>
      </c>
    </row>
    <row r="20199" spans="1:15" ht="15" hidden="1" thickBot="1" x14ac:dyDescent="0.35">
      <c r="A20199" s="1" t="s">
        <v>32</v>
      </c>
      <c r="B20199" s="1" t="s">
        <v>33</v>
      </c>
      <c r="C20199" s="2">
        <v>44670</v>
      </c>
      <c r="D20199" s="5">
        <v>22.141999999999999</v>
      </c>
      <c r="E20199" s="5">
        <v>12.914</v>
      </c>
      <c r="F20199" s="5">
        <v>8.0000000000000004E-4</v>
      </c>
      <c r="G20199" s="5">
        <v>6.0000000000000001E-3</v>
      </c>
      <c r="H20199" s="5">
        <v>1.34E-2</v>
      </c>
      <c r="I20199" s="5">
        <v>0.64600000000000002</v>
      </c>
      <c r="J20199" s="5">
        <v>123.3947</v>
      </c>
      <c r="K20199" s="5">
        <v>0.67579999999999996</v>
      </c>
      <c r="L20199" s="5">
        <v>85.2149</v>
      </c>
      <c r="M20199" s="5">
        <v>139.77170000000001</v>
      </c>
      <c r="N20199" s="11">
        <v>25.997599999999998</v>
      </c>
      <c r="O20199" s="12" cm="1">
        <f t="array" ref="O20199">INDEX(API!$D$4:$D$25567, MATCH(B20199 &amp; TEXT(C20199, "yyyy-mm-dd"), API!$B$4:$B$25567 &amp; TEXT(API!$C$4:$C$25567, "yyyy-mm-dd"), 0))</f>
        <v>52</v>
      </c>
    </row>
    <row r="20200" spans="1:15" ht="15" hidden="1" thickBot="1" x14ac:dyDescent="0.35">
      <c r="A20200" s="1" t="s">
        <v>32</v>
      </c>
      <c r="B20200" s="1" t="s">
        <v>33</v>
      </c>
      <c r="C20200" s="2">
        <v>44671</v>
      </c>
      <c r="D20200" s="5">
        <v>21.832999999999998</v>
      </c>
      <c r="E20200" s="5">
        <v>13.859</v>
      </c>
      <c r="F20200" s="5">
        <v>1E-3</v>
      </c>
      <c r="G20200" s="5">
        <v>7.0000000000000001E-3</v>
      </c>
      <c r="H20200" s="5">
        <v>1.7100000000000001E-2</v>
      </c>
      <c r="I20200" s="5">
        <v>0.67600000000000005</v>
      </c>
      <c r="J20200" s="5">
        <v>138.66</v>
      </c>
      <c r="K20200" s="5">
        <v>0.71299999999999997</v>
      </c>
      <c r="L20200" s="5">
        <v>84.609800000000007</v>
      </c>
      <c r="M20200" s="5">
        <v>161.7525</v>
      </c>
      <c r="N20200" s="11">
        <v>26.285799999999998</v>
      </c>
      <c r="O20200" s="12" cm="1">
        <f t="array" ref="O20200">INDEX(API!$D$4:$D$25567, MATCH(B20200 &amp; TEXT(C20200, "yyyy-mm-dd"), API!$B$4:$B$25567 &amp; TEXT(API!$C$4:$C$25567, "yyyy-mm-dd"), 0))</f>
        <v>54</v>
      </c>
    </row>
    <row r="20201" spans="1:15" ht="15" hidden="1" thickBot="1" x14ac:dyDescent="0.35">
      <c r="A20201" s="1" t="s">
        <v>32</v>
      </c>
      <c r="B20201" s="1" t="s">
        <v>33</v>
      </c>
      <c r="C20201" s="2">
        <v>44672</v>
      </c>
      <c r="D20201" s="5">
        <v>22.777000000000001</v>
      </c>
      <c r="E20201" s="5">
        <v>14.693</v>
      </c>
      <c r="F20201" s="5">
        <v>8.9999999999999998E-4</v>
      </c>
      <c r="G20201" s="5">
        <v>5.1999999999999998E-3</v>
      </c>
      <c r="H20201" s="5">
        <v>2.8299999999999999E-2</v>
      </c>
      <c r="I20201" s="5">
        <v>0.64700000000000002</v>
      </c>
      <c r="J20201" s="5">
        <v>99.327299999999994</v>
      </c>
      <c r="K20201" s="5">
        <v>0.8246</v>
      </c>
      <c r="L20201" s="5">
        <v>81.0809</v>
      </c>
      <c r="M20201" s="5">
        <v>147.58170000000001</v>
      </c>
      <c r="N20201" s="11">
        <v>26.939399999999999</v>
      </c>
      <c r="O20201" s="12" cm="1">
        <f t="array" ref="O20201">INDEX(API!$D$4:$D$25567, MATCH(B20201 &amp; TEXT(C20201, "yyyy-mm-dd"), API!$B$4:$B$25567 &amp; TEXT(API!$C$4:$C$25567, "yyyy-mm-dd"), 0))</f>
        <v>55</v>
      </c>
    </row>
    <row r="20202" spans="1:15" ht="15" hidden="1" thickBot="1" x14ac:dyDescent="0.35">
      <c r="A20202" s="1" t="s">
        <v>32</v>
      </c>
      <c r="B20202" s="1" t="s">
        <v>33</v>
      </c>
      <c r="C20202" s="2">
        <v>44673</v>
      </c>
      <c r="D20202" s="5">
        <v>18.282</v>
      </c>
      <c r="E20202" s="5">
        <v>11.13</v>
      </c>
      <c r="F20202" s="5">
        <v>1E-3</v>
      </c>
      <c r="G20202" s="5">
        <v>5.4999999999999997E-3</v>
      </c>
      <c r="H20202" s="5">
        <v>1.9900000000000001E-2</v>
      </c>
      <c r="I20202" s="5">
        <v>0.64800000000000002</v>
      </c>
      <c r="J20202" s="5">
        <v>168.8869</v>
      </c>
      <c r="K20202" s="5">
        <v>0.624</v>
      </c>
      <c r="L20202" s="5">
        <v>80.595100000000002</v>
      </c>
      <c r="M20202" s="5">
        <v>160.4906</v>
      </c>
      <c r="N20202" s="11">
        <v>27.262499999999999</v>
      </c>
      <c r="O20202" s="12" cm="1">
        <f t="array" ref="O20202">INDEX(API!$D$4:$D$25567, MATCH(B20202 &amp; TEXT(C20202, "yyyy-mm-dd"), API!$B$4:$B$25567 &amp; TEXT(API!$C$4:$C$25567, "yyyy-mm-dd"), 0))</f>
        <v>54</v>
      </c>
    </row>
    <row r="20203" spans="1:15" ht="15" hidden="1" thickBot="1" x14ac:dyDescent="0.35">
      <c r="A20203" s="1" t="s">
        <v>32</v>
      </c>
      <c r="B20203" s="1" t="s">
        <v>33</v>
      </c>
      <c r="C20203" s="2">
        <v>44674</v>
      </c>
      <c r="D20203" s="5">
        <v>13.382999999999999</v>
      </c>
      <c r="E20203" s="5">
        <v>8.0470000000000006</v>
      </c>
      <c r="F20203" s="5">
        <v>1E-3</v>
      </c>
      <c r="G20203" s="5">
        <v>5.0000000000000001E-3</v>
      </c>
      <c r="H20203" s="5">
        <v>1.9300000000000001E-2</v>
      </c>
      <c r="I20203" s="5">
        <v>0.64700000000000002</v>
      </c>
      <c r="J20203" s="5">
        <v>177.80959999999999</v>
      </c>
      <c r="K20203" s="5">
        <v>0.8397</v>
      </c>
      <c r="L20203" s="5">
        <v>79.842399999999998</v>
      </c>
      <c r="M20203" s="5">
        <v>189.88460000000001</v>
      </c>
      <c r="N20203" s="11">
        <v>27.0929</v>
      </c>
      <c r="O20203" s="12" cm="1">
        <f t="array" ref="O20203">INDEX(API!$D$4:$D$25567, MATCH(B20203 &amp; TEXT(C20203, "yyyy-mm-dd"), API!$B$4:$B$25567 &amp; TEXT(API!$C$4:$C$25567, "yyyy-mm-dd"), 0))</f>
        <v>47</v>
      </c>
    </row>
    <row r="20204" spans="1:15" ht="15" hidden="1" thickBot="1" x14ac:dyDescent="0.35">
      <c r="A20204" s="1" t="s">
        <v>32</v>
      </c>
      <c r="B20204" s="1" t="s">
        <v>33</v>
      </c>
      <c r="C20204" s="2">
        <v>44675</v>
      </c>
      <c r="D20204" s="5">
        <v>17.413</v>
      </c>
      <c r="E20204" s="5">
        <v>11.196999999999999</v>
      </c>
      <c r="F20204" s="5">
        <v>1E-3</v>
      </c>
      <c r="G20204" s="5">
        <v>2.8E-3</v>
      </c>
      <c r="H20204" s="5">
        <v>1.8100000000000002E-2</v>
      </c>
      <c r="I20204" s="5">
        <v>0.59599999999999997</v>
      </c>
      <c r="J20204" s="5">
        <v>157.81829999999999</v>
      </c>
      <c r="K20204" s="5">
        <v>0.51900000000000002</v>
      </c>
      <c r="L20204" s="5">
        <v>81.212199999999996</v>
      </c>
      <c r="M20204" s="5">
        <v>163.62729999999999</v>
      </c>
      <c r="N20204" s="11">
        <v>27.250800000000002</v>
      </c>
      <c r="O20204" s="12" cm="1">
        <f t="array" ref="O20204">INDEX(API!$D$4:$D$25567, MATCH(B20204 &amp; TEXT(C20204, "yyyy-mm-dd"), API!$B$4:$B$25567 &amp; TEXT(API!$C$4:$C$25567, "yyyy-mm-dd"), 0))</f>
        <v>47</v>
      </c>
    </row>
    <row r="20205" spans="1:15" ht="15" hidden="1" thickBot="1" x14ac:dyDescent="0.35">
      <c r="A20205" s="1" t="s">
        <v>32</v>
      </c>
      <c r="B20205" s="1" t="s">
        <v>33</v>
      </c>
      <c r="C20205" s="2">
        <v>44676</v>
      </c>
      <c r="D20205" s="5">
        <v>21.593</v>
      </c>
      <c r="E20205" s="5">
        <v>12.994</v>
      </c>
      <c r="F20205" s="5">
        <v>1E-3</v>
      </c>
      <c r="G20205" s="5">
        <v>4.7000000000000002E-3</v>
      </c>
      <c r="H20205" s="5">
        <v>1.7600000000000001E-2</v>
      </c>
      <c r="I20205" s="5">
        <v>0.63400000000000001</v>
      </c>
      <c r="J20205" s="5">
        <v>105.8493</v>
      </c>
      <c r="K20205" s="5">
        <v>0.73470000000000002</v>
      </c>
      <c r="L20205" s="5">
        <v>83.806799999999996</v>
      </c>
      <c r="M20205" s="5">
        <v>166.2713</v>
      </c>
      <c r="N20205" s="11">
        <v>26.6812</v>
      </c>
      <c r="O20205" s="12" cm="1">
        <f t="array" ref="O20205">INDEX(API!$D$4:$D$25567, MATCH(B20205 &amp; TEXT(C20205, "yyyy-mm-dd"), API!$B$4:$B$25567 &amp; TEXT(API!$C$4:$C$25567, "yyyy-mm-dd"), 0))</f>
        <v>54</v>
      </c>
    </row>
    <row r="20206" spans="1:15" ht="15" hidden="1" thickBot="1" x14ac:dyDescent="0.35">
      <c r="A20206" s="1" t="s">
        <v>32</v>
      </c>
      <c r="B20206" s="1" t="s">
        <v>33</v>
      </c>
      <c r="C20206" s="2">
        <v>44677</v>
      </c>
      <c r="D20206" s="5">
        <v>19.884</v>
      </c>
      <c r="E20206" s="5">
        <v>12.132999999999999</v>
      </c>
      <c r="F20206" s="5">
        <v>1E-3</v>
      </c>
      <c r="G20206" s="5">
        <v>4.7999999999999996E-3</v>
      </c>
      <c r="H20206" s="5">
        <v>1.8499999999999999E-2</v>
      </c>
      <c r="I20206" s="5">
        <v>0.65600000000000003</v>
      </c>
      <c r="J20206" s="5">
        <v>137.32470000000001</v>
      </c>
      <c r="K20206" s="5">
        <v>0.69840000000000002</v>
      </c>
      <c r="L20206" s="5">
        <v>81.402799999999999</v>
      </c>
      <c r="M20206" s="5">
        <v>194.27350000000001</v>
      </c>
      <c r="N20206" s="11">
        <v>27.221699999999998</v>
      </c>
      <c r="O20206" s="12" cm="1">
        <f t="array" ref="O20206">INDEX(API!$D$4:$D$25567, MATCH(B20206 &amp; TEXT(C20206, "yyyy-mm-dd"), API!$B$4:$B$25567 &amp; TEXT(API!$C$4:$C$25567, "yyyy-mm-dd"), 0))</f>
        <v>52</v>
      </c>
    </row>
    <row r="20207" spans="1:15" ht="15" hidden="1" thickBot="1" x14ac:dyDescent="0.35">
      <c r="A20207" s="1" t="s">
        <v>32</v>
      </c>
      <c r="B20207" s="1" t="s">
        <v>33</v>
      </c>
      <c r="C20207" s="2">
        <v>44678</v>
      </c>
      <c r="D20207" s="5">
        <v>19.245000000000001</v>
      </c>
      <c r="E20207" s="5">
        <v>12.474</v>
      </c>
      <c r="F20207" s="5">
        <v>1E-3</v>
      </c>
      <c r="G20207" s="5">
        <v>8.3000000000000001E-3</v>
      </c>
      <c r="H20207" s="5">
        <v>1.72E-2</v>
      </c>
      <c r="I20207" s="5">
        <v>0.66500000000000004</v>
      </c>
      <c r="J20207" s="5">
        <v>132.54939999999999</v>
      </c>
      <c r="K20207" s="5">
        <v>0.67720000000000002</v>
      </c>
      <c r="L20207" s="5">
        <v>83.243099999999998</v>
      </c>
      <c r="M20207" s="5">
        <v>161.25559999999999</v>
      </c>
      <c r="N20207" s="11">
        <v>26.59</v>
      </c>
      <c r="O20207" s="12" cm="1">
        <f t="array" ref="O20207">INDEX(API!$D$4:$D$25567, MATCH(B20207 &amp; TEXT(C20207, "yyyy-mm-dd"), API!$B$4:$B$25567 &amp; TEXT(API!$C$4:$C$25567, "yyyy-mm-dd"), 0))</f>
        <v>53</v>
      </c>
    </row>
    <row r="20208" spans="1:15" ht="15" hidden="1" thickBot="1" x14ac:dyDescent="0.35">
      <c r="A20208" s="1" t="s">
        <v>32</v>
      </c>
      <c r="B20208" s="1" t="s">
        <v>33</v>
      </c>
      <c r="C20208" s="2">
        <v>44679</v>
      </c>
      <c r="D20208" s="5">
        <v>18.704999999999998</v>
      </c>
      <c r="E20208" s="5">
        <v>11.121</v>
      </c>
      <c r="F20208" s="5">
        <v>8.9999999999999998E-4</v>
      </c>
      <c r="G20208" s="5">
        <v>6.4999999999999997E-3</v>
      </c>
      <c r="H20208" s="5">
        <v>1.49E-2</v>
      </c>
      <c r="I20208" s="5">
        <v>0.67600000000000005</v>
      </c>
      <c r="J20208" s="5">
        <v>119.2783</v>
      </c>
      <c r="K20208" s="5">
        <v>0.58909999999999996</v>
      </c>
      <c r="L20208" s="5">
        <v>84.244100000000003</v>
      </c>
      <c r="M20208" s="5">
        <v>162.4246</v>
      </c>
      <c r="N20208" s="11">
        <v>27.000900000000001</v>
      </c>
      <c r="O20208" s="12" cm="1">
        <f t="array" ref="O20208">INDEX(API!$D$4:$D$25567, MATCH(B20208 &amp; TEXT(C20208, "yyyy-mm-dd"), API!$B$4:$B$25567 &amp; TEXT(API!$C$4:$C$25567, "yyyy-mm-dd"), 0))</f>
        <v>53</v>
      </c>
    </row>
    <row r="20209" spans="1:15" ht="15" hidden="1" thickBot="1" x14ac:dyDescent="0.35">
      <c r="A20209" s="1" t="s">
        <v>32</v>
      </c>
      <c r="B20209" s="1" t="s">
        <v>33</v>
      </c>
      <c r="C20209" s="2">
        <v>44680</v>
      </c>
      <c r="D20209" s="5">
        <v>19.643999999999998</v>
      </c>
      <c r="E20209" s="5">
        <v>11.387</v>
      </c>
      <c r="F20209" s="5">
        <v>8.9999999999999998E-4</v>
      </c>
      <c r="G20209" s="5">
        <v>6.1000000000000004E-3</v>
      </c>
      <c r="H20209" s="5">
        <v>1.8800000000000001E-2</v>
      </c>
      <c r="I20209" s="5">
        <v>0.65400000000000003</v>
      </c>
      <c r="J20209" s="5">
        <v>130.78370000000001</v>
      </c>
      <c r="K20209" s="5">
        <v>0.95930000000000004</v>
      </c>
      <c r="L20209" s="5">
        <v>85.123699999999999</v>
      </c>
      <c r="M20209" s="5">
        <v>184.2765</v>
      </c>
      <c r="N20209" s="11">
        <v>26.559799999999999</v>
      </c>
      <c r="O20209" s="12" cm="1">
        <f t="array" ref="O20209">INDEX(API!$D$4:$D$25567, MATCH(B20209 &amp; TEXT(C20209, "yyyy-mm-dd"), API!$B$4:$B$25567 &amp; TEXT(API!$C$4:$C$25567, "yyyy-mm-dd"), 0))</f>
        <v>50</v>
      </c>
    </row>
    <row r="20210" spans="1:15" ht="15" hidden="1" thickBot="1" x14ac:dyDescent="0.35">
      <c r="A20210" s="1" t="s">
        <v>32</v>
      </c>
      <c r="B20210" s="1" t="s">
        <v>33</v>
      </c>
      <c r="C20210" s="2">
        <v>44681</v>
      </c>
      <c r="D20210" s="5">
        <v>21.824000000000002</v>
      </c>
      <c r="E20210" s="5">
        <v>13.186</v>
      </c>
      <c r="F20210" s="5">
        <v>8.0000000000000004E-4</v>
      </c>
      <c r="G20210" s="5">
        <v>5.5999999999999999E-3</v>
      </c>
      <c r="H20210" s="5">
        <v>1.46E-2</v>
      </c>
      <c r="I20210" s="5">
        <v>0.71399999999999997</v>
      </c>
      <c r="J20210" s="5">
        <v>161.17410000000001</v>
      </c>
      <c r="K20210" s="5">
        <v>1.1839999999999999</v>
      </c>
      <c r="L20210" s="5">
        <v>84.762799999999999</v>
      </c>
      <c r="M20210" s="5">
        <v>167.0393</v>
      </c>
      <c r="N20210" s="11">
        <v>26.728999999999999</v>
      </c>
      <c r="O20210" s="12" cm="1">
        <f t="array" ref="O20210">INDEX(API!$D$4:$D$25567, MATCH(B20210 &amp; TEXT(C20210, "yyyy-mm-dd"), API!$B$4:$B$25567 &amp; TEXT(API!$C$4:$C$25567, "yyyy-mm-dd"), 0))</f>
        <v>52</v>
      </c>
    </row>
    <row r="20211" spans="1:15" ht="15" hidden="1" thickBot="1" x14ac:dyDescent="0.35">
      <c r="A20211" s="1" t="s">
        <v>32</v>
      </c>
      <c r="B20211" s="1" t="s">
        <v>33</v>
      </c>
      <c r="C20211" s="2">
        <v>44682</v>
      </c>
      <c r="D20211" s="5">
        <v>20.053000000000001</v>
      </c>
      <c r="E20211" s="5">
        <v>12.885999999999999</v>
      </c>
      <c r="F20211" s="5">
        <v>8.9999999999999998E-4</v>
      </c>
      <c r="G20211" s="5">
        <v>3.3E-3</v>
      </c>
      <c r="H20211" s="5">
        <v>1.3599999999999999E-2</v>
      </c>
      <c r="I20211" s="5">
        <v>0.64600000000000002</v>
      </c>
      <c r="J20211" s="5">
        <v>91.487300000000005</v>
      </c>
      <c r="K20211" s="5">
        <v>0.83879999999999999</v>
      </c>
      <c r="L20211" s="5">
        <v>85.653899999999993</v>
      </c>
      <c r="M20211" s="5">
        <v>121.0184</v>
      </c>
      <c r="N20211" s="11">
        <v>26.197700000000001</v>
      </c>
      <c r="O20211" s="12" cm="1">
        <f t="array" ref="O20211">INDEX(API!$D$4:$D$25567, MATCH(B20211 &amp; TEXT(C20211, "yyyy-mm-dd"), API!$B$4:$B$25567 &amp; TEXT(API!$C$4:$C$25567, "yyyy-mm-dd"), 0))</f>
        <v>53</v>
      </c>
    </row>
    <row r="20212" spans="1:15" ht="15" hidden="1" thickBot="1" x14ac:dyDescent="0.35">
      <c r="A20212" s="1" t="s">
        <v>32</v>
      </c>
      <c r="B20212" s="1" t="s">
        <v>33</v>
      </c>
      <c r="C20212" s="2">
        <v>44683</v>
      </c>
      <c r="D20212" s="5">
        <v>21.771999999999998</v>
      </c>
      <c r="E20212" s="5">
        <v>14.51</v>
      </c>
      <c r="F20212" s="5">
        <v>1E-3</v>
      </c>
      <c r="G20212" s="5">
        <v>3.3999999999999998E-3</v>
      </c>
      <c r="H20212" s="5">
        <v>1.6E-2</v>
      </c>
      <c r="I20212" s="5">
        <v>0.64</v>
      </c>
      <c r="J20212" s="5">
        <v>100.8092</v>
      </c>
      <c r="K20212" s="5">
        <v>0.77380000000000004</v>
      </c>
      <c r="L20212" s="5">
        <v>82.717699999999994</v>
      </c>
      <c r="M20212" s="5">
        <v>146.9228</v>
      </c>
      <c r="N20212" s="11">
        <v>26.328099999999999</v>
      </c>
      <c r="O20212" s="12" cm="1">
        <f t="array" ref="O20212">INDEX(API!$D$4:$D$25567, MATCH(B20212 &amp; TEXT(C20212, "yyyy-mm-dd"), API!$B$4:$B$25567 &amp; TEXT(API!$C$4:$C$25567, "yyyy-mm-dd"), 0))</f>
        <v>54</v>
      </c>
    </row>
    <row r="20213" spans="1:15" ht="15" hidden="1" thickBot="1" x14ac:dyDescent="0.35">
      <c r="A20213" s="1" t="s">
        <v>32</v>
      </c>
      <c r="B20213" s="1" t="s">
        <v>33</v>
      </c>
      <c r="C20213" s="2">
        <v>44684</v>
      </c>
      <c r="D20213" s="5">
        <v>14.214</v>
      </c>
      <c r="E20213" s="5">
        <v>8.3149999999999995</v>
      </c>
      <c r="F20213" s="5">
        <v>1E-3</v>
      </c>
      <c r="G20213" s="5">
        <v>3.0000000000000001E-3</v>
      </c>
      <c r="H20213" s="5">
        <v>1.41E-2</v>
      </c>
      <c r="I20213" s="5">
        <v>0.57799999999999996</v>
      </c>
      <c r="J20213" s="5">
        <v>107.7957</v>
      </c>
      <c r="K20213" s="5">
        <v>0.93840000000000001</v>
      </c>
      <c r="L20213" s="5">
        <v>83.874799999999993</v>
      </c>
      <c r="M20213" s="5">
        <v>110.7924</v>
      </c>
      <c r="N20213" s="11">
        <v>26.051300000000001</v>
      </c>
      <c r="O20213" s="12" cm="1">
        <f t="array" ref="O20213">INDEX(API!$D$4:$D$25567, MATCH(B20213 &amp; TEXT(C20213, "yyyy-mm-dd"), API!$B$4:$B$25567 &amp; TEXT(API!$C$4:$C$25567, "yyyy-mm-dd"), 0))</f>
        <v>53</v>
      </c>
    </row>
    <row r="20214" spans="1:15" ht="15" hidden="1" thickBot="1" x14ac:dyDescent="0.35">
      <c r="A20214" s="1" t="s">
        <v>32</v>
      </c>
      <c r="B20214" s="1" t="s">
        <v>33</v>
      </c>
      <c r="C20214" s="2">
        <v>44685</v>
      </c>
      <c r="D20214" s="5">
        <v>15.327</v>
      </c>
      <c r="E20214" s="5">
        <v>9.4920000000000009</v>
      </c>
      <c r="F20214" s="5">
        <v>1E-3</v>
      </c>
      <c r="G20214" s="5">
        <v>2.8999999999999998E-3</v>
      </c>
      <c r="H20214" s="5">
        <v>2.0299999999999999E-2</v>
      </c>
      <c r="I20214" s="5">
        <v>0.59199999999999997</v>
      </c>
      <c r="J20214" s="5">
        <v>119.6748</v>
      </c>
      <c r="K20214" s="5">
        <v>0.74319999999999997</v>
      </c>
      <c r="L20214" s="5">
        <v>79.500299999999996</v>
      </c>
      <c r="M20214" s="5">
        <v>177.5909</v>
      </c>
      <c r="N20214" s="11">
        <v>27.245699999999999</v>
      </c>
      <c r="O20214" s="12" cm="1">
        <f t="array" ref="O20214">INDEX(API!$D$4:$D$25567, MATCH(B20214 &amp; TEXT(C20214, "yyyy-mm-dd"), API!$B$4:$B$25567 &amp; TEXT(API!$C$4:$C$25567, "yyyy-mm-dd"), 0))</f>
        <v>41</v>
      </c>
    </row>
    <row r="20215" spans="1:15" ht="15" hidden="1" thickBot="1" x14ac:dyDescent="0.35">
      <c r="A20215" s="1" t="s">
        <v>32</v>
      </c>
      <c r="B20215" s="1" t="s">
        <v>33</v>
      </c>
      <c r="C20215" s="2">
        <v>44686</v>
      </c>
      <c r="D20215" s="5">
        <v>18.37</v>
      </c>
      <c r="E20215" s="5">
        <v>11.851000000000001</v>
      </c>
      <c r="F20215" s="5">
        <v>1.1000000000000001E-3</v>
      </c>
      <c r="G20215" s="5">
        <v>4.3E-3</v>
      </c>
      <c r="H20215" s="5">
        <v>2.64E-2</v>
      </c>
      <c r="I20215" s="5">
        <v>0.628</v>
      </c>
      <c r="J20215" s="5">
        <v>124.753</v>
      </c>
      <c r="K20215" s="5">
        <v>1.2621</v>
      </c>
      <c r="L20215" s="5">
        <v>77.120599999999996</v>
      </c>
      <c r="M20215" s="5">
        <v>196.27269999999999</v>
      </c>
      <c r="N20215" s="11">
        <v>28.1495</v>
      </c>
      <c r="O20215" s="12" cm="1">
        <f t="array" ref="O20215">INDEX(API!$D$4:$D$25567, MATCH(B20215 &amp; TEXT(C20215, "yyyy-mm-dd"), API!$B$4:$B$25567 &amp; TEXT(API!$C$4:$C$25567, "yyyy-mm-dd"), 0))</f>
        <v>51</v>
      </c>
    </row>
    <row r="20216" spans="1:15" ht="15" hidden="1" thickBot="1" x14ac:dyDescent="0.35">
      <c r="A20216" s="1" t="s">
        <v>32</v>
      </c>
      <c r="B20216" s="1" t="s">
        <v>33</v>
      </c>
      <c r="C20216" s="2">
        <v>44687</v>
      </c>
      <c r="D20216" s="5">
        <v>16.023</v>
      </c>
      <c r="E20216" s="5">
        <v>10.315</v>
      </c>
      <c r="F20216" s="5">
        <v>1.1999999999999999E-3</v>
      </c>
      <c r="G20216" s="5">
        <v>5.8999999999999999E-3</v>
      </c>
      <c r="H20216" s="5">
        <v>2.3800000000000002E-2</v>
      </c>
      <c r="I20216" s="5">
        <v>0.64200000000000002</v>
      </c>
      <c r="J20216" s="5">
        <v>121.4997</v>
      </c>
      <c r="K20216" s="5">
        <v>1.2184999999999999</v>
      </c>
      <c r="L20216" s="5">
        <v>75.030100000000004</v>
      </c>
      <c r="M20216" s="5">
        <v>194.9348</v>
      </c>
      <c r="N20216" s="11">
        <v>28.582999999999998</v>
      </c>
      <c r="O20216" s="12" cm="1">
        <f t="array" ref="O20216">INDEX(API!$D$4:$D$25567, MATCH(B20216 &amp; TEXT(C20216, "yyyy-mm-dd"), API!$B$4:$B$25567 &amp; TEXT(API!$C$4:$C$25567, "yyyy-mm-dd"), 0))</f>
        <v>51</v>
      </c>
    </row>
    <row r="20217" spans="1:15" ht="15" hidden="1" thickBot="1" x14ac:dyDescent="0.35">
      <c r="A20217" s="1" t="s">
        <v>32</v>
      </c>
      <c r="B20217" s="1" t="s">
        <v>33</v>
      </c>
      <c r="C20217" s="2">
        <v>44688</v>
      </c>
      <c r="D20217" s="5">
        <v>10.706</v>
      </c>
      <c r="E20217" s="5">
        <v>5.9050000000000002</v>
      </c>
      <c r="F20217" s="5">
        <v>1.1999999999999999E-3</v>
      </c>
      <c r="G20217" s="5">
        <v>5.4000000000000003E-3</v>
      </c>
      <c r="H20217" s="5">
        <v>1.8800000000000001E-2</v>
      </c>
      <c r="I20217" s="5">
        <v>0.54400000000000004</v>
      </c>
      <c r="J20217" s="5">
        <v>127.8249</v>
      </c>
      <c r="K20217" s="5">
        <v>1.4816</v>
      </c>
      <c r="L20217" s="5">
        <v>75.500799999999998</v>
      </c>
      <c r="M20217" s="5">
        <v>176.93209999999999</v>
      </c>
      <c r="N20217" s="11">
        <v>27.899000000000001</v>
      </c>
      <c r="O20217" s="12" cm="1">
        <f t="array" ref="O20217">INDEX(API!$D$4:$D$25567, MATCH(B20217 &amp; TEXT(C20217, "yyyy-mm-dd"), API!$B$4:$B$25567 &amp; TEXT(API!$C$4:$C$25567, "yyyy-mm-dd"), 0))</f>
        <v>42</v>
      </c>
    </row>
    <row r="20218" spans="1:15" ht="15" hidden="1" thickBot="1" x14ac:dyDescent="0.35">
      <c r="A20218" s="1" t="s">
        <v>32</v>
      </c>
      <c r="B20218" s="1" t="s">
        <v>33</v>
      </c>
      <c r="C20218" s="2">
        <v>44689</v>
      </c>
      <c r="D20218" s="5">
        <v>10.456</v>
      </c>
      <c r="E20218" s="5">
        <v>5.9320000000000004</v>
      </c>
      <c r="F20218" s="5">
        <v>1E-3</v>
      </c>
      <c r="G20218" s="5">
        <v>3.8999999999999998E-3</v>
      </c>
      <c r="H20218" s="5">
        <v>1.8599999999999998E-2</v>
      </c>
      <c r="I20218" s="5">
        <v>0.45100000000000001</v>
      </c>
      <c r="J20218" s="5">
        <v>127.7803</v>
      </c>
      <c r="K20218" s="5">
        <v>1.1791</v>
      </c>
      <c r="L20218" s="5">
        <v>80.369600000000005</v>
      </c>
      <c r="M20218" s="5">
        <v>188.816</v>
      </c>
      <c r="N20218" s="11">
        <v>27.263500000000001</v>
      </c>
      <c r="O20218" s="12" cm="1">
        <f t="array" ref="O20218">INDEX(API!$D$4:$D$25567, MATCH(B20218 &amp; TEXT(C20218, "yyyy-mm-dd"), API!$B$4:$B$25567 &amp; TEXT(API!$C$4:$C$25567, "yyyy-mm-dd"), 0))</f>
        <v>32</v>
      </c>
    </row>
    <row r="20219" spans="1:15" ht="15" hidden="1" thickBot="1" x14ac:dyDescent="0.35">
      <c r="A20219" s="1" t="s">
        <v>32</v>
      </c>
      <c r="B20219" s="1" t="s">
        <v>33</v>
      </c>
      <c r="C20219" s="2">
        <v>44690</v>
      </c>
      <c r="D20219" s="5">
        <v>14.843</v>
      </c>
      <c r="E20219" s="5">
        <v>6.7850000000000001</v>
      </c>
      <c r="F20219" s="5">
        <v>1.1000000000000001E-3</v>
      </c>
      <c r="G20219" s="5">
        <v>4.7000000000000002E-3</v>
      </c>
      <c r="H20219" s="5">
        <v>1.72E-2</v>
      </c>
      <c r="I20219" s="5">
        <v>0.502</v>
      </c>
      <c r="J20219" s="5">
        <v>123.5331</v>
      </c>
      <c r="K20219" s="5">
        <v>0.67910000000000004</v>
      </c>
      <c r="L20219" s="5">
        <v>79.179900000000004</v>
      </c>
      <c r="M20219" s="5">
        <v>156.1979</v>
      </c>
      <c r="N20219" s="11">
        <v>27.743099999999998</v>
      </c>
      <c r="O20219" s="12" cm="1">
        <f t="array" ref="O20219">INDEX(API!$D$4:$D$25567, MATCH(B20219 &amp; TEXT(C20219, "yyyy-mm-dd"), API!$B$4:$B$25567 &amp; TEXT(API!$C$4:$C$25567, "yyyy-mm-dd"), 0))</f>
        <v>31</v>
      </c>
    </row>
    <row r="20220" spans="1:15" ht="15" hidden="1" thickBot="1" x14ac:dyDescent="0.35">
      <c r="A20220" s="1" t="s">
        <v>32</v>
      </c>
      <c r="B20220" s="1" t="s">
        <v>33</v>
      </c>
      <c r="C20220" s="2">
        <v>44691</v>
      </c>
      <c r="D20220" s="5">
        <v>13.589</v>
      </c>
      <c r="E20220" s="5">
        <v>6.8869999999999996</v>
      </c>
      <c r="F20220" s="5">
        <v>1.1000000000000001E-3</v>
      </c>
      <c r="G20220" s="5">
        <v>4.5999999999999999E-3</v>
      </c>
      <c r="H20220" s="5">
        <v>2.3699999999999999E-2</v>
      </c>
      <c r="I20220" s="5">
        <v>0.50600000000000001</v>
      </c>
      <c r="J20220" s="5">
        <v>108.9123</v>
      </c>
      <c r="K20220" s="5">
        <v>0.99219999999999997</v>
      </c>
      <c r="L20220" s="5">
        <v>75.730699999999999</v>
      </c>
      <c r="M20220" s="5">
        <v>202.8202</v>
      </c>
      <c r="N20220" s="11">
        <v>28.599900000000002</v>
      </c>
      <c r="O20220" s="12" cm="1">
        <f t="array" ref="O20220">INDEX(API!$D$4:$D$25567, MATCH(B20220 &amp; TEXT(C20220, "yyyy-mm-dd"), API!$B$4:$B$25567 &amp; TEXT(API!$C$4:$C$25567, "yyyy-mm-dd"), 0))</f>
        <v>40</v>
      </c>
    </row>
    <row r="20221" spans="1:15" ht="15" hidden="1" thickBot="1" x14ac:dyDescent="0.35">
      <c r="A20221" s="1" t="s">
        <v>32</v>
      </c>
      <c r="B20221" s="1" t="s">
        <v>33</v>
      </c>
      <c r="C20221" s="2">
        <v>44692</v>
      </c>
      <c r="D20221" s="5">
        <v>10.891</v>
      </c>
      <c r="E20221" s="5">
        <v>5.5460000000000003</v>
      </c>
      <c r="F20221" s="5">
        <v>1E-3</v>
      </c>
      <c r="G20221" s="5">
        <v>7.1999999999999998E-3</v>
      </c>
      <c r="H20221" s="5">
        <v>1.61E-2</v>
      </c>
      <c r="I20221" s="5">
        <v>0.51500000000000001</v>
      </c>
      <c r="J20221" s="5">
        <v>120.37869999999999</v>
      </c>
      <c r="K20221" s="5">
        <v>0.77800000000000002</v>
      </c>
      <c r="L20221" s="5">
        <v>82.929500000000004</v>
      </c>
      <c r="M20221" s="5">
        <v>122.4209</v>
      </c>
      <c r="N20221" s="11">
        <v>26.3307</v>
      </c>
      <c r="O20221" s="12" cm="1">
        <f t="array" ref="O20221">INDEX(API!$D$4:$D$25567, MATCH(B20221 &amp; TEXT(C20221, "yyyy-mm-dd"), API!$B$4:$B$25567 &amp; TEXT(API!$C$4:$C$25567, "yyyy-mm-dd"), 0))</f>
        <v>28</v>
      </c>
    </row>
    <row r="20222" spans="1:15" ht="15" hidden="1" thickBot="1" x14ac:dyDescent="0.35">
      <c r="A20222" s="1" t="s">
        <v>32</v>
      </c>
      <c r="B20222" s="1" t="s">
        <v>33</v>
      </c>
      <c r="C20222" s="2">
        <v>44693</v>
      </c>
      <c r="D20222" s="5">
        <v>16.364000000000001</v>
      </c>
      <c r="E20222" s="5">
        <v>8.0280000000000005</v>
      </c>
      <c r="F20222" s="5">
        <v>1.1000000000000001E-3</v>
      </c>
      <c r="G20222" s="5">
        <v>6.7999999999999996E-3</v>
      </c>
      <c r="H20222" s="5">
        <v>1.9900000000000001E-2</v>
      </c>
      <c r="I20222" s="5">
        <v>0.56499999999999995</v>
      </c>
      <c r="J20222" s="5">
        <v>155.5343</v>
      </c>
      <c r="K20222" s="5">
        <v>0.67030000000000001</v>
      </c>
      <c r="L20222" s="5">
        <v>80.409199999999998</v>
      </c>
      <c r="M20222" s="5">
        <v>167.17320000000001</v>
      </c>
      <c r="N20222" s="11">
        <v>27.203700000000001</v>
      </c>
      <c r="O20222" s="12" cm="1">
        <f t="array" ref="O20222">INDEX(API!$D$4:$D$25567, MATCH(B20222 &amp; TEXT(C20222, "yyyy-mm-dd"), API!$B$4:$B$25567 &amp; TEXT(API!$C$4:$C$25567, "yyyy-mm-dd"), 0))</f>
        <v>35</v>
      </c>
    </row>
    <row r="20223" spans="1:15" ht="15" hidden="1" thickBot="1" x14ac:dyDescent="0.35">
      <c r="A20223" s="1" t="s">
        <v>32</v>
      </c>
      <c r="B20223" s="1" t="s">
        <v>33</v>
      </c>
      <c r="C20223" s="2">
        <v>44694</v>
      </c>
      <c r="D20223" s="5">
        <v>17.428999999999998</v>
      </c>
      <c r="E20223" s="5">
        <v>7.2270000000000003</v>
      </c>
      <c r="F20223" s="5">
        <v>1.1000000000000001E-3</v>
      </c>
      <c r="G20223" s="5">
        <v>3.7000000000000002E-3</v>
      </c>
      <c r="H20223" s="5">
        <v>1.7600000000000001E-2</v>
      </c>
      <c r="I20223" s="5">
        <v>0.498</v>
      </c>
      <c r="J20223" s="5">
        <v>134.71549999999999</v>
      </c>
      <c r="K20223" s="5">
        <v>0.68700000000000006</v>
      </c>
      <c r="L20223" s="5">
        <v>78.241500000000002</v>
      </c>
      <c r="M20223" s="5">
        <v>175.54220000000001</v>
      </c>
      <c r="N20223" s="11">
        <v>27.131</v>
      </c>
      <c r="O20223" s="12" cm="1">
        <f t="array" ref="O20223">INDEX(API!$D$4:$D$25567, MATCH(B20223 &amp; TEXT(C20223, "yyyy-mm-dd"), API!$B$4:$B$25567 &amp; TEXT(API!$C$4:$C$25567, "yyyy-mm-dd"), 0))</f>
        <v>34</v>
      </c>
    </row>
    <row r="20224" spans="1:15" ht="15" hidden="1" thickBot="1" x14ac:dyDescent="0.35">
      <c r="A20224" s="1" t="s">
        <v>32</v>
      </c>
      <c r="B20224" s="1" t="s">
        <v>33</v>
      </c>
      <c r="C20224" s="2">
        <v>44695</v>
      </c>
      <c r="D20224" s="5">
        <v>27.524999999999999</v>
      </c>
      <c r="E20224" s="5">
        <v>17.817</v>
      </c>
      <c r="F20224" s="5">
        <v>1E-3</v>
      </c>
      <c r="G20224" s="5">
        <v>4.7000000000000002E-3</v>
      </c>
      <c r="H20224" s="5">
        <v>1.9800000000000002E-2</v>
      </c>
      <c r="I20224" s="5">
        <v>0.61899999999999999</v>
      </c>
      <c r="J20224" s="5">
        <v>126.64100000000001</v>
      </c>
      <c r="K20224" s="5">
        <v>0.51339999999999997</v>
      </c>
      <c r="L20224" s="5">
        <v>81.1815</v>
      </c>
      <c r="M20224" s="5">
        <v>137.04349999999999</v>
      </c>
      <c r="N20224" s="11">
        <v>27.379200000000001</v>
      </c>
      <c r="O20224" s="12" cm="1">
        <f t="array" ref="O20224">INDEX(API!$D$4:$D$25567, MATCH(B20224 &amp; TEXT(C20224, "yyyy-mm-dd"), API!$B$4:$B$25567 &amp; TEXT(API!$C$4:$C$25567, "yyyy-mm-dd"), 0))</f>
        <v>59</v>
      </c>
    </row>
    <row r="20225" spans="1:15" ht="15" hidden="1" thickBot="1" x14ac:dyDescent="0.35">
      <c r="A20225" s="1" t="s">
        <v>32</v>
      </c>
      <c r="B20225" s="1" t="s">
        <v>33</v>
      </c>
      <c r="C20225" s="2">
        <v>44696</v>
      </c>
      <c r="D20225" s="5">
        <v>14.824999999999999</v>
      </c>
      <c r="E20225" s="5">
        <v>7.1790000000000003</v>
      </c>
      <c r="F20225" s="5">
        <v>1.1000000000000001E-3</v>
      </c>
      <c r="G20225" s="5">
        <v>6.1999999999999998E-3</v>
      </c>
      <c r="H20225" s="5">
        <v>1.47E-2</v>
      </c>
      <c r="I20225" s="5">
        <v>0.66</v>
      </c>
      <c r="J20225" s="5">
        <v>197.45509999999999</v>
      </c>
      <c r="K20225" s="5">
        <v>0.64290000000000003</v>
      </c>
      <c r="L20225" s="5">
        <v>85.780299999999997</v>
      </c>
      <c r="M20225" s="5">
        <v>98.324100000000001</v>
      </c>
      <c r="N20225" s="11">
        <v>26.909600000000001</v>
      </c>
      <c r="O20225" s="12" cm="1">
        <f t="array" ref="O20225">INDEX(API!$D$4:$D$25567, MATCH(B20225 &amp; TEXT(C20225, "yyyy-mm-dd"), API!$B$4:$B$25567 &amp; TEXT(API!$C$4:$C$25567, "yyyy-mm-dd"), 0))</f>
        <v>60</v>
      </c>
    </row>
    <row r="20226" spans="1:15" ht="15" hidden="1" thickBot="1" x14ac:dyDescent="0.35">
      <c r="A20226" s="1" t="s">
        <v>32</v>
      </c>
      <c r="B20226" s="1" t="s">
        <v>33</v>
      </c>
      <c r="C20226" s="2">
        <v>44697</v>
      </c>
      <c r="D20226" s="5">
        <v>15.962999999999999</v>
      </c>
      <c r="E20226" s="5">
        <v>7.3579999999999997</v>
      </c>
      <c r="F20226" s="5">
        <v>1.1000000000000001E-3</v>
      </c>
      <c r="G20226" s="5">
        <v>4.7000000000000002E-3</v>
      </c>
      <c r="H20226" s="5">
        <v>1.01E-2</v>
      </c>
      <c r="I20226" s="5">
        <v>0.56699999999999995</v>
      </c>
      <c r="J20226" s="5">
        <v>128.81180000000001</v>
      </c>
      <c r="K20226" s="5">
        <v>0.60140000000000005</v>
      </c>
      <c r="L20226" s="5">
        <v>92.8626</v>
      </c>
      <c r="M20226" s="5">
        <v>50.1813</v>
      </c>
      <c r="N20226" s="11">
        <v>24.317299999999999</v>
      </c>
      <c r="O20226" s="12" cm="1">
        <f t="array" ref="O20226">INDEX(API!$D$4:$D$25567, MATCH(B20226 &amp; TEXT(C20226, "yyyy-mm-dd"), API!$B$4:$B$25567 &amp; TEXT(API!$C$4:$C$25567, "yyyy-mm-dd"), 0))</f>
        <v>40</v>
      </c>
    </row>
    <row r="20227" spans="1:15" ht="15" hidden="1" thickBot="1" x14ac:dyDescent="0.35">
      <c r="A20227" s="1" t="s">
        <v>32</v>
      </c>
      <c r="B20227" s="1" t="s">
        <v>33</v>
      </c>
      <c r="C20227" s="2">
        <v>44698</v>
      </c>
      <c r="D20227" s="5">
        <v>11.276999999999999</v>
      </c>
      <c r="E20227" s="5">
        <v>4.26</v>
      </c>
      <c r="F20227" s="5">
        <v>1.1999999999999999E-3</v>
      </c>
      <c r="G20227" s="5">
        <v>4.1999999999999997E-3</v>
      </c>
      <c r="H20227" s="5">
        <v>1.37E-2</v>
      </c>
      <c r="I20227" s="5">
        <v>0.44900000000000001</v>
      </c>
      <c r="J20227" s="5">
        <v>128.1174</v>
      </c>
      <c r="K20227" s="5">
        <v>0.72499999999999998</v>
      </c>
      <c r="L20227" s="5">
        <v>79.096699999999998</v>
      </c>
      <c r="M20227" s="5">
        <v>184.5266</v>
      </c>
      <c r="N20227" s="11">
        <v>26.119199999999999</v>
      </c>
      <c r="O20227" s="12" cm="1">
        <f t="array" ref="O20227">INDEX(API!$D$4:$D$25567, MATCH(B20227 &amp; TEXT(C20227, "yyyy-mm-dd"), API!$B$4:$B$25567 &amp; TEXT(API!$C$4:$C$25567, "yyyy-mm-dd"), 0))</f>
        <v>30</v>
      </c>
    </row>
    <row r="20228" spans="1:15" ht="15" hidden="1" thickBot="1" x14ac:dyDescent="0.35">
      <c r="A20228" s="1" t="s">
        <v>32</v>
      </c>
      <c r="B20228" s="1" t="s">
        <v>33</v>
      </c>
      <c r="C20228" s="2">
        <v>44699</v>
      </c>
      <c r="D20228" s="5">
        <v>15.205</v>
      </c>
      <c r="E20228" s="5">
        <v>7.6760000000000002</v>
      </c>
      <c r="F20228" s="5">
        <v>1.4E-3</v>
      </c>
      <c r="G20228" s="5">
        <v>5.7999999999999996E-3</v>
      </c>
      <c r="H20228" s="5">
        <v>2.6599999999999999E-2</v>
      </c>
      <c r="I20228" s="5">
        <v>0.53500000000000003</v>
      </c>
      <c r="J20228" s="5">
        <v>127.4588</v>
      </c>
      <c r="K20228" s="5">
        <v>0.70030000000000003</v>
      </c>
      <c r="L20228" s="5">
        <v>79.912199999999999</v>
      </c>
      <c r="M20228" s="5">
        <v>149.89680000000001</v>
      </c>
      <c r="N20228" s="11">
        <v>27.0822</v>
      </c>
      <c r="O20228" s="12" cm="1">
        <f t="array" ref="O20228">INDEX(API!$D$4:$D$25567, MATCH(B20228 &amp; TEXT(C20228, "yyyy-mm-dd"), API!$B$4:$B$25567 &amp; TEXT(API!$C$4:$C$25567, "yyyy-mm-dd"), 0))</f>
        <v>58</v>
      </c>
    </row>
    <row r="20229" spans="1:15" ht="15" hidden="1" thickBot="1" x14ac:dyDescent="0.35">
      <c r="A20229" s="1" t="s">
        <v>32</v>
      </c>
      <c r="B20229" s="1" t="s">
        <v>33</v>
      </c>
      <c r="C20229" s="2">
        <v>44700</v>
      </c>
      <c r="D20229" s="5">
        <v>20.861000000000001</v>
      </c>
      <c r="E20229" s="5">
        <v>11.329000000000001</v>
      </c>
      <c r="F20229" s="5">
        <v>1.2999999999999999E-3</v>
      </c>
      <c r="G20229" s="5">
        <v>7.7999999999999996E-3</v>
      </c>
      <c r="H20229" s="5">
        <v>2.4799999999999999E-2</v>
      </c>
      <c r="I20229" s="5">
        <v>0.53800000000000003</v>
      </c>
      <c r="J20229" s="5">
        <v>147.5444</v>
      </c>
      <c r="K20229" s="5">
        <v>0.63229999999999997</v>
      </c>
      <c r="L20229" s="5">
        <v>77.158500000000004</v>
      </c>
      <c r="M20229" s="5">
        <v>162.3937</v>
      </c>
      <c r="N20229" s="11">
        <v>28.084</v>
      </c>
      <c r="O20229" s="12" cm="1">
        <f t="array" ref="O20229">INDEX(API!$D$4:$D$25567, MATCH(B20229 &amp; TEXT(C20229, "yyyy-mm-dd"), API!$B$4:$B$25567 &amp; TEXT(API!$C$4:$C$25567, "yyyy-mm-dd"), 0))</f>
        <v>49</v>
      </c>
    </row>
    <row r="20230" spans="1:15" ht="15" hidden="1" thickBot="1" x14ac:dyDescent="0.35">
      <c r="A20230" s="1" t="s">
        <v>32</v>
      </c>
      <c r="B20230" s="1" t="s">
        <v>33</v>
      </c>
      <c r="C20230" s="2">
        <v>44701</v>
      </c>
      <c r="D20230" s="5">
        <v>16.239000000000001</v>
      </c>
      <c r="E20230" s="5">
        <v>7.3559999999999999</v>
      </c>
      <c r="F20230" s="5">
        <v>1.1999999999999999E-3</v>
      </c>
      <c r="G20230" s="5">
        <v>5.7000000000000002E-3</v>
      </c>
      <c r="H20230" s="5">
        <v>0.02</v>
      </c>
      <c r="I20230" s="5">
        <v>0.48</v>
      </c>
      <c r="J20230" s="5">
        <v>164.77619999999999</v>
      </c>
      <c r="K20230" s="5">
        <v>0.76090000000000002</v>
      </c>
      <c r="L20230" s="5">
        <v>72.362300000000005</v>
      </c>
      <c r="M20230" s="5">
        <v>212.26150000000001</v>
      </c>
      <c r="N20230" s="11">
        <v>28.648700000000002</v>
      </c>
      <c r="O20230" s="12" cm="1">
        <f t="array" ref="O20230">INDEX(API!$D$4:$D$25567, MATCH(B20230 &amp; TEXT(C20230, "yyyy-mm-dd"), API!$B$4:$B$25567 &amp; TEXT(API!$C$4:$C$25567, "yyyy-mm-dd"), 0))</f>
        <v>48</v>
      </c>
    </row>
    <row r="20231" spans="1:15" ht="15" hidden="1" thickBot="1" x14ac:dyDescent="0.35">
      <c r="A20231" s="1" t="s">
        <v>32</v>
      </c>
      <c r="B20231" s="1" t="s">
        <v>33</v>
      </c>
      <c r="C20231" s="2">
        <v>44702</v>
      </c>
      <c r="D20231" s="5">
        <v>14.938000000000001</v>
      </c>
      <c r="E20231" s="5">
        <v>5.8330000000000002</v>
      </c>
      <c r="F20231" s="5">
        <v>1.1000000000000001E-3</v>
      </c>
      <c r="G20231" s="5">
        <v>5.4000000000000003E-3</v>
      </c>
      <c r="H20231" s="5">
        <v>1.7399999999999999E-2</v>
      </c>
      <c r="I20231" s="5">
        <v>0.46700000000000003</v>
      </c>
      <c r="J20231" s="5">
        <v>165.16419999999999</v>
      </c>
      <c r="K20231" s="5">
        <v>0.70809999999999995</v>
      </c>
      <c r="L20231" s="5">
        <v>70.16</v>
      </c>
      <c r="M20231" s="5">
        <v>214.57509999999999</v>
      </c>
      <c r="N20231" s="11">
        <v>28.214099999999998</v>
      </c>
      <c r="O20231" s="12" cm="1">
        <f t="array" ref="O20231">INDEX(API!$D$4:$D$25567, MATCH(B20231 &amp; TEXT(C20231, "yyyy-mm-dd"), API!$B$4:$B$25567 &amp; TEXT(API!$C$4:$C$25567, "yyyy-mm-dd"), 0))</f>
        <v>30</v>
      </c>
    </row>
    <row r="20232" spans="1:15" ht="15" hidden="1" thickBot="1" x14ac:dyDescent="0.35">
      <c r="A20232" s="1" t="s">
        <v>32</v>
      </c>
      <c r="B20232" s="1" t="s">
        <v>33</v>
      </c>
      <c r="C20232" s="2">
        <v>44703</v>
      </c>
      <c r="D20232" s="5">
        <v>12.363</v>
      </c>
      <c r="E20232" s="5">
        <v>4.5679999999999996</v>
      </c>
      <c r="F20232" s="5">
        <v>1.1999999999999999E-3</v>
      </c>
      <c r="G20232" s="5">
        <v>4.3E-3</v>
      </c>
      <c r="H20232" s="5">
        <v>1.8100000000000002E-2</v>
      </c>
      <c r="I20232" s="5">
        <v>0.438</v>
      </c>
      <c r="J20232" s="5">
        <v>144.27420000000001</v>
      </c>
      <c r="K20232" s="5">
        <v>0.65180000000000005</v>
      </c>
      <c r="L20232" s="5">
        <v>70.993499999999997</v>
      </c>
      <c r="M20232" s="5">
        <v>201.84690000000001</v>
      </c>
      <c r="N20232" s="11">
        <v>27.674299999999999</v>
      </c>
      <c r="O20232" s="12" cm="1">
        <f t="array" ref="O20232">INDEX(API!$D$4:$D$25567, MATCH(B20232 &amp; TEXT(C20232, "yyyy-mm-dd"), API!$B$4:$B$25567 &amp; TEXT(API!$C$4:$C$25567, "yyyy-mm-dd"), 0))</f>
        <v>28</v>
      </c>
    </row>
    <row r="20233" spans="1:15" ht="15" hidden="1" thickBot="1" x14ac:dyDescent="0.35">
      <c r="A20233" s="1" t="s">
        <v>32</v>
      </c>
      <c r="B20233" s="1" t="s">
        <v>33</v>
      </c>
      <c r="C20233" s="2">
        <v>44704</v>
      </c>
      <c r="D20233" s="5">
        <v>19.852</v>
      </c>
      <c r="E20233" s="5">
        <v>12.904</v>
      </c>
      <c r="F20233" s="5">
        <v>1.2999999999999999E-3</v>
      </c>
      <c r="G20233" s="5">
        <v>5.4999999999999997E-3</v>
      </c>
      <c r="H20233" s="5">
        <v>1.9900000000000001E-2</v>
      </c>
      <c r="I20233" s="5">
        <v>0.52400000000000002</v>
      </c>
      <c r="J20233" s="5">
        <v>143.7047</v>
      </c>
      <c r="K20233" s="5">
        <v>0.80900000000000005</v>
      </c>
      <c r="L20233" s="5">
        <v>75.985100000000003</v>
      </c>
      <c r="M20233" s="5">
        <v>152.8963</v>
      </c>
      <c r="N20233" s="11">
        <v>28.121200000000002</v>
      </c>
      <c r="O20233" s="12" cm="1">
        <f t="array" ref="O20233">INDEX(API!$D$4:$D$25567, MATCH(B20233 &amp; TEXT(C20233, "yyyy-mm-dd"), API!$B$4:$B$25567 &amp; TEXT(API!$C$4:$C$25567, "yyyy-mm-dd"), 0))</f>
        <v>52</v>
      </c>
    </row>
    <row r="20234" spans="1:15" ht="15" hidden="1" thickBot="1" x14ac:dyDescent="0.35">
      <c r="A20234" s="1" t="s">
        <v>32</v>
      </c>
      <c r="B20234" s="1" t="s">
        <v>33</v>
      </c>
      <c r="C20234" s="2">
        <v>44705</v>
      </c>
      <c r="D20234" s="5">
        <v>19.853999999999999</v>
      </c>
      <c r="E20234" s="5">
        <v>14.115</v>
      </c>
      <c r="F20234" s="5">
        <v>1.1000000000000001E-3</v>
      </c>
      <c r="G20234" s="5">
        <v>5.4999999999999997E-3</v>
      </c>
      <c r="H20234" s="5">
        <v>1.9099999999999999E-2</v>
      </c>
      <c r="I20234" s="5">
        <v>0.61299999999999999</v>
      </c>
      <c r="J20234" s="5">
        <v>146.0317</v>
      </c>
      <c r="K20234" s="5">
        <v>0.91669999999999996</v>
      </c>
      <c r="L20234" s="5">
        <v>84.195999999999998</v>
      </c>
      <c r="M20234" s="5">
        <v>150.37280000000001</v>
      </c>
      <c r="N20234" s="11">
        <v>26.494299999999999</v>
      </c>
      <c r="O20234" s="12" cm="1">
        <f t="array" ref="O20234">INDEX(API!$D$4:$D$25567, MATCH(B20234 &amp; TEXT(C20234, "yyyy-mm-dd"), API!$B$4:$B$25567 &amp; TEXT(API!$C$4:$C$25567, "yyyy-mm-dd"), 0))</f>
        <v>55</v>
      </c>
    </row>
    <row r="20235" spans="1:15" ht="15" hidden="1" thickBot="1" x14ac:dyDescent="0.35">
      <c r="A20235" s="1" t="s">
        <v>32</v>
      </c>
      <c r="B20235" s="1" t="s">
        <v>33</v>
      </c>
      <c r="C20235" s="2">
        <v>44706</v>
      </c>
      <c r="D20235" s="5">
        <v>13.266999999999999</v>
      </c>
      <c r="E20235" s="5">
        <v>8.65</v>
      </c>
      <c r="F20235" s="5">
        <v>1.1000000000000001E-3</v>
      </c>
      <c r="G20235" s="5">
        <v>8.6E-3</v>
      </c>
      <c r="H20235" s="5">
        <v>7.7999999999999996E-3</v>
      </c>
      <c r="I20235" s="5">
        <v>0.65700000000000003</v>
      </c>
      <c r="J20235" s="5">
        <v>106.30500000000001</v>
      </c>
      <c r="K20235" s="5">
        <v>0.94430000000000003</v>
      </c>
      <c r="L20235" s="5">
        <v>94.848100000000002</v>
      </c>
      <c r="M20235" s="5">
        <v>45.969200000000001</v>
      </c>
      <c r="N20235" s="11">
        <v>23.682500000000001</v>
      </c>
      <c r="O20235" s="12" cm="1">
        <f t="array" ref="O20235">INDEX(API!$D$4:$D$25567, MATCH(B20235 &amp; TEXT(C20235, "yyyy-mm-dd"), API!$B$4:$B$25567 &amp; TEXT(API!$C$4:$C$25567, "yyyy-mm-dd"), 0))</f>
        <v>53</v>
      </c>
    </row>
    <row r="20236" spans="1:15" ht="15" hidden="1" thickBot="1" x14ac:dyDescent="0.35">
      <c r="A20236" s="1" t="s">
        <v>32</v>
      </c>
      <c r="B20236" s="1" t="s">
        <v>33</v>
      </c>
      <c r="C20236" s="2">
        <v>44707</v>
      </c>
      <c r="D20236" s="5">
        <v>12.262</v>
      </c>
      <c r="E20236" s="5">
        <v>7.3849999999999998</v>
      </c>
      <c r="F20236" s="5">
        <v>1.1000000000000001E-3</v>
      </c>
      <c r="G20236" s="5">
        <v>5.4999999999999997E-3</v>
      </c>
      <c r="H20236" s="5">
        <v>1.47E-2</v>
      </c>
      <c r="I20236" s="5">
        <v>0.55700000000000005</v>
      </c>
      <c r="J20236" s="5">
        <v>134.0284</v>
      </c>
      <c r="K20236" s="5">
        <v>0.67049999999999998</v>
      </c>
      <c r="L20236" s="5">
        <v>83.37</v>
      </c>
      <c r="M20236" s="5">
        <v>148.5059</v>
      </c>
      <c r="N20236" s="11">
        <v>25.612400000000001</v>
      </c>
      <c r="O20236" s="12" cm="1">
        <f t="array" ref="O20236">INDEX(API!$D$4:$D$25567, MATCH(B20236 &amp; TEXT(C20236, "yyyy-mm-dd"), API!$B$4:$B$25567 &amp; TEXT(API!$C$4:$C$25567, "yyyy-mm-dd"), 0))</f>
        <v>35</v>
      </c>
    </row>
    <row r="20237" spans="1:15" ht="15" hidden="1" thickBot="1" x14ac:dyDescent="0.35">
      <c r="A20237" s="1" t="s">
        <v>32</v>
      </c>
      <c r="B20237" s="1" t="s">
        <v>33</v>
      </c>
      <c r="C20237" s="2">
        <v>44708</v>
      </c>
      <c r="D20237" s="5">
        <v>19.425999999999998</v>
      </c>
      <c r="E20237" s="5">
        <v>11.677</v>
      </c>
      <c r="F20237" s="5">
        <v>1.1000000000000001E-3</v>
      </c>
      <c r="G20237" s="5">
        <v>8.3999999999999995E-3</v>
      </c>
      <c r="H20237" s="5">
        <v>1.24E-2</v>
      </c>
      <c r="I20237" s="5">
        <v>0.65800000000000003</v>
      </c>
      <c r="J20237" s="5">
        <v>158.20910000000001</v>
      </c>
      <c r="K20237" s="5">
        <v>0.62460000000000004</v>
      </c>
      <c r="L20237" s="5">
        <v>79.800899999999999</v>
      </c>
      <c r="M20237" s="5">
        <v>160.07650000000001</v>
      </c>
      <c r="N20237" s="11">
        <v>27.6127</v>
      </c>
      <c r="O20237" s="12" cm="1">
        <f t="array" ref="O20237">INDEX(API!$D$4:$D$25567, MATCH(B20237 &amp; TEXT(C20237, "yyyy-mm-dd"), API!$B$4:$B$25567 &amp; TEXT(API!$C$4:$C$25567, "yyyy-mm-dd"), 0))</f>
        <v>49</v>
      </c>
    </row>
    <row r="20238" spans="1:15" ht="15" hidden="1" thickBot="1" x14ac:dyDescent="0.35">
      <c r="A20238" s="1" t="s">
        <v>32</v>
      </c>
      <c r="B20238" s="1" t="s">
        <v>33</v>
      </c>
      <c r="C20238" s="2">
        <v>44709</v>
      </c>
      <c r="D20238" s="5">
        <v>17.323</v>
      </c>
      <c r="E20238" s="5">
        <v>9.3000000000000007</v>
      </c>
      <c r="F20238" s="5">
        <v>1.1000000000000001E-3</v>
      </c>
      <c r="G20238" s="5">
        <v>5.8999999999999999E-3</v>
      </c>
      <c r="H20238" s="5">
        <v>1.49E-2</v>
      </c>
      <c r="I20238" s="5">
        <v>0.55100000000000005</v>
      </c>
      <c r="J20238" s="5">
        <v>160.08000000000001</v>
      </c>
      <c r="K20238" s="5">
        <v>0.6522</v>
      </c>
      <c r="L20238" s="5">
        <v>77.984300000000005</v>
      </c>
      <c r="M20238" s="5">
        <v>196.93279999999999</v>
      </c>
      <c r="N20238" s="11">
        <v>26.7988</v>
      </c>
      <c r="O20238" s="12" cm="1">
        <f t="array" ref="O20238">INDEX(API!$D$4:$D$25567, MATCH(B20238 &amp; TEXT(C20238, "yyyy-mm-dd"), API!$B$4:$B$25567 &amp; TEXT(API!$C$4:$C$25567, "yyyy-mm-dd"), 0))</f>
        <v>49</v>
      </c>
    </row>
    <row r="20239" spans="1:15" ht="15" hidden="1" thickBot="1" x14ac:dyDescent="0.35">
      <c r="A20239" s="1" t="s">
        <v>32</v>
      </c>
      <c r="B20239" s="1" t="s">
        <v>33</v>
      </c>
      <c r="C20239" s="2">
        <v>44710</v>
      </c>
      <c r="D20239" s="5">
        <v>18.594000000000001</v>
      </c>
      <c r="E20239" s="5">
        <v>11.071999999999999</v>
      </c>
      <c r="F20239" s="5">
        <v>1.1000000000000001E-3</v>
      </c>
      <c r="G20239" s="5">
        <v>5.8999999999999999E-3</v>
      </c>
      <c r="H20239" s="5">
        <v>1.66E-2</v>
      </c>
      <c r="I20239" s="5">
        <v>0.55600000000000005</v>
      </c>
      <c r="J20239" s="5">
        <v>137.50530000000001</v>
      </c>
      <c r="K20239" s="5">
        <v>0.68589999999999995</v>
      </c>
      <c r="L20239" s="5">
        <v>74.104900000000001</v>
      </c>
      <c r="M20239" s="5">
        <v>174.4068</v>
      </c>
      <c r="N20239" s="11">
        <v>26.984999999999999</v>
      </c>
      <c r="O20239" s="12" cm="1">
        <f t="array" ref="O20239">INDEX(API!$D$4:$D$25567, MATCH(B20239 &amp; TEXT(C20239, "yyyy-mm-dd"), API!$B$4:$B$25567 &amp; TEXT(API!$C$4:$C$25567, "yyyy-mm-dd"), 0))</f>
        <v>46</v>
      </c>
    </row>
    <row r="20240" spans="1:15" ht="15" hidden="1" thickBot="1" x14ac:dyDescent="0.35">
      <c r="A20240" s="1" t="s">
        <v>32</v>
      </c>
      <c r="B20240" s="1" t="s">
        <v>33</v>
      </c>
      <c r="C20240" s="2">
        <v>44711</v>
      </c>
      <c r="D20240" s="5">
        <v>17.292000000000002</v>
      </c>
      <c r="E20240" s="5">
        <v>10.154999999999999</v>
      </c>
      <c r="F20240" s="5">
        <v>1.2999999999999999E-3</v>
      </c>
      <c r="G20240" s="5">
        <v>8.0000000000000002E-3</v>
      </c>
      <c r="H20240" s="5">
        <v>1.9199999999999998E-2</v>
      </c>
      <c r="I20240" s="5">
        <v>0.54400000000000004</v>
      </c>
      <c r="J20240" s="5">
        <v>171.6534</v>
      </c>
      <c r="K20240" s="5">
        <v>0.53969999999999996</v>
      </c>
      <c r="L20240" s="5">
        <v>70.842600000000004</v>
      </c>
      <c r="M20240" s="5">
        <v>204.5549</v>
      </c>
      <c r="N20240" s="11">
        <v>28.037500000000001</v>
      </c>
      <c r="O20240" s="12" cm="1">
        <f t="array" ref="O20240">INDEX(API!$D$4:$D$25567, MATCH(B20240 &amp; TEXT(C20240, "yyyy-mm-dd"), API!$B$4:$B$25567 &amp; TEXT(API!$C$4:$C$25567, "yyyy-mm-dd"), 0))</f>
        <v>49</v>
      </c>
    </row>
    <row r="20241" spans="1:15" ht="15" hidden="1" thickBot="1" x14ac:dyDescent="0.35">
      <c r="A20241" s="1" t="s">
        <v>32</v>
      </c>
      <c r="B20241" s="1" t="s">
        <v>33</v>
      </c>
      <c r="C20241" s="2">
        <v>44712</v>
      </c>
      <c r="D20241" s="5">
        <v>15.010999999999999</v>
      </c>
      <c r="E20241" s="5">
        <v>8.3610000000000007</v>
      </c>
      <c r="F20241" s="5">
        <v>1.1999999999999999E-3</v>
      </c>
      <c r="G20241" s="5">
        <v>8.9999999999999993E-3</v>
      </c>
      <c r="H20241" s="5">
        <v>1.66E-2</v>
      </c>
      <c r="I20241" s="5">
        <v>0.55800000000000005</v>
      </c>
      <c r="J20241" s="5">
        <v>197.553</v>
      </c>
      <c r="K20241" s="5">
        <v>0.58730000000000004</v>
      </c>
      <c r="L20241" s="5">
        <v>72.335499999999996</v>
      </c>
      <c r="M20241" s="5">
        <v>191.14930000000001</v>
      </c>
      <c r="N20241" s="11">
        <v>27.982700000000001</v>
      </c>
      <c r="O20241" s="12" cm="1">
        <f t="array" ref="O20241">INDEX(API!$D$4:$D$25567, MATCH(B20241 &amp; TEXT(C20241, "yyyy-mm-dd"), API!$B$4:$B$25567 &amp; TEXT(API!$C$4:$C$25567, "yyyy-mm-dd"), 0))</f>
        <v>41</v>
      </c>
    </row>
    <row r="20242" spans="1:15" ht="15" hidden="1" thickBot="1" x14ac:dyDescent="0.35">
      <c r="A20242" s="1" t="s">
        <v>32</v>
      </c>
      <c r="B20242" s="1" t="s">
        <v>33</v>
      </c>
      <c r="C20242" s="2">
        <v>44713</v>
      </c>
      <c r="D20242" s="5">
        <v>16.702999999999999</v>
      </c>
      <c r="E20242" s="5">
        <v>10.444000000000001</v>
      </c>
      <c r="F20242" s="5">
        <v>1.1999999999999999E-3</v>
      </c>
      <c r="G20242" s="5">
        <v>6.8999999999999999E-3</v>
      </c>
      <c r="H20242" s="5">
        <v>1.6899999999999998E-2</v>
      </c>
      <c r="I20242" s="5">
        <v>0.56100000000000005</v>
      </c>
      <c r="J20242" s="5">
        <v>158.10939999999999</v>
      </c>
      <c r="K20242" s="5">
        <v>0.64259999999999995</v>
      </c>
      <c r="L20242" s="5">
        <v>76.945800000000006</v>
      </c>
      <c r="M20242" s="5">
        <v>141.73050000000001</v>
      </c>
      <c r="N20242" s="11">
        <v>27.588100000000001</v>
      </c>
      <c r="O20242" s="12" cm="1">
        <f t="array" ref="O20242">INDEX(API!$D$4:$D$25567, MATCH(B20242 &amp; TEXT(C20242, "yyyy-mm-dd"), API!$B$4:$B$25567 &amp; TEXT(API!$C$4:$C$25567, "yyyy-mm-dd"), 0))</f>
        <v>45</v>
      </c>
    </row>
    <row r="20243" spans="1:15" ht="15" hidden="1" thickBot="1" x14ac:dyDescent="0.35">
      <c r="A20243" s="1" t="s">
        <v>32</v>
      </c>
      <c r="B20243" s="1" t="s">
        <v>33</v>
      </c>
      <c r="C20243" s="2">
        <v>44714</v>
      </c>
      <c r="D20243" s="5">
        <v>12.965</v>
      </c>
      <c r="E20243" s="5">
        <v>7.8680000000000003</v>
      </c>
      <c r="F20243" s="5">
        <v>1.1999999999999999E-3</v>
      </c>
      <c r="G20243" s="5">
        <v>5.4999999999999997E-3</v>
      </c>
      <c r="H20243" s="5">
        <v>1.77E-2</v>
      </c>
      <c r="I20243" s="5">
        <v>0.51600000000000001</v>
      </c>
      <c r="J20243" s="5">
        <v>146.8879</v>
      </c>
      <c r="K20243" s="5">
        <v>0.78029999999999999</v>
      </c>
      <c r="L20243" s="5">
        <v>79.377799999999993</v>
      </c>
      <c r="M20243" s="5">
        <v>166.72450000000001</v>
      </c>
      <c r="N20243" s="11">
        <v>27.1326</v>
      </c>
      <c r="O20243" s="12" cm="1">
        <f t="array" ref="O20243">INDEX(API!$D$4:$D$25567, MATCH(B20243 &amp; TEXT(C20243, "yyyy-mm-dd"), API!$B$4:$B$25567 &amp; TEXT(API!$C$4:$C$25567, "yyyy-mm-dd"), 0))</f>
        <v>44</v>
      </c>
    </row>
    <row r="20244" spans="1:15" ht="15" hidden="1" thickBot="1" x14ac:dyDescent="0.35">
      <c r="A20244" s="1" t="s">
        <v>32</v>
      </c>
      <c r="B20244" s="1" t="s">
        <v>33</v>
      </c>
      <c r="C20244" s="2">
        <v>44715</v>
      </c>
      <c r="D20244" s="5">
        <v>20.437999999999999</v>
      </c>
      <c r="E20244" s="5">
        <v>13.532</v>
      </c>
      <c r="F20244" s="5">
        <v>1.2999999999999999E-3</v>
      </c>
      <c r="G20244" s="5">
        <v>7.7999999999999996E-3</v>
      </c>
      <c r="H20244" s="5">
        <v>2.29E-2</v>
      </c>
      <c r="I20244" s="5">
        <v>0.61399999999999999</v>
      </c>
      <c r="J20244" s="5">
        <v>89.757099999999994</v>
      </c>
      <c r="K20244" s="5">
        <v>0.77549999999999997</v>
      </c>
      <c r="L20244" s="5">
        <v>80.049499999999995</v>
      </c>
      <c r="M20244" s="5">
        <v>131.64670000000001</v>
      </c>
      <c r="N20244" s="11">
        <v>26.793500000000002</v>
      </c>
      <c r="O20244" s="12" cm="1">
        <f t="array" ref="O20244">INDEX(API!$D$4:$D$25567, MATCH(B20244 &amp; TEXT(C20244, "yyyy-mm-dd"), API!$B$4:$B$25567 &amp; TEXT(API!$C$4:$C$25567, "yyyy-mm-dd"), 0))</f>
        <v>53</v>
      </c>
    </row>
    <row r="20245" spans="1:15" ht="15" hidden="1" thickBot="1" x14ac:dyDescent="0.35">
      <c r="A20245" s="1" t="s">
        <v>32</v>
      </c>
      <c r="B20245" s="1" t="s">
        <v>33</v>
      </c>
      <c r="C20245" s="2">
        <v>44716</v>
      </c>
      <c r="D20245" s="5">
        <v>17.344000000000001</v>
      </c>
      <c r="E20245" s="5">
        <v>12.581</v>
      </c>
      <c r="F20245" s="5">
        <v>1.5E-3</v>
      </c>
      <c r="G20245" s="5">
        <v>6.1999999999999998E-3</v>
      </c>
      <c r="H20245" s="5">
        <v>0.03</v>
      </c>
      <c r="I20245" s="5">
        <v>0.58199999999999996</v>
      </c>
      <c r="J20245" s="5">
        <v>160.733</v>
      </c>
      <c r="K20245" s="5">
        <v>0.76319999999999999</v>
      </c>
      <c r="L20245" s="5">
        <v>78.903400000000005</v>
      </c>
      <c r="M20245" s="5">
        <v>175.7236</v>
      </c>
      <c r="N20245" s="11">
        <v>27.671600000000002</v>
      </c>
      <c r="O20245" s="12" cm="1">
        <f t="array" ref="O20245">INDEX(API!$D$4:$D$25567, MATCH(B20245 &amp; TEXT(C20245, "yyyy-mm-dd"), API!$B$4:$B$25567 &amp; TEXT(API!$C$4:$C$25567, "yyyy-mm-dd"), 0))</f>
        <v>56</v>
      </c>
    </row>
    <row r="20246" spans="1:15" ht="15" hidden="1" thickBot="1" x14ac:dyDescent="0.35">
      <c r="A20246" s="1" t="s">
        <v>32</v>
      </c>
      <c r="B20246" s="1" t="s">
        <v>33</v>
      </c>
      <c r="C20246" s="2">
        <v>44717</v>
      </c>
      <c r="D20246" s="5">
        <v>15.664</v>
      </c>
      <c r="E20246" s="5">
        <v>11.362</v>
      </c>
      <c r="F20246" s="5">
        <v>1.2999999999999999E-3</v>
      </c>
      <c r="G20246" s="5">
        <v>7.3000000000000001E-3</v>
      </c>
      <c r="H20246" s="5">
        <v>2.01E-2</v>
      </c>
      <c r="I20246" s="5">
        <v>0.61299999999999999</v>
      </c>
      <c r="J20246" s="5">
        <v>124.8789</v>
      </c>
      <c r="K20246" s="5">
        <v>0.81120000000000003</v>
      </c>
      <c r="L20246" s="5">
        <v>84.490700000000004</v>
      </c>
      <c r="M20246" s="5">
        <v>157.72130000000001</v>
      </c>
      <c r="N20246" s="11">
        <v>26.099</v>
      </c>
      <c r="O20246" s="12" cm="1">
        <f t="array" ref="O20246">INDEX(API!$D$4:$D$25567, MATCH(B20246 &amp; TEXT(C20246, "yyyy-mm-dd"), API!$B$4:$B$25567 &amp; TEXT(API!$C$4:$C$25567, "yyyy-mm-dd"), 0))</f>
        <v>52</v>
      </c>
    </row>
    <row r="20247" spans="1:15" ht="15" hidden="1" thickBot="1" x14ac:dyDescent="0.35">
      <c r="A20247" s="1" t="s">
        <v>32</v>
      </c>
      <c r="B20247" s="1" t="s">
        <v>33</v>
      </c>
      <c r="C20247" s="2">
        <v>44718</v>
      </c>
      <c r="D20247" s="5">
        <v>20.79</v>
      </c>
      <c r="E20247" s="5">
        <v>15.11</v>
      </c>
      <c r="F20247" s="5">
        <v>1.2999999999999999E-3</v>
      </c>
      <c r="G20247" s="5">
        <v>6.6E-3</v>
      </c>
      <c r="H20247" s="5">
        <v>2.2700000000000001E-2</v>
      </c>
      <c r="I20247" s="5">
        <v>0.65200000000000002</v>
      </c>
      <c r="J20247" s="5">
        <v>124.128</v>
      </c>
      <c r="K20247" s="5">
        <v>0.7147</v>
      </c>
      <c r="L20247" s="5">
        <v>79.097700000000003</v>
      </c>
      <c r="M20247" s="5">
        <v>178.17599999999999</v>
      </c>
      <c r="N20247" s="11">
        <v>27.149699999999999</v>
      </c>
      <c r="O20247" s="12" cm="1">
        <f t="array" ref="O20247">INDEX(API!$D$4:$D$25567, MATCH(B20247 &amp; TEXT(C20247, "yyyy-mm-dd"), API!$B$4:$B$25567 &amp; TEXT(API!$C$4:$C$25567, "yyyy-mm-dd"), 0))</f>
        <v>55</v>
      </c>
    </row>
    <row r="20248" spans="1:15" ht="15" hidden="1" thickBot="1" x14ac:dyDescent="0.35">
      <c r="A20248" s="1" t="s">
        <v>32</v>
      </c>
      <c r="B20248" s="1" t="s">
        <v>33</v>
      </c>
      <c r="C20248" s="2">
        <v>44719</v>
      </c>
      <c r="D20248" s="5">
        <v>20.201000000000001</v>
      </c>
      <c r="E20248" s="5">
        <v>14.465</v>
      </c>
      <c r="F20248" s="5">
        <v>1.1999999999999999E-3</v>
      </c>
      <c r="G20248" s="5">
        <v>9.1000000000000004E-3</v>
      </c>
      <c r="H20248" s="5">
        <v>1.6E-2</v>
      </c>
      <c r="I20248" s="5">
        <v>0.67200000000000004</v>
      </c>
      <c r="J20248" s="5">
        <v>174.60489999999999</v>
      </c>
      <c r="K20248" s="5">
        <v>0.69499999999999995</v>
      </c>
      <c r="L20248" s="5">
        <v>86.992099999999994</v>
      </c>
      <c r="M20248" s="5">
        <v>148.93700000000001</v>
      </c>
      <c r="N20248" s="11">
        <v>25.877800000000001</v>
      </c>
      <c r="O20248" s="12" cm="1">
        <f t="array" ref="O20248">INDEX(API!$D$4:$D$25567, MATCH(B20248 &amp; TEXT(C20248, "yyyy-mm-dd"), API!$B$4:$B$25567 &amp; TEXT(API!$C$4:$C$25567, "yyyy-mm-dd"), 0))</f>
        <v>55</v>
      </c>
    </row>
    <row r="20249" spans="1:15" ht="15" hidden="1" thickBot="1" x14ac:dyDescent="0.35">
      <c r="A20249" s="1" t="s">
        <v>32</v>
      </c>
      <c r="B20249" s="1" t="s">
        <v>33</v>
      </c>
      <c r="C20249" s="2">
        <v>44720</v>
      </c>
      <c r="D20249" s="5">
        <v>16.707999999999998</v>
      </c>
      <c r="E20249" s="5">
        <v>12.339</v>
      </c>
      <c r="F20249" s="5">
        <v>1.1999999999999999E-3</v>
      </c>
      <c r="G20249" s="5">
        <v>5.7999999999999996E-3</v>
      </c>
      <c r="H20249" s="5">
        <v>1.78E-2</v>
      </c>
      <c r="I20249" s="5">
        <v>0.53100000000000003</v>
      </c>
      <c r="J20249" s="5">
        <v>143.11869999999999</v>
      </c>
      <c r="K20249" s="5">
        <v>0.75560000000000005</v>
      </c>
      <c r="L20249" s="5">
        <v>84.091099999999997</v>
      </c>
      <c r="M20249" s="5">
        <v>132.7191</v>
      </c>
      <c r="N20249" s="11">
        <v>26.398499999999999</v>
      </c>
      <c r="O20249" s="12" cm="1">
        <f t="array" ref="O20249">INDEX(API!$D$4:$D$25567, MATCH(B20249 &amp; TEXT(C20249, "yyyy-mm-dd"), API!$B$4:$B$25567 &amp; TEXT(API!$C$4:$C$25567, "yyyy-mm-dd"), 0))</f>
        <v>54</v>
      </c>
    </row>
    <row r="20250" spans="1:15" ht="15" hidden="1" thickBot="1" x14ac:dyDescent="0.35">
      <c r="A20250" s="1" t="s">
        <v>32</v>
      </c>
      <c r="B20250" s="1" t="s">
        <v>33</v>
      </c>
      <c r="C20250" s="2">
        <v>44721</v>
      </c>
      <c r="D20250" s="5">
        <v>13.458</v>
      </c>
      <c r="E20250" s="5">
        <v>9.3059999999999992</v>
      </c>
      <c r="F20250" s="5">
        <v>1.2999999999999999E-3</v>
      </c>
      <c r="G20250" s="5">
        <v>7.4000000000000003E-3</v>
      </c>
      <c r="H20250" s="5">
        <v>1.6299999999999999E-2</v>
      </c>
      <c r="I20250" s="5">
        <v>0.504</v>
      </c>
      <c r="J20250" s="5">
        <v>119.0527</v>
      </c>
      <c r="K20250" s="5">
        <v>0.73799999999999999</v>
      </c>
      <c r="L20250" s="5">
        <v>81.617699999999999</v>
      </c>
      <c r="M20250" s="5">
        <v>162.6525</v>
      </c>
      <c r="N20250" s="11">
        <v>27.055700000000002</v>
      </c>
      <c r="O20250" s="12" cm="1">
        <f t="array" ref="O20250">INDEX(API!$D$4:$D$25567, MATCH(B20250 &amp; TEXT(C20250, "yyyy-mm-dd"), API!$B$4:$B$25567 &amp; TEXT(API!$C$4:$C$25567, "yyyy-mm-dd"), 0))</f>
        <v>52</v>
      </c>
    </row>
    <row r="20251" spans="1:15" ht="15" hidden="1" thickBot="1" x14ac:dyDescent="0.35">
      <c r="A20251" s="1" t="s">
        <v>32</v>
      </c>
      <c r="B20251" s="1" t="s">
        <v>33</v>
      </c>
      <c r="C20251" s="2">
        <v>44722</v>
      </c>
      <c r="D20251" s="5">
        <v>14.593</v>
      </c>
      <c r="E20251" s="5">
        <v>9.7449999999999992</v>
      </c>
      <c r="F20251" s="5">
        <v>1.2999999999999999E-3</v>
      </c>
      <c r="G20251" s="5">
        <v>4.8999999999999998E-3</v>
      </c>
      <c r="H20251" s="5">
        <v>1.61E-2</v>
      </c>
      <c r="I20251" s="5">
        <v>0.50700000000000001</v>
      </c>
      <c r="J20251" s="5">
        <v>149.11439999999999</v>
      </c>
      <c r="K20251" s="5">
        <v>0.70879999999999999</v>
      </c>
      <c r="L20251" s="5">
        <v>85.091300000000004</v>
      </c>
      <c r="M20251" s="5">
        <v>127.95180000000001</v>
      </c>
      <c r="N20251" s="11">
        <v>26.223299999999998</v>
      </c>
      <c r="O20251" s="12" cm="1">
        <f t="array" ref="O20251">INDEX(API!$D$4:$D$25567, MATCH(B20251 &amp; TEXT(C20251, "yyyy-mm-dd"), API!$B$4:$B$25567 &amp; TEXT(API!$C$4:$C$25567, "yyyy-mm-dd"), 0))</f>
        <v>41</v>
      </c>
    </row>
    <row r="20252" spans="1:15" ht="15" hidden="1" thickBot="1" x14ac:dyDescent="0.35">
      <c r="A20252" s="1" t="s">
        <v>32</v>
      </c>
      <c r="B20252" s="1" t="s">
        <v>33</v>
      </c>
      <c r="C20252" s="2">
        <v>44723</v>
      </c>
      <c r="D20252" s="5">
        <v>14.737</v>
      </c>
      <c r="E20252" s="5">
        <v>8.5690000000000008</v>
      </c>
      <c r="F20252" s="5">
        <v>1.1999999999999999E-3</v>
      </c>
      <c r="G20252" s="5">
        <v>4.0000000000000001E-3</v>
      </c>
      <c r="H20252" s="5">
        <v>8.9999999999999993E-3</v>
      </c>
      <c r="I20252" s="5">
        <v>0.53400000000000003</v>
      </c>
      <c r="J20252" s="5">
        <v>98.795000000000002</v>
      </c>
      <c r="K20252" s="5">
        <v>0.60040000000000004</v>
      </c>
      <c r="L20252" s="5">
        <v>90.773700000000005</v>
      </c>
      <c r="M20252" s="5">
        <v>69.486900000000006</v>
      </c>
      <c r="N20252" s="11">
        <v>24.279699999999998</v>
      </c>
      <c r="O20252" s="12" cm="1">
        <f t="array" ref="O20252">INDEX(API!$D$4:$D$25567, MATCH(B20252 &amp; TEXT(C20252, "yyyy-mm-dd"), API!$B$4:$B$25567 &amp; TEXT(API!$C$4:$C$25567, "yyyy-mm-dd"), 0))</f>
        <v>45</v>
      </c>
    </row>
    <row r="20253" spans="1:15" ht="15" hidden="1" thickBot="1" x14ac:dyDescent="0.35">
      <c r="A20253" s="1" t="s">
        <v>32</v>
      </c>
      <c r="B20253" s="1" t="s">
        <v>33</v>
      </c>
      <c r="C20253" s="2">
        <v>44724</v>
      </c>
      <c r="D20253" s="5">
        <v>11.805999999999999</v>
      </c>
      <c r="E20253" s="5">
        <v>6.8230000000000004</v>
      </c>
      <c r="F20253" s="5">
        <v>1.1999999999999999E-3</v>
      </c>
      <c r="G20253" s="5">
        <v>2.8E-3</v>
      </c>
      <c r="H20253" s="5">
        <v>1.11E-2</v>
      </c>
      <c r="I20253" s="5">
        <v>0.47599999999999998</v>
      </c>
      <c r="J20253" s="5">
        <v>139.53020000000001</v>
      </c>
      <c r="K20253" s="5">
        <v>0.60329999999999995</v>
      </c>
      <c r="L20253" s="5">
        <v>82.648499999999999</v>
      </c>
      <c r="M20253" s="5">
        <v>157.12180000000001</v>
      </c>
      <c r="N20253" s="11">
        <v>25.758500000000002</v>
      </c>
      <c r="O20253" s="12" cm="1">
        <f t="array" ref="O20253">INDEX(API!$D$4:$D$25567, MATCH(B20253 &amp; TEXT(C20253, "yyyy-mm-dd"), API!$B$4:$B$25567 &amp; TEXT(API!$C$4:$C$25567, "yyyy-mm-dd"), 0))</f>
        <v>36</v>
      </c>
    </row>
    <row r="20254" spans="1:15" ht="15" hidden="1" thickBot="1" x14ac:dyDescent="0.35">
      <c r="A20254" s="1" t="s">
        <v>32</v>
      </c>
      <c r="B20254" s="1" t="s">
        <v>33</v>
      </c>
      <c r="C20254" s="2">
        <v>44725</v>
      </c>
      <c r="D20254" s="5">
        <v>12.47</v>
      </c>
      <c r="E20254" s="5">
        <v>6.3879999999999999</v>
      </c>
      <c r="F20254" s="5">
        <v>1.1999999999999999E-3</v>
      </c>
      <c r="G20254" s="5">
        <v>3.3999999999999998E-3</v>
      </c>
      <c r="H20254" s="5">
        <v>1.2999999999999999E-2</v>
      </c>
      <c r="I20254" s="5">
        <v>0.50700000000000001</v>
      </c>
      <c r="J20254" s="5">
        <v>113.861</v>
      </c>
      <c r="K20254" s="5">
        <v>0.80969999999999998</v>
      </c>
      <c r="L20254" s="5">
        <v>81.496399999999994</v>
      </c>
      <c r="M20254" s="5">
        <v>161.7448</v>
      </c>
      <c r="N20254" s="11">
        <v>26.557600000000001</v>
      </c>
      <c r="O20254" s="12" cm="1">
        <f t="array" ref="O20254">INDEX(API!$D$4:$D$25567, MATCH(B20254 &amp; TEXT(C20254, "yyyy-mm-dd"), API!$B$4:$B$25567 &amp; TEXT(API!$C$4:$C$25567, "yyyy-mm-dd"), 0))</f>
        <v>28</v>
      </c>
    </row>
    <row r="20255" spans="1:15" ht="15" hidden="1" thickBot="1" x14ac:dyDescent="0.35">
      <c r="A20255" s="1" t="s">
        <v>32</v>
      </c>
      <c r="B20255" s="1" t="s">
        <v>33</v>
      </c>
      <c r="C20255" s="2">
        <v>44726</v>
      </c>
      <c r="D20255" s="5">
        <v>19.053000000000001</v>
      </c>
      <c r="E20255" s="5">
        <v>13.614000000000001</v>
      </c>
      <c r="F20255" s="5">
        <v>1.2999999999999999E-3</v>
      </c>
      <c r="G20255" s="5">
        <v>4.7999999999999996E-3</v>
      </c>
      <c r="H20255" s="5">
        <v>2.5999999999999999E-2</v>
      </c>
      <c r="I20255" s="5">
        <v>0.56999999999999995</v>
      </c>
      <c r="J20255" s="5">
        <v>99.707999999999998</v>
      </c>
      <c r="K20255" s="5">
        <v>0.98740000000000006</v>
      </c>
      <c r="L20255" s="5">
        <v>83.565700000000007</v>
      </c>
      <c r="M20255" s="5">
        <v>175.33580000000001</v>
      </c>
      <c r="N20255" s="11">
        <v>25.8673</v>
      </c>
      <c r="O20255" s="12" cm="1">
        <f t="array" ref="O20255">INDEX(API!$D$4:$D$25567, MATCH(B20255 &amp; TEXT(C20255, "yyyy-mm-dd"), API!$B$4:$B$25567 &amp; TEXT(API!$C$4:$C$25567, "yyyy-mm-dd"), 0))</f>
        <v>53</v>
      </c>
    </row>
    <row r="20256" spans="1:15" ht="15" hidden="1" thickBot="1" x14ac:dyDescent="0.35">
      <c r="A20256" s="1" t="s">
        <v>32</v>
      </c>
      <c r="B20256" s="1" t="s">
        <v>33</v>
      </c>
      <c r="C20256" s="2">
        <v>44727</v>
      </c>
      <c r="D20256" s="5">
        <v>15.976000000000001</v>
      </c>
      <c r="E20256" s="5">
        <v>11.138</v>
      </c>
      <c r="F20256" s="5">
        <v>1.2999999999999999E-3</v>
      </c>
      <c r="G20256" s="5">
        <v>6.1000000000000004E-3</v>
      </c>
      <c r="H20256" s="5">
        <v>1.4E-2</v>
      </c>
      <c r="I20256" s="5">
        <v>0.64500000000000002</v>
      </c>
      <c r="J20256" s="5">
        <v>88.592399999999998</v>
      </c>
      <c r="K20256" s="5">
        <v>0.79400000000000004</v>
      </c>
      <c r="L20256" s="5">
        <v>87.927400000000006</v>
      </c>
      <c r="M20256" s="5">
        <v>128.9255</v>
      </c>
      <c r="N20256" s="11">
        <v>24.950800000000001</v>
      </c>
      <c r="O20256" s="12" cm="1">
        <f t="array" ref="O20256">INDEX(API!$D$4:$D$25567, MATCH(B20256 &amp; TEXT(C20256, "yyyy-mm-dd"), API!$B$4:$B$25567 &amp; TEXT(API!$C$4:$C$25567, "yyyy-mm-dd"), 0))</f>
        <v>55</v>
      </c>
    </row>
    <row r="20257" spans="1:15" ht="15" hidden="1" thickBot="1" x14ac:dyDescent="0.35">
      <c r="A20257" s="1" t="s">
        <v>32</v>
      </c>
      <c r="B20257" s="1" t="s">
        <v>33</v>
      </c>
      <c r="C20257" s="2">
        <v>44728</v>
      </c>
      <c r="D20257" s="5">
        <v>14.250999999999999</v>
      </c>
      <c r="E20257" s="5">
        <v>9.1430000000000007</v>
      </c>
      <c r="F20257" s="5">
        <v>1.2999999999999999E-3</v>
      </c>
      <c r="G20257" s="5">
        <v>4.4999999999999997E-3</v>
      </c>
      <c r="H20257" s="5">
        <v>1.3100000000000001E-2</v>
      </c>
      <c r="I20257" s="5">
        <v>0.58899999999999997</v>
      </c>
      <c r="J20257" s="5">
        <v>81.564300000000003</v>
      </c>
      <c r="K20257" s="5">
        <v>0.75949999999999995</v>
      </c>
      <c r="L20257" s="5">
        <v>79.822299999999998</v>
      </c>
      <c r="M20257" s="5">
        <v>179.63470000000001</v>
      </c>
      <c r="N20257" s="11">
        <v>26.564699999999998</v>
      </c>
      <c r="O20257" s="12" cm="1">
        <f t="array" ref="O20257">INDEX(API!$D$4:$D$25567, MATCH(B20257 &amp; TEXT(C20257, "yyyy-mm-dd"), API!$B$4:$B$25567 &amp; TEXT(API!$C$4:$C$25567, "yyyy-mm-dd"), 0))</f>
        <v>47</v>
      </c>
    </row>
    <row r="20258" spans="1:15" ht="15" hidden="1" thickBot="1" x14ac:dyDescent="0.35">
      <c r="A20258" s="1" t="s">
        <v>32</v>
      </c>
      <c r="B20258" s="1" t="s">
        <v>33</v>
      </c>
      <c r="C20258" s="2">
        <v>44729</v>
      </c>
      <c r="D20258" s="5">
        <v>15.688000000000001</v>
      </c>
      <c r="E20258" s="5">
        <v>10.94</v>
      </c>
      <c r="F20258" s="5">
        <v>1.2999999999999999E-3</v>
      </c>
      <c r="G20258" s="5">
        <v>5.1000000000000004E-3</v>
      </c>
      <c r="H20258" s="5">
        <v>1.6899999999999998E-2</v>
      </c>
      <c r="I20258" s="5">
        <v>0.59099999999999997</v>
      </c>
      <c r="J20258" s="5">
        <v>153.9812</v>
      </c>
      <c r="K20258" s="5">
        <v>0.92259999999999998</v>
      </c>
      <c r="L20258" s="5">
        <v>86.919600000000003</v>
      </c>
      <c r="M20258" s="5">
        <v>139.0138</v>
      </c>
      <c r="N20258" s="11">
        <v>25.590399999999999</v>
      </c>
      <c r="O20258" s="12" cm="1">
        <f t="array" ref="O20258">INDEX(API!$D$4:$D$25567, MATCH(B20258 &amp; TEXT(C20258, "yyyy-mm-dd"), API!$B$4:$B$25567 &amp; TEXT(API!$C$4:$C$25567, "yyyy-mm-dd"), 0))</f>
        <v>52</v>
      </c>
    </row>
    <row r="20259" spans="1:15" ht="15" hidden="1" thickBot="1" x14ac:dyDescent="0.35">
      <c r="A20259" s="1" t="s">
        <v>32</v>
      </c>
      <c r="B20259" s="1" t="s">
        <v>33</v>
      </c>
      <c r="C20259" s="2">
        <v>44730</v>
      </c>
      <c r="D20259" s="5">
        <v>9.2970000000000006</v>
      </c>
      <c r="E20259" s="5">
        <v>6.6550000000000002</v>
      </c>
      <c r="F20259" s="5">
        <v>1.1999999999999999E-3</v>
      </c>
      <c r="G20259" s="5">
        <v>4.4999999999999997E-3</v>
      </c>
      <c r="H20259" s="5">
        <v>1.4800000000000001E-2</v>
      </c>
      <c r="I20259" s="5">
        <v>0.54400000000000004</v>
      </c>
      <c r="J20259" s="5">
        <v>173.1361</v>
      </c>
      <c r="K20259" s="5">
        <v>1.9508000000000001</v>
      </c>
      <c r="L20259" s="5">
        <v>87.2209</v>
      </c>
      <c r="M20259" s="5">
        <v>153.36940000000001</v>
      </c>
      <c r="N20259" s="11">
        <v>24.6706</v>
      </c>
      <c r="O20259" s="12" cm="1">
        <f t="array" ref="O20259">INDEX(API!$D$4:$D$25567, MATCH(B20259 &amp; TEXT(C20259, "yyyy-mm-dd"), API!$B$4:$B$25567 &amp; TEXT(API!$C$4:$C$25567, "yyyy-mm-dd"), 0))</f>
        <v>46</v>
      </c>
    </row>
    <row r="20260" spans="1:15" ht="15" hidden="1" thickBot="1" x14ac:dyDescent="0.35">
      <c r="A20260" s="1" t="s">
        <v>32</v>
      </c>
      <c r="B20260" s="1" t="s">
        <v>33</v>
      </c>
      <c r="C20260" s="2">
        <v>44731</v>
      </c>
      <c r="D20260" s="5">
        <v>9.6720000000000006</v>
      </c>
      <c r="E20260" s="5">
        <v>7.45</v>
      </c>
      <c r="F20260" s="5">
        <v>1.1000000000000001E-3</v>
      </c>
      <c r="G20260" s="5">
        <v>4.0000000000000001E-3</v>
      </c>
      <c r="H20260" s="5">
        <v>1.32E-2</v>
      </c>
      <c r="I20260" s="5">
        <v>0.51700000000000002</v>
      </c>
      <c r="J20260" s="5">
        <v>138.37520000000001</v>
      </c>
      <c r="K20260" s="5">
        <v>0.70050000000000001</v>
      </c>
      <c r="L20260" s="5">
        <v>83.250299999999996</v>
      </c>
      <c r="M20260" s="5">
        <v>195.2105</v>
      </c>
      <c r="N20260" s="11">
        <v>25.6843</v>
      </c>
      <c r="O20260" s="12" cm="1">
        <f t="array" ref="O20260">INDEX(API!$D$4:$D$25567, MATCH(B20260 &amp; TEXT(C20260, "yyyy-mm-dd"), API!$B$4:$B$25567 &amp; TEXT(API!$C$4:$C$25567, "yyyy-mm-dd"), 0))</f>
        <v>31</v>
      </c>
    </row>
    <row r="20261" spans="1:15" ht="15" hidden="1" thickBot="1" x14ac:dyDescent="0.35">
      <c r="A20261" s="1" t="s">
        <v>32</v>
      </c>
      <c r="B20261" s="1" t="s">
        <v>33</v>
      </c>
      <c r="C20261" s="2">
        <v>44732</v>
      </c>
      <c r="D20261" s="5">
        <v>11.069000000000001</v>
      </c>
      <c r="E20261" s="5">
        <v>7.2729999999999997</v>
      </c>
      <c r="F20261" s="5">
        <v>1.2999999999999999E-3</v>
      </c>
      <c r="G20261" s="5">
        <v>5.1000000000000004E-3</v>
      </c>
      <c r="H20261" s="5">
        <v>6.6E-3</v>
      </c>
      <c r="I20261" s="5">
        <v>0.56499999999999995</v>
      </c>
      <c r="J20261" s="5">
        <v>96.052499999999995</v>
      </c>
      <c r="K20261" s="5">
        <v>0.69440000000000002</v>
      </c>
      <c r="L20261" s="5">
        <v>91.375299999999996</v>
      </c>
      <c r="M20261" s="5">
        <v>52.719299999999997</v>
      </c>
      <c r="N20261" s="11">
        <v>24.104700000000001</v>
      </c>
      <c r="O20261" s="12" cm="1">
        <f t="array" ref="O20261">INDEX(API!$D$4:$D$25567, MATCH(B20261 &amp; TEXT(C20261, "yyyy-mm-dd"), API!$B$4:$B$25567 &amp; TEXT(API!$C$4:$C$25567, "yyyy-mm-dd"), 0))</f>
        <v>40</v>
      </c>
    </row>
    <row r="20262" spans="1:15" ht="15" hidden="1" thickBot="1" x14ac:dyDescent="0.35">
      <c r="A20262" s="1" t="s">
        <v>32</v>
      </c>
      <c r="B20262" s="1" t="s">
        <v>33</v>
      </c>
      <c r="C20262" s="2">
        <v>44733</v>
      </c>
      <c r="D20262" s="5">
        <v>13.394</v>
      </c>
      <c r="E20262" s="5">
        <v>10.018000000000001</v>
      </c>
      <c r="F20262" s="5">
        <v>1.9E-3</v>
      </c>
      <c r="G20262" s="5">
        <v>4.8999999999999998E-3</v>
      </c>
      <c r="H20262" s="5">
        <v>1.7600000000000001E-2</v>
      </c>
      <c r="I20262" s="5">
        <v>0.52600000000000002</v>
      </c>
      <c r="J20262" s="5">
        <v>140.31620000000001</v>
      </c>
      <c r="K20262" s="5">
        <v>0.60580000000000001</v>
      </c>
      <c r="L20262" s="5">
        <v>78.864900000000006</v>
      </c>
      <c r="M20262" s="5">
        <v>200.4281</v>
      </c>
      <c r="N20262" s="11">
        <v>25.9499</v>
      </c>
      <c r="O20262" s="12" cm="1">
        <f t="array" ref="O20262">INDEX(API!$D$4:$D$25567, MATCH(B20262 &amp; TEXT(C20262, "yyyy-mm-dd"), API!$B$4:$B$25567 &amp; TEXT(API!$C$4:$C$25567, "yyyy-mm-dd"), 0))</f>
        <v>42</v>
      </c>
    </row>
    <row r="20263" spans="1:15" ht="15" hidden="1" thickBot="1" x14ac:dyDescent="0.35">
      <c r="A20263" s="1" t="s">
        <v>32</v>
      </c>
      <c r="B20263" s="1" t="s">
        <v>33</v>
      </c>
      <c r="C20263" s="2">
        <v>44734</v>
      </c>
      <c r="D20263" s="5">
        <v>10.032999999999999</v>
      </c>
      <c r="E20263" s="5">
        <v>7.891</v>
      </c>
      <c r="F20263" s="5">
        <v>1.2999999999999999E-3</v>
      </c>
      <c r="G20263" s="5">
        <v>6.0000000000000001E-3</v>
      </c>
      <c r="H20263" s="5">
        <v>1.7600000000000001E-2</v>
      </c>
      <c r="I20263" s="5">
        <v>0.50900000000000001</v>
      </c>
      <c r="J20263" s="5">
        <v>141.43100000000001</v>
      </c>
      <c r="K20263" s="5">
        <v>0.85050000000000003</v>
      </c>
      <c r="L20263" s="5">
        <v>80.929500000000004</v>
      </c>
      <c r="M20263" s="5">
        <v>182.154</v>
      </c>
      <c r="N20263" s="11">
        <v>26.4908</v>
      </c>
      <c r="O20263" s="12" cm="1">
        <f t="array" ref="O20263">INDEX(API!$D$4:$D$25567, MATCH(B20263 &amp; TEXT(C20263, "yyyy-mm-dd"), API!$B$4:$B$25567 &amp; TEXT(API!$C$4:$C$25567, "yyyy-mm-dd"), 0))</f>
        <v>50</v>
      </c>
    </row>
    <row r="20264" spans="1:15" ht="15" hidden="1" thickBot="1" x14ac:dyDescent="0.35">
      <c r="A20264" s="1" t="s">
        <v>32</v>
      </c>
      <c r="B20264" s="1" t="s">
        <v>33</v>
      </c>
      <c r="C20264" s="2">
        <v>44735</v>
      </c>
      <c r="D20264" s="5">
        <v>12.319000000000001</v>
      </c>
      <c r="E20264" s="5">
        <v>9.5939999999999994</v>
      </c>
      <c r="F20264" s="5">
        <v>1.9E-3</v>
      </c>
      <c r="G20264" s="5">
        <v>7.4999999999999997E-3</v>
      </c>
      <c r="H20264" s="5">
        <v>1.8800000000000001E-2</v>
      </c>
      <c r="I20264" s="5">
        <v>0.52900000000000003</v>
      </c>
      <c r="J20264" s="5">
        <v>135.65629999999999</v>
      </c>
      <c r="K20264" s="5">
        <v>0.82809999999999995</v>
      </c>
      <c r="L20264" s="5">
        <v>81.653199999999998</v>
      </c>
      <c r="M20264" s="5">
        <v>163.7877</v>
      </c>
      <c r="N20264" s="11">
        <v>25.839600000000001</v>
      </c>
      <c r="O20264" s="12" cm="1">
        <f t="array" ref="O20264">INDEX(API!$D$4:$D$25567, MATCH(B20264 &amp; TEXT(C20264, "yyyy-mm-dd"), API!$B$4:$B$25567 &amp; TEXT(API!$C$4:$C$25567, "yyyy-mm-dd"), 0))</f>
        <v>40</v>
      </c>
    </row>
    <row r="20265" spans="1:15" ht="15" hidden="1" thickBot="1" x14ac:dyDescent="0.35">
      <c r="A20265" s="1" t="s">
        <v>32</v>
      </c>
      <c r="B20265" s="1" t="s">
        <v>33</v>
      </c>
      <c r="C20265" s="2">
        <v>44736</v>
      </c>
      <c r="D20265" s="5">
        <v>7.6109999999999998</v>
      </c>
      <c r="E20265" s="5">
        <v>5.8540000000000001</v>
      </c>
      <c r="F20265" s="5">
        <v>1.2999999999999999E-3</v>
      </c>
      <c r="G20265" s="5">
        <v>5.8999999999999999E-3</v>
      </c>
      <c r="H20265" s="5">
        <v>1.26E-2</v>
      </c>
      <c r="I20265" s="5">
        <v>0.51900000000000002</v>
      </c>
      <c r="J20265" s="5">
        <v>167.6035</v>
      </c>
      <c r="K20265" s="5">
        <v>0.6159</v>
      </c>
      <c r="L20265" s="5">
        <v>83.822100000000006</v>
      </c>
      <c r="M20265" s="5">
        <v>150.2201</v>
      </c>
      <c r="N20265" s="11">
        <v>25.497800000000002</v>
      </c>
      <c r="O20265" s="12" cm="1">
        <f t="array" ref="O20265">INDEX(API!$D$4:$D$25567, MATCH(B20265 &amp; TEXT(C20265, "yyyy-mm-dd"), API!$B$4:$B$25567 &amp; TEXT(API!$C$4:$C$25567, "yyyy-mm-dd"), 0))</f>
        <v>45</v>
      </c>
    </row>
    <row r="20266" spans="1:15" ht="15" hidden="1" thickBot="1" x14ac:dyDescent="0.35">
      <c r="A20266" s="1" t="s">
        <v>32</v>
      </c>
      <c r="B20266" s="1" t="s">
        <v>33</v>
      </c>
      <c r="C20266" s="2">
        <v>44737</v>
      </c>
      <c r="D20266" s="5">
        <v>10.548</v>
      </c>
      <c r="E20266" s="5">
        <v>7.7629999999999999</v>
      </c>
      <c r="F20266" s="5">
        <v>1.6000000000000001E-3</v>
      </c>
      <c r="G20266" s="5">
        <v>5.1999999999999998E-3</v>
      </c>
      <c r="H20266" s="5">
        <v>1.7000000000000001E-2</v>
      </c>
      <c r="I20266" s="5">
        <v>0.50900000000000001</v>
      </c>
      <c r="J20266" s="5">
        <v>128.68299999999999</v>
      </c>
      <c r="K20266" s="5">
        <v>0.6643</v>
      </c>
      <c r="L20266" s="5">
        <v>77.994</v>
      </c>
      <c r="M20266" s="5">
        <v>182.40710000000001</v>
      </c>
      <c r="N20266" s="11">
        <v>26.613600000000002</v>
      </c>
      <c r="O20266" s="12" cm="1">
        <f t="array" ref="O20266">INDEX(API!$D$4:$D$25567, MATCH(B20266 &amp; TEXT(C20266, "yyyy-mm-dd"), API!$B$4:$B$25567 &amp; TEXT(API!$C$4:$C$25567, "yyyy-mm-dd"), 0))</f>
        <v>32</v>
      </c>
    </row>
    <row r="20267" spans="1:15" ht="15" hidden="1" thickBot="1" x14ac:dyDescent="0.35">
      <c r="A20267" s="1" t="s">
        <v>32</v>
      </c>
      <c r="B20267" s="1" t="s">
        <v>33</v>
      </c>
      <c r="C20267" s="2">
        <v>44738</v>
      </c>
      <c r="D20267" s="5">
        <v>15.166</v>
      </c>
      <c r="E20267" s="5">
        <v>12.308</v>
      </c>
      <c r="F20267" s="5">
        <v>1.2999999999999999E-3</v>
      </c>
      <c r="G20267" s="5">
        <v>5.5999999999999999E-3</v>
      </c>
      <c r="H20267" s="5">
        <v>1.9800000000000002E-2</v>
      </c>
      <c r="I20267" s="5">
        <v>0.58199999999999996</v>
      </c>
      <c r="J20267" s="5">
        <v>120.5157</v>
      </c>
      <c r="K20267" s="5">
        <v>0.80700000000000005</v>
      </c>
      <c r="L20267" s="5">
        <v>81.428799999999995</v>
      </c>
      <c r="M20267" s="5">
        <v>139.983</v>
      </c>
      <c r="N20267" s="11">
        <v>26.842099999999999</v>
      </c>
      <c r="O20267" s="12" cm="1">
        <f t="array" ref="O20267">INDEX(API!$D$4:$D$25567, MATCH(B20267 &amp; TEXT(C20267, "yyyy-mm-dd"), API!$B$4:$B$25567 &amp; TEXT(API!$C$4:$C$25567, "yyyy-mm-dd"), 0))</f>
        <v>52</v>
      </c>
    </row>
    <row r="20268" spans="1:15" ht="15" hidden="1" thickBot="1" x14ac:dyDescent="0.35">
      <c r="A20268" s="1" t="s">
        <v>32</v>
      </c>
      <c r="B20268" s="1" t="s">
        <v>33</v>
      </c>
      <c r="C20268" s="2">
        <v>44739</v>
      </c>
      <c r="D20268" s="5">
        <v>13.596</v>
      </c>
      <c r="E20268" s="5">
        <v>10.938000000000001</v>
      </c>
      <c r="F20268" s="5">
        <v>1.8E-3</v>
      </c>
      <c r="G20268" s="5">
        <v>6.1000000000000004E-3</v>
      </c>
      <c r="H20268" s="5">
        <v>2.7699999999999999E-2</v>
      </c>
      <c r="I20268" s="5">
        <v>0.53</v>
      </c>
      <c r="J20268" s="5">
        <v>129.3612</v>
      </c>
      <c r="K20268" s="5">
        <v>0.86219999999999997</v>
      </c>
      <c r="L20268" s="5">
        <v>76.571600000000004</v>
      </c>
      <c r="M20268" s="5">
        <v>188.2534</v>
      </c>
      <c r="N20268" s="11">
        <v>27.118200000000002</v>
      </c>
      <c r="O20268" s="12" cm="1">
        <f t="array" ref="O20268">INDEX(API!$D$4:$D$25567, MATCH(B20268 &amp; TEXT(C20268, "yyyy-mm-dd"), API!$B$4:$B$25567 &amp; TEXT(API!$C$4:$C$25567, "yyyy-mm-dd"), 0))</f>
        <v>51</v>
      </c>
    </row>
    <row r="20269" spans="1:15" ht="15" hidden="1" thickBot="1" x14ac:dyDescent="0.35">
      <c r="A20269" s="1" t="s">
        <v>32</v>
      </c>
      <c r="B20269" s="1" t="s">
        <v>33</v>
      </c>
      <c r="C20269" s="2">
        <v>44740</v>
      </c>
      <c r="D20269" s="5">
        <v>14.914999999999999</v>
      </c>
      <c r="E20269" s="5">
        <v>12.432</v>
      </c>
      <c r="F20269" s="5">
        <v>1.8E-3</v>
      </c>
      <c r="G20269" s="5">
        <v>7.7999999999999996E-3</v>
      </c>
      <c r="H20269" s="5">
        <v>1.5800000000000002E-2</v>
      </c>
      <c r="I20269" s="5">
        <v>0.57199999999999995</v>
      </c>
      <c r="J20269" s="5">
        <v>105.9374</v>
      </c>
      <c r="K20269" s="5">
        <v>0.71660000000000001</v>
      </c>
      <c r="L20269" s="5">
        <v>85.219300000000004</v>
      </c>
      <c r="M20269" s="5">
        <v>118.4355</v>
      </c>
      <c r="N20269" s="11">
        <v>25.966899999999999</v>
      </c>
      <c r="O20269" s="12" cm="1">
        <f t="array" ref="O20269">INDEX(API!$D$4:$D$25567, MATCH(B20269 &amp; TEXT(C20269, "yyyy-mm-dd"), API!$B$4:$B$25567 &amp; TEXT(API!$C$4:$C$25567, "yyyy-mm-dd"), 0))</f>
        <v>55</v>
      </c>
    </row>
    <row r="20270" spans="1:15" ht="15" hidden="1" thickBot="1" x14ac:dyDescent="0.35">
      <c r="A20270" s="1" t="s">
        <v>32</v>
      </c>
      <c r="B20270" s="1" t="s">
        <v>33</v>
      </c>
      <c r="C20270" s="2">
        <v>44741</v>
      </c>
      <c r="D20270" s="5">
        <v>11.292</v>
      </c>
      <c r="E20270" s="5">
        <v>8.9489999999999998</v>
      </c>
      <c r="F20270" s="5">
        <v>1.6000000000000001E-3</v>
      </c>
      <c r="G20270" s="5">
        <v>5.7999999999999996E-3</v>
      </c>
      <c r="H20270" s="5">
        <v>1.52E-2</v>
      </c>
      <c r="I20270" s="5">
        <v>0.54800000000000004</v>
      </c>
      <c r="J20270" s="5">
        <v>123.3125</v>
      </c>
      <c r="K20270" s="5">
        <v>0.64080000000000004</v>
      </c>
      <c r="L20270" s="5">
        <v>81.695800000000006</v>
      </c>
      <c r="M20270" s="5">
        <v>162.85149999999999</v>
      </c>
      <c r="N20270" s="11">
        <v>25.747399999999999</v>
      </c>
      <c r="O20270" s="12" cm="1">
        <f t="array" ref="O20270">INDEX(API!$D$4:$D$25567, MATCH(B20270 &amp; TEXT(C20270, "yyyy-mm-dd"), API!$B$4:$B$25567 &amp; TEXT(API!$C$4:$C$25567, "yyyy-mm-dd"), 0))</f>
        <v>50</v>
      </c>
    </row>
    <row r="20271" spans="1:15" ht="15" hidden="1" thickBot="1" x14ac:dyDescent="0.35">
      <c r="A20271" s="1" t="s">
        <v>32</v>
      </c>
      <c r="B20271" s="1" t="s">
        <v>33</v>
      </c>
      <c r="C20271" s="2">
        <v>44742</v>
      </c>
      <c r="D20271" s="5">
        <v>11.026</v>
      </c>
      <c r="E20271" s="5">
        <v>8.5939999999999994</v>
      </c>
      <c r="F20271" s="5">
        <v>1.6000000000000001E-3</v>
      </c>
      <c r="G20271" s="5">
        <v>5.8999999999999999E-3</v>
      </c>
      <c r="H20271" s="5">
        <v>2.1700000000000001E-2</v>
      </c>
      <c r="I20271" s="5">
        <v>0.48599999999999999</v>
      </c>
      <c r="J20271" s="5">
        <v>151.96729999999999</v>
      </c>
      <c r="K20271" s="5">
        <v>0.78420000000000001</v>
      </c>
      <c r="L20271" s="5">
        <v>77.260000000000005</v>
      </c>
      <c r="M20271" s="5">
        <v>184.85730000000001</v>
      </c>
      <c r="N20271" s="11">
        <v>27.052199999999999</v>
      </c>
      <c r="O20271" s="12" cm="1">
        <f t="array" ref="O20271">INDEX(API!$D$4:$D$25567, MATCH(B20271 &amp; TEXT(C20271, "yyyy-mm-dd"), API!$B$4:$B$25567 &amp; TEXT(API!$C$4:$C$25567, "yyyy-mm-dd"), 0))</f>
        <v>40</v>
      </c>
    </row>
    <row r="20272" spans="1:15" ht="15" hidden="1" thickBot="1" x14ac:dyDescent="0.35">
      <c r="A20272" s="1" t="s">
        <v>32</v>
      </c>
      <c r="B20272" s="1" t="s">
        <v>33</v>
      </c>
      <c r="C20272" s="2">
        <v>44743</v>
      </c>
      <c r="D20272" s="5">
        <v>16.384</v>
      </c>
      <c r="E20272" s="5">
        <v>13.192</v>
      </c>
      <c r="F20272" s="5">
        <v>2.0999999999999999E-3</v>
      </c>
      <c r="G20272" s="5">
        <v>7.4999999999999997E-3</v>
      </c>
      <c r="H20272" s="5">
        <v>3.3799999999999997E-2</v>
      </c>
      <c r="I20272" s="5">
        <v>0.52200000000000002</v>
      </c>
      <c r="J20272" s="5">
        <v>129.8663</v>
      </c>
      <c r="K20272" s="5">
        <v>0.97750000000000004</v>
      </c>
      <c r="L20272" s="5">
        <v>72.793199999999999</v>
      </c>
      <c r="M20272" s="5">
        <v>189.00409999999999</v>
      </c>
      <c r="N20272" s="11">
        <v>27.457100000000001</v>
      </c>
      <c r="O20272" s="12" cm="1">
        <f t="array" ref="O20272">INDEX(API!$D$4:$D$25567, MATCH(B20272 &amp; TEXT(C20272, "yyyy-mm-dd"), API!$B$4:$B$25567 &amp; TEXT(API!$C$4:$C$25567, "yyyy-mm-dd"), 0))</f>
        <v>77</v>
      </c>
    </row>
    <row r="20273" spans="1:15" ht="15" hidden="1" thickBot="1" x14ac:dyDescent="0.35">
      <c r="A20273" s="1" t="s">
        <v>32</v>
      </c>
      <c r="B20273" s="1" t="s">
        <v>33</v>
      </c>
      <c r="C20273" s="2">
        <v>44744</v>
      </c>
      <c r="D20273" s="5">
        <v>16.431000000000001</v>
      </c>
      <c r="E20273" s="5">
        <v>13.555</v>
      </c>
      <c r="F20273" s="5">
        <v>2E-3</v>
      </c>
      <c r="G20273" s="5">
        <v>8.2000000000000007E-3</v>
      </c>
      <c r="H20273" s="5">
        <v>2.6800000000000001E-2</v>
      </c>
      <c r="I20273" s="5">
        <v>0.53</v>
      </c>
      <c r="J20273" s="5">
        <v>128.6225</v>
      </c>
      <c r="K20273" s="5">
        <v>1.0875999999999999</v>
      </c>
      <c r="L20273" s="5">
        <v>74.467299999999994</v>
      </c>
      <c r="M20273" s="5">
        <v>171.29580000000001</v>
      </c>
      <c r="N20273" s="11">
        <v>27.178999999999998</v>
      </c>
      <c r="O20273" s="12" cm="1">
        <f t="array" ref="O20273">INDEX(API!$D$4:$D$25567, MATCH(B20273 &amp; TEXT(C20273, "yyyy-mm-dd"), API!$B$4:$B$25567 &amp; TEXT(API!$C$4:$C$25567, "yyyy-mm-dd"), 0))</f>
        <v>55</v>
      </c>
    </row>
    <row r="20274" spans="1:15" ht="15" hidden="1" thickBot="1" x14ac:dyDescent="0.35">
      <c r="A20274" s="1" t="s">
        <v>32</v>
      </c>
      <c r="B20274" s="1" t="s">
        <v>33</v>
      </c>
      <c r="C20274" s="2">
        <v>44745</v>
      </c>
      <c r="D20274" s="5">
        <v>21.91</v>
      </c>
      <c r="E20274" s="5">
        <v>19.042999999999999</v>
      </c>
      <c r="F20274" s="5">
        <v>2E-3</v>
      </c>
      <c r="G20274" s="5">
        <v>7.9000000000000008E-3</v>
      </c>
      <c r="H20274" s="5">
        <v>2.7900000000000001E-2</v>
      </c>
      <c r="I20274" s="5">
        <v>0.33800000000000002</v>
      </c>
      <c r="J20274" s="5">
        <v>144.4914</v>
      </c>
      <c r="K20274" s="5">
        <v>0.93410000000000004</v>
      </c>
      <c r="L20274" s="5">
        <v>74.750399999999999</v>
      </c>
      <c r="M20274" s="5">
        <v>172.53909999999999</v>
      </c>
      <c r="N20274" s="11">
        <v>27.7118</v>
      </c>
      <c r="O20274" s="12" cm="1">
        <f t="array" ref="O20274">INDEX(API!$D$4:$D$25567, MATCH(B20274 &amp; TEXT(C20274, "yyyy-mm-dd"), API!$B$4:$B$25567 &amp; TEXT(API!$C$4:$C$25567, "yyyy-mm-dd"), 0))</f>
        <v>60</v>
      </c>
    </row>
    <row r="20275" spans="1:15" ht="15" hidden="1" thickBot="1" x14ac:dyDescent="0.35">
      <c r="A20275" s="1" t="s">
        <v>32</v>
      </c>
      <c r="B20275" s="1" t="s">
        <v>33</v>
      </c>
      <c r="C20275" s="2">
        <v>44746</v>
      </c>
      <c r="D20275" s="5">
        <v>23.282</v>
      </c>
      <c r="E20275" s="5">
        <v>20.396000000000001</v>
      </c>
      <c r="F20275" s="5">
        <v>1.8E-3</v>
      </c>
      <c r="G20275" s="5">
        <v>7.9000000000000008E-3</v>
      </c>
      <c r="H20275" s="5">
        <v>2.6599999999999999E-2</v>
      </c>
      <c r="I20275" s="5">
        <v>0.28299999999999997</v>
      </c>
      <c r="J20275" s="5">
        <v>125.26690000000001</v>
      </c>
      <c r="K20275" s="5">
        <v>0.99790000000000001</v>
      </c>
      <c r="L20275" s="5">
        <v>73.890500000000003</v>
      </c>
      <c r="M20275" s="5">
        <v>176.51820000000001</v>
      </c>
      <c r="N20275" s="11">
        <v>27.575199999999999</v>
      </c>
      <c r="O20275" s="12" cm="1">
        <f t="array" ref="O20275">INDEX(API!$D$4:$D$25567, MATCH(B20275 &amp; TEXT(C20275, "yyyy-mm-dd"), API!$B$4:$B$25567 &amp; TEXT(API!$C$4:$C$25567, "yyyy-mm-dd"), 0))</f>
        <v>65</v>
      </c>
    </row>
    <row r="20276" spans="1:15" ht="15" hidden="1" thickBot="1" x14ac:dyDescent="0.35">
      <c r="A20276" s="1" t="s">
        <v>32</v>
      </c>
      <c r="B20276" s="1" t="s">
        <v>33</v>
      </c>
      <c r="C20276" s="2">
        <v>44747</v>
      </c>
      <c r="D20276" s="5">
        <v>17.798999999999999</v>
      </c>
      <c r="E20276" s="5">
        <v>15.227</v>
      </c>
      <c r="F20276" s="5">
        <v>1.6999999999999999E-3</v>
      </c>
      <c r="G20276" s="5">
        <v>5.4999999999999997E-3</v>
      </c>
      <c r="H20276" s="5">
        <v>2.12E-2</v>
      </c>
      <c r="I20276" s="5">
        <v>0.19500000000000001</v>
      </c>
      <c r="J20276" s="5">
        <v>122.87090000000001</v>
      </c>
      <c r="K20276" s="5">
        <v>0.86829999999999996</v>
      </c>
      <c r="L20276" s="5">
        <v>77.562399999999997</v>
      </c>
      <c r="M20276" s="5">
        <v>124.5202</v>
      </c>
      <c r="N20276" s="11">
        <v>27.168299999999999</v>
      </c>
      <c r="O20276" s="12" cm="1">
        <f t="array" ref="O20276">INDEX(API!$D$4:$D$25567, MATCH(B20276 &amp; TEXT(C20276, "yyyy-mm-dd"), API!$B$4:$B$25567 &amp; TEXT(API!$C$4:$C$25567, "yyyy-mm-dd"), 0))</f>
        <v>61</v>
      </c>
    </row>
    <row r="20277" spans="1:15" ht="15" hidden="1" thickBot="1" x14ac:dyDescent="0.35">
      <c r="A20277" s="1" t="s">
        <v>32</v>
      </c>
      <c r="B20277" s="1" t="s">
        <v>33</v>
      </c>
      <c r="C20277" s="2">
        <v>44748</v>
      </c>
      <c r="D20277" s="5">
        <v>18.024000000000001</v>
      </c>
      <c r="E20277" s="5">
        <v>15.807</v>
      </c>
      <c r="F20277" s="5">
        <v>1.6000000000000001E-3</v>
      </c>
      <c r="G20277" s="5">
        <v>6.7999999999999996E-3</v>
      </c>
      <c r="H20277" s="5">
        <v>9.5999999999999992E-3</v>
      </c>
      <c r="I20277" s="5">
        <v>0.247</v>
      </c>
      <c r="J20277" s="5">
        <v>85.539000000000001</v>
      </c>
      <c r="K20277" s="5">
        <v>0.62280000000000002</v>
      </c>
      <c r="L20277" s="5">
        <v>87.895799999999994</v>
      </c>
      <c r="M20277" s="5">
        <v>52.620600000000003</v>
      </c>
      <c r="N20277" s="11">
        <v>25.354099999999999</v>
      </c>
      <c r="O20277" s="12" cm="1">
        <f t="array" ref="O20277">INDEX(API!$D$4:$D$25567, MATCH(B20277 &amp; TEXT(C20277, "yyyy-mm-dd"), API!$B$4:$B$25567 &amp; TEXT(API!$C$4:$C$25567, "yyyy-mm-dd"), 0))</f>
        <v>61</v>
      </c>
    </row>
    <row r="20278" spans="1:15" ht="15" hidden="1" thickBot="1" x14ac:dyDescent="0.35">
      <c r="A20278" s="1" t="s">
        <v>32</v>
      </c>
      <c r="B20278" s="1" t="s">
        <v>33</v>
      </c>
      <c r="C20278" s="2">
        <v>44749</v>
      </c>
      <c r="D20278" s="5">
        <v>16.41</v>
      </c>
      <c r="E20278" s="5">
        <v>13.685</v>
      </c>
      <c r="F20278" s="5">
        <v>2E-3</v>
      </c>
      <c r="G20278" s="5">
        <v>5.1000000000000004E-3</v>
      </c>
      <c r="H20278" s="5">
        <v>2.3900000000000001E-2</v>
      </c>
      <c r="I20278" s="5">
        <v>0.29899999999999999</v>
      </c>
      <c r="J20278" s="5">
        <v>144.553</v>
      </c>
      <c r="K20278" s="5">
        <v>0.48180000000000001</v>
      </c>
      <c r="L20278" s="5">
        <v>75.983199999999997</v>
      </c>
      <c r="M20278" s="5">
        <v>199.47239999999999</v>
      </c>
      <c r="N20278" s="11">
        <v>26.8903</v>
      </c>
      <c r="O20278" s="12" cm="1">
        <f t="array" ref="O20278">INDEX(API!$D$4:$D$25567, MATCH(B20278 &amp; TEXT(C20278, "yyyy-mm-dd"), API!$B$4:$B$25567 &amp; TEXT(API!$C$4:$C$25567, "yyyy-mm-dd"), 0))</f>
        <v>55</v>
      </c>
    </row>
    <row r="20279" spans="1:15" ht="15" hidden="1" thickBot="1" x14ac:dyDescent="0.35">
      <c r="A20279" s="1" t="s">
        <v>32</v>
      </c>
      <c r="B20279" s="1" t="s">
        <v>33</v>
      </c>
      <c r="C20279" s="2">
        <v>44750</v>
      </c>
      <c r="D20279" s="5">
        <v>24.867999999999999</v>
      </c>
      <c r="E20279" s="5">
        <v>20.302</v>
      </c>
      <c r="F20279" s="5">
        <v>1.8E-3</v>
      </c>
      <c r="G20279" s="5">
        <v>6.6E-3</v>
      </c>
      <c r="H20279" s="5">
        <v>3.1699999999999999E-2</v>
      </c>
      <c r="I20279" s="5">
        <v>0.45900000000000002</v>
      </c>
      <c r="J20279" s="5">
        <v>140.9727</v>
      </c>
      <c r="K20279" s="5">
        <v>0.67110000000000003</v>
      </c>
      <c r="L20279" s="5">
        <v>78.818200000000004</v>
      </c>
      <c r="M20279" s="5">
        <v>165.05160000000001</v>
      </c>
      <c r="N20279" s="11">
        <v>27.147600000000001</v>
      </c>
      <c r="O20279" s="12" cm="1">
        <f t="array" ref="O20279">INDEX(API!$D$4:$D$25567, MATCH(B20279 &amp; TEXT(C20279, "yyyy-mm-dd"), API!$B$4:$B$25567 &amp; TEXT(API!$C$4:$C$25567, "yyyy-mm-dd"), 0))</f>
        <v>67</v>
      </c>
    </row>
    <row r="20280" spans="1:15" ht="15" hidden="1" thickBot="1" x14ac:dyDescent="0.35">
      <c r="A20280" s="1" t="s">
        <v>32</v>
      </c>
      <c r="B20280" s="1" t="s">
        <v>33</v>
      </c>
      <c r="C20280" s="2">
        <v>44751</v>
      </c>
      <c r="D20280" s="5">
        <v>17.457000000000001</v>
      </c>
      <c r="E20280" s="5">
        <v>13.247999999999999</v>
      </c>
      <c r="F20280" s="5">
        <v>1.8E-3</v>
      </c>
      <c r="G20280" s="5">
        <v>4.4000000000000003E-3</v>
      </c>
      <c r="H20280" s="5">
        <v>1.9099999999999999E-2</v>
      </c>
      <c r="I20280" s="5">
        <v>0.41299999999999998</v>
      </c>
      <c r="J20280" s="5">
        <v>128.54169999999999</v>
      </c>
      <c r="K20280" s="5">
        <v>0.73929999999999996</v>
      </c>
      <c r="L20280" s="5">
        <v>73.259100000000004</v>
      </c>
      <c r="M20280" s="5">
        <v>167.94730000000001</v>
      </c>
      <c r="N20280" s="11">
        <v>28.063700000000001</v>
      </c>
      <c r="O20280" s="12" cm="1">
        <f t="array" ref="O20280">INDEX(API!$D$4:$D$25567, MATCH(B20280 &amp; TEXT(C20280, "yyyy-mm-dd"), API!$B$4:$B$25567 &amp; TEXT(API!$C$4:$C$25567, "yyyy-mm-dd"), 0))</f>
        <v>61</v>
      </c>
    </row>
    <row r="20281" spans="1:15" ht="15" hidden="1" thickBot="1" x14ac:dyDescent="0.35">
      <c r="A20281" s="1" t="s">
        <v>32</v>
      </c>
      <c r="B20281" s="1" t="s">
        <v>33</v>
      </c>
      <c r="C20281" s="2">
        <v>44752</v>
      </c>
      <c r="D20281" s="5">
        <v>14.257999999999999</v>
      </c>
      <c r="E20281" s="5">
        <v>11.507</v>
      </c>
      <c r="F20281" s="5">
        <v>1.6999999999999999E-3</v>
      </c>
      <c r="G20281" s="5">
        <v>4.1000000000000003E-3</v>
      </c>
      <c r="H20281" s="5">
        <v>1.44E-2</v>
      </c>
      <c r="I20281" s="5">
        <v>0.46400000000000002</v>
      </c>
      <c r="J20281" s="5">
        <v>120.98180000000001</v>
      </c>
      <c r="K20281" s="5">
        <v>0.6512</v>
      </c>
      <c r="L20281" s="5">
        <v>77.397000000000006</v>
      </c>
      <c r="M20281" s="5">
        <v>136.08160000000001</v>
      </c>
      <c r="N20281" s="11">
        <v>26.745799999999999</v>
      </c>
      <c r="O20281" s="12" cm="1">
        <f t="array" ref="O20281">INDEX(API!$D$4:$D$25567, MATCH(B20281 &amp; TEXT(C20281, "yyyy-mm-dd"), API!$B$4:$B$25567 &amp; TEXT(API!$C$4:$C$25567, "yyyy-mm-dd"), 0))</f>
        <v>52</v>
      </c>
    </row>
    <row r="20282" spans="1:15" ht="15" hidden="1" thickBot="1" x14ac:dyDescent="0.35">
      <c r="A20282" s="1" t="s">
        <v>32</v>
      </c>
      <c r="B20282" s="1" t="s">
        <v>33</v>
      </c>
      <c r="C20282" s="2">
        <v>44753</v>
      </c>
      <c r="D20282" s="5">
        <v>14.555</v>
      </c>
      <c r="E20282" s="5">
        <v>12.794</v>
      </c>
      <c r="F20282" s="5">
        <v>1.6999999999999999E-3</v>
      </c>
      <c r="G20282" s="5">
        <v>3.8E-3</v>
      </c>
      <c r="H20282" s="5">
        <v>1.7500000000000002E-2</v>
      </c>
      <c r="I20282" s="5">
        <v>0.48</v>
      </c>
      <c r="J20282" s="5">
        <v>120.7109</v>
      </c>
      <c r="K20282" s="5">
        <v>0.63680000000000003</v>
      </c>
      <c r="L20282" s="5">
        <v>81.613399999999999</v>
      </c>
      <c r="M20282" s="5">
        <v>115.17740000000001</v>
      </c>
      <c r="N20282" s="11">
        <v>26.234200000000001</v>
      </c>
      <c r="O20282" s="12" cm="1">
        <f t="array" ref="O20282">INDEX(API!$D$4:$D$25567, MATCH(B20282 &amp; TEXT(C20282, "yyyy-mm-dd"), API!$B$4:$B$25567 &amp; TEXT(API!$C$4:$C$25567, "yyyy-mm-dd"), 0))</f>
        <v>52</v>
      </c>
    </row>
    <row r="20283" spans="1:15" ht="15" hidden="1" thickBot="1" x14ac:dyDescent="0.35">
      <c r="A20283" s="1" t="s">
        <v>32</v>
      </c>
      <c r="B20283" s="1" t="s">
        <v>33</v>
      </c>
      <c r="C20283" s="2">
        <v>44754</v>
      </c>
      <c r="D20283" s="5">
        <v>15.127000000000001</v>
      </c>
      <c r="E20283" s="5">
        <v>12.77</v>
      </c>
      <c r="F20283" s="5">
        <v>1.6000000000000001E-3</v>
      </c>
      <c r="G20283" s="5">
        <v>5.7000000000000002E-3</v>
      </c>
      <c r="H20283" s="5">
        <v>1.61E-2</v>
      </c>
      <c r="I20283" s="5">
        <v>0.52400000000000002</v>
      </c>
      <c r="J20283" s="5">
        <v>159.65430000000001</v>
      </c>
      <c r="K20283" s="5">
        <v>0.78859999999999997</v>
      </c>
      <c r="L20283" s="5">
        <v>80.258499999999998</v>
      </c>
      <c r="M20283" s="5">
        <v>152.7766</v>
      </c>
      <c r="N20283" s="11">
        <v>26.511700000000001</v>
      </c>
      <c r="O20283" s="12" cm="1">
        <f t="array" ref="O20283">INDEX(API!$D$4:$D$25567, MATCH(B20283 &amp; TEXT(C20283, "yyyy-mm-dd"), API!$B$4:$B$25567 &amp; TEXT(API!$C$4:$C$25567, "yyyy-mm-dd"), 0))</f>
        <v>54</v>
      </c>
    </row>
    <row r="20284" spans="1:15" ht="15" hidden="1" thickBot="1" x14ac:dyDescent="0.35">
      <c r="A20284" s="1" t="s">
        <v>32</v>
      </c>
      <c r="B20284" s="1" t="s">
        <v>33</v>
      </c>
      <c r="C20284" s="2">
        <v>44755</v>
      </c>
      <c r="D20284" s="5">
        <v>10.686999999999999</v>
      </c>
      <c r="E20284" s="5">
        <v>8.4570000000000007</v>
      </c>
      <c r="F20284" s="5">
        <v>1.6000000000000001E-3</v>
      </c>
      <c r="G20284" s="5">
        <v>6.1000000000000004E-3</v>
      </c>
      <c r="H20284" s="5">
        <v>1.5100000000000001E-2</v>
      </c>
      <c r="I20284" s="5">
        <v>0.53900000000000003</v>
      </c>
      <c r="J20284" s="5">
        <v>187.21870000000001</v>
      </c>
      <c r="K20284" s="5">
        <v>0.67930000000000001</v>
      </c>
      <c r="L20284" s="5">
        <v>77.346199999999996</v>
      </c>
      <c r="M20284" s="5">
        <v>158.02180000000001</v>
      </c>
      <c r="N20284" s="11">
        <v>27.297999999999998</v>
      </c>
      <c r="O20284" s="12" cm="1">
        <f t="array" ref="O20284">INDEX(API!$D$4:$D$25567, MATCH(B20284 &amp; TEXT(C20284, "yyyy-mm-dd"), API!$B$4:$B$25567 &amp; TEXT(API!$C$4:$C$25567, "yyyy-mm-dd"), 0))</f>
        <v>52</v>
      </c>
    </row>
    <row r="20285" spans="1:15" ht="15" hidden="1" thickBot="1" x14ac:dyDescent="0.35">
      <c r="A20285" s="1" t="s">
        <v>32</v>
      </c>
      <c r="B20285" s="1" t="s">
        <v>33</v>
      </c>
      <c r="C20285" s="2">
        <v>44756</v>
      </c>
      <c r="D20285" s="5">
        <v>13.05</v>
      </c>
      <c r="E20285" s="5">
        <v>10.791</v>
      </c>
      <c r="F20285" s="5">
        <v>1.6000000000000001E-3</v>
      </c>
      <c r="G20285" s="5">
        <v>4.7000000000000002E-3</v>
      </c>
      <c r="H20285" s="5">
        <v>1.52E-2</v>
      </c>
      <c r="I20285" s="5">
        <v>0.54200000000000004</v>
      </c>
      <c r="J20285" s="5">
        <v>144.2834</v>
      </c>
      <c r="K20285" s="5">
        <v>0.63800000000000001</v>
      </c>
      <c r="L20285" s="5">
        <v>79.333500000000001</v>
      </c>
      <c r="M20285" s="5">
        <v>148.82689999999999</v>
      </c>
      <c r="N20285" s="11">
        <v>27.407599999999999</v>
      </c>
      <c r="O20285" s="12" cm="1">
        <f t="array" ref="O20285">INDEX(API!$D$4:$D$25567, MATCH(B20285 &amp; TEXT(C20285, "yyyy-mm-dd"), API!$B$4:$B$25567 &amp; TEXT(API!$C$4:$C$25567, "yyyy-mm-dd"), 0))</f>
        <v>49</v>
      </c>
    </row>
    <row r="20286" spans="1:15" ht="15" hidden="1" thickBot="1" x14ac:dyDescent="0.35">
      <c r="A20286" s="1" t="s">
        <v>32</v>
      </c>
      <c r="B20286" s="1" t="s">
        <v>33</v>
      </c>
      <c r="C20286" s="2">
        <v>44757</v>
      </c>
      <c r="D20286" s="5">
        <v>16.344000000000001</v>
      </c>
      <c r="E20286" s="5">
        <v>12.858000000000001</v>
      </c>
      <c r="F20286" s="5">
        <v>1.6000000000000001E-3</v>
      </c>
      <c r="G20286" s="5">
        <v>5.1000000000000004E-3</v>
      </c>
      <c r="H20286" s="5">
        <v>1.7399999999999999E-2</v>
      </c>
      <c r="I20286" s="5">
        <v>0.53</v>
      </c>
      <c r="J20286" s="5">
        <v>148.45359999999999</v>
      </c>
      <c r="K20286" s="5">
        <v>0.49519999999999997</v>
      </c>
      <c r="L20286" s="5">
        <v>74.376099999999994</v>
      </c>
      <c r="M20286" s="5">
        <v>170.25149999999999</v>
      </c>
      <c r="N20286" s="11">
        <v>27.820599999999999</v>
      </c>
      <c r="O20286" s="12" cm="1">
        <f t="array" ref="O20286">INDEX(API!$D$4:$D$25567, MATCH(B20286 &amp; TEXT(C20286, "yyyy-mm-dd"), API!$B$4:$B$25567 &amp; TEXT(API!$C$4:$C$25567, "yyyy-mm-dd"), 0))</f>
        <v>52</v>
      </c>
    </row>
    <row r="20287" spans="1:15" ht="15" hidden="1" thickBot="1" x14ac:dyDescent="0.35">
      <c r="A20287" s="1" t="s">
        <v>32</v>
      </c>
      <c r="B20287" s="1" t="s">
        <v>33</v>
      </c>
      <c r="C20287" s="2">
        <v>44758</v>
      </c>
      <c r="D20287" s="5">
        <v>22.016999999999999</v>
      </c>
      <c r="E20287" s="5">
        <v>18.356999999999999</v>
      </c>
      <c r="F20287" s="5">
        <v>1.6999999999999999E-3</v>
      </c>
      <c r="G20287" s="5">
        <v>6.4000000000000003E-3</v>
      </c>
      <c r="H20287" s="5">
        <v>3.1600000000000003E-2</v>
      </c>
      <c r="I20287" s="5">
        <v>0.64100000000000001</v>
      </c>
      <c r="J20287" s="5">
        <v>115.1985</v>
      </c>
      <c r="K20287" s="5">
        <v>0.78280000000000005</v>
      </c>
      <c r="L20287" s="5">
        <v>76.263400000000004</v>
      </c>
      <c r="M20287" s="5">
        <v>169.21019999999999</v>
      </c>
      <c r="N20287" s="11">
        <v>27.2547</v>
      </c>
      <c r="O20287" s="12" cm="1">
        <f t="array" ref="O20287">INDEX(API!$D$4:$D$25567, MATCH(B20287 &amp; TEXT(C20287, "yyyy-mm-dd"), API!$B$4:$B$25567 &amp; TEXT(API!$C$4:$C$25567, "yyyy-mm-dd"), 0))</f>
        <v>71</v>
      </c>
    </row>
    <row r="20288" spans="1:15" ht="15" hidden="1" thickBot="1" x14ac:dyDescent="0.35">
      <c r="A20288" s="1" t="s">
        <v>32</v>
      </c>
      <c r="B20288" s="1" t="s">
        <v>33</v>
      </c>
      <c r="C20288" s="2">
        <v>44759</v>
      </c>
      <c r="D20288" s="5">
        <v>26.538</v>
      </c>
      <c r="E20288" s="5">
        <v>22.117000000000001</v>
      </c>
      <c r="F20288" s="5">
        <v>1.8E-3</v>
      </c>
      <c r="G20288" s="5">
        <v>5.7000000000000002E-3</v>
      </c>
      <c r="H20288" s="5">
        <v>3.15E-2</v>
      </c>
      <c r="I20288" s="5">
        <v>0.67</v>
      </c>
      <c r="J20288" s="5">
        <v>122.565</v>
      </c>
      <c r="K20288" s="5">
        <v>0.94110000000000005</v>
      </c>
      <c r="L20288" s="5">
        <v>73.522400000000005</v>
      </c>
      <c r="M20288" s="5">
        <v>204.01949999999999</v>
      </c>
      <c r="N20288" s="11">
        <v>28.804300000000001</v>
      </c>
      <c r="O20288" s="12" cm="1">
        <f t="array" ref="O20288">INDEX(API!$D$4:$D$25567, MATCH(B20288 &amp; TEXT(C20288, "yyyy-mm-dd"), API!$B$4:$B$25567 &amp; TEXT(API!$C$4:$C$25567, "yyyy-mm-dd"), 0))</f>
        <v>65</v>
      </c>
    </row>
    <row r="20289" spans="1:15" ht="15" hidden="1" thickBot="1" x14ac:dyDescent="0.35">
      <c r="A20289" s="1" t="s">
        <v>32</v>
      </c>
      <c r="B20289" s="1" t="s">
        <v>33</v>
      </c>
      <c r="C20289" s="2">
        <v>44760</v>
      </c>
      <c r="D20289" s="5">
        <v>27.402999999999999</v>
      </c>
      <c r="E20289" s="5">
        <v>24.698</v>
      </c>
      <c r="F20289" s="5">
        <v>1.9E-3</v>
      </c>
      <c r="G20289" s="5">
        <v>7.1000000000000004E-3</v>
      </c>
      <c r="H20289" s="5">
        <v>2.9899999999999999E-2</v>
      </c>
      <c r="I20289" s="5">
        <v>0.76400000000000001</v>
      </c>
      <c r="J20289" s="5">
        <v>113.77330000000001</v>
      </c>
      <c r="K20289" s="5">
        <v>0.8145</v>
      </c>
      <c r="L20289" s="5">
        <v>77.162999999999997</v>
      </c>
      <c r="M20289" s="5">
        <v>154.91139999999999</v>
      </c>
      <c r="N20289" s="11">
        <v>28.543900000000001</v>
      </c>
      <c r="O20289" s="12" cm="1">
        <f t="array" ref="O20289">INDEX(API!$D$4:$D$25567, MATCH(B20289 &amp; TEXT(C20289, "yyyy-mm-dd"), API!$B$4:$B$25567 &amp; TEXT(API!$C$4:$C$25567, "yyyy-mm-dd"), 0))</f>
        <v>68</v>
      </c>
    </row>
    <row r="20290" spans="1:15" ht="15" hidden="1" thickBot="1" x14ac:dyDescent="0.35">
      <c r="A20290" s="1" t="s">
        <v>32</v>
      </c>
      <c r="B20290" s="1" t="s">
        <v>33</v>
      </c>
      <c r="C20290" s="2">
        <v>44761</v>
      </c>
      <c r="D20290" s="5">
        <v>23.309000000000001</v>
      </c>
      <c r="E20290" s="5">
        <v>21.337</v>
      </c>
      <c r="F20290" s="5">
        <v>1.4E-3</v>
      </c>
      <c r="G20290" s="5">
        <v>7.4999999999999997E-3</v>
      </c>
      <c r="H20290" s="5">
        <v>2.1499999999999998E-2</v>
      </c>
      <c r="I20290" s="5">
        <v>0.64100000000000001</v>
      </c>
      <c r="J20290" s="5">
        <v>94.085499999999996</v>
      </c>
      <c r="K20290" s="5">
        <v>0.73899999999999999</v>
      </c>
      <c r="L20290" s="5">
        <v>81.9542</v>
      </c>
      <c r="M20290" s="5">
        <v>102.877</v>
      </c>
      <c r="N20290" s="11">
        <v>26.431799999999999</v>
      </c>
      <c r="O20290" s="12" cm="1">
        <f t="array" ref="O20290">INDEX(API!$D$4:$D$25567, MATCH(B20290 &amp; TEXT(C20290, "yyyy-mm-dd"), API!$B$4:$B$25567 &amp; TEXT(API!$C$4:$C$25567, "yyyy-mm-dd"), 0))</f>
        <v>67</v>
      </c>
    </row>
    <row r="20291" spans="1:15" ht="15" hidden="1" thickBot="1" x14ac:dyDescent="0.35">
      <c r="A20291" s="1" t="s">
        <v>32</v>
      </c>
      <c r="B20291" s="1" t="s">
        <v>33</v>
      </c>
      <c r="C20291" s="2">
        <v>44762</v>
      </c>
      <c r="D20291" s="5">
        <v>15.071</v>
      </c>
      <c r="E20291" s="5">
        <v>12.673</v>
      </c>
      <c r="F20291" s="5">
        <v>1.1000000000000001E-3</v>
      </c>
      <c r="G20291" s="5">
        <v>5.1999999999999998E-3</v>
      </c>
      <c r="H20291" s="5">
        <v>1.72E-2</v>
      </c>
      <c r="I20291" s="5">
        <v>0.40600000000000003</v>
      </c>
      <c r="J20291" s="5">
        <v>121.16200000000001</v>
      </c>
      <c r="K20291" s="5">
        <v>0.71040000000000003</v>
      </c>
      <c r="L20291" s="5">
        <v>80.245000000000005</v>
      </c>
      <c r="M20291" s="5">
        <v>145.59190000000001</v>
      </c>
      <c r="N20291" s="11">
        <v>27.261700000000001</v>
      </c>
      <c r="O20291" s="12" cm="1">
        <f t="array" ref="O20291">INDEX(API!$D$4:$D$25567, MATCH(B20291 &amp; TEXT(C20291, "yyyy-mm-dd"), API!$B$4:$B$25567 &amp; TEXT(API!$C$4:$C$25567, "yyyy-mm-dd"), 0))</f>
        <v>62</v>
      </c>
    </row>
    <row r="20292" spans="1:15" ht="15" hidden="1" thickBot="1" x14ac:dyDescent="0.35">
      <c r="A20292" s="1" t="s">
        <v>32</v>
      </c>
      <c r="B20292" s="1" t="s">
        <v>33</v>
      </c>
      <c r="C20292" s="2">
        <v>44763</v>
      </c>
      <c r="D20292" s="5">
        <v>21.015000000000001</v>
      </c>
      <c r="E20292" s="5">
        <v>18.393000000000001</v>
      </c>
      <c r="F20292" s="5">
        <v>1.4E-3</v>
      </c>
      <c r="G20292" s="5">
        <v>6.6E-3</v>
      </c>
      <c r="H20292" s="5">
        <v>2.3400000000000001E-2</v>
      </c>
      <c r="I20292" s="5">
        <v>0.45500000000000002</v>
      </c>
      <c r="J20292" s="5">
        <v>136.85679999999999</v>
      </c>
      <c r="K20292" s="5">
        <v>0.80030000000000001</v>
      </c>
      <c r="L20292" s="5">
        <v>76.439300000000003</v>
      </c>
      <c r="M20292" s="5">
        <v>204.94810000000001</v>
      </c>
      <c r="N20292" s="11">
        <v>27.823899999999998</v>
      </c>
      <c r="O20292" s="12" cm="1">
        <f t="array" ref="O20292">INDEX(API!$D$4:$D$25567, MATCH(B20292 &amp; TEXT(C20292, "yyyy-mm-dd"), API!$B$4:$B$25567 &amp; TEXT(API!$C$4:$C$25567, "yyyy-mm-dd"), 0))</f>
        <v>59</v>
      </c>
    </row>
    <row r="20293" spans="1:15" ht="15" hidden="1" thickBot="1" x14ac:dyDescent="0.35">
      <c r="A20293" s="1" t="s">
        <v>32</v>
      </c>
      <c r="B20293" s="1" t="s">
        <v>33</v>
      </c>
      <c r="C20293" s="2">
        <v>44764</v>
      </c>
      <c r="D20293" s="5">
        <v>24.440999999999999</v>
      </c>
      <c r="E20293" s="5">
        <v>22.225000000000001</v>
      </c>
      <c r="F20293" s="5">
        <v>1E-3</v>
      </c>
      <c r="G20293" s="5">
        <v>1.11E-2</v>
      </c>
      <c r="H20293" s="5">
        <v>1.89E-2</v>
      </c>
      <c r="I20293" s="5">
        <v>0.56399999999999995</v>
      </c>
      <c r="J20293" s="5">
        <v>140.55719999999999</v>
      </c>
      <c r="K20293" s="5">
        <v>0.56410000000000005</v>
      </c>
      <c r="L20293" s="5">
        <v>82.295900000000003</v>
      </c>
      <c r="M20293" s="5">
        <v>135.8432</v>
      </c>
      <c r="N20293" s="11">
        <v>26.4697</v>
      </c>
      <c r="O20293" s="12" cm="1">
        <f t="array" ref="O20293">INDEX(API!$D$4:$D$25567, MATCH(B20293 &amp; TEXT(C20293, "yyyy-mm-dd"), API!$B$4:$B$25567 &amp; TEXT(API!$C$4:$C$25567, "yyyy-mm-dd"), 0))</f>
        <v>68</v>
      </c>
    </row>
    <row r="20294" spans="1:15" ht="15" hidden="1" thickBot="1" x14ac:dyDescent="0.35">
      <c r="A20294" s="1" t="s">
        <v>32</v>
      </c>
      <c r="B20294" s="1" t="s">
        <v>33</v>
      </c>
      <c r="C20294" s="2">
        <v>44765</v>
      </c>
      <c r="D20294" s="5">
        <v>15.003</v>
      </c>
      <c r="E20294" s="5">
        <v>12.398999999999999</v>
      </c>
      <c r="F20294" s="5">
        <v>1E-3</v>
      </c>
      <c r="G20294" s="5">
        <v>6.7999999999999996E-3</v>
      </c>
      <c r="H20294" s="5">
        <v>1.8800000000000001E-2</v>
      </c>
      <c r="I20294" s="5">
        <v>0.53500000000000003</v>
      </c>
      <c r="J20294" s="5">
        <v>134.3425</v>
      </c>
      <c r="K20294" s="5">
        <v>0.46989999999999998</v>
      </c>
      <c r="L20294" s="5">
        <v>84.731300000000005</v>
      </c>
      <c r="M20294" s="5">
        <v>147.0547</v>
      </c>
      <c r="N20294" s="11">
        <v>25.915500000000002</v>
      </c>
      <c r="O20294" s="12" cm="1">
        <f t="array" ref="O20294">INDEX(API!$D$4:$D$25567, MATCH(B20294 &amp; TEXT(C20294, "yyyy-mm-dd"), API!$B$4:$B$25567 &amp; TEXT(API!$C$4:$C$25567, "yyyy-mm-dd"), 0))</f>
        <v>62</v>
      </c>
    </row>
    <row r="20295" spans="1:15" ht="15" hidden="1" thickBot="1" x14ac:dyDescent="0.35">
      <c r="A20295" s="1" t="s">
        <v>32</v>
      </c>
      <c r="B20295" s="1" t="s">
        <v>33</v>
      </c>
      <c r="C20295" s="2">
        <v>44766</v>
      </c>
      <c r="D20295" s="5">
        <v>12.577999999999999</v>
      </c>
      <c r="E20295" s="5">
        <v>9.7759999999999998</v>
      </c>
      <c r="F20295" s="5">
        <v>8.9999999999999998E-4</v>
      </c>
      <c r="G20295" s="5">
        <v>5.7000000000000002E-3</v>
      </c>
      <c r="H20295" s="5">
        <v>1.21E-2</v>
      </c>
      <c r="I20295" s="5">
        <v>0.54200000000000004</v>
      </c>
      <c r="J20295" s="5">
        <v>109.3862</v>
      </c>
      <c r="K20295" s="5">
        <v>0.76490000000000002</v>
      </c>
      <c r="L20295" s="5">
        <v>86.962000000000003</v>
      </c>
      <c r="M20295" s="5">
        <v>130.05860000000001</v>
      </c>
      <c r="N20295" s="11">
        <v>25.477399999999999</v>
      </c>
      <c r="O20295" s="12" cm="1">
        <f t="array" ref="O20295">INDEX(API!$D$4:$D$25567, MATCH(B20295 &amp; TEXT(C20295, "yyyy-mm-dd"), API!$B$4:$B$25567 &amp; TEXT(API!$C$4:$C$25567, "yyyy-mm-dd"), 0))</f>
        <v>52</v>
      </c>
    </row>
    <row r="20296" spans="1:15" ht="15" hidden="1" thickBot="1" x14ac:dyDescent="0.35">
      <c r="A20296" s="1" t="s">
        <v>32</v>
      </c>
      <c r="B20296" s="1" t="s">
        <v>33</v>
      </c>
      <c r="C20296" s="2">
        <v>44767</v>
      </c>
      <c r="D20296" s="5">
        <v>10.94</v>
      </c>
      <c r="E20296" s="5">
        <v>8.2720000000000002</v>
      </c>
      <c r="F20296" s="5">
        <v>8.9999999999999998E-4</v>
      </c>
      <c r="G20296" s="5">
        <v>6.4000000000000003E-3</v>
      </c>
      <c r="H20296" s="5">
        <v>8.8999999999999999E-3</v>
      </c>
      <c r="I20296" s="5">
        <v>0.53900000000000003</v>
      </c>
      <c r="J20296" s="5">
        <v>120.67919999999999</v>
      </c>
      <c r="K20296" s="5">
        <v>0.84140000000000004</v>
      </c>
      <c r="L20296" s="5">
        <v>92.235799999999998</v>
      </c>
      <c r="M20296" s="5">
        <v>90.655600000000007</v>
      </c>
      <c r="N20296" s="11">
        <v>24.620100000000001</v>
      </c>
      <c r="O20296" s="12" cm="1">
        <f t="array" ref="O20296">INDEX(API!$D$4:$D$25567, MATCH(B20296 &amp; TEXT(C20296, "yyyy-mm-dd"), API!$B$4:$B$25567 &amp; TEXT(API!$C$4:$C$25567, "yyyy-mm-dd"), 0))</f>
        <v>41</v>
      </c>
    </row>
    <row r="20297" spans="1:15" ht="15" hidden="1" thickBot="1" x14ac:dyDescent="0.35">
      <c r="A20297" s="1" t="s">
        <v>32</v>
      </c>
      <c r="B20297" s="1" t="s">
        <v>33</v>
      </c>
      <c r="C20297" s="2">
        <v>44768</v>
      </c>
      <c r="D20297" s="5">
        <v>15.763</v>
      </c>
      <c r="E20297" s="5">
        <v>11.644</v>
      </c>
      <c r="F20297" s="5">
        <v>1.1999999999999999E-3</v>
      </c>
      <c r="G20297" s="5">
        <v>6.6E-3</v>
      </c>
      <c r="H20297" s="5">
        <v>2.5600000000000001E-2</v>
      </c>
      <c r="I20297" s="5">
        <v>0.53100000000000003</v>
      </c>
      <c r="J20297" s="5">
        <v>138.23269999999999</v>
      </c>
      <c r="K20297" s="5">
        <v>0.7913</v>
      </c>
      <c r="L20297" s="5">
        <v>79.577100000000002</v>
      </c>
      <c r="M20297" s="5">
        <v>129.12350000000001</v>
      </c>
      <c r="N20297" s="11">
        <v>27.420500000000001</v>
      </c>
      <c r="O20297" s="12" cm="1">
        <f t="array" ref="O20297">INDEX(API!$D$4:$D$25567, MATCH(B20297 &amp; TEXT(C20297, "yyyy-mm-dd"), API!$B$4:$B$25567 &amp; TEXT(API!$C$4:$C$25567, "yyyy-mm-dd"), 0))</f>
        <v>51</v>
      </c>
    </row>
    <row r="20298" spans="1:15" ht="15" hidden="1" thickBot="1" x14ac:dyDescent="0.35">
      <c r="A20298" s="1" t="s">
        <v>32</v>
      </c>
      <c r="B20298" s="1" t="s">
        <v>33</v>
      </c>
      <c r="C20298" s="2">
        <v>44769</v>
      </c>
      <c r="D20298" s="5">
        <v>12.558</v>
      </c>
      <c r="E20298" s="5">
        <v>9.4920000000000009</v>
      </c>
      <c r="F20298" s="5">
        <v>1.1000000000000001E-3</v>
      </c>
      <c r="G20298" s="5">
        <v>4.7000000000000002E-3</v>
      </c>
      <c r="H20298" s="5">
        <v>1.83E-2</v>
      </c>
      <c r="I20298" s="5">
        <v>0.55100000000000005</v>
      </c>
      <c r="J20298" s="5">
        <v>107.9877</v>
      </c>
      <c r="K20298" s="5">
        <v>1.0879000000000001</v>
      </c>
      <c r="L20298" s="5">
        <v>82.033500000000004</v>
      </c>
      <c r="M20298" s="5">
        <v>157.5343</v>
      </c>
      <c r="N20298" s="11">
        <v>26.2226</v>
      </c>
      <c r="O20298" s="12" cm="1">
        <f t="array" ref="O20298">INDEX(API!$D$4:$D$25567, MATCH(B20298 &amp; TEXT(C20298, "yyyy-mm-dd"), API!$B$4:$B$25567 &amp; TEXT(API!$C$4:$C$25567, "yyyy-mm-dd"), 0))</f>
        <v>50</v>
      </c>
    </row>
    <row r="20299" spans="1:15" ht="15" hidden="1" thickBot="1" x14ac:dyDescent="0.35">
      <c r="A20299" s="1" t="s">
        <v>32</v>
      </c>
      <c r="B20299" s="1" t="s">
        <v>33</v>
      </c>
      <c r="C20299" s="2">
        <v>44770</v>
      </c>
      <c r="D20299" s="5">
        <v>16.015999999999998</v>
      </c>
      <c r="E20299" s="5">
        <v>12.074</v>
      </c>
      <c r="F20299" s="5">
        <v>1.1000000000000001E-3</v>
      </c>
      <c r="G20299" s="5">
        <v>5.1999999999999998E-3</v>
      </c>
      <c r="H20299" s="5">
        <v>1.03E-2</v>
      </c>
      <c r="I20299" s="5">
        <v>0.59299999999999997</v>
      </c>
      <c r="J20299" s="5">
        <v>97.544600000000003</v>
      </c>
      <c r="K20299" s="5">
        <v>0.81189999999999996</v>
      </c>
      <c r="L20299" s="5">
        <v>84.657200000000003</v>
      </c>
      <c r="M20299" s="5">
        <v>113.6938</v>
      </c>
      <c r="N20299" s="11">
        <v>25.6706</v>
      </c>
      <c r="O20299" s="12" cm="1">
        <f t="array" ref="O20299">INDEX(API!$D$4:$D$25567, MATCH(B20299 &amp; TEXT(C20299, "yyyy-mm-dd"), API!$B$4:$B$25567 &amp; TEXT(API!$C$4:$C$25567, "yyyy-mm-dd"), 0))</f>
        <v>51</v>
      </c>
    </row>
    <row r="20300" spans="1:15" ht="15" hidden="1" thickBot="1" x14ac:dyDescent="0.35">
      <c r="A20300" s="1" t="s">
        <v>32</v>
      </c>
      <c r="B20300" s="1" t="s">
        <v>33</v>
      </c>
      <c r="C20300" s="2">
        <v>44771</v>
      </c>
      <c r="D20300" s="5">
        <v>13.968999999999999</v>
      </c>
      <c r="E20300" s="5">
        <v>10.249000000000001</v>
      </c>
      <c r="F20300" s="5">
        <v>1.1000000000000001E-3</v>
      </c>
      <c r="G20300" s="5">
        <v>4.1000000000000003E-3</v>
      </c>
      <c r="H20300" s="5">
        <v>1.49E-2</v>
      </c>
      <c r="I20300" s="5">
        <v>0.54800000000000004</v>
      </c>
      <c r="J20300" s="5">
        <v>100.31529999999999</v>
      </c>
      <c r="K20300" s="5">
        <v>1.0649999999999999</v>
      </c>
      <c r="L20300" s="5">
        <v>81.715299999999999</v>
      </c>
      <c r="M20300" s="5">
        <v>127.9682</v>
      </c>
      <c r="N20300" s="11">
        <v>25.977900000000002</v>
      </c>
      <c r="O20300" s="12" cm="1">
        <f t="array" ref="O20300">INDEX(API!$D$4:$D$25567, MATCH(B20300 &amp; TEXT(C20300, "yyyy-mm-dd"), API!$B$4:$B$25567 &amp; TEXT(API!$C$4:$C$25567, "yyyy-mm-dd"), 0))</f>
        <v>51</v>
      </c>
    </row>
    <row r="20301" spans="1:15" ht="15" hidden="1" thickBot="1" x14ac:dyDescent="0.35">
      <c r="A20301" s="1" t="s">
        <v>32</v>
      </c>
      <c r="B20301" s="1" t="s">
        <v>33</v>
      </c>
      <c r="C20301" s="2">
        <v>44772</v>
      </c>
      <c r="D20301" s="5">
        <v>15.791</v>
      </c>
      <c r="E20301" s="5">
        <v>12.755000000000001</v>
      </c>
      <c r="F20301" s="5">
        <v>1.5E-3</v>
      </c>
      <c r="G20301" s="5">
        <v>4.7999999999999996E-3</v>
      </c>
      <c r="H20301" s="5">
        <v>2.3300000000000001E-2</v>
      </c>
      <c r="I20301" s="5">
        <v>0.51600000000000001</v>
      </c>
      <c r="J20301" s="5">
        <v>138.88499999999999</v>
      </c>
      <c r="K20301" s="5">
        <v>0.83919999999999995</v>
      </c>
      <c r="L20301" s="5">
        <v>78.611099999999993</v>
      </c>
      <c r="M20301" s="5">
        <v>164.7714</v>
      </c>
      <c r="N20301" s="11">
        <v>26.8078</v>
      </c>
      <c r="O20301" s="12" cm="1">
        <f t="array" ref="O20301">INDEX(API!$D$4:$D$25567, MATCH(B20301 &amp; TEXT(C20301, "yyyy-mm-dd"), API!$B$4:$B$25567 &amp; TEXT(API!$C$4:$C$25567, "yyyy-mm-dd"), 0))</f>
        <v>52</v>
      </c>
    </row>
    <row r="20302" spans="1:15" ht="15" hidden="1" thickBot="1" x14ac:dyDescent="0.35">
      <c r="A20302" s="1" t="s">
        <v>32</v>
      </c>
      <c r="B20302" s="1" t="s">
        <v>33</v>
      </c>
      <c r="C20302" s="2">
        <v>44773</v>
      </c>
      <c r="D20302" s="5">
        <v>15.997999999999999</v>
      </c>
      <c r="E20302" s="5">
        <v>13.478999999999999</v>
      </c>
      <c r="F20302" s="5">
        <v>1.1999999999999999E-3</v>
      </c>
      <c r="G20302" s="5">
        <v>4.5999999999999999E-3</v>
      </c>
      <c r="H20302" s="5">
        <v>1.6899999999999998E-2</v>
      </c>
      <c r="I20302" s="5">
        <v>0.53100000000000003</v>
      </c>
      <c r="J20302" s="5">
        <v>106.5599</v>
      </c>
      <c r="K20302" s="5">
        <v>0.91100000000000003</v>
      </c>
      <c r="L20302" s="5">
        <v>80.687799999999996</v>
      </c>
      <c r="M20302" s="5">
        <v>141.61770000000001</v>
      </c>
      <c r="N20302" s="11">
        <v>26.078199999999999</v>
      </c>
      <c r="O20302" s="12" cm="1">
        <f t="array" ref="O20302">INDEX(API!$D$4:$D$25567, MATCH(B20302 &amp; TEXT(C20302, "yyyy-mm-dd"), API!$B$4:$B$25567 &amp; TEXT(API!$C$4:$C$25567, "yyyy-mm-dd"), 0))</f>
        <v>56</v>
      </c>
    </row>
    <row r="20303" spans="1:15" ht="15" hidden="1" thickBot="1" x14ac:dyDescent="0.35">
      <c r="A20303" s="1" t="s">
        <v>32</v>
      </c>
      <c r="B20303" s="1" t="s">
        <v>33</v>
      </c>
      <c r="C20303" s="2">
        <v>44774</v>
      </c>
      <c r="D20303" s="5">
        <v>13.701000000000001</v>
      </c>
      <c r="E20303" s="5">
        <v>11.537000000000001</v>
      </c>
      <c r="F20303" s="5">
        <v>1.1999999999999999E-3</v>
      </c>
      <c r="G20303" s="5">
        <v>4.8999999999999998E-3</v>
      </c>
      <c r="H20303" s="5">
        <v>1.7500000000000002E-2</v>
      </c>
      <c r="I20303" s="5">
        <v>0.51900000000000002</v>
      </c>
      <c r="J20303" s="5">
        <v>121.371</v>
      </c>
      <c r="K20303" s="5">
        <v>0.85719999999999996</v>
      </c>
      <c r="L20303" s="5">
        <v>79.841300000000004</v>
      </c>
      <c r="M20303" s="5">
        <v>180.30170000000001</v>
      </c>
      <c r="N20303" s="11">
        <v>26.204499999999999</v>
      </c>
      <c r="O20303" s="12" cm="1">
        <f t="array" ref="O20303">INDEX(API!$D$4:$D$25567, MATCH(B20303 &amp; TEXT(C20303, "yyyy-mm-dd"), API!$B$4:$B$25567 &amp; TEXT(API!$C$4:$C$25567, "yyyy-mm-dd"), 0))</f>
        <v>53</v>
      </c>
    </row>
    <row r="20304" spans="1:15" ht="15" hidden="1" thickBot="1" x14ac:dyDescent="0.35">
      <c r="A20304" s="1" t="s">
        <v>32</v>
      </c>
      <c r="B20304" s="1" t="s">
        <v>33</v>
      </c>
      <c r="C20304" s="2">
        <v>44775</v>
      </c>
      <c r="D20304" s="5">
        <v>12.066000000000001</v>
      </c>
      <c r="E20304" s="5">
        <v>9.9359999999999999</v>
      </c>
      <c r="F20304" s="5">
        <v>1.1000000000000001E-3</v>
      </c>
      <c r="G20304" s="5">
        <v>5.3E-3</v>
      </c>
      <c r="H20304" s="5">
        <v>1.9E-2</v>
      </c>
      <c r="I20304" s="5">
        <v>0.48199999999999998</v>
      </c>
      <c r="J20304" s="5">
        <v>124.19</v>
      </c>
      <c r="K20304" s="5">
        <v>1.0009999999999999</v>
      </c>
      <c r="L20304" s="5">
        <v>84.647000000000006</v>
      </c>
      <c r="M20304" s="5">
        <v>124.26519999999999</v>
      </c>
      <c r="N20304" s="11">
        <v>25.773299999999999</v>
      </c>
      <c r="O20304" s="12" cm="1">
        <f t="array" ref="O20304">INDEX(API!$D$4:$D$25567, MATCH(B20304 &amp; TEXT(C20304, "yyyy-mm-dd"), API!$B$4:$B$25567 &amp; TEXT(API!$C$4:$C$25567, "yyyy-mm-dd"), 0))</f>
        <v>52</v>
      </c>
    </row>
    <row r="20305" spans="1:15" ht="15" hidden="1" thickBot="1" x14ac:dyDescent="0.35">
      <c r="A20305" s="1" t="s">
        <v>32</v>
      </c>
      <c r="B20305" s="1" t="s">
        <v>33</v>
      </c>
      <c r="C20305" s="2">
        <v>44776</v>
      </c>
      <c r="D20305" s="5">
        <v>10.362</v>
      </c>
      <c r="E20305" s="5">
        <v>8.09</v>
      </c>
      <c r="F20305" s="5">
        <v>1.1000000000000001E-3</v>
      </c>
      <c r="G20305" s="5">
        <v>4.8999999999999998E-3</v>
      </c>
      <c r="H20305" s="5">
        <v>1.17E-2</v>
      </c>
      <c r="I20305" s="5">
        <v>0.47899999999999998</v>
      </c>
      <c r="J20305" s="5">
        <v>109.782</v>
      </c>
      <c r="K20305" s="5">
        <v>0.99109999999999998</v>
      </c>
      <c r="L20305" s="5">
        <v>85.273700000000005</v>
      </c>
      <c r="M20305" s="5">
        <v>109.1159</v>
      </c>
      <c r="N20305" s="11">
        <v>25.4998</v>
      </c>
      <c r="O20305" s="12" cm="1">
        <f t="array" ref="O20305">INDEX(API!$D$4:$D$25567, MATCH(B20305 &amp; TEXT(C20305, "yyyy-mm-dd"), API!$B$4:$B$25567 &amp; TEXT(API!$C$4:$C$25567, "yyyy-mm-dd"), 0))</f>
        <v>41</v>
      </c>
    </row>
    <row r="20306" spans="1:15" ht="15" hidden="1" thickBot="1" x14ac:dyDescent="0.35">
      <c r="A20306" s="1" t="s">
        <v>32</v>
      </c>
      <c r="B20306" s="1" t="s">
        <v>33</v>
      </c>
      <c r="C20306" s="2">
        <v>44777</v>
      </c>
      <c r="D20306" s="5">
        <v>9.8019999999999996</v>
      </c>
      <c r="E20306" s="5">
        <v>7.1020000000000003</v>
      </c>
      <c r="F20306" s="5">
        <v>1.1000000000000001E-3</v>
      </c>
      <c r="G20306" s="5">
        <v>3.7000000000000002E-3</v>
      </c>
      <c r="H20306" s="5">
        <v>8.8000000000000005E-3</v>
      </c>
      <c r="I20306" s="5">
        <v>0.42899999999999999</v>
      </c>
      <c r="J20306" s="5">
        <v>108.2535</v>
      </c>
      <c r="K20306" s="5">
        <v>0.99099999999999999</v>
      </c>
      <c r="L20306" s="5">
        <v>85.474400000000003</v>
      </c>
      <c r="M20306" s="5">
        <v>121.58280000000001</v>
      </c>
      <c r="N20306" s="11">
        <v>24.972300000000001</v>
      </c>
      <c r="O20306" s="12" cm="1">
        <f t="array" ref="O20306">INDEX(API!$D$4:$D$25567, MATCH(B20306 &amp; TEXT(C20306, "yyyy-mm-dd"), API!$B$4:$B$25567 &amp; TEXT(API!$C$4:$C$25567, "yyyy-mm-dd"), 0))</f>
        <v>35</v>
      </c>
    </row>
    <row r="20307" spans="1:15" ht="15" hidden="1" thickBot="1" x14ac:dyDescent="0.35">
      <c r="A20307" s="1" t="s">
        <v>32</v>
      </c>
      <c r="B20307" s="1" t="s">
        <v>33</v>
      </c>
      <c r="C20307" s="2">
        <v>44778</v>
      </c>
      <c r="D20307" s="5">
        <v>13.837999999999999</v>
      </c>
      <c r="E20307" s="5">
        <v>10.843</v>
      </c>
      <c r="F20307" s="5">
        <v>1.4E-3</v>
      </c>
      <c r="G20307" s="5">
        <v>5.4999999999999997E-3</v>
      </c>
      <c r="H20307" s="5">
        <v>1.9599999999999999E-2</v>
      </c>
      <c r="I20307" s="5">
        <v>0.443</v>
      </c>
      <c r="J20307" s="5">
        <v>134.2611</v>
      </c>
      <c r="K20307" s="5">
        <v>0.88749999999999996</v>
      </c>
      <c r="L20307" s="5">
        <v>80.888599999999997</v>
      </c>
      <c r="M20307" s="5">
        <v>152.37450000000001</v>
      </c>
      <c r="N20307" s="11">
        <v>26.0395</v>
      </c>
      <c r="O20307" s="12" cm="1">
        <f t="array" ref="O20307">INDEX(API!$D$4:$D$25567, MATCH(B20307 &amp; TEXT(C20307, "yyyy-mm-dd"), API!$B$4:$B$25567 &amp; TEXT(API!$C$4:$C$25567, "yyyy-mm-dd"), 0))</f>
        <v>45</v>
      </c>
    </row>
    <row r="20308" spans="1:15" ht="15" hidden="1" thickBot="1" x14ac:dyDescent="0.35">
      <c r="A20308" s="1" t="s">
        <v>32</v>
      </c>
      <c r="B20308" s="1" t="s">
        <v>33</v>
      </c>
      <c r="C20308" s="2">
        <v>44779</v>
      </c>
      <c r="D20308" s="5">
        <v>10.869</v>
      </c>
      <c r="E20308" s="5">
        <v>8.8569999999999993</v>
      </c>
      <c r="F20308" s="5">
        <v>1.1999999999999999E-3</v>
      </c>
      <c r="G20308" s="5">
        <v>5.0000000000000001E-3</v>
      </c>
      <c r="H20308" s="5">
        <v>1.2500000000000001E-2</v>
      </c>
      <c r="I20308" s="5">
        <v>0.40300000000000002</v>
      </c>
      <c r="J20308" s="5">
        <v>92.671000000000006</v>
      </c>
      <c r="K20308" s="5">
        <v>0.64229999999999998</v>
      </c>
      <c r="L20308" s="5">
        <v>78.088300000000004</v>
      </c>
      <c r="M20308" s="5">
        <v>103.369</v>
      </c>
      <c r="N20308" s="11">
        <v>25.940300000000001</v>
      </c>
      <c r="O20308" s="12" cm="1">
        <f t="array" ref="O20308">INDEX(API!$D$4:$D$25567, MATCH(B20308 &amp; TEXT(C20308, "yyyy-mm-dd"), API!$B$4:$B$25567 &amp; TEXT(API!$C$4:$C$25567, "yyyy-mm-dd"), 0))</f>
        <v>49</v>
      </c>
    </row>
    <row r="20309" spans="1:15" ht="15" hidden="1" thickBot="1" x14ac:dyDescent="0.35">
      <c r="A20309" s="1" t="s">
        <v>32</v>
      </c>
      <c r="B20309" s="1" t="s">
        <v>33</v>
      </c>
      <c r="C20309" s="2">
        <v>44780</v>
      </c>
      <c r="D20309" s="5">
        <v>17.207000000000001</v>
      </c>
      <c r="E20309" s="5">
        <v>14.994</v>
      </c>
      <c r="F20309" s="5">
        <v>1.1999999999999999E-3</v>
      </c>
      <c r="G20309" s="5">
        <v>6.4000000000000003E-3</v>
      </c>
      <c r="H20309" s="5">
        <v>2.2200000000000001E-2</v>
      </c>
      <c r="I20309" s="5">
        <v>0.46899999999999997</v>
      </c>
      <c r="J20309" s="5">
        <v>110.85169999999999</v>
      </c>
      <c r="K20309" s="5">
        <v>1.0105999999999999</v>
      </c>
      <c r="L20309" s="5">
        <v>75.455500000000001</v>
      </c>
      <c r="M20309" s="5">
        <v>120.4478</v>
      </c>
      <c r="N20309" s="11">
        <v>26.584299999999999</v>
      </c>
      <c r="O20309" s="12" cm="1">
        <f t="array" ref="O20309">INDEX(API!$D$4:$D$25567, MATCH(B20309 &amp; TEXT(C20309, "yyyy-mm-dd"), API!$B$4:$B$25567 &amp; TEXT(API!$C$4:$C$25567, "yyyy-mm-dd"), 0))</f>
        <v>55</v>
      </c>
    </row>
    <row r="20310" spans="1:15" ht="15" hidden="1" thickBot="1" x14ac:dyDescent="0.35">
      <c r="A20310" s="1" t="s">
        <v>32</v>
      </c>
      <c r="B20310" s="1" t="s">
        <v>33</v>
      </c>
      <c r="C20310" s="2">
        <v>44781</v>
      </c>
      <c r="D20310" s="5">
        <v>16.872</v>
      </c>
      <c r="E20310" s="5">
        <v>15.302</v>
      </c>
      <c r="F20310" s="5">
        <v>1.1999999999999999E-3</v>
      </c>
      <c r="G20310" s="5">
        <v>7.3000000000000001E-3</v>
      </c>
      <c r="H20310" s="5">
        <v>2.76E-2</v>
      </c>
      <c r="I20310" s="5">
        <v>0.44800000000000001</v>
      </c>
      <c r="J20310" s="5">
        <v>120.55459999999999</v>
      </c>
      <c r="K20310" s="5">
        <v>0.94769999999999999</v>
      </c>
      <c r="L20310" s="5">
        <v>75.5227</v>
      </c>
      <c r="M20310" s="5">
        <v>152.77539999999999</v>
      </c>
      <c r="N20310" s="11">
        <v>27.154499999999999</v>
      </c>
      <c r="O20310" s="12" cm="1">
        <f t="array" ref="O20310">INDEX(API!$D$4:$D$25567, MATCH(B20310 &amp; TEXT(C20310, "yyyy-mm-dd"), API!$B$4:$B$25567 &amp; TEXT(API!$C$4:$C$25567, "yyyy-mm-dd"), 0))</f>
        <v>56</v>
      </c>
    </row>
    <row r="20311" spans="1:15" ht="15" hidden="1" thickBot="1" x14ac:dyDescent="0.35">
      <c r="A20311" s="1" t="s">
        <v>32</v>
      </c>
      <c r="B20311" s="1" t="s">
        <v>33</v>
      </c>
      <c r="C20311" s="2">
        <v>44782</v>
      </c>
      <c r="D20311" s="5">
        <v>19.443000000000001</v>
      </c>
      <c r="E20311" s="5">
        <v>17.282</v>
      </c>
      <c r="F20311" s="5">
        <v>1.1999999999999999E-3</v>
      </c>
      <c r="G20311" s="5">
        <v>6.6E-3</v>
      </c>
      <c r="H20311" s="5">
        <v>2.46E-2</v>
      </c>
      <c r="I20311" s="5">
        <v>0.44</v>
      </c>
      <c r="J20311" s="5">
        <v>121.5316</v>
      </c>
      <c r="K20311" s="5">
        <v>1.2523</v>
      </c>
      <c r="L20311" s="5">
        <v>74.982600000000005</v>
      </c>
      <c r="M20311" s="5">
        <v>174.59970000000001</v>
      </c>
      <c r="N20311" s="11">
        <v>26.7468</v>
      </c>
      <c r="O20311" s="12" cm="1">
        <f t="array" ref="O20311">INDEX(API!$D$4:$D$25567, MATCH(B20311 &amp; TEXT(C20311, "yyyy-mm-dd"), API!$B$4:$B$25567 &amp; TEXT(API!$C$4:$C$25567, "yyyy-mm-dd"), 0))</f>
        <v>58</v>
      </c>
    </row>
    <row r="20312" spans="1:15" ht="15" hidden="1" thickBot="1" x14ac:dyDescent="0.35">
      <c r="A20312" s="1" t="s">
        <v>32</v>
      </c>
      <c r="B20312" s="1" t="s">
        <v>33</v>
      </c>
      <c r="C20312" s="2">
        <v>44783</v>
      </c>
      <c r="D20312" s="5">
        <v>25.567</v>
      </c>
      <c r="E20312" s="5">
        <v>23.015999999999998</v>
      </c>
      <c r="F20312" s="5">
        <v>1.2999999999999999E-3</v>
      </c>
      <c r="G20312" s="5">
        <v>8.3999999999999995E-3</v>
      </c>
      <c r="H20312" s="5">
        <v>2.6100000000000002E-2</v>
      </c>
      <c r="I20312" s="5">
        <v>0.498</v>
      </c>
      <c r="J20312" s="5">
        <v>106.3638</v>
      </c>
      <c r="K20312" s="5">
        <v>0.93930000000000002</v>
      </c>
      <c r="L20312" s="5">
        <v>76.953900000000004</v>
      </c>
      <c r="M20312" s="5">
        <v>146.059</v>
      </c>
      <c r="N20312" s="11">
        <v>26.484400000000001</v>
      </c>
      <c r="O20312" s="12" cm="1">
        <f t="array" ref="O20312">INDEX(API!$D$4:$D$25567, MATCH(B20312 &amp; TEXT(C20312, "yyyy-mm-dd"), API!$B$4:$B$25567 &amp; TEXT(API!$C$4:$C$25567, "yyyy-mm-dd"), 0))</f>
        <v>65</v>
      </c>
    </row>
    <row r="20313" spans="1:15" ht="15" hidden="1" thickBot="1" x14ac:dyDescent="0.35">
      <c r="A20313" s="1" t="s">
        <v>32</v>
      </c>
      <c r="B20313" s="1" t="s">
        <v>33</v>
      </c>
      <c r="C20313" s="2">
        <v>44784</v>
      </c>
      <c r="D20313" s="5">
        <v>30.628</v>
      </c>
      <c r="E20313" s="5">
        <v>28.134</v>
      </c>
      <c r="F20313" s="5">
        <v>1.4E-3</v>
      </c>
      <c r="G20313" s="5">
        <v>9.5999999999999992E-3</v>
      </c>
      <c r="H20313" s="5">
        <v>3.1899999999999998E-2</v>
      </c>
      <c r="I20313" s="5">
        <v>0.56200000000000006</v>
      </c>
      <c r="J20313" s="5">
        <v>129.4325</v>
      </c>
      <c r="K20313" s="5">
        <v>1.1319999999999999</v>
      </c>
      <c r="L20313" s="5">
        <v>76.938100000000006</v>
      </c>
      <c r="M20313" s="5">
        <v>185.29650000000001</v>
      </c>
      <c r="N20313" s="11">
        <v>27.5364</v>
      </c>
      <c r="O20313" s="12" cm="1">
        <f t="array" ref="O20313">INDEX(API!$D$4:$D$25567, MATCH(B20313 &amp; TEXT(C20313, "yyyy-mm-dd"), API!$B$4:$B$25567 &amp; TEXT(API!$C$4:$C$25567, "yyyy-mm-dd"), 0))</f>
        <v>80</v>
      </c>
    </row>
    <row r="20314" spans="1:15" ht="15" hidden="1" thickBot="1" x14ac:dyDescent="0.35">
      <c r="A20314" s="1" t="s">
        <v>32</v>
      </c>
      <c r="B20314" s="1" t="s">
        <v>33</v>
      </c>
      <c r="C20314" s="2">
        <v>44785</v>
      </c>
      <c r="D20314" s="5">
        <v>29.741</v>
      </c>
      <c r="E20314" s="5">
        <v>25.382000000000001</v>
      </c>
      <c r="F20314" s="5">
        <v>1.2999999999999999E-3</v>
      </c>
      <c r="G20314" s="5">
        <v>1.14E-2</v>
      </c>
      <c r="H20314" s="5">
        <v>2.1399999999999999E-2</v>
      </c>
      <c r="I20314" s="5">
        <v>0.60799999999999998</v>
      </c>
      <c r="J20314" s="5">
        <v>128.5985</v>
      </c>
      <c r="K20314" s="5">
        <v>0.89870000000000005</v>
      </c>
      <c r="L20314" s="5">
        <v>81.400400000000005</v>
      </c>
      <c r="M20314" s="5">
        <v>126.3961</v>
      </c>
      <c r="N20314" s="11">
        <v>27.081199999999999</v>
      </c>
      <c r="O20314" s="12" cm="1">
        <f t="array" ref="O20314">INDEX(API!$D$4:$D$25567, MATCH(B20314 &amp; TEXT(C20314, "yyyy-mm-dd"), API!$B$4:$B$25567 &amp; TEXT(API!$C$4:$C$25567, "yyyy-mm-dd"), 0))</f>
        <v>74</v>
      </c>
    </row>
    <row r="20315" spans="1:15" ht="15" hidden="1" thickBot="1" x14ac:dyDescent="0.35">
      <c r="A20315" s="1" t="s">
        <v>32</v>
      </c>
      <c r="B20315" s="1" t="s">
        <v>33</v>
      </c>
      <c r="C20315" s="2">
        <v>44786</v>
      </c>
      <c r="D20315" s="5">
        <v>18.16</v>
      </c>
      <c r="E20315" s="5">
        <v>12.753</v>
      </c>
      <c r="F20315" s="5">
        <v>1.1000000000000001E-3</v>
      </c>
      <c r="G20315" s="5">
        <v>6.0000000000000001E-3</v>
      </c>
      <c r="H20315" s="5">
        <v>2.4199999999999999E-2</v>
      </c>
      <c r="I20315" s="5">
        <v>0.47499999999999998</v>
      </c>
      <c r="J20315" s="5">
        <v>145.2533</v>
      </c>
      <c r="K20315" s="5">
        <v>0.82650000000000001</v>
      </c>
      <c r="L20315" s="5">
        <v>77.335999999999999</v>
      </c>
      <c r="M20315" s="5">
        <v>211.89420000000001</v>
      </c>
      <c r="N20315" s="11">
        <v>26.9392</v>
      </c>
      <c r="O20315" s="12" cm="1">
        <f t="array" ref="O20315">INDEX(API!$D$4:$D$25567, MATCH(B20315 &amp; TEXT(C20315, "yyyy-mm-dd"), API!$B$4:$B$25567 &amp; TEXT(API!$C$4:$C$25567, "yyyy-mm-dd"), 0))</f>
        <v>67</v>
      </c>
    </row>
    <row r="20316" spans="1:15" ht="15" hidden="1" thickBot="1" x14ac:dyDescent="0.35">
      <c r="A20316" s="1" t="s">
        <v>32</v>
      </c>
      <c r="B20316" s="1" t="s">
        <v>33</v>
      </c>
      <c r="C20316" s="2">
        <v>44787</v>
      </c>
      <c r="D20316" s="5">
        <v>19.443999999999999</v>
      </c>
      <c r="E20316" s="5">
        <v>13.83</v>
      </c>
      <c r="F20316" s="5">
        <v>1.1999999999999999E-3</v>
      </c>
      <c r="G20316" s="5">
        <v>4.0000000000000001E-3</v>
      </c>
      <c r="H20316" s="5">
        <v>1.8200000000000001E-2</v>
      </c>
      <c r="I20316" s="5">
        <v>0.51400000000000001</v>
      </c>
      <c r="J20316" s="5">
        <v>105.2227</v>
      </c>
      <c r="K20316" s="5">
        <v>0.8226</v>
      </c>
      <c r="L20316" s="5">
        <v>84.3108</v>
      </c>
      <c r="M20316" s="5">
        <v>123.8304</v>
      </c>
      <c r="N20316" s="11">
        <v>26.197500000000002</v>
      </c>
      <c r="O20316" s="12" cm="1">
        <f t="array" ref="O20316">INDEX(API!$D$4:$D$25567, MATCH(B20316 &amp; TEXT(C20316, "yyyy-mm-dd"), API!$B$4:$B$25567 &amp; TEXT(API!$C$4:$C$25567, "yyyy-mm-dd"), 0))</f>
        <v>54</v>
      </c>
    </row>
    <row r="20317" spans="1:15" ht="15" hidden="1" thickBot="1" x14ac:dyDescent="0.35">
      <c r="A20317" s="1" t="s">
        <v>32</v>
      </c>
      <c r="B20317" s="1" t="s">
        <v>33</v>
      </c>
      <c r="C20317" s="2">
        <v>44788</v>
      </c>
      <c r="D20317" s="5">
        <v>21.099</v>
      </c>
      <c r="E20317" s="5">
        <v>13.792</v>
      </c>
      <c r="F20317" s="5">
        <v>1.2999999999999999E-3</v>
      </c>
      <c r="G20317" s="5">
        <v>4.4000000000000003E-3</v>
      </c>
      <c r="H20317" s="5">
        <v>2.52E-2</v>
      </c>
      <c r="I20317" s="5">
        <v>0.53800000000000003</v>
      </c>
      <c r="J20317" s="5">
        <v>105.80110000000001</v>
      </c>
      <c r="K20317" s="5">
        <v>0.71050000000000002</v>
      </c>
      <c r="L20317" s="5">
        <v>79.244600000000005</v>
      </c>
      <c r="M20317" s="5">
        <v>198.52209999999999</v>
      </c>
      <c r="N20317" s="11">
        <v>27.116700000000002</v>
      </c>
      <c r="O20317" s="12" cm="1">
        <f t="array" ref="O20317">INDEX(API!$D$4:$D$25567, MATCH(B20317 &amp; TEXT(C20317, "yyyy-mm-dd"), API!$B$4:$B$25567 &amp; TEXT(API!$C$4:$C$25567, "yyyy-mm-dd"), 0))</f>
        <v>53</v>
      </c>
    </row>
    <row r="20318" spans="1:15" ht="15" hidden="1" thickBot="1" x14ac:dyDescent="0.35">
      <c r="A20318" s="1" t="s">
        <v>32</v>
      </c>
      <c r="B20318" s="1" t="s">
        <v>33</v>
      </c>
      <c r="C20318" s="2">
        <v>44789</v>
      </c>
      <c r="D20318" s="5">
        <v>14.113</v>
      </c>
      <c r="E20318" s="5">
        <v>9.5939999999999994</v>
      </c>
      <c r="F20318" s="5">
        <v>1.4E-3</v>
      </c>
      <c r="G20318" s="5">
        <v>5.4999999999999997E-3</v>
      </c>
      <c r="H20318" s="5">
        <v>2.5999999999999999E-2</v>
      </c>
      <c r="I20318" s="5">
        <v>0.502</v>
      </c>
      <c r="J20318" s="5">
        <v>135.50530000000001</v>
      </c>
      <c r="K20318" s="5">
        <v>0.67669999999999997</v>
      </c>
      <c r="L20318" s="5">
        <v>80.719899999999996</v>
      </c>
      <c r="M20318" s="5">
        <v>168.74379999999999</v>
      </c>
      <c r="N20318" s="11">
        <v>26.436800000000002</v>
      </c>
      <c r="O20318" s="12" cm="1">
        <f t="array" ref="O20318">INDEX(API!$D$4:$D$25567, MATCH(B20318 &amp; TEXT(C20318, "yyyy-mm-dd"), API!$B$4:$B$25567 &amp; TEXT(API!$C$4:$C$25567, "yyyy-mm-dd"), 0))</f>
        <v>54</v>
      </c>
    </row>
    <row r="20319" spans="1:15" ht="15" hidden="1" thickBot="1" x14ac:dyDescent="0.35">
      <c r="A20319" s="1" t="s">
        <v>32</v>
      </c>
      <c r="B20319" s="1" t="s">
        <v>33</v>
      </c>
      <c r="C20319" s="2">
        <v>44790</v>
      </c>
      <c r="D20319" s="5">
        <v>24.35</v>
      </c>
      <c r="E20319" s="5">
        <v>15.86</v>
      </c>
      <c r="F20319" s="5">
        <v>1.2999999999999999E-3</v>
      </c>
      <c r="G20319" s="5">
        <v>6.3E-3</v>
      </c>
      <c r="H20319" s="5">
        <v>1.5900000000000001E-2</v>
      </c>
      <c r="I20319" s="5">
        <v>0.58199999999999996</v>
      </c>
      <c r="J20319" s="5">
        <v>105.1497</v>
      </c>
      <c r="K20319" s="5">
        <v>0.75600000000000001</v>
      </c>
      <c r="L20319" s="5">
        <v>85.055300000000003</v>
      </c>
      <c r="M20319" s="5">
        <v>111.099</v>
      </c>
      <c r="N20319" s="11">
        <v>25.397200000000002</v>
      </c>
      <c r="O20319" s="12" cm="1">
        <f t="array" ref="O20319">INDEX(API!$D$4:$D$25567, MATCH(B20319 &amp; TEXT(C20319, "yyyy-mm-dd"), API!$B$4:$B$25567 &amp; TEXT(API!$C$4:$C$25567, "yyyy-mm-dd"), 0))</f>
        <v>56</v>
      </c>
    </row>
    <row r="20320" spans="1:15" ht="15" hidden="1" thickBot="1" x14ac:dyDescent="0.35">
      <c r="A20320" s="1" t="s">
        <v>32</v>
      </c>
      <c r="B20320" s="1" t="s">
        <v>33</v>
      </c>
      <c r="C20320" s="2">
        <v>44791</v>
      </c>
      <c r="D20320" s="5">
        <v>20.22</v>
      </c>
      <c r="E20320" s="5">
        <v>11.263999999999999</v>
      </c>
      <c r="F20320" s="5">
        <v>1.1999999999999999E-3</v>
      </c>
      <c r="G20320" s="5">
        <v>4.3E-3</v>
      </c>
      <c r="H20320" s="5">
        <v>1.72E-2</v>
      </c>
      <c r="I20320" s="5">
        <v>0.58199999999999996</v>
      </c>
      <c r="J20320" s="5">
        <v>125.01049999999999</v>
      </c>
      <c r="K20320" s="5">
        <v>0.74039999999999995</v>
      </c>
      <c r="L20320" s="5">
        <v>80.164299999999997</v>
      </c>
      <c r="M20320" s="5">
        <v>161.16890000000001</v>
      </c>
      <c r="N20320" s="11">
        <v>25.808499999999999</v>
      </c>
      <c r="O20320" s="12" cm="1">
        <f t="array" ref="O20320">INDEX(API!$D$4:$D$25567, MATCH(B20320 &amp; TEXT(C20320, "yyyy-mm-dd"), API!$B$4:$B$25567 &amp; TEXT(API!$C$4:$C$25567, "yyyy-mm-dd"), 0))</f>
        <v>56</v>
      </c>
    </row>
    <row r="20321" spans="1:15" ht="15" hidden="1" thickBot="1" x14ac:dyDescent="0.35">
      <c r="A20321" s="1" t="s">
        <v>32</v>
      </c>
      <c r="B20321" s="1" t="s">
        <v>33</v>
      </c>
      <c r="C20321" s="2">
        <v>44792</v>
      </c>
      <c r="D20321" s="5">
        <v>25.484000000000002</v>
      </c>
      <c r="E20321" s="5">
        <v>18.170000000000002</v>
      </c>
      <c r="F20321" s="5">
        <v>1.4E-3</v>
      </c>
      <c r="G20321" s="5">
        <v>6.7000000000000002E-3</v>
      </c>
      <c r="H20321" s="5">
        <v>2.5100000000000001E-2</v>
      </c>
      <c r="I20321" s="5">
        <v>0.59299999999999997</v>
      </c>
      <c r="J20321" s="5">
        <v>109.05549999999999</v>
      </c>
      <c r="K20321" s="5">
        <v>0.73899999999999999</v>
      </c>
      <c r="L20321" s="5">
        <v>79.625900000000001</v>
      </c>
      <c r="M20321" s="5">
        <v>167.38489999999999</v>
      </c>
      <c r="N20321" s="11">
        <v>26.6296</v>
      </c>
      <c r="O20321" s="12" cm="1">
        <f t="array" ref="O20321">INDEX(API!$D$4:$D$25567, MATCH(B20321 &amp; TEXT(C20321, "yyyy-mm-dd"), API!$B$4:$B$25567 &amp; TEXT(API!$C$4:$C$25567, "yyyy-mm-dd"), 0))</f>
        <v>59</v>
      </c>
    </row>
    <row r="20322" spans="1:15" ht="15" hidden="1" thickBot="1" x14ac:dyDescent="0.35">
      <c r="A20322" s="1" t="s">
        <v>32</v>
      </c>
      <c r="B20322" s="1" t="s">
        <v>33</v>
      </c>
      <c r="C20322" s="2">
        <v>44793</v>
      </c>
      <c r="D20322" s="5">
        <v>25.984999999999999</v>
      </c>
      <c r="E20322" s="5">
        <v>18.446999999999999</v>
      </c>
      <c r="F20322" s="5">
        <v>1.4E-3</v>
      </c>
      <c r="G20322" s="5">
        <v>8.3000000000000001E-3</v>
      </c>
      <c r="H20322" s="5">
        <v>1.7100000000000001E-2</v>
      </c>
      <c r="I20322" s="5">
        <v>0.626</v>
      </c>
      <c r="J20322" s="5">
        <v>88.518900000000002</v>
      </c>
      <c r="K20322" s="5">
        <v>1.1818</v>
      </c>
      <c r="L20322" s="5">
        <v>88.949200000000005</v>
      </c>
      <c r="M20322" s="5">
        <v>89.549000000000007</v>
      </c>
      <c r="N20322" s="11">
        <v>24.596399999999999</v>
      </c>
      <c r="O20322" s="12" cm="1">
        <f t="array" ref="O20322">INDEX(API!$D$4:$D$25567, MATCH(B20322 &amp; TEXT(C20322, "yyyy-mm-dd"), API!$B$4:$B$25567 &amp; TEXT(API!$C$4:$C$25567, "yyyy-mm-dd"), 0))</f>
        <v>68</v>
      </c>
    </row>
    <row r="20323" spans="1:15" ht="15" hidden="1" thickBot="1" x14ac:dyDescent="0.35">
      <c r="A20323" s="1" t="s">
        <v>32</v>
      </c>
      <c r="B20323" s="1" t="s">
        <v>33</v>
      </c>
      <c r="C20323" s="2">
        <v>44794</v>
      </c>
      <c r="D20323" s="5">
        <v>15.964</v>
      </c>
      <c r="E20323" s="5">
        <v>9.81</v>
      </c>
      <c r="F20323" s="5">
        <v>1.1999999999999999E-3</v>
      </c>
      <c r="G20323" s="5">
        <v>3.8E-3</v>
      </c>
      <c r="H20323" s="5">
        <v>1.2200000000000001E-2</v>
      </c>
      <c r="I20323" s="5">
        <v>0.505</v>
      </c>
      <c r="J20323" s="5">
        <v>115.898</v>
      </c>
      <c r="K20323" s="5">
        <v>1.5908</v>
      </c>
      <c r="L20323" s="5">
        <v>89.474500000000006</v>
      </c>
      <c r="M20323" s="5">
        <v>106.8424</v>
      </c>
      <c r="N20323" s="11">
        <v>24.122299999999999</v>
      </c>
      <c r="O20323" s="12" cm="1">
        <f t="array" ref="O20323">INDEX(API!$D$4:$D$25567, MATCH(B20323 &amp; TEXT(C20323, "yyyy-mm-dd"), API!$B$4:$B$25567 &amp; TEXT(API!$C$4:$C$25567, "yyyy-mm-dd"), 0))</f>
        <v>58</v>
      </c>
    </row>
    <row r="20324" spans="1:15" ht="15" hidden="1" thickBot="1" x14ac:dyDescent="0.35">
      <c r="A20324" s="1" t="s">
        <v>32</v>
      </c>
      <c r="B20324" s="1" t="s">
        <v>33</v>
      </c>
      <c r="C20324" s="2">
        <v>44795</v>
      </c>
      <c r="D20324" s="5">
        <v>18.053999999999998</v>
      </c>
      <c r="E20324" s="5">
        <v>9.4610000000000003</v>
      </c>
      <c r="F20324" s="5">
        <v>1.2999999999999999E-3</v>
      </c>
      <c r="G20324" s="5">
        <v>4.3E-3</v>
      </c>
      <c r="H20324" s="5">
        <v>1.4500000000000001E-2</v>
      </c>
      <c r="I20324" s="5">
        <v>0.58599999999999997</v>
      </c>
      <c r="J20324" s="5">
        <v>115.3158</v>
      </c>
      <c r="K20324" s="5">
        <v>0.61209999999999998</v>
      </c>
      <c r="L20324" s="5">
        <v>82.713700000000003</v>
      </c>
      <c r="M20324" s="5">
        <v>173.92789999999999</v>
      </c>
      <c r="N20324" s="11">
        <v>25.966100000000001</v>
      </c>
      <c r="O20324" s="12" cm="1">
        <f t="array" ref="O20324">INDEX(API!$D$4:$D$25567, MATCH(B20324 &amp; TEXT(C20324, "yyyy-mm-dd"), API!$B$4:$B$25567 &amp; TEXT(API!$C$4:$C$25567, "yyyy-mm-dd"), 0))</f>
        <v>44</v>
      </c>
    </row>
    <row r="20325" spans="1:15" ht="15" hidden="1" thickBot="1" x14ac:dyDescent="0.35">
      <c r="A20325" s="1" t="s">
        <v>32</v>
      </c>
      <c r="B20325" s="1" t="s">
        <v>33</v>
      </c>
      <c r="C20325" s="2">
        <v>44796</v>
      </c>
      <c r="D20325" s="5">
        <v>15.561</v>
      </c>
      <c r="E20325" s="5">
        <v>9.4870000000000001</v>
      </c>
      <c r="F20325" s="5">
        <v>1.2999999999999999E-3</v>
      </c>
      <c r="G20325" s="5">
        <v>4.7000000000000002E-3</v>
      </c>
      <c r="H20325" s="5">
        <v>1.5900000000000001E-2</v>
      </c>
      <c r="I20325" s="5">
        <v>0.53800000000000003</v>
      </c>
      <c r="J20325" s="5">
        <v>143.07220000000001</v>
      </c>
      <c r="K20325" s="5">
        <v>0.85150000000000003</v>
      </c>
      <c r="L20325" s="5">
        <v>87.492800000000003</v>
      </c>
      <c r="M20325" s="5">
        <v>161.7218</v>
      </c>
      <c r="N20325" s="11">
        <v>24.372299999999999</v>
      </c>
      <c r="O20325" s="12" cm="1">
        <f t="array" ref="O20325">INDEX(API!$D$4:$D$25567, MATCH(B20325 &amp; TEXT(C20325, "yyyy-mm-dd"), API!$B$4:$B$25567 &amp; TEXT(API!$C$4:$C$25567, "yyyy-mm-dd"), 0))</f>
        <v>43</v>
      </c>
    </row>
    <row r="20326" spans="1:15" ht="15" hidden="1" thickBot="1" x14ac:dyDescent="0.35">
      <c r="A20326" s="1" t="s">
        <v>32</v>
      </c>
      <c r="B20326" s="1" t="s">
        <v>33</v>
      </c>
      <c r="C20326" s="2">
        <v>44797</v>
      </c>
      <c r="D20326" s="5">
        <v>14.129</v>
      </c>
      <c r="E20326" s="5">
        <v>7.7430000000000003</v>
      </c>
      <c r="F20326" s="5">
        <v>1.4E-3</v>
      </c>
      <c r="G20326" s="5">
        <v>3.7000000000000002E-3</v>
      </c>
      <c r="H20326" s="5">
        <v>1.4800000000000001E-2</v>
      </c>
      <c r="I20326" s="5">
        <v>0.53400000000000003</v>
      </c>
      <c r="J20326" s="5">
        <v>135.61150000000001</v>
      </c>
      <c r="K20326" s="5">
        <v>0.67469999999999997</v>
      </c>
      <c r="L20326" s="5">
        <v>80.044200000000004</v>
      </c>
      <c r="M20326" s="5">
        <v>221.61449999999999</v>
      </c>
      <c r="N20326" s="11">
        <v>25.828399999999998</v>
      </c>
      <c r="O20326" s="12" cm="1">
        <f t="array" ref="O20326">INDEX(API!$D$4:$D$25567, MATCH(B20326 &amp; TEXT(C20326, "yyyy-mm-dd"), API!$B$4:$B$25567 &amp; TEXT(API!$C$4:$C$25567, "yyyy-mm-dd"), 0))</f>
        <v>41</v>
      </c>
    </row>
    <row r="20327" spans="1:15" ht="15" hidden="1" thickBot="1" x14ac:dyDescent="0.35">
      <c r="A20327" s="1" t="s">
        <v>32</v>
      </c>
      <c r="B20327" s="1" t="s">
        <v>33</v>
      </c>
      <c r="C20327" s="2">
        <v>44798</v>
      </c>
      <c r="D20327" s="5">
        <v>21.32</v>
      </c>
      <c r="E20327" s="5">
        <v>12.531000000000001</v>
      </c>
      <c r="F20327" s="5">
        <v>1.4E-3</v>
      </c>
      <c r="G20327" s="5">
        <v>5.7999999999999996E-3</v>
      </c>
      <c r="H20327" s="5">
        <v>9.4999999999999998E-3</v>
      </c>
      <c r="I20327" s="5">
        <v>0.69699999999999995</v>
      </c>
      <c r="J20327" s="5">
        <v>122.3562</v>
      </c>
      <c r="K20327" s="5">
        <v>0.72809999999999997</v>
      </c>
      <c r="L20327" s="5">
        <v>89.221000000000004</v>
      </c>
      <c r="M20327" s="5">
        <v>77.809200000000004</v>
      </c>
      <c r="N20327" s="11">
        <v>24.603200000000001</v>
      </c>
      <c r="O20327" s="12" cm="1">
        <f t="array" ref="O20327">INDEX(API!$D$4:$D$25567, MATCH(B20327 &amp; TEXT(C20327, "yyyy-mm-dd"), API!$B$4:$B$25567 &amp; TEXT(API!$C$4:$C$25567, "yyyy-mm-dd"), 0))</f>
        <v>52</v>
      </c>
    </row>
    <row r="20328" spans="1:15" ht="15" hidden="1" thickBot="1" x14ac:dyDescent="0.35">
      <c r="A20328" s="1" t="s">
        <v>32</v>
      </c>
      <c r="B20328" s="1" t="s">
        <v>33</v>
      </c>
      <c r="C20328" s="2">
        <v>44799</v>
      </c>
      <c r="D20328" s="5">
        <v>14.989000000000001</v>
      </c>
      <c r="E20328" s="5">
        <v>7.8250000000000002</v>
      </c>
      <c r="F20328" s="5">
        <v>1.2999999999999999E-3</v>
      </c>
      <c r="G20328" s="5">
        <v>5.1000000000000004E-3</v>
      </c>
      <c r="H20328" s="5">
        <v>1.6500000000000001E-2</v>
      </c>
      <c r="I20328" s="5">
        <v>0.58699999999999997</v>
      </c>
      <c r="J20328" s="5">
        <v>141.53970000000001</v>
      </c>
      <c r="K20328" s="5">
        <v>1.2907999999999999</v>
      </c>
      <c r="L20328" s="5">
        <v>83.683400000000006</v>
      </c>
      <c r="M20328" s="5">
        <v>129.1266</v>
      </c>
      <c r="N20328" s="11">
        <v>25.462599999999998</v>
      </c>
      <c r="O20328" s="12" cm="1">
        <f t="array" ref="O20328">INDEX(API!$D$4:$D$25567, MATCH(B20328 &amp; TEXT(C20328, "yyyy-mm-dd"), API!$B$4:$B$25567 &amp; TEXT(API!$C$4:$C$25567, "yyyy-mm-dd"), 0))</f>
        <v>50</v>
      </c>
    </row>
    <row r="20329" spans="1:15" ht="15" hidden="1" thickBot="1" x14ac:dyDescent="0.35">
      <c r="A20329" s="1" t="s">
        <v>32</v>
      </c>
      <c r="B20329" s="1" t="s">
        <v>33</v>
      </c>
      <c r="C20329" s="2">
        <v>44800</v>
      </c>
      <c r="D20329" s="5">
        <v>15.86</v>
      </c>
      <c r="E20329" s="5">
        <v>8.4369999999999994</v>
      </c>
      <c r="F20329" s="5">
        <v>1.1999999999999999E-3</v>
      </c>
      <c r="G20329" s="5">
        <v>5.1999999999999998E-3</v>
      </c>
      <c r="H20329" s="5">
        <v>1.2999999999999999E-2</v>
      </c>
      <c r="I20329" s="5">
        <v>0.64200000000000002</v>
      </c>
      <c r="J20329" s="5">
        <v>111.1362</v>
      </c>
      <c r="K20329" s="5">
        <v>0.73009999999999997</v>
      </c>
      <c r="L20329" s="5">
        <v>83.811300000000003</v>
      </c>
      <c r="M20329" s="5">
        <v>128.64449999999999</v>
      </c>
      <c r="N20329" s="11">
        <v>25.155799999999999</v>
      </c>
      <c r="O20329" s="12" cm="1">
        <f t="array" ref="O20329">INDEX(API!$D$4:$D$25567, MATCH(B20329 &amp; TEXT(C20329, "yyyy-mm-dd"), API!$B$4:$B$25567 &amp; TEXT(API!$C$4:$C$25567, "yyyy-mm-dd"), 0))</f>
        <v>40</v>
      </c>
    </row>
    <row r="20330" spans="1:15" ht="15" hidden="1" thickBot="1" x14ac:dyDescent="0.35">
      <c r="A20330" s="1" t="s">
        <v>32</v>
      </c>
      <c r="B20330" s="1" t="s">
        <v>33</v>
      </c>
      <c r="C20330" s="2">
        <v>44801</v>
      </c>
      <c r="D20330" s="5">
        <v>15.66</v>
      </c>
      <c r="E20330" s="5">
        <v>8.0280000000000005</v>
      </c>
      <c r="F20330" s="5">
        <v>1.1000000000000001E-3</v>
      </c>
      <c r="G20330" s="5">
        <v>4.8999999999999998E-3</v>
      </c>
      <c r="H20330" s="5">
        <v>1.3100000000000001E-2</v>
      </c>
      <c r="I20330" s="5">
        <v>0.63200000000000001</v>
      </c>
      <c r="J20330" s="5">
        <v>129.57380000000001</v>
      </c>
      <c r="K20330" s="5">
        <v>0.46429999999999999</v>
      </c>
      <c r="L20330" s="5">
        <v>86.920199999999994</v>
      </c>
      <c r="M20330" s="5">
        <v>138.48560000000001</v>
      </c>
      <c r="N20330" s="11">
        <v>24.865200000000002</v>
      </c>
      <c r="O20330" s="12" cm="1">
        <f t="array" ref="O20330">INDEX(API!$D$4:$D$25567, MATCH(B20330 &amp; TEXT(C20330, "yyyy-mm-dd"), API!$B$4:$B$25567 &amp; TEXT(API!$C$4:$C$25567, "yyyy-mm-dd"), 0))</f>
        <v>36</v>
      </c>
    </row>
    <row r="20331" spans="1:15" ht="15" hidden="1" thickBot="1" x14ac:dyDescent="0.35">
      <c r="A20331" s="1" t="s">
        <v>32</v>
      </c>
      <c r="B20331" s="1" t="s">
        <v>33</v>
      </c>
      <c r="C20331" s="2">
        <v>44802</v>
      </c>
      <c r="D20331" s="5">
        <v>11.074999999999999</v>
      </c>
      <c r="E20331" s="5">
        <v>5.2690000000000001</v>
      </c>
      <c r="F20331" s="5">
        <v>1.1000000000000001E-3</v>
      </c>
      <c r="G20331" s="5">
        <v>4.7999999999999996E-3</v>
      </c>
      <c r="H20331" s="5">
        <v>1.21E-2</v>
      </c>
      <c r="I20331" s="5">
        <v>0.58399999999999996</v>
      </c>
      <c r="J20331" s="5">
        <v>130.79599999999999</v>
      </c>
      <c r="K20331" s="5">
        <v>0.79059999999999997</v>
      </c>
      <c r="L20331" s="5">
        <v>85.328299999999999</v>
      </c>
      <c r="M20331" s="5">
        <v>155.83690000000001</v>
      </c>
      <c r="N20331" s="11">
        <v>25.482800000000001</v>
      </c>
      <c r="O20331" s="12" cm="1">
        <f t="array" ref="O20331">INDEX(API!$D$4:$D$25567, MATCH(B20331 &amp; TEXT(C20331, "yyyy-mm-dd"), API!$B$4:$B$25567 &amp; TEXT(API!$C$4:$C$25567, "yyyy-mm-dd"), 0))</f>
        <v>32</v>
      </c>
    </row>
    <row r="20332" spans="1:15" ht="15" hidden="1" thickBot="1" x14ac:dyDescent="0.35">
      <c r="A20332" s="1" t="s">
        <v>32</v>
      </c>
      <c r="B20332" s="1" t="s">
        <v>33</v>
      </c>
      <c r="C20332" s="2">
        <v>44803</v>
      </c>
      <c r="D20332" s="5">
        <v>17.837</v>
      </c>
      <c r="E20332" s="5">
        <v>9.9719999999999995</v>
      </c>
      <c r="F20332" s="5">
        <v>1.1999999999999999E-3</v>
      </c>
      <c r="G20332" s="5">
        <v>4.7000000000000002E-3</v>
      </c>
      <c r="H20332" s="5">
        <v>1.3899999999999999E-2</v>
      </c>
      <c r="I20332" s="5">
        <v>0.61899999999999999</v>
      </c>
      <c r="J20332" s="5">
        <v>107.1507</v>
      </c>
      <c r="K20332" s="5">
        <v>0.70009999999999994</v>
      </c>
      <c r="L20332" s="5">
        <v>83.476299999999995</v>
      </c>
      <c r="M20332" s="5">
        <v>171.6995</v>
      </c>
      <c r="N20332" s="11">
        <v>26.455100000000002</v>
      </c>
      <c r="O20332" s="12" cm="1">
        <f t="array" ref="O20332">INDEX(API!$D$4:$D$25567, MATCH(B20332 &amp; TEXT(C20332, "yyyy-mm-dd"), API!$B$4:$B$25567 &amp; TEXT(API!$C$4:$C$25567, "yyyy-mm-dd"), 0))</f>
        <v>42</v>
      </c>
    </row>
    <row r="20333" spans="1:15" ht="15" hidden="1" thickBot="1" x14ac:dyDescent="0.35">
      <c r="A20333" s="1" t="s">
        <v>32</v>
      </c>
      <c r="B20333" s="1" t="s">
        <v>33</v>
      </c>
      <c r="C20333" s="2">
        <v>44804</v>
      </c>
      <c r="D20333" s="5">
        <v>19.951000000000001</v>
      </c>
      <c r="E20333" s="5">
        <v>10.792</v>
      </c>
      <c r="F20333" s="5">
        <v>1.1999999999999999E-3</v>
      </c>
      <c r="G20333" s="5">
        <v>4.5999999999999999E-3</v>
      </c>
      <c r="H20333" s="5">
        <v>1.8200000000000001E-2</v>
      </c>
      <c r="I20333" s="5">
        <v>0.64500000000000002</v>
      </c>
      <c r="J20333" s="5">
        <v>123.9241</v>
      </c>
      <c r="K20333" s="5">
        <v>0.60399999999999998</v>
      </c>
      <c r="L20333" s="5">
        <v>82.495800000000003</v>
      </c>
      <c r="M20333" s="5">
        <v>152.14400000000001</v>
      </c>
      <c r="N20333" s="11">
        <v>26.603899999999999</v>
      </c>
      <c r="O20333" s="12" cm="1">
        <f t="array" ref="O20333">INDEX(API!$D$4:$D$25567, MATCH(B20333 &amp; TEXT(C20333, "yyyy-mm-dd"), API!$B$4:$B$25567 &amp; TEXT(API!$C$4:$C$25567, "yyyy-mm-dd"), 0))</f>
        <v>52</v>
      </c>
    </row>
    <row r="20334" spans="1:15" ht="15" hidden="1" thickBot="1" x14ac:dyDescent="0.35">
      <c r="A20334" s="1" t="s">
        <v>32</v>
      </c>
      <c r="B20334" s="1" t="s">
        <v>33</v>
      </c>
      <c r="C20334" s="2">
        <v>44805</v>
      </c>
      <c r="D20334" s="5">
        <v>14.605</v>
      </c>
      <c r="E20334" s="5">
        <v>7.4080000000000004</v>
      </c>
      <c r="F20334" s="5">
        <v>1.1999999999999999E-3</v>
      </c>
      <c r="G20334" s="5">
        <v>5.5999999999999999E-3</v>
      </c>
      <c r="H20334" s="5">
        <v>1.17E-2</v>
      </c>
      <c r="I20334" s="5">
        <v>0.629</v>
      </c>
      <c r="J20334" s="5">
        <v>137.1533</v>
      </c>
      <c r="K20334" s="5">
        <v>0.75</v>
      </c>
      <c r="L20334" s="5">
        <v>87.741100000000003</v>
      </c>
      <c r="M20334" s="5">
        <v>130.8304</v>
      </c>
      <c r="N20334" s="11">
        <v>25.192399999999999</v>
      </c>
      <c r="O20334" s="12" cm="1">
        <f t="array" ref="O20334">INDEX(API!$D$4:$D$25567, MATCH(B20334 &amp; TEXT(C20334, "yyyy-mm-dd"), API!$B$4:$B$25567 &amp; TEXT(API!$C$4:$C$25567, "yyyy-mm-dd"), 0))</f>
        <v>45</v>
      </c>
    </row>
    <row r="20335" spans="1:15" ht="15" hidden="1" thickBot="1" x14ac:dyDescent="0.35">
      <c r="A20335" s="1" t="s">
        <v>32</v>
      </c>
      <c r="B20335" s="1" t="s">
        <v>33</v>
      </c>
      <c r="C20335" s="2">
        <v>44806</v>
      </c>
      <c r="D20335" s="5">
        <v>16.954000000000001</v>
      </c>
      <c r="E20335" s="5">
        <v>8.3689999999999998</v>
      </c>
      <c r="F20335" s="5">
        <v>1.1999999999999999E-3</v>
      </c>
      <c r="G20335" s="5">
        <v>8.0999999999999996E-3</v>
      </c>
      <c r="H20335" s="5">
        <v>1.14E-2</v>
      </c>
      <c r="I20335" s="5">
        <v>0.65200000000000002</v>
      </c>
      <c r="J20335" s="5">
        <v>115.6855</v>
      </c>
      <c r="K20335" s="5">
        <v>0.73719999999999997</v>
      </c>
      <c r="L20335" s="5">
        <v>88.4268</v>
      </c>
      <c r="M20335" s="5">
        <v>128.39750000000001</v>
      </c>
      <c r="N20335" s="11">
        <v>25.047999999999998</v>
      </c>
      <c r="O20335" s="12" cm="1">
        <f t="array" ref="O20335">INDEX(API!$D$4:$D$25567, MATCH(B20335 &amp; TEXT(C20335, "yyyy-mm-dd"), API!$B$4:$B$25567 &amp; TEXT(API!$C$4:$C$25567, "yyyy-mm-dd"), 0))</f>
        <v>37</v>
      </c>
    </row>
    <row r="20336" spans="1:15" ht="15" hidden="1" thickBot="1" x14ac:dyDescent="0.35">
      <c r="A20336" s="1" t="s">
        <v>32</v>
      </c>
      <c r="B20336" s="1" t="s">
        <v>33</v>
      </c>
      <c r="C20336" s="2">
        <v>44807</v>
      </c>
      <c r="D20336" s="5">
        <v>18.100999999999999</v>
      </c>
      <c r="E20336" s="5">
        <v>9.51</v>
      </c>
      <c r="F20336" s="5">
        <v>1.1999999999999999E-3</v>
      </c>
      <c r="G20336" s="5">
        <v>4.1999999999999997E-3</v>
      </c>
      <c r="H20336" s="5">
        <v>1.47E-2</v>
      </c>
      <c r="I20336" s="5">
        <v>0.61599999999999999</v>
      </c>
      <c r="J20336" s="5">
        <v>135.65100000000001</v>
      </c>
      <c r="K20336" s="5">
        <v>0.7913</v>
      </c>
      <c r="L20336" s="5">
        <v>81.778400000000005</v>
      </c>
      <c r="M20336" s="5">
        <v>175.614</v>
      </c>
      <c r="N20336" s="11">
        <v>26.154599999999999</v>
      </c>
      <c r="O20336" s="12" cm="1">
        <f t="array" ref="O20336">INDEX(API!$D$4:$D$25567, MATCH(B20336 &amp; TEXT(C20336, "yyyy-mm-dd"), API!$B$4:$B$25567 &amp; TEXT(API!$C$4:$C$25567, "yyyy-mm-dd"), 0))</f>
        <v>40</v>
      </c>
    </row>
    <row r="20337" spans="1:15" ht="15" hidden="1" thickBot="1" x14ac:dyDescent="0.35">
      <c r="A20337" s="1" t="s">
        <v>32</v>
      </c>
      <c r="B20337" s="1" t="s">
        <v>33</v>
      </c>
      <c r="C20337" s="2">
        <v>44808</v>
      </c>
      <c r="D20337" s="5">
        <v>20.341000000000001</v>
      </c>
      <c r="E20337" s="5">
        <v>11.701000000000001</v>
      </c>
      <c r="F20337" s="5">
        <v>1.4E-3</v>
      </c>
      <c r="G20337" s="5">
        <v>4.5999999999999999E-3</v>
      </c>
      <c r="H20337" s="5">
        <v>1.9699999999999999E-2</v>
      </c>
      <c r="I20337" s="5">
        <v>0.63600000000000001</v>
      </c>
      <c r="J20337" s="5">
        <v>147.9555</v>
      </c>
      <c r="K20337" s="5">
        <v>0.80840000000000001</v>
      </c>
      <c r="L20337" s="5">
        <v>76.983500000000006</v>
      </c>
      <c r="M20337" s="5">
        <v>173.1362</v>
      </c>
      <c r="N20337" s="11">
        <v>27.599699999999999</v>
      </c>
      <c r="O20337" s="12" cm="1">
        <f t="array" ref="O20337">INDEX(API!$D$4:$D$25567, MATCH(B20337 &amp; TEXT(C20337, "yyyy-mm-dd"), API!$B$4:$B$25567 &amp; TEXT(API!$C$4:$C$25567, "yyyy-mm-dd"), 0))</f>
        <v>53</v>
      </c>
    </row>
    <row r="20338" spans="1:15" ht="15" hidden="1" thickBot="1" x14ac:dyDescent="0.35">
      <c r="A20338" s="1" t="s">
        <v>32</v>
      </c>
      <c r="B20338" s="1" t="s">
        <v>33</v>
      </c>
      <c r="C20338" s="2">
        <v>44809</v>
      </c>
      <c r="D20338" s="5">
        <v>23.081</v>
      </c>
      <c r="E20338" s="5">
        <v>14.557</v>
      </c>
      <c r="F20338" s="5">
        <v>1.4E-3</v>
      </c>
      <c r="G20338" s="5">
        <v>6.7000000000000002E-3</v>
      </c>
      <c r="H20338" s="5">
        <v>1.6500000000000001E-2</v>
      </c>
      <c r="I20338" s="5">
        <v>0.71799999999999997</v>
      </c>
      <c r="J20338" s="5">
        <v>134.50810000000001</v>
      </c>
      <c r="K20338" s="5">
        <v>0.69989999999999997</v>
      </c>
      <c r="L20338" s="5">
        <v>79.540199999999999</v>
      </c>
      <c r="M20338" s="5">
        <v>166.22579999999999</v>
      </c>
      <c r="N20338" s="11">
        <v>27.395199999999999</v>
      </c>
      <c r="O20338" s="12" cm="1">
        <f t="array" ref="O20338">INDEX(API!$D$4:$D$25567, MATCH(B20338 &amp; TEXT(C20338, "yyyy-mm-dd"), API!$B$4:$B$25567 &amp; TEXT(API!$C$4:$C$25567, "yyyy-mm-dd"), 0))</f>
        <v>54</v>
      </c>
    </row>
    <row r="20339" spans="1:15" ht="15" hidden="1" thickBot="1" x14ac:dyDescent="0.35">
      <c r="A20339" s="1" t="s">
        <v>32</v>
      </c>
      <c r="B20339" s="1" t="s">
        <v>33</v>
      </c>
      <c r="C20339" s="2">
        <v>44810</v>
      </c>
      <c r="D20339" s="5">
        <v>21.710999999999999</v>
      </c>
      <c r="E20339" s="5">
        <v>14.169</v>
      </c>
      <c r="F20339" s="5">
        <v>1.2999999999999999E-3</v>
      </c>
      <c r="G20339" s="5">
        <v>5.8999999999999999E-3</v>
      </c>
      <c r="H20339" s="5">
        <v>1.8599999999999998E-2</v>
      </c>
      <c r="I20339" s="5">
        <v>0.72499999999999998</v>
      </c>
      <c r="J20339" s="5">
        <v>142.5538</v>
      </c>
      <c r="K20339" s="5">
        <v>0.74609999999999999</v>
      </c>
      <c r="L20339" s="5">
        <v>80.557199999999995</v>
      </c>
      <c r="M20339" s="5">
        <v>142.4948</v>
      </c>
      <c r="N20339" s="11">
        <v>26.980399999999999</v>
      </c>
      <c r="O20339" s="12" cm="1">
        <f t="array" ref="O20339">INDEX(API!$D$4:$D$25567, MATCH(B20339 &amp; TEXT(C20339, "yyyy-mm-dd"), API!$B$4:$B$25567 &amp; TEXT(API!$C$4:$C$25567, "yyyy-mm-dd"), 0))</f>
        <v>54</v>
      </c>
    </row>
    <row r="20340" spans="1:15" ht="15" hidden="1" thickBot="1" x14ac:dyDescent="0.35">
      <c r="A20340" s="1" t="s">
        <v>32</v>
      </c>
      <c r="B20340" s="1" t="s">
        <v>33</v>
      </c>
      <c r="C20340" s="2">
        <v>44811</v>
      </c>
      <c r="D20340" s="5">
        <v>15.045999999999999</v>
      </c>
      <c r="E20340" s="5">
        <v>8.9700000000000006</v>
      </c>
      <c r="F20340" s="5">
        <v>1.1999999999999999E-3</v>
      </c>
      <c r="G20340" s="5">
        <v>5.7000000000000002E-3</v>
      </c>
      <c r="H20340" s="5">
        <v>1.3299999999999999E-2</v>
      </c>
      <c r="I20340" s="5">
        <v>0.55000000000000004</v>
      </c>
      <c r="J20340" s="5">
        <v>138.12610000000001</v>
      </c>
      <c r="K20340" s="5">
        <v>0.82779999999999998</v>
      </c>
      <c r="L20340" s="5">
        <v>87.138499999999993</v>
      </c>
      <c r="M20340" s="5">
        <v>134.24629999999999</v>
      </c>
      <c r="N20340" s="11">
        <v>24.8217</v>
      </c>
      <c r="O20340" s="12" cm="1">
        <f t="array" ref="O20340">INDEX(API!$D$4:$D$25567, MATCH(B20340 &amp; TEXT(C20340, "yyyy-mm-dd"), API!$B$4:$B$25567 &amp; TEXT(API!$C$4:$C$25567, "yyyy-mm-dd"), 0))</f>
        <v>56</v>
      </c>
    </row>
    <row r="20341" spans="1:15" ht="15" hidden="1" thickBot="1" x14ac:dyDescent="0.35">
      <c r="A20341" s="1" t="s">
        <v>32</v>
      </c>
      <c r="B20341" s="1" t="s">
        <v>33</v>
      </c>
      <c r="C20341" s="2">
        <v>44812</v>
      </c>
      <c r="D20341" s="5">
        <v>15.673999999999999</v>
      </c>
      <c r="E20341" s="5">
        <v>7.407</v>
      </c>
      <c r="F20341" s="5">
        <v>1.2999999999999999E-3</v>
      </c>
      <c r="G20341" s="5">
        <v>3.7000000000000002E-3</v>
      </c>
      <c r="H20341" s="5">
        <v>1.6199999999999999E-2</v>
      </c>
      <c r="I20341" s="5">
        <v>0.35499999999999998</v>
      </c>
      <c r="J20341" s="5">
        <v>139.45910000000001</v>
      </c>
      <c r="K20341" s="5">
        <v>0.72119999999999995</v>
      </c>
      <c r="L20341" s="5">
        <v>77.922499999999999</v>
      </c>
      <c r="M20341" s="5">
        <v>184.37110000000001</v>
      </c>
      <c r="N20341" s="11">
        <v>26.106100000000001</v>
      </c>
      <c r="O20341" s="12" cm="1">
        <f t="array" ref="O20341">INDEX(API!$D$4:$D$25567, MATCH(B20341 &amp; TEXT(C20341, "yyyy-mm-dd"), API!$B$4:$B$25567 &amp; TEXT(API!$C$4:$C$25567, "yyyy-mm-dd"), 0))</f>
        <v>37</v>
      </c>
    </row>
    <row r="20342" spans="1:15" ht="15" hidden="1" thickBot="1" x14ac:dyDescent="0.35">
      <c r="A20342" s="1" t="s">
        <v>32</v>
      </c>
      <c r="B20342" s="1" t="s">
        <v>33</v>
      </c>
      <c r="C20342" s="2">
        <v>44813</v>
      </c>
      <c r="D20342" s="5">
        <v>17.427</v>
      </c>
      <c r="E20342" s="5">
        <v>10.936</v>
      </c>
      <c r="F20342" s="5">
        <v>1.2999999999999999E-3</v>
      </c>
      <c r="G20342" s="5">
        <v>5.4000000000000003E-3</v>
      </c>
      <c r="H20342" s="5">
        <v>2.0500000000000001E-2</v>
      </c>
      <c r="I20342" s="5">
        <v>0.38300000000000001</v>
      </c>
      <c r="J20342" s="5">
        <v>109.8229</v>
      </c>
      <c r="K20342" s="5">
        <v>0.78700000000000003</v>
      </c>
      <c r="L20342" s="5">
        <v>84.375399999999999</v>
      </c>
      <c r="M20342" s="5">
        <v>118.1807</v>
      </c>
      <c r="N20342" s="11">
        <v>25.721599999999999</v>
      </c>
      <c r="O20342" s="12" cm="1">
        <f t="array" ref="O20342">INDEX(API!$D$4:$D$25567, MATCH(B20342 &amp; TEXT(C20342, "yyyy-mm-dd"), API!$B$4:$B$25567 &amp; TEXT(API!$C$4:$C$25567, "yyyy-mm-dd"), 0))</f>
        <v>47</v>
      </c>
    </row>
    <row r="20343" spans="1:15" ht="15" hidden="1" thickBot="1" x14ac:dyDescent="0.35">
      <c r="A20343" s="1" t="s">
        <v>32</v>
      </c>
      <c r="B20343" s="1" t="s">
        <v>33</v>
      </c>
      <c r="C20343" s="2">
        <v>44814</v>
      </c>
      <c r="D20343" s="5">
        <v>24.187000000000001</v>
      </c>
      <c r="E20343" s="5">
        <v>14.724</v>
      </c>
      <c r="F20343" s="5">
        <v>1.2999999999999999E-3</v>
      </c>
      <c r="G20343" s="5">
        <v>6.8999999999999999E-3</v>
      </c>
      <c r="H20343" s="5">
        <v>2.2499999999999999E-2</v>
      </c>
      <c r="I20343" s="5">
        <v>0.435</v>
      </c>
      <c r="J20343" s="5">
        <v>124.94110000000001</v>
      </c>
      <c r="K20343" s="5">
        <v>0.79590000000000005</v>
      </c>
      <c r="L20343" s="5">
        <v>83.819000000000003</v>
      </c>
      <c r="M20343" s="5">
        <v>151.59520000000001</v>
      </c>
      <c r="N20343" s="11">
        <v>24.939299999999999</v>
      </c>
      <c r="O20343" s="12" cm="1">
        <f t="array" ref="O20343">INDEX(API!$D$4:$D$25567, MATCH(B20343 &amp; TEXT(C20343, "yyyy-mm-dd"), API!$B$4:$B$25567 &amp; TEXT(API!$C$4:$C$25567, "yyyy-mm-dd"), 0))</f>
        <v>54</v>
      </c>
    </row>
    <row r="20344" spans="1:15" ht="15" hidden="1" thickBot="1" x14ac:dyDescent="0.35">
      <c r="A20344" s="1" t="s">
        <v>32</v>
      </c>
      <c r="B20344" s="1" t="s">
        <v>33</v>
      </c>
      <c r="C20344" s="2">
        <v>44815</v>
      </c>
      <c r="D20344" s="5">
        <v>22.675000000000001</v>
      </c>
      <c r="E20344" s="5">
        <v>12.855</v>
      </c>
      <c r="F20344" s="5">
        <v>1.2999999999999999E-3</v>
      </c>
      <c r="G20344" s="5">
        <v>6.7999999999999996E-3</v>
      </c>
      <c r="H20344" s="5">
        <v>1.06E-2</v>
      </c>
      <c r="I20344" s="5">
        <v>0.495</v>
      </c>
      <c r="J20344" s="5">
        <v>98.897900000000007</v>
      </c>
      <c r="K20344" s="5">
        <v>0.65690000000000004</v>
      </c>
      <c r="L20344" s="5">
        <v>93.699700000000007</v>
      </c>
      <c r="M20344" s="5">
        <v>41.079500000000003</v>
      </c>
      <c r="N20344" s="11">
        <v>23.613800000000001</v>
      </c>
      <c r="O20344" s="12" cm="1">
        <f t="array" ref="O20344">INDEX(API!$D$4:$D$25567, MATCH(B20344 &amp; TEXT(C20344, "yyyy-mm-dd"), API!$B$4:$B$25567 &amp; TEXT(API!$C$4:$C$25567, "yyyy-mm-dd"), 0))</f>
        <v>57</v>
      </c>
    </row>
    <row r="20345" spans="1:15" ht="15" hidden="1" thickBot="1" x14ac:dyDescent="0.35">
      <c r="A20345" s="1" t="s">
        <v>32</v>
      </c>
      <c r="B20345" s="1" t="s">
        <v>33</v>
      </c>
      <c r="C20345" s="2">
        <v>44816</v>
      </c>
      <c r="D20345" s="5">
        <v>20.495999999999999</v>
      </c>
      <c r="E20345" s="5">
        <v>10.098000000000001</v>
      </c>
      <c r="F20345" s="5">
        <v>1.2999999999999999E-3</v>
      </c>
      <c r="G20345" s="5">
        <v>5.1999999999999998E-3</v>
      </c>
      <c r="H20345" s="5">
        <v>1.32E-2</v>
      </c>
      <c r="I20345" s="5">
        <v>0.39800000000000002</v>
      </c>
      <c r="J20345" s="5">
        <v>152.4461</v>
      </c>
      <c r="K20345" s="5">
        <v>0.76400000000000001</v>
      </c>
      <c r="L20345" s="5">
        <v>78.111999999999995</v>
      </c>
      <c r="M20345" s="5">
        <v>218.34559999999999</v>
      </c>
      <c r="N20345" s="11">
        <v>25.7563</v>
      </c>
      <c r="O20345" s="12" cm="1">
        <f t="array" ref="O20345">INDEX(API!$D$4:$D$25567, MATCH(B20345 &amp; TEXT(C20345, "yyyy-mm-dd"), API!$B$4:$B$25567 &amp; TEXT(API!$C$4:$C$25567, "yyyy-mm-dd"), 0))</f>
        <v>51</v>
      </c>
    </row>
    <row r="20346" spans="1:15" ht="15" hidden="1" thickBot="1" x14ac:dyDescent="0.35">
      <c r="A20346" s="1" t="s">
        <v>32</v>
      </c>
      <c r="B20346" s="1" t="s">
        <v>33</v>
      </c>
      <c r="C20346" s="2">
        <v>44817</v>
      </c>
      <c r="D20346" s="5">
        <v>17.417999999999999</v>
      </c>
      <c r="E20346" s="5">
        <v>9.1229999999999993</v>
      </c>
      <c r="F20346" s="5">
        <v>1.2999999999999999E-3</v>
      </c>
      <c r="G20346" s="5">
        <v>5.4000000000000003E-3</v>
      </c>
      <c r="H20346" s="5">
        <v>1.24E-2</v>
      </c>
      <c r="I20346" s="5">
        <v>0.40200000000000002</v>
      </c>
      <c r="J20346" s="5">
        <v>150.8229</v>
      </c>
      <c r="K20346" s="5">
        <v>0.78010000000000002</v>
      </c>
      <c r="L20346" s="5">
        <v>81.6143</v>
      </c>
      <c r="M20346" s="5">
        <v>172.30930000000001</v>
      </c>
      <c r="N20346" s="11">
        <v>25.257400000000001</v>
      </c>
      <c r="O20346" s="12" cm="1">
        <f t="array" ref="O20346">INDEX(API!$D$4:$D$25567, MATCH(B20346 &amp; TEXT(C20346, "yyyy-mm-dd"), API!$B$4:$B$25567 &amp; TEXT(API!$C$4:$C$25567, "yyyy-mm-dd"), 0))</f>
        <v>45</v>
      </c>
    </row>
    <row r="20347" spans="1:15" ht="15" hidden="1" thickBot="1" x14ac:dyDescent="0.35">
      <c r="A20347" s="1" t="s">
        <v>32</v>
      </c>
      <c r="B20347" s="1" t="s">
        <v>33</v>
      </c>
      <c r="C20347" s="2">
        <v>44818</v>
      </c>
      <c r="D20347" s="5">
        <v>14.305</v>
      </c>
      <c r="E20347" s="5">
        <v>8.5839999999999996</v>
      </c>
      <c r="F20347" s="5">
        <v>1.1999999999999999E-3</v>
      </c>
      <c r="G20347" s="5">
        <v>5.7000000000000002E-3</v>
      </c>
      <c r="H20347" s="5">
        <v>1.6299999999999999E-2</v>
      </c>
      <c r="I20347" s="5">
        <v>0.38200000000000001</v>
      </c>
      <c r="J20347" s="5">
        <v>152.2003</v>
      </c>
      <c r="K20347" s="5">
        <v>0.86609999999999998</v>
      </c>
      <c r="L20347" s="5">
        <v>82.993499999999997</v>
      </c>
      <c r="M20347" s="5">
        <v>165.74449999999999</v>
      </c>
      <c r="N20347" s="11">
        <v>25.3276</v>
      </c>
      <c r="O20347" s="12" cm="1">
        <f t="array" ref="O20347">INDEX(API!$D$4:$D$25567, MATCH(B20347 &amp; TEXT(C20347, "yyyy-mm-dd"), API!$B$4:$B$25567 &amp; TEXT(API!$C$4:$C$25567, "yyyy-mm-dd"), 0))</f>
        <v>39</v>
      </c>
    </row>
    <row r="20348" spans="1:15" ht="15" hidden="1" thickBot="1" x14ac:dyDescent="0.35">
      <c r="A20348" s="1" t="s">
        <v>32</v>
      </c>
      <c r="B20348" s="1" t="s">
        <v>33</v>
      </c>
      <c r="C20348" s="2">
        <v>44819</v>
      </c>
      <c r="D20348" s="5">
        <v>24.126999999999999</v>
      </c>
      <c r="E20348" s="5">
        <v>16.059000000000001</v>
      </c>
      <c r="F20348" s="5">
        <v>1.4E-3</v>
      </c>
      <c r="G20348" s="5">
        <v>8.6E-3</v>
      </c>
      <c r="H20348" s="5">
        <v>1.7100000000000001E-2</v>
      </c>
      <c r="I20348" s="5">
        <v>0.49299999999999999</v>
      </c>
      <c r="J20348" s="5">
        <v>129.85980000000001</v>
      </c>
      <c r="K20348" s="5">
        <v>0.58379999999999999</v>
      </c>
      <c r="L20348" s="5">
        <v>83.409599999999998</v>
      </c>
      <c r="M20348" s="5">
        <v>118.67149999999999</v>
      </c>
      <c r="N20348" s="11">
        <v>25.849499999999999</v>
      </c>
      <c r="O20348" s="12" cm="1">
        <f t="array" ref="O20348">INDEX(API!$D$4:$D$25567, MATCH(B20348 &amp; TEXT(C20348, "yyyy-mm-dd"), API!$B$4:$B$25567 &amp; TEXT(API!$C$4:$C$25567, "yyyy-mm-dd"), 0))</f>
        <v>56</v>
      </c>
    </row>
    <row r="20349" spans="1:15" ht="15" hidden="1" thickBot="1" x14ac:dyDescent="0.35">
      <c r="A20349" s="1" t="s">
        <v>32</v>
      </c>
      <c r="B20349" s="1" t="s">
        <v>33</v>
      </c>
      <c r="C20349" s="2">
        <v>44820</v>
      </c>
      <c r="D20349" s="5">
        <v>20.035</v>
      </c>
      <c r="E20349" s="5">
        <v>12.821999999999999</v>
      </c>
      <c r="F20349" s="5">
        <v>1.5E-3</v>
      </c>
      <c r="G20349" s="5">
        <v>4.0000000000000001E-3</v>
      </c>
      <c r="H20349" s="5">
        <v>1.9E-2</v>
      </c>
      <c r="I20349" s="5">
        <v>0.40300000000000002</v>
      </c>
      <c r="J20349" s="5">
        <v>155.74199999999999</v>
      </c>
      <c r="K20349" s="5">
        <v>0.76970000000000005</v>
      </c>
      <c r="L20349" s="5">
        <v>77.066299999999998</v>
      </c>
      <c r="M20349" s="5">
        <v>168.55799999999999</v>
      </c>
      <c r="N20349" s="11">
        <v>26.366499999999998</v>
      </c>
      <c r="O20349" s="12" cm="1">
        <f t="array" ref="O20349">INDEX(API!$D$4:$D$25567, MATCH(B20349 &amp; TEXT(C20349, "yyyy-mm-dd"), API!$B$4:$B$25567 &amp; TEXT(API!$C$4:$C$25567, "yyyy-mm-dd"), 0))</f>
        <v>58</v>
      </c>
    </row>
    <row r="20350" spans="1:15" ht="15" hidden="1" thickBot="1" x14ac:dyDescent="0.35">
      <c r="A20350" s="1" t="s">
        <v>32</v>
      </c>
      <c r="B20350" s="1" t="s">
        <v>33</v>
      </c>
      <c r="C20350" s="2">
        <v>44821</v>
      </c>
      <c r="D20350" s="5">
        <v>22.254999999999999</v>
      </c>
      <c r="E20350" s="5">
        <v>15.446999999999999</v>
      </c>
      <c r="F20350" s="5">
        <v>1.5E-3</v>
      </c>
      <c r="G20350" s="5">
        <v>6.0000000000000001E-3</v>
      </c>
      <c r="H20350" s="5">
        <v>1.6199999999999999E-2</v>
      </c>
      <c r="I20350" s="5">
        <v>0.48299999999999998</v>
      </c>
      <c r="J20350" s="5">
        <v>115.5057</v>
      </c>
      <c r="K20350" s="5">
        <v>0.85050000000000003</v>
      </c>
      <c r="L20350" s="5">
        <v>84.052099999999996</v>
      </c>
      <c r="M20350" s="5">
        <v>111.7938</v>
      </c>
      <c r="N20350" s="11">
        <v>25.079799999999999</v>
      </c>
      <c r="O20350" s="12" cm="1">
        <f t="array" ref="O20350">INDEX(API!$D$4:$D$25567, MATCH(B20350 &amp; TEXT(C20350, "yyyy-mm-dd"), API!$B$4:$B$25567 &amp; TEXT(API!$C$4:$C$25567, "yyyy-mm-dd"), 0))</f>
        <v>56</v>
      </c>
    </row>
    <row r="20351" spans="1:15" ht="15" hidden="1" thickBot="1" x14ac:dyDescent="0.35">
      <c r="A20351" s="1" t="s">
        <v>32</v>
      </c>
      <c r="B20351" s="1" t="s">
        <v>33</v>
      </c>
      <c r="C20351" s="2">
        <v>44822</v>
      </c>
      <c r="D20351" s="5">
        <v>17.236000000000001</v>
      </c>
      <c r="E20351" s="5">
        <v>10.263</v>
      </c>
      <c r="F20351" s="5">
        <v>1.2999999999999999E-3</v>
      </c>
      <c r="G20351" s="5">
        <v>4.4999999999999997E-3</v>
      </c>
      <c r="H20351" s="5">
        <v>8.2000000000000007E-3</v>
      </c>
      <c r="I20351" s="5">
        <v>0.42799999999999999</v>
      </c>
      <c r="J20351" s="5">
        <v>113.56570000000001</v>
      </c>
      <c r="K20351" s="5">
        <v>0.79559999999999997</v>
      </c>
      <c r="L20351" s="5">
        <v>87.392700000000005</v>
      </c>
      <c r="M20351" s="5">
        <v>69.3035</v>
      </c>
      <c r="N20351" s="11">
        <v>24.121600000000001</v>
      </c>
      <c r="O20351" s="12" cm="1">
        <f t="array" ref="O20351">INDEX(API!$D$4:$D$25567, MATCH(B20351 &amp; TEXT(C20351, "yyyy-mm-dd"), API!$B$4:$B$25567 &amp; TEXT(API!$C$4:$C$25567, "yyyy-mm-dd"), 0))</f>
        <v>56</v>
      </c>
    </row>
    <row r="20352" spans="1:15" ht="15" hidden="1" thickBot="1" x14ac:dyDescent="0.35">
      <c r="A20352" s="1" t="s">
        <v>32</v>
      </c>
      <c r="B20352" s="1" t="s">
        <v>33</v>
      </c>
      <c r="C20352" s="2">
        <v>44823</v>
      </c>
      <c r="D20352" s="5">
        <v>20.963000000000001</v>
      </c>
      <c r="E20352" s="5">
        <v>13.362</v>
      </c>
      <c r="F20352" s="5">
        <v>1.4E-3</v>
      </c>
      <c r="G20352" s="5">
        <v>4.7999999999999996E-3</v>
      </c>
      <c r="H20352" s="5">
        <v>1.3899999999999999E-2</v>
      </c>
      <c r="I20352" s="5">
        <v>0.45100000000000001</v>
      </c>
      <c r="J20352" s="5">
        <v>156.70160000000001</v>
      </c>
      <c r="K20352" s="5">
        <v>0.65510000000000002</v>
      </c>
      <c r="L20352" s="5">
        <v>78.483500000000006</v>
      </c>
      <c r="M20352" s="5">
        <v>165.7208</v>
      </c>
      <c r="N20352" s="11">
        <v>26.046500000000002</v>
      </c>
      <c r="O20352" s="12" cm="1">
        <f t="array" ref="O20352">INDEX(API!$D$4:$D$25567, MATCH(B20352 &amp; TEXT(C20352, "yyyy-mm-dd"), API!$B$4:$B$25567 &amp; TEXT(API!$C$4:$C$25567, "yyyy-mm-dd"), 0))</f>
        <v>53</v>
      </c>
    </row>
    <row r="20353" spans="1:15" ht="15" hidden="1" thickBot="1" x14ac:dyDescent="0.35">
      <c r="A20353" s="1" t="s">
        <v>32</v>
      </c>
      <c r="B20353" s="1" t="s">
        <v>33</v>
      </c>
      <c r="C20353" s="2">
        <v>44824</v>
      </c>
      <c r="D20353" s="5">
        <v>22.312999999999999</v>
      </c>
      <c r="E20353" s="5">
        <v>16.277000000000001</v>
      </c>
      <c r="F20353" s="5">
        <v>1.4E-3</v>
      </c>
      <c r="G20353" s="5">
        <v>5.1999999999999998E-3</v>
      </c>
      <c r="H20353" s="5">
        <v>1.61E-2</v>
      </c>
      <c r="I20353" s="5">
        <v>0.45</v>
      </c>
      <c r="J20353" s="5">
        <v>158.3811</v>
      </c>
      <c r="K20353" s="5">
        <v>0.75609999999999999</v>
      </c>
      <c r="L20353" s="5">
        <v>80.784199999999998</v>
      </c>
      <c r="M20353" s="5">
        <v>141.33439999999999</v>
      </c>
      <c r="N20353" s="11">
        <v>26.483899999999998</v>
      </c>
      <c r="O20353" s="12" cm="1">
        <f t="array" ref="O20353">INDEX(API!$D$4:$D$25567, MATCH(B20353 &amp; TEXT(C20353, "yyyy-mm-dd"), API!$B$4:$B$25567 &amp; TEXT(API!$C$4:$C$25567, "yyyy-mm-dd"), 0))</f>
        <v>62</v>
      </c>
    </row>
    <row r="20354" spans="1:15" ht="15" hidden="1" thickBot="1" x14ac:dyDescent="0.35">
      <c r="A20354" s="1" t="s">
        <v>32</v>
      </c>
      <c r="B20354" s="1" t="s">
        <v>33</v>
      </c>
      <c r="C20354" s="2">
        <v>44825</v>
      </c>
      <c r="D20354" s="5">
        <v>16.686</v>
      </c>
      <c r="E20354" s="5">
        <v>10.204000000000001</v>
      </c>
      <c r="F20354" s="5">
        <v>1.4E-3</v>
      </c>
      <c r="G20354" s="5">
        <v>4.1999999999999997E-3</v>
      </c>
      <c r="H20354" s="5">
        <v>1.37E-2</v>
      </c>
      <c r="I20354" s="5">
        <v>0.436</v>
      </c>
      <c r="J20354" s="5">
        <v>143.43289999999999</v>
      </c>
      <c r="K20354" s="5">
        <v>0.7258</v>
      </c>
      <c r="L20354" s="5">
        <v>79.924300000000002</v>
      </c>
      <c r="M20354" s="5">
        <v>201.33779999999999</v>
      </c>
      <c r="N20354" s="11">
        <v>26.286300000000001</v>
      </c>
      <c r="O20354" s="12" cm="1">
        <f t="array" ref="O20354">INDEX(API!$D$4:$D$25567, MATCH(B20354 &amp; TEXT(C20354, "yyyy-mm-dd"), API!$B$4:$B$25567 &amp; TEXT(API!$C$4:$C$25567, "yyyy-mm-dd"), 0))</f>
        <v>56</v>
      </c>
    </row>
    <row r="20355" spans="1:15" ht="15" hidden="1" thickBot="1" x14ac:dyDescent="0.35">
      <c r="A20355" s="1" t="s">
        <v>32</v>
      </c>
      <c r="B20355" s="1" t="s">
        <v>33</v>
      </c>
      <c r="C20355" s="2">
        <v>44826</v>
      </c>
      <c r="D20355" s="5">
        <v>17.035</v>
      </c>
      <c r="E20355" s="5">
        <v>9.6</v>
      </c>
      <c r="F20355" s="5">
        <v>1.2999999999999999E-3</v>
      </c>
      <c r="G20355" s="5">
        <v>3.8999999999999998E-3</v>
      </c>
      <c r="H20355" s="5">
        <v>8.0999999999999996E-3</v>
      </c>
      <c r="I20355" s="5">
        <v>0.44700000000000001</v>
      </c>
      <c r="J20355" s="5">
        <v>140.77879999999999</v>
      </c>
      <c r="K20355" s="5">
        <v>0.65129999999999999</v>
      </c>
      <c r="L20355" s="5">
        <v>83.742999999999995</v>
      </c>
      <c r="M20355" s="5">
        <v>115.60680000000001</v>
      </c>
      <c r="N20355" s="11">
        <v>24.671500000000002</v>
      </c>
      <c r="O20355" s="12" cm="1">
        <f t="array" ref="O20355">INDEX(API!$D$4:$D$25567, MATCH(B20355 &amp; TEXT(C20355, "yyyy-mm-dd"), API!$B$4:$B$25567 &amp; TEXT(API!$C$4:$C$25567, "yyyy-mm-dd"), 0))</f>
        <v>47</v>
      </c>
    </row>
    <row r="20356" spans="1:15" ht="15" hidden="1" thickBot="1" x14ac:dyDescent="0.35">
      <c r="A20356" s="1" t="s">
        <v>32</v>
      </c>
      <c r="B20356" s="1" t="s">
        <v>33</v>
      </c>
      <c r="C20356" s="2">
        <v>44827</v>
      </c>
      <c r="D20356" s="5">
        <v>18.428999999999998</v>
      </c>
      <c r="E20356" s="5">
        <v>11.379</v>
      </c>
      <c r="F20356" s="5">
        <v>1.4E-3</v>
      </c>
      <c r="G20356" s="5">
        <v>4.8999999999999998E-3</v>
      </c>
      <c r="H20356" s="5">
        <v>1.41E-2</v>
      </c>
      <c r="I20356" s="5">
        <v>0.47899999999999998</v>
      </c>
      <c r="J20356" s="5">
        <v>175.8125</v>
      </c>
      <c r="K20356" s="5">
        <v>0.67010000000000003</v>
      </c>
      <c r="L20356" s="5">
        <v>77.636700000000005</v>
      </c>
      <c r="M20356" s="5">
        <v>191.9083</v>
      </c>
      <c r="N20356" s="11">
        <v>26.220800000000001</v>
      </c>
      <c r="O20356" s="12" cm="1">
        <f t="array" ref="O20356">INDEX(API!$D$4:$D$25567, MATCH(B20356 &amp; TEXT(C20356, "yyyy-mm-dd"), API!$B$4:$B$25567 &amp; TEXT(API!$C$4:$C$25567, "yyyy-mm-dd"), 0))</f>
        <v>47</v>
      </c>
    </row>
    <row r="20357" spans="1:15" ht="15" hidden="1" thickBot="1" x14ac:dyDescent="0.35">
      <c r="A20357" s="1" t="s">
        <v>32</v>
      </c>
      <c r="B20357" s="1" t="s">
        <v>33</v>
      </c>
      <c r="C20357" s="2">
        <v>44828</v>
      </c>
      <c r="D20357" s="5">
        <v>22.265999999999998</v>
      </c>
      <c r="E20357" s="5">
        <v>16.529</v>
      </c>
      <c r="F20357" s="5">
        <v>1.2999999999999999E-3</v>
      </c>
      <c r="G20357" s="5">
        <v>5.1000000000000004E-3</v>
      </c>
      <c r="H20357" s="5">
        <v>5.1000000000000004E-3</v>
      </c>
      <c r="I20357" s="5">
        <v>0.48299999999999998</v>
      </c>
      <c r="J20357" s="5">
        <v>148.9983</v>
      </c>
      <c r="K20357" s="5">
        <v>0.67030000000000001</v>
      </c>
      <c r="L20357" s="5">
        <v>78.184399999999997</v>
      </c>
      <c r="M20357" s="5">
        <v>168.881</v>
      </c>
      <c r="N20357" s="11">
        <v>26.8446</v>
      </c>
      <c r="O20357" s="12" cm="1">
        <f t="array" ref="O20357">INDEX(API!$D$4:$D$25567, MATCH(B20357 &amp; TEXT(C20357, "yyyy-mm-dd"), API!$B$4:$B$25567 &amp; TEXT(API!$C$4:$C$25567, "yyyy-mm-dd"), 0))</f>
        <v>58</v>
      </c>
    </row>
    <row r="20358" spans="1:15" ht="15" hidden="1" thickBot="1" x14ac:dyDescent="0.35">
      <c r="A20358" s="1" t="s">
        <v>32</v>
      </c>
      <c r="B20358" s="1" t="s">
        <v>33</v>
      </c>
      <c r="C20358" s="2">
        <v>44829</v>
      </c>
      <c r="D20358" s="5">
        <v>21.381</v>
      </c>
      <c r="E20358" s="5">
        <v>15.87</v>
      </c>
      <c r="F20358" s="5">
        <v>1.4E-3</v>
      </c>
      <c r="G20358" s="5">
        <v>4.4000000000000003E-3</v>
      </c>
      <c r="H20358" s="5">
        <v>3.5900000000000001E-2</v>
      </c>
      <c r="I20358" s="5">
        <v>0.47899999999999998</v>
      </c>
      <c r="J20358" s="5">
        <v>127.959</v>
      </c>
      <c r="K20358" s="5">
        <v>0.82040000000000002</v>
      </c>
      <c r="L20358" s="5">
        <v>77.876499999999993</v>
      </c>
      <c r="M20358" s="5">
        <v>182.16589999999999</v>
      </c>
      <c r="N20358" s="11">
        <v>27.0747</v>
      </c>
      <c r="O20358" s="12" cm="1">
        <f t="array" ref="O20358">INDEX(API!$D$4:$D$25567, MATCH(B20358 &amp; TEXT(C20358, "yyyy-mm-dd"), API!$B$4:$B$25567 &amp; TEXT(API!$C$4:$C$25567, "yyyy-mm-dd"), 0))</f>
        <v>57</v>
      </c>
    </row>
    <row r="20359" spans="1:15" ht="15" hidden="1" thickBot="1" x14ac:dyDescent="0.35">
      <c r="A20359" s="1" t="s">
        <v>32</v>
      </c>
      <c r="B20359" s="1" t="s">
        <v>33</v>
      </c>
      <c r="C20359" s="2">
        <v>44830</v>
      </c>
      <c r="D20359" s="5">
        <v>21.652999999999999</v>
      </c>
      <c r="E20359" s="5">
        <v>16.190999999999999</v>
      </c>
      <c r="F20359" s="5">
        <v>1.6000000000000001E-3</v>
      </c>
      <c r="G20359" s="5">
        <v>5.4000000000000003E-3</v>
      </c>
      <c r="H20359" s="5">
        <v>3.1099999999999999E-2</v>
      </c>
      <c r="I20359" s="5">
        <v>0.51900000000000002</v>
      </c>
      <c r="J20359" s="5">
        <v>141.7544</v>
      </c>
      <c r="K20359" s="5">
        <v>1.0763</v>
      </c>
      <c r="L20359" s="5">
        <v>74.287599999999998</v>
      </c>
      <c r="M20359" s="5">
        <v>183.5059</v>
      </c>
      <c r="N20359" s="11">
        <v>27.8035</v>
      </c>
      <c r="O20359" s="12" cm="1">
        <f t="array" ref="O20359">INDEX(API!$D$4:$D$25567, MATCH(B20359 &amp; TEXT(C20359, "yyyy-mm-dd"), API!$B$4:$B$25567 &amp; TEXT(API!$C$4:$C$25567, "yyyy-mm-dd"), 0))</f>
        <v>64</v>
      </c>
    </row>
    <row r="20360" spans="1:15" ht="15" hidden="1" thickBot="1" x14ac:dyDescent="0.35">
      <c r="A20360" s="1" t="s">
        <v>32</v>
      </c>
      <c r="B20360" s="1" t="s">
        <v>33</v>
      </c>
      <c r="C20360" s="2">
        <v>44831</v>
      </c>
      <c r="D20360" s="5">
        <v>18.556000000000001</v>
      </c>
      <c r="E20360" s="5">
        <v>13.42</v>
      </c>
      <c r="F20360" s="5">
        <v>1.5E-3</v>
      </c>
      <c r="G20360" s="5">
        <v>6.7999999999999996E-3</v>
      </c>
      <c r="H20360" s="5">
        <v>2.3300000000000001E-2</v>
      </c>
      <c r="I20360" s="5">
        <v>0.54300000000000004</v>
      </c>
      <c r="J20360" s="5">
        <v>178.63059999999999</v>
      </c>
      <c r="K20360" s="5">
        <v>0.92459999999999998</v>
      </c>
      <c r="L20360" s="5">
        <v>77.503</v>
      </c>
      <c r="M20360" s="5">
        <v>175.47730000000001</v>
      </c>
      <c r="N20360" s="11">
        <v>27.012599999999999</v>
      </c>
      <c r="O20360" s="12" cm="1">
        <f t="array" ref="O20360">INDEX(API!$D$4:$D$25567, MATCH(B20360 &amp; TEXT(C20360, "yyyy-mm-dd"), API!$B$4:$B$25567 &amp; TEXT(API!$C$4:$C$25567, "yyyy-mm-dd"), 0))</f>
        <v>57</v>
      </c>
    </row>
    <row r="20361" spans="1:15" ht="15" hidden="1" thickBot="1" x14ac:dyDescent="0.35">
      <c r="A20361" s="1" t="s">
        <v>32</v>
      </c>
      <c r="B20361" s="1" t="s">
        <v>33</v>
      </c>
      <c r="C20361" s="2">
        <v>44832</v>
      </c>
      <c r="D20361" s="5">
        <v>16.312999999999999</v>
      </c>
      <c r="E20361" s="5">
        <v>11.079000000000001</v>
      </c>
      <c r="F20361" s="5">
        <v>1.5E-3</v>
      </c>
      <c r="G20361" s="5">
        <v>5.7999999999999996E-3</v>
      </c>
      <c r="H20361" s="5">
        <v>9.4999999999999998E-3</v>
      </c>
      <c r="I20361" s="5">
        <v>0.59599999999999997</v>
      </c>
      <c r="J20361" s="5">
        <v>141.61170000000001</v>
      </c>
      <c r="K20361" s="5">
        <v>0.7661</v>
      </c>
      <c r="L20361" s="5">
        <v>88.531000000000006</v>
      </c>
      <c r="M20361" s="5">
        <v>95.5655</v>
      </c>
      <c r="N20361" s="11">
        <v>24.531300000000002</v>
      </c>
      <c r="O20361" s="12" cm="1">
        <f t="array" ref="O20361">INDEX(API!$D$4:$D$25567, MATCH(B20361 &amp; TEXT(C20361, "yyyy-mm-dd"), API!$B$4:$B$25567 &amp; TEXT(API!$C$4:$C$25567, "yyyy-mm-dd"), 0))</f>
        <v>55</v>
      </c>
    </row>
    <row r="20362" spans="1:15" ht="15" hidden="1" thickBot="1" x14ac:dyDescent="0.35">
      <c r="A20362" s="1" t="s">
        <v>32</v>
      </c>
      <c r="B20362" s="1" t="s">
        <v>33</v>
      </c>
      <c r="C20362" s="2">
        <v>44833</v>
      </c>
      <c r="D20362" s="5">
        <v>15.942</v>
      </c>
      <c r="E20362" s="5">
        <v>8.9030000000000005</v>
      </c>
      <c r="F20362" s="5">
        <v>8.9999999999999998E-4</v>
      </c>
      <c r="G20362" s="5">
        <v>5.1000000000000004E-3</v>
      </c>
      <c r="H20362" s="5">
        <v>1.5900000000000001E-2</v>
      </c>
      <c r="I20362" s="5">
        <v>0.56699999999999995</v>
      </c>
      <c r="J20362" s="5">
        <v>142.0523</v>
      </c>
      <c r="K20362" s="5">
        <v>0.80100000000000005</v>
      </c>
      <c r="L20362" s="5">
        <v>80.082499999999996</v>
      </c>
      <c r="M20362" s="5">
        <v>173.6216</v>
      </c>
      <c r="N20362" s="11">
        <v>25.932500000000001</v>
      </c>
      <c r="O20362" s="12" cm="1">
        <f t="array" ref="O20362">INDEX(API!$D$4:$D$25567, MATCH(B20362 &amp; TEXT(C20362, "yyyy-mm-dd"), API!$B$4:$B$25567 &amp; TEXT(API!$C$4:$C$25567, "yyyy-mm-dd"), 0))</f>
        <v>43</v>
      </c>
    </row>
    <row r="20363" spans="1:15" ht="15" hidden="1" thickBot="1" x14ac:dyDescent="0.35">
      <c r="A20363" s="1" t="s">
        <v>32</v>
      </c>
      <c r="B20363" s="1" t="s">
        <v>33</v>
      </c>
      <c r="C20363" s="2">
        <v>44834</v>
      </c>
      <c r="D20363" s="5">
        <v>17.634</v>
      </c>
      <c r="E20363" s="5">
        <v>11.18</v>
      </c>
      <c r="F20363" s="5">
        <v>8.0000000000000004E-4</v>
      </c>
      <c r="G20363" s="5">
        <v>7.7000000000000002E-3</v>
      </c>
      <c r="H20363" s="5">
        <v>1.32E-2</v>
      </c>
      <c r="I20363" s="5">
        <v>0.63800000000000001</v>
      </c>
      <c r="J20363" s="5">
        <v>105.8245</v>
      </c>
      <c r="K20363" s="5">
        <v>0.82220000000000004</v>
      </c>
      <c r="L20363" s="5">
        <v>86.641800000000003</v>
      </c>
      <c r="M20363" s="5">
        <v>122.827</v>
      </c>
      <c r="N20363" s="11">
        <v>25.182500000000001</v>
      </c>
      <c r="O20363" s="12" cm="1">
        <f t="array" ref="O20363">INDEX(API!$D$4:$D$25567, MATCH(B20363 &amp; TEXT(C20363, "yyyy-mm-dd"), API!$B$4:$B$25567 &amp; TEXT(API!$C$4:$C$25567, "yyyy-mm-dd"), 0))</f>
        <v>53</v>
      </c>
    </row>
    <row r="20364" spans="1:15" ht="15" hidden="1" thickBot="1" x14ac:dyDescent="0.35">
      <c r="A20364" s="1" t="s">
        <v>32</v>
      </c>
      <c r="B20364" s="1" t="s">
        <v>33</v>
      </c>
      <c r="C20364" s="2">
        <v>44835</v>
      </c>
      <c r="D20364" s="5">
        <v>17.640999999999998</v>
      </c>
      <c r="E20364" s="5">
        <v>10.259</v>
      </c>
      <c r="F20364" s="5">
        <v>8.0000000000000004E-4</v>
      </c>
      <c r="G20364" s="5">
        <v>4.0000000000000001E-3</v>
      </c>
      <c r="H20364" s="5">
        <v>1.38E-2</v>
      </c>
      <c r="I20364" s="5">
        <v>0.54800000000000004</v>
      </c>
      <c r="J20364" s="5">
        <v>152.5787</v>
      </c>
      <c r="K20364" s="5">
        <v>0.86409999999999998</v>
      </c>
      <c r="L20364" s="5">
        <v>82.299499999999995</v>
      </c>
      <c r="M20364" s="5">
        <v>184.3048</v>
      </c>
      <c r="N20364" s="11">
        <v>26.372599999999998</v>
      </c>
      <c r="O20364" s="12" cm="1">
        <f t="array" ref="O20364">INDEX(API!$D$4:$D$25567, MATCH(B20364 &amp; TEXT(C20364, "yyyy-mm-dd"), API!$B$4:$B$25567 &amp; TEXT(API!$C$4:$C$25567, "yyyy-mm-dd"), 0))</f>
        <v>46</v>
      </c>
    </row>
    <row r="20365" spans="1:15" ht="15" hidden="1" thickBot="1" x14ac:dyDescent="0.35">
      <c r="A20365" s="1" t="s">
        <v>32</v>
      </c>
      <c r="B20365" s="1" t="s">
        <v>33</v>
      </c>
      <c r="C20365" s="2">
        <v>44836</v>
      </c>
      <c r="D20365" s="5">
        <v>14.262</v>
      </c>
      <c r="E20365" s="5">
        <v>7.5960000000000001</v>
      </c>
      <c r="F20365" s="5">
        <v>6.9999999999999999E-4</v>
      </c>
      <c r="G20365" s="5">
        <v>3.0999999999999999E-3</v>
      </c>
      <c r="H20365" s="5">
        <v>1.15E-2</v>
      </c>
      <c r="I20365" s="5">
        <v>0.48199999999999998</v>
      </c>
      <c r="J20365" s="5">
        <v>133.77160000000001</v>
      </c>
      <c r="K20365" s="5">
        <v>0.76729999999999998</v>
      </c>
      <c r="L20365" s="5">
        <v>86.223500000000001</v>
      </c>
      <c r="M20365" s="5">
        <v>137.5172</v>
      </c>
      <c r="N20365" s="11">
        <v>24.511600000000001</v>
      </c>
      <c r="O20365" s="12" cm="1">
        <f t="array" ref="O20365">INDEX(API!$D$4:$D$25567, MATCH(B20365 &amp; TEXT(C20365, "yyyy-mm-dd"), API!$B$4:$B$25567 &amp; TEXT(API!$C$4:$C$25567, "yyyy-mm-dd"), 0))</f>
        <v>45</v>
      </c>
    </row>
    <row r="20366" spans="1:15" ht="15" hidden="1" thickBot="1" x14ac:dyDescent="0.35">
      <c r="A20366" s="1" t="s">
        <v>32</v>
      </c>
      <c r="B20366" s="1" t="s">
        <v>33</v>
      </c>
      <c r="C20366" s="2">
        <v>44837</v>
      </c>
      <c r="D20366" s="5">
        <v>15.287000000000001</v>
      </c>
      <c r="E20366" s="5">
        <v>7.7409999999999997</v>
      </c>
      <c r="F20366" s="5">
        <v>8.0000000000000004E-4</v>
      </c>
      <c r="G20366" s="5">
        <v>4.4999999999999997E-3</v>
      </c>
      <c r="H20366" s="5">
        <v>1.0500000000000001E-2</v>
      </c>
      <c r="I20366" s="5">
        <v>0.55100000000000005</v>
      </c>
      <c r="J20366" s="5">
        <v>137.26519999999999</v>
      </c>
      <c r="K20366" s="5">
        <v>0.73729999999999996</v>
      </c>
      <c r="L20366" s="5">
        <v>87.477199999999996</v>
      </c>
      <c r="M20366" s="5">
        <v>156.68989999999999</v>
      </c>
      <c r="N20366" s="11">
        <v>25.035</v>
      </c>
      <c r="O20366" s="12" cm="1">
        <f t="array" ref="O20366">INDEX(API!$D$4:$D$25567, MATCH(B20366 &amp; TEXT(C20366, "yyyy-mm-dd"), API!$B$4:$B$25567 &amp; TEXT(API!$C$4:$C$25567, "yyyy-mm-dd"), 0))</f>
        <v>32</v>
      </c>
    </row>
    <row r="20367" spans="1:15" ht="15" hidden="1" thickBot="1" x14ac:dyDescent="0.35">
      <c r="A20367" s="1" t="s">
        <v>32</v>
      </c>
      <c r="B20367" s="1" t="s">
        <v>33</v>
      </c>
      <c r="C20367" s="2">
        <v>44838</v>
      </c>
      <c r="D20367" s="5">
        <v>15.433</v>
      </c>
      <c r="E20367" s="5">
        <v>9.51</v>
      </c>
      <c r="F20367" s="5">
        <v>8.0000000000000004E-4</v>
      </c>
      <c r="G20367" s="5">
        <v>5.0000000000000001E-3</v>
      </c>
      <c r="H20367" s="5">
        <v>1.1900000000000001E-2</v>
      </c>
      <c r="I20367" s="5">
        <v>0.56899999999999995</v>
      </c>
      <c r="J20367" s="5">
        <v>101.67619999999999</v>
      </c>
      <c r="K20367" s="5">
        <v>0.82069999999999999</v>
      </c>
      <c r="L20367" s="5">
        <v>89.270099999999999</v>
      </c>
      <c r="M20367" s="5">
        <v>135.4913</v>
      </c>
      <c r="N20367" s="11">
        <v>25.2651</v>
      </c>
      <c r="O20367" s="12" cm="1">
        <f t="array" ref="O20367">INDEX(API!$D$4:$D$25567, MATCH(B20367 &amp; TEXT(C20367, "yyyy-mm-dd"), API!$B$4:$B$25567 &amp; TEXT(API!$C$4:$C$25567, "yyyy-mm-dd"), 0))</f>
        <v>40</v>
      </c>
    </row>
    <row r="20368" spans="1:15" ht="15" hidden="1" thickBot="1" x14ac:dyDescent="0.35">
      <c r="A20368" s="1" t="s">
        <v>32</v>
      </c>
      <c r="B20368" s="1" t="s">
        <v>33</v>
      </c>
      <c r="C20368" s="2">
        <v>44839</v>
      </c>
      <c r="D20368" s="5">
        <v>18.727</v>
      </c>
      <c r="E20368" s="5">
        <v>11.07</v>
      </c>
      <c r="F20368" s="5">
        <v>8.0000000000000004E-4</v>
      </c>
      <c r="G20368" s="5">
        <v>6.3E-3</v>
      </c>
      <c r="H20368" s="5">
        <v>2.1899999999999999E-2</v>
      </c>
      <c r="I20368" s="5">
        <v>0.59</v>
      </c>
      <c r="J20368" s="5">
        <v>131.44200000000001</v>
      </c>
      <c r="K20368" s="5">
        <v>1.2593000000000001</v>
      </c>
      <c r="L20368" s="5">
        <v>84.061300000000003</v>
      </c>
      <c r="M20368" s="5">
        <v>166.5899</v>
      </c>
      <c r="N20368" s="11">
        <v>26.053100000000001</v>
      </c>
      <c r="O20368" s="12" cm="1">
        <f t="array" ref="O20368">INDEX(API!$D$4:$D$25567, MATCH(B20368 &amp; TEXT(C20368, "yyyy-mm-dd"), API!$B$4:$B$25567 &amp; TEXT(API!$C$4:$C$25567, "yyyy-mm-dd"), 0))</f>
        <v>49</v>
      </c>
    </row>
    <row r="20369" spans="1:15" ht="15" hidden="1" thickBot="1" x14ac:dyDescent="0.35">
      <c r="A20369" s="1" t="s">
        <v>32</v>
      </c>
      <c r="B20369" s="1" t="s">
        <v>33</v>
      </c>
      <c r="C20369" s="2">
        <v>44840</v>
      </c>
      <c r="D20369" s="5">
        <v>20.637</v>
      </c>
      <c r="E20369" s="5">
        <v>12.755000000000001</v>
      </c>
      <c r="F20369" s="5">
        <v>8.0000000000000004E-4</v>
      </c>
      <c r="G20369" s="5">
        <v>8.2000000000000007E-3</v>
      </c>
      <c r="H20369" s="5">
        <v>1.7299999999999999E-2</v>
      </c>
      <c r="I20369" s="5">
        <v>0.54500000000000004</v>
      </c>
      <c r="J20369" s="5">
        <v>117.35850000000001</v>
      </c>
      <c r="K20369" s="5">
        <v>0.93179999999999996</v>
      </c>
      <c r="L20369" s="5">
        <v>83.909300000000002</v>
      </c>
      <c r="M20369" s="5">
        <v>114.0805</v>
      </c>
      <c r="N20369" s="11">
        <v>25.670500000000001</v>
      </c>
      <c r="O20369" s="12" cm="1">
        <f t="array" ref="O20369">INDEX(API!$D$4:$D$25567, MATCH(B20369 &amp; TEXT(C20369, "yyyy-mm-dd"), API!$B$4:$B$25567 &amp; TEXT(API!$C$4:$C$25567, "yyyy-mm-dd"), 0))</f>
        <v>53</v>
      </c>
    </row>
    <row r="20370" spans="1:15" ht="15" hidden="1" thickBot="1" x14ac:dyDescent="0.35">
      <c r="A20370" s="1" t="s">
        <v>32</v>
      </c>
      <c r="B20370" s="1" t="s">
        <v>33</v>
      </c>
      <c r="C20370" s="2">
        <v>44841</v>
      </c>
      <c r="D20370" s="5">
        <v>15.335000000000001</v>
      </c>
      <c r="E20370" s="5">
        <v>7.58</v>
      </c>
      <c r="F20370" s="5">
        <v>5.0000000000000001E-4</v>
      </c>
      <c r="G20370" s="5">
        <v>5.0000000000000001E-3</v>
      </c>
      <c r="H20370" s="5">
        <v>7.1000000000000004E-3</v>
      </c>
      <c r="I20370" s="5">
        <v>0.40899999999999997</v>
      </c>
      <c r="J20370" s="5">
        <v>98.897900000000007</v>
      </c>
      <c r="K20370" s="5">
        <v>0.86950000000000005</v>
      </c>
      <c r="L20370" s="5">
        <v>86.833799999999997</v>
      </c>
      <c r="M20370" s="5">
        <v>101.80800000000001</v>
      </c>
      <c r="N20370" s="11">
        <v>24.281199999999998</v>
      </c>
      <c r="O20370" s="12" cm="1">
        <f t="array" ref="O20370">INDEX(API!$D$4:$D$25567, MATCH(B20370 &amp; TEXT(C20370, "yyyy-mm-dd"), API!$B$4:$B$25567 &amp; TEXT(API!$C$4:$C$25567, "yyyy-mm-dd"), 0))</f>
        <v>52</v>
      </c>
    </row>
    <row r="20371" spans="1:15" ht="15" hidden="1" thickBot="1" x14ac:dyDescent="0.35">
      <c r="A20371" s="1" t="s">
        <v>32</v>
      </c>
      <c r="B20371" s="1" t="s">
        <v>33</v>
      </c>
      <c r="C20371" s="2">
        <v>44842</v>
      </c>
      <c r="D20371" s="5">
        <v>11.505000000000001</v>
      </c>
      <c r="E20371" s="5">
        <v>6.2990000000000004</v>
      </c>
      <c r="F20371" s="5">
        <v>5.0000000000000001E-4</v>
      </c>
      <c r="G20371" s="5">
        <v>4.4000000000000003E-3</v>
      </c>
      <c r="H20371" s="5">
        <v>1.2800000000000001E-2</v>
      </c>
      <c r="I20371" s="5">
        <v>0.246</v>
      </c>
      <c r="J20371" s="5">
        <v>141.7259</v>
      </c>
      <c r="K20371" s="5">
        <v>0.68769999999999998</v>
      </c>
      <c r="L20371" s="5">
        <v>80.039400000000001</v>
      </c>
      <c r="M20371" s="5">
        <v>165.7944</v>
      </c>
      <c r="N20371" s="11">
        <v>26.5306</v>
      </c>
      <c r="O20371" s="12" cm="1">
        <f t="array" ref="O20371">INDEX(API!$D$4:$D$25567, MATCH(B20371 &amp; TEXT(C20371, "yyyy-mm-dd"), API!$B$4:$B$25567 &amp; TEXT(API!$C$4:$C$25567, "yyyy-mm-dd"), 0))</f>
        <v>33</v>
      </c>
    </row>
    <row r="20372" spans="1:15" ht="15" hidden="1" thickBot="1" x14ac:dyDescent="0.35">
      <c r="A20372" s="1" t="s">
        <v>32</v>
      </c>
      <c r="B20372" s="1" t="s">
        <v>33</v>
      </c>
      <c r="C20372" s="2">
        <v>44843</v>
      </c>
      <c r="D20372" s="5">
        <v>13.85</v>
      </c>
      <c r="E20372" s="5">
        <v>7.1989999999999998</v>
      </c>
      <c r="F20372" s="5">
        <v>5.0000000000000001E-4</v>
      </c>
      <c r="G20372" s="5">
        <v>3.3999999999999998E-3</v>
      </c>
      <c r="H20372" s="5">
        <v>1.3599999999999999E-2</v>
      </c>
      <c r="I20372" s="5">
        <v>0.20499999999999999</v>
      </c>
      <c r="J20372" s="5">
        <v>88.791399999999996</v>
      </c>
      <c r="K20372" s="5">
        <v>0.69450000000000001</v>
      </c>
      <c r="L20372" s="5">
        <v>83.195499999999996</v>
      </c>
      <c r="M20372" s="5">
        <v>104.8203</v>
      </c>
      <c r="N20372" s="11">
        <v>25.536200000000001</v>
      </c>
      <c r="O20372" s="12" cm="1">
        <f t="array" ref="O20372">INDEX(API!$D$4:$D$25567, MATCH(B20372 &amp; TEXT(C20372, "yyyy-mm-dd"), API!$B$4:$B$25567 &amp; TEXT(API!$C$4:$C$25567, "yyyy-mm-dd"), 0))</f>
        <v>30</v>
      </c>
    </row>
    <row r="20373" spans="1:15" ht="15" hidden="1" thickBot="1" x14ac:dyDescent="0.35">
      <c r="A20373" s="1" t="s">
        <v>32</v>
      </c>
      <c r="B20373" s="1" t="s">
        <v>33</v>
      </c>
      <c r="C20373" s="2">
        <v>44844</v>
      </c>
      <c r="D20373" s="5">
        <v>20.931999999999999</v>
      </c>
      <c r="E20373" s="5">
        <v>13.329000000000001</v>
      </c>
      <c r="F20373" s="5">
        <v>1.1000000000000001E-3</v>
      </c>
      <c r="G20373" s="5">
        <v>4.3E-3</v>
      </c>
      <c r="H20373" s="5">
        <v>2.7199999999999998E-2</v>
      </c>
      <c r="I20373" s="5">
        <v>0.20100000000000001</v>
      </c>
      <c r="J20373" s="5">
        <v>127.17310000000001</v>
      </c>
      <c r="K20373" s="5">
        <v>0.79969999999999997</v>
      </c>
      <c r="L20373" s="5">
        <v>75.263099999999994</v>
      </c>
      <c r="M20373" s="5">
        <v>184.57419999999999</v>
      </c>
      <c r="N20373" s="11">
        <v>25.667400000000001</v>
      </c>
      <c r="O20373" s="12" cm="1">
        <f t="array" ref="O20373">INDEX(API!$D$4:$D$25567, MATCH(B20373 &amp; TEXT(C20373, "yyyy-mm-dd"), API!$B$4:$B$25567 &amp; TEXT(API!$C$4:$C$25567, "yyyy-mm-dd"), 0))</f>
        <v>53</v>
      </c>
    </row>
    <row r="20374" spans="1:15" ht="15" hidden="1" thickBot="1" x14ac:dyDescent="0.35">
      <c r="A20374" s="1" t="s">
        <v>32</v>
      </c>
      <c r="B20374" s="1" t="s">
        <v>33</v>
      </c>
      <c r="C20374" s="2">
        <v>44845</v>
      </c>
      <c r="D20374" s="5">
        <v>26.385000000000002</v>
      </c>
      <c r="E20374" s="5">
        <v>19.11</v>
      </c>
      <c r="F20374" s="5">
        <v>8.0000000000000004E-4</v>
      </c>
      <c r="G20374" s="5">
        <v>5.7000000000000002E-3</v>
      </c>
      <c r="H20374" s="5">
        <v>2.3300000000000001E-2</v>
      </c>
      <c r="I20374" s="5">
        <v>0.33700000000000002</v>
      </c>
      <c r="J20374" s="5">
        <v>132.80680000000001</v>
      </c>
      <c r="K20374" s="5">
        <v>0.66149999999999998</v>
      </c>
      <c r="L20374" s="5">
        <v>78.989999999999995</v>
      </c>
      <c r="M20374" s="5">
        <v>179.58170000000001</v>
      </c>
      <c r="N20374" s="11">
        <v>26.959499999999998</v>
      </c>
      <c r="O20374" s="12" cm="1">
        <f t="array" ref="O20374">INDEX(API!$D$4:$D$25567, MATCH(B20374 &amp; TEXT(C20374, "yyyy-mm-dd"), API!$B$4:$B$25567 &amp; TEXT(API!$C$4:$C$25567, "yyyy-mm-dd"), 0))</f>
        <v>61</v>
      </c>
    </row>
    <row r="20375" spans="1:15" ht="15" hidden="1" thickBot="1" x14ac:dyDescent="0.35">
      <c r="A20375" s="1" t="s">
        <v>32</v>
      </c>
      <c r="B20375" s="1" t="s">
        <v>33</v>
      </c>
      <c r="C20375" s="2">
        <v>44846</v>
      </c>
      <c r="D20375" s="5">
        <v>14.92</v>
      </c>
      <c r="E20375" s="5">
        <v>9.8559999999999999</v>
      </c>
      <c r="F20375" s="5">
        <v>8.0000000000000004E-4</v>
      </c>
      <c r="G20375" s="5">
        <v>4.4999999999999997E-3</v>
      </c>
      <c r="H20375" s="5">
        <v>1.5900000000000001E-2</v>
      </c>
      <c r="I20375" s="5">
        <v>0.249</v>
      </c>
      <c r="J20375" s="5">
        <v>151.74350000000001</v>
      </c>
      <c r="K20375" s="5">
        <v>0.84299999999999997</v>
      </c>
      <c r="L20375" s="5">
        <v>82.705600000000004</v>
      </c>
      <c r="M20375" s="5">
        <v>136.39330000000001</v>
      </c>
      <c r="N20375" s="11">
        <v>25.4254</v>
      </c>
      <c r="O20375" s="12" cm="1">
        <f t="array" ref="O20375">INDEX(API!$D$4:$D$25567, MATCH(B20375 &amp; TEXT(C20375, "yyyy-mm-dd"), API!$B$4:$B$25567 &amp; TEXT(API!$C$4:$C$25567, "yyyy-mm-dd"), 0))</f>
        <v>60</v>
      </c>
    </row>
    <row r="20376" spans="1:15" ht="15" hidden="1" thickBot="1" x14ac:dyDescent="0.35">
      <c r="A20376" s="1" t="s">
        <v>32</v>
      </c>
      <c r="B20376" s="1" t="s">
        <v>33</v>
      </c>
      <c r="C20376" s="2">
        <v>44847</v>
      </c>
      <c r="D20376" s="5">
        <v>16.417000000000002</v>
      </c>
      <c r="E20376" s="5">
        <v>9.3610000000000007</v>
      </c>
      <c r="F20376" s="5">
        <v>5.9999999999999995E-4</v>
      </c>
      <c r="G20376" s="5">
        <v>4.7000000000000002E-3</v>
      </c>
      <c r="H20376" s="5">
        <v>1.32E-2</v>
      </c>
      <c r="I20376" s="5">
        <v>0.26400000000000001</v>
      </c>
      <c r="J20376" s="5">
        <v>133.81200000000001</v>
      </c>
      <c r="K20376" s="5">
        <v>0.69410000000000005</v>
      </c>
      <c r="L20376" s="5">
        <v>82.7637</v>
      </c>
      <c r="M20376" s="5">
        <v>168.8509</v>
      </c>
      <c r="N20376" s="11">
        <v>25.142700000000001</v>
      </c>
      <c r="O20376" s="12" cm="1">
        <f t="array" ref="O20376">INDEX(API!$D$4:$D$25567, MATCH(B20376 &amp; TEXT(C20376, "yyyy-mm-dd"), API!$B$4:$B$25567 &amp; TEXT(API!$C$4:$C$25567, "yyyy-mm-dd"), 0))</f>
        <v>46</v>
      </c>
    </row>
    <row r="20377" spans="1:15" ht="15" hidden="1" thickBot="1" x14ac:dyDescent="0.35">
      <c r="A20377" s="1" t="s">
        <v>32</v>
      </c>
      <c r="B20377" s="1" t="s">
        <v>33</v>
      </c>
      <c r="C20377" s="2">
        <v>44848</v>
      </c>
      <c r="D20377" s="5">
        <v>16.268999999999998</v>
      </c>
      <c r="E20377" s="5">
        <v>8.5869999999999997</v>
      </c>
      <c r="F20377" s="5">
        <v>5.9999999999999995E-4</v>
      </c>
      <c r="G20377" s="5">
        <v>4.3E-3</v>
      </c>
      <c r="H20377" s="5">
        <v>8.8000000000000005E-3</v>
      </c>
      <c r="I20377" s="5">
        <v>0.26800000000000002</v>
      </c>
      <c r="J20377" s="5">
        <v>157.0908</v>
      </c>
      <c r="K20377" s="5">
        <v>0.82389999999999997</v>
      </c>
      <c r="L20377" s="5">
        <v>83.7239</v>
      </c>
      <c r="M20377" s="5">
        <v>168.39599999999999</v>
      </c>
      <c r="N20377" s="11">
        <v>25.372900000000001</v>
      </c>
      <c r="O20377" s="12" cm="1">
        <f t="array" ref="O20377">INDEX(API!$D$4:$D$25567, MATCH(B20377 &amp; TEXT(C20377, "yyyy-mm-dd"), API!$B$4:$B$25567 &amp; TEXT(API!$C$4:$C$25567, "yyyy-mm-dd"), 0))</f>
        <v>39</v>
      </c>
    </row>
    <row r="20378" spans="1:15" ht="15" hidden="1" thickBot="1" x14ac:dyDescent="0.35">
      <c r="A20378" s="1" t="s">
        <v>32</v>
      </c>
      <c r="B20378" s="1" t="s">
        <v>33</v>
      </c>
      <c r="C20378" s="2">
        <v>44849</v>
      </c>
      <c r="D20378" s="5">
        <v>15.82</v>
      </c>
      <c r="E20378" s="5">
        <v>8.9369999999999994</v>
      </c>
      <c r="F20378" s="5">
        <v>5.9999999999999995E-4</v>
      </c>
      <c r="G20378" s="5">
        <v>5.4000000000000003E-3</v>
      </c>
      <c r="H20378" s="5">
        <v>1.11E-2</v>
      </c>
      <c r="I20378" s="5">
        <v>0.316</v>
      </c>
      <c r="J20378" s="5">
        <v>170.67240000000001</v>
      </c>
      <c r="K20378" s="5">
        <v>0.6139</v>
      </c>
      <c r="L20378" s="5">
        <v>85.0595</v>
      </c>
      <c r="M20378" s="5">
        <v>155.11670000000001</v>
      </c>
      <c r="N20378" s="11">
        <v>25.560400000000001</v>
      </c>
      <c r="O20378" s="12" cm="1">
        <f t="array" ref="O20378">INDEX(API!$D$4:$D$25567, MATCH(B20378 &amp; TEXT(C20378, "yyyy-mm-dd"), API!$B$4:$B$25567 &amp; TEXT(API!$C$4:$C$25567, "yyyy-mm-dd"), 0))</f>
        <v>40</v>
      </c>
    </row>
    <row r="20379" spans="1:15" ht="15" hidden="1" thickBot="1" x14ac:dyDescent="0.35">
      <c r="A20379" s="1" t="s">
        <v>32</v>
      </c>
      <c r="B20379" s="1" t="s">
        <v>33</v>
      </c>
      <c r="C20379" s="2">
        <v>44850</v>
      </c>
      <c r="D20379" s="5">
        <v>15.055999999999999</v>
      </c>
      <c r="E20379" s="5">
        <v>8.9969999999999999</v>
      </c>
      <c r="F20379" s="5">
        <v>6.9999999999999999E-4</v>
      </c>
      <c r="G20379" s="5">
        <v>4.7999999999999996E-3</v>
      </c>
      <c r="H20379" s="5">
        <v>1.23E-2</v>
      </c>
      <c r="I20379" s="5">
        <v>0.26700000000000002</v>
      </c>
      <c r="J20379" s="5">
        <v>162.95689999999999</v>
      </c>
      <c r="K20379" s="5">
        <v>0.64449999999999996</v>
      </c>
      <c r="L20379" s="5">
        <v>78.6053</v>
      </c>
      <c r="M20379" s="5">
        <v>197.809</v>
      </c>
      <c r="N20379" s="11">
        <v>27.010400000000001</v>
      </c>
      <c r="O20379" s="12" cm="1">
        <f t="array" ref="O20379">INDEX(API!$D$4:$D$25567, MATCH(B20379 &amp; TEXT(C20379, "yyyy-mm-dd"), API!$B$4:$B$25567 &amp; TEXT(API!$C$4:$C$25567, "yyyy-mm-dd"), 0))</f>
        <v>37</v>
      </c>
    </row>
    <row r="20380" spans="1:15" ht="15" hidden="1" thickBot="1" x14ac:dyDescent="0.35">
      <c r="A20380" s="1" t="s">
        <v>32</v>
      </c>
      <c r="B20380" s="1" t="s">
        <v>33</v>
      </c>
      <c r="C20380" s="2">
        <v>44851</v>
      </c>
      <c r="D20380" s="5">
        <v>19.815999999999999</v>
      </c>
      <c r="E20380" s="5">
        <v>13.26</v>
      </c>
      <c r="F20380" s="5">
        <v>8.0000000000000004E-4</v>
      </c>
      <c r="G20380" s="5">
        <v>5.0000000000000001E-3</v>
      </c>
      <c r="H20380" s="5">
        <v>1.41E-2</v>
      </c>
      <c r="I20380" s="5">
        <v>0.30399999999999999</v>
      </c>
      <c r="J20380" s="5">
        <v>130.17349999999999</v>
      </c>
      <c r="K20380" s="5">
        <v>0.83460000000000001</v>
      </c>
      <c r="L20380" s="5">
        <v>77.027000000000001</v>
      </c>
      <c r="M20380" s="5">
        <v>187.17850000000001</v>
      </c>
      <c r="N20380" s="11">
        <v>27.2104</v>
      </c>
      <c r="O20380" s="12" cm="1">
        <f t="array" ref="O20380">INDEX(API!$D$4:$D$25567, MATCH(B20380 &amp; TEXT(C20380, "yyyy-mm-dd"), API!$B$4:$B$25567 &amp; TEXT(API!$C$4:$C$25567, "yyyy-mm-dd"), 0))</f>
        <v>52</v>
      </c>
    </row>
    <row r="20381" spans="1:15" ht="15" hidden="1" thickBot="1" x14ac:dyDescent="0.35">
      <c r="A20381" s="1" t="s">
        <v>32</v>
      </c>
      <c r="B20381" s="1" t="s">
        <v>33</v>
      </c>
      <c r="C20381" s="2">
        <v>44852</v>
      </c>
      <c r="D20381" s="5">
        <v>17.324999999999999</v>
      </c>
      <c r="E20381" s="5">
        <v>10.565</v>
      </c>
      <c r="F20381" s="5">
        <v>5.9999999999999995E-4</v>
      </c>
      <c r="G20381" s="5">
        <v>4.1999999999999997E-3</v>
      </c>
      <c r="H20381" s="5">
        <v>1.2E-2</v>
      </c>
      <c r="I20381" s="5">
        <v>0.36199999999999999</v>
      </c>
      <c r="J20381" s="5">
        <v>95.711600000000004</v>
      </c>
      <c r="K20381" s="5">
        <v>0.76200000000000001</v>
      </c>
      <c r="L20381" s="5">
        <v>84.1233</v>
      </c>
      <c r="M20381" s="5">
        <v>147.6447</v>
      </c>
      <c r="N20381" s="11">
        <v>26.349</v>
      </c>
      <c r="O20381" s="12" cm="1">
        <f t="array" ref="O20381">INDEX(API!$D$4:$D$25567, MATCH(B20381 &amp; TEXT(C20381, "yyyy-mm-dd"), API!$B$4:$B$25567 &amp; TEXT(API!$C$4:$C$25567, "yyyy-mm-dd"), 0))</f>
        <v>54</v>
      </c>
    </row>
    <row r="20382" spans="1:15" ht="15" hidden="1" thickBot="1" x14ac:dyDescent="0.35">
      <c r="A20382" s="1" t="s">
        <v>32</v>
      </c>
      <c r="B20382" s="1" t="s">
        <v>33</v>
      </c>
      <c r="C20382" s="2">
        <v>44853</v>
      </c>
      <c r="D20382" s="5">
        <v>23.619</v>
      </c>
      <c r="E20382" s="5">
        <v>16.838000000000001</v>
      </c>
      <c r="F20382" s="5">
        <v>1.1000000000000001E-3</v>
      </c>
      <c r="G20382" s="5">
        <v>5.1999999999999998E-3</v>
      </c>
      <c r="H20382" s="5">
        <v>2.7900000000000001E-2</v>
      </c>
      <c r="I20382" s="5">
        <v>0.44800000000000001</v>
      </c>
      <c r="J20382" s="5">
        <v>120.54049999999999</v>
      </c>
      <c r="K20382" s="5">
        <v>0.85670000000000002</v>
      </c>
      <c r="L20382" s="5">
        <v>80.271100000000004</v>
      </c>
      <c r="M20382" s="5">
        <v>154.67359999999999</v>
      </c>
      <c r="N20382" s="11">
        <v>27.095800000000001</v>
      </c>
      <c r="O20382" s="12" cm="1">
        <f t="array" ref="O20382">INDEX(API!$D$4:$D$25567, MATCH(B20382 &amp; TEXT(C20382, "yyyy-mm-dd"), API!$B$4:$B$25567 &amp; TEXT(API!$C$4:$C$25567, "yyyy-mm-dd"), 0))</f>
        <v>57</v>
      </c>
    </row>
    <row r="20383" spans="1:15" ht="15" hidden="1" thickBot="1" x14ac:dyDescent="0.35">
      <c r="A20383" s="1" t="s">
        <v>32</v>
      </c>
      <c r="B20383" s="1" t="s">
        <v>33</v>
      </c>
      <c r="C20383" s="2">
        <v>44854</v>
      </c>
      <c r="D20383" s="5">
        <v>36.222000000000001</v>
      </c>
      <c r="E20383" s="5">
        <v>26.658000000000001</v>
      </c>
      <c r="F20383" s="5">
        <v>1E-3</v>
      </c>
      <c r="G20383" s="5">
        <v>8.8999999999999999E-3</v>
      </c>
      <c r="H20383" s="5">
        <v>4.1700000000000001E-2</v>
      </c>
      <c r="I20383" s="5">
        <v>0.51900000000000002</v>
      </c>
      <c r="J20383" s="5">
        <v>121.7945</v>
      </c>
      <c r="K20383" s="5">
        <v>1.1348</v>
      </c>
      <c r="L20383" s="5">
        <v>76.576599999999999</v>
      </c>
      <c r="M20383" s="5">
        <v>181.65870000000001</v>
      </c>
      <c r="N20383" s="11">
        <v>28.015599999999999</v>
      </c>
      <c r="O20383" s="12" cm="1">
        <f t="array" ref="O20383">INDEX(API!$D$4:$D$25567, MATCH(B20383 &amp; TEXT(C20383, "yyyy-mm-dd"), API!$B$4:$B$25567 &amp; TEXT(API!$C$4:$C$25567, "yyyy-mm-dd"), 0))</f>
        <v>111</v>
      </c>
    </row>
    <row r="20384" spans="1:15" ht="15" hidden="1" thickBot="1" x14ac:dyDescent="0.35">
      <c r="A20384" s="1" t="s">
        <v>32</v>
      </c>
      <c r="B20384" s="1" t="s">
        <v>33</v>
      </c>
      <c r="C20384" s="2">
        <v>44855</v>
      </c>
      <c r="D20384" s="5">
        <v>28.437000000000001</v>
      </c>
      <c r="E20384" s="5">
        <v>20.431000000000001</v>
      </c>
      <c r="F20384" s="5">
        <v>8.9999999999999998E-4</v>
      </c>
      <c r="G20384" s="5">
        <v>1.0200000000000001E-2</v>
      </c>
      <c r="H20384" s="5">
        <v>2.6800000000000001E-2</v>
      </c>
      <c r="I20384" s="5">
        <v>0.54600000000000004</v>
      </c>
      <c r="J20384" s="5">
        <v>115.7842</v>
      </c>
      <c r="K20384" s="5">
        <v>0.83020000000000005</v>
      </c>
      <c r="L20384" s="5">
        <v>78.950800000000001</v>
      </c>
      <c r="M20384" s="5">
        <v>161.37100000000001</v>
      </c>
      <c r="N20384" s="11">
        <v>27.4573</v>
      </c>
      <c r="O20384" s="12" cm="1">
        <f t="array" ref="O20384">INDEX(API!$D$4:$D$25567, MATCH(B20384 &amp; TEXT(C20384, "yyyy-mm-dd"), API!$B$4:$B$25567 &amp; TEXT(API!$C$4:$C$25567, "yyyy-mm-dd"), 0))</f>
        <v>70</v>
      </c>
    </row>
    <row r="20385" spans="1:15" ht="15" hidden="1" thickBot="1" x14ac:dyDescent="0.35">
      <c r="A20385" s="1" t="s">
        <v>32</v>
      </c>
      <c r="B20385" s="1" t="s">
        <v>33</v>
      </c>
      <c r="C20385" s="2">
        <v>44856</v>
      </c>
      <c r="D20385" s="5">
        <v>14.677</v>
      </c>
      <c r="E20385" s="5">
        <v>7.8650000000000002</v>
      </c>
      <c r="F20385" s="5">
        <v>6.9999999999999999E-4</v>
      </c>
      <c r="G20385" s="5">
        <v>5.4999999999999997E-3</v>
      </c>
      <c r="H20385" s="5">
        <v>1.1900000000000001E-2</v>
      </c>
      <c r="I20385" s="5">
        <v>0.42499999999999999</v>
      </c>
      <c r="J20385" s="5">
        <v>167.345</v>
      </c>
      <c r="K20385" s="5">
        <v>0.65880000000000005</v>
      </c>
      <c r="L20385" s="5">
        <v>81.768299999999996</v>
      </c>
      <c r="M20385" s="5">
        <v>149.85210000000001</v>
      </c>
      <c r="N20385" s="11">
        <v>26.083300000000001</v>
      </c>
      <c r="O20385" s="12" cm="1">
        <f t="array" ref="O20385">INDEX(API!$D$4:$D$25567, MATCH(B20385 &amp; TEXT(C20385, "yyyy-mm-dd"), API!$B$4:$B$25567 &amp; TEXT(API!$C$4:$C$25567, "yyyy-mm-dd"), 0))</f>
        <v>61</v>
      </c>
    </row>
    <row r="20386" spans="1:15" ht="15" hidden="1" thickBot="1" x14ac:dyDescent="0.35">
      <c r="A20386" s="1" t="s">
        <v>32</v>
      </c>
      <c r="B20386" s="1" t="s">
        <v>33</v>
      </c>
      <c r="C20386" s="2">
        <v>44857</v>
      </c>
      <c r="D20386" s="5">
        <v>15.000999999999999</v>
      </c>
      <c r="E20386" s="5">
        <v>9.0459999999999994</v>
      </c>
      <c r="F20386" s="5">
        <v>5.9999999999999995E-4</v>
      </c>
      <c r="G20386" s="5">
        <v>4.1000000000000003E-3</v>
      </c>
      <c r="H20386" s="5">
        <v>1.35E-2</v>
      </c>
      <c r="I20386" s="5">
        <v>0.39700000000000002</v>
      </c>
      <c r="J20386" s="5">
        <v>127.62139999999999</v>
      </c>
      <c r="K20386" s="5">
        <v>0.71140000000000003</v>
      </c>
      <c r="L20386" s="5">
        <v>87.828000000000003</v>
      </c>
      <c r="M20386" s="5">
        <v>117.735</v>
      </c>
      <c r="N20386" s="11">
        <v>25.2531</v>
      </c>
      <c r="O20386" s="12" cm="1">
        <f t="array" ref="O20386">INDEX(API!$D$4:$D$25567, MATCH(B20386 &amp; TEXT(C20386, "yyyy-mm-dd"), API!$B$4:$B$25567 &amp; TEXT(API!$C$4:$C$25567, "yyyy-mm-dd"), 0))</f>
        <v>39</v>
      </c>
    </row>
    <row r="20387" spans="1:15" ht="15" hidden="1" thickBot="1" x14ac:dyDescent="0.35">
      <c r="A20387" s="1" t="s">
        <v>32</v>
      </c>
      <c r="B20387" s="1" t="s">
        <v>33</v>
      </c>
      <c r="C20387" s="2">
        <v>44858</v>
      </c>
      <c r="D20387" s="5">
        <v>16.789000000000001</v>
      </c>
      <c r="E20387" s="5">
        <v>9.7319999999999993</v>
      </c>
      <c r="F20387" s="5">
        <v>6.9999999999999999E-4</v>
      </c>
      <c r="G20387" s="5">
        <v>5.3E-3</v>
      </c>
      <c r="H20387" s="5">
        <v>1.0200000000000001E-2</v>
      </c>
      <c r="I20387" s="5">
        <v>0.436</v>
      </c>
      <c r="J20387" s="5">
        <v>152.09630000000001</v>
      </c>
      <c r="K20387" s="5">
        <v>0.65469999999999995</v>
      </c>
      <c r="L20387" s="5">
        <v>91.033699999999996</v>
      </c>
      <c r="M20387" s="5">
        <v>101.15900000000001</v>
      </c>
      <c r="N20387" s="11">
        <v>24.6875</v>
      </c>
      <c r="O20387" s="12" cm="1">
        <f t="array" ref="O20387">INDEX(API!$D$4:$D$25567, MATCH(B20387 &amp; TEXT(C20387, "yyyy-mm-dd"), API!$B$4:$B$25567 &amp; TEXT(API!$C$4:$C$25567, "yyyy-mm-dd"), 0))</f>
        <v>41</v>
      </c>
    </row>
    <row r="20388" spans="1:15" ht="15" hidden="1" thickBot="1" x14ac:dyDescent="0.35">
      <c r="A20388" s="1" t="s">
        <v>32</v>
      </c>
      <c r="B20388" s="1" t="s">
        <v>33</v>
      </c>
      <c r="C20388" s="2">
        <v>44859</v>
      </c>
      <c r="D20388" s="5">
        <v>16.616</v>
      </c>
      <c r="E20388" s="5">
        <v>10.151999999999999</v>
      </c>
      <c r="F20388" s="5">
        <v>8.9999999999999998E-4</v>
      </c>
      <c r="G20388" s="5">
        <v>6.4000000000000003E-3</v>
      </c>
      <c r="H20388" s="5">
        <v>7.7000000000000002E-3</v>
      </c>
      <c r="I20388" s="5">
        <v>0.51100000000000001</v>
      </c>
      <c r="J20388" s="5">
        <v>156.22149999999999</v>
      </c>
      <c r="K20388" s="5">
        <v>0.54310000000000003</v>
      </c>
      <c r="L20388" s="5">
        <v>90.325400000000002</v>
      </c>
      <c r="M20388" s="5">
        <v>124.6623</v>
      </c>
      <c r="N20388" s="11">
        <v>24.614999999999998</v>
      </c>
      <c r="O20388" s="12" cm="1">
        <f t="array" ref="O20388">INDEX(API!$D$4:$D$25567, MATCH(B20388 &amp; TEXT(C20388, "yyyy-mm-dd"), API!$B$4:$B$25567 &amp; TEXT(API!$C$4:$C$25567, "yyyy-mm-dd"), 0))</f>
        <v>48</v>
      </c>
    </row>
    <row r="20389" spans="1:15" ht="15" hidden="1" thickBot="1" x14ac:dyDescent="0.35">
      <c r="A20389" s="1" t="s">
        <v>32</v>
      </c>
      <c r="B20389" s="1" t="s">
        <v>33</v>
      </c>
      <c r="C20389" s="2">
        <v>44860</v>
      </c>
      <c r="D20389" s="5">
        <v>13.747999999999999</v>
      </c>
      <c r="E20389" s="5">
        <v>7.0389999999999997</v>
      </c>
      <c r="F20389" s="5">
        <v>5.9999999999999995E-4</v>
      </c>
      <c r="G20389" s="5">
        <v>5.1999999999999998E-3</v>
      </c>
      <c r="H20389" s="5">
        <v>1.01E-2</v>
      </c>
      <c r="I20389" s="5">
        <v>0.43099999999999999</v>
      </c>
      <c r="J20389" s="5">
        <v>122.1915</v>
      </c>
      <c r="K20389" s="5">
        <v>0.66539999999999999</v>
      </c>
      <c r="L20389" s="5">
        <v>89.338200000000001</v>
      </c>
      <c r="M20389" s="5">
        <v>115.63849999999999</v>
      </c>
      <c r="N20389" s="11">
        <v>24.276</v>
      </c>
      <c r="O20389" s="12" cm="1">
        <f t="array" ref="O20389">INDEX(API!$D$4:$D$25567, MATCH(B20389 &amp; TEXT(C20389, "yyyy-mm-dd"), API!$B$4:$B$25567 &amp; TEXT(API!$C$4:$C$25567, "yyyy-mm-dd"), 0))</f>
        <v>40</v>
      </c>
    </row>
    <row r="20390" spans="1:15" ht="15" hidden="1" thickBot="1" x14ac:dyDescent="0.35">
      <c r="A20390" s="1" t="s">
        <v>32</v>
      </c>
      <c r="B20390" s="1" t="s">
        <v>33</v>
      </c>
      <c r="C20390" s="2">
        <v>44861</v>
      </c>
      <c r="D20390" s="5">
        <v>16.523</v>
      </c>
      <c r="E20390" s="5">
        <v>8.6310000000000002</v>
      </c>
      <c r="F20390" s="5">
        <v>6.9999999999999999E-4</v>
      </c>
      <c r="G20390" s="5">
        <v>5.8999999999999999E-3</v>
      </c>
      <c r="H20390" s="5">
        <v>1.6400000000000001E-2</v>
      </c>
      <c r="I20390" s="5">
        <v>0.42</v>
      </c>
      <c r="J20390" s="5">
        <v>148.21029999999999</v>
      </c>
      <c r="K20390" s="5">
        <v>0.83489999999999998</v>
      </c>
      <c r="L20390" s="5">
        <v>84.931899999999999</v>
      </c>
      <c r="M20390" s="5">
        <v>182.61670000000001</v>
      </c>
      <c r="N20390" s="11">
        <v>25.474</v>
      </c>
      <c r="O20390" s="12" cm="1">
        <f t="array" ref="O20390">INDEX(API!$D$4:$D$25567, MATCH(B20390 &amp; TEXT(C20390, "yyyy-mm-dd"), API!$B$4:$B$25567 &amp; TEXT(API!$C$4:$C$25567, "yyyy-mm-dd"), 0))</f>
        <v>39</v>
      </c>
    </row>
    <row r="20391" spans="1:15" ht="15" hidden="1" thickBot="1" x14ac:dyDescent="0.35">
      <c r="A20391" s="1" t="s">
        <v>32</v>
      </c>
      <c r="B20391" s="1" t="s">
        <v>33</v>
      </c>
      <c r="C20391" s="2">
        <v>44862</v>
      </c>
      <c r="D20391" s="5">
        <v>13.004</v>
      </c>
      <c r="E20391" s="5">
        <v>6.4459999999999997</v>
      </c>
      <c r="F20391" s="5">
        <v>6.9999999999999999E-4</v>
      </c>
      <c r="G20391" s="5">
        <v>6.7999999999999996E-3</v>
      </c>
      <c r="H20391" s="5">
        <v>1.35E-2</v>
      </c>
      <c r="I20391" s="5">
        <v>0.49299999999999999</v>
      </c>
      <c r="J20391" s="5">
        <v>129.7851</v>
      </c>
      <c r="K20391" s="5">
        <v>0.74170000000000003</v>
      </c>
      <c r="L20391" s="5">
        <v>90.878500000000003</v>
      </c>
      <c r="M20391" s="5">
        <v>101.54430000000001</v>
      </c>
      <c r="N20391" s="11">
        <v>24.406300000000002</v>
      </c>
      <c r="O20391" s="12" cm="1">
        <f t="array" ref="O20391">INDEX(API!$D$4:$D$25567, MATCH(B20391 &amp; TEXT(C20391, "yyyy-mm-dd"), API!$B$4:$B$25567 &amp; TEXT(API!$C$4:$C$25567, "yyyy-mm-dd"), 0))</f>
        <v>35</v>
      </c>
    </row>
    <row r="20392" spans="1:15" ht="15" hidden="1" thickBot="1" x14ac:dyDescent="0.35">
      <c r="A20392" s="1" t="s">
        <v>32</v>
      </c>
      <c r="B20392" s="1" t="s">
        <v>33</v>
      </c>
      <c r="C20392" s="2">
        <v>44863</v>
      </c>
      <c r="D20392" s="5">
        <v>13.457000000000001</v>
      </c>
      <c r="E20392" s="5">
        <v>6.7539999999999996</v>
      </c>
      <c r="F20392" s="5">
        <v>8.0000000000000004E-4</v>
      </c>
      <c r="G20392" s="5">
        <v>5.7000000000000002E-3</v>
      </c>
      <c r="H20392" s="5">
        <v>1.2200000000000001E-2</v>
      </c>
      <c r="I20392" s="5">
        <v>0.50700000000000001</v>
      </c>
      <c r="J20392" s="5">
        <v>136.99430000000001</v>
      </c>
      <c r="K20392" s="5">
        <v>0.52180000000000004</v>
      </c>
      <c r="L20392" s="5">
        <v>87.9178</v>
      </c>
      <c r="M20392" s="5">
        <v>135.9254</v>
      </c>
      <c r="N20392" s="11">
        <v>25.066700000000001</v>
      </c>
      <c r="O20392" s="12" cm="1">
        <f t="array" ref="O20392">INDEX(API!$D$4:$D$25567, MATCH(B20392 &amp; TEXT(C20392, "yyyy-mm-dd"), API!$B$4:$B$25567 &amp; TEXT(API!$C$4:$C$25567, "yyyy-mm-dd"), 0))</f>
        <v>29</v>
      </c>
    </row>
    <row r="20393" spans="1:15" ht="15" hidden="1" thickBot="1" x14ac:dyDescent="0.35">
      <c r="A20393" s="1" t="s">
        <v>32</v>
      </c>
      <c r="B20393" s="1" t="s">
        <v>33</v>
      </c>
      <c r="C20393" s="2">
        <v>44864</v>
      </c>
      <c r="D20393" s="5">
        <v>15.906000000000001</v>
      </c>
      <c r="E20393" s="5">
        <v>8.3219999999999992</v>
      </c>
      <c r="F20393" s="5">
        <v>1.1000000000000001E-3</v>
      </c>
      <c r="G20393" s="5">
        <v>3.3999999999999998E-3</v>
      </c>
      <c r="H20393" s="5">
        <v>1.44E-2</v>
      </c>
      <c r="I20393" s="5">
        <v>0.45100000000000001</v>
      </c>
      <c r="J20393" s="5">
        <v>150.50470000000001</v>
      </c>
      <c r="K20393" s="5">
        <v>0.66210000000000002</v>
      </c>
      <c r="L20393" s="5">
        <v>84.177499999999995</v>
      </c>
      <c r="M20393" s="5">
        <v>162.8192</v>
      </c>
      <c r="N20393" s="11">
        <v>25.872900000000001</v>
      </c>
      <c r="O20393" s="12" cm="1">
        <f t="array" ref="O20393">INDEX(API!$D$4:$D$25567, MATCH(B20393 &amp; TEXT(C20393, "yyyy-mm-dd"), API!$B$4:$B$25567 &amp; TEXT(API!$C$4:$C$25567, "yyyy-mm-dd"), 0))</f>
        <v>35</v>
      </c>
    </row>
    <row r="20394" spans="1:15" ht="15" hidden="1" thickBot="1" x14ac:dyDescent="0.35">
      <c r="A20394" s="1" t="s">
        <v>32</v>
      </c>
      <c r="B20394" s="1" t="s">
        <v>33</v>
      </c>
      <c r="C20394" s="2">
        <v>44865</v>
      </c>
      <c r="D20394" s="5">
        <v>12.362</v>
      </c>
      <c r="E20394" s="5">
        <v>6.6130000000000004</v>
      </c>
      <c r="F20394" s="5">
        <v>6.9999999999999999E-4</v>
      </c>
      <c r="G20394" s="5">
        <v>4.4000000000000003E-3</v>
      </c>
      <c r="H20394" s="5">
        <v>1.35E-2</v>
      </c>
      <c r="I20394" s="5">
        <v>0.40400000000000003</v>
      </c>
      <c r="J20394" s="5">
        <v>171.136</v>
      </c>
      <c r="K20394" s="5">
        <v>0.7278</v>
      </c>
      <c r="L20394" s="5">
        <v>83.019000000000005</v>
      </c>
      <c r="M20394" s="5">
        <v>160.6763</v>
      </c>
      <c r="N20394" s="11">
        <v>26.244800000000001</v>
      </c>
      <c r="O20394" s="12" cm="1">
        <f t="array" ref="O20394">INDEX(API!$D$4:$D$25567, MATCH(B20394 &amp; TEXT(C20394, "yyyy-mm-dd"), API!$B$4:$B$25567 &amp; TEXT(API!$C$4:$C$25567, "yyyy-mm-dd"), 0))</f>
        <v>40</v>
      </c>
    </row>
    <row r="20395" spans="1:15" ht="15" hidden="1" thickBot="1" x14ac:dyDescent="0.35">
      <c r="A20395" s="1" t="s">
        <v>32</v>
      </c>
      <c r="B20395" s="1" t="s">
        <v>33</v>
      </c>
      <c r="C20395" s="2">
        <v>44866</v>
      </c>
      <c r="D20395" s="5">
        <v>13.957000000000001</v>
      </c>
      <c r="E20395" s="5">
        <v>6.9640000000000004</v>
      </c>
      <c r="F20395" s="5">
        <v>8.0000000000000004E-4</v>
      </c>
      <c r="G20395" s="5">
        <v>4.1000000000000003E-3</v>
      </c>
      <c r="H20395" s="5">
        <v>1.5800000000000002E-2</v>
      </c>
      <c r="I20395" s="5">
        <v>0.40500000000000003</v>
      </c>
      <c r="J20395" s="5">
        <v>138.1491</v>
      </c>
      <c r="K20395" s="5">
        <v>0.90849999999999997</v>
      </c>
      <c r="L20395" s="5">
        <v>82.713200000000001</v>
      </c>
      <c r="M20395" s="5">
        <v>171.21629999999999</v>
      </c>
      <c r="N20395" s="11">
        <v>26.554200000000002</v>
      </c>
      <c r="O20395" s="12" cm="1">
        <f t="array" ref="O20395">INDEX(API!$D$4:$D$25567, MATCH(B20395 &amp; TEXT(C20395, "yyyy-mm-dd"), API!$B$4:$B$25567 &amp; TEXT(API!$C$4:$C$25567, "yyyy-mm-dd"), 0))</f>
        <v>29</v>
      </c>
    </row>
    <row r="20396" spans="1:15" ht="15" hidden="1" thickBot="1" x14ac:dyDescent="0.35">
      <c r="A20396" s="1" t="s">
        <v>32</v>
      </c>
      <c r="B20396" s="1" t="s">
        <v>33</v>
      </c>
      <c r="C20396" s="2">
        <v>44867</v>
      </c>
      <c r="D20396" s="5">
        <v>10.063000000000001</v>
      </c>
      <c r="E20396" s="5">
        <v>5.6479999999999997</v>
      </c>
      <c r="F20396" s="5">
        <v>6.9999999999999999E-4</v>
      </c>
      <c r="G20396" s="5">
        <v>5.0000000000000001E-3</v>
      </c>
      <c r="H20396" s="5">
        <v>1.5100000000000001E-2</v>
      </c>
      <c r="I20396" s="5">
        <v>0.44</v>
      </c>
      <c r="J20396" s="5">
        <v>134.41650000000001</v>
      </c>
      <c r="K20396" s="5">
        <v>0.77569999999999995</v>
      </c>
      <c r="L20396" s="5">
        <v>88.649900000000002</v>
      </c>
      <c r="M20396" s="5">
        <v>102.40470000000001</v>
      </c>
      <c r="N20396" s="11">
        <v>25.1281</v>
      </c>
      <c r="O20396" s="12" cm="1">
        <f t="array" ref="O20396">INDEX(API!$D$4:$D$25567, MATCH(B20396 &amp; TEXT(C20396, "yyyy-mm-dd"), API!$B$4:$B$25567 &amp; TEXT(API!$C$4:$C$25567, "yyyy-mm-dd"), 0))</f>
        <v>34</v>
      </c>
    </row>
    <row r="20397" spans="1:15" ht="15" hidden="1" thickBot="1" x14ac:dyDescent="0.35">
      <c r="A20397" s="1" t="s">
        <v>32</v>
      </c>
      <c r="B20397" s="1" t="s">
        <v>33</v>
      </c>
      <c r="C20397" s="2">
        <v>44868</v>
      </c>
      <c r="D20397" s="5">
        <v>12.196</v>
      </c>
      <c r="E20397" s="5">
        <v>5.1779999999999999</v>
      </c>
      <c r="F20397" s="5">
        <v>8.0000000000000004E-4</v>
      </c>
      <c r="G20397" s="5">
        <v>4.4000000000000003E-3</v>
      </c>
      <c r="H20397" s="5">
        <v>1.8100000000000002E-2</v>
      </c>
      <c r="I20397" s="5">
        <v>0.44600000000000001</v>
      </c>
      <c r="J20397" s="5">
        <v>125.6656</v>
      </c>
      <c r="K20397" s="5">
        <v>0.75260000000000005</v>
      </c>
      <c r="L20397" s="5">
        <v>85.071200000000005</v>
      </c>
      <c r="M20397" s="5">
        <v>130.70249999999999</v>
      </c>
      <c r="N20397" s="11">
        <v>25.840599999999998</v>
      </c>
      <c r="O20397" s="12" cm="1">
        <f t="array" ref="O20397">INDEX(API!$D$4:$D$25567, MATCH(B20397 &amp; TEXT(C20397, "yyyy-mm-dd"), API!$B$4:$B$25567 &amp; TEXT(API!$C$4:$C$25567, "yyyy-mm-dd"), 0))</f>
        <v>29</v>
      </c>
    </row>
    <row r="20398" spans="1:15" ht="15" hidden="1" thickBot="1" x14ac:dyDescent="0.35">
      <c r="A20398" s="1" t="s">
        <v>32</v>
      </c>
      <c r="B20398" s="1" t="s">
        <v>33</v>
      </c>
      <c r="C20398" s="2">
        <v>44869</v>
      </c>
      <c r="D20398" s="5">
        <v>15.297000000000001</v>
      </c>
      <c r="E20398" s="5">
        <v>7.5570000000000004</v>
      </c>
      <c r="F20398" s="5">
        <v>8.0000000000000004E-4</v>
      </c>
      <c r="G20398" s="5">
        <v>5.7999999999999996E-3</v>
      </c>
      <c r="H20398" s="5">
        <v>1.29E-2</v>
      </c>
      <c r="I20398" s="5">
        <v>0.52500000000000002</v>
      </c>
      <c r="J20398" s="5">
        <v>77.921800000000005</v>
      </c>
      <c r="K20398" s="5">
        <v>0.79610000000000003</v>
      </c>
      <c r="L20398" s="5">
        <v>89.041399999999996</v>
      </c>
      <c r="M20398" s="5">
        <v>102.8439</v>
      </c>
      <c r="N20398" s="11">
        <v>24.936499999999999</v>
      </c>
      <c r="O20398" s="12" cm="1">
        <f t="array" ref="O20398">INDEX(API!$D$4:$D$25567, MATCH(B20398 &amp; TEXT(C20398, "yyyy-mm-dd"), API!$B$4:$B$25567 &amp; TEXT(API!$C$4:$C$25567, "yyyy-mm-dd"), 0))</f>
        <v>31</v>
      </c>
    </row>
    <row r="20399" spans="1:15" ht="15" hidden="1" thickBot="1" x14ac:dyDescent="0.35">
      <c r="A20399" s="1" t="s">
        <v>32</v>
      </c>
      <c r="B20399" s="1" t="s">
        <v>33</v>
      </c>
      <c r="C20399" s="2">
        <v>44870</v>
      </c>
      <c r="D20399" s="5">
        <v>14.936</v>
      </c>
      <c r="E20399" s="5">
        <v>7.7919999999999998</v>
      </c>
      <c r="F20399" s="5">
        <v>8.9999999999999998E-4</v>
      </c>
      <c r="G20399" s="5">
        <v>5.1999999999999998E-3</v>
      </c>
      <c r="H20399" s="5">
        <v>2.1499999999999998E-2</v>
      </c>
      <c r="I20399" s="5">
        <v>0.46500000000000002</v>
      </c>
      <c r="J20399" s="5">
        <v>111.6182</v>
      </c>
      <c r="K20399" s="5">
        <v>0.81069999999999998</v>
      </c>
      <c r="L20399" s="5">
        <v>83.816800000000001</v>
      </c>
      <c r="M20399" s="5">
        <v>122.8956</v>
      </c>
      <c r="N20399" s="11">
        <v>25.6479</v>
      </c>
      <c r="O20399" s="12" cm="1">
        <f t="array" ref="O20399">INDEX(API!$D$4:$D$25567, MATCH(B20399 &amp; TEXT(C20399, "yyyy-mm-dd"), API!$B$4:$B$25567 &amp; TEXT(API!$C$4:$C$25567, "yyyy-mm-dd"), 0))</f>
        <v>40</v>
      </c>
    </row>
    <row r="20400" spans="1:15" ht="15" hidden="1" thickBot="1" x14ac:dyDescent="0.35">
      <c r="A20400" s="1" t="s">
        <v>32</v>
      </c>
      <c r="B20400" s="1" t="s">
        <v>33</v>
      </c>
      <c r="C20400" s="2">
        <v>44871</v>
      </c>
      <c r="D20400" s="5">
        <v>18.88</v>
      </c>
      <c r="E20400" s="5">
        <v>9.89</v>
      </c>
      <c r="F20400" s="5">
        <v>1E-3</v>
      </c>
      <c r="G20400" s="5">
        <v>4.1999999999999997E-3</v>
      </c>
      <c r="H20400" s="5">
        <v>1.9199999999999998E-2</v>
      </c>
      <c r="I20400" s="5">
        <v>0.48199999999999998</v>
      </c>
      <c r="J20400" s="5">
        <v>108.0881</v>
      </c>
      <c r="K20400" s="5">
        <v>0.82020000000000004</v>
      </c>
      <c r="L20400" s="5">
        <v>81.8001</v>
      </c>
      <c r="M20400" s="5">
        <v>129.82390000000001</v>
      </c>
      <c r="N20400" s="11">
        <v>25.7104</v>
      </c>
      <c r="O20400" s="12" cm="1">
        <f t="array" ref="O20400">INDEX(API!$D$4:$D$25567, MATCH(B20400 &amp; TEXT(C20400, "yyyy-mm-dd"), API!$B$4:$B$25567 &amp; TEXT(API!$C$4:$C$25567, "yyyy-mm-dd"), 0))</f>
        <v>42</v>
      </c>
    </row>
    <row r="20401" spans="1:15" ht="15" hidden="1" thickBot="1" x14ac:dyDescent="0.35">
      <c r="A20401" s="1" t="s">
        <v>32</v>
      </c>
      <c r="B20401" s="1" t="s">
        <v>33</v>
      </c>
      <c r="C20401" s="2">
        <v>44872</v>
      </c>
      <c r="D20401" s="5">
        <v>10.653</v>
      </c>
      <c r="E20401" s="5">
        <v>5.476</v>
      </c>
      <c r="F20401" s="5">
        <v>8.0000000000000004E-4</v>
      </c>
      <c r="G20401" s="5">
        <v>5.1999999999999998E-3</v>
      </c>
      <c r="H20401" s="5">
        <v>1.4500000000000001E-2</v>
      </c>
      <c r="I20401" s="5">
        <v>0.45700000000000002</v>
      </c>
      <c r="J20401" s="5">
        <v>151.78139999999999</v>
      </c>
      <c r="K20401" s="5">
        <v>0.752</v>
      </c>
      <c r="L20401" s="5">
        <v>82.123599999999996</v>
      </c>
      <c r="M20401" s="5">
        <v>172.28059999999999</v>
      </c>
      <c r="N20401" s="11">
        <v>26.047899999999998</v>
      </c>
      <c r="O20401" s="12" cm="1">
        <f t="array" ref="O20401">INDEX(API!$D$4:$D$25567, MATCH(B20401 &amp; TEXT(C20401, "yyyy-mm-dd"), API!$B$4:$B$25567 &amp; TEXT(API!$C$4:$C$25567, "yyyy-mm-dd"), 0))</f>
        <v>45</v>
      </c>
    </row>
    <row r="20402" spans="1:15" ht="15" hidden="1" thickBot="1" x14ac:dyDescent="0.35">
      <c r="A20402" s="1" t="s">
        <v>32</v>
      </c>
      <c r="B20402" s="1" t="s">
        <v>33</v>
      </c>
      <c r="C20402" s="2">
        <v>44873</v>
      </c>
      <c r="D20402" s="5">
        <v>11.651</v>
      </c>
      <c r="E20402" s="5">
        <v>4.6210000000000004</v>
      </c>
      <c r="F20402" s="5">
        <v>8.0000000000000004E-4</v>
      </c>
      <c r="G20402" s="5">
        <v>5.4000000000000003E-3</v>
      </c>
      <c r="H20402" s="5">
        <v>1.2999999999999999E-2</v>
      </c>
      <c r="I20402" s="5">
        <v>0.45200000000000001</v>
      </c>
      <c r="J20402" s="5">
        <v>135.51679999999999</v>
      </c>
      <c r="K20402" s="5">
        <v>0.79390000000000005</v>
      </c>
      <c r="L20402" s="5">
        <v>88.075800000000001</v>
      </c>
      <c r="M20402" s="5">
        <v>132.96610000000001</v>
      </c>
      <c r="N20402" s="11">
        <v>24.642700000000001</v>
      </c>
      <c r="O20402" s="12" cm="1">
        <f t="array" ref="O20402">INDEX(API!$D$4:$D$25567, MATCH(B20402 &amp; TEXT(C20402, "yyyy-mm-dd"), API!$B$4:$B$25567 &amp; TEXT(API!$C$4:$C$25567, "yyyy-mm-dd"), 0))</f>
        <v>24</v>
      </c>
    </row>
    <row r="20403" spans="1:15" ht="15" hidden="1" thickBot="1" x14ac:dyDescent="0.35">
      <c r="A20403" s="1" t="s">
        <v>32</v>
      </c>
      <c r="B20403" s="1" t="s">
        <v>33</v>
      </c>
      <c r="C20403" s="2">
        <v>44874</v>
      </c>
      <c r="D20403" s="5">
        <v>13.539</v>
      </c>
      <c r="E20403" s="5">
        <v>6.4669999999999996</v>
      </c>
      <c r="F20403" s="5">
        <v>6.9999999999999999E-4</v>
      </c>
      <c r="G20403" s="5">
        <v>6.1000000000000004E-3</v>
      </c>
      <c r="H20403" s="5">
        <v>1.32E-2</v>
      </c>
      <c r="I20403" s="5">
        <v>0.48099999999999998</v>
      </c>
      <c r="J20403" s="5">
        <v>138.73060000000001</v>
      </c>
      <c r="K20403" s="5">
        <v>0.73680000000000001</v>
      </c>
      <c r="L20403" s="5">
        <v>86.404399999999995</v>
      </c>
      <c r="M20403" s="5">
        <v>164.03290000000001</v>
      </c>
      <c r="N20403" s="11">
        <v>25.396899999999999</v>
      </c>
      <c r="O20403" s="12" cm="1">
        <f t="array" ref="O20403">INDEX(API!$D$4:$D$25567, MATCH(B20403 &amp; TEXT(C20403, "yyyy-mm-dd"), API!$B$4:$B$25567 &amp; TEXT(API!$C$4:$C$25567, "yyyy-mm-dd"), 0))</f>
        <v>28</v>
      </c>
    </row>
    <row r="20404" spans="1:15" ht="15" hidden="1" thickBot="1" x14ac:dyDescent="0.35">
      <c r="A20404" s="1" t="s">
        <v>32</v>
      </c>
      <c r="B20404" s="1" t="s">
        <v>33</v>
      </c>
      <c r="C20404" s="2">
        <v>44875</v>
      </c>
      <c r="D20404" s="5">
        <v>15.359</v>
      </c>
      <c r="E20404" s="5">
        <v>7.8079999999999998</v>
      </c>
      <c r="F20404" s="5">
        <v>1E-3</v>
      </c>
      <c r="G20404" s="5">
        <v>6.6E-3</v>
      </c>
      <c r="H20404" s="5">
        <v>1.23E-2</v>
      </c>
      <c r="I20404" s="5">
        <v>0.51</v>
      </c>
      <c r="J20404" s="5">
        <v>145.51589999999999</v>
      </c>
      <c r="K20404" s="5">
        <v>0.57479999999999998</v>
      </c>
      <c r="L20404" s="5">
        <v>89.563000000000002</v>
      </c>
      <c r="M20404" s="5">
        <v>88.1494</v>
      </c>
      <c r="N20404" s="11">
        <v>24.444800000000001</v>
      </c>
      <c r="O20404" s="12" cm="1">
        <f t="array" ref="O20404">INDEX(API!$D$4:$D$25567, MATCH(B20404 &amp; TEXT(C20404, "yyyy-mm-dd"), API!$B$4:$B$25567 &amp; TEXT(API!$C$4:$C$25567, "yyyy-mm-dd"), 0))</f>
        <v>36</v>
      </c>
    </row>
    <row r="20405" spans="1:15" ht="15" hidden="1" thickBot="1" x14ac:dyDescent="0.35">
      <c r="A20405" s="1" t="s">
        <v>32</v>
      </c>
      <c r="B20405" s="1" t="s">
        <v>33</v>
      </c>
      <c r="C20405" s="2">
        <v>44876</v>
      </c>
      <c r="D20405" s="5">
        <v>10.477</v>
      </c>
      <c r="E20405" s="5">
        <v>5.0659999999999998</v>
      </c>
      <c r="F20405" s="5">
        <v>6.9999999999999999E-4</v>
      </c>
      <c r="G20405" s="5">
        <v>7.4999999999999997E-3</v>
      </c>
      <c r="H20405" s="5">
        <v>1.18E-2</v>
      </c>
      <c r="I20405" s="5">
        <v>0.46100000000000002</v>
      </c>
      <c r="J20405" s="5">
        <v>132.51400000000001</v>
      </c>
      <c r="K20405" s="5">
        <v>0.72460000000000002</v>
      </c>
      <c r="L20405" s="5">
        <v>90.185000000000002</v>
      </c>
      <c r="M20405" s="5">
        <v>109.1515</v>
      </c>
      <c r="N20405" s="11">
        <v>24.665600000000001</v>
      </c>
      <c r="O20405" s="12" cm="1">
        <f t="array" ref="O20405">INDEX(API!$D$4:$D$25567, MATCH(B20405 &amp; TEXT(C20405, "yyyy-mm-dd"), API!$B$4:$B$25567 &amp; TEXT(API!$C$4:$C$25567, "yyyy-mm-dd"), 0))</f>
        <v>33</v>
      </c>
    </row>
    <row r="20406" spans="1:15" ht="15" hidden="1" thickBot="1" x14ac:dyDescent="0.35">
      <c r="A20406" s="1" t="s">
        <v>32</v>
      </c>
      <c r="B20406" s="1" t="s">
        <v>33</v>
      </c>
      <c r="C20406" s="2">
        <v>44877</v>
      </c>
      <c r="D20406" s="5">
        <v>9.5150000000000006</v>
      </c>
      <c r="E20406" s="5">
        <v>4.3940000000000001</v>
      </c>
      <c r="F20406" s="5">
        <v>6.9999999999999999E-4</v>
      </c>
      <c r="G20406" s="5">
        <v>6.8999999999999999E-3</v>
      </c>
      <c r="H20406" s="5">
        <v>1.1599999999999999E-2</v>
      </c>
      <c r="I20406" s="5">
        <v>0.43099999999999999</v>
      </c>
      <c r="J20406" s="5">
        <v>143.35079999999999</v>
      </c>
      <c r="K20406" s="5">
        <v>0.66469999999999996</v>
      </c>
      <c r="L20406" s="5">
        <v>89.467299999999994</v>
      </c>
      <c r="M20406" s="5">
        <v>102.3065</v>
      </c>
      <c r="N20406" s="11">
        <v>25.1479</v>
      </c>
      <c r="O20406" s="12" cm="1">
        <f t="array" ref="O20406">INDEX(API!$D$4:$D$25567, MATCH(B20406 &amp; TEXT(C20406, "yyyy-mm-dd"), API!$B$4:$B$25567 &amp; TEXT(API!$C$4:$C$25567, "yyyy-mm-dd"), 0))</f>
        <v>20</v>
      </c>
    </row>
    <row r="20407" spans="1:15" ht="15" hidden="1" thickBot="1" x14ac:dyDescent="0.35">
      <c r="A20407" s="1" t="s">
        <v>32</v>
      </c>
      <c r="B20407" s="1" t="s">
        <v>33</v>
      </c>
      <c r="C20407" s="2">
        <v>44878</v>
      </c>
      <c r="D20407" s="5">
        <v>12.584</v>
      </c>
      <c r="E20407" s="5">
        <v>4.8879999999999999</v>
      </c>
      <c r="F20407" s="5">
        <v>6.9999999999999999E-4</v>
      </c>
      <c r="G20407" s="5">
        <v>4.7000000000000002E-3</v>
      </c>
      <c r="H20407" s="5">
        <v>1.04E-2</v>
      </c>
      <c r="I20407" s="5">
        <v>0.47399999999999998</v>
      </c>
      <c r="J20407" s="5">
        <v>112.68689999999999</v>
      </c>
      <c r="K20407" s="5">
        <v>0.62350000000000005</v>
      </c>
      <c r="L20407" s="5">
        <v>87.913899999999998</v>
      </c>
      <c r="M20407" s="5">
        <v>117.7239</v>
      </c>
      <c r="N20407" s="11">
        <v>25.345800000000001</v>
      </c>
      <c r="O20407" s="12" cm="1">
        <f t="array" ref="O20407">INDEX(API!$D$4:$D$25567, MATCH(B20407 &amp; TEXT(C20407, "yyyy-mm-dd"), API!$B$4:$B$25567 &amp; TEXT(API!$C$4:$C$25567, "yyyy-mm-dd"), 0))</f>
        <v>20</v>
      </c>
    </row>
    <row r="20408" spans="1:15" ht="15" hidden="1" thickBot="1" x14ac:dyDescent="0.35">
      <c r="A20408" s="1" t="s">
        <v>32</v>
      </c>
      <c r="B20408" s="1" t="s">
        <v>33</v>
      </c>
      <c r="C20408" s="2">
        <v>44879</v>
      </c>
      <c r="D20408" s="5">
        <v>12.898</v>
      </c>
      <c r="E20408" s="5">
        <v>6.0679999999999996</v>
      </c>
      <c r="F20408" s="5">
        <v>6.9999999999999999E-4</v>
      </c>
      <c r="G20408" s="5">
        <v>5.5999999999999999E-3</v>
      </c>
      <c r="H20408" s="5">
        <v>1.2699999999999999E-2</v>
      </c>
      <c r="I20408" s="5">
        <v>0.47199999999999998</v>
      </c>
      <c r="J20408" s="5">
        <v>144.44800000000001</v>
      </c>
      <c r="K20408" s="5">
        <v>0.55930000000000002</v>
      </c>
      <c r="L20408" s="5">
        <v>88.752499999999998</v>
      </c>
      <c r="M20408" s="5">
        <v>98.533000000000001</v>
      </c>
      <c r="N20408" s="11">
        <v>25.490600000000001</v>
      </c>
      <c r="O20408" s="12" cm="1">
        <f t="array" ref="O20408">INDEX(API!$D$4:$D$25567, MATCH(B20408 &amp; TEXT(C20408, "yyyy-mm-dd"), API!$B$4:$B$25567 &amp; TEXT(API!$C$4:$C$25567, "yyyy-mm-dd"), 0))</f>
        <v>27</v>
      </c>
    </row>
    <row r="20409" spans="1:15" ht="15" hidden="1" thickBot="1" x14ac:dyDescent="0.35">
      <c r="A20409" s="1" t="s">
        <v>32</v>
      </c>
      <c r="B20409" s="1" t="s">
        <v>33</v>
      </c>
      <c r="C20409" s="2">
        <v>44880</v>
      </c>
      <c r="D20409" s="5">
        <v>8.5380000000000003</v>
      </c>
      <c r="E20409" s="5">
        <v>3.8540000000000001</v>
      </c>
      <c r="F20409" s="5">
        <v>8.0000000000000004E-4</v>
      </c>
      <c r="G20409" s="5">
        <v>5.4000000000000003E-3</v>
      </c>
      <c r="H20409" s="5">
        <v>1.49E-2</v>
      </c>
      <c r="I20409" s="5">
        <v>0.45100000000000001</v>
      </c>
      <c r="J20409" s="5">
        <v>169.92</v>
      </c>
      <c r="K20409" s="5">
        <v>0.86750000000000005</v>
      </c>
      <c r="L20409" s="5">
        <v>82.732100000000003</v>
      </c>
      <c r="M20409" s="5">
        <v>164.07570000000001</v>
      </c>
      <c r="N20409" s="11">
        <v>26.257300000000001</v>
      </c>
      <c r="O20409" s="12" cm="1">
        <f t="array" ref="O20409">INDEX(API!$D$4:$D$25567, MATCH(B20409 &amp; TEXT(C20409, "yyyy-mm-dd"), API!$B$4:$B$25567 &amp; TEXT(API!$C$4:$C$25567, "yyyy-mm-dd"), 0))</f>
        <v>25</v>
      </c>
    </row>
    <row r="20410" spans="1:15" ht="15" hidden="1" thickBot="1" x14ac:dyDescent="0.35">
      <c r="A20410" s="1" t="s">
        <v>32</v>
      </c>
      <c r="B20410" s="1" t="s">
        <v>33</v>
      </c>
      <c r="C20410" s="2">
        <v>44881</v>
      </c>
      <c r="D20410" s="5">
        <v>14.244999999999999</v>
      </c>
      <c r="E20410" s="5">
        <v>7.5919999999999996</v>
      </c>
      <c r="F20410" s="5">
        <v>1.1000000000000001E-3</v>
      </c>
      <c r="G20410" s="5">
        <v>4.5999999999999999E-3</v>
      </c>
      <c r="H20410" s="5">
        <v>1.83E-2</v>
      </c>
      <c r="I20410" s="5">
        <v>0.42299999999999999</v>
      </c>
      <c r="J20410" s="5">
        <v>181.64449999999999</v>
      </c>
      <c r="K20410" s="5">
        <v>0.76570000000000005</v>
      </c>
      <c r="L20410" s="5">
        <v>79.592600000000004</v>
      </c>
      <c r="M20410" s="5">
        <v>193.63300000000001</v>
      </c>
      <c r="N20410" s="11">
        <v>26.984400000000001</v>
      </c>
      <c r="O20410" s="12" cm="1">
        <f t="array" ref="O20410">INDEX(API!$D$4:$D$25567, MATCH(B20410 &amp; TEXT(C20410, "yyyy-mm-dd"), API!$B$4:$B$25567 &amp; TEXT(API!$C$4:$C$25567, "yyyy-mm-dd"), 0))</f>
        <v>32</v>
      </c>
    </row>
    <row r="20411" spans="1:15" ht="15" hidden="1" thickBot="1" x14ac:dyDescent="0.35">
      <c r="A20411" s="1" t="s">
        <v>32</v>
      </c>
      <c r="B20411" s="1" t="s">
        <v>33</v>
      </c>
      <c r="C20411" s="2">
        <v>44882</v>
      </c>
      <c r="D20411" s="5">
        <v>8.24</v>
      </c>
      <c r="E20411" s="5">
        <v>4.8559999999999999</v>
      </c>
      <c r="F20411" s="5">
        <v>8.0000000000000004E-4</v>
      </c>
      <c r="G20411" s="5">
        <v>4.4999999999999997E-3</v>
      </c>
      <c r="H20411" s="5">
        <v>1.8499999999999999E-2</v>
      </c>
      <c r="I20411" s="5">
        <v>0.38700000000000001</v>
      </c>
      <c r="J20411" s="5">
        <v>183.32749999999999</v>
      </c>
      <c r="K20411" s="5">
        <v>0.97330000000000005</v>
      </c>
      <c r="L20411" s="5">
        <v>84.3797</v>
      </c>
      <c r="M20411" s="5">
        <v>177.59059999999999</v>
      </c>
      <c r="N20411" s="11">
        <v>26.229199999999999</v>
      </c>
      <c r="O20411" s="12" cm="1">
        <f t="array" ref="O20411">INDEX(API!$D$4:$D$25567, MATCH(B20411 &amp; TEXT(C20411, "yyyy-mm-dd"), API!$B$4:$B$25567 &amp; TEXT(API!$C$4:$C$25567, "yyyy-mm-dd"), 0))</f>
        <v>35</v>
      </c>
    </row>
    <row r="20412" spans="1:15" ht="15" hidden="1" thickBot="1" x14ac:dyDescent="0.35">
      <c r="A20412" s="1" t="s">
        <v>32</v>
      </c>
      <c r="B20412" s="1" t="s">
        <v>33</v>
      </c>
      <c r="C20412" s="2">
        <v>44883</v>
      </c>
      <c r="D20412" s="5">
        <v>14.872</v>
      </c>
      <c r="E20412" s="5">
        <v>8.5839999999999996</v>
      </c>
      <c r="F20412" s="5">
        <v>1.1000000000000001E-3</v>
      </c>
      <c r="G20412" s="5">
        <v>5.1999999999999998E-3</v>
      </c>
      <c r="H20412" s="5">
        <v>1.5299999999999999E-2</v>
      </c>
      <c r="I20412" s="5">
        <v>0.35</v>
      </c>
      <c r="J20412" s="5">
        <v>123.58150000000001</v>
      </c>
      <c r="K20412" s="5">
        <v>0.62570000000000003</v>
      </c>
      <c r="L20412" s="5">
        <v>84.682900000000004</v>
      </c>
      <c r="M20412" s="5">
        <v>101.3407</v>
      </c>
      <c r="N20412" s="11">
        <v>26.018799999999999</v>
      </c>
      <c r="O20412" s="12" cm="1">
        <f t="array" ref="O20412">INDEX(API!$D$4:$D$25567, MATCH(B20412 &amp; TEXT(C20412, "yyyy-mm-dd"), API!$B$4:$B$25567 &amp; TEXT(API!$C$4:$C$25567, "yyyy-mm-dd"), 0))</f>
        <v>36</v>
      </c>
    </row>
    <row r="20413" spans="1:15" ht="15" hidden="1" thickBot="1" x14ac:dyDescent="0.35">
      <c r="A20413" s="1" t="s">
        <v>32</v>
      </c>
      <c r="B20413" s="1" t="s">
        <v>33</v>
      </c>
      <c r="C20413" s="2">
        <v>44884</v>
      </c>
      <c r="D20413" s="5">
        <v>12.085000000000001</v>
      </c>
      <c r="E20413" s="5">
        <v>6.6029999999999998</v>
      </c>
      <c r="F20413" s="5">
        <v>8.9999999999999998E-4</v>
      </c>
      <c r="G20413" s="5">
        <v>4.3E-3</v>
      </c>
      <c r="H20413" s="5">
        <v>1.6199999999999999E-2</v>
      </c>
      <c r="I20413" s="5">
        <v>0.251</v>
      </c>
      <c r="J20413" s="5">
        <v>163.8913</v>
      </c>
      <c r="K20413" s="5">
        <v>0.65759999999999996</v>
      </c>
      <c r="L20413" s="5">
        <v>86.723699999999994</v>
      </c>
      <c r="M20413" s="5">
        <v>157.1103</v>
      </c>
      <c r="N20413" s="11">
        <v>24.9573</v>
      </c>
      <c r="O20413" s="12" cm="1">
        <f t="array" ref="O20413">INDEX(API!$D$4:$D$25567, MATCH(B20413 &amp; TEXT(C20413, "yyyy-mm-dd"), API!$B$4:$B$25567 &amp; TEXT(API!$C$4:$C$25567, "yyyy-mm-dd"), 0))</f>
        <v>38</v>
      </c>
    </row>
    <row r="20414" spans="1:15" ht="15" hidden="1" thickBot="1" x14ac:dyDescent="0.35">
      <c r="A20414" s="1" t="s">
        <v>32</v>
      </c>
      <c r="B20414" s="1" t="s">
        <v>33</v>
      </c>
      <c r="C20414" s="2">
        <v>44885</v>
      </c>
      <c r="D20414" s="5">
        <v>11.103</v>
      </c>
      <c r="E20414" s="5">
        <v>6.048</v>
      </c>
      <c r="F20414" s="5">
        <v>8.0000000000000004E-4</v>
      </c>
      <c r="G20414" s="5">
        <v>6.4999999999999997E-3</v>
      </c>
      <c r="H20414" s="5">
        <v>1.77E-2</v>
      </c>
      <c r="I20414" s="5">
        <v>0.20100000000000001</v>
      </c>
      <c r="J20414" s="5">
        <v>192.34100000000001</v>
      </c>
      <c r="K20414" s="5">
        <v>0.6331</v>
      </c>
      <c r="L20414" s="5">
        <v>84.838700000000003</v>
      </c>
      <c r="M20414" s="5">
        <v>167.6728</v>
      </c>
      <c r="N20414" s="11">
        <v>26.0594</v>
      </c>
      <c r="O20414" s="12" cm="1">
        <f t="array" ref="O20414">INDEX(API!$D$4:$D$25567, MATCH(B20414 &amp; TEXT(C20414, "yyyy-mm-dd"), API!$B$4:$B$25567 &amp; TEXT(API!$C$4:$C$25567, "yyyy-mm-dd"), 0))</f>
        <v>26</v>
      </c>
    </row>
    <row r="20415" spans="1:15" ht="15" hidden="1" thickBot="1" x14ac:dyDescent="0.35">
      <c r="A20415" s="1" t="s">
        <v>32</v>
      </c>
      <c r="B20415" s="1" t="s">
        <v>33</v>
      </c>
      <c r="C20415" s="2">
        <v>44886</v>
      </c>
      <c r="D20415" s="5">
        <v>15.6</v>
      </c>
      <c r="E20415" s="5">
        <v>8.0619999999999994</v>
      </c>
      <c r="F20415" s="5">
        <v>8.9999999999999998E-4</v>
      </c>
      <c r="G20415" s="5">
        <v>5.5999999999999999E-3</v>
      </c>
      <c r="H20415" s="5">
        <v>1.23E-2</v>
      </c>
      <c r="I20415" s="5">
        <v>0.28299999999999997</v>
      </c>
      <c r="J20415" s="5">
        <v>172.3357</v>
      </c>
      <c r="K20415" s="5">
        <v>0.71679999999999999</v>
      </c>
      <c r="L20415" s="5">
        <v>81.994299999999996</v>
      </c>
      <c r="M20415" s="5">
        <v>145.45079999999999</v>
      </c>
      <c r="N20415" s="11">
        <v>26.839600000000001</v>
      </c>
      <c r="O20415" s="12" cm="1">
        <f t="array" ref="O20415">INDEX(API!$D$4:$D$25567, MATCH(B20415 &amp; TEXT(C20415, "yyyy-mm-dd"), API!$B$4:$B$25567 &amp; TEXT(API!$C$4:$C$25567, "yyyy-mm-dd"), 0))</f>
        <v>34</v>
      </c>
    </row>
    <row r="20416" spans="1:15" ht="15" hidden="1" thickBot="1" x14ac:dyDescent="0.35">
      <c r="A20416" s="1" t="s">
        <v>32</v>
      </c>
      <c r="B20416" s="1" t="s">
        <v>33</v>
      </c>
      <c r="C20416" s="2">
        <v>44887</v>
      </c>
      <c r="D20416" s="5">
        <v>15.215999999999999</v>
      </c>
      <c r="E20416" s="5">
        <v>8.3260000000000005</v>
      </c>
      <c r="F20416" s="5">
        <v>8.9999999999999998E-4</v>
      </c>
      <c r="G20416" s="5">
        <v>8.0000000000000002E-3</v>
      </c>
      <c r="H20416" s="5">
        <v>1.09E-2</v>
      </c>
      <c r="I20416" s="5">
        <v>0.36299999999999999</v>
      </c>
      <c r="J20416" s="5">
        <v>129.17769999999999</v>
      </c>
      <c r="K20416" s="5">
        <v>0.60899999999999999</v>
      </c>
      <c r="L20416" s="5">
        <v>86.892799999999994</v>
      </c>
      <c r="M20416" s="5">
        <v>92.028099999999995</v>
      </c>
      <c r="N20416" s="11">
        <v>24.6083</v>
      </c>
      <c r="O20416" s="12" cm="1">
        <f t="array" ref="O20416">INDEX(API!$D$4:$D$25567, MATCH(B20416 &amp; TEXT(C20416, "yyyy-mm-dd"), API!$B$4:$B$25567 &amp; TEXT(API!$C$4:$C$25567, "yyyy-mm-dd"), 0))</f>
        <v>40</v>
      </c>
    </row>
    <row r="20417" spans="1:15" ht="15" hidden="1" thickBot="1" x14ac:dyDescent="0.35">
      <c r="A20417" s="1" t="s">
        <v>32</v>
      </c>
      <c r="B20417" s="1" t="s">
        <v>33</v>
      </c>
      <c r="C20417" s="2">
        <v>44888</v>
      </c>
      <c r="D20417" s="5">
        <v>17.559999999999999</v>
      </c>
      <c r="E20417" s="5">
        <v>9.7509999999999994</v>
      </c>
      <c r="F20417" s="5">
        <v>1.4E-3</v>
      </c>
      <c r="G20417" s="5">
        <v>7.7999999999999996E-3</v>
      </c>
      <c r="H20417" s="5">
        <v>0.02</v>
      </c>
      <c r="I20417" s="5">
        <v>0.35</v>
      </c>
      <c r="J20417" s="5">
        <v>176.80250000000001</v>
      </c>
      <c r="K20417" s="5">
        <v>1.0104</v>
      </c>
      <c r="L20417" s="5">
        <v>82.264499999999998</v>
      </c>
      <c r="M20417" s="5">
        <v>171.38630000000001</v>
      </c>
      <c r="N20417" s="11">
        <v>25.5167</v>
      </c>
      <c r="O20417" s="12" cm="1">
        <f t="array" ref="O20417">INDEX(API!$D$4:$D$25567, MATCH(B20417 &amp; TEXT(C20417, "yyyy-mm-dd"), API!$B$4:$B$25567 &amp; TEXT(API!$C$4:$C$25567, "yyyy-mm-dd"), 0))</f>
        <v>41</v>
      </c>
    </row>
    <row r="20418" spans="1:15" ht="15" hidden="1" thickBot="1" x14ac:dyDescent="0.35">
      <c r="A20418" s="1" t="s">
        <v>32</v>
      </c>
      <c r="B20418" s="1" t="s">
        <v>33</v>
      </c>
      <c r="C20418" s="2">
        <v>44889</v>
      </c>
      <c r="D20418" s="5">
        <v>21.518000000000001</v>
      </c>
      <c r="E20418" s="5">
        <v>12.64</v>
      </c>
      <c r="F20418" s="5">
        <v>1E-3</v>
      </c>
      <c r="G20418" s="5">
        <v>7.6E-3</v>
      </c>
      <c r="H20418" s="5">
        <v>1.4E-2</v>
      </c>
      <c r="I20418" s="5">
        <v>0.36199999999999999</v>
      </c>
      <c r="J20418" s="5">
        <v>158.62</v>
      </c>
      <c r="K20418" s="5">
        <v>0.69130000000000003</v>
      </c>
      <c r="L20418" s="5">
        <v>83.032399999999996</v>
      </c>
      <c r="M20418" s="5">
        <v>154.23820000000001</v>
      </c>
      <c r="N20418" s="11">
        <v>26.2271</v>
      </c>
      <c r="O20418" s="12" cm="1">
        <f t="array" ref="O20418">INDEX(API!$D$4:$D$25567, MATCH(B20418 &amp; TEXT(C20418, "yyyy-mm-dd"), API!$B$4:$B$25567 &amp; TEXT(API!$C$4:$C$25567, "yyyy-mm-dd"), 0))</f>
        <v>54</v>
      </c>
    </row>
    <row r="20419" spans="1:15" ht="15" hidden="1" thickBot="1" x14ac:dyDescent="0.35">
      <c r="A20419" s="1" t="s">
        <v>32</v>
      </c>
      <c r="B20419" s="1" t="s">
        <v>33</v>
      </c>
      <c r="C20419" s="2">
        <v>44890</v>
      </c>
      <c r="D20419" s="5">
        <v>14.929</v>
      </c>
      <c r="E20419" s="5">
        <v>8.2989999999999995</v>
      </c>
      <c r="F20419" s="5">
        <v>8.9999999999999998E-4</v>
      </c>
      <c r="G20419" s="5">
        <v>7.0000000000000001E-3</v>
      </c>
      <c r="H20419" s="5">
        <v>1.66E-2</v>
      </c>
      <c r="I20419" s="5">
        <v>0.315</v>
      </c>
      <c r="J20419" s="5">
        <v>128.84309999999999</v>
      </c>
      <c r="K20419" s="5">
        <v>0.91559999999999997</v>
      </c>
      <c r="L20419" s="5">
        <v>82.668999999999997</v>
      </c>
      <c r="M20419" s="5">
        <v>165.6534</v>
      </c>
      <c r="N20419" s="11">
        <v>25.739599999999999</v>
      </c>
      <c r="O20419" s="12" cm="1">
        <f t="array" ref="O20419">INDEX(API!$D$4:$D$25567, MATCH(B20419 &amp; TEXT(C20419, "yyyy-mm-dd"), API!$B$4:$B$25567 &amp; TEXT(API!$C$4:$C$25567, "yyyy-mm-dd"), 0))</f>
        <v>52</v>
      </c>
    </row>
    <row r="20420" spans="1:15" ht="15" hidden="1" thickBot="1" x14ac:dyDescent="0.35">
      <c r="A20420" s="1" t="s">
        <v>32</v>
      </c>
      <c r="B20420" s="1" t="s">
        <v>33</v>
      </c>
      <c r="C20420" s="2">
        <v>44891</v>
      </c>
      <c r="D20420" s="5">
        <v>15.371</v>
      </c>
      <c r="E20420" s="5">
        <v>9.5060000000000002</v>
      </c>
      <c r="F20420" s="5">
        <v>1E-3</v>
      </c>
      <c r="G20420" s="5">
        <v>7.4000000000000003E-3</v>
      </c>
      <c r="H20420" s="5">
        <v>2.06E-2</v>
      </c>
      <c r="I20420" s="5">
        <v>0.32200000000000001</v>
      </c>
      <c r="J20420" s="5">
        <v>136.3143</v>
      </c>
      <c r="K20420" s="5">
        <v>0.69699999999999995</v>
      </c>
      <c r="L20420" s="5">
        <v>80.080200000000005</v>
      </c>
      <c r="M20420" s="5">
        <v>151.5761</v>
      </c>
      <c r="N20420" s="11">
        <v>26.281500000000001</v>
      </c>
      <c r="O20420" s="12" cm="1">
        <f t="array" ref="O20420">INDEX(API!$D$4:$D$25567, MATCH(B20420 &amp; TEXT(C20420, "yyyy-mm-dd"), API!$B$4:$B$25567 &amp; TEXT(API!$C$4:$C$25567, "yyyy-mm-dd"), 0))</f>
        <v>40</v>
      </c>
    </row>
    <row r="20421" spans="1:15" ht="15" hidden="1" thickBot="1" x14ac:dyDescent="0.35">
      <c r="A20421" s="1" t="s">
        <v>32</v>
      </c>
      <c r="B20421" s="1" t="s">
        <v>33</v>
      </c>
      <c r="C20421" s="2">
        <v>44892</v>
      </c>
      <c r="D20421" s="5">
        <v>19.059000000000001</v>
      </c>
      <c r="E20421" s="5">
        <v>12.289</v>
      </c>
      <c r="F20421" s="5">
        <v>1E-3</v>
      </c>
      <c r="G20421" s="5">
        <v>4.4000000000000003E-3</v>
      </c>
      <c r="H20421" s="5">
        <v>2.0400000000000001E-2</v>
      </c>
      <c r="I20421" s="5">
        <v>0.318</v>
      </c>
      <c r="J20421" s="5">
        <v>110.72029999999999</v>
      </c>
      <c r="K20421" s="5">
        <v>0.87129999999999996</v>
      </c>
      <c r="L20421" s="5">
        <v>85.769000000000005</v>
      </c>
      <c r="M20421" s="5">
        <v>127.0515</v>
      </c>
      <c r="N20421" s="11">
        <v>25.348600000000001</v>
      </c>
      <c r="O20421" s="12" cm="1">
        <f t="array" ref="O20421">INDEX(API!$D$4:$D$25567, MATCH(B20421 &amp; TEXT(C20421, "yyyy-mm-dd"), API!$B$4:$B$25567 &amp; TEXT(API!$C$4:$C$25567, "yyyy-mm-dd"), 0))</f>
        <v>53</v>
      </c>
    </row>
    <row r="20422" spans="1:15" ht="15" hidden="1" thickBot="1" x14ac:dyDescent="0.35">
      <c r="A20422" s="1" t="s">
        <v>32</v>
      </c>
      <c r="B20422" s="1" t="s">
        <v>33</v>
      </c>
      <c r="C20422" s="2">
        <v>44893</v>
      </c>
      <c r="D20422" s="5">
        <v>17.471</v>
      </c>
      <c r="E20422" s="5">
        <v>10.879</v>
      </c>
      <c r="F20422" s="5">
        <v>1E-3</v>
      </c>
      <c r="G20422" s="5">
        <v>5.1000000000000004E-3</v>
      </c>
      <c r="H20422" s="5">
        <v>1.95E-2</v>
      </c>
      <c r="I20422" s="5">
        <v>0.312</v>
      </c>
      <c r="J20422" s="5">
        <v>121.14660000000001</v>
      </c>
      <c r="K20422" s="5">
        <v>0.67689999999999995</v>
      </c>
      <c r="L20422" s="5">
        <v>84.375200000000007</v>
      </c>
      <c r="M20422" s="5">
        <v>147.86279999999999</v>
      </c>
      <c r="N20422" s="11">
        <v>25.663499999999999</v>
      </c>
      <c r="O20422" s="12" cm="1">
        <f t="array" ref="O20422">INDEX(API!$D$4:$D$25567, MATCH(B20422 &amp; TEXT(C20422, "yyyy-mm-dd"), API!$B$4:$B$25567 &amp; TEXT(API!$C$4:$C$25567, "yyyy-mm-dd"), 0))</f>
        <v>51</v>
      </c>
    </row>
    <row r="20423" spans="1:15" ht="15" hidden="1" thickBot="1" x14ac:dyDescent="0.35">
      <c r="A20423" s="1" t="s">
        <v>32</v>
      </c>
      <c r="B20423" s="1" t="s">
        <v>33</v>
      </c>
      <c r="C20423" s="2">
        <v>44894</v>
      </c>
      <c r="D20423" s="5">
        <v>10.228999999999999</v>
      </c>
      <c r="E20423" s="5">
        <v>5.8</v>
      </c>
      <c r="F20423" s="5">
        <v>8.9999999999999998E-4</v>
      </c>
      <c r="G20423" s="5">
        <v>7.9000000000000008E-3</v>
      </c>
      <c r="H20423" s="5">
        <v>1.5900000000000001E-2</v>
      </c>
      <c r="I20423" s="5">
        <v>0.28899999999999998</v>
      </c>
      <c r="J20423" s="5">
        <v>149.88679999999999</v>
      </c>
      <c r="K20423" s="5">
        <v>0.69169999999999998</v>
      </c>
      <c r="L20423" s="5">
        <v>89.9846</v>
      </c>
      <c r="M20423" s="5">
        <v>109.98650000000001</v>
      </c>
      <c r="N20423" s="11">
        <v>24.529199999999999</v>
      </c>
      <c r="O20423" s="12" cm="1">
        <f t="array" ref="O20423">INDEX(API!$D$4:$D$25567, MATCH(B20423 &amp; TEXT(C20423, "yyyy-mm-dd"), API!$B$4:$B$25567 &amp; TEXT(API!$C$4:$C$25567, "yyyy-mm-dd"), 0))</f>
        <v>47</v>
      </c>
    </row>
    <row r="20424" spans="1:15" ht="15" hidden="1" thickBot="1" x14ac:dyDescent="0.35">
      <c r="A20424" s="1" t="s">
        <v>32</v>
      </c>
      <c r="B20424" s="1" t="s">
        <v>33</v>
      </c>
      <c r="C20424" s="2">
        <v>44895</v>
      </c>
      <c r="D20424" s="5">
        <v>10.896000000000001</v>
      </c>
      <c r="E20424" s="5">
        <v>5.0369999999999999</v>
      </c>
      <c r="F20424" s="5">
        <v>8.9999999999999998E-4</v>
      </c>
      <c r="G20424" s="5">
        <v>6.7000000000000002E-3</v>
      </c>
      <c r="H20424" s="5">
        <v>1.2999999999999999E-2</v>
      </c>
      <c r="I20424" s="5">
        <v>0.24099999999999999</v>
      </c>
      <c r="J20424" s="5">
        <v>174.24350000000001</v>
      </c>
      <c r="K20424" s="5">
        <v>1.208</v>
      </c>
      <c r="L20424" s="5">
        <v>88.973699999999994</v>
      </c>
      <c r="M20424" s="5">
        <v>109.836</v>
      </c>
      <c r="N20424" s="11">
        <v>24.091699999999999</v>
      </c>
      <c r="O20424" s="12" cm="1">
        <f t="array" ref="O20424">INDEX(API!$D$4:$D$25567, MATCH(B20424 &amp; TEXT(C20424, "yyyy-mm-dd"), API!$B$4:$B$25567 &amp; TEXT(API!$C$4:$C$25567, "yyyy-mm-dd"), 0))</f>
        <v>25</v>
      </c>
    </row>
    <row r="20425" spans="1:15" ht="15" hidden="1" thickBot="1" x14ac:dyDescent="0.35">
      <c r="A20425" s="1" t="s">
        <v>32</v>
      </c>
      <c r="B20425" s="1" t="s">
        <v>33</v>
      </c>
      <c r="C20425" s="2">
        <v>44896</v>
      </c>
      <c r="D20425" s="5">
        <v>11.01</v>
      </c>
      <c r="E20425" s="5">
        <v>5.43</v>
      </c>
      <c r="F20425" s="5">
        <v>1E-3</v>
      </c>
      <c r="G20425" s="5">
        <v>5.8999999999999999E-3</v>
      </c>
      <c r="H20425" s="5">
        <v>1.18E-2</v>
      </c>
      <c r="I20425" s="5">
        <v>0.24299999999999999</v>
      </c>
      <c r="J20425" s="5">
        <v>200.14709999999999</v>
      </c>
      <c r="K20425" s="5">
        <v>0.74880000000000002</v>
      </c>
      <c r="L20425" s="5">
        <v>89.133799999999994</v>
      </c>
      <c r="M20425" s="5">
        <v>134.7542</v>
      </c>
      <c r="N20425" s="11">
        <v>24.1615</v>
      </c>
      <c r="O20425" s="12" cm="1">
        <f t="array" ref="O20425">INDEX(API!$D$4:$D$25567, MATCH(B20425 &amp; TEXT(C20425, "yyyy-mm-dd"), API!$B$4:$B$25567 &amp; TEXT(API!$C$4:$C$25567, "yyyy-mm-dd"), 0))</f>
        <v>23</v>
      </c>
    </row>
    <row r="20426" spans="1:15" ht="15" hidden="1" thickBot="1" x14ac:dyDescent="0.35">
      <c r="A20426" s="1" t="s">
        <v>32</v>
      </c>
      <c r="B20426" s="1" t="s">
        <v>33</v>
      </c>
      <c r="C20426" s="2">
        <v>44897</v>
      </c>
      <c r="D20426" s="5">
        <v>12.159000000000001</v>
      </c>
      <c r="E20426" s="5">
        <v>6.3040000000000003</v>
      </c>
      <c r="F20426" s="5">
        <v>1E-3</v>
      </c>
      <c r="G20426" s="5">
        <v>5.4999999999999997E-3</v>
      </c>
      <c r="H20426" s="5">
        <v>1.41E-2</v>
      </c>
      <c r="I20426" s="5">
        <v>0.20499999999999999</v>
      </c>
      <c r="J20426" s="5">
        <v>170.12530000000001</v>
      </c>
      <c r="K20426" s="5">
        <v>0.72599999999999998</v>
      </c>
      <c r="L20426" s="5">
        <v>87.391099999999994</v>
      </c>
      <c r="M20426" s="5">
        <v>123.5637</v>
      </c>
      <c r="N20426" s="11">
        <v>24.9542</v>
      </c>
      <c r="O20426" s="12" cm="1">
        <f t="array" ref="O20426">INDEX(API!$D$4:$D$25567, MATCH(B20426 &amp; TEXT(C20426, "yyyy-mm-dd"), API!$B$4:$B$25567 &amp; TEXT(API!$C$4:$C$25567, "yyyy-mm-dd"), 0))</f>
        <v>28</v>
      </c>
    </row>
    <row r="20427" spans="1:15" ht="15" hidden="1" thickBot="1" x14ac:dyDescent="0.35">
      <c r="A20427" s="1" t="s">
        <v>32</v>
      </c>
      <c r="B20427" s="1" t="s">
        <v>33</v>
      </c>
      <c r="C20427" s="2">
        <v>44898</v>
      </c>
      <c r="D20427" s="5">
        <v>9.843</v>
      </c>
      <c r="E20427" s="5">
        <v>4.9749999999999996</v>
      </c>
      <c r="F20427" s="5">
        <v>1E-3</v>
      </c>
      <c r="G20427" s="5">
        <v>4.7999999999999996E-3</v>
      </c>
      <c r="H20427" s="5">
        <v>1.2E-2</v>
      </c>
      <c r="I20427" s="5">
        <v>0.23100000000000001</v>
      </c>
      <c r="J20427" s="5">
        <v>126.16889999999999</v>
      </c>
      <c r="K20427" s="5">
        <v>0.61240000000000006</v>
      </c>
      <c r="L20427" s="5">
        <v>89.205500000000001</v>
      </c>
      <c r="M20427" s="5">
        <v>96.817700000000002</v>
      </c>
      <c r="N20427" s="11">
        <v>24.782299999999999</v>
      </c>
      <c r="O20427" s="12" cm="1">
        <f t="array" ref="O20427">INDEX(API!$D$4:$D$25567, MATCH(B20427 &amp; TEXT(C20427, "yyyy-mm-dd"), API!$B$4:$B$25567 &amp; TEXT(API!$C$4:$C$25567, "yyyy-mm-dd"), 0))</f>
        <v>27</v>
      </c>
    </row>
    <row r="20428" spans="1:15" ht="15" hidden="1" thickBot="1" x14ac:dyDescent="0.35">
      <c r="A20428" s="1" t="s">
        <v>32</v>
      </c>
      <c r="B20428" s="1" t="s">
        <v>33</v>
      </c>
      <c r="C20428" s="2">
        <v>44899</v>
      </c>
      <c r="D20428" s="5">
        <v>10.989000000000001</v>
      </c>
      <c r="E20428" s="5">
        <v>4.9009999999999998</v>
      </c>
      <c r="F20428" s="5">
        <v>8.9999999999999998E-4</v>
      </c>
      <c r="G20428" s="5">
        <v>2.3999999999999998E-3</v>
      </c>
      <c r="H20428" s="5">
        <v>1.54E-2</v>
      </c>
      <c r="I20428" s="5">
        <v>0.20699999999999999</v>
      </c>
      <c r="J20428" s="5">
        <v>134.83959999999999</v>
      </c>
      <c r="K20428" s="5">
        <v>0.91990000000000005</v>
      </c>
      <c r="L20428" s="5">
        <v>83.234200000000001</v>
      </c>
      <c r="M20428" s="5">
        <v>151.75800000000001</v>
      </c>
      <c r="N20428" s="11">
        <v>25.736499999999999</v>
      </c>
      <c r="O20428" s="12" cm="1">
        <f t="array" ref="O20428">INDEX(API!$D$4:$D$25567, MATCH(B20428 &amp; TEXT(C20428, "yyyy-mm-dd"), API!$B$4:$B$25567 &amp; TEXT(API!$C$4:$C$25567, "yyyy-mm-dd"), 0))</f>
        <v>25</v>
      </c>
    </row>
    <row r="20429" spans="1:15" ht="15" hidden="1" thickBot="1" x14ac:dyDescent="0.35">
      <c r="A20429" s="1" t="s">
        <v>32</v>
      </c>
      <c r="B20429" s="1" t="s">
        <v>33</v>
      </c>
      <c r="C20429" s="2">
        <v>44900</v>
      </c>
      <c r="D20429" s="5">
        <v>15.353999999999999</v>
      </c>
      <c r="E20429" s="5">
        <v>8.0830000000000002</v>
      </c>
      <c r="F20429" s="5">
        <v>1.1000000000000001E-3</v>
      </c>
      <c r="G20429" s="5">
        <v>5.0000000000000001E-3</v>
      </c>
      <c r="H20429" s="5">
        <v>1.9300000000000001E-2</v>
      </c>
      <c r="I20429" s="5">
        <v>0.34300000000000003</v>
      </c>
      <c r="J20429" s="5">
        <v>116.05200000000001</v>
      </c>
      <c r="K20429" s="5">
        <v>1.2190000000000001</v>
      </c>
      <c r="L20429" s="5">
        <v>79.511600000000001</v>
      </c>
      <c r="M20429" s="5">
        <v>148.9708</v>
      </c>
      <c r="N20429" s="11">
        <v>26.490600000000001</v>
      </c>
      <c r="O20429" s="12" cm="1">
        <f t="array" ref="O20429">INDEX(API!$D$4:$D$25567, MATCH(B20429 &amp; TEXT(C20429, "yyyy-mm-dd"), API!$B$4:$B$25567 &amp; TEXT(API!$C$4:$C$25567, "yyyy-mm-dd"), 0))</f>
        <v>40</v>
      </c>
    </row>
    <row r="20430" spans="1:15" ht="15" hidden="1" thickBot="1" x14ac:dyDescent="0.35">
      <c r="A20430" s="1" t="s">
        <v>32</v>
      </c>
      <c r="B20430" s="1" t="s">
        <v>33</v>
      </c>
      <c r="C20430" s="2">
        <v>44901</v>
      </c>
      <c r="D20430" s="5">
        <v>16.094999999999999</v>
      </c>
      <c r="E20430" s="5">
        <v>9.8740000000000006</v>
      </c>
      <c r="F20430" s="5">
        <v>1.1000000000000001E-3</v>
      </c>
      <c r="G20430" s="5">
        <v>6.1999999999999998E-3</v>
      </c>
      <c r="H20430" s="5">
        <v>1.54E-2</v>
      </c>
      <c r="I20430" s="5">
        <v>0.44800000000000001</v>
      </c>
      <c r="J20430" s="5">
        <v>106.7491</v>
      </c>
      <c r="K20430" s="5">
        <v>0.65149999999999997</v>
      </c>
      <c r="L20430" s="5">
        <v>85.312200000000004</v>
      </c>
      <c r="M20430" s="5">
        <v>143.589</v>
      </c>
      <c r="N20430" s="11">
        <v>25.651800000000001</v>
      </c>
      <c r="O20430" s="12" cm="1">
        <f t="array" ref="O20430">INDEX(API!$D$4:$D$25567, MATCH(B20430 &amp; TEXT(C20430, "yyyy-mm-dd"), API!$B$4:$B$25567 &amp; TEXT(API!$C$4:$C$25567, "yyyy-mm-dd"), 0))</f>
        <v>41</v>
      </c>
    </row>
    <row r="20431" spans="1:15" ht="15" hidden="1" thickBot="1" x14ac:dyDescent="0.35">
      <c r="A20431" s="1" t="s">
        <v>32</v>
      </c>
      <c r="B20431" s="1" t="s">
        <v>33</v>
      </c>
      <c r="C20431" s="2">
        <v>44902</v>
      </c>
      <c r="D20431" s="5">
        <v>14.849</v>
      </c>
      <c r="E20431" s="5">
        <v>8.5649999999999995</v>
      </c>
      <c r="F20431" s="5">
        <v>1.1999999999999999E-3</v>
      </c>
      <c r="G20431" s="5">
        <v>4.1999999999999997E-3</v>
      </c>
      <c r="H20431" s="5">
        <v>1.8800000000000001E-2</v>
      </c>
      <c r="I20431" s="5">
        <v>0.374</v>
      </c>
      <c r="J20431" s="5">
        <v>130.18090000000001</v>
      </c>
      <c r="K20431" s="5">
        <v>0.65459999999999996</v>
      </c>
      <c r="L20431" s="5">
        <v>85.900400000000005</v>
      </c>
      <c r="M20431" s="5">
        <v>161.2979</v>
      </c>
      <c r="N20431" s="11">
        <v>25.810400000000001</v>
      </c>
      <c r="O20431" s="12" cm="1">
        <f t="array" ref="O20431">INDEX(API!$D$4:$D$25567, MATCH(B20431 &amp; TEXT(C20431, "yyyy-mm-dd"), API!$B$4:$B$25567 &amp; TEXT(API!$C$4:$C$25567, "yyyy-mm-dd"), 0))</f>
        <v>43</v>
      </c>
    </row>
    <row r="20432" spans="1:15" ht="15" hidden="1" thickBot="1" x14ac:dyDescent="0.35">
      <c r="A20432" s="1" t="s">
        <v>32</v>
      </c>
      <c r="B20432" s="1" t="s">
        <v>33</v>
      </c>
      <c r="C20432" s="2">
        <v>44903</v>
      </c>
      <c r="D20432" s="5">
        <v>8.9339999999999993</v>
      </c>
      <c r="E20432" s="5">
        <v>3.8719999999999999</v>
      </c>
      <c r="F20432" s="5">
        <v>1E-3</v>
      </c>
      <c r="G20432" s="5">
        <v>4.4999999999999997E-3</v>
      </c>
      <c r="H20432" s="5">
        <v>1.1599999999999999E-2</v>
      </c>
      <c r="I20432" s="5">
        <v>0.34899999999999998</v>
      </c>
      <c r="J20432" s="5">
        <v>90.610299999999995</v>
      </c>
      <c r="K20432" s="5">
        <v>0.57779999999999998</v>
      </c>
      <c r="L20432" s="5">
        <v>90.000799999999998</v>
      </c>
      <c r="M20432" s="5">
        <v>104.3352</v>
      </c>
      <c r="N20432" s="11">
        <v>24.2729</v>
      </c>
      <c r="O20432" s="12" cm="1">
        <f t="array" ref="O20432">INDEX(API!$D$4:$D$25567, MATCH(B20432 &amp; TEXT(C20432, "yyyy-mm-dd"), API!$B$4:$B$25567 &amp; TEXT(API!$C$4:$C$25567, "yyyy-mm-dd"), 0))</f>
        <v>35</v>
      </c>
    </row>
    <row r="20433" spans="1:15" ht="15" hidden="1" thickBot="1" x14ac:dyDescent="0.35">
      <c r="A20433" s="1" t="s">
        <v>32</v>
      </c>
      <c r="B20433" s="1" t="s">
        <v>33</v>
      </c>
      <c r="C20433" s="2">
        <v>44904</v>
      </c>
      <c r="D20433" s="5">
        <v>8.7609999999999992</v>
      </c>
      <c r="E20433" s="5">
        <v>3.8069999999999999</v>
      </c>
      <c r="F20433" s="5">
        <v>1E-3</v>
      </c>
      <c r="G20433" s="5">
        <v>5.0000000000000001E-3</v>
      </c>
      <c r="H20433" s="5">
        <v>8.8999999999999999E-3</v>
      </c>
      <c r="I20433" s="5">
        <v>0.32300000000000001</v>
      </c>
      <c r="J20433" s="5">
        <v>106.5972</v>
      </c>
      <c r="K20433" s="5">
        <v>0.55600000000000005</v>
      </c>
      <c r="L20433" s="5">
        <v>91.517499999999998</v>
      </c>
      <c r="M20433" s="5">
        <v>65.9208</v>
      </c>
      <c r="N20433" s="11">
        <v>23.530200000000001</v>
      </c>
      <c r="O20433" s="12" cm="1">
        <f t="array" ref="O20433">INDEX(API!$D$4:$D$25567, MATCH(B20433 &amp; TEXT(C20433, "yyyy-mm-dd"), API!$B$4:$B$25567 &amp; TEXT(API!$C$4:$C$25567, "yyyy-mm-dd"), 0))</f>
        <v>18</v>
      </c>
    </row>
    <row r="20434" spans="1:15" ht="15" hidden="1" thickBot="1" x14ac:dyDescent="0.35">
      <c r="A20434" s="1" t="s">
        <v>32</v>
      </c>
      <c r="B20434" s="1" t="s">
        <v>33</v>
      </c>
      <c r="C20434" s="2">
        <v>44905</v>
      </c>
      <c r="D20434" s="5">
        <v>8.7200000000000006</v>
      </c>
      <c r="E20434" s="5">
        <v>4.2949999999999999</v>
      </c>
      <c r="F20434" s="5">
        <v>1E-3</v>
      </c>
      <c r="G20434" s="5">
        <v>4.5999999999999999E-3</v>
      </c>
      <c r="H20434" s="5">
        <v>1.18E-2</v>
      </c>
      <c r="I20434" s="5">
        <v>0.3</v>
      </c>
      <c r="J20434" s="5">
        <v>112.9511</v>
      </c>
      <c r="K20434" s="5">
        <v>0.6845</v>
      </c>
      <c r="L20434" s="5">
        <v>91.364400000000003</v>
      </c>
      <c r="M20434" s="5">
        <v>85.310900000000004</v>
      </c>
      <c r="N20434" s="11">
        <v>23.892700000000001</v>
      </c>
      <c r="O20434" s="12" cm="1">
        <f t="array" ref="O20434">INDEX(API!$D$4:$D$25567, MATCH(B20434 &amp; TEXT(C20434, "yyyy-mm-dd"), API!$B$4:$B$25567 &amp; TEXT(API!$C$4:$C$25567, "yyyy-mm-dd"), 0))</f>
        <v>21</v>
      </c>
    </row>
    <row r="20435" spans="1:15" ht="15" hidden="1" thickBot="1" x14ac:dyDescent="0.35">
      <c r="A20435" s="1" t="s">
        <v>32</v>
      </c>
      <c r="B20435" s="1" t="s">
        <v>33</v>
      </c>
      <c r="C20435" s="2">
        <v>44906</v>
      </c>
      <c r="D20435" s="5">
        <v>7.7089999999999996</v>
      </c>
      <c r="E20435" s="5">
        <v>4.492</v>
      </c>
      <c r="F20435" s="5">
        <v>8.9999999999999998E-4</v>
      </c>
      <c r="G20435" s="5">
        <v>4.7000000000000002E-3</v>
      </c>
      <c r="H20435" s="5">
        <v>1.2699999999999999E-2</v>
      </c>
      <c r="I20435" s="5">
        <v>0.28899999999999998</v>
      </c>
      <c r="J20435" s="5">
        <v>163.58279999999999</v>
      </c>
      <c r="K20435" s="5">
        <v>0.67949999999999999</v>
      </c>
      <c r="L20435" s="5">
        <v>91.372900000000001</v>
      </c>
      <c r="M20435" s="5">
        <v>75.259299999999996</v>
      </c>
      <c r="N20435" s="11">
        <v>24.334399999999999</v>
      </c>
      <c r="O20435" s="12" cm="1">
        <f t="array" ref="O20435">INDEX(API!$D$4:$D$25567, MATCH(B20435 &amp; TEXT(C20435, "yyyy-mm-dd"), API!$B$4:$B$25567 &amp; TEXT(API!$C$4:$C$25567, "yyyy-mm-dd"), 0))</f>
        <v>19</v>
      </c>
    </row>
    <row r="20436" spans="1:15" ht="15" hidden="1" thickBot="1" x14ac:dyDescent="0.35">
      <c r="A20436" s="1" t="s">
        <v>32</v>
      </c>
      <c r="B20436" s="1" t="s">
        <v>33</v>
      </c>
      <c r="C20436" s="2">
        <v>44907</v>
      </c>
      <c r="D20436" s="5">
        <v>8.7240000000000002</v>
      </c>
      <c r="E20436" s="5">
        <v>5.7080000000000002</v>
      </c>
      <c r="F20436" s="5">
        <v>1E-3</v>
      </c>
      <c r="G20436" s="5">
        <v>7.4999999999999997E-3</v>
      </c>
      <c r="H20436" s="5">
        <v>1.1299999999999999E-2</v>
      </c>
      <c r="I20436" s="5">
        <v>0.36499999999999999</v>
      </c>
      <c r="J20436" s="5">
        <v>142.99289999999999</v>
      </c>
      <c r="K20436" s="5">
        <v>0.64929999999999999</v>
      </c>
      <c r="L20436" s="5">
        <v>89.633899999999997</v>
      </c>
      <c r="M20436" s="5">
        <v>89.893299999999996</v>
      </c>
      <c r="N20436" s="11">
        <v>24.797899999999998</v>
      </c>
      <c r="O20436" s="12" cm="1">
        <f t="array" ref="O20436">INDEX(API!$D$4:$D$25567, MATCH(B20436 &amp; TEXT(C20436, "yyyy-mm-dd"), API!$B$4:$B$25567 &amp; TEXT(API!$C$4:$C$25567, "yyyy-mm-dd"), 0))</f>
        <v>24</v>
      </c>
    </row>
    <row r="20437" spans="1:15" ht="15" hidden="1" thickBot="1" x14ac:dyDescent="0.35">
      <c r="A20437" s="1" t="s">
        <v>32</v>
      </c>
      <c r="B20437" s="1" t="s">
        <v>33</v>
      </c>
      <c r="C20437" s="2">
        <v>44908</v>
      </c>
      <c r="D20437" s="5">
        <v>10.18</v>
      </c>
      <c r="E20437" s="5">
        <v>6.31</v>
      </c>
      <c r="F20437" s="5">
        <v>1E-3</v>
      </c>
      <c r="G20437" s="5">
        <v>7.1999999999999998E-3</v>
      </c>
      <c r="H20437" s="5">
        <v>8.8000000000000005E-3</v>
      </c>
      <c r="I20437" s="5">
        <v>0.41699999999999998</v>
      </c>
      <c r="J20437" s="5">
        <v>127.44450000000001</v>
      </c>
      <c r="K20437" s="5">
        <v>0.57579999999999998</v>
      </c>
      <c r="L20437" s="5">
        <v>90.629000000000005</v>
      </c>
      <c r="M20437" s="5">
        <v>69.438000000000002</v>
      </c>
      <c r="N20437" s="11">
        <v>24.5656</v>
      </c>
      <c r="O20437" s="12" cm="1">
        <f t="array" ref="O20437">INDEX(API!$D$4:$D$25567, MATCH(B20437 &amp; TEXT(C20437, "yyyy-mm-dd"), API!$B$4:$B$25567 &amp; TEXT(API!$C$4:$C$25567, "yyyy-mm-dd"), 0))</f>
        <v>26</v>
      </c>
    </row>
    <row r="20438" spans="1:15" ht="15" hidden="1" thickBot="1" x14ac:dyDescent="0.35">
      <c r="A20438" s="1" t="s">
        <v>32</v>
      </c>
      <c r="B20438" s="1" t="s">
        <v>33</v>
      </c>
      <c r="C20438" s="2">
        <v>44909</v>
      </c>
      <c r="D20438" s="5">
        <v>13.207000000000001</v>
      </c>
      <c r="E20438" s="5">
        <v>7.9589999999999996</v>
      </c>
      <c r="F20438" s="5">
        <v>1E-3</v>
      </c>
      <c r="G20438" s="5">
        <v>5.5999999999999999E-3</v>
      </c>
      <c r="H20438" s="5">
        <v>1.4E-2</v>
      </c>
      <c r="I20438" s="5">
        <v>0.38200000000000001</v>
      </c>
      <c r="J20438" s="5">
        <v>160.53620000000001</v>
      </c>
      <c r="K20438" s="5">
        <v>0.50670000000000004</v>
      </c>
      <c r="L20438" s="5">
        <v>87.491799999999998</v>
      </c>
      <c r="M20438" s="5">
        <v>84.413700000000006</v>
      </c>
      <c r="N20438" s="11">
        <v>24.865600000000001</v>
      </c>
      <c r="O20438" s="12" cm="1">
        <f t="array" ref="O20438">INDEX(API!$D$4:$D$25567, MATCH(B20438 &amp; TEXT(C20438, "yyyy-mm-dd"), API!$B$4:$B$25567 &amp; TEXT(API!$C$4:$C$25567, "yyyy-mm-dd"), 0))</f>
        <v>34</v>
      </c>
    </row>
    <row r="20439" spans="1:15" ht="15" hidden="1" thickBot="1" x14ac:dyDescent="0.35">
      <c r="A20439" s="1" t="s">
        <v>32</v>
      </c>
      <c r="B20439" s="1" t="s">
        <v>33</v>
      </c>
      <c r="C20439" s="2">
        <v>44910</v>
      </c>
      <c r="D20439" s="5">
        <v>13.87</v>
      </c>
      <c r="E20439" s="5">
        <v>8.3379999999999992</v>
      </c>
      <c r="F20439" s="5">
        <v>1.1000000000000001E-3</v>
      </c>
      <c r="G20439" s="5">
        <v>7.4999999999999997E-3</v>
      </c>
      <c r="H20439" s="5">
        <v>1.09E-2</v>
      </c>
      <c r="I20439" s="5">
        <v>0.44</v>
      </c>
      <c r="J20439" s="5">
        <v>145.6944</v>
      </c>
      <c r="K20439" s="5">
        <v>0.53559999999999997</v>
      </c>
      <c r="L20439" s="5">
        <v>87.536900000000003</v>
      </c>
      <c r="M20439" s="5">
        <v>91.164500000000004</v>
      </c>
      <c r="N20439" s="11">
        <v>24.677099999999999</v>
      </c>
      <c r="O20439" s="12" cm="1">
        <f t="array" ref="O20439">INDEX(API!$D$4:$D$25567, MATCH(B20439 &amp; TEXT(C20439, "yyyy-mm-dd"), API!$B$4:$B$25567 &amp; TEXT(API!$C$4:$C$25567, "yyyy-mm-dd"), 0))</f>
        <v>38</v>
      </c>
    </row>
    <row r="20440" spans="1:15" ht="15" hidden="1" thickBot="1" x14ac:dyDescent="0.35">
      <c r="A20440" s="1" t="s">
        <v>32</v>
      </c>
      <c r="B20440" s="1" t="s">
        <v>33</v>
      </c>
      <c r="C20440" s="2">
        <v>44911</v>
      </c>
      <c r="D20440" s="5">
        <v>9.7550000000000008</v>
      </c>
      <c r="E20440" s="5">
        <v>5.31</v>
      </c>
      <c r="F20440" s="5">
        <v>1.1000000000000001E-3</v>
      </c>
      <c r="G20440" s="5">
        <v>5.5999999999999999E-3</v>
      </c>
      <c r="H20440" s="5">
        <v>1.3299999999999999E-2</v>
      </c>
      <c r="I20440" s="5">
        <v>0.308</v>
      </c>
      <c r="J20440" s="5">
        <v>165.2901</v>
      </c>
      <c r="K20440" s="5">
        <v>0.52649999999999997</v>
      </c>
      <c r="L20440" s="5">
        <v>79.654399999999995</v>
      </c>
      <c r="M20440" s="5">
        <v>150.4453</v>
      </c>
      <c r="N20440" s="11">
        <v>25.7729</v>
      </c>
      <c r="O20440" s="12" cm="1">
        <f t="array" ref="O20440">INDEX(API!$D$4:$D$25567, MATCH(B20440 &amp; TEXT(C20440, "yyyy-mm-dd"), API!$B$4:$B$25567 &amp; TEXT(API!$C$4:$C$25567, "yyyy-mm-dd"), 0))</f>
        <v>33</v>
      </c>
    </row>
    <row r="20441" spans="1:15" ht="15" hidden="1" thickBot="1" x14ac:dyDescent="0.35">
      <c r="A20441" s="1" t="s">
        <v>32</v>
      </c>
      <c r="B20441" s="1" t="s">
        <v>33</v>
      </c>
      <c r="C20441" s="2">
        <v>44912</v>
      </c>
      <c r="D20441" s="5">
        <v>10.122</v>
      </c>
      <c r="E20441" s="5">
        <v>6.3650000000000002</v>
      </c>
      <c r="F20441" s="5">
        <v>1.1000000000000001E-3</v>
      </c>
      <c r="G20441" s="5">
        <v>7.6E-3</v>
      </c>
      <c r="H20441" s="5">
        <v>1.55E-2</v>
      </c>
      <c r="I20441" s="5">
        <v>0.35099999999999998</v>
      </c>
      <c r="J20441" s="5">
        <v>155.14510000000001</v>
      </c>
      <c r="K20441" s="5">
        <v>0.81730000000000003</v>
      </c>
      <c r="L20441" s="5">
        <v>86.308700000000002</v>
      </c>
      <c r="M20441" s="5">
        <v>90.978899999999996</v>
      </c>
      <c r="N20441" s="11">
        <v>25.252099999999999</v>
      </c>
      <c r="O20441" s="12" cm="1">
        <f t="array" ref="O20441">INDEX(API!$D$4:$D$25567, MATCH(B20441 &amp; TEXT(C20441, "yyyy-mm-dd"), API!$B$4:$B$25567 &amp; TEXT(API!$C$4:$C$25567, "yyyy-mm-dd"), 0))</f>
        <v>28</v>
      </c>
    </row>
    <row r="20442" spans="1:15" ht="15" hidden="1" thickBot="1" x14ac:dyDescent="0.35">
      <c r="A20442" s="1" t="s">
        <v>32</v>
      </c>
      <c r="B20442" s="1" t="s">
        <v>33</v>
      </c>
      <c r="C20442" s="2">
        <v>44913</v>
      </c>
      <c r="D20442" s="5">
        <v>9.1750000000000007</v>
      </c>
      <c r="E20442" s="5">
        <v>5.4349999999999996</v>
      </c>
      <c r="F20442" s="5">
        <v>1E-3</v>
      </c>
      <c r="G20442" s="5">
        <v>7.0000000000000001E-3</v>
      </c>
      <c r="H20442" s="5">
        <v>1.0699999999999999E-2</v>
      </c>
      <c r="I20442" s="5">
        <v>0.32500000000000001</v>
      </c>
      <c r="J20442" s="5">
        <v>151.14709999999999</v>
      </c>
      <c r="K20442" s="5">
        <v>1.1268</v>
      </c>
      <c r="L20442" s="5">
        <v>92.314099999999996</v>
      </c>
      <c r="M20442" s="5">
        <v>99.016599999999997</v>
      </c>
      <c r="N20442" s="11">
        <v>24.014600000000002</v>
      </c>
      <c r="O20442" s="12" cm="1">
        <f t="array" ref="O20442">INDEX(API!$D$4:$D$25567, MATCH(B20442 &amp; TEXT(C20442, "yyyy-mm-dd"), API!$B$4:$B$25567 &amp; TEXT(API!$C$4:$C$25567, "yyyy-mm-dd"), 0))</f>
        <v>28</v>
      </c>
    </row>
    <row r="20443" spans="1:15" ht="15" hidden="1" thickBot="1" x14ac:dyDescent="0.35">
      <c r="A20443" s="1" t="s">
        <v>32</v>
      </c>
      <c r="B20443" s="1" t="s">
        <v>33</v>
      </c>
      <c r="C20443" s="2">
        <v>44914</v>
      </c>
      <c r="D20443" s="5">
        <v>11.721</v>
      </c>
      <c r="E20443" s="5">
        <v>8.1760000000000002</v>
      </c>
      <c r="F20443" s="5">
        <v>1.1000000000000001E-3</v>
      </c>
      <c r="G20443" s="5">
        <v>6.1999999999999998E-3</v>
      </c>
      <c r="H20443" s="5">
        <v>1.0699999999999999E-2</v>
      </c>
      <c r="I20443" s="5">
        <v>0.34799999999999998</v>
      </c>
      <c r="J20443" s="5">
        <v>101.9787</v>
      </c>
      <c r="K20443" s="5">
        <v>0.49299999999999999</v>
      </c>
      <c r="L20443" s="5">
        <v>87.633300000000006</v>
      </c>
      <c r="M20443" s="5">
        <v>73.273099999999999</v>
      </c>
      <c r="N20443" s="11">
        <v>24.637499999999999</v>
      </c>
      <c r="O20443" s="12" cm="1">
        <f t="array" ref="O20443">INDEX(API!$D$4:$D$25567, MATCH(B20443 &amp; TEXT(C20443, "yyyy-mm-dd"), API!$B$4:$B$25567 &amp; TEXT(API!$C$4:$C$25567, "yyyy-mm-dd"), 0))</f>
        <v>34</v>
      </c>
    </row>
    <row r="20444" spans="1:15" ht="15" hidden="1" thickBot="1" x14ac:dyDescent="0.35">
      <c r="A20444" s="1" t="s">
        <v>32</v>
      </c>
      <c r="B20444" s="1" t="s">
        <v>33</v>
      </c>
      <c r="C20444" s="2">
        <v>44915</v>
      </c>
      <c r="D20444" s="5">
        <v>11.528</v>
      </c>
      <c r="E20444" s="5">
        <v>7.5670000000000002</v>
      </c>
      <c r="F20444" s="5">
        <v>1.1000000000000001E-3</v>
      </c>
      <c r="G20444" s="5">
        <v>7.4999999999999997E-3</v>
      </c>
      <c r="H20444" s="5">
        <v>1.4E-2</v>
      </c>
      <c r="I20444" s="5">
        <v>0.35599999999999998</v>
      </c>
      <c r="J20444" s="5">
        <v>150.36070000000001</v>
      </c>
      <c r="K20444" s="5">
        <v>0.51849999999999996</v>
      </c>
      <c r="L20444" s="5">
        <v>83.389399999999995</v>
      </c>
      <c r="M20444" s="5">
        <v>132.9066</v>
      </c>
      <c r="N20444" s="11">
        <v>25.470800000000001</v>
      </c>
      <c r="O20444" s="12" cm="1">
        <f t="array" ref="O20444">INDEX(API!$D$4:$D$25567, MATCH(B20444 &amp; TEXT(C20444, "yyyy-mm-dd"), API!$B$4:$B$25567 &amp; TEXT(API!$C$4:$C$25567, "yyyy-mm-dd"), 0))</f>
        <v>39</v>
      </c>
    </row>
    <row r="20445" spans="1:15" ht="15" hidden="1" thickBot="1" x14ac:dyDescent="0.35">
      <c r="A20445" s="1" t="s">
        <v>32</v>
      </c>
      <c r="B20445" s="1" t="s">
        <v>33</v>
      </c>
      <c r="C20445" s="2">
        <v>44916</v>
      </c>
      <c r="D20445" s="5">
        <v>6.7160000000000002</v>
      </c>
      <c r="E20445" s="5">
        <v>4.1379999999999999</v>
      </c>
      <c r="F20445" s="5">
        <v>1E-3</v>
      </c>
      <c r="G20445" s="5">
        <v>8.2000000000000007E-3</v>
      </c>
      <c r="H20445" s="5">
        <v>1.34E-2</v>
      </c>
      <c r="I20445" s="5">
        <v>0.309</v>
      </c>
      <c r="J20445" s="5">
        <v>185.93049999999999</v>
      </c>
      <c r="K20445" s="5">
        <v>0.52700000000000002</v>
      </c>
      <c r="L20445" s="5">
        <v>89.3309</v>
      </c>
      <c r="M20445" s="5">
        <v>115.6994</v>
      </c>
      <c r="N20445" s="11">
        <v>24.479199999999999</v>
      </c>
      <c r="O20445" s="12" cm="1">
        <f t="array" ref="O20445">INDEX(API!$D$4:$D$25567, MATCH(B20445 &amp; TEXT(C20445, "yyyy-mm-dd"), API!$B$4:$B$25567 &amp; TEXT(API!$C$4:$C$25567, "yyyy-mm-dd"), 0))</f>
        <v>31</v>
      </c>
    </row>
    <row r="20446" spans="1:15" ht="15" hidden="1" thickBot="1" x14ac:dyDescent="0.35">
      <c r="A20446" s="1" t="s">
        <v>32</v>
      </c>
      <c r="B20446" s="1" t="s">
        <v>33</v>
      </c>
      <c r="C20446" s="2">
        <v>44917</v>
      </c>
      <c r="D20446" s="5">
        <v>8.9570000000000007</v>
      </c>
      <c r="E20446" s="5">
        <v>6.4</v>
      </c>
      <c r="F20446" s="5">
        <v>1.1000000000000001E-3</v>
      </c>
      <c r="G20446" s="5">
        <v>7.9000000000000008E-3</v>
      </c>
      <c r="H20446" s="5">
        <v>1.1599999999999999E-2</v>
      </c>
      <c r="I20446" s="5">
        <v>0.42899999999999999</v>
      </c>
      <c r="J20446" s="5">
        <v>99.736900000000006</v>
      </c>
      <c r="K20446" s="5">
        <v>0.68969999999999998</v>
      </c>
      <c r="L20446" s="5">
        <v>90.89</v>
      </c>
      <c r="M20446" s="5">
        <v>106.3668</v>
      </c>
      <c r="N20446" s="11">
        <v>24.054200000000002</v>
      </c>
      <c r="O20446" s="12" cm="1">
        <f t="array" ref="O20446">INDEX(API!$D$4:$D$25567, MATCH(B20446 &amp; TEXT(C20446, "yyyy-mm-dd"), API!$B$4:$B$25567 &amp; TEXT(API!$C$4:$C$25567, "yyyy-mm-dd"), 0))</f>
        <v>27</v>
      </c>
    </row>
    <row r="20447" spans="1:15" ht="15" hidden="1" thickBot="1" x14ac:dyDescent="0.35">
      <c r="A20447" s="1" t="s">
        <v>32</v>
      </c>
      <c r="B20447" s="1" t="s">
        <v>33</v>
      </c>
      <c r="C20447" s="2">
        <v>44918</v>
      </c>
      <c r="D20447" s="5">
        <v>8.4009999999999998</v>
      </c>
      <c r="E20447" s="5">
        <v>5.48</v>
      </c>
      <c r="F20447" s="5">
        <v>1.1999999999999999E-3</v>
      </c>
      <c r="G20447" s="5">
        <v>6.4000000000000003E-3</v>
      </c>
      <c r="H20447" s="5">
        <v>1.38E-2</v>
      </c>
      <c r="I20447" s="5">
        <v>0.372</v>
      </c>
      <c r="J20447" s="5">
        <v>145.70050000000001</v>
      </c>
      <c r="K20447" s="5">
        <v>0.5958</v>
      </c>
      <c r="L20447" s="5">
        <v>85.503900000000002</v>
      </c>
      <c r="M20447" s="5">
        <v>162.821</v>
      </c>
      <c r="N20447" s="11">
        <v>24.677099999999999</v>
      </c>
      <c r="O20447" s="12" cm="1">
        <f t="array" ref="O20447">INDEX(API!$D$4:$D$25567, MATCH(B20447 &amp; TEXT(C20447, "yyyy-mm-dd"), API!$B$4:$B$25567 &amp; TEXT(API!$C$4:$C$25567, "yyyy-mm-dd"), 0))</f>
        <v>26</v>
      </c>
    </row>
    <row r="20448" spans="1:15" ht="15" hidden="1" thickBot="1" x14ac:dyDescent="0.35">
      <c r="A20448" s="1" t="s">
        <v>32</v>
      </c>
      <c r="B20448" s="1" t="s">
        <v>33</v>
      </c>
      <c r="C20448" s="2">
        <v>44919</v>
      </c>
      <c r="D20448" s="5">
        <v>13.52</v>
      </c>
      <c r="E20448" s="5">
        <v>8.5980000000000008</v>
      </c>
      <c r="F20448" s="5">
        <v>1.1999999999999999E-3</v>
      </c>
      <c r="G20448" s="5">
        <v>5.7000000000000002E-3</v>
      </c>
      <c r="H20448" s="5">
        <v>1.9800000000000002E-2</v>
      </c>
      <c r="I20448" s="5">
        <v>0.42</v>
      </c>
      <c r="J20448" s="5">
        <v>160.78110000000001</v>
      </c>
      <c r="K20448" s="5">
        <v>0.69269999999999998</v>
      </c>
      <c r="L20448" s="5">
        <v>79.103399999999993</v>
      </c>
      <c r="M20448" s="5">
        <v>196.1653</v>
      </c>
      <c r="N20448" s="11">
        <v>25.638500000000001</v>
      </c>
      <c r="O20448" s="12" cm="1">
        <f t="array" ref="O20448">INDEX(API!$D$4:$D$25567, MATCH(B20448 &amp; TEXT(C20448, "yyyy-mm-dd"), API!$B$4:$B$25567 &amp; TEXT(API!$C$4:$C$25567, "yyyy-mm-dd"), 0))</f>
        <v>37</v>
      </c>
    </row>
    <row r="20449" spans="1:15" ht="15" hidden="1" thickBot="1" x14ac:dyDescent="0.35">
      <c r="A20449" s="1" t="s">
        <v>32</v>
      </c>
      <c r="B20449" s="1" t="s">
        <v>33</v>
      </c>
      <c r="C20449" s="2">
        <v>44920</v>
      </c>
      <c r="D20449" s="5">
        <v>14.228999999999999</v>
      </c>
      <c r="E20449" s="5">
        <v>9.1809999999999992</v>
      </c>
      <c r="F20449" s="5">
        <v>1.1000000000000001E-3</v>
      </c>
      <c r="G20449" s="5">
        <v>4.7000000000000002E-3</v>
      </c>
      <c r="H20449" s="5">
        <v>1.5299999999999999E-2</v>
      </c>
      <c r="I20449" s="5">
        <v>0.38500000000000001</v>
      </c>
      <c r="J20449" s="5">
        <v>135.59119999999999</v>
      </c>
      <c r="K20449" s="5">
        <v>0.754</v>
      </c>
      <c r="L20449" s="5">
        <v>82.234999999999999</v>
      </c>
      <c r="M20449" s="5">
        <v>154.41589999999999</v>
      </c>
      <c r="N20449" s="11">
        <v>25.106300000000001</v>
      </c>
      <c r="O20449" s="12" cm="1">
        <f t="array" ref="O20449">INDEX(API!$D$4:$D$25567, MATCH(B20449 &amp; TEXT(C20449, "yyyy-mm-dd"), API!$B$4:$B$25567 &amp; TEXT(API!$C$4:$C$25567, "yyyy-mm-dd"), 0))</f>
        <v>39</v>
      </c>
    </row>
    <row r="20450" spans="1:15" ht="15" hidden="1" thickBot="1" x14ac:dyDescent="0.35">
      <c r="A20450" s="1" t="s">
        <v>32</v>
      </c>
      <c r="B20450" s="1" t="s">
        <v>33</v>
      </c>
      <c r="C20450" s="2">
        <v>44921</v>
      </c>
      <c r="D20450" s="5">
        <v>16.667999999999999</v>
      </c>
      <c r="E20450" s="5">
        <v>11.131</v>
      </c>
      <c r="F20450" s="5">
        <v>1.1000000000000001E-3</v>
      </c>
      <c r="G20450" s="5">
        <v>5.1999999999999998E-3</v>
      </c>
      <c r="H20450" s="5">
        <v>1.5800000000000002E-2</v>
      </c>
      <c r="I20450" s="5">
        <v>0.41499999999999998</v>
      </c>
      <c r="J20450" s="5">
        <v>153.38480000000001</v>
      </c>
      <c r="K20450" s="5">
        <v>0.54320000000000002</v>
      </c>
      <c r="L20450" s="5">
        <v>80.859899999999996</v>
      </c>
      <c r="M20450" s="5">
        <v>115.9562</v>
      </c>
      <c r="N20450" s="11">
        <v>25.136500000000002</v>
      </c>
      <c r="O20450" s="12" cm="1">
        <f t="array" ref="O20450">INDEX(API!$D$4:$D$25567, MATCH(B20450 &amp; TEXT(C20450, "yyyy-mm-dd"), API!$B$4:$B$25567 &amp; TEXT(API!$C$4:$C$25567, "yyyy-mm-dd"), 0))</f>
        <v>46</v>
      </c>
    </row>
    <row r="20451" spans="1:15" ht="15" hidden="1" thickBot="1" x14ac:dyDescent="0.35">
      <c r="A20451" s="1" t="s">
        <v>32</v>
      </c>
      <c r="B20451" s="1" t="s">
        <v>33</v>
      </c>
      <c r="C20451" s="2">
        <v>44922</v>
      </c>
      <c r="D20451" s="5">
        <v>17.428999999999998</v>
      </c>
      <c r="E20451" s="5">
        <v>12.180999999999999</v>
      </c>
      <c r="F20451" s="5">
        <v>1.1000000000000001E-3</v>
      </c>
      <c r="G20451" s="5">
        <v>6.3E-3</v>
      </c>
      <c r="H20451" s="5">
        <v>1.5599999999999999E-2</v>
      </c>
      <c r="I20451" s="5">
        <v>0.46300000000000002</v>
      </c>
      <c r="J20451" s="5">
        <v>140.358</v>
      </c>
      <c r="K20451" s="5">
        <v>0.67130000000000001</v>
      </c>
      <c r="L20451" s="5">
        <v>82.605900000000005</v>
      </c>
      <c r="M20451" s="5">
        <v>135.05500000000001</v>
      </c>
      <c r="N20451" s="11">
        <v>25.070799999999998</v>
      </c>
      <c r="O20451" s="12" cm="1">
        <f t="array" ref="O20451">INDEX(API!$D$4:$D$25567, MATCH(B20451 &amp; TEXT(C20451, "yyyy-mm-dd"), API!$B$4:$B$25567 &amp; TEXT(API!$C$4:$C$25567, "yyyy-mm-dd"), 0))</f>
        <v>53</v>
      </c>
    </row>
    <row r="20452" spans="1:15" ht="15" hidden="1" thickBot="1" x14ac:dyDescent="0.35">
      <c r="A20452" s="1" t="s">
        <v>32</v>
      </c>
      <c r="B20452" s="1" t="s">
        <v>33</v>
      </c>
      <c r="C20452" s="2">
        <v>44923</v>
      </c>
      <c r="D20452" s="5">
        <v>22.007000000000001</v>
      </c>
      <c r="E20452" s="5">
        <v>15.608000000000001</v>
      </c>
      <c r="F20452" s="5">
        <v>1.2999999999999999E-3</v>
      </c>
      <c r="G20452" s="5">
        <v>7.1000000000000004E-3</v>
      </c>
      <c r="H20452" s="5">
        <v>1.9900000000000001E-2</v>
      </c>
      <c r="I20452" s="5">
        <v>0.44600000000000001</v>
      </c>
      <c r="J20452" s="5">
        <v>163.67099999999999</v>
      </c>
      <c r="K20452" s="5">
        <v>0.76659999999999995</v>
      </c>
      <c r="L20452" s="5">
        <v>84.051199999999994</v>
      </c>
      <c r="M20452" s="5">
        <v>119.65430000000001</v>
      </c>
      <c r="N20452" s="11">
        <v>25.479199999999999</v>
      </c>
      <c r="O20452" s="12" cm="1">
        <f t="array" ref="O20452">INDEX(API!$D$4:$D$25567, MATCH(B20452 &amp; TEXT(C20452, "yyyy-mm-dd"), API!$B$4:$B$25567 &amp; TEXT(API!$C$4:$C$25567, "yyyy-mm-dd"), 0))</f>
        <v>55</v>
      </c>
    </row>
    <row r="20453" spans="1:15" ht="15" hidden="1" thickBot="1" x14ac:dyDescent="0.35">
      <c r="A20453" s="1" t="s">
        <v>32</v>
      </c>
      <c r="B20453" s="1" t="s">
        <v>33</v>
      </c>
      <c r="C20453" s="2">
        <v>44924</v>
      </c>
      <c r="D20453" s="5">
        <v>22.361999999999998</v>
      </c>
      <c r="E20453" s="5">
        <v>16.853000000000002</v>
      </c>
      <c r="F20453" s="5">
        <v>1.1999999999999999E-3</v>
      </c>
      <c r="G20453" s="5">
        <v>7.1999999999999998E-3</v>
      </c>
      <c r="H20453" s="5">
        <v>2.2499999999999999E-2</v>
      </c>
      <c r="I20453" s="5">
        <v>0.48599999999999999</v>
      </c>
      <c r="J20453" s="5">
        <v>144.24080000000001</v>
      </c>
      <c r="K20453" s="5">
        <v>0.79890000000000005</v>
      </c>
      <c r="L20453" s="5">
        <v>78.399900000000002</v>
      </c>
      <c r="M20453" s="5">
        <v>159.94749999999999</v>
      </c>
      <c r="N20453" s="11">
        <v>26.475999999999999</v>
      </c>
      <c r="O20453" s="12" cm="1">
        <f t="array" ref="O20453">INDEX(API!$D$4:$D$25567, MATCH(B20453 &amp; TEXT(C20453, "yyyy-mm-dd"), API!$B$4:$B$25567 &amp; TEXT(API!$C$4:$C$25567, "yyyy-mm-dd"), 0))</f>
        <v>61</v>
      </c>
    </row>
    <row r="20454" spans="1:15" ht="15" hidden="1" thickBot="1" x14ac:dyDescent="0.35">
      <c r="A20454" s="1" t="s">
        <v>32</v>
      </c>
      <c r="B20454" s="1" t="s">
        <v>33</v>
      </c>
      <c r="C20454" s="2">
        <v>44925</v>
      </c>
      <c r="D20454" s="5">
        <v>20.640999999999998</v>
      </c>
      <c r="E20454" s="5">
        <v>15.202999999999999</v>
      </c>
      <c r="F20454" s="5">
        <v>1.2999999999999999E-3</v>
      </c>
      <c r="G20454" s="5">
        <v>8.5000000000000006E-3</v>
      </c>
      <c r="H20454" s="5">
        <v>2.3300000000000001E-2</v>
      </c>
      <c r="I20454" s="5">
        <v>0.48899999999999999</v>
      </c>
      <c r="J20454" s="5">
        <v>167.30600000000001</v>
      </c>
      <c r="K20454" s="5">
        <v>0.75429999999999997</v>
      </c>
      <c r="L20454" s="5">
        <v>75.281000000000006</v>
      </c>
      <c r="M20454" s="5">
        <v>174.99510000000001</v>
      </c>
      <c r="N20454" s="11">
        <v>25.824000000000002</v>
      </c>
      <c r="O20454" s="12" cm="1">
        <f t="array" ref="O20454">INDEX(API!$D$4:$D$25567, MATCH(B20454 &amp; TEXT(C20454, "yyyy-mm-dd"), API!$B$4:$B$25567 &amp; TEXT(API!$C$4:$C$25567, "yyyy-mm-dd"), 0))</f>
        <v>56</v>
      </c>
    </row>
    <row r="20455" spans="1:15" ht="15" hidden="1" thickBot="1" x14ac:dyDescent="0.35">
      <c r="A20455" s="1" t="s">
        <v>32</v>
      </c>
      <c r="B20455" s="1" t="s">
        <v>33</v>
      </c>
      <c r="C20455" s="2">
        <v>44926</v>
      </c>
      <c r="D20455" s="5">
        <v>21.951000000000001</v>
      </c>
      <c r="E20455" s="5">
        <v>16.574000000000002</v>
      </c>
      <c r="F20455" s="5">
        <v>1.4E-3</v>
      </c>
      <c r="G20455" s="5">
        <v>8.0000000000000002E-3</v>
      </c>
      <c r="H20455" s="5">
        <v>2.41E-2</v>
      </c>
      <c r="I20455" s="5">
        <v>0.502</v>
      </c>
      <c r="J20455" s="5">
        <v>182.9992</v>
      </c>
      <c r="K20455" s="5">
        <v>0.66500000000000004</v>
      </c>
      <c r="L20455" s="5">
        <v>76.271500000000003</v>
      </c>
      <c r="M20455" s="5">
        <v>159.0334</v>
      </c>
      <c r="N20455" s="11">
        <v>26.0427</v>
      </c>
      <c r="O20455" s="12" cm="1">
        <f t="array" ref="O20455">INDEX(API!$D$4:$D$25567, MATCH(B20455 &amp; TEXT(C20455, "yyyy-mm-dd"), API!$B$4:$B$25567 &amp; TEXT(API!$C$4:$C$25567, "yyyy-mm-dd"), 0))</f>
        <v>57</v>
      </c>
    </row>
    <row r="20456" spans="1:15" ht="15" hidden="1" thickBot="1" x14ac:dyDescent="0.35">
      <c r="A20456" s="1" t="s">
        <v>26</v>
      </c>
      <c r="B20456" s="1" t="s">
        <v>27</v>
      </c>
      <c r="C20456" s="2">
        <v>44927</v>
      </c>
      <c r="D20456" s="5">
        <v>29.768000000000001</v>
      </c>
      <c r="E20456" s="5">
        <v>17.527999999999999</v>
      </c>
      <c r="F20456" s="5">
        <v>1.1000000000000001E-3</v>
      </c>
      <c r="G20456" s="5">
        <v>3.0999999999999999E-3</v>
      </c>
      <c r="H20456" s="5">
        <v>4.2200000000000001E-2</v>
      </c>
      <c r="I20456" s="5">
        <v>0.65600000000000003</v>
      </c>
      <c r="J20456" s="5">
        <v>34.158900000000003</v>
      </c>
      <c r="K20456" s="5">
        <v>2.6600999999999999</v>
      </c>
      <c r="L20456" s="5">
        <v>69.656099999999995</v>
      </c>
      <c r="M20456" s="5">
        <v>165.2945</v>
      </c>
      <c r="N20456" s="11">
        <v>26.6554</v>
      </c>
      <c r="O20456" s="12" cm="1">
        <f t="array" ref="O20456">INDEX(API!$D$4:$D$25567, MATCH(B20456 &amp; TEXT(C20456, "yyyy-mm-dd"), API!$B$4:$B$25567 &amp; TEXT(API!$C$4:$C$25567, "yyyy-mm-dd"), 0))</f>
        <v>61</v>
      </c>
    </row>
    <row r="20457" spans="1:15" ht="15" hidden="1" thickBot="1" x14ac:dyDescent="0.35">
      <c r="A20457" s="1" t="s">
        <v>26</v>
      </c>
      <c r="B20457" s="1" t="s">
        <v>27</v>
      </c>
      <c r="C20457" s="2">
        <v>44928</v>
      </c>
      <c r="D20457" s="5">
        <v>26.545999999999999</v>
      </c>
      <c r="E20457" s="5">
        <v>16.535</v>
      </c>
      <c r="F20457" s="5">
        <v>1.1000000000000001E-3</v>
      </c>
      <c r="G20457" s="5">
        <v>2.3999999999999998E-3</v>
      </c>
      <c r="H20457" s="5">
        <v>4.4900000000000002E-2</v>
      </c>
      <c r="I20457" s="5">
        <v>0.749</v>
      </c>
      <c r="J20457" s="5">
        <v>33.834499999999998</v>
      </c>
      <c r="K20457" s="5">
        <v>2.9845000000000002</v>
      </c>
      <c r="L20457" s="5">
        <v>71.472399999999993</v>
      </c>
      <c r="M20457" s="5">
        <v>141.73949999999999</v>
      </c>
      <c r="N20457" s="11">
        <v>26.726700000000001</v>
      </c>
      <c r="O20457" s="12" cm="1">
        <f t="array" ref="O20457">INDEX(API!$D$4:$D$25567, MATCH(B20457 &amp; TEXT(C20457, "yyyy-mm-dd"), API!$B$4:$B$25567 &amp; TEXT(API!$C$4:$C$25567, "yyyy-mm-dd"), 0))</f>
        <v>60</v>
      </c>
    </row>
    <row r="20458" spans="1:15" ht="15" hidden="1" thickBot="1" x14ac:dyDescent="0.35">
      <c r="A20458" s="1" t="s">
        <v>26</v>
      </c>
      <c r="B20458" s="1" t="s">
        <v>27</v>
      </c>
      <c r="C20458" s="2">
        <v>44929</v>
      </c>
      <c r="D20458" s="5">
        <v>23.763999999999999</v>
      </c>
      <c r="E20458" s="5">
        <v>14.714</v>
      </c>
      <c r="F20458" s="5">
        <v>1.1000000000000001E-3</v>
      </c>
      <c r="G20458" s="5">
        <v>5.3E-3</v>
      </c>
      <c r="H20458" s="5">
        <v>2.81E-2</v>
      </c>
      <c r="I20458" s="5">
        <v>0.752</v>
      </c>
      <c r="J20458" s="5">
        <v>45.044699999999999</v>
      </c>
      <c r="K20458" s="5">
        <v>2.6610999999999998</v>
      </c>
      <c r="L20458" s="5">
        <v>74.745000000000005</v>
      </c>
      <c r="M20458" s="5">
        <v>138.25960000000001</v>
      </c>
      <c r="N20458" s="11">
        <v>27.104500000000002</v>
      </c>
      <c r="O20458" s="12" cm="1">
        <f t="array" ref="O20458">INDEX(API!$D$4:$D$25567, MATCH(B20458 &amp; TEXT(C20458, "yyyy-mm-dd"), API!$B$4:$B$25567 &amp; TEXT(API!$C$4:$C$25567, "yyyy-mm-dd"), 0))</f>
        <v>57</v>
      </c>
    </row>
    <row r="20459" spans="1:15" ht="15" hidden="1" thickBot="1" x14ac:dyDescent="0.35">
      <c r="A20459" s="1" t="s">
        <v>26</v>
      </c>
      <c r="B20459" s="1" t="s">
        <v>27</v>
      </c>
      <c r="C20459" s="2">
        <v>44930</v>
      </c>
      <c r="D20459" s="5">
        <v>23.713000000000001</v>
      </c>
      <c r="E20459" s="5">
        <v>15.871</v>
      </c>
      <c r="F20459" s="5">
        <v>1.1000000000000001E-3</v>
      </c>
      <c r="G20459" s="5">
        <v>4.0000000000000001E-3</v>
      </c>
      <c r="H20459" s="5">
        <v>2.87E-2</v>
      </c>
      <c r="I20459" s="5">
        <v>0.56100000000000005</v>
      </c>
      <c r="J20459" s="5">
        <v>39.8583</v>
      </c>
      <c r="K20459" s="5">
        <v>2.2965</v>
      </c>
      <c r="L20459" s="5">
        <v>77.375</v>
      </c>
      <c r="M20459" s="5">
        <v>119.33199999999999</v>
      </c>
      <c r="N20459" s="11">
        <v>26.8414</v>
      </c>
      <c r="O20459" s="12" cm="1">
        <f t="array" ref="O20459">INDEX(API!$D$4:$D$25567, MATCH(B20459 &amp; TEXT(C20459, "yyyy-mm-dd"), API!$B$4:$B$25567 &amp; TEXT(API!$C$4:$C$25567, "yyyy-mm-dd"), 0))</f>
        <v>56</v>
      </c>
    </row>
    <row r="20460" spans="1:15" ht="15" hidden="1" thickBot="1" x14ac:dyDescent="0.35">
      <c r="A20460" s="1" t="s">
        <v>26</v>
      </c>
      <c r="B20460" s="1" t="s">
        <v>27</v>
      </c>
      <c r="C20460" s="2">
        <v>44931</v>
      </c>
      <c r="D20460" s="5">
        <v>25.504999999999999</v>
      </c>
      <c r="E20460" s="5">
        <v>15.525</v>
      </c>
      <c r="F20460" s="5">
        <v>1.1000000000000001E-3</v>
      </c>
      <c r="G20460" s="5">
        <v>6.1999999999999998E-3</v>
      </c>
      <c r="H20460" s="5">
        <v>3.4299999999999997E-2</v>
      </c>
      <c r="I20460" s="5">
        <v>0.39700000000000002</v>
      </c>
      <c r="J20460" s="5">
        <v>41.9467</v>
      </c>
      <c r="K20460" s="5">
        <v>2.5343</v>
      </c>
      <c r="L20460" s="5">
        <v>74.127399999999994</v>
      </c>
      <c r="M20460" s="5">
        <v>124.7504</v>
      </c>
      <c r="N20460" s="11">
        <v>27.267299999999999</v>
      </c>
      <c r="O20460" s="12" cm="1">
        <f t="array" ref="O20460">INDEX(API!$D$4:$D$25567, MATCH(B20460 &amp; TEXT(C20460, "yyyy-mm-dd"), API!$B$4:$B$25567 &amp; TEXT(API!$C$4:$C$25567, "yyyy-mm-dd"), 0))</f>
        <v>56</v>
      </c>
    </row>
    <row r="20461" spans="1:15" ht="15" hidden="1" thickBot="1" x14ac:dyDescent="0.35">
      <c r="A20461" s="1" t="s">
        <v>26</v>
      </c>
      <c r="B20461" s="1" t="s">
        <v>27</v>
      </c>
      <c r="C20461" s="2">
        <v>44932</v>
      </c>
      <c r="D20461" s="5">
        <v>24.186</v>
      </c>
      <c r="E20461" s="5">
        <v>14.95</v>
      </c>
      <c r="F20461" s="5">
        <v>1E-3</v>
      </c>
      <c r="G20461" s="5">
        <v>3.5999999999999999E-3</v>
      </c>
      <c r="H20461" s="5">
        <v>2.7799999999999998E-2</v>
      </c>
      <c r="I20461" s="5">
        <v>0.52400000000000002</v>
      </c>
      <c r="J20461" s="5">
        <v>28.674600000000002</v>
      </c>
      <c r="K20461" s="5">
        <v>1.9864999999999999</v>
      </c>
      <c r="L20461" s="5">
        <v>80.284899999999993</v>
      </c>
      <c r="M20461" s="5">
        <v>98.943200000000004</v>
      </c>
      <c r="N20461" s="11">
        <v>25.782699999999998</v>
      </c>
      <c r="O20461" s="12" cm="1">
        <f t="array" ref="O20461">INDEX(API!$D$4:$D$25567, MATCH(B20461 &amp; TEXT(C20461, "yyyy-mm-dd"), API!$B$4:$B$25567 &amp; TEXT(API!$C$4:$C$25567, "yyyy-mm-dd"), 0))</f>
        <v>59</v>
      </c>
    </row>
    <row r="20462" spans="1:15" ht="15" hidden="1" thickBot="1" x14ac:dyDescent="0.35">
      <c r="A20462" s="1" t="s">
        <v>26</v>
      </c>
      <c r="B20462" s="1" t="s">
        <v>27</v>
      </c>
      <c r="C20462" s="2">
        <v>44933</v>
      </c>
      <c r="D20462" s="5">
        <v>15.305</v>
      </c>
      <c r="E20462" s="5">
        <v>9.6890000000000001</v>
      </c>
      <c r="F20462" s="5">
        <v>1.1000000000000001E-3</v>
      </c>
      <c r="G20462" s="5">
        <v>1.8E-3</v>
      </c>
      <c r="H20462" s="5">
        <v>2.24E-2</v>
      </c>
      <c r="I20462" s="5">
        <v>0.51100000000000001</v>
      </c>
      <c r="J20462" s="5">
        <v>25.998799999999999</v>
      </c>
      <c r="K20462" s="5">
        <v>2.1099000000000001</v>
      </c>
      <c r="L20462" s="5">
        <v>84.738600000000005</v>
      </c>
      <c r="M20462" s="5">
        <v>63.521299999999997</v>
      </c>
      <c r="N20462" s="11">
        <v>24.024899999999999</v>
      </c>
      <c r="O20462" s="12" cm="1">
        <f t="array" ref="O20462">INDEX(API!$D$4:$D$25567, MATCH(B20462 &amp; TEXT(C20462, "yyyy-mm-dd"), API!$B$4:$B$25567 &amp; TEXT(API!$C$4:$C$25567, "yyyy-mm-dd"), 0))</f>
        <v>54</v>
      </c>
    </row>
    <row r="20463" spans="1:15" ht="15" hidden="1" thickBot="1" x14ac:dyDescent="0.35">
      <c r="A20463" s="1" t="s">
        <v>26</v>
      </c>
      <c r="B20463" s="1" t="s">
        <v>27</v>
      </c>
      <c r="C20463" s="2">
        <v>44934</v>
      </c>
      <c r="D20463" s="5">
        <v>17.187999999999999</v>
      </c>
      <c r="E20463" s="5">
        <v>10.659000000000001</v>
      </c>
      <c r="F20463" s="5">
        <v>1.1000000000000001E-3</v>
      </c>
      <c r="G20463" s="5">
        <v>1E-3</v>
      </c>
      <c r="H20463" s="5">
        <v>2.5000000000000001E-2</v>
      </c>
      <c r="I20463" s="5">
        <v>0.61099999999999999</v>
      </c>
      <c r="J20463" s="5">
        <v>57.198700000000002</v>
      </c>
      <c r="K20463" s="5">
        <v>1.7987</v>
      </c>
      <c r="L20463" s="5">
        <v>82.296000000000006</v>
      </c>
      <c r="M20463" s="5">
        <v>105.5479</v>
      </c>
      <c r="N20463" s="11">
        <v>25.2013</v>
      </c>
      <c r="O20463" s="12" cm="1">
        <f t="array" ref="O20463">INDEX(API!$D$4:$D$25567, MATCH(B20463 &amp; TEXT(C20463, "yyyy-mm-dd"), API!$B$4:$B$25567 &amp; TEXT(API!$C$4:$C$25567, "yyyy-mm-dd"), 0))</f>
        <v>45</v>
      </c>
    </row>
    <row r="20464" spans="1:15" ht="15" hidden="1" thickBot="1" x14ac:dyDescent="0.35">
      <c r="A20464" s="1" t="s">
        <v>26</v>
      </c>
      <c r="B20464" s="1" t="s">
        <v>27</v>
      </c>
      <c r="C20464" s="2">
        <v>44935</v>
      </c>
      <c r="D20464" s="5">
        <v>17.806999999999999</v>
      </c>
      <c r="E20464" s="5">
        <v>11.538</v>
      </c>
      <c r="F20464" s="5">
        <v>1.1000000000000001E-3</v>
      </c>
      <c r="G20464" s="5">
        <v>2.0999999999999999E-3</v>
      </c>
      <c r="H20464" s="5">
        <v>2.6700000000000002E-2</v>
      </c>
      <c r="I20464" s="5">
        <v>0.61099999999999999</v>
      </c>
      <c r="J20464" s="5">
        <v>28.128</v>
      </c>
      <c r="K20464" s="5">
        <v>1.931</v>
      </c>
      <c r="L20464" s="5">
        <v>80.294499999999999</v>
      </c>
      <c r="M20464" s="5">
        <v>118.3717</v>
      </c>
      <c r="N20464" s="11">
        <v>25.828900000000001</v>
      </c>
      <c r="O20464" s="12" cm="1">
        <f t="array" ref="O20464">INDEX(API!$D$4:$D$25567, MATCH(B20464 &amp; TEXT(C20464, "yyyy-mm-dd"), API!$B$4:$B$25567 &amp; TEXT(API!$C$4:$C$25567, "yyyy-mm-dd"), 0))</f>
        <v>48</v>
      </c>
    </row>
    <row r="20465" spans="1:15" ht="15" hidden="1" thickBot="1" x14ac:dyDescent="0.35">
      <c r="A20465" s="1" t="s">
        <v>26</v>
      </c>
      <c r="B20465" s="1" t="s">
        <v>27</v>
      </c>
      <c r="C20465" s="2">
        <v>44936</v>
      </c>
      <c r="D20465" s="5">
        <v>13.901</v>
      </c>
      <c r="E20465" s="5">
        <v>8.8889999999999993</v>
      </c>
      <c r="F20465" s="5">
        <v>8.9999999999999998E-4</v>
      </c>
      <c r="G20465" s="5">
        <v>1.9E-3</v>
      </c>
      <c r="H20465" s="5">
        <v>2.1700000000000001E-2</v>
      </c>
      <c r="I20465" s="5">
        <v>0.497</v>
      </c>
      <c r="J20465" s="5">
        <v>32.954999999999998</v>
      </c>
      <c r="K20465" s="5">
        <v>1.4404999999999999</v>
      </c>
      <c r="L20465" s="5">
        <v>78.006</v>
      </c>
      <c r="M20465" s="5">
        <v>108.5261</v>
      </c>
      <c r="N20465" s="11">
        <v>26.803799999999999</v>
      </c>
      <c r="O20465" s="12" cm="1">
        <f t="array" ref="O20465">INDEX(API!$D$4:$D$25567, MATCH(B20465 &amp; TEXT(C20465, "yyyy-mm-dd"), API!$B$4:$B$25567 &amp; TEXT(API!$C$4:$C$25567, "yyyy-mm-dd"), 0))</f>
        <v>49</v>
      </c>
    </row>
    <row r="20466" spans="1:15" ht="15" hidden="1" thickBot="1" x14ac:dyDescent="0.35">
      <c r="A20466" s="1" t="s">
        <v>26</v>
      </c>
      <c r="B20466" s="1" t="s">
        <v>27</v>
      </c>
      <c r="C20466" s="2">
        <v>44937</v>
      </c>
      <c r="D20466" s="5">
        <v>19.574999999999999</v>
      </c>
      <c r="E20466" s="5">
        <v>12.789</v>
      </c>
      <c r="F20466" s="5">
        <v>8.9999999999999998E-4</v>
      </c>
      <c r="G20466" s="5">
        <v>2.8E-3</v>
      </c>
      <c r="H20466" s="5">
        <v>2.41E-2</v>
      </c>
      <c r="I20466" s="5">
        <v>0.57199999999999995</v>
      </c>
      <c r="J20466" s="5">
        <v>95.038200000000003</v>
      </c>
      <c r="K20466" s="5">
        <v>1.5378000000000001</v>
      </c>
      <c r="L20466" s="5">
        <v>76.498000000000005</v>
      </c>
      <c r="M20466" s="5">
        <v>141.7688</v>
      </c>
      <c r="N20466" s="11">
        <v>27.074100000000001</v>
      </c>
      <c r="O20466" s="12" cm="1">
        <f t="array" ref="O20466">INDEX(API!$D$4:$D$25567, MATCH(B20466 &amp; TEXT(C20466, "yyyy-mm-dd"), API!$B$4:$B$25567 &amp; TEXT(API!$C$4:$C$25567, "yyyy-mm-dd"), 0))</f>
        <v>52</v>
      </c>
    </row>
    <row r="20467" spans="1:15" ht="15" hidden="1" thickBot="1" x14ac:dyDescent="0.35">
      <c r="A20467" s="1" t="s">
        <v>26</v>
      </c>
      <c r="B20467" s="1" t="s">
        <v>27</v>
      </c>
      <c r="C20467" s="2">
        <v>44938</v>
      </c>
      <c r="D20467" s="5">
        <v>21.687000000000001</v>
      </c>
      <c r="E20467" s="5">
        <v>14.521000000000001</v>
      </c>
      <c r="F20467" s="5">
        <v>8.9999999999999998E-4</v>
      </c>
      <c r="G20467" s="5">
        <v>2.0999999999999999E-3</v>
      </c>
      <c r="H20467" s="5">
        <v>2.3800000000000002E-2</v>
      </c>
      <c r="I20467" s="5">
        <v>0.61399999999999999</v>
      </c>
      <c r="J20467" s="5">
        <v>110.30719999999999</v>
      </c>
      <c r="K20467" s="5">
        <v>1.2698</v>
      </c>
      <c r="L20467" s="5">
        <v>76.665999999999997</v>
      </c>
      <c r="M20467" s="5">
        <v>113.6961</v>
      </c>
      <c r="N20467" s="11">
        <v>28.0671</v>
      </c>
      <c r="O20467" s="12" cm="1">
        <f t="array" ref="O20467">INDEX(API!$D$4:$D$25567, MATCH(B20467 &amp; TEXT(C20467, "yyyy-mm-dd"), API!$B$4:$B$25567 &amp; TEXT(API!$C$4:$C$25567, "yyyy-mm-dd"), 0))</f>
        <v>58</v>
      </c>
    </row>
    <row r="20468" spans="1:15" ht="15" hidden="1" thickBot="1" x14ac:dyDescent="0.35">
      <c r="A20468" s="1" t="s">
        <v>26</v>
      </c>
      <c r="B20468" s="1" t="s">
        <v>27</v>
      </c>
      <c r="C20468" s="2">
        <v>44939</v>
      </c>
      <c r="D20468" s="5">
        <v>11.569000000000001</v>
      </c>
      <c r="E20468" s="5">
        <v>5.7770000000000001</v>
      </c>
      <c r="F20468" s="5">
        <v>8.9999999999999998E-4</v>
      </c>
      <c r="G20468" s="5">
        <v>3.0999999999999999E-3</v>
      </c>
      <c r="H20468" s="5">
        <v>1.9800000000000002E-2</v>
      </c>
      <c r="I20468" s="5">
        <v>0.56699999999999995</v>
      </c>
      <c r="J20468" s="5">
        <v>75.917000000000002</v>
      </c>
      <c r="K20468" s="5">
        <v>1.1865000000000001</v>
      </c>
      <c r="L20468" s="5">
        <v>80.189400000000006</v>
      </c>
      <c r="M20468" s="5">
        <v>126.4577</v>
      </c>
      <c r="N20468" s="11">
        <v>26.9161</v>
      </c>
      <c r="O20468" s="12" cm="1">
        <f t="array" ref="O20468">INDEX(API!$D$4:$D$25567, MATCH(B20468 &amp; TEXT(C20468, "yyyy-mm-dd"), API!$B$4:$B$25567 &amp; TEXT(API!$C$4:$C$25567, "yyyy-mm-dd"), 0))</f>
        <v>54</v>
      </c>
    </row>
    <row r="20469" spans="1:15" ht="15" hidden="1" thickBot="1" x14ac:dyDescent="0.35">
      <c r="A20469" s="1" t="s">
        <v>26</v>
      </c>
      <c r="B20469" s="1" t="s">
        <v>27</v>
      </c>
      <c r="C20469" s="2">
        <v>44940</v>
      </c>
      <c r="D20469" s="5">
        <v>14.715</v>
      </c>
      <c r="E20469" s="5">
        <v>8.3420000000000005</v>
      </c>
      <c r="F20469" s="5">
        <v>8.9999999999999998E-4</v>
      </c>
      <c r="G20469" s="5">
        <v>3.0999999999999999E-3</v>
      </c>
      <c r="H20469" s="5">
        <v>1.7299999999999999E-2</v>
      </c>
      <c r="I20469" s="5">
        <v>0.56000000000000005</v>
      </c>
      <c r="J20469" s="5">
        <v>94.552000000000007</v>
      </c>
      <c r="K20469" s="5">
        <v>1.3466</v>
      </c>
      <c r="L20469" s="5">
        <v>77.135400000000004</v>
      </c>
      <c r="M20469" s="5">
        <v>163.15299999999999</v>
      </c>
      <c r="N20469" s="11">
        <v>27.388300000000001</v>
      </c>
      <c r="O20469" s="12" cm="1">
        <f t="array" ref="O20469">INDEX(API!$D$4:$D$25567, MATCH(B20469 &amp; TEXT(C20469, "yyyy-mm-dd"), API!$B$4:$B$25567 &amp; TEXT(API!$C$4:$C$25567, "yyyy-mm-dd"), 0))</f>
        <v>35</v>
      </c>
    </row>
    <row r="20470" spans="1:15" ht="15" hidden="1" thickBot="1" x14ac:dyDescent="0.35">
      <c r="A20470" s="1" t="s">
        <v>26</v>
      </c>
      <c r="B20470" s="1" t="s">
        <v>27</v>
      </c>
      <c r="C20470" s="2">
        <v>44941</v>
      </c>
      <c r="D20470" s="5">
        <v>13.83</v>
      </c>
      <c r="E20470" s="5">
        <v>9.5760000000000005</v>
      </c>
      <c r="F20470" s="5">
        <v>8.9999999999999998E-4</v>
      </c>
      <c r="G20470" s="5">
        <v>3.0999999999999999E-3</v>
      </c>
      <c r="H20470" s="5">
        <v>1.8599999999999998E-2</v>
      </c>
      <c r="I20470" s="5">
        <v>0.56799999999999995</v>
      </c>
      <c r="J20470" s="5">
        <v>190.39279999999999</v>
      </c>
      <c r="K20470" s="5">
        <v>1.3303</v>
      </c>
      <c r="L20470" s="5">
        <v>75.600300000000004</v>
      </c>
      <c r="M20470" s="5">
        <v>148.78139999999999</v>
      </c>
      <c r="N20470" s="11">
        <v>27.7424</v>
      </c>
      <c r="O20470" s="12" cm="1">
        <f t="array" ref="O20470">INDEX(API!$D$4:$D$25567, MATCH(B20470 &amp; TEXT(C20470, "yyyy-mm-dd"), API!$B$4:$B$25567 &amp; TEXT(API!$C$4:$C$25567, "yyyy-mm-dd"), 0))</f>
        <v>40</v>
      </c>
    </row>
    <row r="20471" spans="1:15" ht="15" hidden="1" thickBot="1" x14ac:dyDescent="0.35">
      <c r="A20471" s="1" t="s">
        <v>26</v>
      </c>
      <c r="B20471" s="1" t="s">
        <v>27</v>
      </c>
      <c r="C20471" s="2">
        <v>44942</v>
      </c>
      <c r="D20471" s="5">
        <v>18.085000000000001</v>
      </c>
      <c r="E20471" s="5">
        <v>11.59</v>
      </c>
      <c r="F20471" s="5">
        <v>1E-3</v>
      </c>
      <c r="G20471" s="5">
        <v>3.5999999999999999E-3</v>
      </c>
      <c r="H20471" s="5">
        <v>1.9699999999999999E-2</v>
      </c>
      <c r="I20471" s="5">
        <v>0.56499999999999995</v>
      </c>
      <c r="J20471" s="5">
        <v>54.721800000000002</v>
      </c>
      <c r="K20471" s="5">
        <v>1.3662000000000001</v>
      </c>
      <c r="L20471" s="5">
        <v>74.093100000000007</v>
      </c>
      <c r="M20471" s="5">
        <v>139.36529999999999</v>
      </c>
      <c r="N20471" s="11">
        <v>27.144100000000002</v>
      </c>
      <c r="O20471" s="12" cm="1">
        <f t="array" ref="O20471">INDEX(API!$D$4:$D$25567, MATCH(B20471 &amp; TEXT(C20471, "yyyy-mm-dd"), API!$B$4:$B$25567 &amp; TEXT(API!$C$4:$C$25567, "yyyy-mm-dd"), 0))</f>
        <v>50</v>
      </c>
    </row>
    <row r="20472" spans="1:15" ht="15" hidden="1" thickBot="1" x14ac:dyDescent="0.35">
      <c r="A20472" s="1" t="s">
        <v>26</v>
      </c>
      <c r="B20472" s="1" t="s">
        <v>27</v>
      </c>
      <c r="C20472" s="2">
        <v>44943</v>
      </c>
      <c r="D20472" s="5">
        <v>20.901</v>
      </c>
      <c r="E20472" s="5">
        <v>13.996</v>
      </c>
      <c r="F20472" s="5">
        <v>1E-3</v>
      </c>
      <c r="G20472" s="5">
        <v>3.0999999999999999E-3</v>
      </c>
      <c r="H20472" s="5">
        <v>2.69E-2</v>
      </c>
      <c r="I20472" s="5">
        <v>0.54200000000000004</v>
      </c>
      <c r="J20472" s="5">
        <v>32.956699999999998</v>
      </c>
      <c r="K20472" s="5">
        <v>1.9317</v>
      </c>
      <c r="L20472" s="5">
        <v>72.4328</v>
      </c>
      <c r="M20472" s="5">
        <v>164.38499999999999</v>
      </c>
      <c r="N20472" s="11">
        <v>26.4162</v>
      </c>
      <c r="O20472" s="12" cm="1">
        <f t="array" ref="O20472">INDEX(API!$D$4:$D$25567, MATCH(B20472 &amp; TEXT(C20472, "yyyy-mm-dd"), API!$B$4:$B$25567 &amp; TEXT(API!$C$4:$C$25567, "yyyy-mm-dd"), 0))</f>
        <v>53</v>
      </c>
    </row>
    <row r="20473" spans="1:15" ht="15" hidden="1" thickBot="1" x14ac:dyDescent="0.35">
      <c r="A20473" s="1" t="s">
        <v>26</v>
      </c>
      <c r="B20473" s="1" t="s">
        <v>27</v>
      </c>
      <c r="C20473" s="2">
        <v>44944</v>
      </c>
      <c r="D20473" s="5">
        <v>17.896999999999998</v>
      </c>
      <c r="E20473" s="5">
        <v>9.266</v>
      </c>
      <c r="F20473" s="5">
        <v>1E-3</v>
      </c>
      <c r="G20473" s="5">
        <v>2.3E-3</v>
      </c>
      <c r="H20473" s="5">
        <v>2.5000000000000001E-2</v>
      </c>
      <c r="I20473" s="5">
        <v>0.505</v>
      </c>
      <c r="J20473" s="5">
        <v>34.674500000000002</v>
      </c>
      <c r="K20473" s="5">
        <v>2.1389</v>
      </c>
      <c r="L20473" s="5">
        <v>75.486800000000002</v>
      </c>
      <c r="M20473" s="5">
        <v>132.36089999999999</v>
      </c>
      <c r="N20473" s="11">
        <v>26.168900000000001</v>
      </c>
      <c r="O20473" s="12" cm="1">
        <f t="array" ref="O20473">INDEX(API!$D$4:$D$25567, MATCH(B20473 &amp; TEXT(C20473, "yyyy-mm-dd"), API!$B$4:$B$25567 &amp; TEXT(API!$C$4:$C$25567, "yyyy-mm-dd"), 0))</f>
        <v>54</v>
      </c>
    </row>
    <row r="20474" spans="1:15" ht="15" hidden="1" thickBot="1" x14ac:dyDescent="0.35">
      <c r="A20474" s="1" t="s">
        <v>26</v>
      </c>
      <c r="B20474" s="1" t="s">
        <v>27</v>
      </c>
      <c r="C20474" s="2">
        <v>44945</v>
      </c>
      <c r="D20474" s="5">
        <v>25.288</v>
      </c>
      <c r="E20474" s="5">
        <v>14.635999999999999</v>
      </c>
      <c r="F20474" s="5">
        <v>1.1000000000000001E-3</v>
      </c>
      <c r="G20474" s="5">
        <v>2.8999999999999998E-3</v>
      </c>
      <c r="H20474" s="5">
        <v>3.7699999999999997E-2</v>
      </c>
      <c r="I20474" s="5">
        <v>0.59499999999999997</v>
      </c>
      <c r="J20474" s="5">
        <v>46.331000000000003</v>
      </c>
      <c r="K20474" s="5">
        <v>2.6154999999999999</v>
      </c>
      <c r="L20474" s="5">
        <v>70.951400000000007</v>
      </c>
      <c r="M20474" s="5">
        <v>158.07669999999999</v>
      </c>
      <c r="N20474" s="11">
        <v>26.925699999999999</v>
      </c>
      <c r="O20474" s="12" cm="1">
        <f t="array" ref="O20474">INDEX(API!$D$4:$D$25567, MATCH(B20474 &amp; TEXT(C20474, "yyyy-mm-dd"), API!$B$4:$B$25567 &amp; TEXT(API!$C$4:$C$25567, "yyyy-mm-dd"), 0))</f>
        <v>54</v>
      </c>
    </row>
    <row r="20475" spans="1:15" ht="15" hidden="1" thickBot="1" x14ac:dyDescent="0.35">
      <c r="A20475" s="1" t="s">
        <v>26</v>
      </c>
      <c r="B20475" s="1" t="s">
        <v>27</v>
      </c>
      <c r="C20475" s="2">
        <v>44946</v>
      </c>
      <c r="D20475" s="5">
        <v>28.244</v>
      </c>
      <c r="E20475" s="5">
        <v>20.241</v>
      </c>
      <c r="F20475" s="5">
        <v>1.1000000000000001E-3</v>
      </c>
      <c r="G20475" s="5">
        <v>3.3E-3</v>
      </c>
      <c r="H20475" s="5">
        <v>3.3099999999999997E-2</v>
      </c>
      <c r="I20475" s="5">
        <v>0.70699999999999996</v>
      </c>
      <c r="J20475" s="5">
        <v>32.301000000000002</v>
      </c>
      <c r="K20475" s="5">
        <v>2.0409999999999999</v>
      </c>
      <c r="L20475" s="5">
        <v>79.699600000000004</v>
      </c>
      <c r="M20475" s="5">
        <v>92.968199999999996</v>
      </c>
      <c r="N20475" s="11">
        <v>25.924600000000002</v>
      </c>
      <c r="O20475" s="12" cm="1">
        <f t="array" ref="O20475">INDEX(API!$D$4:$D$25567, MATCH(B20475 &amp; TEXT(C20475, "yyyy-mm-dd"), API!$B$4:$B$25567 &amp; TEXT(API!$C$4:$C$25567, "yyyy-mm-dd"), 0))</f>
        <v>61</v>
      </c>
    </row>
    <row r="20476" spans="1:15" ht="15" hidden="1" thickBot="1" x14ac:dyDescent="0.35">
      <c r="A20476" s="1" t="s">
        <v>26</v>
      </c>
      <c r="B20476" s="1" t="s">
        <v>27</v>
      </c>
      <c r="C20476" s="2">
        <v>44947</v>
      </c>
      <c r="D20476" s="5">
        <v>27.166</v>
      </c>
      <c r="E20476" s="5">
        <v>18.573</v>
      </c>
      <c r="F20476" s="5">
        <v>1.1000000000000001E-3</v>
      </c>
      <c r="G20476" s="5">
        <v>2.7000000000000001E-3</v>
      </c>
      <c r="H20476" s="5">
        <v>3.4299999999999997E-2</v>
      </c>
      <c r="I20476" s="5">
        <v>0.70499999999999996</v>
      </c>
      <c r="J20476" s="5">
        <v>43.842100000000002</v>
      </c>
      <c r="K20476" s="5">
        <v>2.0880999999999998</v>
      </c>
      <c r="L20476" s="5">
        <v>81.387799999999999</v>
      </c>
      <c r="M20476" s="5">
        <v>64.363200000000006</v>
      </c>
      <c r="N20476" s="11">
        <v>25.8752</v>
      </c>
      <c r="O20476" s="12" cm="1">
        <f t="array" ref="O20476">INDEX(API!$D$4:$D$25567, MATCH(B20476 &amp; TEXT(C20476, "yyyy-mm-dd"), API!$B$4:$B$25567 &amp; TEXT(API!$C$4:$C$25567, "yyyy-mm-dd"), 0))</f>
        <v>61</v>
      </c>
    </row>
    <row r="20477" spans="1:15" ht="15" hidden="1" thickBot="1" x14ac:dyDescent="0.35">
      <c r="A20477" s="1" t="s">
        <v>26</v>
      </c>
      <c r="B20477" s="1" t="s">
        <v>27</v>
      </c>
      <c r="C20477" s="2">
        <v>44948</v>
      </c>
      <c r="D20477" s="5">
        <v>16.835999999999999</v>
      </c>
      <c r="E20477" s="5">
        <v>9.5419999999999998</v>
      </c>
      <c r="F20477" s="5">
        <v>1.1000000000000001E-3</v>
      </c>
      <c r="G20477" s="5">
        <v>1.6000000000000001E-3</v>
      </c>
      <c r="H20477" s="5">
        <v>2.5600000000000001E-2</v>
      </c>
      <c r="I20477" s="5">
        <v>0.61099999999999999</v>
      </c>
      <c r="J20477" s="5">
        <v>49.4236</v>
      </c>
      <c r="K20477" s="5">
        <v>2.1713</v>
      </c>
      <c r="L20477" s="5">
        <v>78.781999999999996</v>
      </c>
      <c r="M20477" s="5">
        <v>93.035200000000003</v>
      </c>
      <c r="N20477" s="11">
        <v>26.5594</v>
      </c>
      <c r="O20477" s="12" cm="1">
        <f t="array" ref="O20477">INDEX(API!$D$4:$D$25567, MATCH(B20477 &amp; TEXT(C20477, "yyyy-mm-dd"), API!$B$4:$B$25567 &amp; TEXT(API!$C$4:$C$25567, "yyyy-mm-dd"), 0))</f>
        <v>60</v>
      </c>
    </row>
    <row r="20478" spans="1:15" ht="15" hidden="1" thickBot="1" x14ac:dyDescent="0.35">
      <c r="A20478" s="1" t="s">
        <v>26</v>
      </c>
      <c r="B20478" s="1" t="s">
        <v>27</v>
      </c>
      <c r="C20478" s="2">
        <v>44949</v>
      </c>
      <c r="D20478" s="5">
        <v>17.75</v>
      </c>
      <c r="E20478" s="5">
        <v>8.6370000000000005</v>
      </c>
      <c r="F20478" s="5">
        <v>1.1000000000000001E-3</v>
      </c>
      <c r="G20478" s="5">
        <v>1.6999999999999999E-3</v>
      </c>
      <c r="H20478" s="5">
        <v>2.0299999999999999E-2</v>
      </c>
      <c r="I20478" s="5">
        <v>0.57099999999999995</v>
      </c>
      <c r="J20478" s="5">
        <v>46.940199999999997</v>
      </c>
      <c r="K20478" s="5">
        <v>2.1537000000000002</v>
      </c>
      <c r="L20478" s="5">
        <v>76.620699999999999</v>
      </c>
      <c r="M20478" s="5">
        <v>122.7683</v>
      </c>
      <c r="N20478" s="11">
        <v>26.839700000000001</v>
      </c>
      <c r="O20478" s="12" cm="1">
        <f t="array" ref="O20478">INDEX(API!$D$4:$D$25567, MATCH(B20478 &amp; TEXT(C20478, "yyyy-mm-dd"), API!$B$4:$B$25567 &amp; TEXT(API!$C$4:$C$25567, "yyyy-mm-dd"), 0))</f>
        <v>39</v>
      </c>
    </row>
    <row r="20479" spans="1:15" ht="15" hidden="1" thickBot="1" x14ac:dyDescent="0.35">
      <c r="A20479" s="1" t="s">
        <v>26</v>
      </c>
      <c r="B20479" s="1" t="s">
        <v>27</v>
      </c>
      <c r="C20479" s="2">
        <v>44950</v>
      </c>
      <c r="D20479" s="5">
        <v>17.437000000000001</v>
      </c>
      <c r="E20479" s="5">
        <v>8.6660000000000004</v>
      </c>
      <c r="F20479" s="5">
        <v>1.1000000000000001E-3</v>
      </c>
      <c r="G20479" s="5">
        <v>2.3999999999999998E-3</v>
      </c>
      <c r="H20479" s="5">
        <v>1.6899999999999998E-2</v>
      </c>
      <c r="I20479" s="5">
        <v>0.56200000000000006</v>
      </c>
      <c r="J20479" s="5">
        <v>56.940300000000001</v>
      </c>
      <c r="K20479" s="5">
        <v>1.6652</v>
      </c>
      <c r="L20479" s="5">
        <v>79.158000000000001</v>
      </c>
      <c r="M20479" s="5">
        <v>118.7265</v>
      </c>
      <c r="N20479" s="11">
        <v>26.465399999999999</v>
      </c>
      <c r="O20479" s="12" cm="1">
        <f t="array" ref="O20479">INDEX(API!$D$4:$D$25567, MATCH(B20479 &amp; TEXT(C20479, "yyyy-mm-dd"), API!$B$4:$B$25567 &amp; TEXT(API!$C$4:$C$25567, "yyyy-mm-dd"), 0))</f>
        <v>36</v>
      </c>
    </row>
    <row r="20480" spans="1:15" ht="15" hidden="1" thickBot="1" x14ac:dyDescent="0.35">
      <c r="A20480" s="1" t="s">
        <v>26</v>
      </c>
      <c r="B20480" s="1" t="s">
        <v>27</v>
      </c>
      <c r="C20480" s="2">
        <v>44951</v>
      </c>
      <c r="D20480" s="5">
        <v>18.882999999999999</v>
      </c>
      <c r="E20480" s="5">
        <v>8.5380000000000003</v>
      </c>
      <c r="F20480" s="5">
        <v>1.1000000000000001E-3</v>
      </c>
      <c r="G20480" s="5">
        <v>3.3E-3</v>
      </c>
      <c r="H20480" s="5">
        <v>1.78E-2</v>
      </c>
      <c r="I20480" s="5">
        <v>0.56599999999999995</v>
      </c>
      <c r="J20480" s="5">
        <v>51.700600000000001</v>
      </c>
      <c r="K20480" s="5">
        <v>1.4379999999999999</v>
      </c>
      <c r="L20480" s="5">
        <v>76.611999999999995</v>
      </c>
      <c r="M20480" s="5">
        <v>102.29179999999999</v>
      </c>
      <c r="N20480" s="11">
        <v>25.8904</v>
      </c>
      <c r="O20480" s="12" cm="1">
        <f t="array" ref="O20480">INDEX(API!$D$4:$D$25567, MATCH(B20480 &amp; TEXT(C20480, "yyyy-mm-dd"), API!$B$4:$B$25567 &amp; TEXT(API!$C$4:$C$25567, "yyyy-mm-dd"), 0))</f>
        <v>39</v>
      </c>
    </row>
    <row r="20481" spans="1:15" ht="15" hidden="1" thickBot="1" x14ac:dyDescent="0.35">
      <c r="A20481" s="1" t="s">
        <v>26</v>
      </c>
      <c r="B20481" s="1" t="s">
        <v>27</v>
      </c>
      <c r="C20481" s="2">
        <v>44952</v>
      </c>
      <c r="D20481" s="5">
        <v>27.177</v>
      </c>
      <c r="E20481" s="5">
        <v>13.558</v>
      </c>
      <c r="F20481" s="5">
        <v>1.1999999999999999E-3</v>
      </c>
      <c r="G20481" s="5">
        <v>3.0000000000000001E-3</v>
      </c>
      <c r="H20481" s="5">
        <v>3.15E-2</v>
      </c>
      <c r="I20481" s="5">
        <v>0.61699999999999999</v>
      </c>
      <c r="J20481" s="5">
        <v>45.5441</v>
      </c>
      <c r="K20481" s="5">
        <v>2.4178999999999999</v>
      </c>
      <c r="L20481" s="5">
        <v>70.507800000000003</v>
      </c>
      <c r="M20481" s="5">
        <v>130.53210000000001</v>
      </c>
      <c r="N20481" s="11">
        <v>26.9069</v>
      </c>
      <c r="O20481" s="12" cm="1">
        <f t="array" ref="O20481">INDEX(API!$D$4:$D$25567, MATCH(B20481 &amp; TEXT(C20481, "yyyy-mm-dd"), API!$B$4:$B$25567 &amp; TEXT(API!$C$4:$C$25567, "yyyy-mm-dd"), 0))</f>
        <v>53</v>
      </c>
    </row>
    <row r="20482" spans="1:15" ht="15" hidden="1" thickBot="1" x14ac:dyDescent="0.35">
      <c r="A20482" s="1" t="s">
        <v>26</v>
      </c>
      <c r="B20482" s="1" t="s">
        <v>27</v>
      </c>
      <c r="C20482" s="2">
        <v>44953</v>
      </c>
      <c r="D20482" s="5">
        <v>31.149000000000001</v>
      </c>
      <c r="E20482" s="5">
        <v>20.960999999999999</v>
      </c>
      <c r="F20482" s="5">
        <v>1.1999999999999999E-3</v>
      </c>
      <c r="G20482" s="5">
        <v>4.1000000000000003E-3</v>
      </c>
      <c r="H20482" s="5">
        <v>3.3000000000000002E-2</v>
      </c>
      <c r="I20482" s="5">
        <v>0.74</v>
      </c>
      <c r="J20482" s="5">
        <v>44.1175</v>
      </c>
      <c r="K20482" s="5">
        <v>2.1545999999999998</v>
      </c>
      <c r="L20482" s="5">
        <v>73.842500000000001</v>
      </c>
      <c r="M20482" s="5">
        <v>90.540300000000002</v>
      </c>
      <c r="N20482" s="11">
        <v>26.804500000000001</v>
      </c>
      <c r="O20482" s="12" cm="1">
        <f t="array" ref="O20482">INDEX(API!$D$4:$D$25567, MATCH(B20482 &amp; TEXT(C20482, "yyyy-mm-dd"), API!$B$4:$B$25567 &amp; TEXT(API!$C$4:$C$25567, "yyyy-mm-dd"), 0))</f>
        <v>66</v>
      </c>
    </row>
    <row r="20483" spans="1:15" ht="15" hidden="1" thickBot="1" x14ac:dyDescent="0.35">
      <c r="A20483" s="1" t="s">
        <v>26</v>
      </c>
      <c r="B20483" s="1" t="s">
        <v>27</v>
      </c>
      <c r="C20483" s="2">
        <v>44954</v>
      </c>
      <c r="D20483" s="5">
        <v>24.724</v>
      </c>
      <c r="E20483" s="5">
        <v>17.257000000000001</v>
      </c>
      <c r="F20483" s="5">
        <v>1.2999999999999999E-3</v>
      </c>
      <c r="G20483" s="5">
        <v>3.0999999999999999E-3</v>
      </c>
      <c r="H20483" s="5">
        <v>3.3500000000000002E-2</v>
      </c>
      <c r="I20483" s="5">
        <v>0.72099999999999997</v>
      </c>
      <c r="J20483" s="5">
        <v>50.18</v>
      </c>
      <c r="K20483" s="5">
        <v>2.0825</v>
      </c>
      <c r="L20483" s="5">
        <v>73.571600000000004</v>
      </c>
      <c r="M20483" s="5">
        <v>114.6461</v>
      </c>
      <c r="N20483" s="11">
        <v>26.6571</v>
      </c>
      <c r="O20483" s="12" cm="1">
        <f t="array" ref="O20483">INDEX(API!$D$4:$D$25567, MATCH(B20483 &amp; TEXT(C20483, "yyyy-mm-dd"), API!$B$4:$B$25567 &amp; TEXT(API!$C$4:$C$25567, "yyyy-mm-dd"), 0))</f>
        <v>62</v>
      </c>
    </row>
    <row r="20484" spans="1:15" ht="15" hidden="1" thickBot="1" x14ac:dyDescent="0.35">
      <c r="A20484" s="1" t="s">
        <v>26</v>
      </c>
      <c r="B20484" s="1" t="s">
        <v>27</v>
      </c>
      <c r="C20484" s="2">
        <v>44955</v>
      </c>
      <c r="D20484" s="5">
        <v>18.332999999999998</v>
      </c>
      <c r="E20484" s="5">
        <v>10.445</v>
      </c>
      <c r="F20484" s="5">
        <v>1.1999999999999999E-3</v>
      </c>
      <c r="G20484" s="5">
        <v>1.8E-3</v>
      </c>
      <c r="H20484" s="5">
        <v>3.27E-2</v>
      </c>
      <c r="I20484" s="5">
        <v>0.62</v>
      </c>
      <c r="J20484" s="5">
        <v>45.654400000000003</v>
      </c>
      <c r="K20484" s="5">
        <v>3.2894999999999999</v>
      </c>
      <c r="L20484" s="5">
        <v>76.322800000000001</v>
      </c>
      <c r="M20484" s="5">
        <v>128.08680000000001</v>
      </c>
      <c r="N20484" s="11">
        <v>25.899100000000001</v>
      </c>
      <c r="O20484" s="12" cm="1">
        <f t="array" ref="O20484">INDEX(API!$D$4:$D$25567, MATCH(B20484 &amp; TEXT(C20484, "yyyy-mm-dd"), API!$B$4:$B$25567 &amp; TEXT(API!$C$4:$C$25567, "yyyy-mm-dd"), 0))</f>
        <v>57</v>
      </c>
    </row>
    <row r="20485" spans="1:15" ht="15" hidden="1" thickBot="1" x14ac:dyDescent="0.35">
      <c r="A20485" s="1" t="s">
        <v>26</v>
      </c>
      <c r="B20485" s="1" t="s">
        <v>27</v>
      </c>
      <c r="C20485" s="2">
        <v>44956</v>
      </c>
      <c r="D20485" s="5">
        <v>26.978999999999999</v>
      </c>
      <c r="E20485" s="5">
        <v>17.291</v>
      </c>
      <c r="F20485" s="5">
        <v>1.2999999999999999E-3</v>
      </c>
      <c r="G20485" s="5">
        <v>2.5000000000000001E-3</v>
      </c>
      <c r="H20485" s="5">
        <v>3.6999999999999998E-2</v>
      </c>
      <c r="I20485" s="5">
        <v>0.68799999999999994</v>
      </c>
      <c r="J20485" s="5">
        <v>50.427799999999998</v>
      </c>
      <c r="K20485" s="5">
        <v>3.2603</v>
      </c>
      <c r="L20485" s="5">
        <v>76.739099999999993</v>
      </c>
      <c r="M20485" s="5">
        <v>64.501599999999996</v>
      </c>
      <c r="N20485" s="11">
        <v>25.437000000000001</v>
      </c>
      <c r="O20485" s="12" cm="1">
        <f t="array" ref="O20485">INDEX(API!$D$4:$D$25567, MATCH(B20485 &amp; TEXT(C20485, "yyyy-mm-dd"), API!$B$4:$B$25567 &amp; TEXT(API!$C$4:$C$25567, "yyyy-mm-dd"), 0))</f>
        <v>58</v>
      </c>
    </row>
    <row r="20486" spans="1:15" ht="15" hidden="1" thickBot="1" x14ac:dyDescent="0.35">
      <c r="A20486" s="1" t="s">
        <v>26</v>
      </c>
      <c r="B20486" s="1" t="s">
        <v>27</v>
      </c>
      <c r="C20486" s="2">
        <v>44957</v>
      </c>
      <c r="D20486" s="5">
        <v>20.959</v>
      </c>
      <c r="E20486" s="5">
        <v>10.853999999999999</v>
      </c>
      <c r="F20486" s="5">
        <v>1.2999999999999999E-3</v>
      </c>
      <c r="G20486" s="5">
        <v>3.3E-3</v>
      </c>
      <c r="H20486" s="5">
        <v>3.0499999999999999E-2</v>
      </c>
      <c r="I20486" s="5">
        <v>0.63700000000000001</v>
      </c>
      <c r="J20486" s="5">
        <v>42.408799999999999</v>
      </c>
      <c r="K20486" s="5">
        <v>2.6779999999999999</v>
      </c>
      <c r="L20486" s="5">
        <v>75.465400000000002</v>
      </c>
      <c r="M20486" s="5">
        <v>110.1048</v>
      </c>
      <c r="N20486" s="11">
        <v>25.832100000000001</v>
      </c>
      <c r="O20486" s="12" cm="1">
        <f t="array" ref="O20486">INDEX(API!$D$4:$D$25567, MATCH(B20486 &amp; TEXT(C20486, "yyyy-mm-dd"), API!$B$4:$B$25567 &amp; TEXT(API!$C$4:$C$25567, "yyyy-mm-dd"), 0))</f>
        <v>59</v>
      </c>
    </row>
    <row r="20487" spans="1:15" ht="15" hidden="1" thickBot="1" x14ac:dyDescent="0.35">
      <c r="A20487" s="1" t="s">
        <v>26</v>
      </c>
      <c r="B20487" s="1" t="s">
        <v>27</v>
      </c>
      <c r="C20487" s="2">
        <v>44958</v>
      </c>
      <c r="D20487" s="5">
        <v>28.032</v>
      </c>
      <c r="E20487" s="5">
        <v>18.053000000000001</v>
      </c>
      <c r="F20487" s="5">
        <v>1.2999999999999999E-3</v>
      </c>
      <c r="G20487" s="5">
        <v>2.2000000000000001E-3</v>
      </c>
      <c r="H20487" s="5">
        <v>3.4700000000000002E-2</v>
      </c>
      <c r="I20487" s="5">
        <v>0.64800000000000002</v>
      </c>
      <c r="J20487" s="5">
        <v>46.6873</v>
      </c>
      <c r="K20487" s="5">
        <v>2.3281000000000001</v>
      </c>
      <c r="L20487" s="5">
        <v>69.731399999999994</v>
      </c>
      <c r="M20487" s="5">
        <v>160.84710000000001</v>
      </c>
      <c r="N20487" s="11">
        <v>27.529299999999999</v>
      </c>
      <c r="O20487" s="12" cm="1">
        <f t="array" ref="O20487">INDEX(API!$D$4:$D$25567, MATCH(B20487 &amp; TEXT(C20487, "yyyy-mm-dd"), API!$B$4:$B$25567 &amp; TEXT(API!$C$4:$C$25567, "yyyy-mm-dd"), 0))</f>
        <v>59</v>
      </c>
    </row>
    <row r="20488" spans="1:15" ht="15" hidden="1" thickBot="1" x14ac:dyDescent="0.35">
      <c r="A20488" s="1" t="s">
        <v>26</v>
      </c>
      <c r="B20488" s="1" t="s">
        <v>27</v>
      </c>
      <c r="C20488" s="2">
        <v>44959</v>
      </c>
      <c r="D20488" s="5">
        <v>24.788</v>
      </c>
      <c r="E20488" s="5">
        <v>16.484000000000002</v>
      </c>
      <c r="F20488" s="5">
        <v>1.2999999999999999E-3</v>
      </c>
      <c r="G20488" s="5">
        <v>3.0000000000000001E-3</v>
      </c>
      <c r="H20488" s="5">
        <v>2.93E-2</v>
      </c>
      <c r="I20488" s="5">
        <v>0.66600000000000004</v>
      </c>
      <c r="J20488" s="5">
        <v>39.308500000000002</v>
      </c>
      <c r="K20488" s="5">
        <v>2.3088000000000002</v>
      </c>
      <c r="L20488" s="5">
        <v>74.029300000000006</v>
      </c>
      <c r="M20488" s="5">
        <v>90.028400000000005</v>
      </c>
      <c r="N20488" s="11">
        <v>26.790900000000001</v>
      </c>
      <c r="O20488" s="12" cm="1">
        <f t="array" ref="O20488">INDEX(API!$D$4:$D$25567, MATCH(B20488 &amp; TEXT(C20488, "yyyy-mm-dd"), API!$B$4:$B$25567 &amp; TEXT(API!$C$4:$C$25567, "yyyy-mm-dd"), 0))</f>
        <v>59</v>
      </c>
    </row>
    <row r="20489" spans="1:15" ht="15" hidden="1" thickBot="1" x14ac:dyDescent="0.35">
      <c r="A20489" s="1" t="s">
        <v>26</v>
      </c>
      <c r="B20489" s="1" t="s">
        <v>27</v>
      </c>
      <c r="C20489" s="2">
        <v>44960</v>
      </c>
      <c r="D20489" s="5">
        <v>12.031000000000001</v>
      </c>
      <c r="E20489" s="5">
        <v>7.2610000000000001</v>
      </c>
      <c r="F20489" s="5">
        <v>1.2999999999999999E-3</v>
      </c>
      <c r="G20489" s="5">
        <v>3.8999999999999998E-3</v>
      </c>
      <c r="H20489" s="5">
        <v>1.4200000000000001E-2</v>
      </c>
      <c r="I20489" s="5">
        <v>0.59299999999999997</v>
      </c>
      <c r="J20489" s="5">
        <v>31.841899999999999</v>
      </c>
      <c r="K20489" s="5">
        <v>2.1791</v>
      </c>
      <c r="L20489" s="5">
        <v>82.823599999999999</v>
      </c>
      <c r="M20489" s="5">
        <v>69.429100000000005</v>
      </c>
      <c r="N20489" s="11">
        <v>25.602699999999999</v>
      </c>
      <c r="O20489" s="12" cm="1">
        <f t="array" ref="O20489">INDEX(API!$D$4:$D$25567, MATCH(B20489 &amp; TEXT(C20489, "yyyy-mm-dd"), API!$B$4:$B$25567 &amp; TEXT(API!$C$4:$C$25567, "yyyy-mm-dd"), 0))</f>
        <v>57</v>
      </c>
    </row>
    <row r="20490" spans="1:15" ht="15" hidden="1" thickBot="1" x14ac:dyDescent="0.35">
      <c r="A20490" s="1" t="s">
        <v>26</v>
      </c>
      <c r="B20490" s="1" t="s">
        <v>27</v>
      </c>
      <c r="C20490" s="2">
        <v>44961</v>
      </c>
      <c r="D20490" s="5">
        <v>16.298999999999999</v>
      </c>
      <c r="E20490" s="5">
        <v>8.5649999999999995</v>
      </c>
      <c r="F20490" s="5">
        <v>1.2999999999999999E-3</v>
      </c>
      <c r="G20490" s="5">
        <v>1.8E-3</v>
      </c>
      <c r="H20490" s="5">
        <v>1.5900000000000001E-2</v>
      </c>
      <c r="I20490" s="5">
        <v>0.53800000000000003</v>
      </c>
      <c r="J20490" s="5">
        <v>42.725200000000001</v>
      </c>
      <c r="K20490" s="5">
        <v>2.536</v>
      </c>
      <c r="L20490" s="5">
        <v>72.744600000000005</v>
      </c>
      <c r="M20490" s="5">
        <v>171.7501</v>
      </c>
      <c r="N20490" s="11">
        <v>27.750900000000001</v>
      </c>
      <c r="O20490" s="12" cm="1">
        <f t="array" ref="O20490">INDEX(API!$D$4:$D$25567, MATCH(B20490 &amp; TEXT(C20490, "yyyy-mm-dd"), API!$B$4:$B$25567 &amp; TEXT(API!$C$4:$C$25567, "yyyy-mm-dd"), 0))</f>
        <v>36</v>
      </c>
    </row>
    <row r="20491" spans="1:15" ht="15" hidden="1" thickBot="1" x14ac:dyDescent="0.35">
      <c r="A20491" s="1" t="s">
        <v>26</v>
      </c>
      <c r="B20491" s="1" t="s">
        <v>27</v>
      </c>
      <c r="C20491" s="2">
        <v>44962</v>
      </c>
      <c r="D20491" s="5">
        <v>16.928000000000001</v>
      </c>
      <c r="E20491" s="5">
        <v>8.2859999999999996</v>
      </c>
      <c r="F20491" s="5">
        <v>1.4E-3</v>
      </c>
      <c r="G20491" s="5">
        <v>1.4E-3</v>
      </c>
      <c r="H20491" s="5">
        <v>1.7899999999999999E-2</v>
      </c>
      <c r="I20491" s="5">
        <v>0.52500000000000002</v>
      </c>
      <c r="J20491" s="5">
        <v>65.551699999999997</v>
      </c>
      <c r="K20491" s="5">
        <v>2.3172000000000001</v>
      </c>
      <c r="L20491" s="5">
        <v>70.320899999999995</v>
      </c>
      <c r="M20491" s="5">
        <v>146.31530000000001</v>
      </c>
      <c r="N20491" s="11">
        <v>27.752700000000001</v>
      </c>
      <c r="O20491" s="12" cm="1">
        <f t="array" ref="O20491">INDEX(API!$D$4:$D$25567, MATCH(B20491 &amp; TEXT(C20491, "yyyy-mm-dd"), API!$B$4:$B$25567 &amp; TEXT(API!$C$4:$C$25567, "yyyy-mm-dd"), 0))</f>
        <v>40</v>
      </c>
    </row>
    <row r="20492" spans="1:15" ht="15" hidden="1" thickBot="1" x14ac:dyDescent="0.35">
      <c r="A20492" s="1" t="s">
        <v>26</v>
      </c>
      <c r="B20492" s="1" t="s">
        <v>27</v>
      </c>
      <c r="C20492" s="2">
        <v>44963</v>
      </c>
      <c r="D20492" s="5">
        <v>20.628</v>
      </c>
      <c r="E20492" s="5">
        <v>11.319000000000001</v>
      </c>
      <c r="F20492" s="5">
        <v>1.4E-3</v>
      </c>
      <c r="G20492" s="5">
        <v>3.0999999999999999E-3</v>
      </c>
      <c r="H20492" s="5">
        <v>1.5900000000000001E-2</v>
      </c>
      <c r="I20492" s="5">
        <v>0.57999999999999996</v>
      </c>
      <c r="J20492" s="5">
        <v>73.202500000000001</v>
      </c>
      <c r="K20492" s="5">
        <v>2.0445000000000002</v>
      </c>
      <c r="L20492" s="5">
        <v>76.197800000000001</v>
      </c>
      <c r="M20492" s="5">
        <v>94.106399999999994</v>
      </c>
      <c r="N20492" s="11">
        <v>26.704000000000001</v>
      </c>
      <c r="O20492" s="12" cm="1">
        <f t="array" ref="O20492">INDEX(API!$D$4:$D$25567, MATCH(B20492 &amp; TEXT(C20492, "yyyy-mm-dd"), API!$B$4:$B$25567 &amp; TEXT(API!$C$4:$C$25567, "yyyy-mm-dd"), 0))</f>
        <v>47</v>
      </c>
    </row>
    <row r="20493" spans="1:15" ht="15" hidden="1" thickBot="1" x14ac:dyDescent="0.35">
      <c r="A20493" s="1" t="s">
        <v>26</v>
      </c>
      <c r="B20493" s="1" t="s">
        <v>27</v>
      </c>
      <c r="C20493" s="2">
        <v>44964</v>
      </c>
      <c r="D20493" s="5">
        <v>22.611999999999998</v>
      </c>
      <c r="E20493" s="5">
        <v>12.531000000000001</v>
      </c>
      <c r="F20493" s="5">
        <v>1.4E-3</v>
      </c>
      <c r="G20493" s="5">
        <v>3.8999999999999998E-3</v>
      </c>
      <c r="H20493" s="5">
        <v>1.77E-2</v>
      </c>
      <c r="I20493" s="5">
        <v>0.5</v>
      </c>
      <c r="J20493" s="5">
        <v>38.6526</v>
      </c>
      <c r="K20493" s="5">
        <v>2.3730000000000002</v>
      </c>
      <c r="L20493" s="5">
        <v>72.237799999999993</v>
      </c>
      <c r="M20493" s="5">
        <v>147.76339999999999</v>
      </c>
      <c r="N20493" s="11">
        <v>27.743099999999998</v>
      </c>
      <c r="O20493" s="12" cm="1">
        <f t="array" ref="O20493">INDEX(API!$D$4:$D$25567, MATCH(B20493 &amp; TEXT(C20493, "yyyy-mm-dd"), API!$B$4:$B$25567 &amp; TEXT(API!$C$4:$C$25567, "yyyy-mm-dd"), 0))</f>
        <v>52</v>
      </c>
    </row>
    <row r="20494" spans="1:15" ht="15" hidden="1" thickBot="1" x14ac:dyDescent="0.35">
      <c r="A20494" s="1" t="s">
        <v>26</v>
      </c>
      <c r="B20494" s="1" t="s">
        <v>27</v>
      </c>
      <c r="C20494" s="2">
        <v>44965</v>
      </c>
      <c r="D20494" s="5">
        <v>22.109000000000002</v>
      </c>
      <c r="E20494" s="5">
        <v>11.582000000000001</v>
      </c>
      <c r="F20494" s="5">
        <v>1.5E-3</v>
      </c>
      <c r="G20494" s="5">
        <v>4.4000000000000003E-3</v>
      </c>
      <c r="H20494" s="5">
        <v>1.34E-2</v>
      </c>
      <c r="I20494" s="5">
        <v>0.40100000000000002</v>
      </c>
      <c r="J20494" s="5">
        <v>42.094000000000001</v>
      </c>
      <c r="K20494" s="5">
        <v>2.8559999999999999</v>
      </c>
      <c r="L20494" s="5">
        <v>71.903300000000002</v>
      </c>
      <c r="M20494" s="5">
        <v>158.32599999999999</v>
      </c>
      <c r="N20494" s="11">
        <v>27.569400000000002</v>
      </c>
      <c r="O20494" s="12" cm="1">
        <f t="array" ref="O20494">INDEX(API!$D$4:$D$25567, MATCH(B20494 &amp; TEXT(C20494, "yyyy-mm-dd"), API!$B$4:$B$25567 &amp; TEXT(API!$C$4:$C$25567, "yyyy-mm-dd"), 0))</f>
        <v>53</v>
      </c>
    </row>
    <row r="20495" spans="1:15" ht="15" hidden="1" thickBot="1" x14ac:dyDescent="0.35">
      <c r="A20495" s="1" t="s">
        <v>26</v>
      </c>
      <c r="B20495" s="1" t="s">
        <v>27</v>
      </c>
      <c r="C20495" s="2">
        <v>44966</v>
      </c>
      <c r="D20495" s="5">
        <v>17.52</v>
      </c>
      <c r="E20495" s="5">
        <v>9.9139999999999997</v>
      </c>
      <c r="F20495" s="5">
        <v>1.5E-3</v>
      </c>
      <c r="G20495" s="5">
        <v>1.5E-3</v>
      </c>
      <c r="H20495" s="5">
        <v>1.5299999999999999E-2</v>
      </c>
      <c r="I20495" s="5">
        <v>0.378</v>
      </c>
      <c r="J20495" s="5">
        <v>69.362899999999996</v>
      </c>
      <c r="K20495" s="5">
        <v>1.8439000000000001</v>
      </c>
      <c r="L20495" s="5">
        <v>69.610500000000002</v>
      </c>
      <c r="M20495" s="5">
        <v>140.0521</v>
      </c>
      <c r="N20495" s="11">
        <v>27.765899999999998</v>
      </c>
      <c r="O20495" s="12" cm="1">
        <f t="array" ref="O20495">INDEX(API!$D$4:$D$25567, MATCH(B20495 &amp; TEXT(C20495, "yyyy-mm-dd"), API!$B$4:$B$25567 &amp; TEXT(API!$C$4:$C$25567, "yyyy-mm-dd"), 0))</f>
        <v>48</v>
      </c>
    </row>
    <row r="20496" spans="1:15" ht="15" hidden="1" thickBot="1" x14ac:dyDescent="0.35">
      <c r="A20496" s="1" t="s">
        <v>26</v>
      </c>
      <c r="B20496" s="1" t="s">
        <v>27</v>
      </c>
      <c r="C20496" s="2">
        <v>44967</v>
      </c>
      <c r="D20496" s="5">
        <v>16.579000000000001</v>
      </c>
      <c r="E20496" s="5">
        <v>10.305999999999999</v>
      </c>
      <c r="F20496" s="5">
        <v>1.5E-3</v>
      </c>
      <c r="G20496" s="5">
        <v>1.8E-3</v>
      </c>
      <c r="H20496" s="5">
        <v>2.0299999999999999E-2</v>
      </c>
      <c r="I20496" s="5">
        <v>0.40300000000000002</v>
      </c>
      <c r="J20496" s="5">
        <v>67.006699999999995</v>
      </c>
      <c r="K20496" s="5">
        <v>1.9714</v>
      </c>
      <c r="L20496" s="5">
        <v>77.005700000000004</v>
      </c>
      <c r="M20496" s="5">
        <v>142.93819999999999</v>
      </c>
      <c r="N20496" s="11">
        <v>26.9374</v>
      </c>
      <c r="O20496" s="12" cm="1">
        <f t="array" ref="O20496">INDEX(API!$D$4:$D$25567, MATCH(B20496 &amp; TEXT(C20496, "yyyy-mm-dd"), API!$B$4:$B$25567 &amp; TEXT(API!$C$4:$C$25567, "yyyy-mm-dd"), 0))</f>
        <v>46</v>
      </c>
    </row>
    <row r="20497" spans="1:15" ht="15" hidden="1" thickBot="1" x14ac:dyDescent="0.35">
      <c r="A20497" s="1" t="s">
        <v>26</v>
      </c>
      <c r="B20497" s="1" t="s">
        <v>27</v>
      </c>
      <c r="C20497" s="2">
        <v>44968</v>
      </c>
      <c r="D20497" s="5">
        <v>17.558</v>
      </c>
      <c r="E20497" s="5">
        <v>9.7919999999999998</v>
      </c>
      <c r="F20497" s="5">
        <v>1.5E-3</v>
      </c>
      <c r="G20497" s="5">
        <v>1.6000000000000001E-3</v>
      </c>
      <c r="H20497" s="5">
        <v>1.6299999999999999E-2</v>
      </c>
      <c r="I20497" s="5">
        <v>0.379</v>
      </c>
      <c r="J20497" s="5">
        <v>31.708600000000001</v>
      </c>
      <c r="K20497" s="5">
        <v>2.5617999999999999</v>
      </c>
      <c r="L20497" s="5">
        <v>74.552099999999996</v>
      </c>
      <c r="M20497" s="5">
        <v>183.3058</v>
      </c>
      <c r="N20497" s="11">
        <v>27.814399999999999</v>
      </c>
      <c r="O20497" s="12" cm="1">
        <f t="array" ref="O20497">INDEX(API!$D$4:$D$25567, MATCH(B20497 &amp; TEXT(C20497, "yyyy-mm-dd"), API!$B$4:$B$25567 &amp; TEXT(API!$C$4:$C$25567, "yyyy-mm-dd"), 0))</f>
        <v>47</v>
      </c>
    </row>
    <row r="20498" spans="1:15" ht="15" hidden="1" thickBot="1" x14ac:dyDescent="0.35">
      <c r="A20498" s="1" t="s">
        <v>26</v>
      </c>
      <c r="B20498" s="1" t="s">
        <v>27</v>
      </c>
      <c r="C20498" s="2">
        <v>44969</v>
      </c>
      <c r="D20498" s="5">
        <v>18.018000000000001</v>
      </c>
      <c r="E20498" s="5">
        <v>10.46</v>
      </c>
      <c r="F20498" s="5">
        <v>1.5E-3</v>
      </c>
      <c r="G20498" s="5">
        <v>1.8E-3</v>
      </c>
      <c r="H20498" s="5">
        <v>1.8599999999999998E-2</v>
      </c>
      <c r="I20498" s="5">
        <v>0.38100000000000001</v>
      </c>
      <c r="J20498" s="5">
        <v>32.290500000000002</v>
      </c>
      <c r="K20498" s="5">
        <v>2.3237999999999999</v>
      </c>
      <c r="L20498" s="5">
        <v>71.2453</v>
      </c>
      <c r="M20498" s="5">
        <v>170.41329999999999</v>
      </c>
      <c r="N20498" s="11">
        <v>27.785299999999999</v>
      </c>
      <c r="O20498" s="12" cm="1">
        <f t="array" ref="O20498">INDEX(API!$D$4:$D$25567, MATCH(B20498 &amp; TEXT(C20498, "yyyy-mm-dd"), API!$B$4:$B$25567 &amp; TEXT(API!$C$4:$C$25567, "yyyy-mm-dd"), 0))</f>
        <v>44</v>
      </c>
    </row>
    <row r="20499" spans="1:15" ht="15" hidden="1" thickBot="1" x14ac:dyDescent="0.35">
      <c r="A20499" s="1" t="s">
        <v>26</v>
      </c>
      <c r="B20499" s="1" t="s">
        <v>27</v>
      </c>
      <c r="C20499" s="2">
        <v>44970</v>
      </c>
      <c r="D20499" s="5">
        <v>16.966000000000001</v>
      </c>
      <c r="E20499" s="5">
        <v>9.9749999999999996</v>
      </c>
      <c r="F20499" s="5">
        <v>1.5E-3</v>
      </c>
      <c r="G20499" s="5">
        <v>2.8999999999999998E-3</v>
      </c>
      <c r="H20499" s="5">
        <v>1.9E-2</v>
      </c>
      <c r="I20499" s="5">
        <v>0.41199999999999998</v>
      </c>
      <c r="J20499" s="5">
        <v>77.962699999999998</v>
      </c>
      <c r="K20499" s="5">
        <v>1.9147000000000001</v>
      </c>
      <c r="L20499" s="5">
        <v>74.147999999999996</v>
      </c>
      <c r="M20499" s="5">
        <v>185.46369999999999</v>
      </c>
      <c r="N20499" s="11">
        <v>27.4132</v>
      </c>
      <c r="O20499" s="12" cm="1">
        <f t="array" ref="O20499">INDEX(API!$D$4:$D$25567, MATCH(B20499 &amp; TEXT(C20499, "yyyy-mm-dd"), API!$B$4:$B$25567 &amp; TEXT(API!$C$4:$C$25567, "yyyy-mm-dd"), 0))</f>
        <v>46</v>
      </c>
    </row>
    <row r="20500" spans="1:15" ht="15" hidden="1" thickBot="1" x14ac:dyDescent="0.35">
      <c r="A20500" s="1" t="s">
        <v>26</v>
      </c>
      <c r="B20500" s="1" t="s">
        <v>27</v>
      </c>
      <c r="C20500" s="2">
        <v>44971</v>
      </c>
      <c r="D20500" s="5">
        <v>16.649999999999999</v>
      </c>
      <c r="E20500" s="5">
        <v>10.227</v>
      </c>
      <c r="F20500" s="5">
        <v>8.0000000000000004E-4</v>
      </c>
      <c r="G20500" s="5">
        <v>2.7000000000000001E-3</v>
      </c>
      <c r="H20500" s="5">
        <v>1.47E-2</v>
      </c>
      <c r="I20500" s="5">
        <v>0.41</v>
      </c>
      <c r="J20500" s="5">
        <v>34.419800000000002</v>
      </c>
      <c r="K20500" s="5">
        <v>2.1823000000000001</v>
      </c>
      <c r="L20500" s="5">
        <v>71.2012</v>
      </c>
      <c r="M20500" s="5">
        <v>186.84639999999999</v>
      </c>
      <c r="N20500" s="11">
        <v>27.538599999999999</v>
      </c>
      <c r="O20500" s="12" cm="1">
        <f t="array" ref="O20500">INDEX(API!$D$4:$D$25567, MATCH(B20500 &amp; TEXT(C20500, "yyyy-mm-dd"), API!$B$4:$B$25567 &amp; TEXT(API!$C$4:$C$25567, "yyyy-mm-dd"), 0))</f>
        <v>47</v>
      </c>
    </row>
    <row r="20501" spans="1:15" ht="15" hidden="1" thickBot="1" x14ac:dyDescent="0.35">
      <c r="A20501" s="1" t="s">
        <v>26</v>
      </c>
      <c r="B20501" s="1" t="s">
        <v>27</v>
      </c>
      <c r="C20501" s="2">
        <v>44972</v>
      </c>
      <c r="D20501" s="5">
        <v>15.999000000000001</v>
      </c>
      <c r="E20501" s="5">
        <v>9.48</v>
      </c>
      <c r="F20501" s="5">
        <v>2.0000000000000001E-4</v>
      </c>
      <c r="G20501" s="5">
        <v>2.0999999999999999E-3</v>
      </c>
      <c r="H20501" s="5">
        <v>1.61E-2</v>
      </c>
      <c r="I20501" s="5">
        <v>0.38300000000000001</v>
      </c>
      <c r="J20501" s="5">
        <v>71.943799999999996</v>
      </c>
      <c r="K20501" s="5">
        <v>2.5703999999999998</v>
      </c>
      <c r="L20501" s="5">
        <v>69.130700000000004</v>
      </c>
      <c r="M20501" s="5">
        <v>170.21039999999999</v>
      </c>
      <c r="N20501" s="11">
        <v>27.668199999999999</v>
      </c>
      <c r="O20501" s="12" cm="1">
        <f t="array" ref="O20501">INDEX(API!$D$4:$D$25567, MATCH(B20501 &amp; TEXT(C20501, "yyyy-mm-dd"), API!$B$4:$B$25567 &amp; TEXT(API!$C$4:$C$25567, "yyyy-mm-dd"), 0))</f>
        <v>42</v>
      </c>
    </row>
    <row r="20502" spans="1:15" ht="15" hidden="1" thickBot="1" x14ac:dyDescent="0.35">
      <c r="A20502" s="1" t="s">
        <v>26</v>
      </c>
      <c r="B20502" s="1" t="s">
        <v>27</v>
      </c>
      <c r="C20502" s="2">
        <v>44973</v>
      </c>
      <c r="D20502" s="5">
        <v>20.606999999999999</v>
      </c>
      <c r="E20502" s="5">
        <v>10.118</v>
      </c>
      <c r="F20502" s="5">
        <v>1E-4</v>
      </c>
      <c r="G20502" s="5">
        <v>2.8E-3</v>
      </c>
      <c r="H20502" s="5">
        <v>2.2200000000000001E-2</v>
      </c>
      <c r="I20502" s="5">
        <v>0.38800000000000001</v>
      </c>
      <c r="J20502" s="5">
        <v>53.557499999999997</v>
      </c>
      <c r="K20502" s="5">
        <v>2.9904000000000002</v>
      </c>
      <c r="L20502" s="5">
        <v>63.8628</v>
      </c>
      <c r="M20502" s="5">
        <v>189.75899999999999</v>
      </c>
      <c r="N20502" s="11">
        <v>27.358000000000001</v>
      </c>
      <c r="O20502" s="12" cm="1">
        <f t="array" ref="O20502">INDEX(API!$D$4:$D$25567, MATCH(B20502 &amp; TEXT(C20502, "yyyy-mm-dd"), API!$B$4:$B$25567 &amp; TEXT(API!$C$4:$C$25567, "yyyy-mm-dd"), 0))</f>
        <v>43</v>
      </c>
    </row>
    <row r="20503" spans="1:15" ht="15" hidden="1" thickBot="1" x14ac:dyDescent="0.35">
      <c r="A20503" s="1" t="s">
        <v>26</v>
      </c>
      <c r="B20503" s="1" t="s">
        <v>27</v>
      </c>
      <c r="C20503" s="2">
        <v>44974</v>
      </c>
      <c r="D20503" s="5">
        <v>21.704999999999998</v>
      </c>
      <c r="E20503" s="5">
        <v>10.628</v>
      </c>
      <c r="F20503" s="5">
        <v>2.0000000000000001E-4</v>
      </c>
      <c r="G20503" s="5">
        <v>1.6000000000000001E-3</v>
      </c>
      <c r="H20503" s="5">
        <v>2.9600000000000001E-2</v>
      </c>
      <c r="I20503" s="5">
        <v>0.441</v>
      </c>
      <c r="J20503" s="5">
        <v>53.210999999999999</v>
      </c>
      <c r="K20503" s="5">
        <v>2.9718</v>
      </c>
      <c r="L20503" s="5">
        <v>66.497500000000002</v>
      </c>
      <c r="M20503" s="5">
        <v>184.4135</v>
      </c>
      <c r="N20503" s="11">
        <v>28.067399999999999</v>
      </c>
      <c r="O20503" s="12" cm="1">
        <f t="array" ref="O20503">INDEX(API!$D$4:$D$25567, MATCH(B20503 &amp; TEXT(C20503, "yyyy-mm-dd"), API!$B$4:$B$25567 &amp; TEXT(API!$C$4:$C$25567, "yyyy-mm-dd"), 0))</f>
        <v>46</v>
      </c>
    </row>
    <row r="20504" spans="1:15" ht="15" hidden="1" thickBot="1" x14ac:dyDescent="0.35">
      <c r="A20504" s="1" t="s">
        <v>26</v>
      </c>
      <c r="B20504" s="1" t="s">
        <v>27</v>
      </c>
      <c r="C20504" s="2">
        <v>44975</v>
      </c>
      <c r="D20504" s="5">
        <v>25.562999999999999</v>
      </c>
      <c r="E20504" s="5">
        <v>13.243</v>
      </c>
      <c r="F20504" s="5">
        <v>8.0000000000000004E-4</v>
      </c>
      <c r="G20504" s="5">
        <v>2.8E-3</v>
      </c>
      <c r="H20504" s="5">
        <v>2.3099999999999999E-2</v>
      </c>
      <c r="I20504" s="5">
        <v>0.45400000000000001</v>
      </c>
      <c r="J20504" s="5">
        <v>38.7121</v>
      </c>
      <c r="K20504" s="5">
        <v>3.2898000000000001</v>
      </c>
      <c r="L20504" s="5">
        <v>69.340999999999994</v>
      </c>
      <c r="M20504" s="5">
        <v>173.4605</v>
      </c>
      <c r="N20504" s="11">
        <v>27.9223</v>
      </c>
      <c r="O20504" s="12" cm="1">
        <f t="array" ref="O20504">INDEX(API!$D$4:$D$25567, MATCH(B20504 &amp; TEXT(C20504, "yyyy-mm-dd"), API!$B$4:$B$25567 &amp; TEXT(API!$C$4:$C$25567, "yyyy-mm-dd"), 0))</f>
        <v>53</v>
      </c>
    </row>
    <row r="20505" spans="1:15" ht="15" hidden="1" thickBot="1" x14ac:dyDescent="0.35">
      <c r="A20505" s="1" t="s">
        <v>26</v>
      </c>
      <c r="B20505" s="1" t="s">
        <v>27</v>
      </c>
      <c r="C20505" s="2">
        <v>44976</v>
      </c>
      <c r="D20505" s="5">
        <v>21.373000000000001</v>
      </c>
      <c r="E20505" s="5">
        <v>11.891</v>
      </c>
      <c r="F20505" s="5">
        <v>8.0000000000000004E-4</v>
      </c>
      <c r="G20505" s="5">
        <v>2.5000000000000001E-3</v>
      </c>
      <c r="H20505" s="5">
        <v>2.6499999999999999E-2</v>
      </c>
      <c r="I20505" s="5">
        <v>0.47699999999999998</v>
      </c>
      <c r="J20505" s="5">
        <v>39.501600000000003</v>
      </c>
      <c r="K20505" s="5">
        <v>2.9942000000000002</v>
      </c>
      <c r="L20505" s="5">
        <v>69.828000000000003</v>
      </c>
      <c r="M20505" s="5">
        <v>166.7159</v>
      </c>
      <c r="N20505" s="11">
        <v>27.876100000000001</v>
      </c>
      <c r="O20505" s="12" cm="1">
        <f t="array" ref="O20505">INDEX(API!$D$4:$D$25567, MATCH(B20505 &amp; TEXT(C20505, "yyyy-mm-dd"), API!$B$4:$B$25567 &amp; TEXT(API!$C$4:$C$25567, "yyyy-mm-dd"), 0))</f>
        <v>52</v>
      </c>
    </row>
    <row r="20506" spans="1:15" ht="15" hidden="1" thickBot="1" x14ac:dyDescent="0.35">
      <c r="A20506" s="1" t="s">
        <v>26</v>
      </c>
      <c r="B20506" s="1" t="s">
        <v>27</v>
      </c>
      <c r="C20506" s="2">
        <v>44977</v>
      </c>
      <c r="D20506" s="5">
        <v>20.666</v>
      </c>
      <c r="E20506" s="5">
        <v>11.699</v>
      </c>
      <c r="F20506" s="5">
        <v>8.0000000000000004E-4</v>
      </c>
      <c r="G20506" s="5">
        <v>2.7000000000000001E-3</v>
      </c>
      <c r="H20506" s="5">
        <v>2.47E-2</v>
      </c>
      <c r="I20506" s="5">
        <v>0.499</v>
      </c>
      <c r="J20506" s="5">
        <v>54.1798</v>
      </c>
      <c r="K20506" s="5">
        <v>2.4523000000000001</v>
      </c>
      <c r="L20506" s="5">
        <v>70.242999999999995</v>
      </c>
      <c r="M20506" s="5">
        <v>173.44399999999999</v>
      </c>
      <c r="N20506" s="11">
        <v>27.8963</v>
      </c>
      <c r="O20506" s="12" cm="1">
        <f t="array" ref="O20506">INDEX(API!$D$4:$D$25567, MATCH(B20506 &amp; TEXT(C20506, "yyyy-mm-dd"), API!$B$4:$B$25567 &amp; TEXT(API!$C$4:$C$25567, "yyyy-mm-dd"), 0))</f>
        <v>52</v>
      </c>
    </row>
    <row r="20507" spans="1:15" ht="15" hidden="1" thickBot="1" x14ac:dyDescent="0.35">
      <c r="A20507" s="1" t="s">
        <v>26</v>
      </c>
      <c r="B20507" s="1" t="s">
        <v>27</v>
      </c>
      <c r="C20507" s="2">
        <v>44978</v>
      </c>
      <c r="D20507" s="5">
        <v>22.605</v>
      </c>
      <c r="E20507" s="5">
        <v>11.5</v>
      </c>
      <c r="F20507" s="5">
        <v>8.9999999999999998E-4</v>
      </c>
      <c r="G20507" s="5">
        <v>2.2000000000000001E-3</v>
      </c>
      <c r="H20507" s="5">
        <v>2.7E-2</v>
      </c>
      <c r="I20507" s="5">
        <v>0.46700000000000003</v>
      </c>
      <c r="J20507" s="5">
        <v>40.417499999999997</v>
      </c>
      <c r="K20507" s="5">
        <v>2.7078000000000002</v>
      </c>
      <c r="L20507" s="5">
        <v>68.617699999999999</v>
      </c>
      <c r="M20507" s="5">
        <v>188.89099999999999</v>
      </c>
      <c r="N20507" s="11">
        <v>28.056899999999999</v>
      </c>
      <c r="O20507" s="12" cm="1">
        <f t="array" ref="O20507">INDEX(API!$D$4:$D$25567, MATCH(B20507 &amp; TEXT(C20507, "yyyy-mm-dd"), API!$B$4:$B$25567 &amp; TEXT(API!$C$4:$C$25567, "yyyy-mm-dd"), 0))</f>
        <v>52</v>
      </c>
    </row>
    <row r="20508" spans="1:15" ht="15" hidden="1" thickBot="1" x14ac:dyDescent="0.35">
      <c r="A20508" s="1" t="s">
        <v>26</v>
      </c>
      <c r="B20508" s="1" t="s">
        <v>27</v>
      </c>
      <c r="C20508" s="2">
        <v>44979</v>
      </c>
      <c r="D20508" s="5">
        <v>29.907</v>
      </c>
      <c r="E20508" s="5">
        <v>15.61</v>
      </c>
      <c r="F20508" s="5">
        <v>8.9999999999999998E-4</v>
      </c>
      <c r="G20508" s="5">
        <v>2.5000000000000001E-3</v>
      </c>
      <c r="H20508" s="5">
        <v>3.49E-2</v>
      </c>
      <c r="I20508" s="5">
        <v>0.51700000000000002</v>
      </c>
      <c r="J20508" s="5">
        <v>39.8568</v>
      </c>
      <c r="K20508" s="5">
        <v>3.1114000000000002</v>
      </c>
      <c r="L20508" s="5">
        <v>66.489800000000002</v>
      </c>
      <c r="M20508" s="5">
        <v>162.8322</v>
      </c>
      <c r="N20508" s="11">
        <v>28.010999999999999</v>
      </c>
      <c r="O20508" s="12" cm="1">
        <f t="array" ref="O20508">INDEX(API!$D$4:$D$25567, MATCH(B20508 &amp; TEXT(C20508, "yyyy-mm-dd"), API!$B$4:$B$25567 &amp; TEXT(API!$C$4:$C$25567, "yyyy-mm-dd"), 0))</f>
        <v>55</v>
      </c>
    </row>
    <row r="20509" spans="1:15" ht="15" hidden="1" thickBot="1" x14ac:dyDescent="0.35">
      <c r="A20509" s="1" t="s">
        <v>26</v>
      </c>
      <c r="B20509" s="1" t="s">
        <v>27</v>
      </c>
      <c r="C20509" s="2">
        <v>44980</v>
      </c>
      <c r="D20509" s="5">
        <v>34.664000000000001</v>
      </c>
      <c r="E20509" s="5">
        <v>19.289000000000001</v>
      </c>
      <c r="F20509" s="5">
        <v>8.9999999999999998E-4</v>
      </c>
      <c r="G20509" s="5">
        <v>3.0999999999999999E-3</v>
      </c>
      <c r="H20509" s="5">
        <v>3.78E-2</v>
      </c>
      <c r="I20509" s="5">
        <v>0.51100000000000001</v>
      </c>
      <c r="J20509" s="5">
        <v>39.791899999999998</v>
      </c>
      <c r="K20509" s="5">
        <v>3.0901000000000001</v>
      </c>
      <c r="L20509" s="5">
        <v>66.686899999999994</v>
      </c>
      <c r="M20509" s="5">
        <v>190.86449999999999</v>
      </c>
      <c r="N20509" s="11">
        <v>27.823499999999999</v>
      </c>
      <c r="O20509" s="12" cm="1">
        <f t="array" ref="O20509">INDEX(API!$D$4:$D$25567, MATCH(B20509 &amp; TEXT(C20509, "yyyy-mm-dd"), API!$B$4:$B$25567 &amp; TEXT(API!$C$4:$C$25567, "yyyy-mm-dd"), 0))</f>
        <v>60</v>
      </c>
    </row>
    <row r="20510" spans="1:15" ht="15" hidden="1" thickBot="1" x14ac:dyDescent="0.35">
      <c r="A20510" s="1" t="s">
        <v>26</v>
      </c>
      <c r="B20510" s="1" t="s">
        <v>27</v>
      </c>
      <c r="C20510" s="2">
        <v>44981</v>
      </c>
      <c r="D20510" s="5">
        <v>29.768999999999998</v>
      </c>
      <c r="E20510" s="5">
        <v>16.7</v>
      </c>
      <c r="F20510" s="5">
        <v>8.9999999999999998E-4</v>
      </c>
      <c r="G20510" s="5">
        <v>1.6999999999999999E-3</v>
      </c>
      <c r="H20510" s="5">
        <v>3.5299999999999998E-2</v>
      </c>
      <c r="I20510" s="5">
        <v>0.34300000000000003</v>
      </c>
      <c r="J20510" s="5">
        <v>53.296100000000003</v>
      </c>
      <c r="K20510" s="5">
        <v>3.1124999999999998</v>
      </c>
      <c r="L20510" s="5">
        <v>66.290300000000002</v>
      </c>
      <c r="M20510" s="5">
        <v>199.5943</v>
      </c>
      <c r="N20510" s="11">
        <v>28.0303</v>
      </c>
      <c r="O20510" s="12" cm="1">
        <f t="array" ref="O20510">INDEX(API!$D$4:$D$25567, MATCH(B20510 &amp; TEXT(C20510, "yyyy-mm-dd"), API!$B$4:$B$25567 &amp; TEXT(API!$C$4:$C$25567, "yyyy-mm-dd"), 0))</f>
        <v>60</v>
      </c>
    </row>
    <row r="20511" spans="1:15" ht="15" hidden="1" thickBot="1" x14ac:dyDescent="0.35">
      <c r="A20511" s="1" t="s">
        <v>26</v>
      </c>
      <c r="B20511" s="1" t="s">
        <v>27</v>
      </c>
      <c r="C20511" s="2">
        <v>44982</v>
      </c>
      <c r="D20511" s="5">
        <v>35.814999999999998</v>
      </c>
      <c r="E20511" s="5">
        <v>20.573</v>
      </c>
      <c r="F20511" s="5">
        <v>1E-3</v>
      </c>
      <c r="G20511" s="5">
        <v>2.5999999999999999E-3</v>
      </c>
      <c r="H20511" s="5">
        <v>3.3300000000000003E-2</v>
      </c>
      <c r="I20511" s="5">
        <v>0.37</v>
      </c>
      <c r="J20511" s="5">
        <v>43.887300000000003</v>
      </c>
      <c r="K20511" s="5">
        <v>2.9192999999999998</v>
      </c>
      <c r="L20511" s="5">
        <v>68.927800000000005</v>
      </c>
      <c r="M20511" s="5">
        <v>139.36750000000001</v>
      </c>
      <c r="N20511" s="11">
        <v>27.610199999999999</v>
      </c>
      <c r="O20511" s="12" cm="1">
        <f t="array" ref="O20511">INDEX(API!$D$4:$D$25567, MATCH(B20511 &amp; TEXT(C20511, "yyyy-mm-dd"), API!$B$4:$B$25567 &amp; TEXT(API!$C$4:$C$25567, "yyyy-mm-dd"), 0))</f>
        <v>62</v>
      </c>
    </row>
    <row r="20512" spans="1:15" ht="15" hidden="1" thickBot="1" x14ac:dyDescent="0.35">
      <c r="A20512" s="1" t="s">
        <v>26</v>
      </c>
      <c r="B20512" s="1" t="s">
        <v>27</v>
      </c>
      <c r="C20512" s="2">
        <v>44983</v>
      </c>
      <c r="D20512" s="5">
        <v>40.999000000000002</v>
      </c>
      <c r="E20512" s="5">
        <v>21.337</v>
      </c>
      <c r="F20512" s="5">
        <v>1E-3</v>
      </c>
      <c r="G20512" s="5">
        <v>2.0999999999999999E-3</v>
      </c>
      <c r="H20512" s="5">
        <v>4.24E-2</v>
      </c>
      <c r="I20512" s="5">
        <v>0.33200000000000002</v>
      </c>
      <c r="J20512" s="5">
        <v>53.851799999999997</v>
      </c>
      <c r="K20512" s="5">
        <v>3.5988000000000002</v>
      </c>
      <c r="L20512" s="5">
        <v>62.154600000000002</v>
      </c>
      <c r="M20512" s="5">
        <v>157.3724</v>
      </c>
      <c r="N20512" s="11">
        <v>27.7285</v>
      </c>
      <c r="O20512" s="12" cm="1">
        <f t="array" ref="O20512">INDEX(API!$D$4:$D$25567, MATCH(B20512 &amp; TEXT(C20512, "yyyy-mm-dd"), API!$B$4:$B$25567 &amp; TEXT(API!$C$4:$C$25567, "yyyy-mm-dd"), 0))</f>
        <v>63</v>
      </c>
    </row>
    <row r="20513" spans="1:15" ht="15" hidden="1" thickBot="1" x14ac:dyDescent="0.35">
      <c r="A20513" s="1" t="s">
        <v>26</v>
      </c>
      <c r="B20513" s="1" t="s">
        <v>27</v>
      </c>
      <c r="C20513" s="2">
        <v>44984</v>
      </c>
      <c r="D20513" s="5">
        <v>46.761000000000003</v>
      </c>
      <c r="E20513" s="5">
        <v>28.173999999999999</v>
      </c>
      <c r="F20513" s="5">
        <v>1.1000000000000001E-3</v>
      </c>
      <c r="G20513" s="5">
        <v>2.8999999999999998E-3</v>
      </c>
      <c r="H20513" s="5">
        <v>4.4400000000000002E-2</v>
      </c>
      <c r="I20513" s="5">
        <v>0.435</v>
      </c>
      <c r="J20513" s="5">
        <v>45.172699999999999</v>
      </c>
      <c r="K20513" s="5">
        <v>3.1202000000000001</v>
      </c>
      <c r="L20513" s="5">
        <v>66.394999999999996</v>
      </c>
      <c r="M20513" s="5">
        <v>173.32230000000001</v>
      </c>
      <c r="N20513" s="11">
        <v>27.639500000000002</v>
      </c>
      <c r="O20513" s="12" cm="1">
        <f t="array" ref="O20513">INDEX(API!$D$4:$D$25567, MATCH(B20513 &amp; TEXT(C20513, "yyyy-mm-dd"), API!$B$4:$B$25567 &amp; TEXT(API!$C$4:$C$25567, "yyyy-mm-dd"), 0))</f>
        <v>72</v>
      </c>
    </row>
    <row r="20514" spans="1:15" ht="15" hidden="1" thickBot="1" x14ac:dyDescent="0.35">
      <c r="A20514" s="1" t="s">
        <v>26</v>
      </c>
      <c r="B20514" s="1" t="s">
        <v>27</v>
      </c>
      <c r="C20514" s="2">
        <v>44985</v>
      </c>
      <c r="D20514" s="5">
        <v>46.222999999999999</v>
      </c>
      <c r="E20514" s="5">
        <v>29.17</v>
      </c>
      <c r="F20514" s="5">
        <v>1.1000000000000001E-3</v>
      </c>
      <c r="G20514" s="5">
        <v>4.3E-3</v>
      </c>
      <c r="H20514" s="5">
        <v>4.0300000000000002E-2</v>
      </c>
      <c r="I20514" s="5">
        <v>0.52300000000000002</v>
      </c>
      <c r="J20514" s="5">
        <v>38.464300000000001</v>
      </c>
      <c r="K20514" s="5">
        <v>2.0752000000000002</v>
      </c>
      <c r="L20514" s="5">
        <v>72.822599999999994</v>
      </c>
      <c r="M20514" s="5">
        <v>100.51090000000001</v>
      </c>
      <c r="N20514" s="11">
        <v>26.935600000000001</v>
      </c>
      <c r="O20514" s="12" cm="1">
        <f t="array" ref="O20514">INDEX(API!$D$4:$D$25567, MATCH(B20514 &amp; TEXT(C20514, "yyyy-mm-dd"), API!$B$4:$B$25567 &amp; TEXT(API!$C$4:$C$25567, "yyyy-mm-dd"), 0))</f>
        <v>74</v>
      </c>
    </row>
    <row r="20515" spans="1:15" ht="15" hidden="1" thickBot="1" x14ac:dyDescent="0.35">
      <c r="A20515" s="1" t="s">
        <v>26</v>
      </c>
      <c r="B20515" s="1" t="s">
        <v>27</v>
      </c>
      <c r="C20515" s="2">
        <v>44986</v>
      </c>
      <c r="D20515" s="5">
        <v>28.065000000000001</v>
      </c>
      <c r="E20515" s="5">
        <v>21.175999999999998</v>
      </c>
      <c r="F20515" s="5">
        <v>1E-3</v>
      </c>
      <c r="G20515" s="5">
        <v>4.4999999999999997E-3</v>
      </c>
      <c r="H20515" s="5">
        <v>2.6800000000000001E-2</v>
      </c>
      <c r="I20515" s="5">
        <v>0.51</v>
      </c>
      <c r="J20515" s="5">
        <v>55.927199999999999</v>
      </c>
      <c r="K20515" s="5">
        <v>1.7038</v>
      </c>
      <c r="L20515" s="5">
        <v>82.705200000000005</v>
      </c>
      <c r="M20515" s="5">
        <v>86.829499999999996</v>
      </c>
      <c r="N20515" s="11">
        <v>25.479900000000001</v>
      </c>
      <c r="O20515" s="12" cm="1">
        <f t="array" ref="O20515">INDEX(API!$D$4:$D$25567, MATCH(B20515 &amp; TEXT(C20515, "yyyy-mm-dd"), API!$B$4:$B$25567 &amp; TEXT(API!$C$4:$C$25567, "yyyy-mm-dd"), 0))</f>
        <v>73</v>
      </c>
    </row>
    <row r="20516" spans="1:15" ht="15" hidden="1" thickBot="1" x14ac:dyDescent="0.35">
      <c r="A20516" s="1" t="s">
        <v>26</v>
      </c>
      <c r="B20516" s="1" t="s">
        <v>27</v>
      </c>
      <c r="C20516" s="2">
        <v>44987</v>
      </c>
      <c r="D20516" s="5">
        <v>28.631</v>
      </c>
      <c r="E20516" s="5">
        <v>16.228999999999999</v>
      </c>
      <c r="F20516" s="5">
        <v>1E-3</v>
      </c>
      <c r="G20516" s="5">
        <v>3.0000000000000001E-3</v>
      </c>
      <c r="H20516" s="5">
        <v>0.02</v>
      </c>
      <c r="I20516" s="5">
        <v>0.38200000000000001</v>
      </c>
      <c r="J20516" s="5">
        <v>37.784300000000002</v>
      </c>
      <c r="K20516" s="5">
        <v>2.6480000000000001</v>
      </c>
      <c r="L20516" s="5">
        <v>73.248999999999995</v>
      </c>
      <c r="M20516" s="5">
        <v>165.0445</v>
      </c>
      <c r="N20516" s="11">
        <v>27.297799999999999</v>
      </c>
      <c r="O20516" s="12" cm="1">
        <f t="array" ref="O20516">INDEX(API!$D$4:$D$25567, MATCH(B20516 &amp; TEXT(C20516, "yyyy-mm-dd"), API!$B$4:$B$25567 &amp; TEXT(API!$C$4:$C$25567, "yyyy-mm-dd"), 0))</f>
        <v>62</v>
      </c>
    </row>
    <row r="20517" spans="1:15" ht="15" hidden="1" thickBot="1" x14ac:dyDescent="0.35">
      <c r="A20517" s="1" t="s">
        <v>26</v>
      </c>
      <c r="B20517" s="1" t="s">
        <v>27</v>
      </c>
      <c r="C20517" s="2">
        <v>44988</v>
      </c>
      <c r="D20517" s="5">
        <v>25.721</v>
      </c>
      <c r="E20517" s="5">
        <v>13.643000000000001</v>
      </c>
      <c r="F20517" s="5">
        <v>1E-3</v>
      </c>
      <c r="G20517" s="5">
        <v>2.5000000000000001E-3</v>
      </c>
      <c r="H20517" s="5">
        <v>1.9900000000000001E-2</v>
      </c>
      <c r="I20517" s="5">
        <v>0.33700000000000002</v>
      </c>
      <c r="J20517" s="5">
        <v>35.562100000000001</v>
      </c>
      <c r="K20517" s="5">
        <v>2.3365</v>
      </c>
      <c r="L20517" s="5">
        <v>70.578699999999998</v>
      </c>
      <c r="M20517" s="5">
        <v>125.0262</v>
      </c>
      <c r="N20517" s="11">
        <v>27.5855</v>
      </c>
      <c r="O20517" s="12" cm="1">
        <f t="array" ref="O20517">INDEX(API!$D$4:$D$25567, MATCH(B20517 &amp; TEXT(C20517, "yyyy-mm-dd"), API!$B$4:$B$25567 &amp; TEXT(API!$C$4:$C$25567, "yyyy-mm-dd"), 0))</f>
        <v>55</v>
      </c>
    </row>
    <row r="20518" spans="1:15" ht="15" hidden="1" thickBot="1" x14ac:dyDescent="0.35">
      <c r="A20518" s="1" t="s">
        <v>26</v>
      </c>
      <c r="B20518" s="1" t="s">
        <v>27</v>
      </c>
      <c r="C20518" s="2">
        <v>44989</v>
      </c>
      <c r="D20518" s="5">
        <v>33.125999999999998</v>
      </c>
      <c r="E20518" s="5">
        <v>17.942</v>
      </c>
      <c r="F20518" s="5">
        <v>1.1000000000000001E-3</v>
      </c>
      <c r="G20518" s="5">
        <v>2.3999999999999998E-3</v>
      </c>
      <c r="H20518" s="5">
        <v>2.7E-2</v>
      </c>
      <c r="I20518" s="5">
        <v>0.35</v>
      </c>
      <c r="J20518" s="5">
        <v>46.351799999999997</v>
      </c>
      <c r="K20518" s="5">
        <v>2.6185</v>
      </c>
      <c r="L20518" s="5">
        <v>68.950299999999999</v>
      </c>
      <c r="M20518" s="5">
        <v>152.42750000000001</v>
      </c>
      <c r="N20518" s="11">
        <v>27.435700000000001</v>
      </c>
      <c r="O20518" s="12" cm="1">
        <f t="array" ref="O20518">INDEX(API!$D$4:$D$25567, MATCH(B20518 &amp; TEXT(C20518, "yyyy-mm-dd"), API!$B$4:$B$25567 &amp; TEXT(API!$C$4:$C$25567, "yyyy-mm-dd"), 0))</f>
        <v>58</v>
      </c>
    </row>
    <row r="20519" spans="1:15" ht="15" hidden="1" thickBot="1" x14ac:dyDescent="0.35">
      <c r="A20519" s="1" t="s">
        <v>26</v>
      </c>
      <c r="B20519" s="1" t="s">
        <v>27</v>
      </c>
      <c r="C20519" s="2">
        <v>44990</v>
      </c>
      <c r="D20519" s="5">
        <v>37.139000000000003</v>
      </c>
      <c r="E20519" s="5">
        <v>20.178000000000001</v>
      </c>
      <c r="F20519" s="5">
        <v>1.1000000000000001E-3</v>
      </c>
      <c r="G20519" s="5">
        <v>2.8E-3</v>
      </c>
      <c r="H20519" s="5">
        <v>3.2000000000000001E-2</v>
      </c>
      <c r="I20519" s="5">
        <v>0.36899999999999999</v>
      </c>
      <c r="J20519" s="5">
        <v>46.646000000000001</v>
      </c>
      <c r="K20519" s="5">
        <v>2.5034999999999998</v>
      </c>
      <c r="L20519" s="5">
        <v>63.9572</v>
      </c>
      <c r="M20519" s="5">
        <v>180.36429999999999</v>
      </c>
      <c r="N20519" s="11">
        <v>27.39</v>
      </c>
      <c r="O20519" s="12" cm="1">
        <f t="array" ref="O20519">INDEX(API!$D$4:$D$25567, MATCH(B20519 &amp; TEXT(C20519, "yyyy-mm-dd"), API!$B$4:$B$25567 &amp; TEXT(API!$C$4:$C$25567, "yyyy-mm-dd"), 0))</f>
        <v>63</v>
      </c>
    </row>
    <row r="20520" spans="1:15" ht="15" hidden="1" thickBot="1" x14ac:dyDescent="0.35">
      <c r="A20520" s="1" t="s">
        <v>26</v>
      </c>
      <c r="B20520" s="1" t="s">
        <v>27</v>
      </c>
      <c r="C20520" s="2">
        <v>44991</v>
      </c>
      <c r="D20520" s="5">
        <v>38.529000000000003</v>
      </c>
      <c r="E20520" s="5">
        <v>21.795000000000002</v>
      </c>
      <c r="F20520" s="5">
        <v>1.1999999999999999E-3</v>
      </c>
      <c r="G20520" s="5">
        <v>2.3E-3</v>
      </c>
      <c r="H20520" s="5">
        <v>3.4500000000000003E-2</v>
      </c>
      <c r="I20520" s="5">
        <v>0.36199999999999999</v>
      </c>
      <c r="J20520" s="5">
        <v>39.396500000000003</v>
      </c>
      <c r="K20520" s="5">
        <v>3.1147</v>
      </c>
      <c r="L20520" s="5">
        <v>63.820799999999998</v>
      </c>
      <c r="M20520" s="5">
        <v>207.71809999999999</v>
      </c>
      <c r="N20520" s="11">
        <v>27.046500000000002</v>
      </c>
      <c r="O20520" s="12" cm="1">
        <f t="array" ref="O20520">INDEX(API!$D$4:$D$25567, MATCH(B20520 &amp; TEXT(C20520, "yyyy-mm-dd"), API!$B$4:$B$25567 &amp; TEXT(API!$C$4:$C$25567, "yyyy-mm-dd"), 0))</f>
        <v>64</v>
      </c>
    </row>
    <row r="20521" spans="1:15" ht="15" hidden="1" thickBot="1" x14ac:dyDescent="0.35">
      <c r="A20521" s="1" t="s">
        <v>26</v>
      </c>
      <c r="B20521" s="1" t="s">
        <v>27</v>
      </c>
      <c r="C20521" s="2">
        <v>44992</v>
      </c>
      <c r="D20521" s="5">
        <v>44.625999999999998</v>
      </c>
      <c r="E20521" s="5">
        <v>27.321999999999999</v>
      </c>
      <c r="F20521" s="5">
        <v>1.1999999999999999E-3</v>
      </c>
      <c r="G20521" s="5">
        <v>2.0999999999999999E-3</v>
      </c>
      <c r="H20521" s="5">
        <v>4.1599999999999998E-2</v>
      </c>
      <c r="I20521" s="5">
        <v>0.41099999999999998</v>
      </c>
      <c r="J20521" s="5">
        <v>36.107599999999998</v>
      </c>
      <c r="K20521" s="5">
        <v>3.1919</v>
      </c>
      <c r="L20521" s="5">
        <v>64.0809</v>
      </c>
      <c r="M20521" s="5">
        <v>189.88980000000001</v>
      </c>
      <c r="N20521" s="11">
        <v>27.4864</v>
      </c>
      <c r="O20521" s="12" cm="1">
        <f t="array" ref="O20521">INDEX(API!$D$4:$D$25567, MATCH(B20521 &amp; TEXT(C20521, "yyyy-mm-dd"), API!$B$4:$B$25567 &amp; TEXT(API!$C$4:$C$25567, "yyyy-mm-dd"), 0))</f>
        <v>71</v>
      </c>
    </row>
    <row r="20522" spans="1:15" ht="15" hidden="1" thickBot="1" x14ac:dyDescent="0.35">
      <c r="A20522" s="1" t="s">
        <v>26</v>
      </c>
      <c r="B20522" s="1" t="s">
        <v>27</v>
      </c>
      <c r="C20522" s="2">
        <v>44993</v>
      </c>
      <c r="D20522" s="5">
        <v>35.643999999999998</v>
      </c>
      <c r="E20522" s="5">
        <v>20.838000000000001</v>
      </c>
      <c r="F20522" s="5">
        <v>1.1999999999999999E-3</v>
      </c>
      <c r="G20522" s="5">
        <v>1.8E-3</v>
      </c>
      <c r="H20522" s="5">
        <v>3.3799999999999997E-2</v>
      </c>
      <c r="I20522" s="5">
        <v>0.36899999999999999</v>
      </c>
      <c r="J20522" s="5">
        <v>49.588000000000001</v>
      </c>
      <c r="K20522" s="5">
        <v>3.3611</v>
      </c>
      <c r="L20522" s="5">
        <v>65.054299999999998</v>
      </c>
      <c r="M20522" s="5">
        <v>187.66239999999999</v>
      </c>
      <c r="N20522" s="11">
        <v>28.158300000000001</v>
      </c>
      <c r="O20522" s="12" cm="1">
        <f t="array" ref="O20522">INDEX(API!$D$4:$D$25567, MATCH(B20522 &amp; TEXT(C20522, "yyyy-mm-dd"), API!$B$4:$B$25567 &amp; TEXT(API!$C$4:$C$25567, "yyyy-mm-dd"), 0))</f>
        <v>70</v>
      </c>
    </row>
    <row r="20523" spans="1:15" ht="15" hidden="1" thickBot="1" x14ac:dyDescent="0.35">
      <c r="A20523" s="1" t="s">
        <v>26</v>
      </c>
      <c r="B20523" s="1" t="s">
        <v>27</v>
      </c>
      <c r="C20523" s="2">
        <v>44994</v>
      </c>
      <c r="D20523" s="5">
        <v>32.442</v>
      </c>
      <c r="E20523" s="5">
        <v>18.658999999999999</v>
      </c>
      <c r="F20523" s="5">
        <v>1.1999999999999999E-3</v>
      </c>
      <c r="G20523" s="5">
        <v>1.8E-3</v>
      </c>
      <c r="H20523" s="5">
        <v>2.87E-2</v>
      </c>
      <c r="I20523" s="5">
        <v>0.35699999999999998</v>
      </c>
      <c r="J20523" s="5">
        <v>40.930999999999997</v>
      </c>
      <c r="K20523" s="5">
        <v>3.2848000000000002</v>
      </c>
      <c r="L20523" s="5">
        <v>67.021000000000001</v>
      </c>
      <c r="M20523" s="5">
        <v>184.02199999999999</v>
      </c>
      <c r="N20523" s="11">
        <v>27.930399999999999</v>
      </c>
      <c r="O20523" s="12" cm="1">
        <f t="array" ref="O20523">INDEX(API!$D$4:$D$25567, MATCH(B20523 &amp; TEXT(C20523, "yyyy-mm-dd"), API!$B$4:$B$25567 &amp; TEXT(API!$C$4:$C$25567, "yyyy-mm-dd"), 0))</f>
        <v>62</v>
      </c>
    </row>
    <row r="20524" spans="1:15" ht="15" hidden="1" thickBot="1" x14ac:dyDescent="0.35">
      <c r="A20524" s="1" t="s">
        <v>26</v>
      </c>
      <c r="B20524" s="1" t="s">
        <v>27</v>
      </c>
      <c r="C20524" s="2">
        <v>44995</v>
      </c>
      <c r="D20524" s="5">
        <v>26.443999999999999</v>
      </c>
      <c r="E20524" s="5">
        <v>14.625999999999999</v>
      </c>
      <c r="F20524" s="5">
        <v>1.2999999999999999E-3</v>
      </c>
      <c r="G20524" s="5">
        <v>1.5E-3</v>
      </c>
      <c r="H20524" s="5">
        <v>2.46E-2</v>
      </c>
      <c r="I20524" s="5">
        <v>0.32100000000000001</v>
      </c>
      <c r="J20524" s="5">
        <v>54.951500000000003</v>
      </c>
      <c r="K20524" s="5">
        <v>3.5419</v>
      </c>
      <c r="L20524" s="5">
        <v>66.368300000000005</v>
      </c>
      <c r="M20524" s="5">
        <v>198.54169999999999</v>
      </c>
      <c r="N20524" s="11">
        <v>28.145499999999998</v>
      </c>
      <c r="O20524" s="12" cm="1">
        <f t="array" ref="O20524">INDEX(API!$D$4:$D$25567, MATCH(B20524 &amp; TEXT(C20524, "yyyy-mm-dd"), API!$B$4:$B$25567 &amp; TEXT(API!$C$4:$C$25567, "yyyy-mm-dd"), 0))</f>
        <v>60</v>
      </c>
    </row>
    <row r="20525" spans="1:15" ht="15" hidden="1" thickBot="1" x14ac:dyDescent="0.35">
      <c r="A20525" s="1" t="s">
        <v>26</v>
      </c>
      <c r="B20525" s="1" t="s">
        <v>27</v>
      </c>
      <c r="C20525" s="2">
        <v>44996</v>
      </c>
      <c r="D20525" s="5">
        <v>32.33</v>
      </c>
      <c r="E20525" s="5">
        <v>18.323</v>
      </c>
      <c r="F20525" s="5">
        <v>1.2999999999999999E-3</v>
      </c>
      <c r="G20525" s="5">
        <v>1.6000000000000001E-3</v>
      </c>
      <c r="H20525" s="5">
        <v>2.7900000000000001E-2</v>
      </c>
      <c r="I20525" s="5">
        <v>0.33600000000000002</v>
      </c>
      <c r="J20525" s="5">
        <v>40.5807</v>
      </c>
      <c r="K20525" s="5">
        <v>3.0973999999999999</v>
      </c>
      <c r="L20525" s="5">
        <v>65.903000000000006</v>
      </c>
      <c r="M20525" s="5">
        <v>192.1052</v>
      </c>
      <c r="N20525" s="11">
        <v>28.302199999999999</v>
      </c>
      <c r="O20525" s="12" cm="1">
        <f t="array" ref="O20525">INDEX(API!$D$4:$D$25567, MATCH(B20525 &amp; TEXT(C20525, "yyyy-mm-dd"), API!$B$4:$B$25567 &amp; TEXT(API!$C$4:$C$25567, "yyyy-mm-dd"), 0))</f>
        <v>59</v>
      </c>
    </row>
    <row r="20526" spans="1:15" ht="15" hidden="1" thickBot="1" x14ac:dyDescent="0.35">
      <c r="A20526" s="1" t="s">
        <v>26</v>
      </c>
      <c r="B20526" s="1" t="s">
        <v>27</v>
      </c>
      <c r="C20526" s="2">
        <v>44997</v>
      </c>
      <c r="D20526" s="5">
        <v>33.161000000000001</v>
      </c>
      <c r="E20526" s="5">
        <v>20.297999999999998</v>
      </c>
      <c r="F20526" s="5">
        <v>1.2999999999999999E-3</v>
      </c>
      <c r="G20526" s="5">
        <v>1.6999999999999999E-3</v>
      </c>
      <c r="H20526" s="5">
        <v>3.2399999999999998E-2</v>
      </c>
      <c r="I20526" s="5">
        <v>0.37</v>
      </c>
      <c r="J20526" s="5">
        <v>43.544499999999999</v>
      </c>
      <c r="K20526" s="5">
        <v>2.9862000000000002</v>
      </c>
      <c r="L20526" s="5">
        <v>66.469800000000006</v>
      </c>
      <c r="M20526" s="5">
        <v>194.94069999999999</v>
      </c>
      <c r="N20526" s="11">
        <v>27.7988</v>
      </c>
      <c r="O20526" s="12" cm="1">
        <f t="array" ref="O20526">INDEX(API!$D$4:$D$25567, MATCH(B20526 &amp; TEXT(C20526, "yyyy-mm-dd"), API!$B$4:$B$25567 &amp; TEXT(API!$C$4:$C$25567, "yyyy-mm-dd"), 0))</f>
        <v>62</v>
      </c>
    </row>
    <row r="20527" spans="1:15" ht="15" hidden="1" thickBot="1" x14ac:dyDescent="0.35">
      <c r="A20527" s="1" t="s">
        <v>26</v>
      </c>
      <c r="B20527" s="1" t="s">
        <v>27</v>
      </c>
      <c r="C20527" s="2">
        <v>44998</v>
      </c>
      <c r="D20527" s="5">
        <v>39.671999999999997</v>
      </c>
      <c r="E20527" s="5">
        <v>23.63</v>
      </c>
      <c r="F20527" s="5">
        <v>1.2999999999999999E-3</v>
      </c>
      <c r="G20527" s="5">
        <v>1.8E-3</v>
      </c>
      <c r="H20527" s="5">
        <v>4.02E-2</v>
      </c>
      <c r="I20527" s="5">
        <v>0.4</v>
      </c>
      <c r="J20527" s="5">
        <v>41.159399999999998</v>
      </c>
      <c r="K20527" s="5">
        <v>3.9973000000000001</v>
      </c>
      <c r="L20527" s="5">
        <v>59.395499999999998</v>
      </c>
      <c r="M20527" s="5">
        <v>196.30940000000001</v>
      </c>
      <c r="N20527" s="11">
        <v>28.277100000000001</v>
      </c>
      <c r="O20527" s="12" cm="1">
        <f t="array" ref="O20527">INDEX(API!$D$4:$D$25567, MATCH(B20527 &amp; TEXT(C20527, "yyyy-mm-dd"), API!$B$4:$B$25567 &amp; TEXT(API!$C$4:$C$25567, "yyyy-mm-dd"), 0))</f>
        <v>69</v>
      </c>
    </row>
    <row r="20528" spans="1:15" ht="15" hidden="1" thickBot="1" x14ac:dyDescent="0.35">
      <c r="A20528" s="1" t="s">
        <v>26</v>
      </c>
      <c r="B20528" s="1" t="s">
        <v>27</v>
      </c>
      <c r="C20528" s="2">
        <v>44999</v>
      </c>
      <c r="D20528" s="5">
        <v>32.942</v>
      </c>
      <c r="E20528" s="5">
        <v>19.28</v>
      </c>
      <c r="F20528" s="5">
        <v>1.1999999999999999E-3</v>
      </c>
      <c r="G20528" s="5">
        <v>2E-3</v>
      </c>
      <c r="H20528" s="5">
        <v>3.5700000000000003E-2</v>
      </c>
      <c r="I20528" s="5">
        <v>0.48</v>
      </c>
      <c r="J20528" s="5">
        <v>42.677900000000001</v>
      </c>
      <c r="K20528" s="5">
        <v>3.2839</v>
      </c>
      <c r="L20528" s="5">
        <v>59.7926</v>
      </c>
      <c r="M20528" s="5">
        <v>205.26159999999999</v>
      </c>
      <c r="N20528" s="11">
        <v>27.828499999999998</v>
      </c>
      <c r="O20528" s="12" cm="1">
        <f t="array" ref="O20528">INDEX(API!$D$4:$D$25567, MATCH(B20528 &amp; TEXT(C20528, "yyyy-mm-dd"), API!$B$4:$B$25567 &amp; TEXT(API!$C$4:$C$25567, "yyyy-mm-dd"), 0))</f>
        <v>65</v>
      </c>
    </row>
    <row r="20529" spans="1:15" ht="15" hidden="1" thickBot="1" x14ac:dyDescent="0.35">
      <c r="A20529" s="1" t="s">
        <v>26</v>
      </c>
      <c r="B20529" s="1" t="s">
        <v>27</v>
      </c>
      <c r="C20529" s="2">
        <v>45000</v>
      </c>
      <c r="D20529" s="5">
        <v>36.460999999999999</v>
      </c>
      <c r="E20529" s="5">
        <v>21.652999999999999</v>
      </c>
      <c r="F20529" s="5">
        <v>1.1999999999999999E-3</v>
      </c>
      <c r="G20529" s="5">
        <v>8.9999999999999998E-4</v>
      </c>
      <c r="H20529" s="5">
        <v>4.2599999999999999E-2</v>
      </c>
      <c r="I20529" s="5">
        <v>0.48099999999999998</v>
      </c>
      <c r="J20529" s="5">
        <v>31.5169</v>
      </c>
      <c r="K20529" s="5">
        <v>3.2711999999999999</v>
      </c>
      <c r="L20529" s="5">
        <v>60.863700000000001</v>
      </c>
      <c r="M20529" s="5">
        <v>184.56319999999999</v>
      </c>
      <c r="N20529" s="11">
        <v>27.607199999999999</v>
      </c>
      <c r="O20529" s="12" cm="1">
        <f t="array" ref="O20529">INDEX(API!$D$4:$D$25567, MATCH(B20529 &amp; TEXT(C20529, "yyyy-mm-dd"), API!$B$4:$B$25567 &amp; TEXT(API!$C$4:$C$25567, "yyyy-mm-dd"), 0))</f>
        <v>68</v>
      </c>
    </row>
    <row r="20530" spans="1:15" ht="15" hidden="1" thickBot="1" x14ac:dyDescent="0.35">
      <c r="A20530" s="1" t="s">
        <v>26</v>
      </c>
      <c r="B20530" s="1" t="s">
        <v>27</v>
      </c>
      <c r="C20530" s="2">
        <v>45001</v>
      </c>
      <c r="D20530" s="5">
        <v>26.405999999999999</v>
      </c>
      <c r="E20530" s="5">
        <v>14.131</v>
      </c>
      <c r="F20530" s="5">
        <v>1.1999999999999999E-3</v>
      </c>
      <c r="G20530" s="5">
        <v>8.0000000000000004E-4</v>
      </c>
      <c r="H20530" s="5">
        <v>2.8299999999999999E-2</v>
      </c>
      <c r="I20530" s="5">
        <v>0.45300000000000001</v>
      </c>
      <c r="J20530" s="5">
        <v>35.543700000000001</v>
      </c>
      <c r="K20530" s="5">
        <v>3.4670999999999998</v>
      </c>
      <c r="L20530" s="5">
        <v>65.604799999999997</v>
      </c>
      <c r="M20530" s="5">
        <v>191.72059999999999</v>
      </c>
      <c r="N20530" s="11">
        <v>27.782800000000002</v>
      </c>
      <c r="O20530" s="12" cm="1">
        <f t="array" ref="O20530">INDEX(API!$D$4:$D$25567, MATCH(B20530 &amp; TEXT(C20530, "yyyy-mm-dd"), API!$B$4:$B$25567 &amp; TEXT(API!$C$4:$C$25567, "yyyy-mm-dd"), 0))</f>
        <v>63</v>
      </c>
    </row>
    <row r="20531" spans="1:15" ht="15" hidden="1" thickBot="1" x14ac:dyDescent="0.35">
      <c r="A20531" s="1" t="s">
        <v>26</v>
      </c>
      <c r="B20531" s="1" t="s">
        <v>27</v>
      </c>
      <c r="C20531" s="2">
        <v>45002</v>
      </c>
      <c r="D20531" s="5">
        <v>18.725999999999999</v>
      </c>
      <c r="E20531" s="5">
        <v>9.6180000000000003</v>
      </c>
      <c r="F20531" s="5">
        <v>1.1999999999999999E-3</v>
      </c>
      <c r="G20531" s="5">
        <v>5.9999999999999995E-4</v>
      </c>
      <c r="H20531" s="5">
        <v>2.1899999999999999E-2</v>
      </c>
      <c r="I20531" s="5">
        <v>0.40400000000000003</v>
      </c>
      <c r="J20531" s="5">
        <v>34.616900000000001</v>
      </c>
      <c r="K20531" s="5">
        <v>3.2940999999999998</v>
      </c>
      <c r="L20531" s="5">
        <v>66.113799999999998</v>
      </c>
      <c r="M20531" s="5">
        <v>186.673</v>
      </c>
      <c r="N20531" s="11">
        <v>28.373899999999999</v>
      </c>
      <c r="O20531" s="12" cm="1">
        <f t="array" ref="O20531">INDEX(API!$D$4:$D$25567, MATCH(B20531 &amp; TEXT(C20531, "yyyy-mm-dd"), API!$B$4:$B$25567 &amp; TEXT(API!$C$4:$C$25567, "yyyy-mm-dd"), 0))</f>
        <v>53</v>
      </c>
    </row>
    <row r="20532" spans="1:15" ht="15" hidden="1" thickBot="1" x14ac:dyDescent="0.35">
      <c r="A20532" s="1" t="s">
        <v>26</v>
      </c>
      <c r="B20532" s="1" t="s">
        <v>27</v>
      </c>
      <c r="C20532" s="2">
        <v>45003</v>
      </c>
      <c r="D20532" s="5">
        <v>21.861999999999998</v>
      </c>
      <c r="E20532" s="5">
        <v>12.07</v>
      </c>
      <c r="F20532" s="5">
        <v>1.1999999999999999E-3</v>
      </c>
      <c r="G20532" s="5">
        <v>1.2999999999999999E-3</v>
      </c>
      <c r="H20532" s="5">
        <v>2.0400000000000001E-2</v>
      </c>
      <c r="I20532" s="5">
        <v>0.378</v>
      </c>
      <c r="J20532" s="5">
        <v>30.5261</v>
      </c>
      <c r="K20532" s="5">
        <v>3.2330999999999999</v>
      </c>
      <c r="L20532" s="5">
        <v>65.957700000000003</v>
      </c>
      <c r="M20532" s="5">
        <v>153.97749999999999</v>
      </c>
      <c r="N20532" s="11">
        <v>28.608000000000001</v>
      </c>
      <c r="O20532" s="12" cm="1">
        <f t="array" ref="O20532">INDEX(API!$D$4:$D$25567, MATCH(B20532 &amp; TEXT(C20532, "yyyy-mm-dd"), API!$B$4:$B$25567 &amp; TEXT(API!$C$4:$C$25567, "yyyy-mm-dd"), 0))</f>
        <v>51</v>
      </c>
    </row>
    <row r="20533" spans="1:15" ht="15" hidden="1" thickBot="1" x14ac:dyDescent="0.35">
      <c r="A20533" s="1" t="s">
        <v>26</v>
      </c>
      <c r="B20533" s="1" t="s">
        <v>27</v>
      </c>
      <c r="C20533" s="2">
        <v>45004</v>
      </c>
      <c r="D20533" s="5">
        <v>23.843</v>
      </c>
      <c r="E20533" s="5">
        <v>13.888</v>
      </c>
      <c r="F20533" s="5">
        <v>1.1999999999999999E-3</v>
      </c>
      <c r="G20533" s="5">
        <v>2.5000000000000001E-3</v>
      </c>
      <c r="H20533" s="5">
        <v>2.0400000000000001E-2</v>
      </c>
      <c r="I20533" s="5">
        <v>0.39500000000000002</v>
      </c>
      <c r="J20533" s="5">
        <v>78.557000000000002</v>
      </c>
      <c r="K20533" s="5">
        <v>2.6414</v>
      </c>
      <c r="L20533" s="5">
        <v>66.243499999999997</v>
      </c>
      <c r="M20533" s="5">
        <v>190.5051</v>
      </c>
      <c r="N20533" s="11">
        <v>28.831199999999999</v>
      </c>
      <c r="O20533" s="12" cm="1">
        <f t="array" ref="O20533">INDEX(API!$D$4:$D$25567, MATCH(B20533 &amp; TEXT(C20533, "yyyy-mm-dd"), API!$B$4:$B$25567 &amp; TEXT(API!$C$4:$C$25567, "yyyy-mm-dd"), 0))</f>
        <v>53</v>
      </c>
    </row>
    <row r="20534" spans="1:15" ht="15" hidden="1" thickBot="1" x14ac:dyDescent="0.35">
      <c r="A20534" s="1" t="s">
        <v>26</v>
      </c>
      <c r="B20534" s="1" t="s">
        <v>27</v>
      </c>
      <c r="C20534" s="2">
        <v>45005</v>
      </c>
      <c r="D20534" s="5">
        <v>28.625</v>
      </c>
      <c r="E20534" s="5">
        <v>16.693000000000001</v>
      </c>
      <c r="F20534" s="5">
        <v>1.1999999999999999E-3</v>
      </c>
      <c r="G20534" s="5">
        <v>3.0999999999999999E-3</v>
      </c>
      <c r="H20534" s="5">
        <v>1.9400000000000001E-2</v>
      </c>
      <c r="I20534" s="5">
        <v>0.435</v>
      </c>
      <c r="J20534" s="5">
        <v>42.742199999999997</v>
      </c>
      <c r="K20534" s="5">
        <v>2.641</v>
      </c>
      <c r="L20534" s="5">
        <v>66.646000000000001</v>
      </c>
      <c r="M20534" s="5">
        <v>184.50059999999999</v>
      </c>
      <c r="N20534" s="11">
        <v>29.552800000000001</v>
      </c>
      <c r="O20534" s="12" cm="1">
        <f t="array" ref="O20534">INDEX(API!$D$4:$D$25567, MATCH(B20534 &amp; TEXT(C20534, "yyyy-mm-dd"), API!$B$4:$B$25567 &amp; TEXT(API!$C$4:$C$25567, "yyyy-mm-dd"), 0))</f>
        <v>58</v>
      </c>
    </row>
    <row r="20535" spans="1:15" ht="15" hidden="1" thickBot="1" x14ac:dyDescent="0.35">
      <c r="A20535" s="1" t="s">
        <v>26</v>
      </c>
      <c r="B20535" s="1" t="s">
        <v>27</v>
      </c>
      <c r="C20535" s="2">
        <v>45006</v>
      </c>
      <c r="D20535" s="5">
        <v>26.914000000000001</v>
      </c>
      <c r="E20535" s="5">
        <v>17.359000000000002</v>
      </c>
      <c r="F20535" s="5">
        <v>1.1999999999999999E-3</v>
      </c>
      <c r="G20535" s="5">
        <v>3.2000000000000002E-3</v>
      </c>
      <c r="H20535" s="5">
        <v>2.24E-2</v>
      </c>
      <c r="I20535" s="5">
        <v>0.443</v>
      </c>
      <c r="J20535" s="5">
        <v>94.595699999999994</v>
      </c>
      <c r="K20535" s="5">
        <v>2.3058000000000001</v>
      </c>
      <c r="L20535" s="5">
        <v>73.683800000000005</v>
      </c>
      <c r="M20535" s="5">
        <v>135.76329999999999</v>
      </c>
      <c r="N20535" s="11">
        <v>28.129300000000001</v>
      </c>
      <c r="O20535" s="12" cm="1">
        <f t="array" ref="O20535">INDEX(API!$D$4:$D$25567, MATCH(B20535 &amp; TEXT(C20535, "yyyy-mm-dd"), API!$B$4:$B$25567 &amp; TEXT(API!$C$4:$C$25567, "yyyy-mm-dd"), 0))</f>
        <v>58</v>
      </c>
    </row>
    <row r="20536" spans="1:15" ht="15" hidden="1" thickBot="1" x14ac:dyDescent="0.35">
      <c r="A20536" s="1" t="s">
        <v>26</v>
      </c>
      <c r="B20536" s="1" t="s">
        <v>27</v>
      </c>
      <c r="C20536" s="2">
        <v>45007</v>
      </c>
      <c r="D20536" s="5">
        <v>25.959</v>
      </c>
      <c r="E20536" s="5">
        <v>17.548999999999999</v>
      </c>
      <c r="F20536" s="5">
        <v>1.1999999999999999E-3</v>
      </c>
      <c r="G20536" s="5">
        <v>4.1999999999999997E-3</v>
      </c>
      <c r="H20536" s="5">
        <v>2.1100000000000001E-2</v>
      </c>
      <c r="I20536" s="5">
        <v>0.50800000000000001</v>
      </c>
      <c r="J20536" s="5">
        <v>148.04050000000001</v>
      </c>
      <c r="K20536" s="5">
        <v>2.1324999999999998</v>
      </c>
      <c r="L20536" s="5">
        <v>74.332899999999995</v>
      </c>
      <c r="M20536" s="5">
        <v>171.44309999999999</v>
      </c>
      <c r="N20536" s="11">
        <v>28.660799999999998</v>
      </c>
      <c r="O20536" s="12" cm="1">
        <f t="array" ref="O20536">INDEX(API!$D$4:$D$25567, MATCH(B20536 &amp; TEXT(C20536, "yyyy-mm-dd"), API!$B$4:$B$25567 &amp; TEXT(API!$C$4:$C$25567, "yyyy-mm-dd"), 0))</f>
        <v>60</v>
      </c>
    </row>
    <row r="20537" spans="1:15" ht="15" hidden="1" thickBot="1" x14ac:dyDescent="0.35">
      <c r="A20537" s="1" t="s">
        <v>26</v>
      </c>
      <c r="B20537" s="1" t="s">
        <v>27</v>
      </c>
      <c r="C20537" s="2">
        <v>45008</v>
      </c>
      <c r="D20537" s="5">
        <v>15.464</v>
      </c>
      <c r="E20537" s="5">
        <v>8.8740000000000006</v>
      </c>
      <c r="F20537" s="5">
        <v>1.1999999999999999E-3</v>
      </c>
      <c r="G20537" s="5">
        <v>3.8999999999999998E-3</v>
      </c>
      <c r="H20537" s="5">
        <v>1.9599999999999999E-2</v>
      </c>
      <c r="I20537" s="5">
        <v>0.47099999999999997</v>
      </c>
      <c r="J20537" s="5">
        <v>132.7413</v>
      </c>
      <c r="K20537" s="5">
        <v>1.4258999999999999</v>
      </c>
      <c r="L20537" s="5">
        <v>75.434299999999993</v>
      </c>
      <c r="M20537" s="5">
        <v>122.5397</v>
      </c>
      <c r="N20537" s="11">
        <v>28.2576</v>
      </c>
      <c r="O20537" s="12" cm="1">
        <f t="array" ref="O20537">INDEX(API!$D$4:$D$25567, MATCH(B20537 &amp; TEXT(C20537, "yyyy-mm-dd"), API!$B$4:$B$25567 &amp; TEXT(API!$C$4:$C$25567, "yyyy-mm-dd"), 0))</f>
        <v>58</v>
      </c>
    </row>
    <row r="20538" spans="1:15" ht="15" hidden="1" thickBot="1" x14ac:dyDescent="0.35">
      <c r="A20538" s="1" t="s">
        <v>26</v>
      </c>
      <c r="B20538" s="1" t="s">
        <v>27</v>
      </c>
      <c r="C20538" s="2">
        <v>45009</v>
      </c>
      <c r="D20538" s="5">
        <v>26.405999999999999</v>
      </c>
      <c r="E20538" s="5">
        <v>17.777999999999999</v>
      </c>
      <c r="F20538" s="5">
        <v>1.1000000000000001E-3</v>
      </c>
      <c r="G20538" s="5">
        <v>4.7999999999999996E-3</v>
      </c>
      <c r="H20538" s="5">
        <v>2.06E-2</v>
      </c>
      <c r="I20538" s="5">
        <v>0.57199999999999995</v>
      </c>
      <c r="J20538" s="5">
        <v>107.2786</v>
      </c>
      <c r="K20538" s="5">
        <v>1.4895</v>
      </c>
      <c r="L20538" s="5">
        <v>74.505899999999997</v>
      </c>
      <c r="M20538" s="5">
        <v>188.43129999999999</v>
      </c>
      <c r="N20538" s="11">
        <v>29.020199999999999</v>
      </c>
      <c r="O20538" s="12" cm="1">
        <f t="array" ref="O20538">INDEX(API!$D$4:$D$25567, MATCH(B20538 &amp; TEXT(C20538, "yyyy-mm-dd"), API!$B$4:$B$25567 &amp; TEXT(API!$C$4:$C$25567, "yyyy-mm-dd"), 0))</f>
        <v>58</v>
      </c>
    </row>
    <row r="20539" spans="1:15" ht="15" hidden="1" thickBot="1" x14ac:dyDescent="0.35">
      <c r="A20539" s="1" t="s">
        <v>26</v>
      </c>
      <c r="B20539" s="1" t="s">
        <v>27</v>
      </c>
      <c r="C20539" s="2">
        <v>45010</v>
      </c>
      <c r="D20539" s="5">
        <v>24.721</v>
      </c>
      <c r="E20539" s="5">
        <v>15.647</v>
      </c>
      <c r="F20539" s="5">
        <v>1.1999999999999999E-3</v>
      </c>
      <c r="G20539" s="5">
        <v>3.3999999999999998E-3</v>
      </c>
      <c r="H20539" s="5">
        <v>0.02</v>
      </c>
      <c r="I20539" s="5">
        <v>0.502</v>
      </c>
      <c r="J20539" s="5">
        <v>113.3318</v>
      </c>
      <c r="K20539" s="5">
        <v>1.9040999999999999</v>
      </c>
      <c r="L20539" s="5">
        <v>71.545900000000003</v>
      </c>
      <c r="M20539" s="5">
        <v>183.57259999999999</v>
      </c>
      <c r="N20539" s="11">
        <v>29.325199999999999</v>
      </c>
      <c r="O20539" s="12" cm="1">
        <f t="array" ref="O20539">INDEX(API!$D$4:$D$25567, MATCH(B20539 &amp; TEXT(C20539, "yyyy-mm-dd"), API!$B$4:$B$25567 &amp; TEXT(API!$C$4:$C$25567, "yyyy-mm-dd"), 0))</f>
        <v>58</v>
      </c>
    </row>
    <row r="20540" spans="1:15" ht="15" hidden="1" thickBot="1" x14ac:dyDescent="0.35">
      <c r="A20540" s="1" t="s">
        <v>26</v>
      </c>
      <c r="B20540" s="1" t="s">
        <v>27</v>
      </c>
      <c r="C20540" s="2">
        <v>45011</v>
      </c>
      <c r="D20540" s="5">
        <v>21.782</v>
      </c>
      <c r="E20540" s="5">
        <v>13.404999999999999</v>
      </c>
      <c r="F20540" s="5">
        <v>1.1999999999999999E-3</v>
      </c>
      <c r="G20540" s="5">
        <v>3.5000000000000001E-3</v>
      </c>
      <c r="H20540" s="5">
        <v>2.5100000000000001E-2</v>
      </c>
      <c r="I20540" s="5">
        <v>0.501</v>
      </c>
      <c r="J20540" s="5">
        <v>121.7376</v>
      </c>
      <c r="K20540" s="5">
        <v>1.5726</v>
      </c>
      <c r="L20540" s="5">
        <v>69.440600000000003</v>
      </c>
      <c r="M20540" s="5">
        <v>181.88589999999999</v>
      </c>
      <c r="N20540" s="11">
        <v>28.749400000000001</v>
      </c>
      <c r="O20540" s="12" cm="1">
        <f t="array" ref="O20540">INDEX(API!$D$4:$D$25567, MATCH(B20540 &amp; TEXT(C20540, "yyyy-mm-dd"), API!$B$4:$B$25567 &amp; TEXT(API!$C$4:$C$25567, "yyyy-mm-dd"), 0))</f>
        <v>55</v>
      </c>
    </row>
    <row r="20541" spans="1:15" ht="15" hidden="1" thickBot="1" x14ac:dyDescent="0.35">
      <c r="A20541" s="1" t="s">
        <v>26</v>
      </c>
      <c r="B20541" s="1" t="s">
        <v>27</v>
      </c>
      <c r="C20541" s="2">
        <v>45012</v>
      </c>
      <c r="D20541" s="5">
        <v>23.891999999999999</v>
      </c>
      <c r="E20541" s="5">
        <v>14.45</v>
      </c>
      <c r="F20541" s="5">
        <v>1.1999999999999999E-3</v>
      </c>
      <c r="G20541" s="5">
        <v>4.1000000000000003E-3</v>
      </c>
      <c r="H20541" s="5">
        <v>2.5700000000000001E-2</v>
      </c>
      <c r="I20541" s="5">
        <v>0.50600000000000001</v>
      </c>
      <c r="J20541" s="5">
        <v>86.145799999999994</v>
      </c>
      <c r="K20541" s="5">
        <v>1.7315</v>
      </c>
      <c r="L20541" s="5">
        <v>69.290899999999993</v>
      </c>
      <c r="M20541" s="5">
        <v>172.40639999999999</v>
      </c>
      <c r="N20541" s="11">
        <v>28.7256</v>
      </c>
      <c r="O20541" s="12" cm="1">
        <f t="array" ref="O20541">INDEX(API!$D$4:$D$25567, MATCH(B20541 &amp; TEXT(C20541, "yyyy-mm-dd"), API!$B$4:$B$25567 &amp; TEXT(API!$C$4:$C$25567, "yyyy-mm-dd"), 0))</f>
        <v>55</v>
      </c>
    </row>
    <row r="20542" spans="1:15" ht="15" hidden="1" thickBot="1" x14ac:dyDescent="0.35">
      <c r="A20542" s="1" t="s">
        <v>26</v>
      </c>
      <c r="B20542" s="1" t="s">
        <v>27</v>
      </c>
      <c r="C20542" s="2">
        <v>45013</v>
      </c>
      <c r="D20542" s="5">
        <v>21.613</v>
      </c>
      <c r="E20542" s="5">
        <v>14.089</v>
      </c>
      <c r="F20542" s="5">
        <v>1.1999999999999999E-3</v>
      </c>
      <c r="G20542" s="5">
        <v>3.8999999999999998E-3</v>
      </c>
      <c r="H20542" s="5">
        <v>2.3400000000000001E-2</v>
      </c>
      <c r="I20542" s="5">
        <v>0.53100000000000003</v>
      </c>
      <c r="J20542" s="5">
        <v>87.773099999999999</v>
      </c>
      <c r="K20542" s="5">
        <v>1.5986</v>
      </c>
      <c r="L20542" s="5">
        <v>74.7453</v>
      </c>
      <c r="M20542" s="5">
        <v>129.26070000000001</v>
      </c>
      <c r="N20542" s="11">
        <v>28.3978</v>
      </c>
      <c r="O20542" s="12" cm="1">
        <f t="array" ref="O20542">INDEX(API!$D$4:$D$25567, MATCH(B20542 &amp; TEXT(C20542, "yyyy-mm-dd"), API!$B$4:$B$25567 &amp; TEXT(API!$C$4:$C$25567, "yyyy-mm-dd"), 0))</f>
        <v>55</v>
      </c>
    </row>
    <row r="20543" spans="1:15" ht="15" hidden="1" thickBot="1" x14ac:dyDescent="0.35">
      <c r="A20543" s="1" t="s">
        <v>26</v>
      </c>
      <c r="B20543" s="1" t="s">
        <v>27</v>
      </c>
      <c r="C20543" s="2">
        <v>45014</v>
      </c>
      <c r="D20543" s="5">
        <v>18.478000000000002</v>
      </c>
      <c r="E20543" s="5">
        <v>9.8989999999999991</v>
      </c>
      <c r="F20543" s="5">
        <v>1.1999999999999999E-3</v>
      </c>
      <c r="G20543" s="5">
        <v>6.3E-3</v>
      </c>
      <c r="H20543" s="5">
        <v>1.7500000000000002E-2</v>
      </c>
      <c r="I20543" s="5">
        <v>0.53700000000000003</v>
      </c>
      <c r="J20543" s="5">
        <v>99.733999999999995</v>
      </c>
      <c r="K20543" s="5">
        <v>1.5841000000000001</v>
      </c>
      <c r="L20543" s="5">
        <v>75.500100000000003</v>
      </c>
      <c r="M20543" s="5">
        <v>176.66079999999999</v>
      </c>
      <c r="N20543" s="11">
        <v>27.616700000000002</v>
      </c>
      <c r="O20543" s="12" cm="1">
        <f t="array" ref="O20543">INDEX(API!$D$4:$D$25567, MATCH(B20543 &amp; TEXT(C20543, "yyyy-mm-dd"), API!$B$4:$B$25567 &amp; TEXT(API!$C$4:$C$25567, "yyyy-mm-dd"), 0))</f>
        <v>53</v>
      </c>
    </row>
    <row r="20544" spans="1:15" ht="15" hidden="1" thickBot="1" x14ac:dyDescent="0.35">
      <c r="A20544" s="1" t="s">
        <v>26</v>
      </c>
      <c r="B20544" s="1" t="s">
        <v>27</v>
      </c>
      <c r="C20544" s="2">
        <v>45015</v>
      </c>
      <c r="D20544" s="5">
        <v>18.998000000000001</v>
      </c>
      <c r="E20544" s="5">
        <v>11.904</v>
      </c>
      <c r="F20544" s="5">
        <v>1.1000000000000001E-3</v>
      </c>
      <c r="G20544" s="5">
        <v>3.0999999999999999E-3</v>
      </c>
      <c r="H20544" s="5">
        <v>2.1399999999999999E-2</v>
      </c>
      <c r="I20544" s="5">
        <v>0.505</v>
      </c>
      <c r="J20544" s="5">
        <v>68.537000000000006</v>
      </c>
      <c r="K20544" s="5">
        <v>1.9752000000000001</v>
      </c>
      <c r="L20544" s="5">
        <v>68.102400000000003</v>
      </c>
      <c r="M20544" s="5">
        <v>196.27969999999999</v>
      </c>
      <c r="N20544" s="11">
        <v>29.0031</v>
      </c>
      <c r="O20544" s="12" cm="1">
        <f t="array" ref="O20544">INDEX(API!$D$4:$D$25567, MATCH(B20544 &amp; TEXT(C20544, "yyyy-mm-dd"), API!$B$4:$B$25567 &amp; TEXT(API!$C$4:$C$25567, "yyyy-mm-dd"), 0))</f>
        <v>50</v>
      </c>
    </row>
    <row r="20545" spans="1:15" ht="15" hidden="1" thickBot="1" x14ac:dyDescent="0.35">
      <c r="A20545" s="1" t="s">
        <v>26</v>
      </c>
      <c r="B20545" s="1" t="s">
        <v>27</v>
      </c>
      <c r="C20545" s="2">
        <v>45016</v>
      </c>
      <c r="D20545" s="5">
        <v>26.350999999999999</v>
      </c>
      <c r="E20545" s="5">
        <v>16.95</v>
      </c>
      <c r="F20545" s="5">
        <v>1E-3</v>
      </c>
      <c r="G20545" s="5">
        <v>3.7000000000000002E-3</v>
      </c>
      <c r="H20545" s="5">
        <v>2.93E-2</v>
      </c>
      <c r="I20545" s="5">
        <v>0.57299999999999995</v>
      </c>
      <c r="J20545" s="5">
        <v>74.956500000000005</v>
      </c>
      <c r="K20545" s="5">
        <v>1.9472</v>
      </c>
      <c r="L20545" s="5">
        <v>63.8127</v>
      </c>
      <c r="M20545" s="5">
        <v>199.8295</v>
      </c>
      <c r="N20545" s="11">
        <v>29.2302</v>
      </c>
      <c r="O20545" s="12" cm="1">
        <f t="array" ref="O20545">INDEX(API!$D$4:$D$25567, MATCH(B20545 &amp; TEXT(C20545, "yyyy-mm-dd"), API!$B$4:$B$25567 &amp; TEXT(API!$C$4:$C$25567, "yyyy-mm-dd"), 0))</f>
        <v>57</v>
      </c>
    </row>
    <row r="20546" spans="1:15" ht="15" hidden="1" thickBot="1" x14ac:dyDescent="0.35">
      <c r="A20546" s="1" t="s">
        <v>26</v>
      </c>
      <c r="B20546" s="1" t="s">
        <v>27</v>
      </c>
      <c r="C20546" s="2">
        <v>45017</v>
      </c>
      <c r="D20546" s="5">
        <v>24.920999999999999</v>
      </c>
      <c r="E20546" s="5">
        <v>16.283000000000001</v>
      </c>
      <c r="F20546" s="5">
        <v>1.1000000000000001E-3</v>
      </c>
      <c r="G20546" s="5">
        <v>3.2000000000000002E-3</v>
      </c>
      <c r="H20546" s="5">
        <v>3.1600000000000003E-2</v>
      </c>
      <c r="I20546" s="5">
        <v>0.56000000000000005</v>
      </c>
      <c r="J20546" s="5">
        <v>66.360399999999998</v>
      </c>
      <c r="K20546" s="5">
        <v>1.8452</v>
      </c>
      <c r="L20546" s="5">
        <v>60.148499999999999</v>
      </c>
      <c r="M20546" s="5">
        <v>203.65430000000001</v>
      </c>
      <c r="N20546" s="11">
        <v>29.682300000000001</v>
      </c>
      <c r="O20546" s="12" cm="1">
        <f t="array" ref="O20546">INDEX(API!$D$4:$D$25567, MATCH(B20546 &amp; TEXT(C20546, "yyyy-mm-dd"), API!$B$4:$B$25567 &amp; TEXT(API!$C$4:$C$25567, "yyyy-mm-dd"), 0))</f>
        <v>58</v>
      </c>
    </row>
    <row r="20547" spans="1:15" ht="15" hidden="1" thickBot="1" x14ac:dyDescent="0.35">
      <c r="A20547" s="1" t="s">
        <v>26</v>
      </c>
      <c r="B20547" s="1" t="s">
        <v>27</v>
      </c>
      <c r="C20547" s="2">
        <v>45018</v>
      </c>
      <c r="D20547" s="5">
        <v>22.16</v>
      </c>
      <c r="E20547" s="5">
        <v>14.782</v>
      </c>
      <c r="F20547" s="5">
        <v>1.1000000000000001E-3</v>
      </c>
      <c r="G20547" s="5">
        <v>3.0999999999999999E-3</v>
      </c>
      <c r="H20547" s="5">
        <v>2.4799999999999999E-2</v>
      </c>
      <c r="I20547" s="5">
        <v>0.58499999999999996</v>
      </c>
      <c r="J20547" s="5">
        <v>109.5868</v>
      </c>
      <c r="K20547" s="5">
        <v>1.8050999999999999</v>
      </c>
      <c r="L20547" s="5">
        <v>70.900300000000001</v>
      </c>
      <c r="M20547" s="5">
        <v>189.923</v>
      </c>
      <c r="N20547" s="11">
        <v>28.5229</v>
      </c>
      <c r="O20547" s="12" cm="1">
        <f t="array" ref="O20547">INDEX(API!$D$4:$D$25567, MATCH(B20547 &amp; TEXT(C20547, "yyyy-mm-dd"), API!$B$4:$B$25567 &amp; TEXT(API!$C$4:$C$25567, "yyyy-mm-dd"), 0))</f>
        <v>57</v>
      </c>
    </row>
    <row r="20548" spans="1:15" ht="15" hidden="1" thickBot="1" x14ac:dyDescent="0.35">
      <c r="A20548" s="1" t="s">
        <v>26</v>
      </c>
      <c r="B20548" s="1" t="s">
        <v>27</v>
      </c>
      <c r="C20548" s="2">
        <v>45019</v>
      </c>
      <c r="D20548" s="5">
        <v>15.162000000000001</v>
      </c>
      <c r="E20548" s="5">
        <v>10.625999999999999</v>
      </c>
      <c r="F20548" s="5">
        <v>1.1000000000000001E-3</v>
      </c>
      <c r="G20548" s="5">
        <v>4.0000000000000001E-3</v>
      </c>
      <c r="H20548" s="5">
        <v>2.47E-2</v>
      </c>
      <c r="I20548" s="5">
        <v>0.58099999999999996</v>
      </c>
      <c r="J20548" s="5">
        <v>208.56909999999999</v>
      </c>
      <c r="K20548" s="5">
        <v>1.8489</v>
      </c>
      <c r="L20548" s="5">
        <v>75.501499999999993</v>
      </c>
      <c r="M20548" s="5">
        <v>118.1373</v>
      </c>
      <c r="N20548" s="11">
        <v>27.4</v>
      </c>
      <c r="O20548" s="12" cm="1">
        <f t="array" ref="O20548">INDEX(API!$D$4:$D$25567, MATCH(B20548 &amp; TEXT(C20548, "yyyy-mm-dd"), API!$B$4:$B$25567 &amp; TEXT(API!$C$4:$C$25567, "yyyy-mm-dd"), 0))</f>
        <v>54</v>
      </c>
    </row>
    <row r="20549" spans="1:15" ht="15" hidden="1" thickBot="1" x14ac:dyDescent="0.35">
      <c r="A20549" s="1" t="s">
        <v>26</v>
      </c>
      <c r="B20549" s="1" t="s">
        <v>27</v>
      </c>
      <c r="C20549" s="2">
        <v>45020</v>
      </c>
      <c r="D20549" s="5">
        <v>20.173999999999999</v>
      </c>
      <c r="E20549" s="5">
        <v>14.199</v>
      </c>
      <c r="F20549" s="5">
        <v>1.1000000000000001E-3</v>
      </c>
      <c r="G20549" s="5">
        <v>4.1999999999999997E-3</v>
      </c>
      <c r="H20549" s="5">
        <v>1.9300000000000001E-2</v>
      </c>
      <c r="I20549" s="5">
        <v>0.59899999999999998</v>
      </c>
      <c r="J20549" s="5">
        <v>216.5445</v>
      </c>
      <c r="K20549" s="5">
        <v>1.4881</v>
      </c>
      <c r="L20549" s="5">
        <v>70.42</v>
      </c>
      <c r="M20549" s="5">
        <v>189.4682</v>
      </c>
      <c r="N20549" s="11">
        <v>28.936499999999999</v>
      </c>
      <c r="O20549" s="12" cm="1">
        <f t="array" ref="O20549">INDEX(API!$D$4:$D$25567, MATCH(B20549 &amp; TEXT(C20549, "yyyy-mm-dd"), API!$B$4:$B$25567 &amp; TEXT(API!$C$4:$C$25567, "yyyy-mm-dd"), 0))</f>
        <v>55</v>
      </c>
    </row>
    <row r="20550" spans="1:15" ht="15" hidden="1" thickBot="1" x14ac:dyDescent="0.35">
      <c r="A20550" s="1" t="s">
        <v>26</v>
      </c>
      <c r="B20550" s="1" t="s">
        <v>27</v>
      </c>
      <c r="C20550" s="2">
        <v>45021</v>
      </c>
      <c r="D20550" s="5">
        <v>18.177</v>
      </c>
      <c r="E20550" s="5">
        <v>10.657</v>
      </c>
      <c r="F20550" s="5">
        <v>1.1000000000000001E-3</v>
      </c>
      <c r="G20550" s="5">
        <v>4.7999999999999996E-3</v>
      </c>
      <c r="H20550" s="5">
        <v>1.5599999999999999E-2</v>
      </c>
      <c r="I20550" s="5">
        <v>0.59899999999999998</v>
      </c>
      <c r="J20550" s="5">
        <v>199.54650000000001</v>
      </c>
      <c r="K20550" s="5">
        <v>1.5985</v>
      </c>
      <c r="L20550" s="5">
        <v>76.706299999999999</v>
      </c>
      <c r="M20550" s="5">
        <v>137.0308</v>
      </c>
      <c r="N20550" s="11">
        <v>27.764600000000002</v>
      </c>
      <c r="O20550" s="12" cm="1">
        <f t="array" ref="O20550">INDEX(API!$D$4:$D$25567, MATCH(B20550 &amp; TEXT(C20550, "yyyy-mm-dd"), API!$B$4:$B$25567 &amp; TEXT(API!$C$4:$C$25567, "yyyy-mm-dd"), 0))</f>
        <v>53</v>
      </c>
    </row>
    <row r="20551" spans="1:15" ht="15" hidden="1" thickBot="1" x14ac:dyDescent="0.35">
      <c r="A20551" s="1" t="s">
        <v>26</v>
      </c>
      <c r="B20551" s="1" t="s">
        <v>27</v>
      </c>
      <c r="C20551" s="2">
        <v>45022</v>
      </c>
      <c r="D20551" s="5">
        <v>14.518000000000001</v>
      </c>
      <c r="E20551" s="5">
        <v>8.9359999999999999</v>
      </c>
      <c r="F20551" s="5">
        <v>1.1000000000000001E-3</v>
      </c>
      <c r="G20551" s="5">
        <v>4.5999999999999999E-3</v>
      </c>
      <c r="H20551" s="5">
        <v>2.0299999999999999E-2</v>
      </c>
      <c r="I20551" s="5">
        <v>0.58099999999999996</v>
      </c>
      <c r="J20551" s="5">
        <v>187.61449999999999</v>
      </c>
      <c r="K20551" s="5">
        <v>1.3252999999999999</v>
      </c>
      <c r="L20551" s="5">
        <v>79.900300000000001</v>
      </c>
      <c r="M20551" s="5">
        <v>177.57640000000001</v>
      </c>
      <c r="N20551" s="11">
        <v>26.587499999999999</v>
      </c>
      <c r="O20551" s="12" cm="1">
        <f t="array" ref="O20551">INDEX(API!$D$4:$D$25567, MATCH(B20551 &amp; TEXT(C20551, "yyyy-mm-dd"), API!$B$4:$B$25567 &amp; TEXT(API!$C$4:$C$25567, "yyyy-mm-dd"), 0))</f>
        <v>44</v>
      </c>
    </row>
    <row r="20552" spans="1:15" ht="15" hidden="1" thickBot="1" x14ac:dyDescent="0.35">
      <c r="A20552" s="1" t="s">
        <v>26</v>
      </c>
      <c r="B20552" s="1" t="s">
        <v>27</v>
      </c>
      <c r="C20552" s="2">
        <v>45023</v>
      </c>
      <c r="D20552" s="5">
        <v>24.088000000000001</v>
      </c>
      <c r="E20552" s="5">
        <v>15.077</v>
      </c>
      <c r="F20552" s="5">
        <v>1.1000000000000001E-3</v>
      </c>
      <c r="G20552" s="5">
        <v>6.3E-3</v>
      </c>
      <c r="H20552" s="5">
        <v>1.7999999999999999E-2</v>
      </c>
      <c r="I20552" s="5">
        <v>0.72399999999999998</v>
      </c>
      <c r="J20552" s="5">
        <v>135.1421</v>
      </c>
      <c r="K20552" s="5">
        <v>1.3004</v>
      </c>
      <c r="L20552" s="5">
        <v>74.803899999999999</v>
      </c>
      <c r="M20552" s="5">
        <v>171.84559999999999</v>
      </c>
      <c r="N20552" s="11">
        <v>28.2729</v>
      </c>
      <c r="O20552" s="12" cm="1">
        <f t="array" ref="O20552">INDEX(API!$D$4:$D$25567, MATCH(B20552 &amp; TEXT(C20552, "yyyy-mm-dd"), API!$B$4:$B$25567 &amp; TEXT(API!$C$4:$C$25567, "yyyy-mm-dd"), 0))</f>
        <v>55</v>
      </c>
    </row>
    <row r="20553" spans="1:15" ht="15" hidden="1" thickBot="1" x14ac:dyDescent="0.35">
      <c r="A20553" s="1" t="s">
        <v>26</v>
      </c>
      <c r="B20553" s="1" t="s">
        <v>27</v>
      </c>
      <c r="C20553" s="2">
        <v>45024</v>
      </c>
      <c r="D20553" s="5">
        <v>24.036999999999999</v>
      </c>
      <c r="E20553" s="5">
        <v>15.077999999999999</v>
      </c>
      <c r="F20553" s="5">
        <v>1.1000000000000001E-3</v>
      </c>
      <c r="G20553" s="5">
        <v>4.7000000000000002E-3</v>
      </c>
      <c r="H20553" s="5">
        <v>2.1100000000000001E-2</v>
      </c>
      <c r="I20553" s="5">
        <v>0.64900000000000002</v>
      </c>
      <c r="J20553" s="5">
        <v>53.297800000000002</v>
      </c>
      <c r="K20553" s="5">
        <v>1.8044</v>
      </c>
      <c r="L20553" s="5">
        <v>67.5334</v>
      </c>
      <c r="M20553" s="5">
        <v>167.36150000000001</v>
      </c>
      <c r="N20553" s="11">
        <v>29.485399999999998</v>
      </c>
      <c r="O20553" s="12" cm="1">
        <f t="array" ref="O20553">INDEX(API!$D$4:$D$25567, MATCH(B20553 &amp; TEXT(C20553, "yyyy-mm-dd"), API!$B$4:$B$25567 &amp; TEXT(API!$C$4:$C$25567, "yyyy-mm-dd"), 0))</f>
        <v>57</v>
      </c>
    </row>
    <row r="20554" spans="1:15" ht="15" hidden="1" thickBot="1" x14ac:dyDescent="0.35">
      <c r="A20554" s="1" t="s">
        <v>26</v>
      </c>
      <c r="B20554" s="1" t="s">
        <v>27</v>
      </c>
      <c r="C20554" s="2">
        <v>45025</v>
      </c>
      <c r="D20554" s="5">
        <v>15.775</v>
      </c>
      <c r="E20554" s="5">
        <v>11.188000000000001</v>
      </c>
      <c r="F20554" s="5">
        <v>1.1999999999999999E-3</v>
      </c>
      <c r="G20554" s="5">
        <v>2.3999999999999998E-3</v>
      </c>
      <c r="H20554" s="5">
        <v>2.7400000000000001E-2</v>
      </c>
      <c r="I20554" s="5">
        <v>0.58199999999999996</v>
      </c>
      <c r="J20554" s="5">
        <v>57.131599999999999</v>
      </c>
      <c r="K20554" s="5">
        <v>2.0897000000000001</v>
      </c>
      <c r="L20554" s="5">
        <v>66.114599999999996</v>
      </c>
      <c r="M20554" s="5">
        <v>164.36060000000001</v>
      </c>
      <c r="N20554" s="11">
        <v>29.892700000000001</v>
      </c>
      <c r="O20554" s="12" cm="1">
        <f t="array" ref="O20554">INDEX(API!$D$4:$D$25567, MATCH(B20554 &amp; TEXT(C20554, "yyyy-mm-dd"), API!$B$4:$B$25567 &amp; TEXT(API!$C$4:$C$25567, "yyyy-mm-dd"), 0))</f>
        <v>54</v>
      </c>
    </row>
    <row r="20555" spans="1:15" ht="15" hidden="1" thickBot="1" x14ac:dyDescent="0.35">
      <c r="A20555" s="1" t="s">
        <v>26</v>
      </c>
      <c r="B20555" s="1" t="s">
        <v>27</v>
      </c>
      <c r="C20555" s="2">
        <v>45026</v>
      </c>
      <c r="D20555" s="5">
        <v>21.8</v>
      </c>
      <c r="E20555" s="5">
        <v>14.377000000000001</v>
      </c>
      <c r="F20555" s="5">
        <v>1.1000000000000001E-3</v>
      </c>
      <c r="G20555" s="5">
        <v>3.5999999999999999E-3</v>
      </c>
      <c r="H20555" s="5">
        <v>3.1800000000000002E-2</v>
      </c>
      <c r="I20555" s="5">
        <v>0.64300000000000002</v>
      </c>
      <c r="J20555" s="5">
        <v>129.07550000000001</v>
      </c>
      <c r="K20555" s="5">
        <v>1.7376</v>
      </c>
      <c r="L20555" s="5">
        <v>69.924300000000002</v>
      </c>
      <c r="M20555" s="5">
        <v>184.63749999999999</v>
      </c>
      <c r="N20555" s="11">
        <v>29.319800000000001</v>
      </c>
      <c r="O20555" s="12" cm="1">
        <f t="array" ref="O20555">INDEX(API!$D$4:$D$25567, MATCH(B20555 &amp; TEXT(C20555, "yyyy-mm-dd"), API!$B$4:$B$25567 &amp; TEXT(API!$C$4:$C$25567, "yyyy-mm-dd"), 0))</f>
        <v>55</v>
      </c>
    </row>
    <row r="20556" spans="1:15" ht="15" hidden="1" thickBot="1" x14ac:dyDescent="0.35">
      <c r="A20556" s="1" t="s">
        <v>26</v>
      </c>
      <c r="B20556" s="1" t="s">
        <v>27</v>
      </c>
      <c r="C20556" s="2">
        <v>45027</v>
      </c>
      <c r="D20556" s="5">
        <v>36.048999999999999</v>
      </c>
      <c r="E20556" s="5">
        <v>25.983000000000001</v>
      </c>
      <c r="F20556" s="5">
        <v>1.1999999999999999E-3</v>
      </c>
      <c r="G20556" s="5">
        <v>4.7999999999999996E-3</v>
      </c>
      <c r="H20556" s="5">
        <v>3.3700000000000001E-2</v>
      </c>
      <c r="I20556" s="5">
        <v>0.76800000000000002</v>
      </c>
      <c r="J20556" s="5">
        <v>120.33669999999999</v>
      </c>
      <c r="K20556" s="5">
        <v>1.2351000000000001</v>
      </c>
      <c r="L20556" s="5">
        <v>70.282300000000006</v>
      </c>
      <c r="M20556" s="5">
        <v>161.8262</v>
      </c>
      <c r="N20556" s="11">
        <v>30.031300000000002</v>
      </c>
      <c r="O20556" s="12" cm="1">
        <f t="array" ref="O20556">INDEX(API!$D$4:$D$25567, MATCH(B20556 &amp; TEXT(C20556, "yyyy-mm-dd"), API!$B$4:$B$25567 &amp; TEXT(API!$C$4:$C$25567, "yyyy-mm-dd"), 0))</f>
        <v>69</v>
      </c>
    </row>
    <row r="20557" spans="1:15" ht="15" hidden="1" thickBot="1" x14ac:dyDescent="0.35">
      <c r="A20557" s="1" t="s">
        <v>26</v>
      </c>
      <c r="B20557" s="1" t="s">
        <v>27</v>
      </c>
      <c r="C20557" s="2">
        <v>45028</v>
      </c>
      <c r="D20557" s="5">
        <v>39.311999999999998</v>
      </c>
      <c r="E20557" s="5">
        <v>27.225999999999999</v>
      </c>
      <c r="F20557" s="5">
        <v>1.1999999999999999E-3</v>
      </c>
      <c r="G20557" s="5">
        <v>3.8999999999999998E-3</v>
      </c>
      <c r="H20557" s="5">
        <v>3.1899999999999998E-2</v>
      </c>
      <c r="I20557" s="5">
        <v>0.78300000000000003</v>
      </c>
      <c r="J20557" s="5">
        <v>137.26949999999999</v>
      </c>
      <c r="K20557" s="5">
        <v>1.746</v>
      </c>
      <c r="L20557" s="5">
        <v>70.3095</v>
      </c>
      <c r="M20557" s="5">
        <v>167.11510000000001</v>
      </c>
      <c r="N20557" s="11">
        <v>30.027100000000001</v>
      </c>
      <c r="O20557" s="12" cm="1">
        <f t="array" ref="O20557">INDEX(API!$D$4:$D$25567, MATCH(B20557 &amp; TEXT(C20557, "yyyy-mm-dd"), API!$B$4:$B$25567 &amp; TEXT(API!$C$4:$C$25567, "yyyy-mm-dd"), 0))</f>
        <v>73</v>
      </c>
    </row>
    <row r="20558" spans="1:15" ht="15" hidden="1" thickBot="1" x14ac:dyDescent="0.35">
      <c r="A20558" s="1" t="s">
        <v>26</v>
      </c>
      <c r="B20558" s="1" t="s">
        <v>27</v>
      </c>
      <c r="C20558" s="2">
        <v>45029</v>
      </c>
      <c r="D20558" s="5">
        <v>34.204999999999998</v>
      </c>
      <c r="E20558" s="5">
        <v>25.603000000000002</v>
      </c>
      <c r="F20558" s="5">
        <v>1.1999999999999999E-3</v>
      </c>
      <c r="G20558" s="5">
        <v>2.8E-3</v>
      </c>
      <c r="H20558" s="5">
        <v>2.93E-2</v>
      </c>
      <c r="I20558" s="5">
        <v>0.74399999999999999</v>
      </c>
      <c r="J20558" s="5">
        <v>254.5667</v>
      </c>
      <c r="K20558" s="5">
        <v>1.7403</v>
      </c>
      <c r="L20558" s="5">
        <v>70.337500000000006</v>
      </c>
      <c r="M20558" s="5">
        <v>161.3888</v>
      </c>
      <c r="N20558" s="11">
        <v>30.5167</v>
      </c>
      <c r="O20558" s="12" cm="1">
        <f t="array" ref="O20558">INDEX(API!$D$4:$D$25567, MATCH(B20558 &amp; TEXT(C20558, "yyyy-mm-dd"), API!$B$4:$B$25567 &amp; TEXT(API!$C$4:$C$25567, "yyyy-mm-dd"), 0))</f>
        <v>70</v>
      </c>
    </row>
    <row r="20559" spans="1:15" ht="15" hidden="1" thickBot="1" x14ac:dyDescent="0.35">
      <c r="A20559" s="1" t="s">
        <v>26</v>
      </c>
      <c r="B20559" s="1" t="s">
        <v>27</v>
      </c>
      <c r="C20559" s="2">
        <v>45030</v>
      </c>
      <c r="D20559" s="5">
        <v>35.54</v>
      </c>
      <c r="E20559" s="5">
        <v>24.532</v>
      </c>
      <c r="F20559" s="5">
        <v>1.1999999999999999E-3</v>
      </c>
      <c r="G20559" s="5">
        <v>2.5000000000000001E-3</v>
      </c>
      <c r="H20559" s="5">
        <v>2.81E-2</v>
      </c>
      <c r="I20559" s="5">
        <v>0.7</v>
      </c>
      <c r="J20559" s="5">
        <v>232.67599999999999</v>
      </c>
      <c r="K20559" s="5">
        <v>1.9438</v>
      </c>
      <c r="L20559" s="5">
        <v>70.742099999999994</v>
      </c>
      <c r="M20559" s="5">
        <v>179.7098</v>
      </c>
      <c r="N20559" s="11">
        <v>30.578099999999999</v>
      </c>
      <c r="O20559" s="12" cm="1">
        <f t="array" ref="O20559">INDEX(API!$D$4:$D$25567, MATCH(B20559 &amp; TEXT(C20559, "yyyy-mm-dd"), API!$B$4:$B$25567 &amp; TEXT(API!$C$4:$C$25567, "yyyy-mm-dd"), 0))</f>
        <v>68</v>
      </c>
    </row>
    <row r="20560" spans="1:15" ht="15" hidden="1" thickBot="1" x14ac:dyDescent="0.35">
      <c r="A20560" s="1" t="s">
        <v>26</v>
      </c>
      <c r="B20560" s="1" t="s">
        <v>27</v>
      </c>
      <c r="C20560" s="2">
        <v>45031</v>
      </c>
      <c r="D20560" s="5">
        <v>51.337000000000003</v>
      </c>
      <c r="E20560" s="5">
        <v>33.665999999999997</v>
      </c>
      <c r="F20560" s="5">
        <v>1.1999999999999999E-3</v>
      </c>
      <c r="G20560" s="5">
        <v>2.8E-3</v>
      </c>
      <c r="H20560" s="5">
        <v>2.75E-2</v>
      </c>
      <c r="I20560" s="5">
        <v>0.57699999999999996</v>
      </c>
      <c r="J20560" s="5">
        <v>236.73500000000001</v>
      </c>
      <c r="K20560" s="5">
        <v>1.8494999999999999</v>
      </c>
      <c r="L20560" s="5">
        <v>71.313299999999998</v>
      </c>
      <c r="M20560" s="5">
        <v>178.61699999999999</v>
      </c>
      <c r="N20560" s="11">
        <v>30.561499999999999</v>
      </c>
      <c r="O20560" s="12" cm="1">
        <f t="array" ref="O20560">INDEX(API!$D$4:$D$25567, MATCH(B20560 &amp; TEXT(C20560, "yyyy-mm-dd"), API!$B$4:$B$25567 &amp; TEXT(API!$C$4:$C$25567, "yyyy-mm-dd"), 0))</f>
        <v>79</v>
      </c>
    </row>
    <row r="20561" spans="1:15" ht="15" hidden="1" thickBot="1" x14ac:dyDescent="0.35">
      <c r="A20561" s="1" t="s">
        <v>26</v>
      </c>
      <c r="B20561" s="1" t="s">
        <v>27</v>
      </c>
      <c r="C20561" s="2">
        <v>45032</v>
      </c>
      <c r="D20561" s="5">
        <v>54.728000000000002</v>
      </c>
      <c r="E20561" s="5">
        <v>37.988999999999997</v>
      </c>
      <c r="F20561" s="5">
        <v>1.2999999999999999E-3</v>
      </c>
      <c r="G20561" s="5">
        <v>3.0000000000000001E-3</v>
      </c>
      <c r="H20561" s="5">
        <v>3.2399999999999998E-2</v>
      </c>
      <c r="I20561" s="5">
        <v>0.56499999999999995</v>
      </c>
      <c r="J20561" s="5">
        <v>284.56380000000001</v>
      </c>
      <c r="K20561" s="5">
        <v>1.1942999999999999</v>
      </c>
      <c r="L20561" s="5">
        <v>72.219200000000001</v>
      </c>
      <c r="M20561" s="5">
        <v>84.106399999999994</v>
      </c>
      <c r="N20561" s="11">
        <v>29.553100000000001</v>
      </c>
      <c r="O20561" s="12" cm="1">
        <f t="array" ref="O20561">INDEX(API!$D$4:$D$25567, MATCH(B20561 &amp; TEXT(C20561, "yyyy-mm-dd"), API!$B$4:$B$25567 &amp; TEXT(API!$C$4:$C$25567, "yyyy-mm-dd"), 0))</f>
        <v>85</v>
      </c>
    </row>
    <row r="20562" spans="1:15" ht="15" hidden="1" thickBot="1" x14ac:dyDescent="0.35">
      <c r="A20562" s="1" t="s">
        <v>26</v>
      </c>
      <c r="B20562" s="1" t="s">
        <v>27</v>
      </c>
      <c r="C20562" s="2">
        <v>45033</v>
      </c>
      <c r="D20562" s="5">
        <v>58.9</v>
      </c>
      <c r="E20562" s="5">
        <v>43.386000000000003</v>
      </c>
      <c r="F20562" s="5">
        <v>1.2999999999999999E-3</v>
      </c>
      <c r="G20562" s="5">
        <v>7.7999999999999996E-3</v>
      </c>
      <c r="H20562" s="5">
        <v>1.9E-2</v>
      </c>
      <c r="I20562" s="5">
        <v>0.80100000000000005</v>
      </c>
      <c r="J20562" s="5">
        <v>191.2345</v>
      </c>
      <c r="K20562" s="5">
        <v>1.5556000000000001</v>
      </c>
      <c r="L20562" s="5">
        <v>72.984399999999994</v>
      </c>
      <c r="M20562" s="5">
        <v>148.9648</v>
      </c>
      <c r="N20562" s="11">
        <v>29.511500000000002</v>
      </c>
      <c r="O20562" s="12" cm="1">
        <f t="array" ref="O20562">INDEX(API!$D$4:$D$25567, MATCH(B20562 &amp; TEXT(C20562, "yyyy-mm-dd"), API!$B$4:$B$25567 &amp; TEXT(API!$C$4:$C$25567, "yyyy-mm-dd"), 0))</f>
        <v>94</v>
      </c>
    </row>
    <row r="20563" spans="1:15" ht="15" hidden="1" thickBot="1" x14ac:dyDescent="0.35">
      <c r="A20563" s="1" t="s">
        <v>26</v>
      </c>
      <c r="B20563" s="1" t="s">
        <v>27</v>
      </c>
      <c r="C20563" s="2">
        <v>45034</v>
      </c>
      <c r="D20563" s="5">
        <v>52.316000000000003</v>
      </c>
      <c r="E20563" s="5">
        <v>37.984000000000002</v>
      </c>
      <c r="F20563" s="5">
        <v>1.2999999999999999E-3</v>
      </c>
      <c r="G20563" s="5">
        <v>4.7999999999999996E-3</v>
      </c>
      <c r="H20563" s="5">
        <v>2.2200000000000001E-2</v>
      </c>
      <c r="I20563" s="5">
        <v>0.66400000000000003</v>
      </c>
      <c r="J20563" s="5">
        <v>139.56909999999999</v>
      </c>
      <c r="K20563" s="5">
        <v>1.2176</v>
      </c>
      <c r="L20563" s="5">
        <v>75.110200000000006</v>
      </c>
      <c r="M20563" s="5">
        <v>75.701800000000006</v>
      </c>
      <c r="N20563" s="11">
        <v>29.090599999999998</v>
      </c>
      <c r="O20563" s="12" cm="1">
        <f t="array" ref="O20563">INDEX(API!$D$4:$D$25567, MATCH(B20563 &amp; TEXT(C20563, "yyyy-mm-dd"), API!$B$4:$B$25567 &amp; TEXT(API!$C$4:$C$25567, "yyyy-mm-dd"), 0))</f>
        <v>90</v>
      </c>
    </row>
    <row r="20564" spans="1:15" ht="15" hidden="1" thickBot="1" x14ac:dyDescent="0.35">
      <c r="A20564" s="1" t="s">
        <v>26</v>
      </c>
      <c r="B20564" s="1" t="s">
        <v>27</v>
      </c>
      <c r="C20564" s="2">
        <v>45035</v>
      </c>
      <c r="D20564" s="5">
        <v>44.31</v>
      </c>
      <c r="E20564" s="5">
        <v>33.215000000000003</v>
      </c>
      <c r="F20564" s="5">
        <v>1.2999999999999999E-3</v>
      </c>
      <c r="G20564" s="5">
        <v>4.0000000000000001E-3</v>
      </c>
      <c r="H20564" s="5">
        <v>1.8599999999999998E-2</v>
      </c>
      <c r="I20564" s="5">
        <v>0.65800000000000003</v>
      </c>
      <c r="J20564" s="5">
        <v>212.90979999999999</v>
      </c>
      <c r="K20564" s="5">
        <v>1.4944999999999999</v>
      </c>
      <c r="L20564" s="5">
        <v>74.362200000000001</v>
      </c>
      <c r="M20564" s="5">
        <v>158.01339999999999</v>
      </c>
      <c r="N20564" s="11">
        <v>29.557300000000001</v>
      </c>
      <c r="O20564" s="12" cm="1">
        <f t="array" ref="O20564">INDEX(API!$D$4:$D$25567, MATCH(B20564 &amp; TEXT(C20564, "yyyy-mm-dd"), API!$B$4:$B$25567 &amp; TEXT(API!$C$4:$C$25567, "yyyy-mm-dd"), 0))</f>
        <v>84</v>
      </c>
    </row>
    <row r="20565" spans="1:15" ht="15" hidden="1" thickBot="1" x14ac:dyDescent="0.35">
      <c r="A20565" s="1" t="s">
        <v>26</v>
      </c>
      <c r="B20565" s="1" t="s">
        <v>27</v>
      </c>
      <c r="C20565" s="2">
        <v>45036</v>
      </c>
      <c r="D20565" s="5">
        <v>35.54</v>
      </c>
      <c r="E20565" s="5">
        <v>25.698</v>
      </c>
      <c r="F20565" s="5">
        <v>1.1999999999999999E-3</v>
      </c>
      <c r="G20565" s="5">
        <v>3.0000000000000001E-3</v>
      </c>
      <c r="H20565" s="5">
        <v>1.95E-2</v>
      </c>
      <c r="I20565" s="5">
        <v>0.56399999999999995</v>
      </c>
      <c r="J20565" s="5">
        <v>190.43469999999999</v>
      </c>
      <c r="K20565" s="5">
        <v>1.4342999999999999</v>
      </c>
      <c r="L20565" s="5">
        <v>75.630499999999998</v>
      </c>
      <c r="M20565" s="5">
        <v>85.017899999999997</v>
      </c>
      <c r="N20565" s="11">
        <v>28.7865</v>
      </c>
      <c r="O20565" s="12" cm="1">
        <f t="array" ref="O20565">INDEX(API!$D$4:$D$25567, MATCH(B20565 &amp; TEXT(C20565, "yyyy-mm-dd"), API!$B$4:$B$25567 &amp; TEXT(API!$C$4:$C$25567, "yyyy-mm-dd"), 0))</f>
        <v>78</v>
      </c>
    </row>
    <row r="20566" spans="1:15" ht="15" hidden="1" thickBot="1" x14ac:dyDescent="0.35">
      <c r="A20566" s="1" t="s">
        <v>26</v>
      </c>
      <c r="B20566" s="1" t="s">
        <v>27</v>
      </c>
      <c r="C20566" s="2">
        <v>45037</v>
      </c>
      <c r="D20566" s="5">
        <v>32.506999999999998</v>
      </c>
      <c r="E20566" s="5">
        <v>24.37</v>
      </c>
      <c r="F20566" s="5">
        <v>1.2999999999999999E-3</v>
      </c>
      <c r="G20566" s="5">
        <v>3.0000000000000001E-3</v>
      </c>
      <c r="H20566" s="5">
        <v>1.9199999999999998E-2</v>
      </c>
      <c r="I20566" s="5">
        <v>0.56699999999999995</v>
      </c>
      <c r="J20566" s="5">
        <v>201.35429999999999</v>
      </c>
      <c r="K20566" s="5">
        <v>1.6805000000000001</v>
      </c>
      <c r="L20566" s="5">
        <v>74.844499999999996</v>
      </c>
      <c r="M20566" s="5">
        <v>171.679</v>
      </c>
      <c r="N20566" s="11">
        <v>29.5427</v>
      </c>
      <c r="O20566" s="12" cm="1">
        <f t="array" ref="O20566">INDEX(API!$D$4:$D$25567, MATCH(B20566 &amp; TEXT(C20566, "yyyy-mm-dd"), API!$B$4:$B$25567 &amp; TEXT(API!$C$4:$C$25567, "yyyy-mm-dd"), 0))</f>
        <v>68</v>
      </c>
    </row>
    <row r="20567" spans="1:15" ht="15" hidden="1" thickBot="1" x14ac:dyDescent="0.35">
      <c r="A20567" s="1" t="s">
        <v>26</v>
      </c>
      <c r="B20567" s="1" t="s">
        <v>27</v>
      </c>
      <c r="C20567" s="2">
        <v>45038</v>
      </c>
      <c r="D20567" s="5">
        <v>37.066000000000003</v>
      </c>
      <c r="E20567" s="5">
        <v>28.332999999999998</v>
      </c>
      <c r="F20567" s="5">
        <v>1.2999999999999999E-3</v>
      </c>
      <c r="G20567" s="5">
        <v>5.4999999999999997E-3</v>
      </c>
      <c r="H20567" s="5">
        <v>1.37E-2</v>
      </c>
      <c r="I20567" s="5">
        <v>0.63600000000000001</v>
      </c>
      <c r="J20567" s="5">
        <v>148.29750000000001</v>
      </c>
      <c r="K20567" s="5">
        <v>0.99039999999999995</v>
      </c>
      <c r="L20567" s="5">
        <v>83.031899999999993</v>
      </c>
      <c r="M20567" s="5">
        <v>83.034499999999994</v>
      </c>
      <c r="N20567" s="11">
        <v>27.893799999999999</v>
      </c>
      <c r="O20567" s="12" cm="1">
        <f t="array" ref="O20567">INDEX(API!$D$4:$D$25567, MATCH(B20567 &amp; TEXT(C20567, "yyyy-mm-dd"), API!$B$4:$B$25567 &amp; TEXT(API!$C$4:$C$25567, "yyyy-mm-dd"), 0))</f>
        <v>77</v>
      </c>
    </row>
    <row r="20568" spans="1:15" ht="15" hidden="1" thickBot="1" x14ac:dyDescent="0.35">
      <c r="A20568" s="1" t="s">
        <v>26</v>
      </c>
      <c r="B20568" s="1" t="s">
        <v>27</v>
      </c>
      <c r="C20568" s="2">
        <v>45039</v>
      </c>
      <c r="D20568" s="5">
        <v>27.341999999999999</v>
      </c>
      <c r="E20568" s="5">
        <v>17.79</v>
      </c>
      <c r="F20568" s="5">
        <v>1.2999999999999999E-3</v>
      </c>
      <c r="G20568" s="5">
        <v>4.0000000000000001E-3</v>
      </c>
      <c r="H20568" s="5">
        <v>1.7899999999999999E-2</v>
      </c>
      <c r="I20568" s="5">
        <v>0.56200000000000006</v>
      </c>
      <c r="J20568" s="5">
        <v>63.734499999999997</v>
      </c>
      <c r="K20568" s="5">
        <v>1.302</v>
      </c>
      <c r="L20568" s="5">
        <v>84.042100000000005</v>
      </c>
      <c r="M20568" s="5">
        <v>98.959900000000005</v>
      </c>
      <c r="N20568" s="11">
        <v>26.6417</v>
      </c>
      <c r="O20568" s="12" cm="1">
        <f t="array" ref="O20568">INDEX(API!$D$4:$D$25567, MATCH(B20568 &amp; TEXT(C20568, "yyyy-mm-dd"), API!$B$4:$B$25567 &amp; TEXT(API!$C$4:$C$25567, "yyyy-mm-dd"), 0))</f>
        <v>71</v>
      </c>
    </row>
    <row r="20569" spans="1:15" ht="15" hidden="1" thickBot="1" x14ac:dyDescent="0.35">
      <c r="A20569" s="1" t="s">
        <v>26</v>
      </c>
      <c r="B20569" s="1" t="s">
        <v>27</v>
      </c>
      <c r="C20569" s="2">
        <v>45040</v>
      </c>
      <c r="D20569" s="5">
        <v>20.186</v>
      </c>
      <c r="E20569" s="5">
        <v>12.48</v>
      </c>
      <c r="F20569" s="5">
        <v>1.2999999999999999E-3</v>
      </c>
      <c r="G20569" s="5">
        <v>3.5999999999999999E-3</v>
      </c>
      <c r="H20569" s="5">
        <v>2.3199999999999998E-2</v>
      </c>
      <c r="I20569" s="5">
        <v>0.52700000000000002</v>
      </c>
      <c r="J20569" s="5">
        <v>108.9259</v>
      </c>
      <c r="K20569" s="5">
        <v>1.3428</v>
      </c>
      <c r="L20569" s="5">
        <v>78.796899999999994</v>
      </c>
      <c r="M20569" s="5">
        <v>151.5729</v>
      </c>
      <c r="N20569" s="11">
        <v>27.860399999999998</v>
      </c>
      <c r="O20569" s="12" cm="1">
        <f t="array" ref="O20569">INDEX(API!$D$4:$D$25567, MATCH(B20569 &amp; TEXT(C20569, "yyyy-mm-dd"), API!$B$4:$B$25567 &amp; TEXT(API!$C$4:$C$25567, "yyyy-mm-dd"), 0))</f>
        <v>57</v>
      </c>
    </row>
    <row r="20570" spans="1:15" ht="15" hidden="1" thickBot="1" x14ac:dyDescent="0.35">
      <c r="A20570" s="1" t="s">
        <v>26</v>
      </c>
      <c r="B20570" s="1" t="s">
        <v>27</v>
      </c>
      <c r="C20570" s="2">
        <v>45041</v>
      </c>
      <c r="D20570" s="5">
        <v>21.396999999999998</v>
      </c>
      <c r="E20570" s="5">
        <v>15.194000000000001</v>
      </c>
      <c r="F20570" s="5">
        <v>1.2999999999999999E-3</v>
      </c>
      <c r="G20570" s="5">
        <v>4.5999999999999999E-3</v>
      </c>
      <c r="H20570" s="5">
        <v>1.9300000000000001E-2</v>
      </c>
      <c r="I20570" s="5">
        <v>0.57199999999999995</v>
      </c>
      <c r="J20570" s="5">
        <v>98.994600000000005</v>
      </c>
      <c r="K20570" s="5">
        <v>1.4722</v>
      </c>
      <c r="L20570" s="5">
        <v>73.727400000000003</v>
      </c>
      <c r="M20570" s="5">
        <v>141.04300000000001</v>
      </c>
      <c r="N20570" s="11">
        <v>29.224</v>
      </c>
      <c r="O20570" s="12" cm="1">
        <f t="array" ref="O20570">INDEX(API!$D$4:$D$25567, MATCH(B20570 &amp; TEXT(C20570, "yyyy-mm-dd"), API!$B$4:$B$25567 &amp; TEXT(API!$C$4:$C$25567, "yyyy-mm-dd"), 0))</f>
        <v>55</v>
      </c>
    </row>
    <row r="20571" spans="1:15" ht="15" hidden="1" thickBot="1" x14ac:dyDescent="0.35">
      <c r="A20571" s="1" t="s">
        <v>26</v>
      </c>
      <c r="B20571" s="1" t="s">
        <v>27</v>
      </c>
      <c r="C20571" s="2">
        <v>45042</v>
      </c>
      <c r="D20571" s="5">
        <v>22.911999999999999</v>
      </c>
      <c r="E20571" s="5">
        <v>15.146000000000001</v>
      </c>
      <c r="F20571" s="5">
        <v>1.2999999999999999E-3</v>
      </c>
      <c r="G20571" s="5">
        <v>3.3E-3</v>
      </c>
      <c r="H20571" s="5">
        <v>1.84E-2</v>
      </c>
      <c r="I20571" s="5">
        <v>0.505</v>
      </c>
      <c r="J20571" s="5">
        <v>62.450099999999999</v>
      </c>
      <c r="K20571" s="5">
        <v>1.5509999999999999</v>
      </c>
      <c r="L20571" s="5">
        <v>71.902299999999997</v>
      </c>
      <c r="M20571" s="5">
        <v>134.06700000000001</v>
      </c>
      <c r="N20571" s="11">
        <v>29.5167</v>
      </c>
      <c r="O20571" s="12" cm="1">
        <f t="array" ref="O20571">INDEX(API!$D$4:$D$25567, MATCH(B20571 &amp; TEXT(C20571, "yyyy-mm-dd"), API!$B$4:$B$25567 &amp; TEXT(API!$C$4:$C$25567, "yyyy-mm-dd"), 0))</f>
        <v>57</v>
      </c>
    </row>
    <row r="20572" spans="1:15" ht="15" hidden="1" thickBot="1" x14ac:dyDescent="0.35">
      <c r="A20572" s="1" t="s">
        <v>26</v>
      </c>
      <c r="B20572" s="1" t="s">
        <v>27</v>
      </c>
      <c r="C20572" s="2">
        <v>45043</v>
      </c>
      <c r="D20572" s="5">
        <v>18.308</v>
      </c>
      <c r="E20572" s="5">
        <v>12.058</v>
      </c>
      <c r="F20572" s="5">
        <v>1.1000000000000001E-3</v>
      </c>
      <c r="G20572" s="5">
        <v>2.5999999999999999E-3</v>
      </c>
      <c r="H20572" s="5">
        <v>2.3699999999999999E-2</v>
      </c>
      <c r="I20572" s="5">
        <v>0.47799999999999998</v>
      </c>
      <c r="J20572" s="5">
        <v>87.0505</v>
      </c>
      <c r="K20572" s="5">
        <v>1.7974000000000001</v>
      </c>
      <c r="L20572" s="5">
        <v>75.858900000000006</v>
      </c>
      <c r="M20572" s="5">
        <v>132.51769999999999</v>
      </c>
      <c r="N20572" s="11">
        <v>28.655200000000001</v>
      </c>
      <c r="O20572" s="12" cm="1">
        <f t="array" ref="O20572">INDEX(API!$D$4:$D$25567, MATCH(B20572 &amp; TEXT(C20572, "yyyy-mm-dd"), API!$B$4:$B$25567 &amp; TEXT(API!$C$4:$C$25567, "yyyy-mm-dd"), 0))</f>
        <v>54</v>
      </c>
    </row>
    <row r="20573" spans="1:15" ht="15" hidden="1" thickBot="1" x14ac:dyDescent="0.35">
      <c r="A20573" s="1" t="s">
        <v>26</v>
      </c>
      <c r="B20573" s="1" t="s">
        <v>27</v>
      </c>
      <c r="C20573" s="2">
        <v>45044</v>
      </c>
      <c r="D20573" s="5">
        <v>25.533999999999999</v>
      </c>
      <c r="E20573" s="5">
        <v>15.891999999999999</v>
      </c>
      <c r="F20573" s="5">
        <v>1.1000000000000001E-3</v>
      </c>
      <c r="G20573" s="5">
        <v>3.8999999999999998E-3</v>
      </c>
      <c r="H20573" s="5">
        <v>2.2800000000000001E-2</v>
      </c>
      <c r="I20573" s="5">
        <v>0.56399999999999995</v>
      </c>
      <c r="J20573" s="5">
        <v>123.4798</v>
      </c>
      <c r="K20573" s="5">
        <v>1.2219</v>
      </c>
      <c r="L20573" s="5">
        <v>80.884799999999998</v>
      </c>
      <c r="M20573" s="5">
        <v>158.10669999999999</v>
      </c>
      <c r="N20573" s="11">
        <v>27.7073</v>
      </c>
      <c r="O20573" s="12" cm="1">
        <f t="array" ref="O20573">INDEX(API!$D$4:$D$25567, MATCH(B20573 &amp; TEXT(C20573, "yyyy-mm-dd"), API!$B$4:$B$25567 &amp; TEXT(API!$C$4:$C$25567, "yyyy-mm-dd"), 0))</f>
        <v>56</v>
      </c>
    </row>
    <row r="20574" spans="1:15" ht="15" hidden="1" thickBot="1" x14ac:dyDescent="0.35">
      <c r="A20574" s="1" t="s">
        <v>26</v>
      </c>
      <c r="B20574" s="1" t="s">
        <v>27</v>
      </c>
      <c r="C20574" s="2">
        <v>45045</v>
      </c>
      <c r="D20574" s="5">
        <v>20.141999999999999</v>
      </c>
      <c r="E20574" s="5">
        <v>12.605</v>
      </c>
      <c r="F20574" s="5">
        <v>1.1000000000000001E-3</v>
      </c>
      <c r="G20574" s="5">
        <v>3.3999999999999998E-3</v>
      </c>
      <c r="H20574" s="5">
        <v>2.4199999999999999E-2</v>
      </c>
      <c r="I20574" s="5">
        <v>0.56699999999999995</v>
      </c>
      <c r="J20574" s="5">
        <v>113.5197</v>
      </c>
      <c r="K20574" s="5">
        <v>0.87319999999999998</v>
      </c>
      <c r="L20574" s="5">
        <v>80.1678</v>
      </c>
      <c r="M20574" s="5">
        <v>150.91399999999999</v>
      </c>
      <c r="N20574" s="11">
        <v>28.302099999999999</v>
      </c>
      <c r="O20574" s="12" cm="1">
        <f t="array" ref="O20574">INDEX(API!$D$4:$D$25567, MATCH(B20574 &amp; TEXT(C20574, "yyyy-mm-dd"), API!$B$4:$B$25567 &amp; TEXT(API!$C$4:$C$25567, "yyyy-mm-dd"), 0))</f>
        <v>57</v>
      </c>
    </row>
    <row r="20575" spans="1:15" ht="15" hidden="1" thickBot="1" x14ac:dyDescent="0.35">
      <c r="A20575" s="1" t="s">
        <v>26</v>
      </c>
      <c r="B20575" s="1" t="s">
        <v>27</v>
      </c>
      <c r="C20575" s="2">
        <v>45046</v>
      </c>
      <c r="D20575" s="5">
        <v>20.567</v>
      </c>
      <c r="E20575" s="5">
        <v>12.365</v>
      </c>
      <c r="F20575" s="5">
        <v>1.1999999999999999E-3</v>
      </c>
      <c r="G20575" s="5">
        <v>3.5999999999999999E-3</v>
      </c>
      <c r="H20575" s="5">
        <v>2.01E-2</v>
      </c>
      <c r="I20575" s="5">
        <v>0.58699999999999997</v>
      </c>
      <c r="J20575" s="5">
        <v>112.0063</v>
      </c>
      <c r="K20575" s="5">
        <v>1.1672</v>
      </c>
      <c r="L20575" s="5">
        <v>81.630200000000002</v>
      </c>
      <c r="M20575" s="5">
        <v>100.4123</v>
      </c>
      <c r="N20575" s="11">
        <v>27.953099999999999</v>
      </c>
      <c r="O20575" s="12" cm="1">
        <f t="array" ref="O20575">INDEX(API!$D$4:$D$25567, MATCH(B20575 &amp; TEXT(C20575, "yyyy-mm-dd"), API!$B$4:$B$25567 &amp; TEXT(API!$C$4:$C$25567, "yyyy-mm-dd"), 0))</f>
        <v>52</v>
      </c>
    </row>
    <row r="20576" spans="1:15" ht="15" hidden="1" thickBot="1" x14ac:dyDescent="0.35">
      <c r="A20576" s="1" t="s">
        <v>26</v>
      </c>
      <c r="B20576" s="1" t="s">
        <v>27</v>
      </c>
      <c r="C20576" s="2">
        <v>45047</v>
      </c>
      <c r="D20576" s="5">
        <v>19.617000000000001</v>
      </c>
      <c r="E20576" s="5">
        <v>12.494</v>
      </c>
      <c r="F20576" s="5">
        <v>1.1000000000000001E-3</v>
      </c>
      <c r="G20576" s="5">
        <v>2.0999999999999999E-3</v>
      </c>
      <c r="H20576" s="5">
        <v>2.23E-2</v>
      </c>
      <c r="I20576" s="5">
        <v>0.51700000000000002</v>
      </c>
      <c r="J20576" s="5">
        <v>100.62690000000001</v>
      </c>
      <c r="K20576" s="5">
        <v>1.4590000000000001</v>
      </c>
      <c r="L20576" s="5">
        <v>75.894800000000004</v>
      </c>
      <c r="M20576" s="5">
        <v>163.60069999999999</v>
      </c>
      <c r="N20576" s="11">
        <v>29.229199999999999</v>
      </c>
      <c r="O20576" s="12" cm="1">
        <f t="array" ref="O20576">INDEX(API!$D$4:$D$25567, MATCH(B20576 &amp; TEXT(C20576, "yyyy-mm-dd"), API!$B$4:$B$25567 &amp; TEXT(API!$C$4:$C$25567, "yyyy-mm-dd"), 0))</f>
        <v>53</v>
      </c>
    </row>
    <row r="20577" spans="1:15" ht="15" hidden="1" thickBot="1" x14ac:dyDescent="0.35">
      <c r="A20577" s="1" t="s">
        <v>26</v>
      </c>
      <c r="B20577" s="1" t="s">
        <v>27</v>
      </c>
      <c r="C20577" s="2">
        <v>45048</v>
      </c>
      <c r="D20577" s="5">
        <v>17.023</v>
      </c>
      <c r="E20577" s="5">
        <v>10.704000000000001</v>
      </c>
      <c r="F20577" s="5">
        <v>1.1999999999999999E-3</v>
      </c>
      <c r="G20577" s="5">
        <v>3.3E-3</v>
      </c>
      <c r="H20577" s="5">
        <v>1.7600000000000001E-2</v>
      </c>
      <c r="I20577" s="5">
        <v>0.49399999999999999</v>
      </c>
      <c r="J20577" s="5">
        <v>75.496099999999998</v>
      </c>
      <c r="K20577" s="5">
        <v>1.4810000000000001</v>
      </c>
      <c r="L20577" s="5">
        <v>80.412000000000006</v>
      </c>
      <c r="M20577" s="5">
        <v>94.431100000000001</v>
      </c>
      <c r="N20577" s="11">
        <v>27.831299999999999</v>
      </c>
      <c r="O20577" s="12" cm="1">
        <f t="array" ref="O20577">INDEX(API!$D$4:$D$25567, MATCH(B20577 &amp; TEXT(C20577, "yyyy-mm-dd"), API!$B$4:$B$25567 &amp; TEXT(API!$C$4:$C$25567, "yyyy-mm-dd"), 0))</f>
        <v>50</v>
      </c>
    </row>
    <row r="20578" spans="1:15" ht="15" hidden="1" thickBot="1" x14ac:dyDescent="0.35">
      <c r="A20578" s="1" t="s">
        <v>26</v>
      </c>
      <c r="B20578" s="1" t="s">
        <v>27</v>
      </c>
      <c r="C20578" s="2">
        <v>45049</v>
      </c>
      <c r="D20578" s="5">
        <v>16.366</v>
      </c>
      <c r="E20578" s="5">
        <v>9.2210000000000001</v>
      </c>
      <c r="F20578" s="5">
        <v>1.1999999999999999E-3</v>
      </c>
      <c r="G20578" s="5">
        <v>3.7000000000000002E-3</v>
      </c>
      <c r="H20578" s="5">
        <v>2.1499999999999998E-2</v>
      </c>
      <c r="I20578" s="5">
        <v>0.48499999999999999</v>
      </c>
      <c r="J20578" s="5">
        <v>88.121799999999993</v>
      </c>
      <c r="K20578" s="5">
        <v>1.2418</v>
      </c>
      <c r="L20578" s="5">
        <v>82.185299999999998</v>
      </c>
      <c r="M20578" s="5">
        <v>119.17789999999999</v>
      </c>
      <c r="N20578" s="11">
        <v>27.276</v>
      </c>
      <c r="O20578" s="12" cm="1">
        <f t="array" ref="O20578">INDEX(API!$D$4:$D$25567, MATCH(B20578 &amp; TEXT(C20578, "yyyy-mm-dd"), API!$B$4:$B$25567 &amp; TEXT(API!$C$4:$C$25567, "yyyy-mm-dd"), 0))</f>
        <v>46</v>
      </c>
    </row>
    <row r="20579" spans="1:15" ht="15" hidden="1" thickBot="1" x14ac:dyDescent="0.35">
      <c r="A20579" s="1" t="s">
        <v>26</v>
      </c>
      <c r="B20579" s="1" t="s">
        <v>27</v>
      </c>
      <c r="C20579" s="2">
        <v>45050</v>
      </c>
      <c r="D20579" s="5">
        <v>14.986000000000001</v>
      </c>
      <c r="E20579" s="5">
        <v>7.4640000000000004</v>
      </c>
      <c r="F20579" s="5">
        <v>1.2999999999999999E-3</v>
      </c>
      <c r="G20579" s="5">
        <v>2.8999999999999998E-3</v>
      </c>
      <c r="H20579" s="5">
        <v>2.2100000000000002E-2</v>
      </c>
      <c r="I20579" s="5">
        <v>0.48699999999999999</v>
      </c>
      <c r="J20579" s="5">
        <v>89.152000000000001</v>
      </c>
      <c r="K20579" s="5">
        <v>1.0921000000000001</v>
      </c>
      <c r="L20579" s="5">
        <v>77.773300000000006</v>
      </c>
      <c r="M20579" s="5">
        <v>181.297</v>
      </c>
      <c r="N20579" s="11">
        <v>28.533300000000001</v>
      </c>
      <c r="O20579" s="12" cm="1">
        <f t="array" ref="O20579">INDEX(API!$D$4:$D$25567, MATCH(B20579 &amp; TEXT(C20579, "yyyy-mm-dd"), API!$B$4:$B$25567 &amp; TEXT(API!$C$4:$C$25567, "yyyy-mm-dd"), 0))</f>
        <v>38</v>
      </c>
    </row>
    <row r="20580" spans="1:15" ht="15" hidden="1" thickBot="1" x14ac:dyDescent="0.35">
      <c r="A20580" s="1" t="s">
        <v>26</v>
      </c>
      <c r="B20580" s="1" t="s">
        <v>27</v>
      </c>
      <c r="C20580" s="2">
        <v>45051</v>
      </c>
      <c r="D20580" s="5">
        <v>14.148999999999999</v>
      </c>
      <c r="E20580" s="5">
        <v>8.5120000000000005</v>
      </c>
      <c r="F20580" s="5">
        <v>1.2999999999999999E-3</v>
      </c>
      <c r="G20580" s="5">
        <v>2.8999999999999998E-3</v>
      </c>
      <c r="H20580" s="5">
        <v>2.2700000000000001E-2</v>
      </c>
      <c r="I20580" s="5">
        <v>0.46899999999999997</v>
      </c>
      <c r="J20580" s="5">
        <v>156.12520000000001</v>
      </c>
      <c r="K20580" s="5">
        <v>1.333</v>
      </c>
      <c r="L20580" s="5">
        <v>74.844200000000001</v>
      </c>
      <c r="M20580" s="5">
        <v>172.25749999999999</v>
      </c>
      <c r="N20580" s="11">
        <v>29.736499999999999</v>
      </c>
      <c r="O20580" s="12" cm="1">
        <f t="array" ref="O20580">INDEX(API!$D$4:$D$25567, MATCH(B20580 &amp; TEXT(C20580, "yyyy-mm-dd"), API!$B$4:$B$25567 &amp; TEXT(API!$C$4:$C$25567, "yyyy-mm-dd"), 0))</f>
        <v>43</v>
      </c>
    </row>
    <row r="20581" spans="1:15" ht="15" hidden="1" thickBot="1" x14ac:dyDescent="0.35">
      <c r="A20581" s="1" t="s">
        <v>26</v>
      </c>
      <c r="B20581" s="1" t="s">
        <v>27</v>
      </c>
      <c r="C20581" s="2">
        <v>45052</v>
      </c>
      <c r="D20581" s="5">
        <v>11.691000000000001</v>
      </c>
      <c r="E20581" s="5">
        <v>7.6269999999999998</v>
      </c>
      <c r="F20581" s="5">
        <v>1.2999999999999999E-3</v>
      </c>
      <c r="G20581" s="5">
        <v>2.5999999999999999E-3</v>
      </c>
      <c r="H20581" s="5">
        <v>2.52E-2</v>
      </c>
      <c r="I20581" s="5">
        <v>0.42399999999999999</v>
      </c>
      <c r="J20581" s="5">
        <v>210.04519999999999</v>
      </c>
      <c r="K20581" s="5">
        <v>1.8505</v>
      </c>
      <c r="L20581" s="5">
        <v>73.013800000000003</v>
      </c>
      <c r="M20581" s="5">
        <v>160.60429999999999</v>
      </c>
      <c r="N20581" s="11">
        <v>30.248999999999999</v>
      </c>
      <c r="O20581" s="12" cm="1">
        <f t="array" ref="O20581">INDEX(API!$D$4:$D$25567, MATCH(B20581 &amp; TEXT(C20581, "yyyy-mm-dd"), API!$B$4:$B$25567 &amp; TEXT(API!$C$4:$C$25567, "yyyy-mm-dd"), 0))</f>
        <v>35</v>
      </c>
    </row>
    <row r="20582" spans="1:15" ht="15" hidden="1" thickBot="1" x14ac:dyDescent="0.35">
      <c r="A20582" s="1" t="s">
        <v>26</v>
      </c>
      <c r="B20582" s="1" t="s">
        <v>27</v>
      </c>
      <c r="C20582" s="2">
        <v>45053</v>
      </c>
      <c r="D20582" s="5">
        <v>11.599</v>
      </c>
      <c r="E20582" s="5">
        <v>7.4909999999999997</v>
      </c>
      <c r="F20582" s="5">
        <v>1.2999999999999999E-3</v>
      </c>
      <c r="G20582" s="5">
        <v>1.8E-3</v>
      </c>
      <c r="H20582" s="5">
        <v>2.47E-2</v>
      </c>
      <c r="I20582" s="5">
        <v>0.41299999999999998</v>
      </c>
      <c r="J20582" s="5">
        <v>185.90960000000001</v>
      </c>
      <c r="K20582" s="5">
        <v>1.3811</v>
      </c>
      <c r="L20582" s="5">
        <v>76.713099999999997</v>
      </c>
      <c r="M20582" s="5">
        <v>120.8115</v>
      </c>
      <c r="N20582" s="11">
        <v>29.300999999999998</v>
      </c>
      <c r="O20582" s="12" cm="1">
        <f t="array" ref="O20582">INDEX(API!$D$4:$D$25567, MATCH(B20582 &amp; TEXT(C20582, "yyyy-mm-dd"), API!$B$4:$B$25567 &amp; TEXT(API!$C$4:$C$25567, "yyyy-mm-dd"), 0))</f>
        <v>36</v>
      </c>
    </row>
    <row r="20583" spans="1:15" ht="15" hidden="1" thickBot="1" x14ac:dyDescent="0.35">
      <c r="A20583" s="1" t="s">
        <v>26</v>
      </c>
      <c r="B20583" s="1" t="s">
        <v>27</v>
      </c>
      <c r="C20583" s="2">
        <v>45054</v>
      </c>
      <c r="D20583" s="5">
        <v>11.798</v>
      </c>
      <c r="E20583" s="5">
        <v>7.31</v>
      </c>
      <c r="F20583" s="5">
        <v>1.2999999999999999E-3</v>
      </c>
      <c r="G20583" s="5">
        <v>2.2000000000000001E-3</v>
      </c>
      <c r="H20583" s="5">
        <v>2.5899999999999999E-2</v>
      </c>
      <c r="I20583" s="5">
        <v>0.41899999999999998</v>
      </c>
      <c r="J20583" s="5">
        <v>186.92080000000001</v>
      </c>
      <c r="K20583" s="5">
        <v>1.2499</v>
      </c>
      <c r="L20583" s="5">
        <v>75.801400000000001</v>
      </c>
      <c r="M20583" s="5">
        <v>164.5856</v>
      </c>
      <c r="N20583" s="11">
        <v>29.856300000000001</v>
      </c>
      <c r="O20583" s="12" cm="1">
        <f t="array" ref="O20583">INDEX(API!$D$4:$D$25567, MATCH(B20583 &amp; TEXT(C20583, "yyyy-mm-dd"), API!$B$4:$B$25567 &amp; TEXT(API!$C$4:$C$25567, "yyyy-mm-dd"), 0))</f>
        <v>30</v>
      </c>
    </row>
    <row r="20584" spans="1:15" ht="15" hidden="1" thickBot="1" x14ac:dyDescent="0.35">
      <c r="A20584" s="1" t="s">
        <v>26</v>
      </c>
      <c r="B20584" s="1" t="s">
        <v>27</v>
      </c>
      <c r="C20584" s="2">
        <v>45055</v>
      </c>
      <c r="D20584" s="5">
        <v>18.548999999999999</v>
      </c>
      <c r="E20584" s="5">
        <v>12.12</v>
      </c>
      <c r="F20584" s="5">
        <v>1.1999999999999999E-3</v>
      </c>
      <c r="G20584" s="5">
        <v>3.2000000000000002E-3</v>
      </c>
      <c r="H20584" s="5">
        <v>3.0599999999999999E-2</v>
      </c>
      <c r="I20584" s="5">
        <v>0.46300000000000002</v>
      </c>
      <c r="J20584" s="5">
        <v>119.0728</v>
      </c>
      <c r="K20584" s="5">
        <v>1.7533000000000001</v>
      </c>
      <c r="L20584" s="5">
        <v>69.822299999999998</v>
      </c>
      <c r="M20584" s="5">
        <v>181.28649999999999</v>
      </c>
      <c r="N20584" s="11">
        <v>30.929200000000002</v>
      </c>
      <c r="O20584" s="12" cm="1">
        <f t="array" ref="O20584">INDEX(API!$D$4:$D$25567, MATCH(B20584 &amp; TEXT(C20584, "yyyy-mm-dd"), API!$B$4:$B$25567 &amp; TEXT(API!$C$4:$C$25567, "yyyy-mm-dd"), 0))</f>
        <v>51</v>
      </c>
    </row>
    <row r="20585" spans="1:15" ht="15" hidden="1" thickBot="1" x14ac:dyDescent="0.35">
      <c r="A20585" s="1" t="s">
        <v>26</v>
      </c>
      <c r="B20585" s="1" t="s">
        <v>27</v>
      </c>
      <c r="C20585" s="2">
        <v>45056</v>
      </c>
      <c r="D20585" s="5">
        <v>18.738</v>
      </c>
      <c r="E20585" s="5">
        <v>12.038</v>
      </c>
      <c r="F20585" s="5">
        <v>1.1000000000000001E-3</v>
      </c>
      <c r="G20585" s="5">
        <v>4.5999999999999999E-3</v>
      </c>
      <c r="H20585" s="5">
        <v>2.7199999999999998E-2</v>
      </c>
      <c r="I20585" s="5">
        <v>0.45500000000000002</v>
      </c>
      <c r="J20585" s="5">
        <v>104.03570000000001</v>
      </c>
      <c r="K20585" s="5">
        <v>1.5283</v>
      </c>
      <c r="L20585" s="5">
        <v>71.2333</v>
      </c>
      <c r="M20585" s="5">
        <v>141.16319999999999</v>
      </c>
      <c r="N20585" s="11">
        <v>30.041699999999999</v>
      </c>
      <c r="O20585" s="12" cm="1">
        <f t="array" ref="O20585">INDEX(API!$D$4:$D$25567, MATCH(B20585 &amp; TEXT(C20585, "yyyy-mm-dd"), API!$B$4:$B$25567 &amp; TEXT(API!$C$4:$C$25567, "yyyy-mm-dd"), 0))</f>
        <v>51</v>
      </c>
    </row>
    <row r="20586" spans="1:15" ht="15" hidden="1" thickBot="1" x14ac:dyDescent="0.35">
      <c r="A20586" s="1" t="s">
        <v>26</v>
      </c>
      <c r="B20586" s="1" t="s">
        <v>27</v>
      </c>
      <c r="C20586" s="2">
        <v>45057</v>
      </c>
      <c r="D20586" s="5">
        <v>23.065000000000001</v>
      </c>
      <c r="E20586" s="5">
        <v>14.321999999999999</v>
      </c>
      <c r="F20586" s="5">
        <v>1.1000000000000001E-3</v>
      </c>
      <c r="G20586" s="5">
        <v>4.1000000000000003E-3</v>
      </c>
      <c r="H20586" s="5">
        <v>2.41E-2</v>
      </c>
      <c r="I20586" s="5">
        <v>0.46800000000000003</v>
      </c>
      <c r="J20586" s="5">
        <v>34.628999999999998</v>
      </c>
      <c r="K20586" s="5">
        <v>1.8373999999999999</v>
      </c>
      <c r="L20586" s="5">
        <v>69.225999999999999</v>
      </c>
      <c r="M20586" s="5">
        <v>168.58240000000001</v>
      </c>
      <c r="N20586" s="11">
        <v>30.441700000000001</v>
      </c>
      <c r="O20586" s="12" cm="1">
        <f t="array" ref="O20586">INDEX(API!$D$4:$D$25567, MATCH(B20586 &amp; TEXT(C20586, "yyyy-mm-dd"), API!$B$4:$B$25567 &amp; TEXT(API!$C$4:$C$25567, "yyyy-mm-dd"), 0))</f>
        <v>55</v>
      </c>
    </row>
    <row r="20587" spans="1:15" ht="15" hidden="1" thickBot="1" x14ac:dyDescent="0.35">
      <c r="A20587" s="1" t="s">
        <v>26</v>
      </c>
      <c r="B20587" s="1" t="s">
        <v>27</v>
      </c>
      <c r="C20587" s="2">
        <v>45058</v>
      </c>
      <c r="D20587" s="5">
        <v>18.475999999999999</v>
      </c>
      <c r="E20587" s="5">
        <v>11.007</v>
      </c>
      <c r="F20587" s="5">
        <v>1.1000000000000001E-3</v>
      </c>
      <c r="G20587" s="5">
        <v>2.5000000000000001E-3</v>
      </c>
      <c r="H20587" s="5">
        <v>2.6200000000000001E-2</v>
      </c>
      <c r="I20587" s="5">
        <v>0.33900000000000002</v>
      </c>
      <c r="J20587" s="5">
        <v>111.65300000000001</v>
      </c>
      <c r="K20587" s="5">
        <v>1.8192999999999999</v>
      </c>
      <c r="L20587" s="5">
        <v>66.093599999999995</v>
      </c>
      <c r="M20587" s="5">
        <v>188.6951</v>
      </c>
      <c r="N20587" s="11">
        <v>30.760400000000001</v>
      </c>
      <c r="O20587" s="12" cm="1">
        <f t="array" ref="O20587">INDEX(API!$D$4:$D$25567, MATCH(B20587 &amp; TEXT(C20587, "yyyy-mm-dd"), API!$B$4:$B$25567 &amp; TEXT(API!$C$4:$C$25567, "yyyy-mm-dd"), 0))</f>
        <v>54</v>
      </c>
    </row>
    <row r="20588" spans="1:15" ht="15" hidden="1" thickBot="1" x14ac:dyDescent="0.35">
      <c r="A20588" s="1" t="s">
        <v>26</v>
      </c>
      <c r="B20588" s="1" t="s">
        <v>27</v>
      </c>
      <c r="C20588" s="2">
        <v>45059</v>
      </c>
      <c r="D20588" s="5">
        <v>22.731999999999999</v>
      </c>
      <c r="E20588" s="5">
        <v>14.379</v>
      </c>
      <c r="F20588" s="5">
        <v>1.1999999999999999E-3</v>
      </c>
      <c r="G20588" s="5">
        <v>2.0999999999999999E-3</v>
      </c>
      <c r="H20588" s="5">
        <v>2.7900000000000001E-2</v>
      </c>
      <c r="I20588" s="5">
        <v>0.29399999999999998</v>
      </c>
      <c r="J20588" s="5">
        <v>118.26900000000001</v>
      </c>
      <c r="K20588" s="5">
        <v>1.5387999999999999</v>
      </c>
      <c r="L20588" s="5">
        <v>70.241</v>
      </c>
      <c r="M20588" s="5">
        <v>188.24469999999999</v>
      </c>
      <c r="N20588" s="11">
        <v>30.5167</v>
      </c>
      <c r="O20588" s="12" cm="1">
        <f t="array" ref="O20588">INDEX(API!$D$4:$D$25567, MATCH(B20588 &amp; TEXT(C20588, "yyyy-mm-dd"), API!$B$4:$B$25567 &amp; TEXT(API!$C$4:$C$25567, "yyyy-mm-dd"), 0))</f>
        <v>54</v>
      </c>
    </row>
    <row r="20589" spans="1:15" ht="15" hidden="1" thickBot="1" x14ac:dyDescent="0.35">
      <c r="A20589" s="1" t="s">
        <v>26</v>
      </c>
      <c r="B20589" s="1" t="s">
        <v>27</v>
      </c>
      <c r="C20589" s="2">
        <v>45060</v>
      </c>
      <c r="D20589" s="5">
        <v>23.463999999999999</v>
      </c>
      <c r="E20589" s="5">
        <v>15.811</v>
      </c>
      <c r="F20589" s="5">
        <v>1.1999999999999999E-3</v>
      </c>
      <c r="G20589" s="5">
        <v>2E-3</v>
      </c>
      <c r="H20589" s="5">
        <v>2.8500000000000001E-2</v>
      </c>
      <c r="I20589" s="5">
        <v>0.25</v>
      </c>
      <c r="J20589" s="5">
        <v>132.31039999999999</v>
      </c>
      <c r="K20589" s="5">
        <v>1.6017999999999999</v>
      </c>
      <c r="L20589" s="5">
        <v>73.253</v>
      </c>
      <c r="M20589" s="5">
        <v>179.59389999999999</v>
      </c>
      <c r="N20589" s="11">
        <v>30.060400000000001</v>
      </c>
      <c r="O20589" s="12" cm="1">
        <f t="array" ref="O20589">INDEX(API!$D$4:$D$25567, MATCH(B20589 &amp; TEXT(C20589, "yyyy-mm-dd"), API!$B$4:$B$25567 &amp; TEXT(API!$C$4:$C$25567, "yyyy-mm-dd"), 0))</f>
        <v>57</v>
      </c>
    </row>
    <row r="20590" spans="1:15" ht="15" hidden="1" thickBot="1" x14ac:dyDescent="0.35">
      <c r="A20590" s="1" t="s">
        <v>26</v>
      </c>
      <c r="B20590" s="1" t="s">
        <v>27</v>
      </c>
      <c r="C20590" s="2">
        <v>45061</v>
      </c>
      <c r="D20590" s="5">
        <v>21.077999999999999</v>
      </c>
      <c r="E20590" s="5">
        <v>14.237</v>
      </c>
      <c r="F20590" s="5">
        <v>1.1999999999999999E-3</v>
      </c>
      <c r="G20590" s="5">
        <v>2.0999999999999999E-3</v>
      </c>
      <c r="H20590" s="5">
        <v>2.18E-2</v>
      </c>
      <c r="I20590" s="5">
        <v>0.17499999999999999</v>
      </c>
      <c r="J20590" s="5">
        <v>218.6884</v>
      </c>
      <c r="K20590" s="5">
        <v>1.6408</v>
      </c>
      <c r="L20590" s="5">
        <v>71.783500000000004</v>
      </c>
      <c r="M20590" s="5">
        <v>141.6105</v>
      </c>
      <c r="N20590" s="11">
        <v>29.975000000000001</v>
      </c>
      <c r="O20590" s="12" cm="1">
        <f t="array" ref="O20590">INDEX(API!$D$4:$D$25567, MATCH(B20590 &amp; TEXT(C20590, "yyyy-mm-dd"), API!$B$4:$B$25567 &amp; TEXT(API!$C$4:$C$25567, "yyyy-mm-dd"), 0))</f>
        <v>58</v>
      </c>
    </row>
    <row r="20591" spans="1:15" ht="15" hidden="1" thickBot="1" x14ac:dyDescent="0.35">
      <c r="A20591" s="1" t="s">
        <v>26</v>
      </c>
      <c r="B20591" s="1" t="s">
        <v>27</v>
      </c>
      <c r="C20591" s="2">
        <v>45062</v>
      </c>
      <c r="D20591" s="5">
        <v>10.826000000000001</v>
      </c>
      <c r="E20591" s="5">
        <v>6.5650000000000004</v>
      </c>
      <c r="F20591" s="5">
        <v>1.1999999999999999E-3</v>
      </c>
      <c r="G20591" s="5">
        <v>1.9E-3</v>
      </c>
      <c r="H20591" s="5">
        <v>2.3599999999999999E-2</v>
      </c>
      <c r="I20591" s="5">
        <v>0.224</v>
      </c>
      <c r="J20591" s="5">
        <v>173.01230000000001</v>
      </c>
      <c r="K20591" s="5">
        <v>1.4813000000000001</v>
      </c>
      <c r="L20591" s="5">
        <v>75.490899999999996</v>
      </c>
      <c r="M20591" s="5">
        <v>172.74789999999999</v>
      </c>
      <c r="N20591" s="11">
        <v>28.6083</v>
      </c>
      <c r="O20591" s="12" cm="1">
        <f t="array" ref="O20591">INDEX(API!$D$4:$D$25567, MATCH(B20591 &amp; TEXT(C20591, "yyyy-mm-dd"), API!$B$4:$B$25567 &amp; TEXT(API!$C$4:$C$25567, "yyyy-mm-dd"), 0))</f>
        <v>53</v>
      </c>
    </row>
    <row r="20592" spans="1:15" ht="15" hidden="1" thickBot="1" x14ac:dyDescent="0.35">
      <c r="A20592" s="1" t="s">
        <v>26</v>
      </c>
      <c r="B20592" s="1" t="s">
        <v>27</v>
      </c>
      <c r="C20592" s="2">
        <v>45063</v>
      </c>
      <c r="D20592" s="5">
        <v>18.390999999999998</v>
      </c>
      <c r="E20592" s="5">
        <v>11.317</v>
      </c>
      <c r="F20592" s="5">
        <v>1.1999999999999999E-3</v>
      </c>
      <c r="G20592" s="5">
        <v>3.3E-3</v>
      </c>
      <c r="H20592" s="5">
        <v>1.6500000000000001E-2</v>
      </c>
      <c r="I20592" s="5">
        <v>0.55400000000000005</v>
      </c>
      <c r="J20592" s="5">
        <v>117.2008</v>
      </c>
      <c r="K20592" s="5">
        <v>1.5</v>
      </c>
      <c r="L20592" s="5">
        <v>72.856700000000004</v>
      </c>
      <c r="M20592" s="5">
        <v>153.8954</v>
      </c>
      <c r="N20592" s="11">
        <v>29.695799999999998</v>
      </c>
      <c r="O20592" s="12" cm="1">
        <f t="array" ref="O20592">INDEX(API!$D$4:$D$25567, MATCH(B20592 &amp; TEXT(C20592, "yyyy-mm-dd"), API!$B$4:$B$25567 &amp; TEXT(API!$C$4:$C$25567, "yyyy-mm-dd"), 0))</f>
        <v>47</v>
      </c>
    </row>
    <row r="20593" spans="1:15" ht="15" hidden="1" thickBot="1" x14ac:dyDescent="0.35">
      <c r="A20593" s="1" t="s">
        <v>26</v>
      </c>
      <c r="B20593" s="1" t="s">
        <v>27</v>
      </c>
      <c r="C20593" s="2">
        <v>45064</v>
      </c>
      <c r="D20593" s="5">
        <v>13.589</v>
      </c>
      <c r="E20593" s="5">
        <v>7.8730000000000002</v>
      </c>
      <c r="F20593" s="5">
        <v>1.1999999999999999E-3</v>
      </c>
      <c r="G20593" s="5">
        <v>2.5000000000000001E-3</v>
      </c>
      <c r="H20593" s="5">
        <v>1.8499999999999999E-2</v>
      </c>
      <c r="I20593" s="5">
        <v>0.45400000000000001</v>
      </c>
      <c r="J20593" s="5">
        <v>195.011</v>
      </c>
      <c r="K20593" s="5">
        <v>2.0958999999999999</v>
      </c>
      <c r="L20593" s="5">
        <v>76.834999999999994</v>
      </c>
      <c r="M20593" s="5">
        <v>135.8571</v>
      </c>
      <c r="N20593" s="11">
        <v>28.206299999999999</v>
      </c>
      <c r="O20593" s="12" cm="1">
        <f t="array" ref="O20593">INDEX(API!$D$4:$D$25567, MATCH(B20593 &amp; TEXT(C20593, "yyyy-mm-dd"), API!$B$4:$B$25567 &amp; TEXT(API!$C$4:$C$25567, "yyyy-mm-dd"), 0))</f>
        <v>52</v>
      </c>
    </row>
    <row r="20594" spans="1:15" ht="15" hidden="1" thickBot="1" x14ac:dyDescent="0.35">
      <c r="A20594" s="1" t="s">
        <v>26</v>
      </c>
      <c r="B20594" s="1" t="s">
        <v>27</v>
      </c>
      <c r="C20594" s="2">
        <v>45065</v>
      </c>
      <c r="D20594" s="5">
        <v>10.618</v>
      </c>
      <c r="E20594" s="5">
        <v>6.09</v>
      </c>
      <c r="F20594" s="5">
        <v>1.1999999999999999E-3</v>
      </c>
      <c r="G20594" s="5">
        <v>3.0000000000000001E-3</v>
      </c>
      <c r="H20594" s="5">
        <v>1.2500000000000001E-2</v>
      </c>
      <c r="I20594" s="5">
        <v>0.40300000000000002</v>
      </c>
      <c r="J20594" s="5">
        <v>182.23570000000001</v>
      </c>
      <c r="K20594" s="5">
        <v>1.3214999999999999</v>
      </c>
      <c r="L20594" s="5">
        <v>81.447800000000001</v>
      </c>
      <c r="M20594" s="5">
        <v>101.31489999999999</v>
      </c>
      <c r="N20594" s="11">
        <v>27.824000000000002</v>
      </c>
      <c r="O20594" s="12" cm="1">
        <f t="array" ref="O20594">INDEX(API!$D$4:$D$25567, MATCH(B20594 &amp; TEXT(C20594, "yyyy-mm-dd"), API!$B$4:$B$25567 &amp; TEXT(API!$C$4:$C$25567, "yyyy-mm-dd"), 0))</f>
        <v>31</v>
      </c>
    </row>
    <row r="20595" spans="1:15" ht="15" hidden="1" thickBot="1" x14ac:dyDescent="0.35">
      <c r="A20595" s="1" t="s">
        <v>26</v>
      </c>
      <c r="B20595" s="1" t="s">
        <v>27</v>
      </c>
      <c r="C20595" s="2">
        <v>45066</v>
      </c>
      <c r="D20595" s="5">
        <v>11.038</v>
      </c>
      <c r="E20595" s="5">
        <v>5.6180000000000003</v>
      </c>
      <c r="F20595" s="5">
        <v>1.1999999999999999E-3</v>
      </c>
      <c r="G20595" s="5">
        <v>2.0999999999999999E-3</v>
      </c>
      <c r="H20595" s="5">
        <v>1.54E-2</v>
      </c>
      <c r="I20595" s="5">
        <v>0.371</v>
      </c>
      <c r="J20595" s="5">
        <v>215.9631</v>
      </c>
      <c r="K20595" s="5">
        <v>1.948</v>
      </c>
      <c r="L20595" s="5">
        <v>76.781199999999998</v>
      </c>
      <c r="M20595" s="5">
        <v>152.05109999999999</v>
      </c>
      <c r="N20595" s="11">
        <v>28.776</v>
      </c>
      <c r="O20595" s="12" cm="1">
        <f t="array" ref="O20595">INDEX(API!$D$4:$D$25567, MATCH(B20595 &amp; TEXT(C20595, "yyyy-mm-dd"), API!$B$4:$B$25567 &amp; TEXT(API!$C$4:$C$25567, "yyyy-mm-dd"), 0))</f>
        <v>26</v>
      </c>
    </row>
    <row r="20596" spans="1:15" ht="15" hidden="1" thickBot="1" x14ac:dyDescent="0.35">
      <c r="A20596" s="1" t="s">
        <v>26</v>
      </c>
      <c r="B20596" s="1" t="s">
        <v>27</v>
      </c>
      <c r="C20596" s="2">
        <v>45067</v>
      </c>
      <c r="D20596" s="5">
        <v>9.6720000000000006</v>
      </c>
      <c r="E20596" s="5">
        <v>5.5060000000000002</v>
      </c>
      <c r="F20596" s="5">
        <v>1.2999999999999999E-3</v>
      </c>
      <c r="G20596" s="5">
        <v>1.1000000000000001E-3</v>
      </c>
      <c r="H20596" s="5">
        <v>2.2800000000000001E-2</v>
      </c>
      <c r="I20596" s="5">
        <v>0.34699999999999998</v>
      </c>
      <c r="J20596" s="5">
        <v>209.5796</v>
      </c>
      <c r="K20596" s="5">
        <v>1.7122999999999999</v>
      </c>
      <c r="L20596" s="5">
        <v>77.099999999999994</v>
      </c>
      <c r="M20596" s="5">
        <v>125.3034</v>
      </c>
      <c r="N20596" s="11">
        <v>27.906300000000002</v>
      </c>
      <c r="O20596" s="12" cm="1">
        <f t="array" ref="O20596">INDEX(API!$D$4:$D$25567, MATCH(B20596 &amp; TEXT(C20596, "yyyy-mm-dd"), API!$B$4:$B$25567 &amp; TEXT(API!$C$4:$C$25567, "yyyy-mm-dd"), 0))</f>
        <v>26</v>
      </c>
    </row>
    <row r="20597" spans="1:15" ht="15" hidden="1" thickBot="1" x14ac:dyDescent="0.35">
      <c r="A20597" s="1" t="s">
        <v>26</v>
      </c>
      <c r="B20597" s="1" t="s">
        <v>27</v>
      </c>
      <c r="C20597" s="2">
        <v>45068</v>
      </c>
      <c r="D20597" s="5">
        <v>11.045</v>
      </c>
      <c r="E20597" s="5">
        <v>6.548</v>
      </c>
      <c r="F20597" s="5">
        <v>1.2999999999999999E-3</v>
      </c>
      <c r="G20597" s="5">
        <v>2.5000000000000001E-3</v>
      </c>
      <c r="H20597" s="5">
        <v>1.6400000000000001E-2</v>
      </c>
      <c r="I20597" s="5">
        <v>0.41399999999999998</v>
      </c>
      <c r="J20597" s="5">
        <v>189.01410000000001</v>
      </c>
      <c r="K20597" s="5">
        <v>1.0640000000000001</v>
      </c>
      <c r="L20597" s="5">
        <v>83.9786</v>
      </c>
      <c r="M20597" s="5">
        <v>78.678799999999995</v>
      </c>
      <c r="N20597" s="11">
        <v>26.780200000000001</v>
      </c>
      <c r="O20597" s="12" cm="1">
        <f t="array" ref="O20597">INDEX(API!$D$4:$D$25567, MATCH(B20597 &amp; TEXT(C20597, "yyyy-mm-dd"), API!$B$4:$B$25567 &amp; TEXT(API!$C$4:$C$25567, "yyyy-mm-dd"), 0))</f>
        <v>27</v>
      </c>
    </row>
    <row r="20598" spans="1:15" ht="15" hidden="1" thickBot="1" x14ac:dyDescent="0.35">
      <c r="A20598" s="1" t="s">
        <v>26</v>
      </c>
      <c r="B20598" s="1" t="s">
        <v>27</v>
      </c>
      <c r="C20598" s="2">
        <v>45069</v>
      </c>
      <c r="D20598" s="5">
        <v>16.783000000000001</v>
      </c>
      <c r="E20598" s="5">
        <v>9.2590000000000003</v>
      </c>
      <c r="F20598" s="5">
        <v>1.2999999999999999E-3</v>
      </c>
      <c r="G20598" s="5">
        <v>3.3E-3</v>
      </c>
      <c r="H20598" s="5">
        <v>1.5599999999999999E-2</v>
      </c>
      <c r="I20598" s="5">
        <v>0.436</v>
      </c>
      <c r="J20598" s="5">
        <v>209.65690000000001</v>
      </c>
      <c r="K20598" s="5">
        <v>1.19</v>
      </c>
      <c r="L20598" s="5">
        <v>79.276600000000002</v>
      </c>
      <c r="M20598" s="5">
        <v>125.76130000000001</v>
      </c>
      <c r="N20598" s="11">
        <v>27.981300000000001</v>
      </c>
      <c r="O20598" s="12" cm="1">
        <f t="array" ref="O20598">INDEX(API!$D$4:$D$25567, MATCH(B20598 &amp; TEXT(C20598, "yyyy-mm-dd"), API!$B$4:$B$25567 &amp; TEXT(API!$C$4:$C$25567, "yyyy-mm-dd"), 0))</f>
        <v>40</v>
      </c>
    </row>
    <row r="20599" spans="1:15" ht="15" hidden="1" thickBot="1" x14ac:dyDescent="0.35">
      <c r="A20599" s="1" t="s">
        <v>26</v>
      </c>
      <c r="B20599" s="1" t="s">
        <v>27</v>
      </c>
      <c r="C20599" s="2">
        <v>45070</v>
      </c>
      <c r="D20599" s="5">
        <v>15.917</v>
      </c>
      <c r="E20599" s="5">
        <v>8.7119999999999997</v>
      </c>
      <c r="F20599" s="5">
        <v>1.2999999999999999E-3</v>
      </c>
      <c r="G20599" s="5">
        <v>1.8E-3</v>
      </c>
      <c r="H20599" s="5">
        <v>1.52E-2</v>
      </c>
      <c r="I20599" s="5">
        <v>0.40699999999999997</v>
      </c>
      <c r="J20599" s="5">
        <v>187.67939999999999</v>
      </c>
      <c r="K20599" s="5">
        <v>2.3050000000000002</v>
      </c>
      <c r="L20599" s="5">
        <v>75.376800000000003</v>
      </c>
      <c r="M20599" s="5">
        <v>153.6626</v>
      </c>
      <c r="N20599" s="11">
        <v>29.4833</v>
      </c>
      <c r="O20599" s="12" cm="1">
        <f t="array" ref="O20599">INDEX(API!$D$4:$D$25567, MATCH(B20599 &amp; TEXT(C20599, "yyyy-mm-dd"), API!$B$4:$B$25567 &amp; TEXT(API!$C$4:$C$25567, "yyyy-mm-dd"), 0))</f>
        <v>38</v>
      </c>
    </row>
    <row r="20600" spans="1:15" ht="15" hidden="1" thickBot="1" x14ac:dyDescent="0.35">
      <c r="A20600" s="1" t="s">
        <v>26</v>
      </c>
      <c r="B20600" s="1" t="s">
        <v>27</v>
      </c>
      <c r="C20600" s="2">
        <v>45071</v>
      </c>
      <c r="D20600" s="5">
        <v>14.909000000000001</v>
      </c>
      <c r="E20600" s="5">
        <v>8.6189999999999998</v>
      </c>
      <c r="F20600" s="5">
        <v>1.4E-3</v>
      </c>
      <c r="G20600" s="5">
        <v>1.2999999999999999E-3</v>
      </c>
      <c r="H20600" s="5">
        <v>1.5699999999999999E-2</v>
      </c>
      <c r="I20600" s="5">
        <v>0.38600000000000001</v>
      </c>
      <c r="J20600" s="5">
        <v>229.10849999999999</v>
      </c>
      <c r="K20600" s="5">
        <v>2.1619000000000002</v>
      </c>
      <c r="L20600" s="5">
        <v>72.347800000000007</v>
      </c>
      <c r="M20600" s="5">
        <v>138.85480000000001</v>
      </c>
      <c r="N20600" s="11">
        <v>30.0656</v>
      </c>
      <c r="O20600" s="12" cm="1">
        <f t="array" ref="O20600">INDEX(API!$D$4:$D$25567, MATCH(B20600 &amp; TEXT(C20600, "yyyy-mm-dd"), API!$B$4:$B$25567 &amp; TEXT(API!$C$4:$C$25567, "yyyy-mm-dd"), 0))</f>
        <v>37</v>
      </c>
    </row>
    <row r="20601" spans="1:15" ht="15" hidden="1" thickBot="1" x14ac:dyDescent="0.35">
      <c r="A20601" s="1" t="s">
        <v>26</v>
      </c>
      <c r="B20601" s="1" t="s">
        <v>27</v>
      </c>
      <c r="C20601" s="2">
        <v>45072</v>
      </c>
      <c r="D20601" s="5">
        <v>11.569000000000001</v>
      </c>
      <c r="E20601" s="5">
        <v>6.4340000000000002</v>
      </c>
      <c r="F20601" s="5">
        <v>1.4E-3</v>
      </c>
      <c r="G20601" s="5">
        <v>2.5999999999999999E-3</v>
      </c>
      <c r="H20601" s="5">
        <v>1.6199999999999999E-2</v>
      </c>
      <c r="I20601" s="5">
        <v>0.42299999999999999</v>
      </c>
      <c r="J20601" s="5">
        <v>180.02780000000001</v>
      </c>
      <c r="K20601" s="5">
        <v>1.3995</v>
      </c>
      <c r="L20601" s="5">
        <v>80.819100000000006</v>
      </c>
      <c r="M20601" s="5">
        <v>75.278999999999996</v>
      </c>
      <c r="N20601" s="11">
        <v>27.9208</v>
      </c>
      <c r="O20601" s="12" cm="1">
        <f t="array" ref="O20601">INDEX(API!$D$4:$D$25567, MATCH(B20601 &amp; TEXT(C20601, "yyyy-mm-dd"), API!$B$4:$B$25567 &amp; TEXT(API!$C$4:$C$25567, "yyyy-mm-dd"), 0))</f>
        <v>37</v>
      </c>
    </row>
    <row r="20602" spans="1:15" ht="15" hidden="1" thickBot="1" x14ac:dyDescent="0.35">
      <c r="A20602" s="1" t="s">
        <v>26</v>
      </c>
      <c r="B20602" s="1" t="s">
        <v>27</v>
      </c>
      <c r="C20602" s="2">
        <v>45073</v>
      </c>
      <c r="D20602" s="5">
        <v>11.516999999999999</v>
      </c>
      <c r="E20602" s="5">
        <v>5.0739999999999998</v>
      </c>
      <c r="F20602" s="5">
        <v>1.4E-3</v>
      </c>
      <c r="G20602" s="5">
        <v>2E-3</v>
      </c>
      <c r="H20602" s="5">
        <v>1.6799999999999999E-2</v>
      </c>
      <c r="I20602" s="5">
        <v>0.39600000000000002</v>
      </c>
      <c r="J20602" s="5">
        <v>210.0463</v>
      </c>
      <c r="K20602" s="5">
        <v>1.9247000000000001</v>
      </c>
      <c r="L20602" s="5">
        <v>77.524299999999997</v>
      </c>
      <c r="M20602" s="5">
        <v>142.59039999999999</v>
      </c>
      <c r="N20602" s="11">
        <v>28.3979</v>
      </c>
      <c r="O20602" s="12" cm="1">
        <f t="array" ref="O20602">INDEX(API!$D$4:$D$25567, MATCH(B20602 &amp; TEXT(C20602, "yyyy-mm-dd"), API!$B$4:$B$25567 &amp; TEXT(API!$C$4:$C$25567, "yyyy-mm-dd"), 0))</f>
        <v>26</v>
      </c>
    </row>
    <row r="20603" spans="1:15" ht="15" hidden="1" thickBot="1" x14ac:dyDescent="0.35">
      <c r="A20603" s="1" t="s">
        <v>26</v>
      </c>
      <c r="B20603" s="1" t="s">
        <v>27</v>
      </c>
      <c r="C20603" s="2">
        <v>45074</v>
      </c>
      <c r="D20603" s="5">
        <v>10.839</v>
      </c>
      <c r="E20603" s="5">
        <v>5.6820000000000004</v>
      </c>
      <c r="F20603" s="5">
        <v>1.1999999999999999E-3</v>
      </c>
      <c r="G20603" s="5">
        <v>1.2999999999999999E-3</v>
      </c>
      <c r="H20603" s="5">
        <v>1.95E-2</v>
      </c>
      <c r="I20603" s="5">
        <v>0.38600000000000001</v>
      </c>
      <c r="J20603" s="5">
        <v>217.67179999999999</v>
      </c>
      <c r="K20603" s="5">
        <v>1.5286999999999999</v>
      </c>
      <c r="L20603" s="5">
        <v>77.286600000000007</v>
      </c>
      <c r="M20603" s="5">
        <v>116.98650000000001</v>
      </c>
      <c r="N20603" s="11">
        <v>28.196899999999999</v>
      </c>
      <c r="O20603" s="12" cm="1">
        <f t="array" ref="O20603">INDEX(API!$D$4:$D$25567, MATCH(B20603 &amp; TEXT(C20603, "yyyy-mm-dd"), API!$B$4:$B$25567 &amp; TEXT(API!$C$4:$C$25567, "yyyy-mm-dd"), 0))</f>
        <v>25</v>
      </c>
    </row>
    <row r="20604" spans="1:15" ht="15" hidden="1" thickBot="1" x14ac:dyDescent="0.35">
      <c r="A20604" s="1" t="s">
        <v>26</v>
      </c>
      <c r="B20604" s="1" t="s">
        <v>27</v>
      </c>
      <c r="C20604" s="2">
        <v>45075</v>
      </c>
      <c r="D20604" s="5">
        <v>13.606</v>
      </c>
      <c r="E20604" s="5">
        <v>6.7969999999999997</v>
      </c>
      <c r="F20604" s="5">
        <v>1E-3</v>
      </c>
      <c r="G20604" s="5">
        <v>1.4E-3</v>
      </c>
      <c r="H20604" s="5">
        <v>1.9E-2</v>
      </c>
      <c r="I20604" s="5">
        <v>0.4</v>
      </c>
      <c r="J20604" s="5">
        <v>232.05950000000001</v>
      </c>
      <c r="K20604" s="5">
        <v>1.7647999999999999</v>
      </c>
      <c r="L20604" s="5">
        <v>74.964500000000001</v>
      </c>
      <c r="M20604" s="5">
        <v>163.80350000000001</v>
      </c>
      <c r="N20604" s="11">
        <v>29.044799999999999</v>
      </c>
      <c r="O20604" s="12" cm="1">
        <f t="array" ref="O20604">INDEX(API!$D$4:$D$25567, MATCH(B20604 &amp; TEXT(C20604, "yyyy-mm-dd"), API!$B$4:$B$25567 &amp; TEXT(API!$C$4:$C$25567, "yyyy-mm-dd"), 0))</f>
        <v>28</v>
      </c>
    </row>
    <row r="20605" spans="1:15" ht="15" hidden="1" thickBot="1" x14ac:dyDescent="0.35">
      <c r="A20605" s="1" t="s">
        <v>26</v>
      </c>
      <c r="B20605" s="1" t="s">
        <v>27</v>
      </c>
      <c r="C20605" s="2">
        <v>45076</v>
      </c>
      <c r="D20605" s="5">
        <v>13.763</v>
      </c>
      <c r="E20605" s="5">
        <v>6.2640000000000002</v>
      </c>
      <c r="F20605" s="5">
        <v>1E-3</v>
      </c>
      <c r="G20605" s="5">
        <v>2.2000000000000001E-3</v>
      </c>
      <c r="H20605" s="5">
        <v>0.02</v>
      </c>
      <c r="I20605" s="5">
        <v>0.43099999999999999</v>
      </c>
      <c r="J20605" s="5">
        <v>231.4521</v>
      </c>
      <c r="K20605" s="5">
        <v>1.2725</v>
      </c>
      <c r="L20605" s="5">
        <v>78.417400000000001</v>
      </c>
      <c r="M20605" s="5">
        <v>100.46980000000001</v>
      </c>
      <c r="N20605" s="11">
        <v>28.497900000000001</v>
      </c>
      <c r="O20605" s="12" cm="1">
        <f t="array" ref="O20605">INDEX(API!$D$4:$D$25567, MATCH(B20605 &amp; TEXT(C20605, "yyyy-mm-dd"), API!$B$4:$B$25567 &amp; TEXT(API!$C$4:$C$25567, "yyyy-mm-dd"), 0))</f>
        <v>29</v>
      </c>
    </row>
    <row r="20606" spans="1:15" ht="15" hidden="1" thickBot="1" x14ac:dyDescent="0.35">
      <c r="A20606" s="1" t="s">
        <v>26</v>
      </c>
      <c r="B20606" s="1" t="s">
        <v>27</v>
      </c>
      <c r="C20606" s="2">
        <v>45077</v>
      </c>
      <c r="D20606" s="5">
        <v>12.183999999999999</v>
      </c>
      <c r="E20606" s="5">
        <v>6.25</v>
      </c>
      <c r="F20606" s="5">
        <v>1E-3</v>
      </c>
      <c r="G20606" s="5">
        <v>2.3E-3</v>
      </c>
      <c r="H20606" s="5">
        <v>1.77E-2</v>
      </c>
      <c r="I20606" s="5">
        <v>0.42799999999999999</v>
      </c>
      <c r="J20606" s="5">
        <v>239.96979999999999</v>
      </c>
      <c r="K20606" s="5">
        <v>1.6850000000000001</v>
      </c>
      <c r="L20606" s="5">
        <v>77.926400000000001</v>
      </c>
      <c r="M20606" s="5">
        <v>138.7321</v>
      </c>
      <c r="N20606" s="11">
        <v>28.654199999999999</v>
      </c>
      <c r="O20606" s="12" cm="1">
        <f t="array" ref="O20606">INDEX(API!$D$4:$D$25567, MATCH(B20606 &amp; TEXT(C20606, "yyyy-mm-dd"), API!$B$4:$B$25567 &amp; TEXT(API!$C$4:$C$25567, "yyyy-mm-dd"), 0))</f>
        <v>30</v>
      </c>
    </row>
    <row r="20607" spans="1:15" ht="15" hidden="1" thickBot="1" x14ac:dyDescent="0.35">
      <c r="A20607" s="1" t="s">
        <v>26</v>
      </c>
      <c r="B20607" s="1" t="s">
        <v>27</v>
      </c>
      <c r="C20607" s="2">
        <v>45078</v>
      </c>
      <c r="D20607" s="5">
        <v>12.045</v>
      </c>
      <c r="E20607" s="5">
        <v>5.5709999999999997</v>
      </c>
      <c r="F20607" s="5">
        <v>1.1000000000000001E-3</v>
      </c>
      <c r="G20607" s="5">
        <v>1.6000000000000001E-3</v>
      </c>
      <c r="H20607" s="5">
        <v>2.2100000000000002E-2</v>
      </c>
      <c r="I20607" s="5">
        <v>0.39900000000000002</v>
      </c>
      <c r="J20607" s="5">
        <v>253.84119999999999</v>
      </c>
      <c r="K20607" s="5">
        <v>1.9797</v>
      </c>
      <c r="L20607" s="5">
        <v>72.7333</v>
      </c>
      <c r="M20607" s="5">
        <v>151.26130000000001</v>
      </c>
      <c r="N20607" s="11">
        <v>29.719799999999999</v>
      </c>
      <c r="O20607" s="12" cm="1">
        <f t="array" ref="O20607">INDEX(API!$D$4:$D$25567, MATCH(B20607 &amp; TEXT(C20607, "yyyy-mm-dd"), API!$B$4:$B$25567 &amp; TEXT(API!$C$4:$C$25567, "yyyy-mm-dd"), 0))</f>
        <v>25</v>
      </c>
    </row>
    <row r="20608" spans="1:15" ht="15" hidden="1" thickBot="1" x14ac:dyDescent="0.35">
      <c r="A20608" s="1" t="s">
        <v>26</v>
      </c>
      <c r="B20608" s="1" t="s">
        <v>27</v>
      </c>
      <c r="C20608" s="2">
        <v>45079</v>
      </c>
      <c r="D20608" s="5">
        <v>10.569000000000001</v>
      </c>
      <c r="E20608" s="5">
        <v>4.7240000000000002</v>
      </c>
      <c r="F20608" s="5">
        <v>1.1000000000000001E-3</v>
      </c>
      <c r="G20608" s="5">
        <v>1.6000000000000001E-3</v>
      </c>
      <c r="H20608" s="5">
        <v>1.66E-2</v>
      </c>
      <c r="I20608" s="5">
        <v>0.40400000000000003</v>
      </c>
      <c r="J20608" s="5">
        <v>256.65030000000002</v>
      </c>
      <c r="K20608" s="5">
        <v>1.7326999999999999</v>
      </c>
      <c r="L20608" s="5">
        <v>75.113200000000006</v>
      </c>
      <c r="M20608" s="5">
        <v>143.85939999999999</v>
      </c>
      <c r="N20608" s="11">
        <v>29.464600000000001</v>
      </c>
      <c r="O20608" s="12" cm="1">
        <f t="array" ref="O20608">INDEX(API!$D$4:$D$25567, MATCH(B20608 &amp; TEXT(C20608, "yyyy-mm-dd"), API!$B$4:$B$25567 &amp; TEXT(API!$C$4:$C$25567, "yyyy-mm-dd"), 0))</f>
        <v>25</v>
      </c>
    </row>
    <row r="20609" spans="1:15" ht="15" hidden="1" thickBot="1" x14ac:dyDescent="0.35">
      <c r="A20609" s="1" t="s">
        <v>26</v>
      </c>
      <c r="B20609" s="1" t="s">
        <v>27</v>
      </c>
      <c r="C20609" s="2">
        <v>45080</v>
      </c>
      <c r="D20609" s="5">
        <v>11.289</v>
      </c>
      <c r="E20609" s="5">
        <v>6.3150000000000004</v>
      </c>
      <c r="F20609" s="5">
        <v>1.1000000000000001E-3</v>
      </c>
      <c r="G20609" s="5">
        <v>4.3E-3</v>
      </c>
      <c r="H20609" s="5">
        <v>1.52E-2</v>
      </c>
      <c r="I20609" s="5">
        <v>0.47199999999999998</v>
      </c>
      <c r="J20609" s="5">
        <v>180.24860000000001</v>
      </c>
      <c r="K20609" s="5">
        <v>1.4442999999999999</v>
      </c>
      <c r="L20609" s="5">
        <v>76.5017</v>
      </c>
      <c r="M20609" s="5">
        <v>158.61699999999999</v>
      </c>
      <c r="N20609" s="11">
        <v>29.078099999999999</v>
      </c>
      <c r="O20609" s="12" cm="1">
        <f t="array" ref="O20609">INDEX(API!$D$4:$D$25567, MATCH(B20609 &amp; TEXT(C20609, "yyyy-mm-dd"), API!$B$4:$B$25567 &amp; TEXT(API!$C$4:$C$25567, "yyyy-mm-dd"), 0))</f>
        <v>26</v>
      </c>
    </row>
    <row r="20610" spans="1:15" ht="15" hidden="1" thickBot="1" x14ac:dyDescent="0.35">
      <c r="A20610" s="1" t="s">
        <v>26</v>
      </c>
      <c r="B20610" s="1" t="s">
        <v>27</v>
      </c>
      <c r="C20610" s="2">
        <v>45081</v>
      </c>
      <c r="D20610" s="5">
        <v>12.093999999999999</v>
      </c>
      <c r="E20610" s="5">
        <v>8.0440000000000005</v>
      </c>
      <c r="F20610" s="5">
        <v>1.1000000000000001E-3</v>
      </c>
      <c r="G20610" s="5">
        <v>2.5000000000000001E-3</v>
      </c>
      <c r="H20610" s="5">
        <v>2.8199999999999999E-2</v>
      </c>
      <c r="I20610" s="5">
        <v>0.45200000000000001</v>
      </c>
      <c r="J20610" s="5">
        <v>177.0103</v>
      </c>
      <c r="K20610" s="5">
        <v>1.5013000000000001</v>
      </c>
      <c r="L20610" s="5">
        <v>76.452100000000002</v>
      </c>
      <c r="M20610" s="5">
        <v>150.09829999999999</v>
      </c>
      <c r="N20610" s="11">
        <v>28.5823</v>
      </c>
      <c r="O20610" s="12" cm="1">
        <f t="array" ref="O20610">INDEX(API!$D$4:$D$25567, MATCH(B20610 &amp; TEXT(C20610, "yyyy-mm-dd"), API!$B$4:$B$25567 &amp; TEXT(API!$C$4:$C$25567, "yyyy-mm-dd"), 0))</f>
        <v>34</v>
      </c>
    </row>
    <row r="20611" spans="1:15" ht="15" hidden="1" thickBot="1" x14ac:dyDescent="0.35">
      <c r="A20611" s="1" t="s">
        <v>26</v>
      </c>
      <c r="B20611" s="1" t="s">
        <v>27</v>
      </c>
      <c r="C20611" s="2">
        <v>45082</v>
      </c>
      <c r="D20611" s="5">
        <v>15.117000000000001</v>
      </c>
      <c r="E20611" s="5">
        <v>10.585000000000001</v>
      </c>
      <c r="F20611" s="5">
        <v>1.1000000000000001E-3</v>
      </c>
      <c r="G20611" s="5">
        <v>2.5999999999999999E-3</v>
      </c>
      <c r="H20611" s="5">
        <v>2.29E-2</v>
      </c>
      <c r="I20611" s="5">
        <v>0.48699999999999999</v>
      </c>
      <c r="J20611" s="5">
        <v>186.48240000000001</v>
      </c>
      <c r="K20611" s="5">
        <v>1.3777999999999999</v>
      </c>
      <c r="L20611" s="5">
        <v>77.338800000000006</v>
      </c>
      <c r="M20611" s="5">
        <v>93.368399999999994</v>
      </c>
      <c r="N20611" s="11">
        <v>29.0063</v>
      </c>
      <c r="O20611" s="12" cm="1">
        <f t="array" ref="O20611">INDEX(API!$D$4:$D$25567, MATCH(B20611 &amp; TEXT(C20611, "yyyy-mm-dd"), API!$B$4:$B$25567 &amp; TEXT(API!$C$4:$C$25567, "yyyy-mm-dd"), 0))</f>
        <v>50</v>
      </c>
    </row>
    <row r="20612" spans="1:15" ht="15" hidden="1" thickBot="1" x14ac:dyDescent="0.35">
      <c r="A20612" s="1" t="s">
        <v>26</v>
      </c>
      <c r="B20612" s="1" t="s">
        <v>27</v>
      </c>
      <c r="C20612" s="2">
        <v>45083</v>
      </c>
      <c r="D20612" s="5">
        <v>11.481</v>
      </c>
      <c r="E20612" s="5">
        <v>6.423</v>
      </c>
      <c r="F20612" s="5">
        <v>1.1999999999999999E-3</v>
      </c>
      <c r="G20612" s="5">
        <v>3.5999999999999999E-3</v>
      </c>
      <c r="H20612" s="5">
        <v>2.0799999999999999E-2</v>
      </c>
      <c r="I20612" s="5">
        <v>0.45500000000000002</v>
      </c>
      <c r="J20612" s="5">
        <v>216.67080000000001</v>
      </c>
      <c r="K20612" s="5">
        <v>1.5697000000000001</v>
      </c>
      <c r="L20612" s="5">
        <v>78.206500000000005</v>
      </c>
      <c r="M20612" s="5">
        <v>132.71899999999999</v>
      </c>
      <c r="N20612" s="11">
        <v>27.817699999999999</v>
      </c>
      <c r="O20612" s="12" cm="1">
        <f t="array" ref="O20612">INDEX(API!$D$4:$D$25567, MATCH(B20612 &amp; TEXT(C20612, "yyyy-mm-dd"), API!$B$4:$B$25567 &amp; TEXT(API!$C$4:$C$25567, "yyyy-mm-dd"), 0))</f>
        <v>44</v>
      </c>
    </row>
    <row r="20613" spans="1:15" ht="15" hidden="1" thickBot="1" x14ac:dyDescent="0.35">
      <c r="A20613" s="1" t="s">
        <v>26</v>
      </c>
      <c r="B20613" s="1" t="s">
        <v>27</v>
      </c>
      <c r="C20613" s="2">
        <v>45084</v>
      </c>
      <c r="D20613" s="5">
        <v>12.407999999999999</v>
      </c>
      <c r="E20613" s="5">
        <v>7.0940000000000003</v>
      </c>
      <c r="F20613" s="5">
        <v>1.1999999999999999E-3</v>
      </c>
      <c r="G20613" s="5">
        <v>3.0999999999999999E-3</v>
      </c>
      <c r="H20613" s="5">
        <v>2.46E-2</v>
      </c>
      <c r="I20613" s="5">
        <v>0.44500000000000001</v>
      </c>
      <c r="J20613" s="5">
        <v>169.99340000000001</v>
      </c>
      <c r="K20613" s="5">
        <v>1.5999000000000001</v>
      </c>
      <c r="L20613" s="5">
        <v>75.116699999999994</v>
      </c>
      <c r="M20613" s="5">
        <v>144.37819999999999</v>
      </c>
      <c r="N20613" s="11">
        <v>28.581299999999999</v>
      </c>
      <c r="O20613" s="12" cm="1">
        <f t="array" ref="O20613">INDEX(API!$D$4:$D$25567, MATCH(B20613 &amp; TEXT(C20613, "yyyy-mm-dd"), API!$B$4:$B$25567 &amp; TEXT(API!$C$4:$C$25567, "yyyy-mm-dd"), 0))</f>
        <v>30</v>
      </c>
    </row>
    <row r="20614" spans="1:15" ht="15" hidden="1" thickBot="1" x14ac:dyDescent="0.35">
      <c r="A20614" s="1" t="s">
        <v>26</v>
      </c>
      <c r="B20614" s="1" t="s">
        <v>27</v>
      </c>
      <c r="C20614" s="2">
        <v>45085</v>
      </c>
      <c r="D20614" s="5">
        <v>24.984999999999999</v>
      </c>
      <c r="E20614" s="5">
        <v>18.946999999999999</v>
      </c>
      <c r="F20614" s="5">
        <v>1.1999999999999999E-3</v>
      </c>
      <c r="G20614" s="5">
        <v>4.1999999999999997E-3</v>
      </c>
      <c r="H20614" s="5">
        <v>3.4599999999999999E-2</v>
      </c>
      <c r="I20614" s="5">
        <v>0.53800000000000003</v>
      </c>
      <c r="J20614" s="5">
        <v>185.98410000000001</v>
      </c>
      <c r="K20614" s="5">
        <v>1.2301</v>
      </c>
      <c r="L20614" s="5">
        <v>74.577200000000005</v>
      </c>
      <c r="M20614" s="5">
        <v>127.2139</v>
      </c>
      <c r="N20614" s="11">
        <v>29.4573</v>
      </c>
      <c r="O20614" s="12" cm="1">
        <f t="array" ref="O20614">INDEX(API!$D$4:$D$25567, MATCH(B20614 &amp; TEXT(C20614, "yyyy-mm-dd"), API!$B$4:$B$25567 &amp; TEXT(API!$C$4:$C$25567, "yyyy-mm-dd"), 0))</f>
        <v>60</v>
      </c>
    </row>
    <row r="20615" spans="1:15" ht="15" hidden="1" thickBot="1" x14ac:dyDescent="0.35">
      <c r="A20615" s="1" t="s">
        <v>26</v>
      </c>
      <c r="B20615" s="1" t="s">
        <v>27</v>
      </c>
      <c r="C20615" s="2">
        <v>45086</v>
      </c>
      <c r="D20615" s="5">
        <v>30.931000000000001</v>
      </c>
      <c r="E20615" s="5">
        <v>23.96</v>
      </c>
      <c r="F20615" s="5">
        <v>1.1999999999999999E-3</v>
      </c>
      <c r="G20615" s="5">
        <v>3.0999999999999999E-3</v>
      </c>
      <c r="H20615" s="5">
        <v>2.9899999999999999E-2</v>
      </c>
      <c r="I20615" s="5">
        <v>0.58899999999999997</v>
      </c>
      <c r="J20615" s="5">
        <v>154.6806</v>
      </c>
      <c r="K20615" s="5">
        <v>1.2925</v>
      </c>
      <c r="L20615" s="5">
        <v>77.374099999999999</v>
      </c>
      <c r="M20615" s="5">
        <v>106.8968</v>
      </c>
      <c r="N20615" s="11">
        <v>29.409400000000002</v>
      </c>
      <c r="O20615" s="12" cm="1">
        <f t="array" ref="O20615">INDEX(API!$D$4:$D$25567, MATCH(B20615 &amp; TEXT(C20615, "yyyy-mm-dd"), API!$B$4:$B$25567 &amp; TEXT(API!$C$4:$C$25567, "yyyy-mm-dd"), 0))</f>
        <v>72</v>
      </c>
    </row>
    <row r="20616" spans="1:15" ht="15" hidden="1" thickBot="1" x14ac:dyDescent="0.35">
      <c r="A20616" s="1" t="s">
        <v>26</v>
      </c>
      <c r="B20616" s="1" t="s">
        <v>27</v>
      </c>
      <c r="C20616" s="2">
        <v>45087</v>
      </c>
      <c r="D20616" s="5">
        <v>25.093</v>
      </c>
      <c r="E20616" s="5">
        <v>18.933</v>
      </c>
      <c r="F20616" s="5">
        <v>1.2999999999999999E-3</v>
      </c>
      <c r="G20616" s="5">
        <v>3.8E-3</v>
      </c>
      <c r="H20616" s="5">
        <v>2.5000000000000001E-2</v>
      </c>
      <c r="I20616" s="5">
        <v>0.60599999999999998</v>
      </c>
      <c r="J20616" s="5">
        <v>167.8793</v>
      </c>
      <c r="K20616" s="5">
        <v>1.3145</v>
      </c>
      <c r="L20616" s="5">
        <v>81.168300000000002</v>
      </c>
      <c r="M20616" s="5">
        <v>93.25</v>
      </c>
      <c r="N20616" s="11">
        <v>28.1677</v>
      </c>
      <c r="O20616" s="12" cm="1">
        <f t="array" ref="O20616">INDEX(API!$D$4:$D$25567, MATCH(B20616 &amp; TEXT(C20616, "yyyy-mm-dd"), API!$B$4:$B$25567 &amp; TEXT(API!$C$4:$C$25567, "yyyy-mm-dd"), 0))</f>
        <v>65</v>
      </c>
    </row>
    <row r="20617" spans="1:15" ht="15" hidden="1" thickBot="1" x14ac:dyDescent="0.35">
      <c r="A20617" s="1" t="s">
        <v>26</v>
      </c>
      <c r="B20617" s="1" t="s">
        <v>27</v>
      </c>
      <c r="C20617" s="2">
        <v>45088</v>
      </c>
      <c r="D20617" s="5">
        <v>19.611000000000001</v>
      </c>
      <c r="E20617" s="5">
        <v>14.032</v>
      </c>
      <c r="F20617" s="5">
        <v>1.2999999999999999E-3</v>
      </c>
      <c r="G20617" s="5">
        <v>3.0999999999999999E-3</v>
      </c>
      <c r="H20617" s="5">
        <v>2.64E-2</v>
      </c>
      <c r="I20617" s="5">
        <v>0.55200000000000005</v>
      </c>
      <c r="J20617" s="5">
        <v>166.40440000000001</v>
      </c>
      <c r="K20617" s="5">
        <v>1.5876999999999999</v>
      </c>
      <c r="L20617" s="5">
        <v>77.1006</v>
      </c>
      <c r="M20617" s="5">
        <v>114.9982</v>
      </c>
      <c r="N20617" s="11">
        <v>28.781300000000002</v>
      </c>
      <c r="O20617" s="12" cm="1">
        <f t="array" ref="O20617">INDEX(API!$D$4:$D$25567, MATCH(B20617 &amp; TEXT(C20617, "yyyy-mm-dd"), API!$B$4:$B$25567 &amp; TEXT(API!$C$4:$C$25567, "yyyy-mm-dd"), 0))</f>
        <v>60</v>
      </c>
    </row>
    <row r="20618" spans="1:15" ht="15" hidden="1" thickBot="1" x14ac:dyDescent="0.35">
      <c r="A20618" s="1" t="s">
        <v>26</v>
      </c>
      <c r="B20618" s="1" t="s">
        <v>27</v>
      </c>
      <c r="C20618" s="2">
        <v>45089</v>
      </c>
      <c r="D20618" s="5">
        <v>21.629000000000001</v>
      </c>
      <c r="E20618" s="5">
        <v>14.01</v>
      </c>
      <c r="F20618" s="5">
        <v>1.2999999999999999E-3</v>
      </c>
      <c r="G20618" s="5">
        <v>3.0999999999999999E-3</v>
      </c>
      <c r="H20618" s="5">
        <v>2.4899999999999999E-2</v>
      </c>
      <c r="I20618" s="5">
        <v>0.54400000000000004</v>
      </c>
      <c r="J20618" s="5">
        <v>135.82060000000001</v>
      </c>
      <c r="K20618" s="5">
        <v>1.5535000000000001</v>
      </c>
      <c r="L20618" s="5">
        <v>78.516199999999998</v>
      </c>
      <c r="M20618" s="5">
        <v>93.358500000000006</v>
      </c>
      <c r="N20618" s="11">
        <v>28.751000000000001</v>
      </c>
      <c r="O20618" s="12" cm="1">
        <f t="array" ref="O20618">INDEX(API!$D$4:$D$25567, MATCH(B20618 &amp; TEXT(C20618, "yyyy-mm-dd"), API!$B$4:$B$25567 &amp; TEXT(API!$C$4:$C$25567, "yyyy-mm-dd"), 0))</f>
        <v>55</v>
      </c>
    </row>
    <row r="20619" spans="1:15" ht="15" hidden="1" thickBot="1" x14ac:dyDescent="0.35">
      <c r="A20619" s="1" t="s">
        <v>26</v>
      </c>
      <c r="B20619" s="1" t="s">
        <v>27</v>
      </c>
      <c r="C20619" s="2">
        <v>45090</v>
      </c>
      <c r="D20619" s="5">
        <v>22.959</v>
      </c>
      <c r="E20619" s="5">
        <v>15.6</v>
      </c>
      <c r="F20619" s="5">
        <v>1.1999999999999999E-3</v>
      </c>
      <c r="G20619" s="5">
        <v>3.0000000000000001E-3</v>
      </c>
      <c r="H20619" s="5">
        <v>3.56E-2</v>
      </c>
      <c r="I20619" s="5">
        <v>0.54100000000000004</v>
      </c>
      <c r="J20619" s="5">
        <v>203.39330000000001</v>
      </c>
      <c r="K20619" s="5">
        <v>1.8405</v>
      </c>
      <c r="L20619" s="5">
        <v>74.494299999999996</v>
      </c>
      <c r="M20619" s="5">
        <v>135.00640000000001</v>
      </c>
      <c r="N20619" s="11">
        <v>29.587499999999999</v>
      </c>
      <c r="O20619" s="12" cm="1">
        <f t="array" ref="O20619">INDEX(API!$D$4:$D$25567, MATCH(B20619 &amp; TEXT(C20619, "yyyy-mm-dd"), API!$B$4:$B$25567 &amp; TEXT(API!$C$4:$C$25567, "yyyy-mm-dd"), 0))</f>
        <v>55</v>
      </c>
    </row>
    <row r="20620" spans="1:15" ht="15" hidden="1" thickBot="1" x14ac:dyDescent="0.35">
      <c r="A20620" s="1" t="s">
        <v>26</v>
      </c>
      <c r="B20620" s="1" t="s">
        <v>27</v>
      </c>
      <c r="C20620" s="2">
        <v>45091</v>
      </c>
      <c r="D20620" s="5">
        <v>17.582999999999998</v>
      </c>
      <c r="E20620" s="5">
        <v>11.734999999999999</v>
      </c>
      <c r="F20620" s="5">
        <v>1E-3</v>
      </c>
      <c r="G20620" s="5">
        <v>2.3E-3</v>
      </c>
      <c r="H20620" s="5">
        <v>3.0300000000000001E-2</v>
      </c>
      <c r="I20620" s="5">
        <v>0.501</v>
      </c>
      <c r="J20620" s="5">
        <v>190.8374</v>
      </c>
      <c r="K20620" s="5">
        <v>1.3003</v>
      </c>
      <c r="L20620" s="5">
        <v>74.248000000000005</v>
      </c>
      <c r="M20620" s="5">
        <v>129.83580000000001</v>
      </c>
      <c r="N20620" s="11">
        <v>29.134399999999999</v>
      </c>
      <c r="O20620" s="12" cm="1">
        <f t="array" ref="O20620">INDEX(API!$D$4:$D$25567, MATCH(B20620 &amp; TEXT(C20620, "yyyy-mm-dd"), API!$B$4:$B$25567 &amp; TEXT(API!$C$4:$C$25567, "yyyy-mm-dd"), 0))</f>
        <v>58</v>
      </c>
    </row>
    <row r="20621" spans="1:15" ht="15" hidden="1" thickBot="1" x14ac:dyDescent="0.35">
      <c r="A20621" s="1" t="s">
        <v>26</v>
      </c>
      <c r="B20621" s="1" t="s">
        <v>27</v>
      </c>
      <c r="C20621" s="2">
        <v>45092</v>
      </c>
      <c r="D20621" s="5">
        <v>23.225000000000001</v>
      </c>
      <c r="E20621" s="5">
        <v>16.61</v>
      </c>
      <c r="F20621" s="5">
        <v>1E-3</v>
      </c>
      <c r="G20621" s="5">
        <v>3.8E-3</v>
      </c>
      <c r="H20621" s="5">
        <v>2.5999999999999999E-2</v>
      </c>
      <c r="I20621" s="5">
        <v>0.59499999999999997</v>
      </c>
      <c r="J20621" s="5">
        <v>186.76150000000001</v>
      </c>
      <c r="K20621" s="5">
        <v>1.2567999999999999</v>
      </c>
      <c r="L20621" s="5">
        <v>76.322100000000006</v>
      </c>
      <c r="M20621" s="5">
        <v>123.96729999999999</v>
      </c>
      <c r="N20621" s="11">
        <v>29.219799999999999</v>
      </c>
      <c r="O20621" s="12" cm="1">
        <f t="array" ref="O20621">INDEX(API!$D$4:$D$25567, MATCH(B20621 &amp; TEXT(C20621, "yyyy-mm-dd"), API!$B$4:$B$25567 &amp; TEXT(API!$C$4:$C$25567, "yyyy-mm-dd"), 0))</f>
        <v>57</v>
      </c>
    </row>
    <row r="20622" spans="1:15" ht="15" hidden="1" thickBot="1" x14ac:dyDescent="0.35">
      <c r="A20622" s="1" t="s">
        <v>26</v>
      </c>
      <c r="B20622" s="1" t="s">
        <v>27</v>
      </c>
      <c r="C20622" s="2">
        <v>45093</v>
      </c>
      <c r="D20622" s="5">
        <v>29.338999999999999</v>
      </c>
      <c r="E20622" s="5">
        <v>22.484999999999999</v>
      </c>
      <c r="F20622" s="5">
        <v>1E-3</v>
      </c>
      <c r="G20622" s="5">
        <v>4.0000000000000001E-3</v>
      </c>
      <c r="H20622" s="5">
        <v>3.2000000000000001E-2</v>
      </c>
      <c r="I20622" s="5">
        <v>0.61599999999999999</v>
      </c>
      <c r="J20622" s="5">
        <v>177.7765</v>
      </c>
      <c r="K20622" s="5">
        <v>1.5417000000000001</v>
      </c>
      <c r="L20622" s="5">
        <v>72.662400000000005</v>
      </c>
      <c r="M20622" s="5">
        <v>163.41040000000001</v>
      </c>
      <c r="N20622" s="11">
        <v>29.8521</v>
      </c>
      <c r="O20622" s="12" cm="1">
        <f t="array" ref="O20622">INDEX(API!$D$4:$D$25567, MATCH(B20622 &amp; TEXT(C20622, "yyyy-mm-dd"), API!$B$4:$B$25567 &amp; TEXT(API!$C$4:$C$25567, "yyyy-mm-dd"), 0))</f>
        <v>64</v>
      </c>
    </row>
    <row r="20623" spans="1:15" ht="15" hidden="1" thickBot="1" x14ac:dyDescent="0.35">
      <c r="A20623" s="1" t="s">
        <v>26</v>
      </c>
      <c r="B20623" s="1" t="s">
        <v>27</v>
      </c>
      <c r="C20623" s="2">
        <v>45094</v>
      </c>
      <c r="D20623" s="5">
        <v>37.661999999999999</v>
      </c>
      <c r="E20623" s="5">
        <v>29.518000000000001</v>
      </c>
      <c r="F20623" s="5">
        <v>1.1000000000000001E-3</v>
      </c>
      <c r="G20623" s="5">
        <v>4.0000000000000001E-3</v>
      </c>
      <c r="H20623" s="5">
        <v>3.15E-2</v>
      </c>
      <c r="I20623" s="5">
        <v>0.64700000000000002</v>
      </c>
      <c r="J20623" s="5">
        <v>130.3921</v>
      </c>
      <c r="K20623" s="5">
        <v>1.5355000000000001</v>
      </c>
      <c r="L20623" s="5">
        <v>75.024600000000007</v>
      </c>
      <c r="M20623" s="5">
        <v>116.9593</v>
      </c>
      <c r="N20623" s="11">
        <v>29.293800000000001</v>
      </c>
      <c r="O20623" s="12" cm="1">
        <f t="array" ref="O20623">INDEX(API!$D$4:$D$25567, MATCH(B20623 &amp; TEXT(C20623, "yyyy-mm-dd"), API!$B$4:$B$25567 &amp; TEXT(API!$C$4:$C$25567, "yyyy-mm-dd"), 0))</f>
        <v>77</v>
      </c>
    </row>
    <row r="20624" spans="1:15" ht="15" hidden="1" thickBot="1" x14ac:dyDescent="0.35">
      <c r="A20624" s="1" t="s">
        <v>26</v>
      </c>
      <c r="B20624" s="1" t="s">
        <v>27</v>
      </c>
      <c r="C20624" s="2">
        <v>45095</v>
      </c>
      <c r="D20624" s="5">
        <v>14.558</v>
      </c>
      <c r="E20624" s="5">
        <v>9.625</v>
      </c>
      <c r="F20624" s="5">
        <v>1.1000000000000001E-3</v>
      </c>
      <c r="G20624" s="5">
        <v>3.0999999999999999E-3</v>
      </c>
      <c r="H20624" s="5">
        <v>2.1700000000000001E-2</v>
      </c>
      <c r="I20624" s="5">
        <v>0.499</v>
      </c>
      <c r="J20624" s="5">
        <v>140.4348</v>
      </c>
      <c r="K20624" s="5">
        <v>0.96930000000000005</v>
      </c>
      <c r="L20624" s="5">
        <v>78.881600000000006</v>
      </c>
      <c r="M20624" s="5">
        <v>57.022300000000001</v>
      </c>
      <c r="N20624" s="11">
        <v>26.7073</v>
      </c>
      <c r="O20624" s="12" cm="1">
        <f t="array" ref="O20624">INDEX(API!$D$4:$D$25567, MATCH(B20624 &amp; TEXT(C20624, "yyyy-mm-dd"), API!$B$4:$B$25567 &amp; TEXT(API!$C$4:$C$25567, "yyyy-mm-dd"), 0))</f>
        <v>73</v>
      </c>
    </row>
    <row r="20625" spans="1:15" ht="15" hidden="1" thickBot="1" x14ac:dyDescent="0.35">
      <c r="A20625" s="1" t="s">
        <v>26</v>
      </c>
      <c r="B20625" s="1" t="s">
        <v>27</v>
      </c>
      <c r="C20625" s="2">
        <v>45096</v>
      </c>
      <c r="D20625" s="5">
        <v>19.835999999999999</v>
      </c>
      <c r="E20625" s="5">
        <v>10.689</v>
      </c>
      <c r="F20625" s="5">
        <v>1.1000000000000001E-3</v>
      </c>
      <c r="G20625" s="5">
        <v>4.3E-3</v>
      </c>
      <c r="H20625" s="5">
        <v>1.5800000000000002E-2</v>
      </c>
      <c r="I20625" s="5">
        <v>0.57099999999999995</v>
      </c>
      <c r="J20625" s="5">
        <v>225.0967</v>
      </c>
      <c r="K20625" s="5">
        <v>1.3945000000000001</v>
      </c>
      <c r="L20625" s="5">
        <v>68.912099999999995</v>
      </c>
      <c r="M20625" s="5">
        <v>163.63159999999999</v>
      </c>
      <c r="N20625" s="11">
        <v>29.216699999999999</v>
      </c>
      <c r="O20625" s="12" cm="1">
        <f t="array" ref="O20625">INDEX(API!$D$4:$D$25567, MATCH(B20625 &amp; TEXT(C20625, "yyyy-mm-dd"), API!$B$4:$B$25567 &amp; TEXT(API!$C$4:$C$25567, "yyyy-mm-dd"), 0))</f>
        <v>51</v>
      </c>
    </row>
    <row r="20626" spans="1:15" ht="15" hidden="1" thickBot="1" x14ac:dyDescent="0.35">
      <c r="A20626" s="1" t="s">
        <v>26</v>
      </c>
      <c r="B20626" s="1" t="s">
        <v>27</v>
      </c>
      <c r="C20626" s="2">
        <v>45097</v>
      </c>
      <c r="D20626" s="5">
        <v>24.465</v>
      </c>
      <c r="E20626" s="5">
        <v>12.696</v>
      </c>
      <c r="F20626" s="5">
        <v>1.1000000000000001E-3</v>
      </c>
      <c r="G20626" s="5">
        <v>3.5000000000000001E-3</v>
      </c>
      <c r="H20626" s="5">
        <v>1.6899999999999998E-2</v>
      </c>
      <c r="I20626" s="5">
        <v>0.51300000000000001</v>
      </c>
      <c r="J20626" s="5">
        <v>143.07329999999999</v>
      </c>
      <c r="K20626" s="5">
        <v>1.3543000000000001</v>
      </c>
      <c r="L20626" s="5">
        <v>70.385999999999996</v>
      </c>
      <c r="M20626" s="5">
        <v>161.33779999999999</v>
      </c>
      <c r="N20626" s="11">
        <v>29.347200000000001</v>
      </c>
      <c r="O20626" s="12" cm="1">
        <f t="array" ref="O20626">INDEX(API!$D$4:$D$25567, MATCH(B20626 &amp; TEXT(C20626, "yyyy-mm-dd"), API!$B$4:$B$25567 &amp; TEXT(API!$C$4:$C$25567, "yyyy-mm-dd"), 0))</f>
        <v>52</v>
      </c>
    </row>
    <row r="20627" spans="1:15" ht="15" hidden="1" thickBot="1" x14ac:dyDescent="0.35">
      <c r="A20627" s="1" t="s">
        <v>26</v>
      </c>
      <c r="B20627" s="1" t="s">
        <v>27</v>
      </c>
      <c r="C20627" s="2">
        <v>45098</v>
      </c>
      <c r="D20627" s="5">
        <v>29.099</v>
      </c>
      <c r="E20627" s="5">
        <v>16.321000000000002</v>
      </c>
      <c r="F20627" s="5">
        <v>1.1000000000000001E-3</v>
      </c>
      <c r="G20627" s="5">
        <v>4.1999999999999997E-3</v>
      </c>
      <c r="H20627" s="5">
        <v>1.54E-2</v>
      </c>
      <c r="I20627" s="5">
        <v>0.55600000000000005</v>
      </c>
      <c r="J20627" s="5">
        <v>138.0351</v>
      </c>
      <c r="K20627" s="5">
        <v>1.7164999999999999</v>
      </c>
      <c r="L20627" s="5">
        <v>69.083399999999997</v>
      </c>
      <c r="M20627" s="5">
        <v>160.06479999999999</v>
      </c>
      <c r="N20627" s="11">
        <v>29.4438</v>
      </c>
      <c r="O20627" s="12" cm="1">
        <f t="array" ref="O20627">INDEX(API!$D$4:$D$25567, MATCH(B20627 &amp; TEXT(C20627, "yyyy-mm-dd"), API!$B$4:$B$25567 &amp; TEXT(API!$C$4:$C$25567, "yyyy-mm-dd"), 0))</f>
        <v>57</v>
      </c>
    </row>
    <row r="20628" spans="1:15" ht="15" hidden="1" thickBot="1" x14ac:dyDescent="0.35">
      <c r="A20628" s="1" t="s">
        <v>26</v>
      </c>
      <c r="B20628" s="1" t="s">
        <v>27</v>
      </c>
      <c r="C20628" s="2">
        <v>45099</v>
      </c>
      <c r="D20628" s="5">
        <v>32.363999999999997</v>
      </c>
      <c r="E20628" s="5">
        <v>19.963999999999999</v>
      </c>
      <c r="F20628" s="5">
        <v>1.1999999999999999E-3</v>
      </c>
      <c r="G20628" s="5">
        <v>5.7999999999999996E-3</v>
      </c>
      <c r="H20628" s="5">
        <v>1.6899999999999998E-2</v>
      </c>
      <c r="I20628" s="5">
        <v>0.63400000000000001</v>
      </c>
      <c r="J20628" s="5">
        <v>101.435</v>
      </c>
      <c r="K20628" s="5">
        <v>1.4164000000000001</v>
      </c>
      <c r="L20628" s="5">
        <v>73.374499999999998</v>
      </c>
      <c r="M20628" s="5">
        <v>124.50020000000001</v>
      </c>
      <c r="N20628" s="11">
        <v>28.902100000000001</v>
      </c>
      <c r="O20628" s="12" cm="1">
        <f t="array" ref="O20628">INDEX(API!$D$4:$D$25567, MATCH(B20628 &amp; TEXT(C20628, "yyyy-mm-dd"), API!$B$4:$B$25567 &amp; TEXT(API!$C$4:$C$25567, "yyyy-mm-dd"), 0))</f>
        <v>61</v>
      </c>
    </row>
    <row r="20629" spans="1:15" ht="15" hidden="1" thickBot="1" x14ac:dyDescent="0.35">
      <c r="A20629" s="1" t="s">
        <v>26</v>
      </c>
      <c r="B20629" s="1" t="s">
        <v>27</v>
      </c>
      <c r="C20629" s="2">
        <v>45100</v>
      </c>
      <c r="D20629" s="5">
        <v>23.869</v>
      </c>
      <c r="E20629" s="5">
        <v>14.992000000000001</v>
      </c>
      <c r="F20629" s="5">
        <v>1.1000000000000001E-3</v>
      </c>
      <c r="G20629" s="5">
        <v>3.5000000000000001E-3</v>
      </c>
      <c r="H20629" s="5">
        <v>1.5900000000000001E-2</v>
      </c>
      <c r="I20629" s="5">
        <v>0.57099999999999995</v>
      </c>
      <c r="J20629" s="5">
        <v>181.18379999999999</v>
      </c>
      <c r="K20629" s="5">
        <v>1.5201</v>
      </c>
      <c r="L20629" s="5">
        <v>75.473399999999998</v>
      </c>
      <c r="M20629" s="5">
        <v>148.42570000000001</v>
      </c>
      <c r="N20629" s="11">
        <v>28.75</v>
      </c>
      <c r="O20629" s="12" cm="1">
        <f t="array" ref="O20629">INDEX(API!$D$4:$D$25567, MATCH(B20629 &amp; TEXT(C20629, "yyyy-mm-dd"), API!$B$4:$B$25567 &amp; TEXT(API!$C$4:$C$25567, "yyyy-mm-dd"), 0))</f>
        <v>62</v>
      </c>
    </row>
    <row r="20630" spans="1:15" ht="15" hidden="1" thickBot="1" x14ac:dyDescent="0.35">
      <c r="A20630" s="1" t="s">
        <v>26</v>
      </c>
      <c r="B20630" s="1" t="s">
        <v>27</v>
      </c>
      <c r="C20630" s="2">
        <v>45101</v>
      </c>
      <c r="D20630" s="5">
        <v>19.056000000000001</v>
      </c>
      <c r="E20630" s="5">
        <v>10.723000000000001</v>
      </c>
      <c r="F20630" s="5">
        <v>1.1999999999999999E-3</v>
      </c>
      <c r="G20630" s="5">
        <v>2.2000000000000001E-3</v>
      </c>
      <c r="H20630" s="5">
        <v>1.5599999999999999E-2</v>
      </c>
      <c r="I20630" s="5">
        <v>0.57999999999999996</v>
      </c>
      <c r="J20630" s="5">
        <v>215.82820000000001</v>
      </c>
      <c r="K20630" s="5">
        <v>1.4827999999999999</v>
      </c>
      <c r="L20630" s="5">
        <v>74.724800000000002</v>
      </c>
      <c r="M20630" s="5">
        <v>122.46899999999999</v>
      </c>
      <c r="N20630" s="11">
        <v>28.5885</v>
      </c>
      <c r="O20630" s="12" cm="1">
        <f t="array" ref="O20630">INDEX(API!$D$4:$D$25567, MATCH(B20630 &amp; TEXT(C20630, "yyyy-mm-dd"), API!$B$4:$B$25567 &amp; TEXT(API!$C$4:$C$25567, "yyyy-mm-dd"), 0))</f>
        <v>54</v>
      </c>
    </row>
    <row r="20631" spans="1:15" ht="15" hidden="1" thickBot="1" x14ac:dyDescent="0.35">
      <c r="A20631" s="1" t="s">
        <v>26</v>
      </c>
      <c r="B20631" s="1" t="s">
        <v>27</v>
      </c>
      <c r="C20631" s="2">
        <v>45102</v>
      </c>
      <c r="D20631" s="5">
        <v>18.977</v>
      </c>
      <c r="E20631" s="5">
        <v>11.706</v>
      </c>
      <c r="F20631" s="5">
        <v>1.1999999999999999E-3</v>
      </c>
      <c r="G20631" s="5">
        <v>3.0000000000000001E-3</v>
      </c>
      <c r="H20631" s="5">
        <v>1.11E-2</v>
      </c>
      <c r="I20631" s="5">
        <v>0.621</v>
      </c>
      <c r="J20631" s="5">
        <v>233.58619999999999</v>
      </c>
      <c r="K20631" s="5">
        <v>1.1938</v>
      </c>
      <c r="L20631" s="5">
        <v>75.946600000000004</v>
      </c>
      <c r="M20631" s="5">
        <v>76.783000000000001</v>
      </c>
      <c r="N20631" s="11">
        <v>28.432300000000001</v>
      </c>
      <c r="O20631" s="12" cm="1">
        <f t="array" ref="O20631">INDEX(API!$D$4:$D$25567, MATCH(B20631 &amp; TEXT(C20631, "yyyy-mm-dd"), API!$B$4:$B$25567 &amp; TEXT(API!$C$4:$C$25567, "yyyy-mm-dd"), 0))</f>
        <v>53</v>
      </c>
    </row>
    <row r="20632" spans="1:15" ht="15" hidden="1" thickBot="1" x14ac:dyDescent="0.35">
      <c r="A20632" s="1" t="s">
        <v>26</v>
      </c>
      <c r="B20632" s="1" t="s">
        <v>27</v>
      </c>
      <c r="C20632" s="2">
        <v>45103</v>
      </c>
      <c r="D20632" s="5">
        <v>21.282</v>
      </c>
      <c r="E20632" s="5">
        <v>14.414999999999999</v>
      </c>
      <c r="F20632" s="5">
        <v>1.1000000000000001E-3</v>
      </c>
      <c r="G20632" s="5">
        <v>5.1000000000000004E-3</v>
      </c>
      <c r="H20632" s="5">
        <v>9.1999999999999998E-3</v>
      </c>
      <c r="I20632" s="5">
        <v>0.65300000000000002</v>
      </c>
      <c r="J20632" s="5">
        <v>162.0993</v>
      </c>
      <c r="K20632" s="5">
        <v>1.2153</v>
      </c>
      <c r="L20632" s="5">
        <v>80.241100000000003</v>
      </c>
      <c r="M20632" s="5">
        <v>80.329400000000007</v>
      </c>
      <c r="N20632" s="11">
        <v>27.955200000000001</v>
      </c>
      <c r="O20632" s="12" cm="1">
        <f t="array" ref="O20632">INDEX(API!$D$4:$D$25567, MATCH(B20632 &amp; TEXT(C20632, "yyyy-mm-dd"), API!$B$4:$B$25567 &amp; TEXT(API!$C$4:$C$25567, "yyyy-mm-dd"), 0))</f>
        <v>54</v>
      </c>
    </row>
    <row r="20633" spans="1:15" ht="15" hidden="1" thickBot="1" x14ac:dyDescent="0.35">
      <c r="A20633" s="1" t="s">
        <v>26</v>
      </c>
      <c r="B20633" s="1" t="s">
        <v>27</v>
      </c>
      <c r="C20633" s="2">
        <v>45104</v>
      </c>
      <c r="D20633" s="5">
        <v>10.836</v>
      </c>
      <c r="E20633" s="5">
        <v>6.2279999999999998</v>
      </c>
      <c r="F20633" s="5">
        <v>1E-3</v>
      </c>
      <c r="G20633" s="5">
        <v>3.2000000000000002E-3</v>
      </c>
      <c r="H20633" s="5">
        <v>1.3299999999999999E-2</v>
      </c>
      <c r="I20633" s="5">
        <v>0.48599999999999999</v>
      </c>
      <c r="J20633" s="5">
        <v>221.72829999999999</v>
      </c>
      <c r="K20633" s="5">
        <v>2.0693000000000001</v>
      </c>
      <c r="L20633" s="5">
        <v>79.203599999999994</v>
      </c>
      <c r="M20633" s="5">
        <v>126.88079999999999</v>
      </c>
      <c r="N20633" s="11">
        <v>27.544799999999999</v>
      </c>
      <c r="O20633" s="12" cm="1">
        <f t="array" ref="O20633">INDEX(API!$D$4:$D$25567, MATCH(B20633 &amp; TEXT(C20633, "yyyy-mm-dd"), API!$B$4:$B$25567 &amp; TEXT(API!$C$4:$C$25567, "yyyy-mm-dd"), 0))</f>
        <v>53</v>
      </c>
    </row>
    <row r="20634" spans="1:15" ht="15" hidden="1" thickBot="1" x14ac:dyDescent="0.35">
      <c r="A20634" s="1" t="s">
        <v>26</v>
      </c>
      <c r="B20634" s="1" t="s">
        <v>27</v>
      </c>
      <c r="C20634" s="2">
        <v>45105</v>
      </c>
      <c r="D20634" s="5">
        <v>8.4719999999999995</v>
      </c>
      <c r="E20634" s="5">
        <v>4.907</v>
      </c>
      <c r="F20634" s="5">
        <v>1E-3</v>
      </c>
      <c r="G20634" s="5">
        <v>2.3E-3</v>
      </c>
      <c r="H20634" s="5">
        <v>1.38E-2</v>
      </c>
      <c r="I20634" s="5">
        <v>0.49199999999999999</v>
      </c>
      <c r="J20634" s="5">
        <v>196.03280000000001</v>
      </c>
      <c r="K20634" s="5">
        <v>1.3239000000000001</v>
      </c>
      <c r="L20634" s="5">
        <v>81.254000000000005</v>
      </c>
      <c r="M20634" s="5">
        <v>89.876599999999996</v>
      </c>
      <c r="N20634" s="11">
        <v>27.162500000000001</v>
      </c>
      <c r="O20634" s="12" cm="1">
        <f t="array" ref="O20634">INDEX(API!$D$4:$D$25567, MATCH(B20634 &amp; TEXT(C20634, "yyyy-mm-dd"), API!$B$4:$B$25567 &amp; TEXT(API!$C$4:$C$25567, "yyyy-mm-dd"), 0))</f>
        <v>25</v>
      </c>
    </row>
    <row r="20635" spans="1:15" ht="15" hidden="1" thickBot="1" x14ac:dyDescent="0.35">
      <c r="A20635" s="1" t="s">
        <v>26</v>
      </c>
      <c r="B20635" s="1" t="s">
        <v>27</v>
      </c>
      <c r="C20635" s="2">
        <v>45106</v>
      </c>
      <c r="D20635" s="5">
        <v>6.5149999999999997</v>
      </c>
      <c r="E20635" s="5">
        <v>4.0510000000000002</v>
      </c>
      <c r="F20635" s="5">
        <v>1.1000000000000001E-3</v>
      </c>
      <c r="G20635" s="5">
        <v>2.3E-3</v>
      </c>
      <c r="H20635" s="5">
        <v>1.6500000000000001E-2</v>
      </c>
      <c r="I20635" s="5">
        <v>0.46899999999999997</v>
      </c>
      <c r="J20635" s="5">
        <v>244.1317</v>
      </c>
      <c r="K20635" s="5">
        <v>1.6024</v>
      </c>
      <c r="L20635" s="5">
        <v>78.384600000000006</v>
      </c>
      <c r="M20635" s="5">
        <v>116.91679999999999</v>
      </c>
      <c r="N20635" s="11">
        <v>27.609400000000001</v>
      </c>
      <c r="O20635" s="12" cm="1">
        <f t="array" ref="O20635">INDEX(API!$D$4:$D$25567, MATCH(B20635 &amp; TEXT(C20635, "yyyy-mm-dd"), API!$B$4:$B$25567 &amp; TEXT(API!$C$4:$C$25567, "yyyy-mm-dd"), 0))</f>
        <v>23</v>
      </c>
    </row>
    <row r="20636" spans="1:15" ht="15" hidden="1" thickBot="1" x14ac:dyDescent="0.35">
      <c r="A20636" s="1" t="s">
        <v>26</v>
      </c>
      <c r="B20636" s="1" t="s">
        <v>27</v>
      </c>
      <c r="C20636" s="2">
        <v>45107</v>
      </c>
      <c r="D20636" s="5">
        <v>8.9139999999999997</v>
      </c>
      <c r="E20636" s="5">
        <v>5.9740000000000002</v>
      </c>
      <c r="F20636" s="5">
        <v>1.1000000000000001E-3</v>
      </c>
      <c r="G20636" s="5">
        <v>3.2000000000000002E-3</v>
      </c>
      <c r="H20636" s="5">
        <v>1.4500000000000001E-2</v>
      </c>
      <c r="I20636" s="5">
        <v>0.52300000000000002</v>
      </c>
      <c r="J20636" s="5">
        <v>185.78469999999999</v>
      </c>
      <c r="K20636" s="5">
        <v>1.4865999999999999</v>
      </c>
      <c r="L20636" s="5">
        <v>80.684399999999997</v>
      </c>
      <c r="M20636" s="5">
        <v>126.36320000000001</v>
      </c>
      <c r="N20636" s="11">
        <v>27.8813</v>
      </c>
      <c r="O20636" s="12" cm="1">
        <f t="array" ref="O20636">INDEX(API!$D$4:$D$25567, MATCH(B20636 &amp; TEXT(C20636, "yyyy-mm-dd"), API!$B$4:$B$25567 &amp; TEXT(API!$C$4:$C$25567, "yyyy-mm-dd"), 0))</f>
        <v>26</v>
      </c>
    </row>
    <row r="20637" spans="1:15" ht="15" hidden="1" thickBot="1" x14ac:dyDescent="0.35">
      <c r="A20637" s="1" t="s">
        <v>26</v>
      </c>
      <c r="B20637" s="1" t="s">
        <v>27</v>
      </c>
      <c r="C20637" s="2">
        <v>45108</v>
      </c>
      <c r="D20637" s="5">
        <v>7.992</v>
      </c>
      <c r="E20637" s="5">
        <v>3.58</v>
      </c>
      <c r="F20637" s="5">
        <v>1.1000000000000001E-3</v>
      </c>
      <c r="G20637" s="5">
        <v>1.5E-3</v>
      </c>
      <c r="H20637" s="5">
        <v>1.89E-2</v>
      </c>
      <c r="I20637" s="5">
        <v>0.46700000000000003</v>
      </c>
      <c r="J20637" s="5">
        <v>239.1857</v>
      </c>
      <c r="K20637" s="5">
        <v>1.9907999999999999</v>
      </c>
      <c r="L20637" s="5">
        <v>82.9221</v>
      </c>
      <c r="M20637" s="5">
        <v>72.049300000000002</v>
      </c>
      <c r="N20637" s="11">
        <v>26.7531</v>
      </c>
      <c r="O20637" s="12" cm="1">
        <f t="array" ref="O20637">INDEX(API!$D$4:$D$25567, MATCH(B20637 &amp; TEXT(C20637, "yyyy-mm-dd"), API!$B$4:$B$25567 &amp; TEXT(API!$C$4:$C$25567, "yyyy-mm-dd"), 0))</f>
        <v>23</v>
      </c>
    </row>
    <row r="20638" spans="1:15" ht="15" hidden="1" thickBot="1" x14ac:dyDescent="0.35">
      <c r="A20638" s="1" t="s">
        <v>26</v>
      </c>
      <c r="B20638" s="1" t="s">
        <v>27</v>
      </c>
      <c r="C20638" s="2">
        <v>45109</v>
      </c>
      <c r="D20638" s="5">
        <v>13.335000000000001</v>
      </c>
      <c r="E20638" s="5">
        <v>6.2489999999999997</v>
      </c>
      <c r="F20638" s="5">
        <v>1.1999999999999999E-3</v>
      </c>
      <c r="G20638" s="5">
        <v>1.6000000000000001E-3</v>
      </c>
      <c r="H20638" s="5">
        <v>2.1299999999999999E-2</v>
      </c>
      <c r="I20638" s="5">
        <v>0.54700000000000004</v>
      </c>
      <c r="J20638" s="5">
        <v>239.185</v>
      </c>
      <c r="K20638" s="5">
        <v>1.5434000000000001</v>
      </c>
      <c r="L20638" s="5">
        <v>75.271199999999993</v>
      </c>
      <c r="M20638" s="5">
        <v>138.97040000000001</v>
      </c>
      <c r="N20638" s="11">
        <v>28.725000000000001</v>
      </c>
      <c r="O20638" s="12" cm="1">
        <f t="array" ref="O20638">INDEX(API!$D$4:$D$25567, MATCH(B20638 &amp; TEXT(C20638, "yyyy-mm-dd"), API!$B$4:$B$25567 &amp; TEXT(API!$C$4:$C$25567, "yyyy-mm-dd"), 0))</f>
        <v>26</v>
      </c>
    </row>
    <row r="20639" spans="1:15" ht="15" hidden="1" thickBot="1" x14ac:dyDescent="0.35">
      <c r="A20639" s="1" t="s">
        <v>26</v>
      </c>
      <c r="B20639" s="1" t="s">
        <v>27</v>
      </c>
      <c r="C20639" s="2">
        <v>45110</v>
      </c>
      <c r="D20639" s="5">
        <v>19.196000000000002</v>
      </c>
      <c r="E20639" s="5">
        <v>11.635</v>
      </c>
      <c r="F20639" s="5">
        <v>1.2999999999999999E-3</v>
      </c>
      <c r="G20639" s="5">
        <v>3.0999999999999999E-3</v>
      </c>
      <c r="H20639" s="5">
        <v>2.2599999999999999E-2</v>
      </c>
      <c r="I20639" s="5">
        <v>0.56899999999999995</v>
      </c>
      <c r="J20639" s="5">
        <v>145.13409999999999</v>
      </c>
      <c r="K20639" s="5">
        <v>1.1440999999999999</v>
      </c>
      <c r="L20639" s="5">
        <v>72.448999999999998</v>
      </c>
      <c r="M20639" s="5">
        <v>145.25020000000001</v>
      </c>
      <c r="N20639" s="11">
        <v>29.2729</v>
      </c>
      <c r="O20639" s="12" cm="1">
        <f t="array" ref="O20639">INDEX(API!$D$4:$D$25567, MATCH(B20639 &amp; TEXT(C20639, "yyyy-mm-dd"), API!$B$4:$B$25567 &amp; TEXT(API!$C$4:$C$25567, "yyyy-mm-dd"), 0))</f>
        <v>48</v>
      </c>
    </row>
    <row r="20640" spans="1:15" ht="15" hidden="1" thickBot="1" x14ac:dyDescent="0.35">
      <c r="A20640" s="1" t="s">
        <v>26</v>
      </c>
      <c r="B20640" s="1" t="s">
        <v>27</v>
      </c>
      <c r="C20640" s="2">
        <v>45111</v>
      </c>
      <c r="D20640" s="5">
        <v>23.436</v>
      </c>
      <c r="E20640" s="5">
        <v>17.085999999999999</v>
      </c>
      <c r="F20640" s="5">
        <v>1.2999999999999999E-3</v>
      </c>
      <c r="G20640" s="5">
        <v>3.7000000000000002E-3</v>
      </c>
      <c r="H20640" s="5">
        <v>2.4299999999999999E-2</v>
      </c>
      <c r="I20640" s="5">
        <v>0.40400000000000003</v>
      </c>
      <c r="J20640" s="5">
        <v>134.02879999999999</v>
      </c>
      <c r="K20640" s="5">
        <v>1.1800999999999999</v>
      </c>
      <c r="L20640" s="5">
        <v>73.9101</v>
      </c>
      <c r="M20640" s="5">
        <v>111.6708</v>
      </c>
      <c r="N20640" s="11">
        <v>29.317699999999999</v>
      </c>
      <c r="O20640" s="12" cm="1">
        <f t="array" ref="O20640">INDEX(API!$D$4:$D$25567, MATCH(B20640 &amp; TEXT(C20640, "yyyy-mm-dd"), API!$B$4:$B$25567 &amp; TEXT(API!$C$4:$C$25567, "yyyy-mm-dd"), 0))</f>
        <v>57</v>
      </c>
    </row>
    <row r="20641" spans="1:15" ht="15" hidden="1" thickBot="1" x14ac:dyDescent="0.35">
      <c r="A20641" s="1" t="s">
        <v>26</v>
      </c>
      <c r="B20641" s="1" t="s">
        <v>27</v>
      </c>
      <c r="C20641" s="2">
        <v>45112</v>
      </c>
      <c r="D20641" s="5">
        <v>18.533999999999999</v>
      </c>
      <c r="E20641" s="5">
        <v>10.199</v>
      </c>
      <c r="F20641" s="5">
        <v>1.1999999999999999E-3</v>
      </c>
      <c r="G20641" s="5">
        <v>2.5000000000000001E-3</v>
      </c>
      <c r="H20641" s="5">
        <v>1.9199999999999998E-2</v>
      </c>
      <c r="I20641" s="5">
        <v>0.28899999999999998</v>
      </c>
      <c r="J20641" s="5">
        <v>108.6485</v>
      </c>
      <c r="K20641" s="5">
        <v>1.7621</v>
      </c>
      <c r="L20641" s="5">
        <v>73.510900000000007</v>
      </c>
      <c r="M20641" s="5">
        <v>158.79249999999999</v>
      </c>
      <c r="N20641" s="11">
        <v>29.15</v>
      </c>
      <c r="O20641" s="12" cm="1">
        <f t="array" ref="O20641">INDEX(API!$D$4:$D$25567, MATCH(B20641 &amp; TEXT(C20641, "yyyy-mm-dd"), API!$B$4:$B$25567 &amp; TEXT(API!$C$4:$C$25567, "yyyy-mm-dd"), 0))</f>
        <v>56</v>
      </c>
    </row>
    <row r="20642" spans="1:15" ht="15" hidden="1" thickBot="1" x14ac:dyDescent="0.35">
      <c r="A20642" s="1" t="s">
        <v>26</v>
      </c>
      <c r="B20642" s="1" t="s">
        <v>27</v>
      </c>
      <c r="C20642" s="2">
        <v>45113</v>
      </c>
      <c r="D20642" s="5">
        <v>17.286000000000001</v>
      </c>
      <c r="E20642" s="5">
        <v>9.3520000000000003</v>
      </c>
      <c r="F20642" s="5">
        <v>1.2999999999999999E-3</v>
      </c>
      <c r="G20642" s="5">
        <v>2.7000000000000001E-3</v>
      </c>
      <c r="H20642" s="5">
        <v>1.6E-2</v>
      </c>
      <c r="I20642" s="5">
        <v>0.35499999999999998</v>
      </c>
      <c r="J20642" s="5">
        <v>173.65979999999999</v>
      </c>
      <c r="K20642" s="5">
        <v>1.6742999999999999</v>
      </c>
      <c r="L20642" s="5">
        <v>70.623999999999995</v>
      </c>
      <c r="M20642" s="5">
        <v>151.24430000000001</v>
      </c>
      <c r="N20642" s="11">
        <v>29.113499999999998</v>
      </c>
      <c r="O20642" s="12" cm="1">
        <f t="array" ref="O20642">INDEX(API!$D$4:$D$25567, MATCH(B20642 &amp; TEXT(C20642, "yyyy-mm-dd"), API!$B$4:$B$25567 &amp; TEXT(API!$C$4:$C$25567, "yyyy-mm-dd"), 0))</f>
        <v>45</v>
      </c>
    </row>
    <row r="20643" spans="1:15" ht="15" hidden="1" thickBot="1" x14ac:dyDescent="0.35">
      <c r="A20643" s="1" t="s">
        <v>26</v>
      </c>
      <c r="B20643" s="1" t="s">
        <v>27</v>
      </c>
      <c r="C20643" s="2">
        <v>45114</v>
      </c>
      <c r="D20643" s="5">
        <v>11.712</v>
      </c>
      <c r="E20643" s="5">
        <v>5.407</v>
      </c>
      <c r="F20643" s="5">
        <v>1.2999999999999999E-3</v>
      </c>
      <c r="G20643" s="5">
        <v>1.6999999999999999E-3</v>
      </c>
      <c r="H20643" s="5">
        <v>1.66E-2</v>
      </c>
      <c r="I20643" s="5">
        <v>0.34799999999999998</v>
      </c>
      <c r="J20643" s="5">
        <v>223.0042</v>
      </c>
      <c r="K20643" s="5">
        <v>1.5425</v>
      </c>
      <c r="L20643" s="5">
        <v>71.835599999999999</v>
      </c>
      <c r="M20643" s="5">
        <v>142.92410000000001</v>
      </c>
      <c r="N20643" s="11">
        <v>29.609400000000001</v>
      </c>
      <c r="O20643" s="12" cm="1">
        <f t="array" ref="O20643">INDEX(API!$D$4:$D$25567, MATCH(B20643 &amp; TEXT(C20643, "yyyy-mm-dd"), API!$B$4:$B$25567 &amp; TEXT(API!$C$4:$C$25567, "yyyy-mm-dd"), 0))</f>
        <v>38</v>
      </c>
    </row>
    <row r="20644" spans="1:15" ht="15" hidden="1" thickBot="1" x14ac:dyDescent="0.35">
      <c r="A20644" s="1" t="s">
        <v>26</v>
      </c>
      <c r="B20644" s="1" t="s">
        <v>27</v>
      </c>
      <c r="C20644" s="2">
        <v>45115</v>
      </c>
      <c r="D20644" s="5">
        <v>9.4749999999999996</v>
      </c>
      <c r="E20644" s="5">
        <v>5.3239999999999998</v>
      </c>
      <c r="F20644" s="5">
        <v>1.2999999999999999E-3</v>
      </c>
      <c r="G20644" s="5">
        <v>1.5E-3</v>
      </c>
      <c r="H20644" s="5">
        <v>1.54E-2</v>
      </c>
      <c r="I20644" s="5">
        <v>0.36</v>
      </c>
      <c r="J20644" s="5">
        <v>223.17349999999999</v>
      </c>
      <c r="K20644" s="5">
        <v>1.9382999999999999</v>
      </c>
      <c r="L20644" s="5">
        <v>77.464600000000004</v>
      </c>
      <c r="M20644" s="5">
        <v>127.45950000000001</v>
      </c>
      <c r="N20644" s="11">
        <v>27.990600000000001</v>
      </c>
      <c r="O20644" s="12" cm="1">
        <f t="array" ref="O20644">INDEX(API!$D$4:$D$25567, MATCH(B20644 &amp; TEXT(C20644, "yyyy-mm-dd"), API!$B$4:$B$25567 &amp; TEXT(API!$C$4:$C$25567, "yyyy-mm-dd"), 0))</f>
        <v>23</v>
      </c>
    </row>
    <row r="20645" spans="1:15" ht="15" hidden="1" thickBot="1" x14ac:dyDescent="0.35">
      <c r="A20645" s="1" t="s">
        <v>26</v>
      </c>
      <c r="B20645" s="1" t="s">
        <v>27</v>
      </c>
      <c r="C20645" s="2">
        <v>45116</v>
      </c>
      <c r="D20645" s="5">
        <v>5.38</v>
      </c>
      <c r="E20645" s="5">
        <v>3.165</v>
      </c>
      <c r="F20645" s="5">
        <v>1.1999999999999999E-3</v>
      </c>
      <c r="G20645" s="5">
        <v>1.6000000000000001E-3</v>
      </c>
      <c r="H20645" s="5">
        <v>1.8599999999999998E-2</v>
      </c>
      <c r="I20645" s="5">
        <v>0.318</v>
      </c>
      <c r="J20645" s="5">
        <v>211.92750000000001</v>
      </c>
      <c r="K20645" s="5">
        <v>1.6805000000000001</v>
      </c>
      <c r="L20645" s="5">
        <v>83.359499999999997</v>
      </c>
      <c r="M20645" s="5">
        <v>88.308000000000007</v>
      </c>
      <c r="N20645" s="11">
        <v>25.936499999999999</v>
      </c>
      <c r="O20645" s="12" cm="1">
        <f t="array" ref="O20645">INDEX(API!$D$4:$D$25567, MATCH(B20645 &amp; TEXT(C20645, "yyyy-mm-dd"), API!$B$4:$B$25567 &amp; TEXT(API!$C$4:$C$25567, "yyyy-mm-dd"), 0))</f>
        <v>21</v>
      </c>
    </row>
    <row r="20646" spans="1:15" ht="15" hidden="1" thickBot="1" x14ac:dyDescent="0.35">
      <c r="A20646" s="1" t="s">
        <v>26</v>
      </c>
      <c r="B20646" s="1" t="s">
        <v>27</v>
      </c>
      <c r="C20646" s="2">
        <v>45117</v>
      </c>
      <c r="D20646" s="5">
        <v>10.87</v>
      </c>
      <c r="E20646" s="5">
        <v>6.5919999999999996</v>
      </c>
      <c r="F20646" s="5">
        <v>1.2999999999999999E-3</v>
      </c>
      <c r="G20646" s="5">
        <v>2.3999999999999998E-3</v>
      </c>
      <c r="H20646" s="5">
        <v>1.3899999999999999E-2</v>
      </c>
      <c r="I20646" s="5">
        <v>0.56899999999999995</v>
      </c>
      <c r="J20646" s="5">
        <v>178.8314</v>
      </c>
      <c r="K20646" s="5">
        <v>1.4588000000000001</v>
      </c>
      <c r="L20646" s="5">
        <v>74.840500000000006</v>
      </c>
      <c r="M20646" s="5">
        <v>170.215</v>
      </c>
      <c r="N20646" s="11">
        <v>28.616700000000002</v>
      </c>
      <c r="O20646" s="12" cm="1">
        <f t="array" ref="O20646">INDEX(API!$D$4:$D$25567, MATCH(B20646 &amp; TEXT(C20646, "yyyy-mm-dd"), API!$B$4:$B$25567 &amp; TEXT(API!$C$4:$C$25567, "yyyy-mm-dd"), 0))</f>
        <v>28</v>
      </c>
    </row>
    <row r="20647" spans="1:15" ht="15" hidden="1" thickBot="1" x14ac:dyDescent="0.35">
      <c r="A20647" s="1" t="s">
        <v>26</v>
      </c>
      <c r="B20647" s="1" t="s">
        <v>27</v>
      </c>
      <c r="C20647" s="2">
        <v>45118</v>
      </c>
      <c r="D20647" s="5">
        <v>10.202999999999999</v>
      </c>
      <c r="E20647" s="5">
        <v>6.3019999999999996</v>
      </c>
      <c r="F20647" s="5">
        <v>1.2999999999999999E-3</v>
      </c>
      <c r="G20647" s="5">
        <v>1.8E-3</v>
      </c>
      <c r="H20647" s="5">
        <v>1.6799999999999999E-2</v>
      </c>
      <c r="I20647" s="5">
        <v>0.436</v>
      </c>
      <c r="J20647" s="5">
        <v>184.9102</v>
      </c>
      <c r="K20647" s="5">
        <v>1.3880999999999999</v>
      </c>
      <c r="L20647" s="5">
        <v>75.171999999999997</v>
      </c>
      <c r="M20647" s="5">
        <v>144.82300000000001</v>
      </c>
      <c r="N20647" s="11">
        <v>28.067699999999999</v>
      </c>
      <c r="O20647" s="12" cm="1">
        <f t="array" ref="O20647">INDEX(API!$D$4:$D$25567, MATCH(B20647 &amp; TEXT(C20647, "yyyy-mm-dd"), API!$B$4:$B$25567 &amp; TEXT(API!$C$4:$C$25567, "yyyy-mm-dd"), 0))</f>
        <v>33</v>
      </c>
    </row>
    <row r="20648" spans="1:15" ht="15" hidden="1" thickBot="1" x14ac:dyDescent="0.35">
      <c r="A20648" s="1" t="s">
        <v>26</v>
      </c>
      <c r="B20648" s="1" t="s">
        <v>27</v>
      </c>
      <c r="C20648" s="2">
        <v>45119</v>
      </c>
      <c r="D20648" s="5">
        <v>13.813000000000001</v>
      </c>
      <c r="E20648" s="5">
        <v>8.2189999999999994</v>
      </c>
      <c r="F20648" s="5">
        <v>1.2999999999999999E-3</v>
      </c>
      <c r="G20648" s="5">
        <v>2.5000000000000001E-3</v>
      </c>
      <c r="H20648" s="5">
        <v>1.37E-2</v>
      </c>
      <c r="I20648" s="5">
        <v>0.43099999999999999</v>
      </c>
      <c r="J20648" s="5">
        <v>223.2176</v>
      </c>
      <c r="K20648" s="5">
        <v>1.7804</v>
      </c>
      <c r="L20648" s="5">
        <v>68.683800000000005</v>
      </c>
      <c r="M20648" s="5">
        <v>160.59610000000001</v>
      </c>
      <c r="N20648" s="11">
        <v>29.425999999999998</v>
      </c>
      <c r="O20648" s="12" cm="1">
        <f t="array" ref="O20648">INDEX(API!$D$4:$D$25567, MATCH(B20648 &amp; TEXT(C20648, "yyyy-mm-dd"), API!$B$4:$B$25567 &amp; TEXT(API!$C$4:$C$25567, "yyyy-mm-dd"), 0))</f>
        <v>34</v>
      </c>
    </row>
    <row r="20649" spans="1:15" ht="15" hidden="1" thickBot="1" x14ac:dyDescent="0.35">
      <c r="A20649" s="1" t="s">
        <v>26</v>
      </c>
      <c r="B20649" s="1" t="s">
        <v>27</v>
      </c>
      <c r="C20649" s="2">
        <v>45120</v>
      </c>
      <c r="D20649" s="5">
        <v>11.048</v>
      </c>
      <c r="E20649" s="5">
        <v>6.2709999999999999</v>
      </c>
      <c r="F20649" s="5">
        <v>1.2999999999999999E-3</v>
      </c>
      <c r="G20649" s="5">
        <v>1.9E-3</v>
      </c>
      <c r="H20649" s="5">
        <v>1.54E-2</v>
      </c>
      <c r="I20649" s="5">
        <v>0.42799999999999999</v>
      </c>
      <c r="J20649" s="5">
        <v>216.8432</v>
      </c>
      <c r="K20649" s="5">
        <v>1.5441</v>
      </c>
      <c r="L20649" s="5">
        <v>77.653000000000006</v>
      </c>
      <c r="M20649" s="5">
        <v>126.39230000000001</v>
      </c>
      <c r="N20649" s="11">
        <v>28.296900000000001</v>
      </c>
      <c r="O20649" s="12" cm="1">
        <f t="array" ref="O20649">INDEX(API!$D$4:$D$25567, MATCH(B20649 &amp; TEXT(C20649, "yyyy-mm-dd"), API!$B$4:$B$25567 &amp; TEXT(API!$C$4:$C$25567, "yyyy-mm-dd"), 0))</f>
        <v>34</v>
      </c>
    </row>
    <row r="20650" spans="1:15" ht="15" hidden="1" thickBot="1" x14ac:dyDescent="0.35">
      <c r="A20650" s="1" t="s">
        <v>26</v>
      </c>
      <c r="B20650" s="1" t="s">
        <v>27</v>
      </c>
      <c r="C20650" s="2">
        <v>45121</v>
      </c>
      <c r="D20650" s="5">
        <v>18.315999999999999</v>
      </c>
      <c r="E20650" s="5">
        <v>8.4420000000000002</v>
      </c>
      <c r="F20650" s="5">
        <v>1.4E-3</v>
      </c>
      <c r="G20650" s="5">
        <v>1.8E-3</v>
      </c>
      <c r="H20650" s="5">
        <v>1.4500000000000001E-2</v>
      </c>
      <c r="I20650" s="5">
        <v>0.434</v>
      </c>
      <c r="J20650" s="5">
        <v>221.64959999999999</v>
      </c>
      <c r="K20650" s="5">
        <v>1.7824</v>
      </c>
      <c r="L20650" s="5">
        <v>74.3613</v>
      </c>
      <c r="M20650" s="5">
        <v>136.37039999999999</v>
      </c>
      <c r="N20650" s="11">
        <v>29.116700000000002</v>
      </c>
      <c r="O20650" s="12" cm="1">
        <f t="array" ref="O20650">INDEX(API!$D$4:$D$25567, MATCH(B20650 &amp; TEXT(C20650, "yyyy-mm-dd"), API!$B$4:$B$25567 &amp; TEXT(API!$C$4:$C$25567, "yyyy-mm-dd"), 0))</f>
        <v>35</v>
      </c>
    </row>
    <row r="20651" spans="1:15" ht="15" hidden="1" thickBot="1" x14ac:dyDescent="0.35">
      <c r="A20651" s="1" t="s">
        <v>26</v>
      </c>
      <c r="B20651" s="1" t="s">
        <v>27</v>
      </c>
      <c r="C20651" s="2">
        <v>45122</v>
      </c>
      <c r="D20651" s="5">
        <v>21.282</v>
      </c>
      <c r="E20651" s="5">
        <v>9.5679999999999996</v>
      </c>
      <c r="F20651" s="5">
        <v>1.1999999999999999E-3</v>
      </c>
      <c r="G20651" s="5">
        <v>1.6000000000000001E-3</v>
      </c>
      <c r="H20651" s="5">
        <v>1.4200000000000001E-2</v>
      </c>
      <c r="I20651" s="5">
        <v>0.41099999999999998</v>
      </c>
      <c r="J20651" s="5">
        <v>233.63509999999999</v>
      </c>
      <c r="K20651" s="5">
        <v>1.9374</v>
      </c>
      <c r="L20651" s="5">
        <v>74.666300000000007</v>
      </c>
      <c r="M20651" s="5">
        <v>140.10159999999999</v>
      </c>
      <c r="N20651" s="11">
        <v>28.481300000000001</v>
      </c>
      <c r="O20651" s="12" cm="1">
        <f t="array" ref="O20651">INDEX(API!$D$4:$D$25567, MATCH(B20651 &amp; TEXT(C20651, "yyyy-mm-dd"), API!$B$4:$B$25567 &amp; TEXT(API!$C$4:$C$25567, "yyyy-mm-dd"), 0))</f>
        <v>40</v>
      </c>
    </row>
    <row r="20652" spans="1:15" ht="15" hidden="1" thickBot="1" x14ac:dyDescent="0.35">
      <c r="A20652" s="1" t="s">
        <v>26</v>
      </c>
      <c r="B20652" s="1" t="s">
        <v>27</v>
      </c>
      <c r="C20652" s="2">
        <v>45123</v>
      </c>
      <c r="D20652" s="5">
        <v>20.98</v>
      </c>
      <c r="E20652" s="5">
        <v>8.5530000000000008</v>
      </c>
      <c r="F20652" s="5">
        <v>1E-3</v>
      </c>
      <c r="G20652" s="5">
        <v>1E-3</v>
      </c>
      <c r="H20652" s="5">
        <v>1.7000000000000001E-2</v>
      </c>
      <c r="I20652" s="5">
        <v>0.39700000000000002</v>
      </c>
      <c r="J20652" s="5">
        <v>248.33340000000001</v>
      </c>
      <c r="K20652" s="5">
        <v>1.7998000000000001</v>
      </c>
      <c r="L20652" s="5">
        <v>74.0501</v>
      </c>
      <c r="M20652" s="5">
        <v>140.7732</v>
      </c>
      <c r="N20652" s="11">
        <v>29.225999999999999</v>
      </c>
      <c r="O20652" s="12" cm="1">
        <f t="array" ref="O20652">INDEX(API!$D$4:$D$25567, MATCH(B20652 &amp; TEXT(C20652, "yyyy-mm-dd"), API!$B$4:$B$25567 &amp; TEXT(API!$C$4:$C$25567, "yyyy-mm-dd"), 0))</f>
        <v>41</v>
      </c>
    </row>
    <row r="20653" spans="1:15" ht="15" hidden="1" thickBot="1" x14ac:dyDescent="0.35">
      <c r="A20653" s="1" t="s">
        <v>26</v>
      </c>
      <c r="B20653" s="1" t="s">
        <v>27</v>
      </c>
      <c r="C20653" s="2">
        <v>45124</v>
      </c>
      <c r="D20653" s="5">
        <v>20.614999999999998</v>
      </c>
      <c r="E20653" s="5">
        <v>9.032</v>
      </c>
      <c r="F20653" s="5">
        <v>1E-3</v>
      </c>
      <c r="G20653" s="5">
        <v>1.1000000000000001E-3</v>
      </c>
      <c r="H20653" s="5">
        <v>1.83E-2</v>
      </c>
      <c r="I20653" s="5">
        <v>0.40600000000000003</v>
      </c>
      <c r="J20653" s="5">
        <v>243.8998</v>
      </c>
      <c r="K20653" s="5">
        <v>1.8801000000000001</v>
      </c>
      <c r="L20653" s="5">
        <v>73.841499999999996</v>
      </c>
      <c r="M20653" s="5">
        <v>95.684600000000003</v>
      </c>
      <c r="N20653" s="11">
        <v>29.526</v>
      </c>
      <c r="O20653" s="12" cm="1">
        <f t="array" ref="O20653">INDEX(API!$D$4:$D$25567, MATCH(B20653 &amp; TEXT(C20653, "yyyy-mm-dd"), API!$B$4:$B$25567 &amp; TEXT(API!$C$4:$C$25567, "yyyy-mm-dd"), 0))</f>
        <v>41</v>
      </c>
    </row>
    <row r="20654" spans="1:15" ht="15" hidden="1" thickBot="1" x14ac:dyDescent="0.35">
      <c r="A20654" s="1" t="s">
        <v>26</v>
      </c>
      <c r="B20654" s="1" t="s">
        <v>27</v>
      </c>
      <c r="C20654" s="2">
        <v>45125</v>
      </c>
      <c r="D20654" s="5">
        <v>15.326000000000001</v>
      </c>
      <c r="E20654" s="5">
        <v>7.29</v>
      </c>
      <c r="F20654" s="5">
        <v>1E-3</v>
      </c>
      <c r="G20654" s="5">
        <v>1.8E-3</v>
      </c>
      <c r="H20654" s="5">
        <v>1.6500000000000001E-2</v>
      </c>
      <c r="I20654" s="5">
        <v>0.42699999999999999</v>
      </c>
      <c r="J20654" s="5">
        <v>222.73689999999999</v>
      </c>
      <c r="K20654" s="5">
        <v>1.57</v>
      </c>
      <c r="L20654" s="5">
        <v>76.247100000000003</v>
      </c>
      <c r="M20654" s="5">
        <v>85.830699999999993</v>
      </c>
      <c r="N20654" s="11">
        <v>29.142700000000001</v>
      </c>
      <c r="O20654" s="12" cm="1">
        <f t="array" ref="O20654">INDEX(API!$D$4:$D$25567, MATCH(B20654 &amp; TEXT(C20654, "yyyy-mm-dd"), API!$B$4:$B$25567 &amp; TEXT(API!$C$4:$C$25567, "yyyy-mm-dd"), 0))</f>
        <v>40</v>
      </c>
    </row>
    <row r="20655" spans="1:15" ht="15" hidden="1" thickBot="1" x14ac:dyDescent="0.35">
      <c r="A20655" s="1" t="s">
        <v>26</v>
      </c>
      <c r="B20655" s="1" t="s">
        <v>27</v>
      </c>
      <c r="C20655" s="2">
        <v>45126</v>
      </c>
      <c r="D20655" s="5">
        <v>6.202</v>
      </c>
      <c r="E20655" s="5">
        <v>3.7480000000000002</v>
      </c>
      <c r="F20655" s="5">
        <v>1E-3</v>
      </c>
      <c r="G20655" s="5">
        <v>3.0000000000000001E-3</v>
      </c>
      <c r="H20655" s="5">
        <v>1.2200000000000001E-2</v>
      </c>
      <c r="I20655" s="5">
        <v>0.44800000000000001</v>
      </c>
      <c r="J20655" s="5">
        <v>170.0061</v>
      </c>
      <c r="K20655" s="5">
        <v>1.1785000000000001</v>
      </c>
      <c r="L20655" s="5">
        <v>90.886799999999994</v>
      </c>
      <c r="M20655" s="5">
        <v>33.374099999999999</v>
      </c>
      <c r="N20655" s="11">
        <v>25.158300000000001</v>
      </c>
      <c r="O20655" s="12" cm="1">
        <f t="array" ref="O20655">INDEX(API!$D$4:$D$25567, MATCH(B20655 &amp; TEXT(C20655, "yyyy-mm-dd"), API!$B$4:$B$25567 &amp; TEXT(API!$C$4:$C$25567, "yyyy-mm-dd"), 0))</f>
        <v>29</v>
      </c>
    </row>
    <row r="20656" spans="1:15" ht="15" hidden="1" thickBot="1" x14ac:dyDescent="0.35">
      <c r="A20656" s="1" t="s">
        <v>26</v>
      </c>
      <c r="B20656" s="1" t="s">
        <v>27</v>
      </c>
      <c r="C20656" s="2">
        <v>45127</v>
      </c>
      <c r="D20656" s="5">
        <v>9.8439999999999994</v>
      </c>
      <c r="E20656" s="5">
        <v>5.8949999999999996</v>
      </c>
      <c r="F20656" s="5">
        <v>1E-3</v>
      </c>
      <c r="G20656" s="5">
        <v>2.8E-3</v>
      </c>
      <c r="H20656" s="5">
        <v>1.7000000000000001E-2</v>
      </c>
      <c r="I20656" s="5">
        <v>0.47099999999999997</v>
      </c>
      <c r="J20656" s="5">
        <v>213.15889999999999</v>
      </c>
      <c r="K20656" s="5">
        <v>1.5329999999999999</v>
      </c>
      <c r="L20656" s="5">
        <v>81.0428</v>
      </c>
      <c r="M20656" s="5">
        <v>88.331199999999995</v>
      </c>
      <c r="N20656" s="11">
        <v>27.550999999999998</v>
      </c>
      <c r="O20656" s="12" cm="1">
        <f t="array" ref="O20656">INDEX(API!$D$4:$D$25567, MATCH(B20656 &amp; TEXT(C20656, "yyyy-mm-dd"), API!$B$4:$B$25567 &amp; TEXT(API!$C$4:$C$25567, "yyyy-mm-dd"), 0))</f>
        <v>25</v>
      </c>
    </row>
    <row r="20657" spans="1:15" ht="15" hidden="1" thickBot="1" x14ac:dyDescent="0.35">
      <c r="A20657" s="1" t="s">
        <v>26</v>
      </c>
      <c r="B20657" s="1" t="s">
        <v>27</v>
      </c>
      <c r="C20657" s="2">
        <v>45128</v>
      </c>
      <c r="D20657" s="5">
        <v>19.744</v>
      </c>
      <c r="E20657" s="5">
        <v>12.44</v>
      </c>
      <c r="F20657" s="5">
        <v>1.1000000000000001E-3</v>
      </c>
      <c r="G20657" s="5">
        <v>2.5000000000000001E-3</v>
      </c>
      <c r="H20657" s="5">
        <v>2.9000000000000001E-2</v>
      </c>
      <c r="I20657" s="5">
        <v>0.502</v>
      </c>
      <c r="J20657" s="5">
        <v>206.17910000000001</v>
      </c>
      <c r="K20657" s="5">
        <v>1.389</v>
      </c>
      <c r="L20657" s="5">
        <v>77.324700000000007</v>
      </c>
      <c r="M20657" s="5">
        <v>81.729600000000005</v>
      </c>
      <c r="N20657" s="11">
        <v>28.768799999999999</v>
      </c>
      <c r="O20657" s="12" cm="1">
        <f t="array" ref="O20657">INDEX(API!$D$4:$D$25567, MATCH(B20657 &amp; TEXT(C20657, "yyyy-mm-dd"), API!$B$4:$B$25567 &amp; TEXT(API!$C$4:$C$25567, "yyyy-mm-dd"), 0))</f>
        <v>51</v>
      </c>
    </row>
    <row r="20658" spans="1:15" ht="15" hidden="1" thickBot="1" x14ac:dyDescent="0.35">
      <c r="A20658" s="1" t="s">
        <v>26</v>
      </c>
      <c r="B20658" s="1" t="s">
        <v>27</v>
      </c>
      <c r="C20658" s="2">
        <v>45129</v>
      </c>
      <c r="D20658" s="5">
        <v>20.100999999999999</v>
      </c>
      <c r="E20658" s="5">
        <v>12.757999999999999</v>
      </c>
      <c r="F20658" s="5">
        <v>1E-3</v>
      </c>
      <c r="G20658" s="5">
        <v>4.4000000000000003E-3</v>
      </c>
      <c r="H20658" s="5">
        <v>2.2700000000000001E-2</v>
      </c>
      <c r="I20658" s="5">
        <v>0.503</v>
      </c>
      <c r="J20658" s="5">
        <v>154.7921</v>
      </c>
      <c r="K20658" s="5">
        <v>1.3791</v>
      </c>
      <c r="L20658" s="5">
        <v>81.506799999999998</v>
      </c>
      <c r="M20658" s="5">
        <v>129.04660000000001</v>
      </c>
      <c r="N20658" s="11">
        <v>27.313800000000001</v>
      </c>
      <c r="O20658" s="12" cm="1">
        <f t="array" ref="O20658">INDEX(API!$D$4:$D$25567, MATCH(B20658 &amp; TEXT(C20658, "yyyy-mm-dd"), API!$B$4:$B$25567 &amp; TEXT(API!$C$4:$C$25567, "yyyy-mm-dd"), 0))</f>
        <v>58</v>
      </c>
    </row>
    <row r="20659" spans="1:15" ht="15" hidden="1" thickBot="1" x14ac:dyDescent="0.35">
      <c r="A20659" s="1" t="s">
        <v>26</v>
      </c>
      <c r="B20659" s="1" t="s">
        <v>27</v>
      </c>
      <c r="C20659" s="2">
        <v>45130</v>
      </c>
      <c r="D20659" s="5">
        <v>23.02</v>
      </c>
      <c r="E20659" s="5">
        <v>15.170999999999999</v>
      </c>
      <c r="F20659" s="5">
        <v>1E-3</v>
      </c>
      <c r="G20659" s="5">
        <v>3.0999999999999999E-3</v>
      </c>
      <c r="H20659" s="5">
        <v>3.2599999999999997E-2</v>
      </c>
      <c r="I20659" s="5">
        <v>0.55600000000000005</v>
      </c>
      <c r="J20659" s="5">
        <v>218.8792</v>
      </c>
      <c r="K20659" s="5">
        <v>1.3498000000000001</v>
      </c>
      <c r="L20659" s="5">
        <v>75.639899999999997</v>
      </c>
      <c r="M20659" s="5">
        <v>140.87620000000001</v>
      </c>
      <c r="N20659" s="11">
        <v>28.737100000000002</v>
      </c>
      <c r="O20659" s="12" cm="1">
        <f t="array" ref="O20659">INDEX(API!$D$4:$D$25567, MATCH(B20659 &amp; TEXT(C20659, "yyyy-mm-dd"), API!$B$4:$B$25567 &amp; TEXT(API!$C$4:$C$25567, "yyyy-mm-dd"), 0))</f>
        <v>55</v>
      </c>
    </row>
    <row r="20660" spans="1:15" ht="15" hidden="1" thickBot="1" x14ac:dyDescent="0.35">
      <c r="A20660" s="1" t="s">
        <v>26</v>
      </c>
      <c r="B20660" s="1" t="s">
        <v>27</v>
      </c>
      <c r="C20660" s="2">
        <v>45131</v>
      </c>
      <c r="D20660" s="5">
        <v>32.793999999999997</v>
      </c>
      <c r="E20660" s="5">
        <v>22.925999999999998</v>
      </c>
      <c r="F20660" s="5">
        <v>1E-3</v>
      </c>
      <c r="G20660" s="5">
        <v>4.5999999999999999E-3</v>
      </c>
      <c r="H20660" s="5">
        <v>2.2599999999999999E-2</v>
      </c>
      <c r="I20660" s="5">
        <v>0.39600000000000002</v>
      </c>
      <c r="J20660" s="5">
        <v>149.16200000000001</v>
      </c>
      <c r="K20660" s="5">
        <v>1.3319000000000001</v>
      </c>
      <c r="L20660" s="5">
        <v>77.448499999999996</v>
      </c>
      <c r="M20660" s="5">
        <v>150.905</v>
      </c>
      <c r="N20660" s="11">
        <v>28.965599999999998</v>
      </c>
      <c r="O20660" s="12" cm="1">
        <f t="array" ref="O20660">INDEX(API!$D$4:$D$25567, MATCH(B20660 &amp; TEXT(C20660, "yyyy-mm-dd"), API!$B$4:$B$25567 &amp; TEXT(API!$C$4:$C$25567, "yyyy-mm-dd"), 0))</f>
        <v>66</v>
      </c>
    </row>
    <row r="20661" spans="1:15" ht="15" hidden="1" thickBot="1" x14ac:dyDescent="0.35">
      <c r="A20661" s="1" t="s">
        <v>26</v>
      </c>
      <c r="B20661" s="1" t="s">
        <v>27</v>
      </c>
      <c r="C20661" s="2">
        <v>45132</v>
      </c>
      <c r="D20661" s="5">
        <v>21.806999999999999</v>
      </c>
      <c r="E20661" s="5">
        <v>10.99</v>
      </c>
      <c r="F20661" s="5">
        <v>1E-3</v>
      </c>
      <c r="G20661" s="5">
        <v>2.8999999999999998E-3</v>
      </c>
      <c r="H20661" s="5">
        <v>1.9300000000000001E-2</v>
      </c>
      <c r="I20661" s="5">
        <v>0.31900000000000001</v>
      </c>
      <c r="J20661" s="5">
        <v>178.2235</v>
      </c>
      <c r="K20661" s="5">
        <v>1.3035000000000001</v>
      </c>
      <c r="L20661" s="5">
        <v>73.837000000000003</v>
      </c>
      <c r="M20661" s="5">
        <v>160.67619999999999</v>
      </c>
      <c r="N20661" s="11">
        <v>29.518799999999999</v>
      </c>
      <c r="O20661" s="12" cm="1">
        <f t="array" ref="O20661">INDEX(API!$D$4:$D$25567, MATCH(B20661 &amp; TEXT(C20661, "yyyy-mm-dd"), API!$B$4:$B$25567 &amp; TEXT(API!$C$4:$C$25567, "yyyy-mm-dd"), 0))</f>
        <v>64</v>
      </c>
    </row>
    <row r="20662" spans="1:15" ht="15" hidden="1" thickBot="1" x14ac:dyDescent="0.35">
      <c r="A20662" s="1" t="s">
        <v>26</v>
      </c>
      <c r="B20662" s="1" t="s">
        <v>27</v>
      </c>
      <c r="C20662" s="2">
        <v>45133</v>
      </c>
      <c r="D20662" s="5">
        <v>23.199000000000002</v>
      </c>
      <c r="E20662" s="5">
        <v>10.513999999999999</v>
      </c>
      <c r="F20662" s="5">
        <v>1E-3</v>
      </c>
      <c r="G20662" s="5">
        <v>3.0999999999999999E-3</v>
      </c>
      <c r="H20662" s="5">
        <v>1.6E-2</v>
      </c>
      <c r="I20662" s="5">
        <v>0.44800000000000001</v>
      </c>
      <c r="J20662" s="5">
        <v>172.14949999999999</v>
      </c>
      <c r="K20662" s="5">
        <v>1.1049</v>
      </c>
      <c r="L20662" s="5">
        <v>75.819900000000004</v>
      </c>
      <c r="M20662" s="5">
        <v>102.17059999999999</v>
      </c>
      <c r="N20662" s="11">
        <v>28.905200000000001</v>
      </c>
      <c r="O20662" s="12" cm="1">
        <f t="array" ref="O20662">INDEX(API!$D$4:$D$25567, MATCH(B20662 &amp; TEXT(C20662, "yyyy-mm-dd"), API!$B$4:$B$25567 &amp; TEXT(API!$C$4:$C$25567, "yyyy-mm-dd"), 0))</f>
        <v>46</v>
      </c>
    </row>
    <row r="20663" spans="1:15" ht="15" hidden="1" thickBot="1" x14ac:dyDescent="0.35">
      <c r="A20663" s="1" t="s">
        <v>26</v>
      </c>
      <c r="B20663" s="1" t="s">
        <v>27</v>
      </c>
      <c r="C20663" s="2">
        <v>45134</v>
      </c>
      <c r="D20663" s="5">
        <v>24.401</v>
      </c>
      <c r="E20663" s="5">
        <v>11.034000000000001</v>
      </c>
      <c r="F20663" s="5">
        <v>8.9999999999999998E-4</v>
      </c>
      <c r="G20663" s="5">
        <v>3.3E-3</v>
      </c>
      <c r="H20663" s="5">
        <v>1.41E-2</v>
      </c>
      <c r="I20663" s="5">
        <v>0.44800000000000001</v>
      </c>
      <c r="J20663" s="5">
        <v>235.0247</v>
      </c>
      <c r="K20663" s="5">
        <v>1.6301000000000001</v>
      </c>
      <c r="L20663" s="5">
        <v>78.441199999999995</v>
      </c>
      <c r="M20663" s="5">
        <v>130.79349999999999</v>
      </c>
      <c r="N20663" s="11">
        <v>28.7531</v>
      </c>
      <c r="O20663" s="12" cm="1">
        <f t="array" ref="O20663">INDEX(API!$D$4:$D$25567, MATCH(B20663 &amp; TEXT(C20663, "yyyy-mm-dd"), API!$B$4:$B$25567 &amp; TEXT(API!$C$4:$C$25567, "yyyy-mm-dd"), 0))</f>
        <v>48</v>
      </c>
    </row>
    <row r="20664" spans="1:15" ht="15" hidden="1" thickBot="1" x14ac:dyDescent="0.35">
      <c r="A20664" s="1" t="s">
        <v>26</v>
      </c>
      <c r="B20664" s="1" t="s">
        <v>27</v>
      </c>
      <c r="C20664" s="2">
        <v>45135</v>
      </c>
      <c r="D20664" s="5">
        <v>21.18</v>
      </c>
      <c r="E20664" s="5">
        <v>6.9859999999999998</v>
      </c>
      <c r="F20664" s="5">
        <v>8.9999999999999998E-4</v>
      </c>
      <c r="G20664" s="5">
        <v>1.6000000000000001E-3</v>
      </c>
      <c r="H20664" s="5">
        <v>1.49E-2</v>
      </c>
      <c r="I20664" s="5">
        <v>0.32400000000000001</v>
      </c>
      <c r="J20664" s="5">
        <v>259.68549999999999</v>
      </c>
      <c r="K20664" s="5">
        <v>2.3586999999999998</v>
      </c>
      <c r="L20664" s="5">
        <v>72.438999999999993</v>
      </c>
      <c r="M20664" s="5">
        <v>101.1734</v>
      </c>
      <c r="N20664" s="11">
        <v>29.581299999999999</v>
      </c>
      <c r="O20664" s="12" cm="1">
        <f t="array" ref="O20664">INDEX(API!$D$4:$D$25567, MATCH(B20664 &amp; TEXT(C20664, "yyyy-mm-dd"), API!$B$4:$B$25567 &amp; TEXT(API!$C$4:$C$25567, "yyyy-mm-dd"), 0))</f>
        <v>46</v>
      </c>
    </row>
    <row r="20665" spans="1:15" ht="15" hidden="1" thickBot="1" x14ac:dyDescent="0.35">
      <c r="A20665" s="1" t="s">
        <v>26</v>
      </c>
      <c r="B20665" s="1" t="s">
        <v>27</v>
      </c>
      <c r="C20665" s="2">
        <v>45136</v>
      </c>
      <c r="D20665" s="5">
        <v>20.161999999999999</v>
      </c>
      <c r="E20665" s="5">
        <v>8.7149999999999999</v>
      </c>
      <c r="F20665" s="5">
        <v>8.0000000000000004E-4</v>
      </c>
      <c r="G20665" s="5">
        <v>2.5000000000000001E-3</v>
      </c>
      <c r="H20665" s="5">
        <v>9.7999999999999997E-3</v>
      </c>
      <c r="I20665" s="5">
        <v>0.34200000000000003</v>
      </c>
      <c r="J20665" s="5">
        <v>201.89349999999999</v>
      </c>
      <c r="K20665" s="5">
        <v>1.0367999999999999</v>
      </c>
      <c r="L20665" s="5">
        <v>76.754099999999994</v>
      </c>
      <c r="M20665" s="5">
        <v>7.0643000000000002</v>
      </c>
      <c r="N20665" s="11">
        <v>28.488199999999999</v>
      </c>
      <c r="O20665" s="12" cm="1">
        <f t="array" ref="O20665">INDEX(API!$D$4:$D$25567, MATCH(B20665 &amp; TEXT(C20665, "yyyy-mm-dd"), API!$B$4:$B$25567 &amp; TEXT(API!$C$4:$C$25567, "yyyy-mm-dd"), 0))</f>
        <v>29</v>
      </c>
    </row>
    <row r="20666" spans="1:15" ht="15" hidden="1" thickBot="1" x14ac:dyDescent="0.35">
      <c r="A20666" s="1" t="s">
        <v>26</v>
      </c>
      <c r="B20666" s="1" t="s">
        <v>27</v>
      </c>
      <c r="C20666" s="2">
        <v>45137</v>
      </c>
      <c r="D20666" s="5">
        <v>21.745000000000001</v>
      </c>
      <c r="E20666" s="5">
        <v>11.912000000000001</v>
      </c>
      <c r="F20666" s="5">
        <v>5.9999999999999995E-4</v>
      </c>
      <c r="G20666" s="5">
        <v>2.8999999999999998E-3</v>
      </c>
      <c r="H20666" s="5">
        <v>2.7199999999999998E-2</v>
      </c>
      <c r="I20666" s="5">
        <v>0.41499999999999998</v>
      </c>
      <c r="J20666" s="5">
        <v>207.77930000000001</v>
      </c>
      <c r="K20666" s="5">
        <v>1.849</v>
      </c>
      <c r="L20666" s="5">
        <v>77.554500000000004</v>
      </c>
      <c r="M20666" s="5">
        <v>113.7698</v>
      </c>
      <c r="N20666" s="11">
        <v>28.481300000000001</v>
      </c>
      <c r="O20666" s="12" cm="1">
        <f t="array" ref="O20666">INDEX(API!$D$4:$D$25567, MATCH(B20666 &amp; TEXT(C20666, "yyyy-mm-dd"), API!$B$4:$B$25567 &amp; TEXT(API!$C$4:$C$25567, "yyyy-mm-dd"), 0))</f>
        <v>51</v>
      </c>
    </row>
    <row r="20667" spans="1:15" ht="15" hidden="1" thickBot="1" x14ac:dyDescent="0.35">
      <c r="A20667" s="1" t="s">
        <v>26</v>
      </c>
      <c r="B20667" s="1" t="s">
        <v>27</v>
      </c>
      <c r="C20667" s="2">
        <v>45138</v>
      </c>
      <c r="D20667" s="5">
        <v>17.216999999999999</v>
      </c>
      <c r="E20667" s="5">
        <v>11.291</v>
      </c>
      <c r="F20667" s="5">
        <v>5.9999999999999995E-4</v>
      </c>
      <c r="G20667" s="5">
        <v>4.4000000000000003E-3</v>
      </c>
      <c r="H20667" s="5">
        <v>2.24E-2</v>
      </c>
      <c r="I20667" s="5">
        <v>0.39200000000000002</v>
      </c>
      <c r="J20667" s="5">
        <v>119.258</v>
      </c>
      <c r="K20667" s="5">
        <v>2.6179000000000001</v>
      </c>
      <c r="L20667" s="5">
        <v>83.842600000000004</v>
      </c>
      <c r="M20667" s="5">
        <v>84.718299999999999</v>
      </c>
      <c r="N20667" s="11">
        <v>26.921900000000001</v>
      </c>
      <c r="O20667" s="12" cm="1">
        <f t="array" ref="O20667">INDEX(API!$D$4:$D$25567, MATCH(B20667 &amp; TEXT(C20667, "yyyy-mm-dd"), API!$B$4:$B$25567 &amp; TEXT(API!$C$4:$C$25567, "yyyy-mm-dd"), 0))</f>
        <v>52</v>
      </c>
    </row>
    <row r="20668" spans="1:15" ht="15" hidden="1" thickBot="1" x14ac:dyDescent="0.35">
      <c r="A20668" s="1" t="s">
        <v>26</v>
      </c>
      <c r="B20668" s="1" t="s">
        <v>27</v>
      </c>
      <c r="C20668" s="2">
        <v>45139</v>
      </c>
      <c r="D20668" s="5">
        <v>17.273</v>
      </c>
      <c r="E20668" s="5">
        <v>10.787000000000001</v>
      </c>
      <c r="F20668" s="5">
        <v>5.9999999999999995E-4</v>
      </c>
      <c r="G20668" s="5">
        <v>4.1000000000000003E-3</v>
      </c>
      <c r="H20668" s="5">
        <v>2.3599999999999999E-2</v>
      </c>
      <c r="I20668" s="5">
        <v>0.30599999999999999</v>
      </c>
      <c r="J20668" s="5">
        <v>181.22389999999999</v>
      </c>
      <c r="K20668" s="5">
        <v>1.8120000000000001</v>
      </c>
      <c r="L20668" s="5">
        <v>83.891099999999994</v>
      </c>
      <c r="M20668" s="5">
        <v>91.979500000000002</v>
      </c>
      <c r="N20668" s="11">
        <v>26.824000000000002</v>
      </c>
      <c r="O20668" s="12" cm="1">
        <f t="array" ref="O20668">INDEX(API!$D$4:$D$25567, MATCH(B20668 &amp; TEXT(C20668, "yyyy-mm-dd"), API!$B$4:$B$25567 &amp; TEXT(API!$C$4:$C$25567, "yyyy-mm-dd"), 0))</f>
        <v>52</v>
      </c>
    </row>
    <row r="20669" spans="1:15" ht="15" hidden="1" thickBot="1" x14ac:dyDescent="0.35">
      <c r="A20669" s="1" t="s">
        <v>26</v>
      </c>
      <c r="B20669" s="1" t="s">
        <v>27</v>
      </c>
      <c r="C20669" s="2">
        <v>45140</v>
      </c>
      <c r="D20669" s="5">
        <v>23.007999999999999</v>
      </c>
      <c r="E20669" s="5">
        <v>14.442</v>
      </c>
      <c r="F20669" s="5">
        <v>6.9999999999999999E-4</v>
      </c>
      <c r="G20669" s="5">
        <v>3.8999999999999998E-3</v>
      </c>
      <c r="H20669" s="5">
        <v>2.5399999999999999E-2</v>
      </c>
      <c r="I20669" s="5">
        <v>0.246</v>
      </c>
      <c r="J20669" s="5">
        <v>147.43979999999999</v>
      </c>
      <c r="K20669" s="5">
        <v>1.0235000000000001</v>
      </c>
      <c r="L20669" s="5">
        <v>79.243300000000005</v>
      </c>
      <c r="M20669" s="5">
        <v>101.2478</v>
      </c>
      <c r="N20669" s="11">
        <v>28.501000000000001</v>
      </c>
      <c r="O20669" s="12" cm="1">
        <f t="array" ref="O20669">INDEX(API!$D$4:$D$25567, MATCH(B20669 &amp; TEXT(C20669, "yyyy-mm-dd"), API!$B$4:$B$25567 &amp; TEXT(API!$C$4:$C$25567, "yyyy-mm-dd"), 0))</f>
        <v>54</v>
      </c>
    </row>
    <row r="20670" spans="1:15" ht="15" hidden="1" thickBot="1" x14ac:dyDescent="0.35">
      <c r="A20670" s="1" t="s">
        <v>26</v>
      </c>
      <c r="B20670" s="1" t="s">
        <v>27</v>
      </c>
      <c r="C20670" s="2">
        <v>45141</v>
      </c>
      <c r="D20670" s="5">
        <v>29.074000000000002</v>
      </c>
      <c r="E20670" s="5">
        <v>20.253</v>
      </c>
      <c r="F20670" s="5">
        <v>6.9999999999999999E-4</v>
      </c>
      <c r="G20670" s="5">
        <v>4.8999999999999998E-3</v>
      </c>
      <c r="H20670" s="5">
        <v>1.7500000000000002E-2</v>
      </c>
      <c r="I20670" s="5">
        <v>0.30599999999999999</v>
      </c>
      <c r="J20670" s="5">
        <v>160.5573</v>
      </c>
      <c r="K20670" s="5">
        <v>1.2192000000000001</v>
      </c>
      <c r="L20670" s="5">
        <v>79.498900000000006</v>
      </c>
      <c r="M20670" s="5">
        <v>103.7933</v>
      </c>
      <c r="N20670" s="11">
        <v>28.5563</v>
      </c>
      <c r="O20670" s="12" cm="1">
        <f t="array" ref="O20670">INDEX(API!$D$4:$D$25567, MATCH(B20670 &amp; TEXT(C20670, "yyyy-mm-dd"), API!$B$4:$B$25567 &amp; TEXT(API!$C$4:$C$25567, "yyyy-mm-dd"), 0))</f>
        <v>69</v>
      </c>
    </row>
    <row r="20671" spans="1:15" ht="15" hidden="1" thickBot="1" x14ac:dyDescent="0.35">
      <c r="A20671" s="1" t="s">
        <v>26</v>
      </c>
      <c r="B20671" s="1" t="s">
        <v>27</v>
      </c>
      <c r="C20671" s="2">
        <v>45142</v>
      </c>
      <c r="D20671" s="5">
        <v>24.969000000000001</v>
      </c>
      <c r="E20671" s="5">
        <v>16.728999999999999</v>
      </c>
      <c r="F20671" s="5">
        <v>6.9999999999999999E-4</v>
      </c>
      <c r="G20671" s="5">
        <v>4.4000000000000003E-3</v>
      </c>
      <c r="H20671" s="5">
        <v>2.87E-2</v>
      </c>
      <c r="I20671" s="5">
        <v>0.20399999999999999</v>
      </c>
      <c r="J20671" s="5">
        <v>178.1885</v>
      </c>
      <c r="K20671" s="5">
        <v>1.7827</v>
      </c>
      <c r="L20671" s="5">
        <v>81.202299999999994</v>
      </c>
      <c r="M20671" s="5">
        <v>127.5793</v>
      </c>
      <c r="N20671" s="11">
        <v>28.6083</v>
      </c>
      <c r="O20671" s="12" cm="1">
        <f t="array" ref="O20671">INDEX(API!$D$4:$D$25567, MATCH(B20671 &amp; TEXT(C20671, "yyyy-mm-dd"), API!$B$4:$B$25567 &amp; TEXT(API!$C$4:$C$25567, "yyyy-mm-dd"), 0))</f>
        <v>61</v>
      </c>
    </row>
    <row r="20672" spans="1:15" ht="15" hidden="1" thickBot="1" x14ac:dyDescent="0.35">
      <c r="A20672" s="1" t="s">
        <v>26</v>
      </c>
      <c r="B20672" s="1" t="s">
        <v>27</v>
      </c>
      <c r="C20672" s="2">
        <v>45143</v>
      </c>
      <c r="D20672" s="5">
        <v>27.047999999999998</v>
      </c>
      <c r="E20672" s="5">
        <v>17.832999999999998</v>
      </c>
      <c r="F20672" s="5">
        <v>6.9999999999999999E-4</v>
      </c>
      <c r="G20672" s="5">
        <v>4.7000000000000002E-3</v>
      </c>
      <c r="H20672" s="5">
        <v>2.1000000000000001E-2</v>
      </c>
      <c r="I20672" s="5">
        <v>0.35399999999999998</v>
      </c>
      <c r="J20672" s="5">
        <v>188.0771</v>
      </c>
      <c r="K20672" s="5">
        <v>1.1934</v>
      </c>
      <c r="L20672" s="5">
        <v>79.988900000000001</v>
      </c>
      <c r="M20672" s="5">
        <v>94.831900000000005</v>
      </c>
      <c r="N20672" s="11">
        <v>28.245899999999999</v>
      </c>
      <c r="O20672" s="12" cm="1">
        <f t="array" ref="O20672">INDEX(API!$D$4:$D$25567, MATCH(B20672 &amp; TEXT(C20672, "yyyy-mm-dd"), API!$B$4:$B$25567 &amp; TEXT(API!$C$4:$C$25567, "yyyy-mm-dd"), 0))</f>
        <v>60</v>
      </c>
    </row>
    <row r="20673" spans="1:15" ht="15" hidden="1" thickBot="1" x14ac:dyDescent="0.35">
      <c r="A20673" s="1" t="s">
        <v>26</v>
      </c>
      <c r="B20673" s="1" t="s">
        <v>27</v>
      </c>
      <c r="C20673" s="2">
        <v>45144</v>
      </c>
      <c r="D20673" s="5">
        <v>21.937999999999999</v>
      </c>
      <c r="E20673" s="5">
        <v>15.036</v>
      </c>
      <c r="F20673" s="5">
        <v>8.9999999999999998E-4</v>
      </c>
      <c r="G20673" s="5">
        <v>3.0999999999999999E-3</v>
      </c>
      <c r="H20673" s="5">
        <v>1.77E-2</v>
      </c>
      <c r="I20673" s="5">
        <v>0.74099999999999999</v>
      </c>
      <c r="J20673" s="5">
        <v>211.75309999999999</v>
      </c>
      <c r="K20673" s="5">
        <v>1.4483999999999999</v>
      </c>
      <c r="L20673" s="5">
        <v>77.702799999999996</v>
      </c>
      <c r="M20673" s="5">
        <v>125.9978</v>
      </c>
      <c r="N20673" s="11">
        <v>28.697900000000001</v>
      </c>
      <c r="O20673" s="12" cm="1">
        <f t="array" ref="O20673">INDEX(API!$D$4:$D$25567, MATCH(B20673 &amp; TEXT(C20673, "yyyy-mm-dd"), API!$B$4:$B$25567 &amp; TEXT(API!$C$4:$C$25567, "yyyy-mm-dd"), 0))</f>
        <v>61</v>
      </c>
    </row>
    <row r="20674" spans="1:15" ht="15" hidden="1" thickBot="1" x14ac:dyDescent="0.35">
      <c r="A20674" s="1" t="s">
        <v>26</v>
      </c>
      <c r="B20674" s="1" t="s">
        <v>27</v>
      </c>
      <c r="C20674" s="2">
        <v>45145</v>
      </c>
      <c r="D20674" s="5">
        <v>16.353000000000002</v>
      </c>
      <c r="E20674" s="5">
        <v>9.7059999999999995</v>
      </c>
      <c r="F20674" s="5">
        <v>8.9999999999999998E-4</v>
      </c>
      <c r="G20674" s="5">
        <v>2E-3</v>
      </c>
      <c r="H20674" s="5">
        <v>1.4200000000000001E-2</v>
      </c>
      <c r="I20674" s="5">
        <v>0.65800000000000003</v>
      </c>
      <c r="J20674" s="5">
        <v>209.8725</v>
      </c>
      <c r="K20674" s="5">
        <v>1.4137999999999999</v>
      </c>
      <c r="L20674" s="5">
        <v>78.580299999999994</v>
      </c>
      <c r="M20674" s="5">
        <v>122.697</v>
      </c>
      <c r="N20674" s="11">
        <v>28.3354</v>
      </c>
      <c r="O20674" s="12" cm="1">
        <f t="array" ref="O20674">INDEX(API!$D$4:$D$25567, MATCH(B20674 &amp; TEXT(C20674, "yyyy-mm-dd"), API!$B$4:$B$25567 &amp; TEXT(API!$C$4:$C$25567, "yyyy-mm-dd"), 0))</f>
        <v>54</v>
      </c>
    </row>
    <row r="20675" spans="1:15" ht="15" hidden="1" thickBot="1" x14ac:dyDescent="0.35">
      <c r="A20675" s="1" t="s">
        <v>26</v>
      </c>
      <c r="B20675" s="1" t="s">
        <v>27</v>
      </c>
      <c r="C20675" s="2">
        <v>45146</v>
      </c>
      <c r="D20675" s="5">
        <v>28.459</v>
      </c>
      <c r="E20675" s="5">
        <v>22.596</v>
      </c>
      <c r="F20675" s="5">
        <v>8.9999999999999998E-4</v>
      </c>
      <c r="G20675" s="5">
        <v>2.3E-3</v>
      </c>
      <c r="H20675" s="5">
        <v>1.38E-2</v>
      </c>
      <c r="I20675" s="5">
        <v>0.53500000000000003</v>
      </c>
      <c r="J20675" s="5">
        <v>225.72030000000001</v>
      </c>
      <c r="K20675" s="5">
        <v>1.6631</v>
      </c>
      <c r="L20675" s="5">
        <v>75.846500000000006</v>
      </c>
      <c r="M20675" s="5">
        <v>162.2784</v>
      </c>
      <c r="N20675" s="11">
        <v>27.885400000000001</v>
      </c>
      <c r="O20675" s="12" cm="1">
        <f t="array" ref="O20675">INDEX(API!$D$4:$D$25567, MATCH(B20675 &amp; TEXT(C20675, "yyyy-mm-dd"), API!$B$4:$B$25567 &amp; TEXT(API!$C$4:$C$25567, "yyyy-mm-dd"), 0))</f>
        <v>65</v>
      </c>
    </row>
    <row r="20676" spans="1:15" ht="15" hidden="1" thickBot="1" x14ac:dyDescent="0.35">
      <c r="A20676" s="1" t="s">
        <v>26</v>
      </c>
      <c r="B20676" s="1" t="s">
        <v>27</v>
      </c>
      <c r="C20676" s="2">
        <v>45147</v>
      </c>
      <c r="D20676" s="5">
        <v>19.763000000000002</v>
      </c>
      <c r="E20676" s="5">
        <v>14.058999999999999</v>
      </c>
      <c r="F20676" s="5">
        <v>1E-3</v>
      </c>
      <c r="G20676" s="5">
        <v>3.0999999999999999E-3</v>
      </c>
      <c r="H20676" s="5">
        <v>1.2999999999999999E-2</v>
      </c>
      <c r="I20676" s="5">
        <v>0.48899999999999999</v>
      </c>
      <c r="J20676" s="5">
        <v>161.91630000000001</v>
      </c>
      <c r="K20676" s="5">
        <v>1.2523</v>
      </c>
      <c r="L20676" s="5">
        <v>77.259500000000003</v>
      </c>
      <c r="M20676" s="5">
        <v>125.71</v>
      </c>
      <c r="N20676" s="11">
        <v>28.410399999999999</v>
      </c>
      <c r="O20676" s="12" cm="1">
        <f t="array" ref="O20676">INDEX(API!$D$4:$D$25567, MATCH(B20676 &amp; TEXT(C20676, "yyyy-mm-dd"), API!$B$4:$B$25567 &amp; TEXT(API!$C$4:$C$25567, "yyyy-mm-dd"), 0))</f>
        <v>64</v>
      </c>
    </row>
    <row r="20677" spans="1:15" ht="15" hidden="1" thickBot="1" x14ac:dyDescent="0.35">
      <c r="A20677" s="1" t="s">
        <v>26</v>
      </c>
      <c r="B20677" s="1" t="s">
        <v>27</v>
      </c>
      <c r="C20677" s="2">
        <v>45148</v>
      </c>
      <c r="D20677" s="5">
        <v>9.141</v>
      </c>
      <c r="E20677" s="5">
        <v>5.2549999999999999</v>
      </c>
      <c r="F20677" s="5">
        <v>1E-3</v>
      </c>
      <c r="G20677" s="5">
        <v>2.5000000000000001E-3</v>
      </c>
      <c r="H20677" s="5">
        <v>1.37E-2</v>
      </c>
      <c r="I20677" s="5">
        <v>0.34100000000000003</v>
      </c>
      <c r="J20677" s="5">
        <v>201.54900000000001</v>
      </c>
      <c r="K20677" s="5">
        <v>1.7997000000000001</v>
      </c>
      <c r="L20677" s="5">
        <v>78.217399999999998</v>
      </c>
      <c r="M20677" s="5">
        <v>151.08519999999999</v>
      </c>
      <c r="N20677" s="11">
        <v>27.6844</v>
      </c>
      <c r="O20677" s="12" cm="1">
        <f t="array" ref="O20677">INDEX(API!$D$4:$D$25567, MATCH(B20677 &amp; TEXT(C20677, "yyyy-mm-dd"), API!$B$4:$B$25567 &amp; TEXT(API!$C$4:$C$25567, "yyyy-mm-dd"), 0))</f>
        <v>53</v>
      </c>
    </row>
    <row r="20678" spans="1:15" ht="15" hidden="1" thickBot="1" x14ac:dyDescent="0.35">
      <c r="A20678" s="1" t="s">
        <v>26</v>
      </c>
      <c r="B20678" s="1" t="s">
        <v>27</v>
      </c>
      <c r="C20678" s="2">
        <v>45149</v>
      </c>
      <c r="D20678" s="5">
        <v>9.3160000000000007</v>
      </c>
      <c r="E20678" s="5">
        <v>5.577</v>
      </c>
      <c r="F20678" s="5">
        <v>1E-3</v>
      </c>
      <c r="G20678" s="5">
        <v>2.5999999999999999E-3</v>
      </c>
      <c r="H20678" s="5">
        <v>1.5800000000000002E-2</v>
      </c>
      <c r="I20678" s="5">
        <v>0.29699999999999999</v>
      </c>
      <c r="J20678" s="5">
        <v>194.9753</v>
      </c>
      <c r="K20678" s="5">
        <v>1.5722</v>
      </c>
      <c r="L20678" s="5">
        <v>77.292299999999997</v>
      </c>
      <c r="M20678" s="5">
        <v>170.63679999999999</v>
      </c>
      <c r="N20678" s="11">
        <v>28.285399999999999</v>
      </c>
      <c r="O20678" s="12" cm="1">
        <f t="array" ref="O20678">INDEX(API!$D$4:$D$25567, MATCH(B20678 &amp; TEXT(C20678, "yyyy-mm-dd"), API!$B$4:$B$25567 &amp; TEXT(API!$C$4:$C$25567, "yyyy-mm-dd"), 0))</f>
        <v>23</v>
      </c>
    </row>
    <row r="20679" spans="1:15" ht="15" hidden="1" thickBot="1" x14ac:dyDescent="0.35">
      <c r="A20679" s="1" t="s">
        <v>26</v>
      </c>
      <c r="B20679" s="1" t="s">
        <v>27</v>
      </c>
      <c r="C20679" s="2">
        <v>45150</v>
      </c>
      <c r="D20679" s="5">
        <v>8.625</v>
      </c>
      <c r="E20679" s="5">
        <v>4.915</v>
      </c>
      <c r="F20679" s="5">
        <v>1E-3</v>
      </c>
      <c r="G20679" s="5">
        <v>2.8E-3</v>
      </c>
      <c r="H20679" s="5">
        <v>1.23E-2</v>
      </c>
      <c r="I20679" s="5">
        <v>0.25800000000000001</v>
      </c>
      <c r="J20679" s="5">
        <v>207.1431</v>
      </c>
      <c r="K20679" s="5">
        <v>1.5198</v>
      </c>
      <c r="L20679" s="5">
        <v>78.111000000000004</v>
      </c>
      <c r="M20679" s="5">
        <v>151.017</v>
      </c>
      <c r="N20679" s="11">
        <v>28.285399999999999</v>
      </c>
      <c r="O20679" s="12" cm="1">
        <f t="array" ref="O20679">INDEX(API!$D$4:$D$25567, MATCH(B20679 &amp; TEXT(C20679, "yyyy-mm-dd"), API!$B$4:$B$25567 &amp; TEXT(API!$C$4:$C$25567, "yyyy-mm-dd"), 0))</f>
        <v>26</v>
      </c>
    </row>
    <row r="20680" spans="1:15" ht="15" hidden="1" thickBot="1" x14ac:dyDescent="0.35">
      <c r="A20680" s="1" t="s">
        <v>26</v>
      </c>
      <c r="B20680" s="1" t="s">
        <v>27</v>
      </c>
      <c r="C20680" s="2">
        <v>45151</v>
      </c>
      <c r="D20680" s="5">
        <v>7.4450000000000003</v>
      </c>
      <c r="E20680" s="5">
        <v>3.859</v>
      </c>
      <c r="F20680" s="5">
        <v>1E-3</v>
      </c>
      <c r="G20680" s="5">
        <v>1.6999999999999999E-3</v>
      </c>
      <c r="H20680" s="5">
        <v>1.32E-2</v>
      </c>
      <c r="I20680" s="5">
        <v>0.158</v>
      </c>
      <c r="J20680" s="5">
        <v>224.54839999999999</v>
      </c>
      <c r="K20680" s="5">
        <v>1.6349</v>
      </c>
      <c r="L20680" s="5">
        <v>79.452399999999997</v>
      </c>
      <c r="M20680" s="5">
        <v>150.3844</v>
      </c>
      <c r="N20680" s="11">
        <v>27.507300000000001</v>
      </c>
      <c r="O20680" s="12" cm="1">
        <f t="array" ref="O20680">INDEX(API!$D$4:$D$25567, MATCH(B20680 &amp; TEXT(C20680, "yyyy-mm-dd"), API!$B$4:$B$25567 &amp; TEXT(API!$C$4:$C$25567, "yyyy-mm-dd"), 0))</f>
        <v>21</v>
      </c>
    </row>
    <row r="20681" spans="1:15" ht="15" hidden="1" thickBot="1" x14ac:dyDescent="0.35">
      <c r="A20681" s="1" t="s">
        <v>26</v>
      </c>
      <c r="B20681" s="1" t="s">
        <v>27</v>
      </c>
      <c r="C20681" s="2">
        <v>45152</v>
      </c>
      <c r="D20681" s="5">
        <v>8.7720000000000002</v>
      </c>
      <c r="E20681" s="5">
        <v>3.6629999999999998</v>
      </c>
      <c r="F20681" s="5">
        <v>1E-3</v>
      </c>
      <c r="G20681" s="5">
        <v>3.2000000000000002E-3</v>
      </c>
      <c r="H20681" s="5">
        <v>1.03E-2</v>
      </c>
      <c r="I20681" s="5">
        <v>0.14299999999999999</v>
      </c>
      <c r="J20681" s="5">
        <v>185.5224</v>
      </c>
      <c r="K20681" s="5">
        <v>1.4682999999999999</v>
      </c>
      <c r="L20681" s="5">
        <v>89.442999999999998</v>
      </c>
      <c r="M20681" s="5">
        <v>56.733499999999999</v>
      </c>
      <c r="N20681" s="11">
        <v>25.319800000000001</v>
      </c>
      <c r="O20681" s="12" cm="1">
        <f t="array" ref="O20681">INDEX(API!$D$4:$D$25567, MATCH(B20681 &amp; TEXT(C20681, "yyyy-mm-dd"), API!$B$4:$B$25567 &amp; TEXT(API!$C$4:$C$25567, "yyyy-mm-dd"), 0))</f>
        <v>17</v>
      </c>
    </row>
    <row r="20682" spans="1:15" ht="15" hidden="1" thickBot="1" x14ac:dyDescent="0.35">
      <c r="A20682" s="1" t="s">
        <v>26</v>
      </c>
      <c r="B20682" s="1" t="s">
        <v>27</v>
      </c>
      <c r="C20682" s="2">
        <v>45153</v>
      </c>
      <c r="D20682" s="5">
        <v>7.9640000000000004</v>
      </c>
      <c r="E20682" s="5">
        <v>4.4189999999999996</v>
      </c>
      <c r="F20682" s="5">
        <v>1E-3</v>
      </c>
      <c r="G20682" s="5">
        <v>3.0000000000000001E-3</v>
      </c>
      <c r="H20682" s="5">
        <v>1.4E-2</v>
      </c>
      <c r="I20682" s="5">
        <v>0.33900000000000002</v>
      </c>
      <c r="J20682" s="5">
        <v>191.6688</v>
      </c>
      <c r="K20682" s="5">
        <v>1.1012999999999999</v>
      </c>
      <c r="L20682" s="5">
        <v>88.999399999999994</v>
      </c>
      <c r="M20682" s="5">
        <v>50.021999999999998</v>
      </c>
      <c r="N20682" s="11">
        <v>25.597899999999999</v>
      </c>
      <c r="O20682" s="12" cm="1">
        <f t="array" ref="O20682">INDEX(API!$D$4:$D$25567, MATCH(B20682 &amp; TEXT(C20682, "yyyy-mm-dd"), API!$B$4:$B$25567 &amp; TEXT(API!$C$4:$C$25567, "yyyy-mm-dd"), 0))</f>
        <v>18</v>
      </c>
    </row>
    <row r="20683" spans="1:15" ht="15" hidden="1" thickBot="1" x14ac:dyDescent="0.35">
      <c r="A20683" s="1" t="s">
        <v>26</v>
      </c>
      <c r="B20683" s="1" t="s">
        <v>27</v>
      </c>
      <c r="C20683" s="2">
        <v>45154</v>
      </c>
      <c r="D20683" s="5">
        <v>7.859</v>
      </c>
      <c r="E20683" s="5">
        <v>3.8650000000000002</v>
      </c>
      <c r="F20683" s="5">
        <v>1.1000000000000001E-3</v>
      </c>
      <c r="G20683" s="5">
        <v>2.8E-3</v>
      </c>
      <c r="H20683" s="5">
        <v>1.2999999999999999E-2</v>
      </c>
      <c r="I20683" s="5">
        <v>0.35099999999999998</v>
      </c>
      <c r="J20683" s="5">
        <v>209.76300000000001</v>
      </c>
      <c r="K20683" s="5">
        <v>1.0653999999999999</v>
      </c>
      <c r="L20683" s="5">
        <v>82.613799999999998</v>
      </c>
      <c r="M20683" s="5">
        <v>107.73269999999999</v>
      </c>
      <c r="N20683" s="11">
        <v>26.2271</v>
      </c>
      <c r="O20683" s="12" cm="1">
        <f t="array" ref="O20683">INDEX(API!$D$4:$D$25567, MATCH(B20683 &amp; TEXT(C20683, "yyyy-mm-dd"), API!$B$4:$B$25567 &amp; TEXT(API!$C$4:$C$25567, "yyyy-mm-dd"), 0))</f>
        <v>21</v>
      </c>
    </row>
    <row r="20684" spans="1:15" ht="15" hidden="1" thickBot="1" x14ac:dyDescent="0.35">
      <c r="A20684" s="1" t="s">
        <v>26</v>
      </c>
      <c r="B20684" s="1" t="s">
        <v>27</v>
      </c>
      <c r="C20684" s="2">
        <v>45155</v>
      </c>
      <c r="D20684" s="5">
        <v>9.0139999999999993</v>
      </c>
      <c r="E20684" s="5">
        <v>4.4550000000000001</v>
      </c>
      <c r="F20684" s="5">
        <v>1.1000000000000001E-3</v>
      </c>
      <c r="G20684" s="5">
        <v>2.5999999999999999E-3</v>
      </c>
      <c r="H20684" s="5">
        <v>1.4E-2</v>
      </c>
      <c r="I20684" s="5">
        <v>0.32300000000000001</v>
      </c>
      <c r="J20684" s="5">
        <v>189.9709</v>
      </c>
      <c r="K20684" s="5">
        <v>1.3654999999999999</v>
      </c>
      <c r="L20684" s="5">
        <v>82.387600000000006</v>
      </c>
      <c r="M20684" s="5">
        <v>132.2184</v>
      </c>
      <c r="N20684" s="11">
        <v>26.508299999999998</v>
      </c>
      <c r="O20684" s="12" cm="1">
        <f t="array" ref="O20684">INDEX(API!$D$4:$D$25567, MATCH(B20684 &amp; TEXT(C20684, "yyyy-mm-dd"), API!$B$4:$B$25567 &amp; TEXT(API!$C$4:$C$25567, "yyyy-mm-dd"), 0))</f>
        <v>19</v>
      </c>
    </row>
    <row r="20685" spans="1:15" ht="15" hidden="1" thickBot="1" x14ac:dyDescent="0.35">
      <c r="A20685" s="1" t="s">
        <v>26</v>
      </c>
      <c r="B20685" s="1" t="s">
        <v>27</v>
      </c>
      <c r="C20685" s="2">
        <v>45156</v>
      </c>
      <c r="D20685" s="5">
        <v>10.394</v>
      </c>
      <c r="E20685" s="5">
        <v>4.47</v>
      </c>
      <c r="F20685" s="5">
        <v>1.1000000000000001E-3</v>
      </c>
      <c r="G20685" s="5">
        <v>2.5000000000000001E-3</v>
      </c>
      <c r="H20685" s="5">
        <v>1.1900000000000001E-2</v>
      </c>
      <c r="I20685" s="5">
        <v>0.29399999999999998</v>
      </c>
      <c r="J20685" s="5">
        <v>225.7996</v>
      </c>
      <c r="K20685" s="5">
        <v>1.5362</v>
      </c>
      <c r="L20685" s="5">
        <v>77.022000000000006</v>
      </c>
      <c r="M20685" s="5">
        <v>159.3056</v>
      </c>
      <c r="N20685" s="11">
        <v>28.3354</v>
      </c>
      <c r="O20685" s="12" cm="1">
        <f t="array" ref="O20685">INDEX(API!$D$4:$D$25567, MATCH(B20685 &amp; TEXT(C20685, "yyyy-mm-dd"), API!$B$4:$B$25567 &amp; TEXT(API!$C$4:$C$25567, "yyyy-mm-dd"), 0))</f>
        <v>23</v>
      </c>
    </row>
    <row r="20686" spans="1:15" ht="15" hidden="1" thickBot="1" x14ac:dyDescent="0.35">
      <c r="A20686" s="1" t="s">
        <v>26</v>
      </c>
      <c r="B20686" s="1" t="s">
        <v>27</v>
      </c>
      <c r="C20686" s="2">
        <v>45157</v>
      </c>
      <c r="D20686" s="5">
        <v>14.054</v>
      </c>
      <c r="E20686" s="5">
        <v>5.8719999999999999</v>
      </c>
      <c r="F20686" s="5">
        <v>1.1999999999999999E-3</v>
      </c>
      <c r="G20686" s="5">
        <v>1.6000000000000001E-3</v>
      </c>
      <c r="H20686" s="5">
        <v>1.26E-2</v>
      </c>
      <c r="I20686" s="5">
        <v>0.26800000000000002</v>
      </c>
      <c r="J20686" s="5">
        <v>250.1626</v>
      </c>
      <c r="K20686" s="5">
        <v>2.2610999999999999</v>
      </c>
      <c r="L20686" s="5">
        <v>74.359899999999996</v>
      </c>
      <c r="M20686" s="5">
        <v>164.3938</v>
      </c>
      <c r="N20686" s="11">
        <v>28.8583</v>
      </c>
      <c r="O20686" s="12" cm="1">
        <f t="array" ref="O20686">INDEX(API!$D$4:$D$25567, MATCH(B20686 &amp; TEXT(C20686, "yyyy-mm-dd"), API!$B$4:$B$25567 &amp; TEXT(API!$C$4:$C$25567, "yyyy-mm-dd"), 0))</f>
        <v>24</v>
      </c>
    </row>
    <row r="20687" spans="1:15" ht="15" hidden="1" thickBot="1" x14ac:dyDescent="0.35">
      <c r="A20687" s="1" t="s">
        <v>26</v>
      </c>
      <c r="B20687" s="1" t="s">
        <v>27</v>
      </c>
      <c r="C20687" s="2">
        <v>45158</v>
      </c>
      <c r="D20687" s="5">
        <v>12.314</v>
      </c>
      <c r="E20687" s="5">
        <v>4.7590000000000003</v>
      </c>
      <c r="F20687" s="5">
        <v>1.1999999999999999E-3</v>
      </c>
      <c r="G20687" s="5">
        <v>1.2999999999999999E-3</v>
      </c>
      <c r="H20687" s="5">
        <v>1.3899999999999999E-2</v>
      </c>
      <c r="I20687" s="5">
        <v>0.221</v>
      </c>
      <c r="J20687" s="5">
        <v>267.1182</v>
      </c>
      <c r="K20687" s="5">
        <v>2.0169999999999999</v>
      </c>
      <c r="L20687" s="5">
        <v>74.230500000000006</v>
      </c>
      <c r="M20687" s="5">
        <v>113.88890000000001</v>
      </c>
      <c r="N20687" s="11">
        <v>28.888500000000001</v>
      </c>
      <c r="O20687" s="12" cm="1">
        <f t="array" ref="O20687">INDEX(API!$D$4:$D$25567, MATCH(B20687 &amp; TEXT(C20687, "yyyy-mm-dd"), API!$B$4:$B$25567 &amp; TEXT(API!$C$4:$C$25567, "yyyy-mm-dd"), 0))</f>
        <v>25</v>
      </c>
    </row>
    <row r="20688" spans="1:15" ht="15" hidden="1" thickBot="1" x14ac:dyDescent="0.35">
      <c r="A20688" s="1" t="s">
        <v>26</v>
      </c>
      <c r="B20688" s="1" t="s">
        <v>27</v>
      </c>
      <c r="C20688" s="2">
        <v>45159</v>
      </c>
      <c r="D20688" s="5">
        <v>15.728</v>
      </c>
      <c r="E20688" s="5">
        <v>8.4060000000000006</v>
      </c>
      <c r="F20688" s="5">
        <v>1.1999999999999999E-3</v>
      </c>
      <c r="G20688" s="5">
        <v>2.8999999999999998E-3</v>
      </c>
      <c r="H20688" s="5">
        <v>1.2E-2</v>
      </c>
      <c r="I20688" s="5">
        <v>0.308</v>
      </c>
      <c r="J20688" s="5">
        <v>197.52760000000001</v>
      </c>
      <c r="K20688" s="5">
        <v>1.6948000000000001</v>
      </c>
      <c r="L20688" s="5">
        <v>78.867500000000007</v>
      </c>
      <c r="M20688" s="5">
        <v>146.75030000000001</v>
      </c>
      <c r="N20688" s="11">
        <v>28.152100000000001</v>
      </c>
      <c r="O20688" s="12" cm="1">
        <f t="array" ref="O20688">INDEX(API!$D$4:$D$25567, MATCH(B20688 &amp; TEXT(C20688, "yyyy-mm-dd"), API!$B$4:$B$25567 &amp; TEXT(API!$C$4:$C$25567, "yyyy-mm-dd"), 0))</f>
        <v>35</v>
      </c>
    </row>
    <row r="20689" spans="1:15" ht="15" hidden="1" thickBot="1" x14ac:dyDescent="0.35">
      <c r="A20689" s="1" t="s">
        <v>26</v>
      </c>
      <c r="B20689" s="1" t="s">
        <v>27</v>
      </c>
      <c r="C20689" s="2">
        <v>45160</v>
      </c>
      <c r="D20689" s="5">
        <v>14.38</v>
      </c>
      <c r="E20689" s="5">
        <v>8.2940000000000005</v>
      </c>
      <c r="F20689" s="5">
        <v>1.2999999999999999E-3</v>
      </c>
      <c r="G20689" s="5">
        <v>3.3E-3</v>
      </c>
      <c r="H20689" s="5">
        <v>1.5800000000000002E-2</v>
      </c>
      <c r="I20689" s="5">
        <v>0.29599999999999999</v>
      </c>
      <c r="J20689" s="5">
        <v>179.14660000000001</v>
      </c>
      <c r="K20689" s="5">
        <v>1.3685</v>
      </c>
      <c r="L20689" s="5">
        <v>80.165499999999994</v>
      </c>
      <c r="M20689" s="5">
        <v>93.453599999999994</v>
      </c>
      <c r="N20689" s="11">
        <v>27.4833</v>
      </c>
      <c r="O20689" s="12" cm="1">
        <f t="array" ref="O20689">INDEX(API!$D$4:$D$25567, MATCH(B20689 &amp; TEXT(C20689, "yyyy-mm-dd"), API!$B$4:$B$25567 &amp; TEXT(API!$C$4:$C$25567, "yyyy-mm-dd"), 0))</f>
        <v>35</v>
      </c>
    </row>
    <row r="20690" spans="1:15" ht="15" hidden="1" thickBot="1" x14ac:dyDescent="0.35">
      <c r="A20690" s="1" t="s">
        <v>26</v>
      </c>
      <c r="B20690" s="1" t="s">
        <v>27</v>
      </c>
      <c r="C20690" s="2">
        <v>45161</v>
      </c>
      <c r="D20690" s="5">
        <v>17.515999999999998</v>
      </c>
      <c r="E20690" s="5">
        <v>12</v>
      </c>
      <c r="F20690" s="5">
        <v>1.2999999999999999E-3</v>
      </c>
      <c r="G20690" s="5">
        <v>4.1000000000000003E-3</v>
      </c>
      <c r="H20690" s="5">
        <v>1.7299999999999999E-2</v>
      </c>
      <c r="I20690" s="5">
        <v>0.33600000000000002</v>
      </c>
      <c r="J20690" s="5">
        <v>185.06</v>
      </c>
      <c r="K20690" s="5">
        <v>1.6065</v>
      </c>
      <c r="L20690" s="5">
        <v>77.971800000000002</v>
      </c>
      <c r="M20690" s="5">
        <v>149.14670000000001</v>
      </c>
      <c r="N20690" s="11">
        <v>27.793800000000001</v>
      </c>
      <c r="O20690" s="12" cm="1">
        <f t="array" ref="O20690">INDEX(API!$D$4:$D$25567, MATCH(B20690 &amp; TEXT(C20690, "yyyy-mm-dd"), API!$B$4:$B$25567 &amp; TEXT(API!$C$4:$C$25567, "yyyy-mm-dd"), 0))</f>
        <v>50</v>
      </c>
    </row>
    <row r="20691" spans="1:15" ht="15" hidden="1" thickBot="1" x14ac:dyDescent="0.35">
      <c r="A20691" s="1" t="s">
        <v>26</v>
      </c>
      <c r="B20691" s="1" t="s">
        <v>27</v>
      </c>
      <c r="C20691" s="2">
        <v>45162</v>
      </c>
      <c r="D20691" s="5">
        <v>20.491</v>
      </c>
      <c r="E20691" s="5">
        <v>14.131</v>
      </c>
      <c r="F20691" s="5">
        <v>1.2999999999999999E-3</v>
      </c>
      <c r="G20691" s="5">
        <v>3.2000000000000002E-3</v>
      </c>
      <c r="H20691" s="5">
        <v>1.72E-2</v>
      </c>
      <c r="I20691" s="5">
        <v>0.33200000000000002</v>
      </c>
      <c r="J20691" s="5">
        <v>196.65549999999999</v>
      </c>
      <c r="K20691" s="5">
        <v>1.3092999999999999</v>
      </c>
      <c r="L20691" s="5">
        <v>80.072100000000006</v>
      </c>
      <c r="M20691" s="5">
        <v>122.0595</v>
      </c>
      <c r="N20691" s="11">
        <v>27.919799999999999</v>
      </c>
      <c r="O20691" s="12" cm="1">
        <f t="array" ref="O20691">INDEX(API!$D$4:$D$25567, MATCH(B20691 &amp; TEXT(C20691, "yyyy-mm-dd"), API!$B$4:$B$25567 &amp; TEXT(API!$C$4:$C$25567, "yyyy-mm-dd"), 0))</f>
        <v>55</v>
      </c>
    </row>
    <row r="20692" spans="1:15" ht="15" hidden="1" thickBot="1" x14ac:dyDescent="0.35">
      <c r="A20692" s="1" t="s">
        <v>26</v>
      </c>
      <c r="B20692" s="1" t="s">
        <v>27</v>
      </c>
      <c r="C20692" s="2">
        <v>45163</v>
      </c>
      <c r="D20692" s="5">
        <v>10.359</v>
      </c>
      <c r="E20692" s="5">
        <v>5.9790000000000001</v>
      </c>
      <c r="F20692" s="5">
        <v>1.2999999999999999E-3</v>
      </c>
      <c r="G20692" s="5">
        <v>2.5000000000000001E-3</v>
      </c>
      <c r="H20692" s="5">
        <v>1.47E-2</v>
      </c>
      <c r="I20692" s="5">
        <v>0.247</v>
      </c>
      <c r="J20692" s="5">
        <v>165.2405</v>
      </c>
      <c r="K20692" s="5">
        <v>1.4967999999999999</v>
      </c>
      <c r="L20692" s="5">
        <v>77.274299999999997</v>
      </c>
      <c r="M20692" s="5">
        <v>159.2235</v>
      </c>
      <c r="N20692" s="11">
        <v>28.587499999999999</v>
      </c>
      <c r="O20692" s="12" cm="1">
        <f t="array" ref="O20692">INDEX(API!$D$4:$D$25567, MATCH(B20692 &amp; TEXT(C20692, "yyyy-mm-dd"), API!$B$4:$B$25567 &amp; TEXT(API!$C$4:$C$25567, "yyyy-mm-dd"), 0))</f>
        <v>53</v>
      </c>
    </row>
    <row r="20693" spans="1:15" ht="15" hidden="1" thickBot="1" x14ac:dyDescent="0.35">
      <c r="A20693" s="1" t="s">
        <v>26</v>
      </c>
      <c r="B20693" s="1" t="s">
        <v>27</v>
      </c>
      <c r="C20693" s="2">
        <v>45164</v>
      </c>
      <c r="D20693" s="5">
        <v>8.7759999999999998</v>
      </c>
      <c r="E20693" s="5">
        <v>3.9359999999999999</v>
      </c>
      <c r="F20693" s="5">
        <v>1.2999999999999999E-3</v>
      </c>
      <c r="G20693" s="5">
        <v>2.0999999999999999E-3</v>
      </c>
      <c r="H20693" s="5">
        <v>1.3100000000000001E-2</v>
      </c>
      <c r="I20693" s="5">
        <v>0.188</v>
      </c>
      <c r="J20693" s="5">
        <v>192.47030000000001</v>
      </c>
      <c r="K20693" s="5">
        <v>1.5838000000000001</v>
      </c>
      <c r="L20693" s="5">
        <v>81.891999999999996</v>
      </c>
      <c r="M20693" s="5">
        <v>92.697100000000006</v>
      </c>
      <c r="N20693" s="11">
        <v>26.538499999999999</v>
      </c>
      <c r="O20693" s="12" cm="1">
        <f t="array" ref="O20693">INDEX(API!$D$4:$D$25567, MATCH(B20693 &amp; TEXT(C20693, "yyyy-mm-dd"), API!$B$4:$B$25567 &amp; TEXT(API!$C$4:$C$25567, "yyyy-mm-dd"), 0))</f>
        <v>25</v>
      </c>
    </row>
    <row r="20694" spans="1:15" ht="15" hidden="1" thickBot="1" x14ac:dyDescent="0.35">
      <c r="A20694" s="1" t="s">
        <v>26</v>
      </c>
      <c r="B20694" s="1" t="s">
        <v>27</v>
      </c>
      <c r="C20694" s="2">
        <v>45165</v>
      </c>
      <c r="D20694" s="5">
        <v>12.882</v>
      </c>
      <c r="E20694" s="5">
        <v>7.6849999999999996</v>
      </c>
      <c r="F20694" s="5">
        <v>1.4E-3</v>
      </c>
      <c r="G20694" s="5">
        <v>2.8999999999999998E-3</v>
      </c>
      <c r="H20694" s="5">
        <v>1.43E-2</v>
      </c>
      <c r="I20694" s="5">
        <v>0.22800000000000001</v>
      </c>
      <c r="J20694" s="5">
        <v>218.07169999999999</v>
      </c>
      <c r="K20694" s="5">
        <v>1.2643</v>
      </c>
      <c r="L20694" s="5">
        <v>76.017200000000003</v>
      </c>
      <c r="M20694" s="5">
        <v>163.76750000000001</v>
      </c>
      <c r="N20694" s="11">
        <v>28.015599999999999</v>
      </c>
      <c r="O20694" s="12" cm="1">
        <f t="array" ref="O20694">INDEX(API!$D$4:$D$25567, MATCH(B20694 &amp; TEXT(C20694, "yyyy-mm-dd"), API!$B$4:$B$25567 &amp; TEXT(API!$C$4:$C$25567, "yyyy-mm-dd"), 0))</f>
        <v>32</v>
      </c>
    </row>
    <row r="20695" spans="1:15" ht="15" hidden="1" thickBot="1" x14ac:dyDescent="0.35">
      <c r="A20695" s="1" t="s">
        <v>26</v>
      </c>
      <c r="B20695" s="1" t="s">
        <v>27</v>
      </c>
      <c r="C20695" s="2">
        <v>45166</v>
      </c>
      <c r="D20695" s="5">
        <v>9.8209999999999997</v>
      </c>
      <c r="E20695" s="5">
        <v>4.9249999999999998</v>
      </c>
      <c r="F20695" s="5">
        <v>1.4E-3</v>
      </c>
      <c r="G20695" s="5">
        <v>3.3E-3</v>
      </c>
      <c r="H20695" s="5">
        <v>9.7000000000000003E-3</v>
      </c>
      <c r="I20695" s="5">
        <v>0.377</v>
      </c>
      <c r="J20695" s="5">
        <v>231.2886</v>
      </c>
      <c r="K20695" s="5">
        <v>1.702</v>
      </c>
      <c r="L20695" s="5">
        <v>79.793800000000005</v>
      </c>
      <c r="M20695" s="5">
        <v>127.7393</v>
      </c>
      <c r="N20695" s="11">
        <v>27.738499999999998</v>
      </c>
      <c r="O20695" s="12" cm="1">
        <f t="array" ref="O20695">INDEX(API!$D$4:$D$25567, MATCH(B20695 &amp; TEXT(C20695, "yyyy-mm-dd"), API!$B$4:$B$25567 &amp; TEXT(API!$C$4:$C$25567, "yyyy-mm-dd"), 0))</f>
        <v>34</v>
      </c>
    </row>
    <row r="20696" spans="1:15" ht="15" hidden="1" thickBot="1" x14ac:dyDescent="0.35">
      <c r="A20696" s="1" t="s">
        <v>26</v>
      </c>
      <c r="B20696" s="1" t="s">
        <v>27</v>
      </c>
      <c r="C20696" s="2">
        <v>45167</v>
      </c>
      <c r="D20696" s="5">
        <v>11.351000000000001</v>
      </c>
      <c r="E20696" s="5">
        <v>5.8879999999999999</v>
      </c>
      <c r="F20696" s="5">
        <v>1.4E-3</v>
      </c>
      <c r="G20696" s="5">
        <v>3.8E-3</v>
      </c>
      <c r="H20696" s="5">
        <v>9.7000000000000003E-3</v>
      </c>
      <c r="I20696" s="5">
        <v>0.54500000000000004</v>
      </c>
      <c r="J20696" s="5">
        <v>240.55289999999999</v>
      </c>
      <c r="K20696" s="5">
        <v>1.2392000000000001</v>
      </c>
      <c r="L20696" s="5">
        <v>81.608800000000002</v>
      </c>
      <c r="M20696" s="5">
        <v>133.82</v>
      </c>
      <c r="N20696" s="11">
        <v>27.274999999999999</v>
      </c>
      <c r="O20696" s="12" cm="1">
        <f t="array" ref="O20696">INDEX(API!$D$4:$D$25567, MATCH(B20696 &amp; TEXT(C20696, "yyyy-mm-dd"), API!$B$4:$B$25567 &amp; TEXT(API!$C$4:$C$25567, "yyyy-mm-dd"), 0))</f>
        <v>25</v>
      </c>
    </row>
    <row r="20697" spans="1:15" ht="15" hidden="1" thickBot="1" x14ac:dyDescent="0.35">
      <c r="A20697" s="1" t="s">
        <v>26</v>
      </c>
      <c r="B20697" s="1" t="s">
        <v>27</v>
      </c>
      <c r="C20697" s="2">
        <v>45168</v>
      </c>
      <c r="D20697" s="5">
        <v>13.734999999999999</v>
      </c>
      <c r="E20697" s="5">
        <v>5.891</v>
      </c>
      <c r="F20697" s="5">
        <v>1.4E-3</v>
      </c>
      <c r="G20697" s="5">
        <v>2.8E-3</v>
      </c>
      <c r="H20697" s="5">
        <v>1.5800000000000002E-2</v>
      </c>
      <c r="I20697" s="5">
        <v>0.52500000000000002</v>
      </c>
      <c r="J20697" s="5">
        <v>204.7379</v>
      </c>
      <c r="K20697" s="5">
        <v>1.2430000000000001</v>
      </c>
      <c r="L20697" s="5">
        <v>80.671599999999998</v>
      </c>
      <c r="M20697" s="5">
        <v>111.3972</v>
      </c>
      <c r="N20697" s="11">
        <v>27.377099999999999</v>
      </c>
      <c r="O20697" s="12" cm="1">
        <f t="array" ref="O20697">INDEX(API!$D$4:$D$25567, MATCH(B20697 &amp; TEXT(C20697, "yyyy-mm-dd"), API!$B$4:$B$25567 &amp; TEXT(API!$C$4:$C$25567, "yyyy-mm-dd"), 0))</f>
        <v>25</v>
      </c>
    </row>
    <row r="20698" spans="1:15" ht="15" hidden="1" thickBot="1" x14ac:dyDescent="0.35">
      <c r="A20698" s="1" t="s">
        <v>26</v>
      </c>
      <c r="B20698" s="1" t="s">
        <v>27</v>
      </c>
      <c r="C20698" s="2">
        <v>45169</v>
      </c>
      <c r="D20698" s="5">
        <v>10.723000000000001</v>
      </c>
      <c r="E20698" s="5">
        <v>4.5960000000000001</v>
      </c>
      <c r="F20698" s="5">
        <v>1.4E-3</v>
      </c>
      <c r="G20698" s="5">
        <v>3.0000000000000001E-3</v>
      </c>
      <c r="H20698" s="5">
        <v>1.34E-2</v>
      </c>
      <c r="I20698" s="5">
        <v>0.51600000000000001</v>
      </c>
      <c r="J20698" s="5">
        <v>204.63</v>
      </c>
      <c r="K20698" s="5">
        <v>1.079</v>
      </c>
      <c r="L20698" s="5">
        <v>83.81</v>
      </c>
      <c r="M20698" s="5">
        <v>65.388900000000007</v>
      </c>
      <c r="N20698" s="11">
        <v>26.998999999999999</v>
      </c>
      <c r="O20698" s="12" cm="1">
        <f t="array" ref="O20698">INDEX(API!$D$4:$D$25567, MATCH(B20698 &amp; TEXT(C20698, "yyyy-mm-dd"), API!$B$4:$B$25567 &amp; TEXT(API!$C$4:$C$25567, "yyyy-mm-dd"), 0))</f>
        <v>25</v>
      </c>
    </row>
    <row r="20699" spans="1:15" ht="15" hidden="1" thickBot="1" x14ac:dyDescent="0.35">
      <c r="A20699" s="1" t="s">
        <v>26</v>
      </c>
      <c r="B20699" s="1" t="s">
        <v>27</v>
      </c>
      <c r="C20699" s="2">
        <v>45170</v>
      </c>
      <c r="D20699" s="5">
        <v>9.3949999999999996</v>
      </c>
      <c r="E20699" s="5">
        <v>3.7210000000000001</v>
      </c>
      <c r="F20699" s="5">
        <v>1.4E-3</v>
      </c>
      <c r="G20699" s="5">
        <v>2.5999999999999999E-3</v>
      </c>
      <c r="H20699" s="5">
        <v>1.47E-2</v>
      </c>
      <c r="I20699" s="5">
        <v>0.46600000000000003</v>
      </c>
      <c r="J20699" s="5">
        <v>190.46199999999999</v>
      </c>
      <c r="K20699" s="5">
        <v>1.2795000000000001</v>
      </c>
      <c r="L20699" s="5">
        <v>85.309799999999996</v>
      </c>
      <c r="M20699" s="5">
        <v>97.075900000000004</v>
      </c>
      <c r="N20699" s="11">
        <v>26.314599999999999</v>
      </c>
      <c r="O20699" s="12" cm="1">
        <f t="array" ref="O20699">INDEX(API!$D$4:$D$25567, MATCH(B20699 &amp; TEXT(C20699, "yyyy-mm-dd"), API!$B$4:$B$25567 &amp; TEXT(API!$C$4:$C$25567, "yyyy-mm-dd"), 0))</f>
        <v>19</v>
      </c>
    </row>
    <row r="20700" spans="1:15" ht="15" hidden="1" thickBot="1" x14ac:dyDescent="0.35">
      <c r="A20700" s="1" t="s">
        <v>26</v>
      </c>
      <c r="B20700" s="1" t="s">
        <v>27</v>
      </c>
      <c r="C20700" s="2">
        <v>45171</v>
      </c>
      <c r="D20700" s="5">
        <v>10.066000000000001</v>
      </c>
      <c r="E20700" s="5">
        <v>4.3230000000000004</v>
      </c>
      <c r="F20700" s="5">
        <v>1.5E-3</v>
      </c>
      <c r="G20700" s="5">
        <v>1.1000000000000001E-3</v>
      </c>
      <c r="H20700" s="5">
        <v>1.5299999999999999E-2</v>
      </c>
      <c r="I20700" s="5">
        <v>0.44700000000000001</v>
      </c>
      <c r="J20700" s="5">
        <v>185.8484</v>
      </c>
      <c r="K20700" s="5">
        <v>1.5309999999999999</v>
      </c>
      <c r="L20700" s="5">
        <v>82.246499999999997</v>
      </c>
      <c r="M20700" s="5">
        <v>115.5997</v>
      </c>
      <c r="N20700" s="11">
        <v>26.657299999999999</v>
      </c>
      <c r="O20700" s="12" cm="1">
        <f t="array" ref="O20700">INDEX(API!$D$4:$D$25567, MATCH(B20700 &amp; TEXT(C20700, "yyyy-mm-dd"), API!$B$4:$B$25567 &amp; TEXT(API!$C$4:$C$25567, "yyyy-mm-dd"), 0))</f>
        <v>19</v>
      </c>
    </row>
    <row r="20701" spans="1:15" ht="15" hidden="1" thickBot="1" x14ac:dyDescent="0.35">
      <c r="A20701" s="1" t="s">
        <v>26</v>
      </c>
      <c r="B20701" s="1" t="s">
        <v>27</v>
      </c>
      <c r="C20701" s="2">
        <v>45172</v>
      </c>
      <c r="D20701" s="5">
        <v>7.08</v>
      </c>
      <c r="E20701" s="5">
        <v>3.1640000000000001</v>
      </c>
      <c r="F20701" s="5">
        <v>1.5E-3</v>
      </c>
      <c r="G20701" s="5">
        <v>1.5E-3</v>
      </c>
      <c r="H20701" s="5">
        <v>1.4200000000000001E-2</v>
      </c>
      <c r="I20701" s="5">
        <v>0.47099999999999997</v>
      </c>
      <c r="J20701" s="5">
        <v>191.93969999999999</v>
      </c>
      <c r="K20701" s="5">
        <v>1.2384999999999999</v>
      </c>
      <c r="L20701" s="5">
        <v>83.283299999999997</v>
      </c>
      <c r="M20701" s="5">
        <v>74.144199999999998</v>
      </c>
      <c r="N20701" s="11">
        <v>26.771899999999999</v>
      </c>
      <c r="O20701" s="12" cm="1">
        <f t="array" ref="O20701">INDEX(API!$D$4:$D$25567, MATCH(B20701 &amp; TEXT(C20701, "yyyy-mm-dd"), API!$B$4:$B$25567 &amp; TEXT(API!$C$4:$C$25567, "yyyy-mm-dd"), 0))</f>
        <v>18</v>
      </c>
    </row>
    <row r="20702" spans="1:15" ht="15" hidden="1" thickBot="1" x14ac:dyDescent="0.35">
      <c r="A20702" s="1" t="s">
        <v>26</v>
      </c>
      <c r="B20702" s="1" t="s">
        <v>27</v>
      </c>
      <c r="C20702" s="2">
        <v>45173</v>
      </c>
      <c r="D20702" s="5">
        <v>13.89</v>
      </c>
      <c r="E20702" s="5">
        <v>7.1879999999999997</v>
      </c>
      <c r="F20702" s="5">
        <v>1.5E-3</v>
      </c>
      <c r="G20702" s="5">
        <v>3.2000000000000002E-3</v>
      </c>
      <c r="H20702" s="5">
        <v>1.3599999999999999E-2</v>
      </c>
      <c r="I20702" s="5">
        <v>0.57199999999999995</v>
      </c>
      <c r="J20702" s="5">
        <v>144.45079999999999</v>
      </c>
      <c r="K20702" s="5">
        <v>1.5242</v>
      </c>
      <c r="L20702" s="5">
        <v>84.904399999999995</v>
      </c>
      <c r="M20702" s="5">
        <v>45.099499999999999</v>
      </c>
      <c r="N20702" s="11">
        <v>26.260400000000001</v>
      </c>
      <c r="O20702" s="12" cm="1">
        <f t="array" ref="O20702">INDEX(API!$D$4:$D$25567, MATCH(B20702 &amp; TEXT(C20702, "yyyy-mm-dd"), API!$B$4:$B$25567 &amp; TEXT(API!$C$4:$C$25567, "yyyy-mm-dd"), 0))</f>
        <v>31</v>
      </c>
    </row>
    <row r="20703" spans="1:15" ht="15" hidden="1" thickBot="1" x14ac:dyDescent="0.35">
      <c r="A20703" s="1" t="s">
        <v>26</v>
      </c>
      <c r="B20703" s="1" t="s">
        <v>27</v>
      </c>
      <c r="C20703" s="2">
        <v>45174</v>
      </c>
      <c r="D20703" s="5">
        <v>12.853999999999999</v>
      </c>
      <c r="E20703" s="5">
        <v>4.798</v>
      </c>
      <c r="F20703" s="5">
        <v>1.5E-3</v>
      </c>
      <c r="G20703" s="5">
        <v>2.7000000000000001E-3</v>
      </c>
      <c r="H20703" s="5">
        <v>1.11E-2</v>
      </c>
      <c r="I20703" s="5">
        <v>0.502</v>
      </c>
      <c r="J20703" s="5">
        <v>243.08879999999999</v>
      </c>
      <c r="K20703" s="5">
        <v>1.0214000000000001</v>
      </c>
      <c r="L20703" s="5">
        <v>86.015299999999996</v>
      </c>
      <c r="M20703" s="5">
        <v>67.100700000000003</v>
      </c>
      <c r="N20703" s="11">
        <v>25.406300000000002</v>
      </c>
      <c r="O20703" s="12" cm="1">
        <f t="array" ref="O20703">INDEX(API!$D$4:$D$25567, MATCH(B20703 &amp; TEXT(C20703, "yyyy-mm-dd"), API!$B$4:$B$25567 &amp; TEXT(API!$C$4:$C$25567, "yyyy-mm-dd"), 0))</f>
        <v>30</v>
      </c>
    </row>
    <row r="20704" spans="1:15" ht="15" hidden="1" thickBot="1" x14ac:dyDescent="0.35">
      <c r="A20704" s="1" t="s">
        <v>26</v>
      </c>
      <c r="B20704" s="1" t="s">
        <v>27</v>
      </c>
      <c r="C20704" s="2">
        <v>45175</v>
      </c>
      <c r="D20704" s="5">
        <v>14.076000000000001</v>
      </c>
      <c r="E20704" s="5">
        <v>5.726</v>
      </c>
      <c r="F20704" s="5">
        <v>1.6000000000000001E-3</v>
      </c>
      <c r="G20704" s="5">
        <v>3.3E-3</v>
      </c>
      <c r="H20704" s="5">
        <v>1.4999999999999999E-2</v>
      </c>
      <c r="I20704" s="5">
        <v>0.51700000000000002</v>
      </c>
      <c r="J20704" s="5">
        <v>191.81440000000001</v>
      </c>
      <c r="K20704" s="5">
        <v>1.0309999999999999</v>
      </c>
      <c r="L20704" s="5">
        <v>77.825100000000006</v>
      </c>
      <c r="M20704" s="5">
        <v>118.3048</v>
      </c>
      <c r="N20704" s="11">
        <v>27.259399999999999</v>
      </c>
      <c r="O20704" s="12" cm="1">
        <f t="array" ref="O20704">INDEX(API!$D$4:$D$25567, MATCH(B20704 &amp; TEXT(C20704, "yyyy-mm-dd"), API!$B$4:$B$25567 &amp; TEXT(API!$C$4:$C$25567, "yyyy-mm-dd"), 0))</f>
        <v>24</v>
      </c>
    </row>
    <row r="20705" spans="1:15" ht="15" hidden="1" thickBot="1" x14ac:dyDescent="0.35">
      <c r="A20705" s="1" t="s">
        <v>26</v>
      </c>
      <c r="B20705" s="1" t="s">
        <v>27</v>
      </c>
      <c r="C20705" s="2">
        <v>45176</v>
      </c>
      <c r="D20705" s="5">
        <v>23.553000000000001</v>
      </c>
      <c r="E20705" s="5">
        <v>16.47</v>
      </c>
      <c r="F20705" s="5">
        <v>1.6000000000000001E-3</v>
      </c>
      <c r="G20705" s="5">
        <v>3.8999999999999998E-3</v>
      </c>
      <c r="H20705" s="5">
        <v>2.7900000000000001E-2</v>
      </c>
      <c r="I20705" s="5">
        <v>0.622</v>
      </c>
      <c r="J20705" s="5">
        <v>198.1874</v>
      </c>
      <c r="K20705" s="5">
        <v>1.0571999999999999</v>
      </c>
      <c r="L20705" s="5">
        <v>77.816999999999993</v>
      </c>
      <c r="M20705" s="5">
        <v>100.73569999999999</v>
      </c>
      <c r="N20705" s="11">
        <v>28.172899999999998</v>
      </c>
      <c r="O20705" s="12" cm="1">
        <f t="array" ref="O20705">INDEX(API!$D$4:$D$25567, MATCH(B20705 &amp; TEXT(C20705, "yyyy-mm-dd"), API!$B$4:$B$25567 &amp; TEXT(API!$C$4:$C$25567, "yyyy-mm-dd"), 0))</f>
        <v>57</v>
      </c>
    </row>
    <row r="20706" spans="1:15" ht="15" hidden="1" thickBot="1" x14ac:dyDescent="0.35">
      <c r="A20706" s="1" t="s">
        <v>26</v>
      </c>
      <c r="B20706" s="1" t="s">
        <v>27</v>
      </c>
      <c r="C20706" s="2">
        <v>45177</v>
      </c>
      <c r="D20706" s="5">
        <v>26.971</v>
      </c>
      <c r="E20706" s="5">
        <v>19.690999999999999</v>
      </c>
      <c r="F20706" s="5">
        <v>1.6999999999999999E-3</v>
      </c>
      <c r="G20706" s="5">
        <v>3.7000000000000002E-3</v>
      </c>
      <c r="H20706" s="5">
        <v>1.66E-2</v>
      </c>
      <c r="I20706" s="5">
        <v>0.66600000000000004</v>
      </c>
      <c r="J20706" s="5">
        <v>179.22540000000001</v>
      </c>
      <c r="K20706" s="5">
        <v>1.466</v>
      </c>
      <c r="L20706" s="5">
        <v>75.661500000000004</v>
      </c>
      <c r="M20706" s="5">
        <v>161.25190000000001</v>
      </c>
      <c r="N20706" s="11">
        <v>28.9451</v>
      </c>
      <c r="O20706" s="12" cm="1">
        <f t="array" ref="O20706">INDEX(API!$D$4:$D$25567, MATCH(B20706 &amp; TEXT(C20706, "yyyy-mm-dd"), API!$B$4:$B$25567 &amp; TEXT(API!$C$4:$C$25567, "yyyy-mm-dd"), 0))</f>
        <v>67</v>
      </c>
    </row>
    <row r="20707" spans="1:15" ht="15" hidden="1" thickBot="1" x14ac:dyDescent="0.35">
      <c r="A20707" s="1" t="s">
        <v>26</v>
      </c>
      <c r="B20707" s="1" t="s">
        <v>27</v>
      </c>
      <c r="C20707" s="2">
        <v>45178</v>
      </c>
      <c r="D20707" s="5">
        <v>12.044</v>
      </c>
      <c r="E20707" s="5">
        <v>6.1779999999999999</v>
      </c>
      <c r="F20707" s="5">
        <v>1.5E-3</v>
      </c>
      <c r="G20707" s="5">
        <v>1.9E-3</v>
      </c>
      <c r="H20707" s="5">
        <v>1.4500000000000001E-2</v>
      </c>
      <c r="I20707" s="5">
        <v>0.44800000000000001</v>
      </c>
      <c r="J20707" s="5">
        <v>220.38910000000001</v>
      </c>
      <c r="K20707" s="5">
        <v>1.726</v>
      </c>
      <c r="L20707" s="5">
        <v>76.098100000000002</v>
      </c>
      <c r="M20707" s="5">
        <v>114.10429999999999</v>
      </c>
      <c r="N20707" s="11">
        <v>27.925000000000001</v>
      </c>
      <c r="O20707" s="12" cm="1">
        <f t="array" ref="O20707">INDEX(API!$D$4:$D$25567, MATCH(B20707 &amp; TEXT(C20707, "yyyy-mm-dd"), API!$B$4:$B$25567 &amp; TEXT(API!$C$4:$C$25567, "yyyy-mm-dd"), 0))</f>
        <v>59</v>
      </c>
    </row>
    <row r="20708" spans="1:15" ht="15" hidden="1" thickBot="1" x14ac:dyDescent="0.35">
      <c r="A20708" s="1" t="s">
        <v>26</v>
      </c>
      <c r="B20708" s="1" t="s">
        <v>27</v>
      </c>
      <c r="C20708" s="2">
        <v>45179</v>
      </c>
      <c r="D20708" s="5">
        <v>8.1660000000000004</v>
      </c>
      <c r="E20708" s="5">
        <v>3.702</v>
      </c>
      <c r="F20708" s="5">
        <v>1.2999999999999999E-3</v>
      </c>
      <c r="G20708" s="5">
        <v>2.7000000000000001E-3</v>
      </c>
      <c r="H20708" s="5">
        <v>1.4E-2</v>
      </c>
      <c r="I20708" s="5">
        <v>0.43</v>
      </c>
      <c r="J20708" s="5">
        <v>192.34100000000001</v>
      </c>
      <c r="K20708" s="5">
        <v>1.1837</v>
      </c>
      <c r="L20708" s="5">
        <v>87.858900000000006</v>
      </c>
      <c r="M20708" s="5">
        <v>18.63</v>
      </c>
      <c r="N20708" s="11">
        <v>24.336500000000001</v>
      </c>
      <c r="O20708" s="12" cm="1">
        <f t="array" ref="O20708">INDEX(API!$D$4:$D$25567, MATCH(B20708 &amp; TEXT(C20708, "yyyy-mm-dd"), API!$B$4:$B$25567 &amp; TEXT(API!$C$4:$C$25567, "yyyy-mm-dd"), 0))</f>
        <v>25</v>
      </c>
    </row>
    <row r="20709" spans="1:15" ht="15" hidden="1" thickBot="1" x14ac:dyDescent="0.35">
      <c r="A20709" s="1" t="s">
        <v>26</v>
      </c>
      <c r="B20709" s="1" t="s">
        <v>27</v>
      </c>
      <c r="C20709" s="2">
        <v>45180</v>
      </c>
      <c r="D20709" s="5">
        <v>21.411000000000001</v>
      </c>
      <c r="E20709" s="5">
        <v>12.676</v>
      </c>
      <c r="F20709" s="5">
        <v>1.1999999999999999E-3</v>
      </c>
      <c r="G20709" s="5">
        <v>4.7000000000000002E-3</v>
      </c>
      <c r="H20709" s="5">
        <v>2.0899999999999998E-2</v>
      </c>
      <c r="I20709" s="5">
        <v>0.56399999999999995</v>
      </c>
      <c r="J20709" s="5">
        <v>150.255</v>
      </c>
      <c r="K20709" s="5">
        <v>1.1267</v>
      </c>
      <c r="L20709" s="5">
        <v>78.183400000000006</v>
      </c>
      <c r="M20709" s="5">
        <v>159.88329999999999</v>
      </c>
      <c r="N20709" s="11">
        <v>27.294799999999999</v>
      </c>
      <c r="O20709" s="12" cm="1">
        <f t="array" ref="O20709">INDEX(API!$D$4:$D$25567, MATCH(B20709 &amp; TEXT(C20709, "yyyy-mm-dd"), API!$B$4:$B$25567 &amp; TEXT(API!$C$4:$C$25567, "yyyy-mm-dd"), 0))</f>
        <v>52</v>
      </c>
    </row>
    <row r="20710" spans="1:15" ht="15" hidden="1" thickBot="1" x14ac:dyDescent="0.35">
      <c r="A20710" s="1" t="s">
        <v>26</v>
      </c>
      <c r="B20710" s="1" t="s">
        <v>27</v>
      </c>
      <c r="C20710" s="2">
        <v>45181</v>
      </c>
      <c r="D20710" s="5">
        <v>36.78</v>
      </c>
      <c r="E20710" s="5">
        <v>26.991</v>
      </c>
      <c r="F20710" s="5">
        <v>1E-3</v>
      </c>
      <c r="G20710" s="5">
        <v>4.3E-3</v>
      </c>
      <c r="H20710" s="5">
        <v>3.7699999999999997E-2</v>
      </c>
      <c r="I20710" s="5">
        <v>0.64600000000000002</v>
      </c>
      <c r="J20710" s="5">
        <v>142.88239999999999</v>
      </c>
      <c r="K20710" s="5">
        <v>1.2496</v>
      </c>
      <c r="L20710" s="5">
        <v>78.216999999999999</v>
      </c>
      <c r="M20710" s="5">
        <v>97.246700000000004</v>
      </c>
      <c r="N20710" s="11">
        <v>28.416699999999999</v>
      </c>
      <c r="O20710" s="12" cm="1">
        <f t="array" ref="O20710">INDEX(API!$D$4:$D$25567, MATCH(B20710 &amp; TEXT(C20710, "yyyy-mm-dd"), API!$B$4:$B$25567 &amp; TEXT(API!$C$4:$C$25567, "yyyy-mm-dd"), 0))</f>
        <v>71</v>
      </c>
    </row>
    <row r="20711" spans="1:15" ht="15" hidden="1" thickBot="1" x14ac:dyDescent="0.35">
      <c r="A20711" s="1" t="s">
        <v>26</v>
      </c>
      <c r="B20711" s="1" t="s">
        <v>27</v>
      </c>
      <c r="C20711" s="2">
        <v>45182</v>
      </c>
      <c r="D20711" s="5">
        <v>35.344000000000001</v>
      </c>
      <c r="E20711" s="5">
        <v>25.004000000000001</v>
      </c>
      <c r="F20711" s="5">
        <v>1E-3</v>
      </c>
      <c r="G20711" s="5">
        <v>5.7000000000000002E-3</v>
      </c>
      <c r="H20711" s="5">
        <v>2.4899999999999999E-2</v>
      </c>
      <c r="I20711" s="5">
        <v>0.747</v>
      </c>
      <c r="J20711" s="5">
        <v>155.48929999999999</v>
      </c>
      <c r="K20711" s="5">
        <v>1.2205999999999999</v>
      </c>
      <c r="L20711" s="5">
        <v>75.591200000000001</v>
      </c>
      <c r="M20711" s="5">
        <v>137.39400000000001</v>
      </c>
      <c r="N20711" s="11">
        <v>28.194800000000001</v>
      </c>
      <c r="O20711" s="12" cm="1">
        <f t="array" ref="O20711">INDEX(API!$D$4:$D$25567, MATCH(B20711 &amp; TEXT(C20711, "yyyy-mm-dd"), API!$B$4:$B$25567 &amp; TEXT(API!$C$4:$C$25567, "yyyy-mm-dd"), 0))</f>
        <v>79</v>
      </c>
    </row>
    <row r="20712" spans="1:15" ht="15" hidden="1" thickBot="1" x14ac:dyDescent="0.35">
      <c r="A20712" s="1" t="s">
        <v>26</v>
      </c>
      <c r="B20712" s="1" t="s">
        <v>27</v>
      </c>
      <c r="C20712" s="2">
        <v>45183</v>
      </c>
      <c r="D20712" s="5">
        <v>32.417999999999999</v>
      </c>
      <c r="E20712" s="5">
        <v>23.111999999999998</v>
      </c>
      <c r="F20712" s="5">
        <v>1.1000000000000001E-3</v>
      </c>
      <c r="G20712" s="5">
        <v>5.4999999999999997E-3</v>
      </c>
      <c r="H20712" s="5">
        <v>2.3199999999999998E-2</v>
      </c>
      <c r="I20712" s="5">
        <v>0.77100000000000002</v>
      </c>
      <c r="J20712" s="5">
        <v>135.87450000000001</v>
      </c>
      <c r="K20712" s="5">
        <v>1.3993</v>
      </c>
      <c r="L20712" s="5">
        <v>76.775700000000001</v>
      </c>
      <c r="M20712" s="5">
        <v>147.1403</v>
      </c>
      <c r="N20712" s="11">
        <v>28.043800000000001</v>
      </c>
      <c r="O20712" s="12" cm="1">
        <f t="array" ref="O20712">INDEX(API!$D$4:$D$25567, MATCH(B20712 &amp; TEXT(C20712, "yyyy-mm-dd"), API!$B$4:$B$25567 &amp; TEXT(API!$C$4:$C$25567, "yyyy-mm-dd"), 0))</f>
        <v>67</v>
      </c>
    </row>
    <row r="20713" spans="1:15" ht="15" hidden="1" thickBot="1" x14ac:dyDescent="0.35">
      <c r="A20713" s="1" t="s">
        <v>26</v>
      </c>
      <c r="B20713" s="1" t="s">
        <v>27</v>
      </c>
      <c r="C20713" s="2">
        <v>45184</v>
      </c>
      <c r="D20713" s="5">
        <v>25.690999999999999</v>
      </c>
      <c r="E20713" s="5">
        <v>18.623000000000001</v>
      </c>
      <c r="F20713" s="5">
        <v>1.1000000000000001E-3</v>
      </c>
      <c r="G20713" s="5">
        <v>4.1000000000000003E-3</v>
      </c>
      <c r="H20713" s="5">
        <v>2.0199999999999999E-2</v>
      </c>
      <c r="I20713" s="5">
        <v>0.71499999999999997</v>
      </c>
      <c r="J20713" s="5">
        <v>201.0395</v>
      </c>
      <c r="K20713" s="5">
        <v>1.2742</v>
      </c>
      <c r="L20713" s="5">
        <v>74.3964</v>
      </c>
      <c r="M20713" s="5">
        <v>90.479799999999997</v>
      </c>
      <c r="N20713" s="11">
        <v>28.224</v>
      </c>
      <c r="O20713" s="12" cm="1">
        <f t="array" ref="O20713">INDEX(API!$D$4:$D$25567, MATCH(B20713 &amp; TEXT(C20713, "yyyy-mm-dd"), API!$B$4:$B$25567 &amp; TEXT(API!$C$4:$C$25567, "yyyy-mm-dd"), 0))</f>
        <v>69</v>
      </c>
    </row>
    <row r="20714" spans="1:15" ht="15" hidden="1" thickBot="1" x14ac:dyDescent="0.35">
      <c r="A20714" s="1" t="s">
        <v>26</v>
      </c>
      <c r="B20714" s="1" t="s">
        <v>27</v>
      </c>
      <c r="C20714" s="2">
        <v>45185</v>
      </c>
      <c r="D20714" s="5">
        <v>32.654000000000003</v>
      </c>
      <c r="E20714" s="5">
        <v>24.460999999999999</v>
      </c>
      <c r="F20714" s="5">
        <v>1.1000000000000001E-3</v>
      </c>
      <c r="G20714" s="5">
        <v>3.8999999999999998E-3</v>
      </c>
      <c r="H20714" s="5">
        <v>2.7E-2</v>
      </c>
      <c r="I20714" s="5">
        <v>0.77</v>
      </c>
      <c r="J20714" s="5">
        <v>208.47810000000001</v>
      </c>
      <c r="K20714" s="5">
        <v>1.5580000000000001</v>
      </c>
      <c r="L20714" s="5">
        <v>75.867999999999995</v>
      </c>
      <c r="M20714" s="5">
        <v>145.476</v>
      </c>
      <c r="N20714" s="11">
        <v>28.675000000000001</v>
      </c>
      <c r="O20714" s="12" cm="1">
        <f t="array" ref="O20714">INDEX(API!$D$4:$D$25567, MATCH(B20714 &amp; TEXT(C20714, "yyyy-mm-dd"), API!$B$4:$B$25567 &amp; TEXT(API!$C$4:$C$25567, "yyyy-mm-dd"), 0))</f>
        <v>67</v>
      </c>
    </row>
    <row r="20715" spans="1:15" ht="15" hidden="1" thickBot="1" x14ac:dyDescent="0.35">
      <c r="A20715" s="1" t="s">
        <v>26</v>
      </c>
      <c r="B20715" s="1" t="s">
        <v>27</v>
      </c>
      <c r="C20715" s="2">
        <v>45186</v>
      </c>
      <c r="D20715" s="5">
        <v>20.919</v>
      </c>
      <c r="E20715" s="5">
        <v>15.356</v>
      </c>
      <c r="F20715" s="5">
        <v>1.1000000000000001E-3</v>
      </c>
      <c r="G20715" s="5">
        <v>4.1999999999999997E-3</v>
      </c>
      <c r="H20715" s="5">
        <v>2.1399999999999999E-2</v>
      </c>
      <c r="I20715" s="5">
        <v>0.76800000000000002</v>
      </c>
      <c r="J20715" s="5">
        <v>184.45679999999999</v>
      </c>
      <c r="K20715" s="5">
        <v>1.1689000000000001</v>
      </c>
      <c r="L20715" s="5">
        <v>79.736900000000006</v>
      </c>
      <c r="M20715" s="5">
        <v>117.25369999999999</v>
      </c>
      <c r="N20715" s="11">
        <v>27.554200000000002</v>
      </c>
      <c r="O20715" s="12" cm="1">
        <f t="array" ref="O20715">INDEX(API!$D$4:$D$25567, MATCH(B20715 &amp; TEXT(C20715, "yyyy-mm-dd"), API!$B$4:$B$25567 &amp; TEXT(API!$C$4:$C$25567, "yyyy-mm-dd"), 0))</f>
        <v>68</v>
      </c>
    </row>
    <row r="20716" spans="1:15" ht="15" hidden="1" thickBot="1" x14ac:dyDescent="0.35">
      <c r="A20716" s="1" t="s">
        <v>26</v>
      </c>
      <c r="B20716" s="1" t="s">
        <v>27</v>
      </c>
      <c r="C20716" s="2">
        <v>45187</v>
      </c>
      <c r="D20716" s="5">
        <v>26.268000000000001</v>
      </c>
      <c r="E20716" s="5">
        <v>17.565999999999999</v>
      </c>
      <c r="F20716" s="5">
        <v>1.1000000000000001E-3</v>
      </c>
      <c r="G20716" s="5">
        <v>4.1999999999999997E-3</v>
      </c>
      <c r="H20716" s="5">
        <v>2.5999999999999999E-2</v>
      </c>
      <c r="I20716" s="5">
        <v>0.76600000000000001</v>
      </c>
      <c r="J20716" s="5">
        <v>117.3651</v>
      </c>
      <c r="K20716" s="5">
        <v>1.5409999999999999</v>
      </c>
      <c r="L20716" s="5">
        <v>76.663399999999996</v>
      </c>
      <c r="M20716" s="5">
        <v>156.6173</v>
      </c>
      <c r="N20716" s="11">
        <v>28.206299999999999</v>
      </c>
      <c r="O20716" s="12" cm="1">
        <f t="array" ref="O20716">INDEX(API!$D$4:$D$25567, MATCH(B20716 &amp; TEXT(C20716, "yyyy-mm-dd"), API!$B$4:$B$25567 &amp; TEXT(API!$C$4:$C$25567, "yyyy-mm-dd"), 0))</f>
        <v>60</v>
      </c>
    </row>
    <row r="20717" spans="1:15" ht="15" hidden="1" thickBot="1" x14ac:dyDescent="0.35">
      <c r="A20717" s="1" t="s">
        <v>26</v>
      </c>
      <c r="B20717" s="1" t="s">
        <v>27</v>
      </c>
      <c r="C20717" s="2">
        <v>45188</v>
      </c>
      <c r="D20717" s="5">
        <v>17.215</v>
      </c>
      <c r="E20717" s="5">
        <v>10.667</v>
      </c>
      <c r="F20717" s="5">
        <v>1.1999999999999999E-3</v>
      </c>
      <c r="G20717" s="5">
        <v>3.8999999999999998E-3</v>
      </c>
      <c r="H20717" s="5">
        <v>2.01E-2</v>
      </c>
      <c r="I20717" s="5">
        <v>0.70899999999999996</v>
      </c>
      <c r="J20717" s="5">
        <v>130.99289999999999</v>
      </c>
      <c r="K20717" s="5">
        <v>1.0258</v>
      </c>
      <c r="L20717" s="5">
        <v>81.025000000000006</v>
      </c>
      <c r="M20717" s="5">
        <v>149.6892</v>
      </c>
      <c r="N20717" s="11">
        <v>27.224</v>
      </c>
      <c r="O20717" s="12" cm="1">
        <f t="array" ref="O20717">INDEX(API!$D$4:$D$25567, MATCH(B20717 &amp; TEXT(C20717, "yyyy-mm-dd"), API!$B$4:$B$25567 &amp; TEXT(API!$C$4:$C$25567, "yyyy-mm-dd"), 0))</f>
        <v>58</v>
      </c>
    </row>
    <row r="20718" spans="1:15" ht="15" hidden="1" thickBot="1" x14ac:dyDescent="0.35">
      <c r="A20718" s="1" t="s">
        <v>26</v>
      </c>
      <c r="B20718" s="1" t="s">
        <v>27</v>
      </c>
      <c r="C20718" s="2">
        <v>45189</v>
      </c>
      <c r="D20718" s="5">
        <v>15.71</v>
      </c>
      <c r="E20718" s="5">
        <v>9.2579999999999991</v>
      </c>
      <c r="F20718" s="5">
        <v>1.1999999999999999E-3</v>
      </c>
      <c r="G20718" s="5">
        <v>2.5999999999999999E-3</v>
      </c>
      <c r="H20718" s="5">
        <v>1.4200000000000001E-2</v>
      </c>
      <c r="I20718" s="5">
        <v>0.68700000000000006</v>
      </c>
      <c r="J20718" s="5">
        <v>120.6489</v>
      </c>
      <c r="K20718" s="5">
        <v>1.3833</v>
      </c>
      <c r="L20718" s="5">
        <v>79.600800000000007</v>
      </c>
      <c r="M20718" s="5">
        <v>108.0496</v>
      </c>
      <c r="N20718" s="11">
        <v>27.7927</v>
      </c>
      <c r="O20718" s="12" cm="1">
        <f t="array" ref="O20718">INDEX(API!$D$4:$D$25567, MATCH(B20718 &amp; TEXT(C20718, "yyyy-mm-dd"), API!$B$4:$B$25567 &amp; TEXT(API!$C$4:$C$25567, "yyyy-mm-dd"), 0))</f>
        <v>52</v>
      </c>
    </row>
    <row r="20719" spans="1:15" ht="15" hidden="1" thickBot="1" x14ac:dyDescent="0.35">
      <c r="A20719" s="1" t="s">
        <v>26</v>
      </c>
      <c r="B20719" s="1" t="s">
        <v>27</v>
      </c>
      <c r="C20719" s="2">
        <v>45190</v>
      </c>
      <c r="D20719" s="5">
        <v>12.414</v>
      </c>
      <c r="E20719" s="5">
        <v>5.8049999999999997</v>
      </c>
      <c r="F20719" s="5">
        <v>1.1999999999999999E-3</v>
      </c>
      <c r="G20719" s="5">
        <v>2.8999999999999998E-3</v>
      </c>
      <c r="H20719" s="5">
        <v>1.4999999999999999E-2</v>
      </c>
      <c r="I20719" s="5">
        <v>0.65200000000000002</v>
      </c>
      <c r="J20719" s="5">
        <v>146.3143</v>
      </c>
      <c r="K20719" s="5">
        <v>1.3188</v>
      </c>
      <c r="L20719" s="5">
        <v>85.516000000000005</v>
      </c>
      <c r="M20719" s="5">
        <v>93.556899999999999</v>
      </c>
      <c r="N20719" s="11">
        <v>26.1906</v>
      </c>
      <c r="O20719" s="12" cm="1">
        <f t="array" ref="O20719">INDEX(API!$D$4:$D$25567, MATCH(B20719 &amp; TEXT(C20719, "yyyy-mm-dd"), API!$B$4:$B$25567 &amp; TEXT(API!$C$4:$C$25567, "yyyy-mm-dd"), 0))</f>
        <v>37</v>
      </c>
    </row>
    <row r="20720" spans="1:15" ht="15" hidden="1" thickBot="1" x14ac:dyDescent="0.35">
      <c r="A20720" s="1" t="s">
        <v>26</v>
      </c>
      <c r="B20720" s="1" t="s">
        <v>27</v>
      </c>
      <c r="C20720" s="2">
        <v>45191</v>
      </c>
      <c r="D20720" s="5">
        <v>9.3079999999999998</v>
      </c>
      <c r="E20720" s="5">
        <v>4.0730000000000004</v>
      </c>
      <c r="F20720" s="5">
        <v>1.1999999999999999E-3</v>
      </c>
      <c r="G20720" s="5">
        <v>2.8E-3</v>
      </c>
      <c r="H20720" s="5">
        <v>1.5599999999999999E-2</v>
      </c>
      <c r="I20720" s="5">
        <v>0.66</v>
      </c>
      <c r="J20720" s="5">
        <v>185.63210000000001</v>
      </c>
      <c r="K20720" s="5">
        <v>1.3032999999999999</v>
      </c>
      <c r="L20720" s="5">
        <v>85.357799999999997</v>
      </c>
      <c r="M20720" s="5">
        <v>74.472999999999999</v>
      </c>
      <c r="N20720" s="11">
        <v>25.880199999999999</v>
      </c>
      <c r="O20720" s="12" cm="1">
        <f t="array" ref="O20720">INDEX(API!$D$4:$D$25567, MATCH(B20720 &amp; TEXT(C20720, "yyyy-mm-dd"), API!$B$4:$B$25567 &amp; TEXT(API!$C$4:$C$25567, "yyyy-mm-dd"), 0))</f>
        <v>24</v>
      </c>
    </row>
    <row r="20721" spans="1:15" ht="15" hidden="1" thickBot="1" x14ac:dyDescent="0.35">
      <c r="A20721" s="1" t="s">
        <v>26</v>
      </c>
      <c r="B20721" s="1" t="s">
        <v>27</v>
      </c>
      <c r="C20721" s="2">
        <v>45192</v>
      </c>
      <c r="D20721" s="5">
        <v>9.1549999999999994</v>
      </c>
      <c r="E20721" s="5">
        <v>3.431</v>
      </c>
      <c r="F20721" s="5">
        <v>1.1999999999999999E-3</v>
      </c>
      <c r="G20721" s="5">
        <v>2.3E-3</v>
      </c>
      <c r="H20721" s="5">
        <v>1.14E-2</v>
      </c>
      <c r="I20721" s="5">
        <v>0.67400000000000004</v>
      </c>
      <c r="J20721" s="5">
        <v>218.3751</v>
      </c>
      <c r="K20721" s="5">
        <v>1.3473999999999999</v>
      </c>
      <c r="L20721" s="5">
        <v>83.836799999999997</v>
      </c>
      <c r="M20721" s="5">
        <v>111.3871</v>
      </c>
      <c r="N20721" s="11">
        <v>26.728100000000001</v>
      </c>
      <c r="O20721" s="12" cm="1">
        <f t="array" ref="O20721">INDEX(API!$D$4:$D$25567, MATCH(B20721 &amp; TEXT(C20721, "yyyy-mm-dd"), API!$B$4:$B$25567 &amp; TEXT(API!$C$4:$C$25567, "yyyy-mm-dd"), 0))</f>
        <v>20</v>
      </c>
    </row>
    <row r="20722" spans="1:15" ht="15" hidden="1" thickBot="1" x14ac:dyDescent="0.35">
      <c r="A20722" s="1" t="s">
        <v>26</v>
      </c>
      <c r="B20722" s="1" t="s">
        <v>27</v>
      </c>
      <c r="C20722" s="2">
        <v>45193</v>
      </c>
      <c r="D20722" s="5">
        <v>7.9130000000000003</v>
      </c>
      <c r="E20722" s="5">
        <v>3.145</v>
      </c>
      <c r="F20722" s="5">
        <v>1.1999999999999999E-3</v>
      </c>
      <c r="G20722" s="5">
        <v>2.3999999999999998E-3</v>
      </c>
      <c r="H20722" s="5">
        <v>1.3299999999999999E-2</v>
      </c>
      <c r="I20722" s="5">
        <v>0.624</v>
      </c>
      <c r="J20722" s="5">
        <v>195.6069</v>
      </c>
      <c r="K20722" s="5">
        <v>1.2634000000000001</v>
      </c>
      <c r="L20722" s="5">
        <v>86.511300000000006</v>
      </c>
      <c r="M20722" s="5">
        <v>48.511000000000003</v>
      </c>
      <c r="N20722" s="11">
        <v>25.790600000000001</v>
      </c>
      <c r="O20722" s="12" cm="1">
        <f t="array" ref="O20722">INDEX(API!$D$4:$D$25567, MATCH(B20722 &amp; TEXT(C20722, "yyyy-mm-dd"), API!$B$4:$B$25567 &amp; TEXT(API!$C$4:$C$25567, "yyyy-mm-dd"), 0))</f>
        <v>15</v>
      </c>
    </row>
    <row r="20723" spans="1:15" ht="15" hidden="1" thickBot="1" x14ac:dyDescent="0.35">
      <c r="A20723" s="1" t="s">
        <v>26</v>
      </c>
      <c r="B20723" s="1" t="s">
        <v>27</v>
      </c>
      <c r="C20723" s="2">
        <v>45194</v>
      </c>
      <c r="D20723" s="5">
        <v>10.988</v>
      </c>
      <c r="E20723" s="5">
        <v>3.6280000000000001</v>
      </c>
      <c r="F20723" s="5">
        <v>1.1999999999999999E-3</v>
      </c>
      <c r="G20723" s="5">
        <v>2.8999999999999998E-3</v>
      </c>
      <c r="H20723" s="5">
        <v>1.12E-2</v>
      </c>
      <c r="I20723" s="5">
        <v>0.54700000000000004</v>
      </c>
      <c r="J20723" s="5">
        <v>202.36109999999999</v>
      </c>
      <c r="K20723" s="5">
        <v>1.1835</v>
      </c>
      <c r="L20723" s="5">
        <v>89.094200000000001</v>
      </c>
      <c r="M20723" s="5">
        <v>25.385300000000001</v>
      </c>
      <c r="N20723" s="11">
        <v>25.464600000000001</v>
      </c>
      <c r="O20723" s="12" cm="1">
        <f t="array" ref="O20723">INDEX(API!$D$4:$D$25567, MATCH(B20723 &amp; TEXT(C20723, "yyyy-mm-dd"), API!$B$4:$B$25567 &amp; TEXT(API!$C$4:$C$25567, "yyyy-mm-dd"), 0))</f>
        <v>16</v>
      </c>
    </row>
    <row r="20724" spans="1:15" ht="15" hidden="1" thickBot="1" x14ac:dyDescent="0.35">
      <c r="A20724" s="1" t="s">
        <v>26</v>
      </c>
      <c r="B20724" s="1" t="s">
        <v>27</v>
      </c>
      <c r="C20724" s="2">
        <v>45195</v>
      </c>
      <c r="D20724" s="5">
        <v>9.5180000000000007</v>
      </c>
      <c r="E20724" s="5">
        <v>3.9359999999999999</v>
      </c>
      <c r="F20724" s="5">
        <v>1.1999999999999999E-3</v>
      </c>
      <c r="G20724" s="5">
        <v>4.1999999999999997E-3</v>
      </c>
      <c r="H20724" s="5">
        <v>1.15E-2</v>
      </c>
      <c r="I20724" s="5">
        <v>0.49</v>
      </c>
      <c r="J20724" s="5">
        <v>233.4906</v>
      </c>
      <c r="K20724" s="5">
        <v>1.2044999999999999</v>
      </c>
      <c r="L20724" s="5">
        <v>89.920500000000004</v>
      </c>
      <c r="M20724" s="5">
        <v>37.6023</v>
      </c>
      <c r="N20724" s="11">
        <v>24.9316</v>
      </c>
      <c r="O20724" s="12" cm="1">
        <f t="array" ref="O20724">INDEX(API!$D$4:$D$25567, MATCH(B20724 &amp; TEXT(C20724, "yyyy-mm-dd"), API!$B$4:$B$25567 &amp; TEXT(API!$C$4:$C$25567, "yyyy-mm-dd"), 0))</f>
        <v>16</v>
      </c>
    </row>
    <row r="20725" spans="1:15" ht="15" hidden="1" thickBot="1" x14ac:dyDescent="0.35">
      <c r="A20725" s="1" t="s">
        <v>26</v>
      </c>
      <c r="B20725" s="1" t="s">
        <v>27</v>
      </c>
      <c r="C20725" s="2">
        <v>45196</v>
      </c>
      <c r="D20725" s="5">
        <v>15.744</v>
      </c>
      <c r="E20725" s="5">
        <v>8.2070000000000007</v>
      </c>
      <c r="F20725" s="5">
        <v>1.2999999999999999E-3</v>
      </c>
      <c r="G20725" s="5">
        <v>4.3E-3</v>
      </c>
      <c r="H20725" s="5">
        <v>1.7999999999999999E-2</v>
      </c>
      <c r="I20725" s="5">
        <v>0.51900000000000002</v>
      </c>
      <c r="J20725" s="5">
        <v>216.38849999999999</v>
      </c>
      <c r="K20725" s="5">
        <v>1.5813999999999999</v>
      </c>
      <c r="L20725" s="5">
        <v>84.684899999999999</v>
      </c>
      <c r="M20725" s="5">
        <v>85.507400000000004</v>
      </c>
      <c r="N20725" s="11">
        <v>26.018799999999999</v>
      </c>
      <c r="O20725" s="12" cm="1">
        <f t="array" ref="O20725">INDEX(API!$D$4:$D$25567, MATCH(B20725 &amp; TEXT(C20725, "yyyy-mm-dd"), API!$B$4:$B$25567 &amp; TEXT(API!$C$4:$C$25567, "yyyy-mm-dd"), 0))</f>
        <v>35</v>
      </c>
    </row>
    <row r="20726" spans="1:15" ht="15" hidden="1" thickBot="1" x14ac:dyDescent="0.35">
      <c r="A20726" s="1" t="s">
        <v>26</v>
      </c>
      <c r="B20726" s="1" t="s">
        <v>27</v>
      </c>
      <c r="C20726" s="2">
        <v>45197</v>
      </c>
      <c r="D20726" s="5">
        <v>23.379000000000001</v>
      </c>
      <c r="E20726" s="5">
        <v>15.313000000000001</v>
      </c>
      <c r="F20726" s="5">
        <v>1.2999999999999999E-3</v>
      </c>
      <c r="G20726" s="5">
        <v>4.3E-3</v>
      </c>
      <c r="H20726" s="5">
        <v>2.8799999999999999E-2</v>
      </c>
      <c r="I20726" s="5">
        <v>0.56200000000000006</v>
      </c>
      <c r="J20726" s="5">
        <v>205.62629999999999</v>
      </c>
      <c r="K20726" s="5">
        <v>1.1944999999999999</v>
      </c>
      <c r="L20726" s="5">
        <v>79.100999999999999</v>
      </c>
      <c r="M20726" s="5">
        <v>130.22040000000001</v>
      </c>
      <c r="N20726" s="11">
        <v>27.744800000000001</v>
      </c>
      <c r="O20726" s="12" cm="1">
        <f t="array" ref="O20726">INDEX(API!$D$4:$D$25567, MATCH(B20726 &amp; TEXT(C20726, "yyyy-mm-dd"), API!$B$4:$B$25567 &amp; TEXT(API!$C$4:$C$25567, "yyyy-mm-dd"), 0))</f>
        <v>55</v>
      </c>
    </row>
    <row r="20727" spans="1:15" ht="15" hidden="1" thickBot="1" x14ac:dyDescent="0.35">
      <c r="A20727" s="1" t="s">
        <v>26</v>
      </c>
      <c r="B20727" s="1" t="s">
        <v>27</v>
      </c>
      <c r="C20727" s="2">
        <v>45198</v>
      </c>
      <c r="D20727" s="5">
        <v>45.835999999999999</v>
      </c>
      <c r="E20727" s="5">
        <v>35.386000000000003</v>
      </c>
      <c r="F20727" s="5">
        <v>1.4E-3</v>
      </c>
      <c r="G20727" s="5">
        <v>3.8999999999999998E-3</v>
      </c>
      <c r="H20727" s="5">
        <v>3.4599999999999999E-2</v>
      </c>
      <c r="I20727" s="5">
        <v>0.66900000000000004</v>
      </c>
      <c r="J20727" s="5">
        <v>116.4684</v>
      </c>
      <c r="K20727" s="5">
        <v>1.4570000000000001</v>
      </c>
      <c r="L20727" s="5">
        <v>80.784999999999997</v>
      </c>
      <c r="M20727" s="5">
        <v>114.4149</v>
      </c>
      <c r="N20727" s="11">
        <v>28.012499999999999</v>
      </c>
      <c r="O20727" s="12" cm="1">
        <f t="array" ref="O20727">INDEX(API!$D$4:$D$25567, MATCH(B20727 &amp; TEXT(C20727, "yyyy-mm-dd"), API!$B$4:$B$25567 &amp; TEXT(API!$C$4:$C$25567, "yyyy-mm-dd"), 0))</f>
        <v>81</v>
      </c>
    </row>
    <row r="20728" spans="1:15" ht="15" hidden="1" thickBot="1" x14ac:dyDescent="0.35">
      <c r="A20728" s="1" t="s">
        <v>26</v>
      </c>
      <c r="B20728" s="1" t="s">
        <v>27</v>
      </c>
      <c r="C20728" s="2">
        <v>45199</v>
      </c>
      <c r="D20728" s="5">
        <v>45.762</v>
      </c>
      <c r="E20728" s="5">
        <v>37.942999999999998</v>
      </c>
      <c r="F20728" s="5">
        <v>1.4E-3</v>
      </c>
      <c r="G20728" s="5">
        <v>3.2000000000000002E-3</v>
      </c>
      <c r="H20728" s="5">
        <v>3.85E-2</v>
      </c>
      <c r="I20728" s="5">
        <v>0.66500000000000004</v>
      </c>
      <c r="J20728" s="5">
        <v>184.8098</v>
      </c>
      <c r="K20728" s="5">
        <v>1.2459</v>
      </c>
      <c r="L20728" s="5">
        <v>75.840800000000002</v>
      </c>
      <c r="M20728" s="5">
        <v>159.42500000000001</v>
      </c>
      <c r="N20728" s="11">
        <v>28.725999999999999</v>
      </c>
      <c r="O20728" s="12" cm="1">
        <f t="array" ref="O20728">INDEX(API!$D$4:$D$25567, MATCH(B20728 &amp; TEXT(C20728, "yyyy-mm-dd"), API!$B$4:$B$25567 &amp; TEXT(API!$C$4:$C$25567, "yyyy-mm-dd"), 0))</f>
        <v>90</v>
      </c>
    </row>
    <row r="20729" spans="1:15" ht="15" hidden="1" thickBot="1" x14ac:dyDescent="0.35">
      <c r="A20729" s="1" t="s">
        <v>26</v>
      </c>
      <c r="B20729" s="1" t="s">
        <v>27</v>
      </c>
      <c r="C20729" s="2">
        <v>45200</v>
      </c>
      <c r="D20729" s="5">
        <v>39.909999999999997</v>
      </c>
      <c r="E20729" s="5">
        <v>32.155000000000001</v>
      </c>
      <c r="F20729" s="5">
        <v>1.5E-3</v>
      </c>
      <c r="G20729" s="5">
        <v>3.0000000000000001E-3</v>
      </c>
      <c r="H20729" s="5">
        <v>3.5900000000000001E-2</v>
      </c>
      <c r="I20729" s="5">
        <v>0.63500000000000001</v>
      </c>
      <c r="J20729" s="5">
        <v>157.36420000000001</v>
      </c>
      <c r="K20729" s="5">
        <v>1.5844</v>
      </c>
      <c r="L20729" s="5">
        <v>73.610600000000005</v>
      </c>
      <c r="M20729" s="5">
        <v>165.34700000000001</v>
      </c>
      <c r="N20729" s="11">
        <v>29.322900000000001</v>
      </c>
      <c r="O20729" s="12" cm="1">
        <f t="array" ref="O20729">INDEX(API!$D$4:$D$25567, MATCH(B20729 &amp; TEXT(C20729, "yyyy-mm-dd"), API!$B$4:$B$25567 &amp; TEXT(API!$C$4:$C$25567, "yyyy-mm-dd"), 0))</f>
        <v>84</v>
      </c>
    </row>
    <row r="20730" spans="1:15" ht="15" hidden="1" thickBot="1" x14ac:dyDescent="0.35">
      <c r="A20730" s="1" t="s">
        <v>26</v>
      </c>
      <c r="B20730" s="1" t="s">
        <v>27</v>
      </c>
      <c r="C20730" s="2">
        <v>45201</v>
      </c>
      <c r="D20730" s="5">
        <v>27.495000000000001</v>
      </c>
      <c r="E20730" s="5">
        <v>20.102</v>
      </c>
      <c r="F20730" s="5">
        <v>1.4E-3</v>
      </c>
      <c r="G20730" s="5">
        <v>2.7000000000000001E-3</v>
      </c>
      <c r="H20730" s="5">
        <v>1.61E-2</v>
      </c>
      <c r="I20730" s="5">
        <v>0.54800000000000004</v>
      </c>
      <c r="J20730" s="5">
        <v>208.24090000000001</v>
      </c>
      <c r="K20730" s="5">
        <v>1.2215</v>
      </c>
      <c r="L20730" s="5">
        <v>76.650300000000001</v>
      </c>
      <c r="M20730" s="5">
        <v>100.4846</v>
      </c>
      <c r="N20730" s="11">
        <v>28.962499999999999</v>
      </c>
      <c r="O20730" s="12" cm="1">
        <f t="array" ref="O20730">INDEX(API!$D$4:$D$25567, MATCH(B20730 &amp; TEXT(C20730, "yyyy-mm-dd"), API!$B$4:$B$25567 &amp; TEXT(API!$C$4:$C$25567, "yyyy-mm-dd"), 0))</f>
        <v>77</v>
      </c>
    </row>
    <row r="20731" spans="1:15" ht="15" hidden="1" thickBot="1" x14ac:dyDescent="0.35">
      <c r="A20731" s="1" t="s">
        <v>26</v>
      </c>
      <c r="B20731" s="1" t="s">
        <v>27</v>
      </c>
      <c r="C20731" s="2">
        <v>45202</v>
      </c>
      <c r="D20731" s="5">
        <v>11.917999999999999</v>
      </c>
      <c r="E20731" s="5">
        <v>7.2240000000000002</v>
      </c>
      <c r="F20731" s="5">
        <v>1.2999999999999999E-3</v>
      </c>
      <c r="G20731" s="5">
        <v>2.8E-3</v>
      </c>
      <c r="H20731" s="5">
        <v>1.1900000000000001E-2</v>
      </c>
      <c r="I20731" s="5">
        <v>0.44700000000000001</v>
      </c>
      <c r="J20731" s="5">
        <v>224.0539</v>
      </c>
      <c r="K20731" s="5">
        <v>1.3856999999999999</v>
      </c>
      <c r="L20731" s="5">
        <v>77.063500000000005</v>
      </c>
      <c r="M20731" s="5">
        <v>124.6973</v>
      </c>
      <c r="N20731" s="11">
        <v>28.070799999999998</v>
      </c>
      <c r="O20731" s="12" cm="1">
        <f t="array" ref="O20731">INDEX(API!$D$4:$D$25567, MATCH(B20731 &amp; TEXT(C20731, "yyyy-mm-dd"), API!$B$4:$B$25567 &amp; TEXT(API!$C$4:$C$25567, "yyyy-mm-dd"), 0))</f>
        <v>61</v>
      </c>
    </row>
    <row r="20732" spans="1:15" ht="15" hidden="1" thickBot="1" x14ac:dyDescent="0.35">
      <c r="A20732" s="1" t="s">
        <v>26</v>
      </c>
      <c r="B20732" s="1" t="s">
        <v>27</v>
      </c>
      <c r="C20732" s="2">
        <v>45203</v>
      </c>
      <c r="D20732" s="5">
        <v>10.321999999999999</v>
      </c>
      <c r="E20732" s="5">
        <v>5.6139999999999999</v>
      </c>
      <c r="F20732" s="5">
        <v>1.1999999999999999E-3</v>
      </c>
      <c r="G20732" s="5">
        <v>2.5999999999999999E-3</v>
      </c>
      <c r="H20732" s="5">
        <v>1.32E-2</v>
      </c>
      <c r="I20732" s="5">
        <v>0.43099999999999999</v>
      </c>
      <c r="J20732" s="5">
        <v>219.1027</v>
      </c>
      <c r="K20732" s="5">
        <v>1.6314</v>
      </c>
      <c r="L20732" s="5">
        <v>78.167299999999997</v>
      </c>
      <c r="M20732" s="5">
        <v>121.34829999999999</v>
      </c>
      <c r="N20732" s="11">
        <v>28.013500000000001</v>
      </c>
      <c r="O20732" s="12" cm="1">
        <f t="array" ref="O20732">INDEX(API!$D$4:$D$25567, MATCH(B20732 &amp; TEXT(C20732, "yyyy-mm-dd"), API!$B$4:$B$25567 &amp; TEXT(API!$C$4:$C$25567, "yyyy-mm-dd"), 0))</f>
        <v>28</v>
      </c>
    </row>
    <row r="20733" spans="1:15" ht="15" hidden="1" thickBot="1" x14ac:dyDescent="0.35">
      <c r="A20733" s="1" t="s">
        <v>26</v>
      </c>
      <c r="B20733" s="1" t="s">
        <v>27</v>
      </c>
      <c r="C20733" s="2">
        <v>45204</v>
      </c>
      <c r="D20733" s="5">
        <v>12.872999999999999</v>
      </c>
      <c r="E20733" s="5">
        <v>7.8890000000000002</v>
      </c>
      <c r="F20733" s="5">
        <v>1.1999999999999999E-3</v>
      </c>
      <c r="G20733" s="5">
        <v>2.8E-3</v>
      </c>
      <c r="H20733" s="5">
        <v>1.26E-2</v>
      </c>
      <c r="I20733" s="5">
        <v>0.442</v>
      </c>
      <c r="J20733" s="5">
        <v>224.3759</v>
      </c>
      <c r="K20733" s="5">
        <v>1.7153</v>
      </c>
      <c r="L20733" s="5">
        <v>78.053700000000006</v>
      </c>
      <c r="M20733" s="5">
        <v>147.18350000000001</v>
      </c>
      <c r="N20733" s="11">
        <v>28.032299999999999</v>
      </c>
      <c r="O20733" s="12" cm="1">
        <f t="array" ref="O20733">INDEX(API!$D$4:$D$25567, MATCH(B20733 &amp; TEXT(C20733, "yyyy-mm-dd"), API!$B$4:$B$25567 &amp; TEXT(API!$C$4:$C$25567, "yyyy-mm-dd"), 0))</f>
        <v>36</v>
      </c>
    </row>
    <row r="20734" spans="1:15" ht="15" hidden="1" thickBot="1" x14ac:dyDescent="0.35">
      <c r="A20734" s="1" t="s">
        <v>26</v>
      </c>
      <c r="B20734" s="1" t="s">
        <v>27</v>
      </c>
      <c r="C20734" s="2">
        <v>45205</v>
      </c>
      <c r="D20734" s="5">
        <v>12.981999999999999</v>
      </c>
      <c r="E20734" s="5">
        <v>8.5359999999999996</v>
      </c>
      <c r="F20734" s="5">
        <v>1.1999999999999999E-3</v>
      </c>
      <c r="G20734" s="5">
        <v>2.0999999999999999E-3</v>
      </c>
      <c r="H20734" s="5">
        <v>1.43E-2</v>
      </c>
      <c r="I20734" s="5">
        <v>0.44400000000000001</v>
      </c>
      <c r="J20734" s="5">
        <v>205.71979999999999</v>
      </c>
      <c r="K20734" s="5">
        <v>1.7614000000000001</v>
      </c>
      <c r="L20734" s="5">
        <v>75.406099999999995</v>
      </c>
      <c r="M20734" s="5">
        <v>157.0179</v>
      </c>
      <c r="N20734" s="11">
        <v>28.393799999999999</v>
      </c>
      <c r="O20734" s="12" cm="1">
        <f t="array" ref="O20734">INDEX(API!$D$4:$D$25567, MATCH(B20734 &amp; TEXT(C20734, "yyyy-mm-dd"), API!$B$4:$B$25567 &amp; TEXT(API!$C$4:$C$25567, "yyyy-mm-dd"), 0))</f>
        <v>36</v>
      </c>
    </row>
    <row r="20735" spans="1:15" ht="15" hidden="1" thickBot="1" x14ac:dyDescent="0.35">
      <c r="A20735" s="1" t="s">
        <v>26</v>
      </c>
      <c r="B20735" s="1" t="s">
        <v>27</v>
      </c>
      <c r="C20735" s="2">
        <v>45206</v>
      </c>
      <c r="D20735" s="5">
        <v>17.766999999999999</v>
      </c>
      <c r="E20735" s="5">
        <v>11.558999999999999</v>
      </c>
      <c r="F20735" s="5">
        <v>1.2999999999999999E-3</v>
      </c>
      <c r="G20735" s="5">
        <v>4.0000000000000001E-3</v>
      </c>
      <c r="H20735" s="5">
        <v>1.8700000000000001E-2</v>
      </c>
      <c r="I20735" s="5">
        <v>0.51200000000000001</v>
      </c>
      <c r="J20735" s="5">
        <v>147.22569999999999</v>
      </c>
      <c r="K20735" s="5">
        <v>1.5075000000000001</v>
      </c>
      <c r="L20735" s="5">
        <v>76.902199999999993</v>
      </c>
      <c r="M20735" s="5">
        <v>140.8349</v>
      </c>
      <c r="N20735" s="11">
        <v>28.203099999999999</v>
      </c>
      <c r="O20735" s="12" cm="1">
        <f t="array" ref="O20735">INDEX(API!$D$4:$D$25567, MATCH(B20735 &amp; TEXT(C20735, "yyyy-mm-dd"), API!$B$4:$B$25567 &amp; TEXT(API!$C$4:$C$25567, "yyyy-mm-dd"), 0))</f>
        <v>53</v>
      </c>
    </row>
    <row r="20736" spans="1:15" ht="15" hidden="1" thickBot="1" x14ac:dyDescent="0.35">
      <c r="A20736" s="1" t="s">
        <v>26</v>
      </c>
      <c r="B20736" s="1" t="s">
        <v>27</v>
      </c>
      <c r="C20736" s="2">
        <v>45207</v>
      </c>
      <c r="D20736" s="5">
        <v>24.878</v>
      </c>
      <c r="E20736" s="5">
        <v>17.646000000000001</v>
      </c>
      <c r="F20736" s="5">
        <v>1.2999999999999999E-3</v>
      </c>
      <c r="G20736" s="5">
        <v>4.0000000000000001E-3</v>
      </c>
      <c r="H20736" s="5">
        <v>2.2800000000000001E-2</v>
      </c>
      <c r="I20736" s="5">
        <v>0.51600000000000001</v>
      </c>
      <c r="J20736" s="5">
        <v>157.48349999999999</v>
      </c>
      <c r="K20736" s="5">
        <v>1.516</v>
      </c>
      <c r="L20736" s="5">
        <v>77.300600000000003</v>
      </c>
      <c r="M20736" s="5">
        <v>149.5127</v>
      </c>
      <c r="N20736" s="11">
        <v>28.432300000000001</v>
      </c>
      <c r="O20736" s="12" cm="1">
        <f t="array" ref="O20736">INDEX(API!$D$4:$D$25567, MATCH(B20736 &amp; TEXT(C20736, "yyyy-mm-dd"), API!$B$4:$B$25567 &amp; TEXT(API!$C$4:$C$25567, "yyyy-mm-dd"), 0))</f>
        <v>58</v>
      </c>
    </row>
    <row r="20737" spans="1:15" ht="15" hidden="1" thickBot="1" x14ac:dyDescent="0.35">
      <c r="A20737" s="1" t="s">
        <v>26</v>
      </c>
      <c r="B20737" s="1" t="s">
        <v>27</v>
      </c>
      <c r="C20737" s="2">
        <v>45208</v>
      </c>
      <c r="D20737" s="5">
        <v>29.477</v>
      </c>
      <c r="E20737" s="5">
        <v>21.88</v>
      </c>
      <c r="F20737" s="5">
        <v>1.2999999999999999E-3</v>
      </c>
      <c r="G20737" s="5">
        <v>4.1999999999999997E-3</v>
      </c>
      <c r="H20737" s="5">
        <v>2.07E-2</v>
      </c>
      <c r="I20737" s="5">
        <v>0.58099999999999996</v>
      </c>
      <c r="J20737" s="5">
        <v>113.9834</v>
      </c>
      <c r="K20737" s="5">
        <v>1.48</v>
      </c>
      <c r="L20737" s="5">
        <v>77.831699999999998</v>
      </c>
      <c r="M20737" s="5">
        <v>154.31780000000001</v>
      </c>
      <c r="N20737" s="11">
        <v>28.422899999999998</v>
      </c>
      <c r="O20737" s="12" cm="1">
        <f t="array" ref="O20737">INDEX(API!$D$4:$D$25567, MATCH(B20737 &amp; TEXT(C20737, "yyyy-mm-dd"), API!$B$4:$B$25567 &amp; TEXT(API!$C$4:$C$25567, "yyyy-mm-dd"), 0))</f>
        <v>64</v>
      </c>
    </row>
    <row r="20738" spans="1:15" ht="15" hidden="1" thickBot="1" x14ac:dyDescent="0.35">
      <c r="A20738" s="1" t="s">
        <v>26</v>
      </c>
      <c r="B20738" s="1" t="s">
        <v>27</v>
      </c>
      <c r="C20738" s="2">
        <v>45209</v>
      </c>
      <c r="D20738" s="5">
        <v>17.242000000000001</v>
      </c>
      <c r="E20738" s="5">
        <v>11.185</v>
      </c>
      <c r="F20738" s="5">
        <v>1.4E-3</v>
      </c>
      <c r="G20738" s="5">
        <v>3.3E-3</v>
      </c>
      <c r="H20738" s="5">
        <v>1.41E-2</v>
      </c>
      <c r="I20738" s="5">
        <v>0.40600000000000003</v>
      </c>
      <c r="J20738" s="5">
        <v>177.26339999999999</v>
      </c>
      <c r="K20738" s="5">
        <v>1.7747999999999999</v>
      </c>
      <c r="L20738" s="5">
        <v>73.221699999999998</v>
      </c>
      <c r="M20738" s="5">
        <v>171.5067</v>
      </c>
      <c r="N20738" s="11">
        <v>28.913499999999999</v>
      </c>
      <c r="O20738" s="12" cm="1">
        <f t="array" ref="O20738">INDEX(API!$D$4:$D$25567, MATCH(B20738 &amp; TEXT(C20738, "yyyy-mm-dd"), API!$B$4:$B$25567 &amp; TEXT(API!$C$4:$C$25567, "yyyy-mm-dd"), 0))</f>
        <v>63</v>
      </c>
    </row>
    <row r="20739" spans="1:15" ht="15" hidden="1" thickBot="1" x14ac:dyDescent="0.35">
      <c r="A20739" s="1" t="s">
        <v>26</v>
      </c>
      <c r="B20739" s="1" t="s">
        <v>27</v>
      </c>
      <c r="C20739" s="2">
        <v>45210</v>
      </c>
      <c r="D20739" s="5">
        <v>20.661000000000001</v>
      </c>
      <c r="E20739" s="5">
        <v>14.273</v>
      </c>
      <c r="F20739" s="5">
        <v>1.4E-3</v>
      </c>
      <c r="G20739" s="5">
        <v>4.0000000000000001E-3</v>
      </c>
      <c r="H20739" s="5">
        <v>1.89E-2</v>
      </c>
      <c r="I20739" s="5">
        <v>0.435</v>
      </c>
      <c r="J20739" s="5">
        <v>134.43</v>
      </c>
      <c r="K20739" s="5">
        <v>1.6575</v>
      </c>
      <c r="L20739" s="5">
        <v>77.146100000000004</v>
      </c>
      <c r="M20739" s="5">
        <v>165.81809999999999</v>
      </c>
      <c r="N20739" s="11">
        <v>28.514600000000002</v>
      </c>
      <c r="O20739" s="12" cm="1">
        <f t="array" ref="O20739">INDEX(API!$D$4:$D$25567, MATCH(B20739 &amp; TEXT(C20739, "yyyy-mm-dd"), API!$B$4:$B$25567 &amp; TEXT(API!$C$4:$C$25567, "yyyy-mm-dd"), 0))</f>
        <v>54</v>
      </c>
    </row>
    <row r="20740" spans="1:15" ht="15" hidden="1" thickBot="1" x14ac:dyDescent="0.35">
      <c r="A20740" s="1" t="s">
        <v>26</v>
      </c>
      <c r="B20740" s="1" t="s">
        <v>27</v>
      </c>
      <c r="C20740" s="2">
        <v>45211</v>
      </c>
      <c r="D20740" s="5">
        <v>7.4790000000000001</v>
      </c>
      <c r="E20740" s="5">
        <v>4.0730000000000004</v>
      </c>
      <c r="F20740" s="5">
        <v>1.1999999999999999E-3</v>
      </c>
      <c r="G20740" s="5">
        <v>2.0999999999999999E-3</v>
      </c>
      <c r="H20740" s="5">
        <v>2.0899999999999998E-2</v>
      </c>
      <c r="I20740" s="5">
        <v>0.38400000000000001</v>
      </c>
      <c r="J20740" s="5">
        <v>149.72810000000001</v>
      </c>
      <c r="K20740" s="5">
        <v>1.6028</v>
      </c>
      <c r="L20740" s="5">
        <v>82.509299999999996</v>
      </c>
      <c r="M20740" s="5">
        <v>155.92609999999999</v>
      </c>
      <c r="N20740" s="11">
        <v>27.0885</v>
      </c>
      <c r="O20740" s="12" cm="1">
        <f t="array" ref="O20740">INDEX(API!$D$4:$D$25567, MATCH(B20740 &amp; TEXT(C20740, "yyyy-mm-dd"), API!$B$4:$B$25567 &amp; TEXT(API!$C$4:$C$25567, "yyyy-mm-dd"), 0))</f>
        <v>53</v>
      </c>
    </row>
    <row r="20741" spans="1:15" ht="15" hidden="1" thickBot="1" x14ac:dyDescent="0.35">
      <c r="A20741" s="1" t="s">
        <v>26</v>
      </c>
      <c r="B20741" s="1" t="s">
        <v>27</v>
      </c>
      <c r="C20741" s="2">
        <v>45212</v>
      </c>
      <c r="D20741" s="5">
        <v>11.771000000000001</v>
      </c>
      <c r="E20741" s="5">
        <v>6.9189999999999996</v>
      </c>
      <c r="F20741" s="5">
        <v>1.1000000000000001E-3</v>
      </c>
      <c r="G20741" s="5">
        <v>3.8999999999999998E-3</v>
      </c>
      <c r="H20741" s="5">
        <v>1.77E-2</v>
      </c>
      <c r="I20741" s="5">
        <v>0.46800000000000003</v>
      </c>
      <c r="J20741" s="5">
        <v>125.90649999999999</v>
      </c>
      <c r="K20741" s="5">
        <v>1.1873</v>
      </c>
      <c r="L20741" s="5">
        <v>81.598500000000001</v>
      </c>
      <c r="M20741" s="5">
        <v>109.0916</v>
      </c>
      <c r="N20741" s="11">
        <v>27.8094</v>
      </c>
      <c r="O20741" s="12" cm="1">
        <f t="array" ref="O20741">INDEX(API!$D$4:$D$25567, MATCH(B20741 &amp; TEXT(C20741, "yyyy-mm-dd"), API!$B$4:$B$25567 &amp; TEXT(API!$C$4:$C$25567, "yyyy-mm-dd"), 0))</f>
        <v>29</v>
      </c>
    </row>
    <row r="20742" spans="1:15" ht="15" hidden="1" thickBot="1" x14ac:dyDescent="0.35">
      <c r="A20742" s="1" t="s">
        <v>26</v>
      </c>
      <c r="B20742" s="1" t="s">
        <v>27</v>
      </c>
      <c r="C20742" s="2">
        <v>45213</v>
      </c>
      <c r="D20742" s="5">
        <v>13.89</v>
      </c>
      <c r="E20742" s="5">
        <v>8.5120000000000005</v>
      </c>
      <c r="F20742" s="5">
        <v>1.1000000000000001E-3</v>
      </c>
      <c r="G20742" s="5">
        <v>3.2000000000000002E-3</v>
      </c>
      <c r="H20742" s="5">
        <v>1.9E-2</v>
      </c>
      <c r="I20742" s="5">
        <v>0.44900000000000001</v>
      </c>
      <c r="J20742" s="5">
        <v>164.89429999999999</v>
      </c>
      <c r="K20742" s="5">
        <v>1.8525</v>
      </c>
      <c r="L20742" s="5">
        <v>77.516400000000004</v>
      </c>
      <c r="M20742" s="5">
        <v>150.9631</v>
      </c>
      <c r="N20742" s="11">
        <v>28.520800000000001</v>
      </c>
      <c r="O20742" s="12" cm="1">
        <f t="array" ref="O20742">INDEX(API!$D$4:$D$25567, MATCH(B20742 &amp; TEXT(C20742, "yyyy-mm-dd"), API!$B$4:$B$25567 &amp; TEXT(API!$C$4:$C$25567, "yyyy-mm-dd"), 0))</f>
        <v>38</v>
      </c>
    </row>
    <row r="20743" spans="1:15" ht="15" hidden="1" thickBot="1" x14ac:dyDescent="0.35">
      <c r="A20743" s="1" t="s">
        <v>26</v>
      </c>
      <c r="B20743" s="1" t="s">
        <v>27</v>
      </c>
      <c r="C20743" s="2">
        <v>45214</v>
      </c>
      <c r="D20743" s="5">
        <v>6.4989999999999997</v>
      </c>
      <c r="E20743" s="5">
        <v>4.0119999999999996</v>
      </c>
      <c r="F20743" s="5">
        <v>1E-3</v>
      </c>
      <c r="G20743" s="5">
        <v>1.4E-3</v>
      </c>
      <c r="H20743" s="5">
        <v>2.2200000000000001E-2</v>
      </c>
      <c r="I20743" s="5">
        <v>0.38100000000000001</v>
      </c>
      <c r="J20743" s="5">
        <v>187.09950000000001</v>
      </c>
      <c r="K20743" s="5">
        <v>1.6596</v>
      </c>
      <c r="L20743" s="5">
        <v>82.372299999999996</v>
      </c>
      <c r="M20743" s="5">
        <v>95.492999999999995</v>
      </c>
      <c r="N20743" s="11">
        <v>26.6021</v>
      </c>
      <c r="O20743" s="12" cm="1">
        <f t="array" ref="O20743">INDEX(API!$D$4:$D$25567, MATCH(B20743 &amp; TEXT(C20743, "yyyy-mm-dd"), API!$B$4:$B$25567 &amp; TEXT(API!$C$4:$C$25567, "yyyy-mm-dd"), 0))</f>
        <v>35</v>
      </c>
    </row>
    <row r="20744" spans="1:15" ht="15" hidden="1" thickBot="1" x14ac:dyDescent="0.35">
      <c r="A20744" s="1" t="s">
        <v>26</v>
      </c>
      <c r="B20744" s="1" t="s">
        <v>27</v>
      </c>
      <c r="C20744" s="2">
        <v>45215</v>
      </c>
      <c r="D20744" s="5">
        <v>7.4269999999999996</v>
      </c>
      <c r="E20744" s="5">
        <v>4.0659999999999998</v>
      </c>
      <c r="F20744" s="5">
        <v>1.1000000000000001E-3</v>
      </c>
      <c r="G20744" s="5">
        <v>2.8999999999999998E-3</v>
      </c>
      <c r="H20744" s="5">
        <v>1.77E-2</v>
      </c>
      <c r="I20744" s="5">
        <v>0.40400000000000003</v>
      </c>
      <c r="J20744" s="5">
        <v>185.03909999999999</v>
      </c>
      <c r="K20744" s="5">
        <v>1.3627</v>
      </c>
      <c r="L20744" s="5">
        <v>78.606200000000001</v>
      </c>
      <c r="M20744" s="5">
        <v>116.922</v>
      </c>
      <c r="N20744" s="11">
        <v>27.445799999999998</v>
      </c>
      <c r="O20744" s="12" cm="1">
        <f t="array" ref="O20744">INDEX(API!$D$4:$D$25567, MATCH(B20744 &amp; TEXT(C20744, "yyyy-mm-dd"), API!$B$4:$B$25567 &amp; TEXT(API!$C$4:$C$25567, "yyyy-mm-dd"), 0))</f>
        <v>21</v>
      </c>
    </row>
    <row r="20745" spans="1:15" ht="15" hidden="1" thickBot="1" x14ac:dyDescent="0.35">
      <c r="A20745" s="1" t="s">
        <v>26</v>
      </c>
      <c r="B20745" s="1" t="s">
        <v>27</v>
      </c>
      <c r="C20745" s="2">
        <v>45216</v>
      </c>
      <c r="D20745" s="5">
        <v>7.9870000000000001</v>
      </c>
      <c r="E20745" s="5">
        <v>4.5549999999999997</v>
      </c>
      <c r="F20745" s="5">
        <v>1.1000000000000001E-3</v>
      </c>
      <c r="G20745" s="5">
        <v>4.0000000000000001E-3</v>
      </c>
      <c r="H20745" s="5">
        <v>1.7100000000000001E-2</v>
      </c>
      <c r="I20745" s="5">
        <v>0.44400000000000001</v>
      </c>
      <c r="J20745" s="5">
        <v>172.7868</v>
      </c>
      <c r="K20745" s="5">
        <v>1.1583000000000001</v>
      </c>
      <c r="L20745" s="5">
        <v>84.832099999999997</v>
      </c>
      <c r="M20745" s="5">
        <v>58.097299999999997</v>
      </c>
      <c r="N20745" s="11">
        <v>26.152100000000001</v>
      </c>
      <c r="O20745" s="12" cm="1">
        <f t="array" ref="O20745">INDEX(API!$D$4:$D$25567, MATCH(B20745 &amp; TEXT(C20745, "yyyy-mm-dd"), API!$B$4:$B$25567 &amp; TEXT(API!$C$4:$C$25567, "yyyy-mm-dd"), 0))</f>
        <v>22</v>
      </c>
    </row>
    <row r="20746" spans="1:15" ht="15" hidden="1" thickBot="1" x14ac:dyDescent="0.35">
      <c r="A20746" s="1" t="s">
        <v>26</v>
      </c>
      <c r="B20746" s="1" t="s">
        <v>27</v>
      </c>
      <c r="C20746" s="2">
        <v>45217</v>
      </c>
      <c r="D20746" s="5">
        <v>12.775</v>
      </c>
      <c r="E20746" s="5">
        <v>6.5110000000000001</v>
      </c>
      <c r="F20746" s="5">
        <v>1.1000000000000001E-3</v>
      </c>
      <c r="G20746" s="5">
        <v>4.7999999999999996E-3</v>
      </c>
      <c r="H20746" s="5">
        <v>1.4999999999999999E-2</v>
      </c>
      <c r="I20746" s="5">
        <v>0.52900000000000003</v>
      </c>
      <c r="J20746" s="5">
        <v>182.67500000000001</v>
      </c>
      <c r="K20746" s="5">
        <v>1.2156</v>
      </c>
      <c r="L20746" s="5">
        <v>75.713300000000004</v>
      </c>
      <c r="M20746" s="5">
        <v>179.6516</v>
      </c>
      <c r="N20746" s="11">
        <v>28.535</v>
      </c>
      <c r="O20746" s="12" cm="1">
        <f t="array" ref="O20746">INDEX(API!$D$4:$D$25567, MATCH(B20746 &amp; TEXT(C20746, "yyyy-mm-dd"), API!$B$4:$B$25567 &amp; TEXT(API!$C$4:$C$25567, "yyyy-mm-dd"), 0))</f>
        <v>27</v>
      </c>
    </row>
    <row r="20747" spans="1:15" ht="15" hidden="1" thickBot="1" x14ac:dyDescent="0.35">
      <c r="A20747" s="1" t="s">
        <v>26</v>
      </c>
      <c r="B20747" s="1" t="s">
        <v>27</v>
      </c>
      <c r="C20747" s="2">
        <v>45218</v>
      </c>
      <c r="D20747" s="5">
        <v>17.228999999999999</v>
      </c>
      <c r="E20747" s="5">
        <v>11.868</v>
      </c>
      <c r="F20747" s="5">
        <v>1.1999999999999999E-3</v>
      </c>
      <c r="G20747" s="5">
        <v>3.5000000000000001E-3</v>
      </c>
      <c r="H20747" s="5">
        <v>1.9699999999999999E-2</v>
      </c>
      <c r="I20747" s="5">
        <v>0.81100000000000005</v>
      </c>
      <c r="J20747" s="5">
        <v>146.92740000000001</v>
      </c>
      <c r="K20747" s="5">
        <v>1.5503</v>
      </c>
      <c r="L20747" s="5">
        <v>78.837400000000002</v>
      </c>
      <c r="M20747" s="5">
        <v>135.4949</v>
      </c>
      <c r="N20747" s="11">
        <v>27.879200000000001</v>
      </c>
      <c r="O20747" s="12" cm="1">
        <f t="array" ref="O20747">INDEX(API!$D$4:$D$25567, MATCH(B20747 &amp; TEXT(C20747, "yyyy-mm-dd"), API!$B$4:$B$25567 &amp; TEXT(API!$C$4:$C$25567, "yyyy-mm-dd"), 0))</f>
        <v>52</v>
      </c>
    </row>
    <row r="20748" spans="1:15" ht="15" hidden="1" thickBot="1" x14ac:dyDescent="0.35">
      <c r="A20748" s="1" t="s">
        <v>26</v>
      </c>
      <c r="B20748" s="1" t="s">
        <v>27</v>
      </c>
      <c r="C20748" s="2">
        <v>45219</v>
      </c>
      <c r="D20748" s="5">
        <v>17.189</v>
      </c>
      <c r="E20748" s="5">
        <v>9.9559999999999995</v>
      </c>
      <c r="F20748" s="5">
        <v>1.1999999999999999E-3</v>
      </c>
      <c r="G20748" s="5">
        <v>2.7000000000000001E-3</v>
      </c>
      <c r="H20748" s="5">
        <v>1.3899999999999999E-2</v>
      </c>
      <c r="I20748" s="5">
        <v>0.627</v>
      </c>
      <c r="J20748" s="5">
        <v>143.07820000000001</v>
      </c>
      <c r="K20748" s="5">
        <v>1.7161</v>
      </c>
      <c r="L20748" s="5">
        <v>76.284499999999994</v>
      </c>
      <c r="M20748" s="5">
        <v>133.92150000000001</v>
      </c>
      <c r="N20748" s="11">
        <v>28.458300000000001</v>
      </c>
      <c r="O20748" s="12" cm="1">
        <f t="array" ref="O20748">INDEX(API!$D$4:$D$25567, MATCH(B20748 &amp; TEXT(C20748, "yyyy-mm-dd"), API!$B$4:$B$25567 &amp; TEXT(API!$C$4:$C$25567, "yyyy-mm-dd"), 0))</f>
        <v>48</v>
      </c>
    </row>
    <row r="20749" spans="1:15" ht="15" hidden="1" thickBot="1" x14ac:dyDescent="0.35">
      <c r="A20749" s="1" t="s">
        <v>26</v>
      </c>
      <c r="B20749" s="1" t="s">
        <v>27</v>
      </c>
      <c r="C20749" s="2">
        <v>45220</v>
      </c>
      <c r="D20749" s="5">
        <v>11.095000000000001</v>
      </c>
      <c r="E20749" s="5">
        <v>5.6289999999999996</v>
      </c>
      <c r="F20749" s="5">
        <v>1.1999999999999999E-3</v>
      </c>
      <c r="G20749" s="5">
        <v>2.0999999999999999E-3</v>
      </c>
      <c r="H20749" s="5">
        <v>1.6500000000000001E-2</v>
      </c>
      <c r="I20749" s="5">
        <v>0.501</v>
      </c>
      <c r="J20749" s="5">
        <v>179.85319999999999</v>
      </c>
      <c r="K20749" s="5">
        <v>1.5730999999999999</v>
      </c>
      <c r="L20749" s="5">
        <v>81.724900000000005</v>
      </c>
      <c r="M20749" s="5">
        <v>111.2576</v>
      </c>
      <c r="N20749" s="11">
        <v>26.994800000000001</v>
      </c>
      <c r="O20749" s="12" cm="1">
        <f t="array" ref="O20749">INDEX(API!$D$4:$D$25567, MATCH(B20749 &amp; TEXT(C20749, "yyyy-mm-dd"), API!$B$4:$B$25567 &amp; TEXT(API!$C$4:$C$25567, "yyyy-mm-dd"), 0))</f>
        <v>40</v>
      </c>
    </row>
    <row r="20750" spans="1:15" ht="15" hidden="1" thickBot="1" x14ac:dyDescent="0.35">
      <c r="A20750" s="1" t="s">
        <v>26</v>
      </c>
      <c r="B20750" s="1" t="s">
        <v>27</v>
      </c>
      <c r="C20750" s="2">
        <v>45221</v>
      </c>
      <c r="D20750" s="5">
        <v>9.6609999999999996</v>
      </c>
      <c r="E20750" s="5">
        <v>4.37</v>
      </c>
      <c r="F20750" s="5">
        <v>1.1000000000000001E-3</v>
      </c>
      <c r="G20750" s="5">
        <v>2.8999999999999998E-3</v>
      </c>
      <c r="H20750" s="5">
        <v>1.7600000000000001E-2</v>
      </c>
      <c r="I20750" s="5">
        <v>0.48699999999999999</v>
      </c>
      <c r="J20750" s="5">
        <v>145.49279999999999</v>
      </c>
      <c r="K20750" s="5">
        <v>1.1860999999999999</v>
      </c>
      <c r="L20750" s="5">
        <v>84.835499999999996</v>
      </c>
      <c r="M20750" s="5">
        <v>98.63</v>
      </c>
      <c r="N20750" s="11">
        <v>26.560400000000001</v>
      </c>
      <c r="O20750" s="12" cm="1">
        <f t="array" ref="O20750">INDEX(API!$D$4:$D$25567, MATCH(B20750 &amp; TEXT(C20750, "yyyy-mm-dd"), API!$B$4:$B$25567 &amp; TEXT(API!$C$4:$C$25567, "yyyy-mm-dd"), 0))</f>
        <v>23</v>
      </c>
    </row>
    <row r="20751" spans="1:15" ht="15" hidden="1" thickBot="1" x14ac:dyDescent="0.35">
      <c r="A20751" s="1" t="s">
        <v>26</v>
      </c>
      <c r="B20751" s="1" t="s">
        <v>27</v>
      </c>
      <c r="C20751" s="2">
        <v>45222</v>
      </c>
      <c r="D20751" s="5">
        <v>10.885999999999999</v>
      </c>
      <c r="E20751" s="5">
        <v>5.8120000000000003</v>
      </c>
      <c r="F20751" s="5">
        <v>1.1999999999999999E-3</v>
      </c>
      <c r="G20751" s="5">
        <v>4.3E-3</v>
      </c>
      <c r="H20751" s="5">
        <v>1.8800000000000001E-2</v>
      </c>
      <c r="I20751" s="5">
        <v>0.55200000000000005</v>
      </c>
      <c r="J20751" s="5">
        <v>147.75139999999999</v>
      </c>
      <c r="K20751" s="5">
        <v>1.0880000000000001</v>
      </c>
      <c r="L20751" s="5">
        <v>79.307299999999998</v>
      </c>
      <c r="M20751" s="5">
        <v>111.1705</v>
      </c>
      <c r="N20751" s="11">
        <v>27.298999999999999</v>
      </c>
      <c r="O20751" s="12" cm="1">
        <f t="array" ref="O20751">INDEX(API!$D$4:$D$25567, MATCH(B20751 &amp; TEXT(C20751, "yyyy-mm-dd"), API!$B$4:$B$25567 &amp; TEXT(API!$C$4:$C$25567, "yyyy-mm-dd"), 0))</f>
        <v>24</v>
      </c>
    </row>
    <row r="20752" spans="1:15" ht="15" hidden="1" thickBot="1" x14ac:dyDescent="0.35">
      <c r="A20752" s="1" t="s">
        <v>26</v>
      </c>
      <c r="B20752" s="1" t="s">
        <v>27</v>
      </c>
      <c r="C20752" s="2">
        <v>45223</v>
      </c>
      <c r="D20752" s="5">
        <v>16.257999999999999</v>
      </c>
      <c r="E20752" s="5">
        <v>9.3140000000000001</v>
      </c>
      <c r="F20752" s="5">
        <v>1.1999999999999999E-3</v>
      </c>
      <c r="G20752" s="5">
        <v>3.8E-3</v>
      </c>
      <c r="H20752" s="5">
        <v>1.61E-2</v>
      </c>
      <c r="I20752" s="5">
        <v>0.55000000000000004</v>
      </c>
      <c r="J20752" s="5">
        <v>121.943</v>
      </c>
      <c r="K20752" s="5">
        <v>1.4226000000000001</v>
      </c>
      <c r="L20752" s="5">
        <v>79.148899999999998</v>
      </c>
      <c r="M20752" s="5">
        <v>134.2079</v>
      </c>
      <c r="N20752" s="11">
        <v>27.747900000000001</v>
      </c>
      <c r="O20752" s="12" cm="1">
        <f t="array" ref="O20752">INDEX(API!$D$4:$D$25567, MATCH(B20752 &amp; TEXT(C20752, "yyyy-mm-dd"), API!$B$4:$B$25567 &amp; TEXT(API!$C$4:$C$25567, "yyyy-mm-dd"), 0))</f>
        <v>42</v>
      </c>
    </row>
    <row r="20753" spans="1:15" ht="15" hidden="1" thickBot="1" x14ac:dyDescent="0.35">
      <c r="A20753" s="1" t="s">
        <v>26</v>
      </c>
      <c r="B20753" s="1" t="s">
        <v>27</v>
      </c>
      <c r="C20753" s="2">
        <v>45224</v>
      </c>
      <c r="D20753" s="5">
        <v>7.9980000000000002</v>
      </c>
      <c r="E20753" s="5">
        <v>4.6820000000000004</v>
      </c>
      <c r="F20753" s="5">
        <v>1.1000000000000001E-3</v>
      </c>
      <c r="G20753" s="5">
        <v>2.3E-3</v>
      </c>
      <c r="H20753" s="5">
        <v>2.2599999999999999E-2</v>
      </c>
      <c r="I20753" s="5">
        <v>0.47599999999999998</v>
      </c>
      <c r="J20753" s="5">
        <v>210.77600000000001</v>
      </c>
      <c r="K20753" s="5">
        <v>1.5034000000000001</v>
      </c>
      <c r="L20753" s="5">
        <v>76.233900000000006</v>
      </c>
      <c r="M20753" s="5">
        <v>162.39680000000001</v>
      </c>
      <c r="N20753" s="11">
        <v>28.135400000000001</v>
      </c>
      <c r="O20753" s="12" cm="1">
        <f t="array" ref="O20753">INDEX(API!$D$4:$D$25567, MATCH(B20753 &amp; TEXT(C20753, "yyyy-mm-dd"), API!$B$4:$B$25567 &amp; TEXT(API!$C$4:$C$25567, "yyyy-mm-dd"), 0))</f>
        <v>37</v>
      </c>
    </row>
    <row r="20754" spans="1:15" ht="15" hidden="1" thickBot="1" x14ac:dyDescent="0.35">
      <c r="A20754" s="1" t="s">
        <v>26</v>
      </c>
      <c r="B20754" s="1" t="s">
        <v>27</v>
      </c>
      <c r="C20754" s="2">
        <v>45225</v>
      </c>
      <c r="D20754" s="5">
        <v>8.7880000000000003</v>
      </c>
      <c r="E20754" s="5">
        <v>4.7590000000000003</v>
      </c>
      <c r="F20754" s="5">
        <v>1.1000000000000001E-3</v>
      </c>
      <c r="G20754" s="5">
        <v>2.0999999999999999E-3</v>
      </c>
      <c r="H20754" s="5">
        <v>1.9699999999999999E-2</v>
      </c>
      <c r="I20754" s="5">
        <v>0.46300000000000002</v>
      </c>
      <c r="J20754" s="5">
        <v>173.14660000000001</v>
      </c>
      <c r="K20754" s="5">
        <v>1.6551</v>
      </c>
      <c r="L20754" s="5">
        <v>78.590299999999999</v>
      </c>
      <c r="M20754" s="5">
        <v>161.2799</v>
      </c>
      <c r="N20754" s="11">
        <v>28.017700000000001</v>
      </c>
      <c r="O20754" s="12" cm="1">
        <f t="array" ref="O20754">INDEX(API!$D$4:$D$25567, MATCH(B20754 &amp; TEXT(C20754, "yyyy-mm-dd"), API!$B$4:$B$25567 &amp; TEXT(API!$C$4:$C$25567, "yyyy-mm-dd"), 0))</f>
        <v>23</v>
      </c>
    </row>
    <row r="20755" spans="1:15" ht="15" hidden="1" thickBot="1" x14ac:dyDescent="0.35">
      <c r="A20755" s="1" t="s">
        <v>26</v>
      </c>
      <c r="B20755" s="1" t="s">
        <v>27</v>
      </c>
      <c r="C20755" s="2">
        <v>45226</v>
      </c>
      <c r="D20755" s="5">
        <v>9.1780000000000008</v>
      </c>
      <c r="E20755" s="5">
        <v>5.1849999999999996</v>
      </c>
      <c r="F20755" s="5">
        <v>1.1999999999999999E-3</v>
      </c>
      <c r="G20755" s="5">
        <v>2.3999999999999998E-3</v>
      </c>
      <c r="H20755" s="5">
        <v>2.4899999999999999E-2</v>
      </c>
      <c r="I20755" s="5">
        <v>0.42199999999999999</v>
      </c>
      <c r="J20755" s="5">
        <v>140.2551</v>
      </c>
      <c r="K20755" s="5">
        <v>1.3036000000000001</v>
      </c>
      <c r="L20755" s="5">
        <v>76.815700000000007</v>
      </c>
      <c r="M20755" s="5">
        <v>166.42840000000001</v>
      </c>
      <c r="N20755" s="11">
        <v>27.9208</v>
      </c>
      <c r="O20755" s="12" cm="1">
        <f t="array" ref="O20755">INDEX(API!$D$4:$D$25567, MATCH(B20755 &amp; TEXT(C20755, "yyyy-mm-dd"), API!$B$4:$B$25567 &amp; TEXT(API!$C$4:$C$25567, "yyyy-mm-dd"), 0))</f>
        <v>30</v>
      </c>
    </row>
    <row r="20756" spans="1:15" ht="15" hidden="1" thickBot="1" x14ac:dyDescent="0.35">
      <c r="A20756" s="1" t="s">
        <v>26</v>
      </c>
      <c r="B20756" s="1" t="s">
        <v>27</v>
      </c>
      <c r="C20756" s="2">
        <v>45227</v>
      </c>
      <c r="D20756" s="5">
        <v>11.962999999999999</v>
      </c>
      <c r="E20756" s="5">
        <v>7.8</v>
      </c>
      <c r="F20756" s="5">
        <v>1.1999999999999999E-3</v>
      </c>
      <c r="G20756" s="5">
        <v>4.8999999999999998E-3</v>
      </c>
      <c r="H20756" s="5">
        <v>1.83E-2</v>
      </c>
      <c r="I20756" s="5">
        <v>0.51100000000000001</v>
      </c>
      <c r="J20756" s="5">
        <v>102.6537</v>
      </c>
      <c r="K20756" s="5">
        <v>1.1958</v>
      </c>
      <c r="L20756" s="5">
        <v>84.27</v>
      </c>
      <c r="M20756" s="5">
        <v>71.525999999999996</v>
      </c>
      <c r="N20756" s="11">
        <v>26.873999999999999</v>
      </c>
      <c r="O20756" s="12" cm="1">
        <f t="array" ref="O20756">INDEX(API!$D$4:$D$25567, MATCH(B20756 &amp; TEXT(C20756, "yyyy-mm-dd"), API!$B$4:$B$25567 &amp; TEXT(API!$C$4:$C$25567, "yyyy-mm-dd"), 0))</f>
        <v>36</v>
      </c>
    </row>
    <row r="20757" spans="1:15" ht="15" hidden="1" thickBot="1" x14ac:dyDescent="0.35">
      <c r="A20757" s="1" t="s">
        <v>26</v>
      </c>
      <c r="B20757" s="1" t="s">
        <v>27</v>
      </c>
      <c r="C20757" s="2">
        <v>45228</v>
      </c>
      <c r="D20757" s="5">
        <v>13.169</v>
      </c>
      <c r="E20757" s="5">
        <v>6.8520000000000003</v>
      </c>
      <c r="F20757" s="5">
        <v>1.1999999999999999E-3</v>
      </c>
      <c r="G20757" s="5">
        <v>5.1000000000000004E-3</v>
      </c>
      <c r="H20757" s="5">
        <v>1.44E-2</v>
      </c>
      <c r="I20757" s="5">
        <v>0.50900000000000001</v>
      </c>
      <c r="J20757" s="5">
        <v>85.971199999999996</v>
      </c>
      <c r="K20757" s="5">
        <v>0.95099999999999996</v>
      </c>
      <c r="L20757" s="5">
        <v>87.867000000000004</v>
      </c>
      <c r="M20757" s="5">
        <v>91.3065</v>
      </c>
      <c r="N20757" s="11">
        <v>25.9208</v>
      </c>
      <c r="O20757" s="12" cm="1">
        <f t="array" ref="O20757">INDEX(API!$D$4:$D$25567, MATCH(B20757 &amp; TEXT(C20757, "yyyy-mm-dd"), API!$B$4:$B$25567 &amp; TEXT(API!$C$4:$C$25567, "yyyy-mm-dd"), 0))</f>
        <v>33</v>
      </c>
    </row>
    <row r="20758" spans="1:15" ht="15" hidden="1" thickBot="1" x14ac:dyDescent="0.35">
      <c r="A20758" s="1" t="s">
        <v>26</v>
      </c>
      <c r="B20758" s="1" t="s">
        <v>27</v>
      </c>
      <c r="C20758" s="2">
        <v>45229</v>
      </c>
      <c r="D20758" s="5">
        <v>11.125</v>
      </c>
      <c r="E20758" s="5">
        <v>5.7670000000000003</v>
      </c>
      <c r="F20758" s="5">
        <v>1.1999999999999999E-3</v>
      </c>
      <c r="G20758" s="5">
        <v>3.0000000000000001E-3</v>
      </c>
      <c r="H20758" s="5">
        <v>1.5299999999999999E-2</v>
      </c>
      <c r="I20758" s="5">
        <v>0.437</v>
      </c>
      <c r="J20758" s="5">
        <v>74.673900000000003</v>
      </c>
      <c r="K20758" s="5">
        <v>1.3056000000000001</v>
      </c>
      <c r="L20758" s="5">
        <v>81.203999999999994</v>
      </c>
      <c r="M20758" s="5">
        <v>114.6883</v>
      </c>
      <c r="N20758" s="11">
        <v>27.413499999999999</v>
      </c>
      <c r="O20758" s="12" cm="1">
        <f t="array" ref="O20758">INDEX(API!$D$4:$D$25567, MATCH(B20758 &amp; TEXT(C20758, "yyyy-mm-dd"), API!$B$4:$B$25567 &amp; TEXT(API!$C$4:$C$25567, "yyyy-mm-dd"), 0))</f>
        <v>28</v>
      </c>
    </row>
    <row r="20759" spans="1:15" ht="15" hidden="1" thickBot="1" x14ac:dyDescent="0.35">
      <c r="A20759" s="1" t="s">
        <v>26</v>
      </c>
      <c r="B20759" s="1" t="s">
        <v>27</v>
      </c>
      <c r="C20759" s="2">
        <v>45230</v>
      </c>
      <c r="D20759" s="5">
        <v>13.185</v>
      </c>
      <c r="E20759" s="5">
        <v>7.5220000000000002</v>
      </c>
      <c r="F20759" s="5">
        <v>1.2999999999999999E-3</v>
      </c>
      <c r="G20759" s="5">
        <v>4.0000000000000001E-3</v>
      </c>
      <c r="H20759" s="5">
        <v>1.41E-2</v>
      </c>
      <c r="I20759" s="5">
        <v>0.434</v>
      </c>
      <c r="J20759" s="5">
        <v>44.3476</v>
      </c>
      <c r="K20759" s="5">
        <v>1.9352</v>
      </c>
      <c r="L20759" s="5">
        <v>78.360100000000003</v>
      </c>
      <c r="M20759" s="5">
        <v>115.12990000000001</v>
      </c>
      <c r="N20759" s="11">
        <v>28.382300000000001</v>
      </c>
      <c r="O20759" s="12" cm="1">
        <f t="array" ref="O20759">INDEX(API!$D$4:$D$25567, MATCH(B20759 &amp; TEXT(C20759, "yyyy-mm-dd"), API!$B$4:$B$25567 &amp; TEXT(API!$C$4:$C$25567, "yyyy-mm-dd"), 0))</f>
        <v>31</v>
      </c>
    </row>
    <row r="20760" spans="1:15" ht="15" hidden="1" thickBot="1" x14ac:dyDescent="0.35">
      <c r="A20760" s="1" t="s">
        <v>26</v>
      </c>
      <c r="B20760" s="1" t="s">
        <v>27</v>
      </c>
      <c r="C20760" s="2">
        <v>45231</v>
      </c>
      <c r="D20760" s="5">
        <v>12.542999999999999</v>
      </c>
      <c r="E20760" s="5">
        <v>6.0949999999999998</v>
      </c>
      <c r="F20760" s="5">
        <v>1.2999999999999999E-3</v>
      </c>
      <c r="G20760" s="5">
        <v>5.4000000000000003E-3</v>
      </c>
      <c r="H20760" s="5">
        <v>1.67E-2</v>
      </c>
      <c r="I20760" s="5">
        <v>0.5</v>
      </c>
      <c r="J20760" s="5">
        <v>92.678799999999995</v>
      </c>
      <c r="K20760" s="5">
        <v>1.2177</v>
      </c>
      <c r="L20760" s="5">
        <v>82.895799999999994</v>
      </c>
      <c r="M20760" s="5">
        <v>58.3187</v>
      </c>
      <c r="N20760" s="11">
        <v>26.939599999999999</v>
      </c>
      <c r="O20760" s="12" cm="1">
        <f t="array" ref="O20760">INDEX(API!$D$4:$D$25567, MATCH(B20760 &amp; TEXT(C20760, "yyyy-mm-dd"), API!$B$4:$B$25567 &amp; TEXT(API!$C$4:$C$25567, "yyyy-mm-dd"), 0))</f>
        <v>32</v>
      </c>
    </row>
    <row r="20761" spans="1:15" ht="15" hidden="1" thickBot="1" x14ac:dyDescent="0.35">
      <c r="A20761" s="1" t="s">
        <v>26</v>
      </c>
      <c r="B20761" s="1" t="s">
        <v>27</v>
      </c>
      <c r="C20761" s="2">
        <v>45232</v>
      </c>
      <c r="D20761" s="5">
        <v>13.164</v>
      </c>
      <c r="E20761" s="5">
        <v>6.4470000000000001</v>
      </c>
      <c r="F20761" s="5">
        <v>1.2999999999999999E-3</v>
      </c>
      <c r="G20761" s="5">
        <v>3.8E-3</v>
      </c>
      <c r="H20761" s="5">
        <v>2.0500000000000001E-2</v>
      </c>
      <c r="I20761" s="5">
        <v>0.434</v>
      </c>
      <c r="J20761" s="5">
        <v>91.528000000000006</v>
      </c>
      <c r="K20761" s="5">
        <v>1.7355</v>
      </c>
      <c r="L20761" s="5">
        <v>79.078900000000004</v>
      </c>
      <c r="M20761" s="5">
        <v>145.80770000000001</v>
      </c>
      <c r="N20761" s="11">
        <v>27.307300000000001</v>
      </c>
      <c r="O20761" s="12" cm="1">
        <f t="array" ref="O20761">INDEX(API!$D$4:$D$25567, MATCH(B20761 &amp; TEXT(C20761, "yyyy-mm-dd"), API!$B$4:$B$25567 &amp; TEXT(API!$C$4:$C$25567, "yyyy-mm-dd"), 0))</f>
        <v>29</v>
      </c>
    </row>
    <row r="20762" spans="1:15" ht="15" hidden="1" thickBot="1" x14ac:dyDescent="0.35">
      <c r="A20762" s="1" t="s">
        <v>26</v>
      </c>
      <c r="B20762" s="1" t="s">
        <v>27</v>
      </c>
      <c r="C20762" s="2">
        <v>45233</v>
      </c>
      <c r="D20762" s="5">
        <v>12.811999999999999</v>
      </c>
      <c r="E20762" s="5">
        <v>7.3949999999999996</v>
      </c>
      <c r="F20762" s="5">
        <v>1.1999999999999999E-3</v>
      </c>
      <c r="G20762" s="5">
        <v>4.4000000000000003E-3</v>
      </c>
      <c r="H20762" s="5">
        <v>1.9800000000000002E-2</v>
      </c>
      <c r="I20762" s="5">
        <v>0.377</v>
      </c>
      <c r="J20762" s="5">
        <v>80.707300000000004</v>
      </c>
      <c r="K20762" s="5">
        <v>1.3888</v>
      </c>
      <c r="L20762" s="5">
        <v>80.753399999999999</v>
      </c>
      <c r="M20762" s="5">
        <v>90.984800000000007</v>
      </c>
      <c r="N20762" s="11">
        <v>27.1906</v>
      </c>
      <c r="O20762" s="12" cm="1">
        <f t="array" ref="O20762">INDEX(API!$D$4:$D$25567, MATCH(B20762 &amp; TEXT(C20762, "yyyy-mm-dd"), API!$B$4:$B$25567 &amp; TEXT(API!$C$4:$C$25567, "yyyy-mm-dd"), 0))</f>
        <v>32</v>
      </c>
    </row>
    <row r="20763" spans="1:15" ht="15" hidden="1" thickBot="1" x14ac:dyDescent="0.35">
      <c r="A20763" s="1" t="s">
        <v>26</v>
      </c>
      <c r="B20763" s="1" t="s">
        <v>27</v>
      </c>
      <c r="C20763" s="2">
        <v>45234</v>
      </c>
      <c r="D20763" s="5">
        <v>10.859</v>
      </c>
      <c r="E20763" s="5">
        <v>5.2359999999999998</v>
      </c>
      <c r="F20763" s="5">
        <v>1.2999999999999999E-3</v>
      </c>
      <c r="G20763" s="5">
        <v>4.5999999999999999E-3</v>
      </c>
      <c r="H20763" s="5">
        <v>1.54E-2</v>
      </c>
      <c r="I20763" s="5">
        <v>0.57099999999999995</v>
      </c>
      <c r="J20763" s="5">
        <v>69.335300000000004</v>
      </c>
      <c r="K20763" s="5">
        <v>1.2609999999999999</v>
      </c>
      <c r="L20763" s="5">
        <v>83.497</v>
      </c>
      <c r="M20763" s="5">
        <v>98.331900000000005</v>
      </c>
      <c r="N20763" s="11">
        <v>26.566700000000001</v>
      </c>
      <c r="O20763" s="12" cm="1">
        <f t="array" ref="O20763">INDEX(API!$D$4:$D$25567, MATCH(B20763 &amp; TEXT(C20763, "yyyy-mm-dd"), API!$B$4:$B$25567 &amp; TEXT(API!$C$4:$C$25567, "yyyy-mm-dd"), 0))</f>
        <v>30</v>
      </c>
    </row>
    <row r="20764" spans="1:15" ht="15" hidden="1" thickBot="1" x14ac:dyDescent="0.35">
      <c r="A20764" s="1" t="s">
        <v>26</v>
      </c>
      <c r="B20764" s="1" t="s">
        <v>27</v>
      </c>
      <c r="C20764" s="2">
        <v>45235</v>
      </c>
      <c r="D20764" s="5">
        <v>14.141</v>
      </c>
      <c r="E20764" s="5">
        <v>7.8369999999999997</v>
      </c>
      <c r="F20764" s="5">
        <v>1.4E-3</v>
      </c>
      <c r="G20764" s="5">
        <v>3.5999999999999999E-3</v>
      </c>
      <c r="H20764" s="5">
        <v>1.54E-2</v>
      </c>
      <c r="I20764" s="5">
        <v>0.64500000000000002</v>
      </c>
      <c r="J20764" s="5">
        <v>52.930100000000003</v>
      </c>
      <c r="K20764" s="5">
        <v>1.5135000000000001</v>
      </c>
      <c r="L20764" s="5">
        <v>80.418000000000006</v>
      </c>
      <c r="M20764" s="5">
        <v>108.6078</v>
      </c>
      <c r="N20764" s="11">
        <v>27.423999999999999</v>
      </c>
      <c r="O20764" s="12" cm="1">
        <f t="array" ref="O20764">INDEX(API!$D$4:$D$25567, MATCH(B20764 &amp; TEXT(C20764, "yyyy-mm-dd"), API!$B$4:$B$25567 &amp; TEXT(API!$C$4:$C$25567, "yyyy-mm-dd"), 0))</f>
        <v>33</v>
      </c>
    </row>
    <row r="20765" spans="1:15" ht="15" hidden="1" thickBot="1" x14ac:dyDescent="0.35">
      <c r="A20765" s="1" t="s">
        <v>26</v>
      </c>
      <c r="B20765" s="1" t="s">
        <v>27</v>
      </c>
      <c r="C20765" s="2">
        <v>45236</v>
      </c>
      <c r="D20765" s="5">
        <v>13.561999999999999</v>
      </c>
      <c r="E20765" s="5">
        <v>6.2110000000000003</v>
      </c>
      <c r="F20765" s="5">
        <v>1.4E-3</v>
      </c>
      <c r="G20765" s="5">
        <v>2.5999999999999999E-3</v>
      </c>
      <c r="H20765" s="5">
        <v>1.9699999999999999E-2</v>
      </c>
      <c r="I20765" s="5">
        <v>0.628</v>
      </c>
      <c r="J20765" s="5">
        <v>149.65780000000001</v>
      </c>
      <c r="K20765" s="5">
        <v>1.3368</v>
      </c>
      <c r="L20765" s="5">
        <v>78.563999999999993</v>
      </c>
      <c r="M20765" s="5">
        <v>136.40629999999999</v>
      </c>
      <c r="N20765" s="11">
        <v>28.153099999999998</v>
      </c>
      <c r="O20765" s="12" cm="1">
        <f t="array" ref="O20765">INDEX(API!$D$4:$D$25567, MATCH(B20765 &amp; TEXT(C20765, "yyyy-mm-dd"), API!$B$4:$B$25567 &amp; TEXT(API!$C$4:$C$25567, "yyyy-mm-dd"), 0))</f>
        <v>32</v>
      </c>
    </row>
    <row r="20766" spans="1:15" ht="15" hidden="1" thickBot="1" x14ac:dyDescent="0.35">
      <c r="A20766" s="1" t="s">
        <v>26</v>
      </c>
      <c r="B20766" s="1" t="s">
        <v>27</v>
      </c>
      <c r="C20766" s="2">
        <v>45237</v>
      </c>
      <c r="D20766" s="5">
        <v>11.750999999999999</v>
      </c>
      <c r="E20766" s="5">
        <v>6.6459999999999999</v>
      </c>
      <c r="F20766" s="5">
        <v>1.5E-3</v>
      </c>
      <c r="G20766" s="5">
        <v>4.1999999999999997E-3</v>
      </c>
      <c r="H20766" s="5">
        <v>1.09E-2</v>
      </c>
      <c r="I20766" s="5">
        <v>0.66200000000000003</v>
      </c>
      <c r="J20766" s="5">
        <v>94.605400000000003</v>
      </c>
      <c r="K20766" s="5">
        <v>1.0472999999999999</v>
      </c>
      <c r="L20766" s="5">
        <v>83.205200000000005</v>
      </c>
      <c r="M20766" s="5">
        <v>82.686999999999998</v>
      </c>
      <c r="N20766" s="11">
        <v>26.7698</v>
      </c>
      <c r="O20766" s="12" cm="1">
        <f t="array" ref="O20766">INDEX(API!$D$4:$D$25567, MATCH(B20766 &amp; TEXT(C20766, "yyyy-mm-dd"), API!$B$4:$B$25567 &amp; TEXT(API!$C$4:$C$25567, "yyyy-mm-dd"), 0))</f>
        <v>29</v>
      </c>
    </row>
    <row r="20767" spans="1:15" ht="15" hidden="1" thickBot="1" x14ac:dyDescent="0.35">
      <c r="A20767" s="1" t="s">
        <v>26</v>
      </c>
      <c r="B20767" s="1" t="s">
        <v>27</v>
      </c>
      <c r="C20767" s="2">
        <v>45238</v>
      </c>
      <c r="D20767" s="5">
        <v>17.414999999999999</v>
      </c>
      <c r="E20767" s="5">
        <v>10.624000000000001</v>
      </c>
      <c r="F20767" s="5">
        <v>1.1000000000000001E-3</v>
      </c>
      <c r="G20767" s="5">
        <v>3.3E-3</v>
      </c>
      <c r="H20767" s="5">
        <v>1.5299999999999999E-2</v>
      </c>
      <c r="I20767" s="5">
        <v>0.66500000000000004</v>
      </c>
      <c r="J20767" s="5">
        <v>79.774699999999996</v>
      </c>
      <c r="K20767" s="5">
        <v>1.3466</v>
      </c>
      <c r="L20767" s="5">
        <v>76.932699999999997</v>
      </c>
      <c r="M20767" s="5">
        <v>132.1463</v>
      </c>
      <c r="N20767" s="11">
        <v>28.055199999999999</v>
      </c>
      <c r="O20767" s="12" cm="1">
        <f t="array" ref="O20767">INDEX(API!$D$4:$D$25567, MATCH(B20767 &amp; TEXT(C20767, "yyyy-mm-dd"), API!$B$4:$B$25567 &amp; TEXT(API!$C$4:$C$25567, "yyyy-mm-dd"), 0))</f>
        <v>44</v>
      </c>
    </row>
    <row r="20768" spans="1:15" ht="15" hidden="1" thickBot="1" x14ac:dyDescent="0.35">
      <c r="A20768" s="1" t="s">
        <v>26</v>
      </c>
      <c r="B20768" s="1" t="s">
        <v>27</v>
      </c>
      <c r="C20768" s="2">
        <v>45239</v>
      </c>
      <c r="D20768" s="5">
        <v>18.443000000000001</v>
      </c>
      <c r="E20768" s="5">
        <v>12.510999999999999</v>
      </c>
      <c r="F20768" s="5">
        <v>1.1000000000000001E-3</v>
      </c>
      <c r="G20768" s="5">
        <v>2.5999999999999999E-3</v>
      </c>
      <c r="H20768" s="5">
        <v>1.55E-2</v>
      </c>
      <c r="I20768" s="5">
        <v>0.70099999999999996</v>
      </c>
      <c r="J20768" s="5">
        <v>117.0077</v>
      </c>
      <c r="K20768" s="5">
        <v>1.1503000000000001</v>
      </c>
      <c r="L20768" s="5">
        <v>79.060599999999994</v>
      </c>
      <c r="M20768" s="5">
        <v>81.524500000000003</v>
      </c>
      <c r="N20768" s="11">
        <v>28.092700000000001</v>
      </c>
      <c r="O20768" s="12" cm="1">
        <f t="array" ref="O20768">INDEX(API!$D$4:$D$25567, MATCH(B20768 &amp; TEXT(C20768, "yyyy-mm-dd"), API!$B$4:$B$25567 &amp; TEXT(API!$C$4:$C$25567, "yyyy-mm-dd"), 0))</f>
        <v>52</v>
      </c>
    </row>
    <row r="20769" spans="1:15" ht="15" hidden="1" thickBot="1" x14ac:dyDescent="0.35">
      <c r="A20769" s="1" t="s">
        <v>26</v>
      </c>
      <c r="B20769" s="1" t="s">
        <v>27</v>
      </c>
      <c r="C20769" s="2">
        <v>45240</v>
      </c>
      <c r="D20769" s="5">
        <v>16.986999999999998</v>
      </c>
      <c r="E20769" s="5">
        <v>8.66</v>
      </c>
      <c r="F20769" s="5">
        <v>1.1000000000000001E-3</v>
      </c>
      <c r="G20769" s="5">
        <v>2.3E-3</v>
      </c>
      <c r="H20769" s="5">
        <v>1.89E-2</v>
      </c>
      <c r="I20769" s="5">
        <v>0.68200000000000005</v>
      </c>
      <c r="J20769" s="5">
        <v>157.38050000000001</v>
      </c>
      <c r="K20769" s="5">
        <v>1.3027</v>
      </c>
      <c r="L20769" s="5">
        <v>80.143500000000003</v>
      </c>
      <c r="M20769" s="5">
        <v>110.8377</v>
      </c>
      <c r="N20769" s="11">
        <v>27.810400000000001</v>
      </c>
      <c r="O20769" s="12" cm="1">
        <f t="array" ref="O20769">INDEX(API!$D$4:$D$25567, MATCH(B20769 &amp; TEXT(C20769, "yyyy-mm-dd"), API!$B$4:$B$25567 &amp; TEXT(API!$C$4:$C$25567, "yyyy-mm-dd"), 0))</f>
        <v>52</v>
      </c>
    </row>
    <row r="20770" spans="1:15" ht="15" hidden="1" thickBot="1" x14ac:dyDescent="0.35">
      <c r="A20770" s="1" t="s">
        <v>26</v>
      </c>
      <c r="B20770" s="1" t="s">
        <v>27</v>
      </c>
      <c r="C20770" s="2">
        <v>45241</v>
      </c>
      <c r="D20770" s="5">
        <v>13.939</v>
      </c>
      <c r="E20770" s="5">
        <v>8.5169999999999995</v>
      </c>
      <c r="F20770" s="5">
        <v>1.1000000000000001E-3</v>
      </c>
      <c r="G20770" s="5">
        <v>3.3999999999999998E-3</v>
      </c>
      <c r="H20770" s="5">
        <v>1.4200000000000001E-2</v>
      </c>
      <c r="I20770" s="5">
        <v>0.69299999999999995</v>
      </c>
      <c r="J20770" s="5">
        <v>73.412599999999998</v>
      </c>
      <c r="K20770" s="5">
        <v>0.98170000000000002</v>
      </c>
      <c r="L20770" s="5">
        <v>84.968900000000005</v>
      </c>
      <c r="M20770" s="5">
        <v>55.868499999999997</v>
      </c>
      <c r="N20770" s="11">
        <v>26.055199999999999</v>
      </c>
      <c r="O20770" s="12" cm="1">
        <f t="array" ref="O20770">INDEX(API!$D$4:$D$25567, MATCH(B20770 &amp; TEXT(C20770, "yyyy-mm-dd"), API!$B$4:$B$25567 &amp; TEXT(API!$C$4:$C$25567, "yyyy-mm-dd"), 0))</f>
        <v>39</v>
      </c>
    </row>
    <row r="20771" spans="1:15" ht="15" hidden="1" thickBot="1" x14ac:dyDescent="0.35">
      <c r="A20771" s="1" t="s">
        <v>26</v>
      </c>
      <c r="B20771" s="1" t="s">
        <v>27</v>
      </c>
      <c r="C20771" s="2">
        <v>45242</v>
      </c>
      <c r="D20771" s="5">
        <v>10.250999999999999</v>
      </c>
      <c r="E20771" s="5">
        <v>5.5110000000000001</v>
      </c>
      <c r="F20771" s="5">
        <v>1.1999999999999999E-3</v>
      </c>
      <c r="G20771" s="5">
        <v>2E-3</v>
      </c>
      <c r="H20771" s="5">
        <v>1.6400000000000001E-2</v>
      </c>
      <c r="I20771" s="5">
        <v>0.628</v>
      </c>
      <c r="J20771" s="5">
        <v>144.6944</v>
      </c>
      <c r="K20771" s="5">
        <v>0.96430000000000005</v>
      </c>
      <c r="L20771" s="5">
        <v>81.423400000000001</v>
      </c>
      <c r="M20771" s="5">
        <v>116.2754</v>
      </c>
      <c r="N20771" s="11">
        <v>26.895199999999999</v>
      </c>
      <c r="O20771" s="12" cm="1">
        <f t="array" ref="O20771">INDEX(API!$D$4:$D$25567, MATCH(B20771 &amp; TEXT(C20771, "yyyy-mm-dd"), API!$B$4:$B$25567 &amp; TEXT(API!$C$4:$C$25567, "yyyy-mm-dd"), 0))</f>
        <v>36</v>
      </c>
    </row>
    <row r="20772" spans="1:15" ht="15" hidden="1" thickBot="1" x14ac:dyDescent="0.35">
      <c r="A20772" s="1" t="s">
        <v>26</v>
      </c>
      <c r="B20772" s="1" t="s">
        <v>27</v>
      </c>
      <c r="C20772" s="2">
        <v>45243</v>
      </c>
      <c r="D20772" s="5">
        <v>11.558999999999999</v>
      </c>
      <c r="E20772" s="5">
        <v>5.9269999999999996</v>
      </c>
      <c r="F20772" s="5">
        <v>1.1000000000000001E-3</v>
      </c>
      <c r="G20772" s="5">
        <v>2.0999999999999999E-3</v>
      </c>
      <c r="H20772" s="5">
        <v>1.9300000000000001E-2</v>
      </c>
      <c r="I20772" s="5">
        <v>0.58499999999999996</v>
      </c>
      <c r="J20772" s="5">
        <v>88.442999999999998</v>
      </c>
      <c r="K20772" s="5">
        <v>1.5899000000000001</v>
      </c>
      <c r="L20772" s="5">
        <v>78.295599999999993</v>
      </c>
      <c r="M20772" s="5">
        <v>145.58160000000001</v>
      </c>
      <c r="N20772" s="11">
        <v>28.0427</v>
      </c>
      <c r="O20772" s="12" cm="1">
        <f t="array" ref="O20772">INDEX(API!$D$4:$D$25567, MATCH(B20772 &amp; TEXT(C20772, "yyyy-mm-dd"), API!$B$4:$B$25567 &amp; TEXT(API!$C$4:$C$25567, "yyyy-mm-dd"), 0))</f>
        <v>28</v>
      </c>
    </row>
    <row r="20773" spans="1:15" ht="15" hidden="1" thickBot="1" x14ac:dyDescent="0.35">
      <c r="A20773" s="1" t="s">
        <v>26</v>
      </c>
      <c r="B20773" s="1" t="s">
        <v>27</v>
      </c>
      <c r="C20773" s="2">
        <v>45244</v>
      </c>
      <c r="D20773" s="5">
        <v>11.705</v>
      </c>
      <c r="E20773" s="5">
        <v>5.4290000000000003</v>
      </c>
      <c r="F20773" s="5">
        <v>1E-3</v>
      </c>
      <c r="G20773" s="5">
        <v>2.5000000000000001E-3</v>
      </c>
      <c r="H20773" s="5">
        <v>1.7500000000000002E-2</v>
      </c>
      <c r="I20773" s="5">
        <v>0.58899999999999997</v>
      </c>
      <c r="J20773" s="5">
        <v>70.016300000000001</v>
      </c>
      <c r="K20773" s="5">
        <v>1.6623000000000001</v>
      </c>
      <c r="L20773" s="5">
        <v>81.862799999999993</v>
      </c>
      <c r="M20773" s="5">
        <v>100.97620000000001</v>
      </c>
      <c r="N20773" s="11">
        <v>27.1021</v>
      </c>
      <c r="O20773" s="12" cm="1">
        <f t="array" ref="O20773">INDEX(API!$D$4:$D$25567, MATCH(B20773 &amp; TEXT(C20773, "yyyy-mm-dd"), API!$B$4:$B$25567 &amp; TEXT(API!$C$4:$C$25567, "yyyy-mm-dd"), 0))</f>
        <v>23</v>
      </c>
    </row>
    <row r="20774" spans="1:15" ht="15" hidden="1" thickBot="1" x14ac:dyDescent="0.35">
      <c r="A20774" s="1" t="s">
        <v>26</v>
      </c>
      <c r="B20774" s="1" t="s">
        <v>27</v>
      </c>
      <c r="C20774" s="2">
        <v>45245</v>
      </c>
      <c r="D20774" s="5">
        <v>15.243</v>
      </c>
      <c r="E20774" s="5">
        <v>7.7880000000000003</v>
      </c>
      <c r="F20774" s="5">
        <v>1.1000000000000001E-3</v>
      </c>
      <c r="G20774" s="5">
        <v>2.8E-3</v>
      </c>
      <c r="H20774" s="5">
        <v>1.6799999999999999E-2</v>
      </c>
      <c r="I20774" s="5">
        <v>0.61799999999999999</v>
      </c>
      <c r="J20774" s="5">
        <v>74.581500000000005</v>
      </c>
      <c r="K20774" s="5">
        <v>1.6411</v>
      </c>
      <c r="L20774" s="5">
        <v>84.2256</v>
      </c>
      <c r="M20774" s="5">
        <v>75.220799999999997</v>
      </c>
      <c r="N20774" s="11">
        <v>26.757300000000001</v>
      </c>
      <c r="O20774" s="12" cm="1">
        <f t="array" ref="O20774">INDEX(API!$D$4:$D$25567, MATCH(B20774 &amp; TEXT(C20774, "yyyy-mm-dd"), API!$B$4:$B$25567 &amp; TEXT(API!$C$4:$C$25567, "yyyy-mm-dd"), 0))</f>
        <v>35</v>
      </c>
    </row>
    <row r="20775" spans="1:15" ht="15" hidden="1" thickBot="1" x14ac:dyDescent="0.35">
      <c r="A20775" s="1" t="s">
        <v>26</v>
      </c>
      <c r="B20775" s="1" t="s">
        <v>27</v>
      </c>
      <c r="C20775" s="2">
        <v>45246</v>
      </c>
      <c r="D20775" s="5">
        <v>10.962999999999999</v>
      </c>
      <c r="E20775" s="5">
        <v>4.7009999999999996</v>
      </c>
      <c r="F20775" s="5">
        <v>1.1000000000000001E-3</v>
      </c>
      <c r="G20775" s="5">
        <v>3.0000000000000001E-3</v>
      </c>
      <c r="H20775" s="5">
        <v>1.6299999999999999E-2</v>
      </c>
      <c r="I20775" s="5">
        <v>0.57299999999999995</v>
      </c>
      <c r="J20775" s="5">
        <v>36.554400000000001</v>
      </c>
      <c r="K20775" s="5">
        <v>2.0857000000000001</v>
      </c>
      <c r="L20775" s="5">
        <v>84.662599999999998</v>
      </c>
      <c r="M20775" s="5">
        <v>46.400799999999997</v>
      </c>
      <c r="N20775" s="11">
        <v>26.018799999999999</v>
      </c>
      <c r="O20775" s="12" cm="1">
        <f t="array" ref="O20775">INDEX(API!$D$4:$D$25567, MATCH(B20775 &amp; TEXT(C20775, "yyyy-mm-dd"), API!$B$4:$B$25567 &amp; TEXT(API!$C$4:$C$25567, "yyyy-mm-dd"), 0))</f>
        <v>31</v>
      </c>
    </row>
    <row r="20776" spans="1:15" ht="15" hidden="1" thickBot="1" x14ac:dyDescent="0.35">
      <c r="A20776" s="1" t="s">
        <v>26</v>
      </c>
      <c r="B20776" s="1" t="s">
        <v>27</v>
      </c>
      <c r="C20776" s="2">
        <v>45247</v>
      </c>
      <c r="D20776" s="5">
        <v>10.593999999999999</v>
      </c>
      <c r="E20776" s="5">
        <v>5.1420000000000003</v>
      </c>
      <c r="F20776" s="5">
        <v>1.1000000000000001E-3</v>
      </c>
      <c r="G20776" s="5">
        <v>2.5999999999999999E-3</v>
      </c>
      <c r="H20776" s="5">
        <v>2.07E-2</v>
      </c>
      <c r="I20776" s="5">
        <v>0.57099999999999995</v>
      </c>
      <c r="J20776" s="5">
        <v>32.447099999999999</v>
      </c>
      <c r="K20776" s="5">
        <v>2.2355999999999998</v>
      </c>
      <c r="L20776" s="5">
        <v>80.899600000000007</v>
      </c>
      <c r="M20776" s="5">
        <v>96.363900000000001</v>
      </c>
      <c r="N20776" s="11">
        <v>27.234400000000001</v>
      </c>
      <c r="O20776" s="12" cm="1">
        <f t="array" ref="O20776">INDEX(API!$D$4:$D$25567, MATCH(B20776 &amp; TEXT(C20776, "yyyy-mm-dd"), API!$B$4:$B$25567 &amp; TEXT(API!$C$4:$C$25567, "yyyy-mm-dd"), 0))</f>
        <v>23</v>
      </c>
    </row>
    <row r="20777" spans="1:15" ht="15" hidden="1" thickBot="1" x14ac:dyDescent="0.35">
      <c r="A20777" s="1" t="s">
        <v>26</v>
      </c>
      <c r="B20777" s="1" t="s">
        <v>27</v>
      </c>
      <c r="C20777" s="2">
        <v>45248</v>
      </c>
      <c r="D20777" s="5">
        <v>10.464</v>
      </c>
      <c r="E20777" s="5">
        <v>5.5750000000000002</v>
      </c>
      <c r="F20777" s="5">
        <v>1.1999999999999999E-3</v>
      </c>
      <c r="G20777" s="5">
        <v>2.8E-3</v>
      </c>
      <c r="H20777" s="5">
        <v>2.1899999999999999E-2</v>
      </c>
      <c r="I20777" s="5">
        <v>0.56599999999999995</v>
      </c>
      <c r="J20777" s="5">
        <v>39.229799999999997</v>
      </c>
      <c r="K20777" s="5">
        <v>2.8988999999999998</v>
      </c>
      <c r="L20777" s="5">
        <v>81.17</v>
      </c>
      <c r="M20777" s="5">
        <v>49.2256</v>
      </c>
      <c r="N20777" s="11">
        <v>26.474</v>
      </c>
      <c r="O20777" s="12" cm="1">
        <f t="array" ref="O20777">INDEX(API!$D$4:$D$25567, MATCH(B20777 &amp; TEXT(C20777, "yyyy-mm-dd"), API!$B$4:$B$25567 &amp; TEXT(API!$C$4:$C$25567, "yyyy-mm-dd"), 0))</f>
        <v>24</v>
      </c>
    </row>
    <row r="20778" spans="1:15" ht="15" hidden="1" thickBot="1" x14ac:dyDescent="0.35">
      <c r="A20778" s="1" t="s">
        <v>26</v>
      </c>
      <c r="B20778" s="1" t="s">
        <v>27</v>
      </c>
      <c r="C20778" s="2">
        <v>45249</v>
      </c>
      <c r="D20778" s="5">
        <v>15.54</v>
      </c>
      <c r="E20778" s="5">
        <v>8.4909999999999997</v>
      </c>
      <c r="F20778" s="5">
        <v>1.1999999999999999E-3</v>
      </c>
      <c r="G20778" s="5">
        <v>2.8999999999999998E-3</v>
      </c>
      <c r="H20778" s="5">
        <v>2.9399999999999999E-2</v>
      </c>
      <c r="I20778" s="5">
        <v>0.61399999999999999</v>
      </c>
      <c r="J20778" s="5">
        <v>47.383200000000002</v>
      </c>
      <c r="K20778" s="5">
        <v>2.6496</v>
      </c>
      <c r="L20778" s="5">
        <v>80.256799999999998</v>
      </c>
      <c r="M20778" s="5">
        <v>66.843800000000002</v>
      </c>
      <c r="N20778" s="11">
        <v>26.589600000000001</v>
      </c>
      <c r="O20778" s="12" cm="1">
        <f t="array" ref="O20778">INDEX(API!$D$4:$D$25567, MATCH(B20778 &amp; TEXT(C20778, "yyyy-mm-dd"), API!$B$4:$B$25567 &amp; TEXT(API!$C$4:$C$25567, "yyyy-mm-dd"), 0))</f>
        <v>35</v>
      </c>
    </row>
    <row r="20779" spans="1:15" ht="15" hidden="1" thickBot="1" x14ac:dyDescent="0.35">
      <c r="A20779" s="1" t="s">
        <v>26</v>
      </c>
      <c r="B20779" s="1" t="s">
        <v>27</v>
      </c>
      <c r="C20779" s="2">
        <v>45250</v>
      </c>
      <c r="D20779" s="5">
        <v>23.498999999999999</v>
      </c>
      <c r="E20779" s="5">
        <v>11.788</v>
      </c>
      <c r="F20779" s="5">
        <v>1.1999999999999999E-3</v>
      </c>
      <c r="G20779" s="5">
        <v>5.0000000000000001E-3</v>
      </c>
      <c r="H20779" s="5">
        <v>2.4400000000000002E-2</v>
      </c>
      <c r="I20779" s="5">
        <v>0.65800000000000003</v>
      </c>
      <c r="J20779" s="5">
        <v>50.763800000000003</v>
      </c>
      <c r="K20779" s="5">
        <v>1.6279999999999999</v>
      </c>
      <c r="L20779" s="5">
        <v>85.153199999999998</v>
      </c>
      <c r="M20779" s="5">
        <v>38.496000000000002</v>
      </c>
      <c r="N20779" s="11">
        <v>26.072900000000001</v>
      </c>
      <c r="O20779" s="12" cm="1">
        <f t="array" ref="O20779">INDEX(API!$D$4:$D$25567, MATCH(B20779 &amp; TEXT(C20779, "yyyy-mm-dd"), API!$B$4:$B$25567 &amp; TEXT(API!$C$4:$C$25567, "yyyy-mm-dd"), 0))</f>
        <v>51</v>
      </c>
    </row>
    <row r="20780" spans="1:15" ht="15" hidden="1" thickBot="1" x14ac:dyDescent="0.35">
      <c r="A20780" s="1" t="s">
        <v>26</v>
      </c>
      <c r="B20780" s="1" t="s">
        <v>27</v>
      </c>
      <c r="C20780" s="2">
        <v>45251</v>
      </c>
      <c r="D20780" s="5">
        <v>22.123999999999999</v>
      </c>
      <c r="E20780" s="5">
        <v>12.988</v>
      </c>
      <c r="F20780" s="5">
        <v>1.1000000000000001E-3</v>
      </c>
      <c r="G20780" s="5">
        <v>4.7000000000000002E-3</v>
      </c>
      <c r="H20780" s="5">
        <v>2.6499999999999999E-2</v>
      </c>
      <c r="I20780" s="5">
        <v>0.61599999999999999</v>
      </c>
      <c r="J20780" s="5">
        <v>60.285499999999999</v>
      </c>
      <c r="K20780" s="5">
        <v>1.6431</v>
      </c>
      <c r="L20780" s="5">
        <v>85.527299999999997</v>
      </c>
      <c r="M20780" s="5">
        <v>50.565399999999997</v>
      </c>
      <c r="N20780" s="11">
        <v>26.005199999999999</v>
      </c>
      <c r="O20780" s="12" cm="1">
        <f t="array" ref="O20780">INDEX(API!$D$4:$D$25567, MATCH(B20780 &amp; TEXT(C20780, "yyyy-mm-dd"), API!$B$4:$B$25567 &amp; TEXT(API!$C$4:$C$25567, "yyyy-mm-dd"), 0))</f>
        <v>54</v>
      </c>
    </row>
    <row r="20781" spans="1:15" ht="15" hidden="1" thickBot="1" x14ac:dyDescent="0.35">
      <c r="A20781" s="1" t="s">
        <v>26</v>
      </c>
      <c r="B20781" s="1" t="s">
        <v>27</v>
      </c>
      <c r="C20781" s="2">
        <v>45252</v>
      </c>
      <c r="D20781" s="5">
        <v>20.018999999999998</v>
      </c>
      <c r="E20781" s="5">
        <v>11.029</v>
      </c>
      <c r="F20781" s="5">
        <v>1.1000000000000001E-3</v>
      </c>
      <c r="G20781" s="5">
        <v>5.1999999999999998E-3</v>
      </c>
      <c r="H20781" s="5">
        <v>2.0400000000000001E-2</v>
      </c>
      <c r="I20781" s="5">
        <v>0.60199999999999998</v>
      </c>
      <c r="J20781" s="5">
        <v>50.216000000000001</v>
      </c>
      <c r="K20781" s="5">
        <v>1.3916999999999999</v>
      </c>
      <c r="L20781" s="5">
        <v>84.876300000000001</v>
      </c>
      <c r="M20781" s="5">
        <v>35.2776</v>
      </c>
      <c r="N20781" s="11">
        <v>25.814599999999999</v>
      </c>
      <c r="O20781" s="12" cm="1">
        <f t="array" ref="O20781">INDEX(API!$D$4:$D$25567, MATCH(B20781 &amp; TEXT(C20781, "yyyy-mm-dd"), API!$B$4:$B$25567 &amp; TEXT(API!$C$4:$C$25567, "yyyy-mm-dd"), 0))</f>
        <v>52</v>
      </c>
    </row>
    <row r="20782" spans="1:15" ht="15" hidden="1" thickBot="1" x14ac:dyDescent="0.35">
      <c r="A20782" s="1" t="s">
        <v>26</v>
      </c>
      <c r="B20782" s="1" t="s">
        <v>27</v>
      </c>
      <c r="C20782" s="2">
        <v>45253</v>
      </c>
      <c r="D20782" s="5">
        <v>20.445</v>
      </c>
      <c r="E20782" s="5">
        <v>10.084</v>
      </c>
      <c r="F20782" s="5">
        <v>1.1000000000000001E-3</v>
      </c>
      <c r="G20782" s="5">
        <v>5.4000000000000003E-3</v>
      </c>
      <c r="H20782" s="5">
        <v>2.2100000000000002E-2</v>
      </c>
      <c r="I20782" s="5">
        <v>0.57599999999999996</v>
      </c>
      <c r="J20782" s="5">
        <v>39.623800000000003</v>
      </c>
      <c r="K20782" s="5">
        <v>1.7375</v>
      </c>
      <c r="L20782" s="5">
        <v>81.854200000000006</v>
      </c>
      <c r="M20782" s="5">
        <v>70.198899999999995</v>
      </c>
      <c r="N20782" s="11">
        <v>26.4438</v>
      </c>
      <c r="O20782" s="12" cm="1">
        <f t="array" ref="O20782">INDEX(API!$D$4:$D$25567, MATCH(B20782 &amp; TEXT(C20782, "yyyy-mm-dd"), API!$B$4:$B$25567 &amp; TEXT(API!$C$4:$C$25567, "yyyy-mm-dd"), 0))</f>
        <v>51</v>
      </c>
    </row>
    <row r="20783" spans="1:15" ht="15" hidden="1" thickBot="1" x14ac:dyDescent="0.35">
      <c r="A20783" s="1" t="s">
        <v>26</v>
      </c>
      <c r="B20783" s="1" t="s">
        <v>27</v>
      </c>
      <c r="C20783" s="2">
        <v>45254</v>
      </c>
      <c r="D20783" s="5">
        <v>17.056999999999999</v>
      </c>
      <c r="E20783" s="5">
        <v>8.1180000000000003</v>
      </c>
      <c r="F20783" s="5">
        <v>1.1999999999999999E-3</v>
      </c>
      <c r="G20783" s="5">
        <v>5.7000000000000002E-3</v>
      </c>
      <c r="H20783" s="5">
        <v>2.0299999999999999E-2</v>
      </c>
      <c r="I20783" s="5">
        <v>0.55800000000000005</v>
      </c>
      <c r="J20783" s="5">
        <v>66.104399999999998</v>
      </c>
      <c r="K20783" s="5">
        <v>1.4807999999999999</v>
      </c>
      <c r="L20783" s="5">
        <v>84.586799999999997</v>
      </c>
      <c r="M20783" s="5">
        <v>63.860199999999999</v>
      </c>
      <c r="N20783" s="11">
        <v>25.767700000000001</v>
      </c>
      <c r="O20783" s="12" cm="1">
        <f t="array" ref="O20783">INDEX(API!$D$4:$D$25567, MATCH(B20783 &amp; TEXT(C20783, "yyyy-mm-dd"), API!$B$4:$B$25567 &amp; TEXT(API!$C$4:$C$25567, "yyyy-mm-dd"), 0))</f>
        <v>42</v>
      </c>
    </row>
    <row r="20784" spans="1:15" ht="15" hidden="1" thickBot="1" x14ac:dyDescent="0.35">
      <c r="A20784" s="1" t="s">
        <v>26</v>
      </c>
      <c r="B20784" s="1" t="s">
        <v>27</v>
      </c>
      <c r="C20784" s="2">
        <v>45255</v>
      </c>
      <c r="D20784" s="5">
        <v>15.113</v>
      </c>
      <c r="E20784" s="5">
        <v>7.5220000000000002</v>
      </c>
      <c r="F20784" s="5">
        <v>1.1000000000000001E-3</v>
      </c>
      <c r="G20784" s="5">
        <v>6.7000000000000002E-3</v>
      </c>
      <c r="H20784" s="5">
        <v>2.1100000000000001E-2</v>
      </c>
      <c r="I20784" s="5">
        <v>0.50800000000000001</v>
      </c>
      <c r="J20784" s="5">
        <v>47.747999999999998</v>
      </c>
      <c r="K20784" s="5">
        <v>2.3519999999999999</v>
      </c>
      <c r="L20784" s="5">
        <v>85.971000000000004</v>
      </c>
      <c r="M20784" s="5">
        <v>42.368000000000002</v>
      </c>
      <c r="N20784" s="11">
        <v>25.451000000000001</v>
      </c>
      <c r="O20784" s="12" cm="1">
        <f t="array" ref="O20784">INDEX(API!$D$4:$D$25567, MATCH(B20784 &amp; TEXT(C20784, "yyyy-mm-dd"), API!$B$4:$B$25567 &amp; TEXT(API!$C$4:$C$25567, "yyyy-mm-dd"), 0))</f>
        <v>33</v>
      </c>
    </row>
    <row r="20785" spans="1:15" ht="15" hidden="1" thickBot="1" x14ac:dyDescent="0.35">
      <c r="A20785" s="1" t="s">
        <v>26</v>
      </c>
      <c r="B20785" s="1" t="s">
        <v>27</v>
      </c>
      <c r="C20785" s="2">
        <v>45256</v>
      </c>
      <c r="D20785" s="5">
        <v>7.5289999999999999</v>
      </c>
      <c r="E20785" s="5">
        <v>4.2169999999999996</v>
      </c>
      <c r="F20785" s="5">
        <v>1.1000000000000001E-3</v>
      </c>
      <c r="G20785" s="5">
        <v>3.5999999999999999E-3</v>
      </c>
      <c r="H20785" s="5">
        <v>2.01E-2</v>
      </c>
      <c r="I20785" s="5">
        <v>0.46600000000000003</v>
      </c>
      <c r="J20785" s="5">
        <v>29.555700000000002</v>
      </c>
      <c r="K20785" s="5">
        <v>2.2528999999999999</v>
      </c>
      <c r="L20785" s="5">
        <v>87.620099999999994</v>
      </c>
      <c r="M20785" s="5">
        <v>58.494799999999998</v>
      </c>
      <c r="N20785" s="11">
        <v>24.629200000000001</v>
      </c>
      <c r="O20785" s="12" cm="1">
        <f t="array" ref="O20785">INDEX(API!$D$4:$D$25567, MATCH(B20785 &amp; TEXT(C20785, "yyyy-mm-dd"), API!$B$4:$B$25567 &amp; TEXT(API!$C$4:$C$25567, "yyyy-mm-dd"), 0))</f>
        <v>32</v>
      </c>
    </row>
    <row r="20786" spans="1:15" ht="15" hidden="1" thickBot="1" x14ac:dyDescent="0.35">
      <c r="A20786" s="1" t="s">
        <v>26</v>
      </c>
      <c r="B20786" s="1" t="s">
        <v>27</v>
      </c>
      <c r="C20786" s="2">
        <v>45257</v>
      </c>
      <c r="D20786" s="5">
        <v>10.227</v>
      </c>
      <c r="E20786" s="5">
        <v>4.2030000000000003</v>
      </c>
      <c r="F20786" s="5">
        <v>1.1999999999999999E-3</v>
      </c>
      <c r="G20786" s="5">
        <v>2.3E-3</v>
      </c>
      <c r="H20786" s="5">
        <v>2.12E-2</v>
      </c>
      <c r="I20786" s="5">
        <v>0.437</v>
      </c>
      <c r="J20786" s="5">
        <v>40.113500000000002</v>
      </c>
      <c r="K20786" s="5">
        <v>2.4904999999999999</v>
      </c>
      <c r="L20786" s="5">
        <v>77.542000000000002</v>
      </c>
      <c r="M20786" s="5">
        <v>94.828199999999995</v>
      </c>
      <c r="N20786" s="11">
        <v>27.008299999999998</v>
      </c>
      <c r="O20786" s="12" cm="1">
        <f t="array" ref="O20786">INDEX(API!$D$4:$D$25567, MATCH(B20786 &amp; TEXT(C20786, "yyyy-mm-dd"), API!$B$4:$B$25567 &amp; TEXT(API!$C$4:$C$25567, "yyyy-mm-dd"), 0))</f>
        <v>21</v>
      </c>
    </row>
    <row r="20787" spans="1:15" ht="15" hidden="1" thickBot="1" x14ac:dyDescent="0.35">
      <c r="A20787" s="1" t="s">
        <v>26</v>
      </c>
      <c r="B20787" s="1" t="s">
        <v>27</v>
      </c>
      <c r="C20787" s="2">
        <v>45258</v>
      </c>
      <c r="D20787" s="5">
        <v>12.442</v>
      </c>
      <c r="E20787" s="5">
        <v>5.5609999999999999</v>
      </c>
      <c r="F20787" s="5">
        <v>1.1999999999999999E-3</v>
      </c>
      <c r="G20787" s="5">
        <v>2.8E-3</v>
      </c>
      <c r="H20787" s="5">
        <v>2.47E-2</v>
      </c>
      <c r="I20787" s="5">
        <v>0.432</v>
      </c>
      <c r="J20787" s="5">
        <v>57.684600000000003</v>
      </c>
      <c r="K20787" s="5">
        <v>2.8628</v>
      </c>
      <c r="L20787" s="5">
        <v>76.087800000000001</v>
      </c>
      <c r="M20787" s="5">
        <v>87.014499999999998</v>
      </c>
      <c r="N20787" s="11">
        <v>27.091699999999999</v>
      </c>
      <c r="O20787" s="12" cm="1">
        <f t="array" ref="O20787">INDEX(API!$D$4:$D$25567, MATCH(B20787 &amp; TEXT(C20787, "yyyy-mm-dd"), API!$B$4:$B$25567 &amp; TEXT(API!$C$4:$C$25567, "yyyy-mm-dd"), 0))</f>
        <v>25</v>
      </c>
    </row>
    <row r="20788" spans="1:15" ht="15" hidden="1" thickBot="1" x14ac:dyDescent="0.35">
      <c r="A20788" s="1" t="s">
        <v>26</v>
      </c>
      <c r="B20788" s="1" t="s">
        <v>27</v>
      </c>
      <c r="C20788" s="2">
        <v>45259</v>
      </c>
      <c r="D20788" s="5">
        <v>11.815</v>
      </c>
      <c r="E20788" s="5">
        <v>6.3730000000000002</v>
      </c>
      <c r="F20788" s="5">
        <v>1.2999999999999999E-3</v>
      </c>
      <c r="G20788" s="5">
        <v>4.0000000000000001E-3</v>
      </c>
      <c r="H20788" s="5">
        <v>2.1600000000000001E-2</v>
      </c>
      <c r="I20788" s="5">
        <v>0.45300000000000001</v>
      </c>
      <c r="J20788" s="5">
        <v>41.445799999999998</v>
      </c>
      <c r="K20788" s="5">
        <v>2.27</v>
      </c>
      <c r="L20788" s="5">
        <v>80.043499999999995</v>
      </c>
      <c r="M20788" s="5">
        <v>81.8125</v>
      </c>
      <c r="N20788" s="11">
        <v>26.889600000000002</v>
      </c>
      <c r="O20788" s="12" cm="1">
        <f t="array" ref="O20788">INDEX(API!$D$4:$D$25567, MATCH(B20788 &amp; TEXT(C20788, "yyyy-mm-dd"), API!$B$4:$B$25567 &amp; TEXT(API!$C$4:$C$25567, "yyyy-mm-dd"), 0))</f>
        <v>31</v>
      </c>
    </row>
    <row r="20789" spans="1:15" ht="15" hidden="1" thickBot="1" x14ac:dyDescent="0.35">
      <c r="A20789" s="1" t="s">
        <v>26</v>
      </c>
      <c r="B20789" s="1" t="s">
        <v>27</v>
      </c>
      <c r="C20789" s="2">
        <v>45260</v>
      </c>
      <c r="D20789" s="5">
        <v>8.9260000000000002</v>
      </c>
      <c r="E20789" s="5">
        <v>5.5</v>
      </c>
      <c r="F20789" s="5">
        <v>1.2999999999999999E-3</v>
      </c>
      <c r="G20789" s="5">
        <v>3.5999999999999999E-3</v>
      </c>
      <c r="H20789" s="5">
        <v>1.7999999999999999E-2</v>
      </c>
      <c r="I20789" s="5">
        <v>0.40100000000000002</v>
      </c>
      <c r="J20789" s="5">
        <v>35.046999999999997</v>
      </c>
      <c r="K20789" s="5">
        <v>2.7887</v>
      </c>
      <c r="L20789" s="5">
        <v>80.680000000000007</v>
      </c>
      <c r="M20789" s="5">
        <v>82.362300000000005</v>
      </c>
      <c r="N20789" s="11">
        <v>26.604199999999999</v>
      </c>
      <c r="O20789" s="12" cm="1">
        <f t="array" ref="O20789">INDEX(API!$D$4:$D$25567, MATCH(B20789 &amp; TEXT(C20789, "yyyy-mm-dd"), API!$B$4:$B$25567 &amp; TEXT(API!$C$4:$C$25567, "yyyy-mm-dd"), 0))</f>
        <v>27</v>
      </c>
    </row>
    <row r="20790" spans="1:15" ht="15" hidden="1" thickBot="1" x14ac:dyDescent="0.35">
      <c r="A20790" s="1" t="s">
        <v>26</v>
      </c>
      <c r="B20790" s="1" t="s">
        <v>27</v>
      </c>
      <c r="C20790" s="2">
        <v>45261</v>
      </c>
      <c r="D20790" s="5">
        <v>13.637</v>
      </c>
      <c r="E20790" s="5">
        <v>7.4130000000000003</v>
      </c>
      <c r="F20790" s="5">
        <v>1.2999999999999999E-3</v>
      </c>
      <c r="G20790" s="5">
        <v>3.7000000000000002E-3</v>
      </c>
      <c r="H20790" s="5">
        <v>1.6199999999999999E-2</v>
      </c>
      <c r="I20790" s="5">
        <v>0.42699999999999999</v>
      </c>
      <c r="J20790" s="5">
        <v>47.873600000000003</v>
      </c>
      <c r="K20790" s="5">
        <v>2.4790000000000001</v>
      </c>
      <c r="L20790" s="5">
        <v>81.961500000000001</v>
      </c>
      <c r="M20790" s="5">
        <v>88.430800000000005</v>
      </c>
      <c r="N20790" s="11">
        <v>26.715599999999998</v>
      </c>
      <c r="O20790" s="12" cm="1">
        <f t="array" ref="O20790">INDEX(API!$D$4:$D$25567, MATCH(B20790 &amp; TEXT(C20790, "yyyy-mm-dd"), API!$B$4:$B$25567 &amp; TEXT(API!$C$4:$C$25567, "yyyy-mm-dd"), 0))</f>
        <v>34</v>
      </c>
    </row>
    <row r="20791" spans="1:15" ht="15" hidden="1" thickBot="1" x14ac:dyDescent="0.35">
      <c r="A20791" s="1" t="s">
        <v>26</v>
      </c>
      <c r="B20791" s="1" t="s">
        <v>27</v>
      </c>
      <c r="C20791" s="2">
        <v>45262</v>
      </c>
      <c r="D20791" s="5">
        <v>13.031000000000001</v>
      </c>
      <c r="E20791" s="5">
        <v>5.6769999999999996</v>
      </c>
      <c r="F20791" s="5">
        <v>1.2999999999999999E-3</v>
      </c>
      <c r="G20791" s="5">
        <v>3.3999999999999998E-3</v>
      </c>
      <c r="H20791" s="5">
        <v>1.7899999999999999E-2</v>
      </c>
      <c r="I20791" s="5">
        <v>0.433</v>
      </c>
      <c r="J20791" s="5">
        <v>48.598399999999998</v>
      </c>
      <c r="K20791" s="5">
        <v>2.0516999999999999</v>
      </c>
      <c r="L20791" s="5">
        <v>82.540700000000001</v>
      </c>
      <c r="M20791" s="5">
        <v>63.6068</v>
      </c>
      <c r="N20791" s="11">
        <v>25.860399999999998</v>
      </c>
      <c r="O20791" s="12" cm="1">
        <f t="array" ref="O20791">INDEX(API!$D$4:$D$25567, MATCH(B20791 &amp; TEXT(C20791, "yyyy-mm-dd"), API!$B$4:$B$25567 &amp; TEXT(API!$C$4:$C$25567, "yyyy-mm-dd"), 0))</f>
        <v>30</v>
      </c>
    </row>
    <row r="20792" spans="1:15" ht="15" hidden="1" thickBot="1" x14ac:dyDescent="0.35">
      <c r="A20792" s="1" t="s">
        <v>26</v>
      </c>
      <c r="B20792" s="1" t="s">
        <v>27</v>
      </c>
      <c r="C20792" s="2">
        <v>45263</v>
      </c>
      <c r="D20792" s="5">
        <v>11.037000000000001</v>
      </c>
      <c r="E20792" s="5">
        <v>5.5940000000000003</v>
      </c>
      <c r="F20792" s="5">
        <v>1.2999999999999999E-3</v>
      </c>
      <c r="G20792" s="5">
        <v>2.7000000000000001E-3</v>
      </c>
      <c r="H20792" s="5">
        <v>1.89E-2</v>
      </c>
      <c r="I20792" s="5">
        <v>0.437</v>
      </c>
      <c r="J20792" s="5">
        <v>43.226700000000001</v>
      </c>
      <c r="K20792" s="5">
        <v>1.5839000000000001</v>
      </c>
      <c r="L20792" s="5">
        <v>79.789900000000003</v>
      </c>
      <c r="M20792" s="5">
        <v>98.732399999999998</v>
      </c>
      <c r="N20792" s="11">
        <v>26.860399999999998</v>
      </c>
      <c r="O20792" s="12" cm="1">
        <f t="array" ref="O20792">INDEX(API!$D$4:$D$25567, MATCH(B20792 &amp; TEXT(C20792, "yyyy-mm-dd"), API!$B$4:$B$25567 &amp; TEXT(API!$C$4:$C$25567, "yyyy-mm-dd"), 0))</f>
        <v>25</v>
      </c>
    </row>
    <row r="20793" spans="1:15" ht="15" hidden="1" thickBot="1" x14ac:dyDescent="0.35">
      <c r="A20793" s="1" t="s">
        <v>26</v>
      </c>
      <c r="B20793" s="1" t="s">
        <v>27</v>
      </c>
      <c r="C20793" s="2">
        <v>45264</v>
      </c>
      <c r="D20793" s="5">
        <v>11.429</v>
      </c>
      <c r="E20793" s="5">
        <v>5.5</v>
      </c>
      <c r="F20793" s="5">
        <v>1.4E-3</v>
      </c>
      <c r="G20793" s="5">
        <v>3.2000000000000002E-3</v>
      </c>
      <c r="H20793" s="5">
        <v>1.9E-2</v>
      </c>
      <c r="I20793" s="5">
        <v>0.47299999999999998</v>
      </c>
      <c r="J20793" s="5">
        <v>76.926100000000005</v>
      </c>
      <c r="K20793" s="5">
        <v>1.5371999999999999</v>
      </c>
      <c r="L20793" s="5">
        <v>80.505899999999997</v>
      </c>
      <c r="M20793" s="5">
        <v>125.06319999999999</v>
      </c>
      <c r="N20793" s="11">
        <v>27.466699999999999</v>
      </c>
      <c r="O20793" s="12" cm="1">
        <f t="array" ref="O20793">INDEX(API!$D$4:$D$25567, MATCH(B20793 &amp; TEXT(C20793, "yyyy-mm-dd"), API!$B$4:$B$25567 &amp; TEXT(API!$C$4:$C$25567, "yyyy-mm-dd"), 0))</f>
        <v>25</v>
      </c>
    </row>
    <row r="20794" spans="1:15" ht="15" hidden="1" thickBot="1" x14ac:dyDescent="0.35">
      <c r="A20794" s="1" t="s">
        <v>26</v>
      </c>
      <c r="B20794" s="1" t="s">
        <v>27</v>
      </c>
      <c r="C20794" s="2">
        <v>45265</v>
      </c>
      <c r="D20794" s="5">
        <v>14.295</v>
      </c>
      <c r="E20794" s="5">
        <v>5.7350000000000003</v>
      </c>
      <c r="F20794" s="5">
        <v>1.4E-3</v>
      </c>
      <c r="G20794" s="5">
        <v>3.8E-3</v>
      </c>
      <c r="H20794" s="5">
        <v>1.5900000000000001E-2</v>
      </c>
      <c r="I20794" s="5">
        <v>0.48499999999999999</v>
      </c>
      <c r="J20794" s="5">
        <v>48.871400000000001</v>
      </c>
      <c r="K20794" s="5">
        <v>1.7998000000000001</v>
      </c>
      <c r="L20794" s="5">
        <v>84.99</v>
      </c>
      <c r="M20794" s="5">
        <v>76.103700000000003</v>
      </c>
      <c r="N20794" s="11">
        <v>26.548999999999999</v>
      </c>
      <c r="O20794" s="12" cm="1">
        <f t="array" ref="O20794">INDEX(API!$D$4:$D$25567, MATCH(B20794 &amp; TEXT(C20794, "yyyy-mm-dd"), API!$B$4:$B$25567 &amp; TEXT(API!$C$4:$C$25567, "yyyy-mm-dd"), 0))</f>
        <v>26</v>
      </c>
    </row>
    <row r="20795" spans="1:15" ht="15" hidden="1" thickBot="1" x14ac:dyDescent="0.35">
      <c r="A20795" s="1" t="s">
        <v>26</v>
      </c>
      <c r="B20795" s="1" t="s">
        <v>27</v>
      </c>
      <c r="C20795" s="2">
        <v>45266</v>
      </c>
      <c r="D20795" s="5">
        <v>14.33</v>
      </c>
      <c r="E20795" s="5">
        <v>7.82</v>
      </c>
      <c r="F20795" s="5">
        <v>1.4E-3</v>
      </c>
      <c r="G20795" s="5">
        <v>4.0000000000000001E-3</v>
      </c>
      <c r="H20795" s="5">
        <v>1.6500000000000001E-2</v>
      </c>
      <c r="I20795" s="5">
        <v>0.47899999999999998</v>
      </c>
      <c r="J20795" s="5">
        <v>43.906799999999997</v>
      </c>
      <c r="K20795" s="5">
        <v>2.1821000000000002</v>
      </c>
      <c r="L20795" s="5">
        <v>77.588700000000003</v>
      </c>
      <c r="M20795" s="5">
        <v>133.70830000000001</v>
      </c>
      <c r="N20795" s="11">
        <v>28.084399999999999</v>
      </c>
      <c r="O20795" s="12" cm="1">
        <f t="array" ref="O20795">INDEX(API!$D$4:$D$25567, MATCH(B20795 &amp; TEXT(C20795, "yyyy-mm-dd"), API!$B$4:$B$25567 &amp; TEXT(API!$C$4:$C$25567, "yyyy-mm-dd"), 0))</f>
        <v>33</v>
      </c>
    </row>
    <row r="20796" spans="1:15" ht="15" hidden="1" thickBot="1" x14ac:dyDescent="0.35">
      <c r="A20796" s="1" t="s">
        <v>26</v>
      </c>
      <c r="B20796" s="1" t="s">
        <v>27</v>
      </c>
      <c r="C20796" s="2">
        <v>45267</v>
      </c>
      <c r="D20796" s="5">
        <v>17.190000000000001</v>
      </c>
      <c r="E20796" s="5">
        <v>8.6999999999999993</v>
      </c>
      <c r="F20796" s="5">
        <v>1.5E-3</v>
      </c>
      <c r="G20796" s="5">
        <v>3.0999999999999999E-3</v>
      </c>
      <c r="H20796" s="5">
        <v>2.06E-2</v>
      </c>
      <c r="I20796" s="5">
        <v>0.46300000000000002</v>
      </c>
      <c r="J20796" s="5">
        <v>34.155500000000004</v>
      </c>
      <c r="K20796" s="5">
        <v>2.0009000000000001</v>
      </c>
      <c r="L20796" s="5">
        <v>79.209999999999994</v>
      </c>
      <c r="M20796" s="5">
        <v>73.722499999999997</v>
      </c>
      <c r="N20796" s="11">
        <v>27.3688</v>
      </c>
      <c r="O20796" s="12" cm="1">
        <f t="array" ref="O20796">INDEX(API!$D$4:$D$25567, MATCH(B20796 &amp; TEXT(C20796, "yyyy-mm-dd"), API!$B$4:$B$25567 &amp; TEXT(API!$C$4:$C$25567, "yyyy-mm-dd"), 0))</f>
        <v>39</v>
      </c>
    </row>
    <row r="20797" spans="1:15" ht="15" hidden="1" thickBot="1" x14ac:dyDescent="0.35">
      <c r="A20797" s="1" t="s">
        <v>26</v>
      </c>
      <c r="B20797" s="1" t="s">
        <v>27</v>
      </c>
      <c r="C20797" s="2">
        <v>45268</v>
      </c>
      <c r="D20797" s="5">
        <v>15.321999999999999</v>
      </c>
      <c r="E20797" s="5">
        <v>7.1159999999999997</v>
      </c>
      <c r="F20797" s="5">
        <v>1.5E-3</v>
      </c>
      <c r="G20797" s="5">
        <v>3.0000000000000001E-3</v>
      </c>
      <c r="H20797" s="5">
        <v>2.1299999999999999E-2</v>
      </c>
      <c r="I20797" s="5">
        <v>0.45200000000000001</v>
      </c>
      <c r="J20797" s="5">
        <v>48.134</v>
      </c>
      <c r="K20797" s="5">
        <v>2.2221000000000002</v>
      </c>
      <c r="L20797" s="5">
        <v>71.168499999999995</v>
      </c>
      <c r="M20797" s="5">
        <v>130.09909999999999</v>
      </c>
      <c r="N20797" s="11">
        <v>28.455200000000001</v>
      </c>
      <c r="O20797" s="12" cm="1">
        <f t="array" ref="O20797">INDEX(API!$D$4:$D$25567, MATCH(B20797 &amp; TEXT(C20797, "yyyy-mm-dd"), API!$B$4:$B$25567 &amp; TEXT(API!$C$4:$C$25567, "yyyy-mm-dd"), 0))</f>
        <v>36</v>
      </c>
    </row>
    <row r="20798" spans="1:15" ht="15" hidden="1" thickBot="1" x14ac:dyDescent="0.35">
      <c r="A20798" s="1" t="s">
        <v>26</v>
      </c>
      <c r="B20798" s="1" t="s">
        <v>27</v>
      </c>
      <c r="C20798" s="2">
        <v>45269</v>
      </c>
      <c r="D20798" s="5">
        <v>23.49</v>
      </c>
      <c r="E20798" s="5">
        <v>10.837</v>
      </c>
      <c r="F20798" s="5">
        <v>1.5E-3</v>
      </c>
      <c r="G20798" s="5">
        <v>4.5999999999999999E-3</v>
      </c>
      <c r="H20798" s="5">
        <v>2.7300000000000001E-2</v>
      </c>
      <c r="I20798" s="5">
        <v>0.46700000000000003</v>
      </c>
      <c r="J20798" s="5">
        <v>43.579799999999999</v>
      </c>
      <c r="K20798" s="5">
        <v>2.4420000000000002</v>
      </c>
      <c r="L20798" s="5">
        <v>71.000799999999998</v>
      </c>
      <c r="M20798" s="5">
        <v>149.92400000000001</v>
      </c>
      <c r="N20798" s="11">
        <v>29.0427</v>
      </c>
      <c r="O20798" s="12" cm="1">
        <f t="array" ref="O20798">INDEX(API!$D$4:$D$25567, MATCH(B20798 &amp; TEXT(C20798, "yyyy-mm-dd"), API!$B$4:$B$25567 &amp; TEXT(API!$C$4:$C$25567, "yyyy-mm-dd"), 0))</f>
        <v>45</v>
      </c>
    </row>
    <row r="20799" spans="1:15" ht="15" hidden="1" thickBot="1" x14ac:dyDescent="0.35">
      <c r="A20799" s="1" t="s">
        <v>26</v>
      </c>
      <c r="B20799" s="1" t="s">
        <v>27</v>
      </c>
      <c r="C20799" s="2">
        <v>45270</v>
      </c>
      <c r="D20799" s="5">
        <v>19.97</v>
      </c>
      <c r="E20799" s="5">
        <v>11.898999999999999</v>
      </c>
      <c r="F20799" s="5">
        <v>1.6000000000000001E-3</v>
      </c>
      <c r="G20799" s="5">
        <v>2.7000000000000001E-3</v>
      </c>
      <c r="H20799" s="5">
        <v>2.8899999999999999E-2</v>
      </c>
      <c r="I20799" s="5">
        <v>0.51100000000000001</v>
      </c>
      <c r="J20799" s="5">
        <v>37.058100000000003</v>
      </c>
      <c r="K20799" s="5">
        <v>2.0301999999999998</v>
      </c>
      <c r="L20799" s="5">
        <v>73.475099999999998</v>
      </c>
      <c r="M20799" s="5">
        <v>119.5394</v>
      </c>
      <c r="N20799" s="11">
        <v>28.2438</v>
      </c>
      <c r="O20799" s="12" cm="1">
        <f t="array" ref="O20799">INDEX(API!$D$4:$D$25567, MATCH(B20799 &amp; TEXT(C20799, "yyyy-mm-dd"), API!$B$4:$B$25567 &amp; TEXT(API!$C$4:$C$25567, "yyyy-mm-dd"), 0))</f>
        <v>50</v>
      </c>
    </row>
    <row r="20800" spans="1:15" ht="15" hidden="1" thickBot="1" x14ac:dyDescent="0.35">
      <c r="A20800" s="1" t="s">
        <v>26</v>
      </c>
      <c r="B20800" s="1" t="s">
        <v>27</v>
      </c>
      <c r="C20800" s="2">
        <v>45271</v>
      </c>
      <c r="D20800" s="5">
        <v>23.776</v>
      </c>
      <c r="E20800" s="5">
        <v>13.943</v>
      </c>
      <c r="F20800" s="5">
        <v>1.6000000000000001E-3</v>
      </c>
      <c r="G20800" s="5">
        <v>3.3999999999999998E-3</v>
      </c>
      <c r="H20800" s="5">
        <v>2.4500000000000001E-2</v>
      </c>
      <c r="I20800" s="5">
        <v>0.52</v>
      </c>
      <c r="J20800" s="5">
        <v>43.865200000000002</v>
      </c>
      <c r="K20800" s="5">
        <v>2.0821000000000001</v>
      </c>
      <c r="L20800" s="5">
        <v>76.710300000000004</v>
      </c>
      <c r="M20800" s="5">
        <v>115.8642</v>
      </c>
      <c r="N20800" s="11">
        <v>28.094799999999999</v>
      </c>
      <c r="O20800" s="12" cm="1">
        <f t="array" ref="O20800">INDEX(API!$D$4:$D$25567, MATCH(B20800 &amp; TEXT(C20800, "yyyy-mm-dd"), API!$B$4:$B$25567 &amp; TEXT(API!$C$4:$C$25567, "yyyy-mm-dd"), 0))</f>
        <v>56</v>
      </c>
    </row>
    <row r="20801" spans="1:15" ht="15" hidden="1" thickBot="1" x14ac:dyDescent="0.35">
      <c r="A20801" s="1" t="s">
        <v>26</v>
      </c>
      <c r="B20801" s="1" t="s">
        <v>27</v>
      </c>
      <c r="C20801" s="2">
        <v>45272</v>
      </c>
      <c r="D20801" s="5">
        <v>23.163</v>
      </c>
      <c r="E20801" s="5">
        <v>13.664</v>
      </c>
      <c r="F20801" s="5">
        <v>1.5E-3</v>
      </c>
      <c r="G20801" s="5">
        <v>2.5999999999999999E-3</v>
      </c>
      <c r="H20801" s="5">
        <v>1.9900000000000001E-2</v>
      </c>
      <c r="I20801" s="5">
        <v>0.441</v>
      </c>
      <c r="J20801" s="5">
        <v>40.195500000000003</v>
      </c>
      <c r="K20801" s="5">
        <v>2.4296000000000002</v>
      </c>
      <c r="L20801" s="5">
        <v>73.178799999999995</v>
      </c>
      <c r="M20801" s="5">
        <v>126.8048</v>
      </c>
      <c r="N20801" s="11">
        <v>28.159400000000002</v>
      </c>
      <c r="O20801" s="12" cm="1">
        <f t="array" ref="O20801">INDEX(API!$D$4:$D$25567, MATCH(B20801 &amp; TEXT(C20801, "yyyy-mm-dd"), API!$B$4:$B$25567 &amp; TEXT(API!$C$4:$C$25567, "yyyy-mm-dd"), 0))</f>
        <v>55</v>
      </c>
    </row>
    <row r="20802" spans="1:15" ht="15" hidden="1" thickBot="1" x14ac:dyDescent="0.35">
      <c r="A20802" s="1" t="s">
        <v>26</v>
      </c>
      <c r="B20802" s="1" t="s">
        <v>27</v>
      </c>
      <c r="C20802" s="2">
        <v>45273</v>
      </c>
      <c r="D20802" s="5">
        <v>22.152999999999999</v>
      </c>
      <c r="E20802" s="5">
        <v>12.923999999999999</v>
      </c>
      <c r="F20802" s="5">
        <v>1.2999999999999999E-3</v>
      </c>
      <c r="G20802" s="5">
        <v>3.2000000000000002E-3</v>
      </c>
      <c r="H20802" s="5">
        <v>1.5900000000000001E-2</v>
      </c>
      <c r="I20802" s="5">
        <v>0.41099999999999998</v>
      </c>
      <c r="J20802" s="5">
        <v>54.497500000000002</v>
      </c>
      <c r="K20802" s="5">
        <v>2.4619</v>
      </c>
      <c r="L20802" s="5">
        <v>77.789699999999996</v>
      </c>
      <c r="M20802" s="5">
        <v>108.48650000000001</v>
      </c>
      <c r="N20802" s="11">
        <v>27.2865</v>
      </c>
      <c r="O20802" s="12" cm="1">
        <f t="array" ref="O20802">INDEX(API!$D$4:$D$25567, MATCH(B20802 &amp; TEXT(C20802, "yyyy-mm-dd"), API!$B$4:$B$25567 &amp; TEXT(API!$C$4:$C$25567, "yyyy-mm-dd"), 0))</f>
        <v>54</v>
      </c>
    </row>
    <row r="20803" spans="1:15" ht="15" hidden="1" thickBot="1" x14ac:dyDescent="0.35">
      <c r="A20803" s="1" t="s">
        <v>26</v>
      </c>
      <c r="B20803" s="1" t="s">
        <v>27</v>
      </c>
      <c r="C20803" s="2">
        <v>45274</v>
      </c>
      <c r="D20803" s="5">
        <v>15.015000000000001</v>
      </c>
      <c r="E20803" s="5">
        <v>8.3190000000000008</v>
      </c>
      <c r="F20803" s="5">
        <v>1.2999999999999999E-3</v>
      </c>
      <c r="G20803" s="5">
        <v>2.5999999999999999E-3</v>
      </c>
      <c r="H20803" s="5">
        <v>1.5699999999999999E-2</v>
      </c>
      <c r="I20803" s="5">
        <v>0.438</v>
      </c>
      <c r="J20803" s="5">
        <v>52.177700000000002</v>
      </c>
      <c r="K20803" s="5">
        <v>2.0945999999999998</v>
      </c>
      <c r="L20803" s="5">
        <v>84.655299999999997</v>
      </c>
      <c r="M20803" s="5">
        <v>38.376300000000001</v>
      </c>
      <c r="N20803" s="11">
        <v>26.2469</v>
      </c>
      <c r="O20803" s="12" cm="1">
        <f t="array" ref="O20803">INDEX(API!$D$4:$D$25567, MATCH(B20803 &amp; TEXT(C20803, "yyyy-mm-dd"), API!$B$4:$B$25567 &amp; TEXT(API!$C$4:$C$25567, "yyyy-mm-dd"), 0))</f>
        <v>52</v>
      </c>
    </row>
    <row r="20804" spans="1:15" ht="15" hidden="1" thickBot="1" x14ac:dyDescent="0.35">
      <c r="A20804" s="1" t="s">
        <v>26</v>
      </c>
      <c r="B20804" s="1" t="s">
        <v>27</v>
      </c>
      <c r="C20804" s="2">
        <v>45275</v>
      </c>
      <c r="D20804" s="5">
        <v>13.589</v>
      </c>
      <c r="E20804" s="5">
        <v>6.9279999999999999</v>
      </c>
      <c r="F20804" s="5">
        <v>1.2999999999999999E-3</v>
      </c>
      <c r="G20804" s="5">
        <v>3.3999999999999998E-3</v>
      </c>
      <c r="H20804" s="5">
        <v>1.4999999999999999E-2</v>
      </c>
      <c r="I20804" s="5">
        <v>0.44700000000000001</v>
      </c>
      <c r="J20804" s="5">
        <v>39.646500000000003</v>
      </c>
      <c r="K20804" s="5">
        <v>2.0788000000000002</v>
      </c>
      <c r="L20804" s="5">
        <v>85.141499999999994</v>
      </c>
      <c r="M20804" s="5">
        <v>47.196599999999997</v>
      </c>
      <c r="N20804" s="11">
        <v>26.168800000000001</v>
      </c>
      <c r="O20804" s="12" cm="1">
        <f t="array" ref="O20804">INDEX(API!$D$4:$D$25567, MATCH(B20804 &amp; TEXT(C20804, "yyyy-mm-dd"), API!$B$4:$B$25567 &amp; TEXT(API!$C$4:$C$25567, "yyyy-mm-dd"), 0))</f>
        <v>33</v>
      </c>
    </row>
    <row r="20805" spans="1:15" ht="15" hidden="1" thickBot="1" x14ac:dyDescent="0.35">
      <c r="A20805" s="1" t="s">
        <v>26</v>
      </c>
      <c r="B20805" s="1" t="s">
        <v>27</v>
      </c>
      <c r="C20805" s="2">
        <v>45276</v>
      </c>
      <c r="D20805" s="5">
        <v>19.411000000000001</v>
      </c>
      <c r="E20805" s="5">
        <v>9.2439999999999998</v>
      </c>
      <c r="F20805" s="5">
        <v>1.4E-3</v>
      </c>
      <c r="G20805" s="5">
        <v>2.2000000000000001E-3</v>
      </c>
      <c r="H20805" s="5">
        <v>2.07E-2</v>
      </c>
      <c r="I20805" s="5">
        <v>0.40799999999999997</v>
      </c>
      <c r="J20805" s="5">
        <v>42.051000000000002</v>
      </c>
      <c r="K20805" s="5">
        <v>3.0514999999999999</v>
      </c>
      <c r="L20805" s="5">
        <v>73.556399999999996</v>
      </c>
      <c r="M20805" s="5">
        <v>137.69800000000001</v>
      </c>
      <c r="N20805" s="11">
        <v>28.2563</v>
      </c>
      <c r="O20805" s="12" cm="1">
        <f t="array" ref="O20805">INDEX(API!$D$4:$D$25567, MATCH(B20805 &amp; TEXT(C20805, "yyyy-mm-dd"), API!$B$4:$B$25567 &amp; TEXT(API!$C$4:$C$25567, "yyyy-mm-dd"), 0))</f>
        <v>39</v>
      </c>
    </row>
    <row r="20806" spans="1:15" ht="15" hidden="1" thickBot="1" x14ac:dyDescent="0.35">
      <c r="A20806" s="1" t="s">
        <v>26</v>
      </c>
      <c r="B20806" s="1" t="s">
        <v>27</v>
      </c>
      <c r="C20806" s="2">
        <v>45277</v>
      </c>
      <c r="D20806" s="5">
        <v>18.739000000000001</v>
      </c>
      <c r="E20806" s="5">
        <v>8.8829999999999991</v>
      </c>
      <c r="F20806" s="5">
        <v>1.4E-3</v>
      </c>
      <c r="G20806" s="5">
        <v>1.6000000000000001E-3</v>
      </c>
      <c r="H20806" s="5">
        <v>1.9800000000000002E-2</v>
      </c>
      <c r="I20806" s="5">
        <v>0.41299999999999998</v>
      </c>
      <c r="J20806" s="5">
        <v>43.641399999999997</v>
      </c>
      <c r="K20806" s="5">
        <v>3.0796999999999999</v>
      </c>
      <c r="L20806" s="5">
        <v>73.4024</v>
      </c>
      <c r="M20806" s="5">
        <v>146.14259999999999</v>
      </c>
      <c r="N20806" s="11">
        <v>28.465599999999998</v>
      </c>
      <c r="O20806" s="12" cm="1">
        <f t="array" ref="O20806">INDEX(API!$D$4:$D$25567, MATCH(B20806 &amp; TEXT(C20806, "yyyy-mm-dd"), API!$B$4:$B$25567 &amp; TEXT(API!$C$4:$C$25567, "yyyy-mm-dd"), 0))</f>
        <v>38</v>
      </c>
    </row>
    <row r="20807" spans="1:15" ht="15" hidden="1" thickBot="1" x14ac:dyDescent="0.35">
      <c r="A20807" s="1" t="s">
        <v>26</v>
      </c>
      <c r="B20807" s="1" t="s">
        <v>27</v>
      </c>
      <c r="C20807" s="2">
        <v>45278</v>
      </c>
      <c r="D20807" s="5">
        <v>19.510999999999999</v>
      </c>
      <c r="E20807" s="5">
        <v>8.5380000000000003</v>
      </c>
      <c r="F20807" s="5">
        <v>1.5E-3</v>
      </c>
      <c r="G20807" s="5">
        <v>2.3999999999999998E-3</v>
      </c>
      <c r="H20807" s="5">
        <v>2.1700000000000001E-2</v>
      </c>
      <c r="I20807" s="5">
        <v>0.42899999999999999</v>
      </c>
      <c r="J20807" s="5">
        <v>45.798999999999999</v>
      </c>
      <c r="K20807" s="5">
        <v>2.7875000000000001</v>
      </c>
      <c r="L20807" s="5">
        <v>72.153700000000001</v>
      </c>
      <c r="M20807" s="5">
        <v>142.72300000000001</v>
      </c>
      <c r="N20807" s="11">
        <v>28.5063</v>
      </c>
      <c r="O20807" s="12" cm="1">
        <f t="array" ref="O20807">INDEX(API!$D$4:$D$25567, MATCH(B20807 &amp; TEXT(C20807, "yyyy-mm-dd"), API!$B$4:$B$25567 &amp; TEXT(API!$C$4:$C$25567, "yyyy-mm-dd"), 0))</f>
        <v>38</v>
      </c>
    </row>
    <row r="20808" spans="1:15" ht="15" hidden="1" thickBot="1" x14ac:dyDescent="0.35">
      <c r="A20808" s="1" t="s">
        <v>26</v>
      </c>
      <c r="B20808" s="1" t="s">
        <v>27</v>
      </c>
      <c r="C20808" s="2">
        <v>45279</v>
      </c>
      <c r="D20808" s="5">
        <v>13.587</v>
      </c>
      <c r="E20808" s="5">
        <v>6.4790000000000001</v>
      </c>
      <c r="F20808" s="5">
        <v>1.4E-3</v>
      </c>
      <c r="G20808" s="5">
        <v>2.8E-3</v>
      </c>
      <c r="H20808" s="5">
        <v>2.2599999999999999E-2</v>
      </c>
      <c r="I20808" s="5">
        <v>0.44600000000000001</v>
      </c>
      <c r="J20808" s="5">
        <v>45.271500000000003</v>
      </c>
      <c r="K20808" s="5">
        <v>2.1202000000000001</v>
      </c>
      <c r="L20808" s="5">
        <v>76.403499999999994</v>
      </c>
      <c r="M20808" s="5">
        <v>97.198400000000007</v>
      </c>
      <c r="N20808" s="11">
        <v>27.836500000000001</v>
      </c>
      <c r="O20808" s="12" cm="1">
        <f t="array" ref="O20808">INDEX(API!$D$4:$D$25567, MATCH(B20808 &amp; TEXT(C20808, "yyyy-mm-dd"), API!$B$4:$B$25567 &amp; TEXT(API!$C$4:$C$25567, "yyyy-mm-dd"), 0))</f>
        <v>37</v>
      </c>
    </row>
    <row r="20809" spans="1:15" ht="15" hidden="1" thickBot="1" x14ac:dyDescent="0.35">
      <c r="A20809" s="1" t="s">
        <v>26</v>
      </c>
      <c r="B20809" s="1" t="s">
        <v>27</v>
      </c>
      <c r="C20809" s="2">
        <v>45280</v>
      </c>
      <c r="D20809" s="5">
        <v>19.646999999999998</v>
      </c>
      <c r="E20809" s="5">
        <v>9.4979999999999993</v>
      </c>
      <c r="F20809" s="5">
        <v>1.4E-3</v>
      </c>
      <c r="G20809" s="5">
        <v>3.0000000000000001E-3</v>
      </c>
      <c r="H20809" s="5">
        <v>2.75E-2</v>
      </c>
      <c r="I20809" s="5">
        <v>0.52100000000000002</v>
      </c>
      <c r="J20809" s="5">
        <v>43.011699999999998</v>
      </c>
      <c r="K20809" s="5">
        <v>2.1069</v>
      </c>
      <c r="L20809" s="5">
        <v>76.592600000000004</v>
      </c>
      <c r="M20809" s="5">
        <v>109.87909999999999</v>
      </c>
      <c r="N20809" s="11">
        <v>27.666699999999999</v>
      </c>
      <c r="O20809" s="12" cm="1">
        <f t="array" ref="O20809">INDEX(API!$D$4:$D$25567, MATCH(B20809 &amp; TEXT(C20809, "yyyy-mm-dd"), API!$B$4:$B$25567 &amp; TEXT(API!$C$4:$C$25567, "yyyy-mm-dd"), 0))</f>
        <v>40</v>
      </c>
    </row>
    <row r="20810" spans="1:15" ht="15" hidden="1" thickBot="1" x14ac:dyDescent="0.35">
      <c r="A20810" s="1" t="s">
        <v>26</v>
      </c>
      <c r="B20810" s="1" t="s">
        <v>27</v>
      </c>
      <c r="C20810" s="2">
        <v>45281</v>
      </c>
      <c r="D20810" s="5">
        <v>20.414000000000001</v>
      </c>
      <c r="E20810" s="5">
        <v>10.425000000000001</v>
      </c>
      <c r="F20810" s="5">
        <v>1.1999999999999999E-3</v>
      </c>
      <c r="G20810" s="5">
        <v>3.2000000000000002E-3</v>
      </c>
      <c r="H20810" s="5">
        <v>3.0300000000000001E-2</v>
      </c>
      <c r="I20810" s="5">
        <v>0.56299999999999994</v>
      </c>
      <c r="J20810" s="5">
        <v>37.046799999999998</v>
      </c>
      <c r="K20810" s="5">
        <v>2.3521999999999998</v>
      </c>
      <c r="L20810" s="5">
        <v>75.814999999999998</v>
      </c>
      <c r="M20810" s="5">
        <v>124.2324</v>
      </c>
      <c r="N20810" s="11">
        <v>27.9573</v>
      </c>
      <c r="O20810" s="12" cm="1">
        <f t="array" ref="O20810">INDEX(API!$D$4:$D$25567, MATCH(B20810 &amp; TEXT(C20810, "yyyy-mm-dd"), API!$B$4:$B$25567 &amp; TEXT(API!$C$4:$C$25567, "yyyy-mm-dd"), 0))</f>
        <v>45</v>
      </c>
    </row>
    <row r="20811" spans="1:15" ht="15" hidden="1" thickBot="1" x14ac:dyDescent="0.35">
      <c r="A20811" s="1" t="s">
        <v>26</v>
      </c>
      <c r="B20811" s="1" t="s">
        <v>27</v>
      </c>
      <c r="C20811" s="2">
        <v>45282</v>
      </c>
      <c r="D20811" s="5">
        <v>28.024999999999999</v>
      </c>
      <c r="E20811" s="5">
        <v>11.502000000000001</v>
      </c>
      <c r="F20811" s="5">
        <v>1.2999999999999999E-3</v>
      </c>
      <c r="G20811" s="5">
        <v>3.7000000000000002E-3</v>
      </c>
      <c r="H20811" s="5">
        <v>3.4599999999999999E-2</v>
      </c>
      <c r="I20811" s="5">
        <v>0.64800000000000002</v>
      </c>
      <c r="J20811" s="5">
        <v>50.988</v>
      </c>
      <c r="K20811" s="5">
        <v>2.8201999999999998</v>
      </c>
      <c r="L20811" s="5">
        <v>73.816299999999998</v>
      </c>
      <c r="M20811" s="5">
        <v>128.16149999999999</v>
      </c>
      <c r="N20811" s="11">
        <v>27.782299999999999</v>
      </c>
      <c r="O20811" s="12" cm="1">
        <f t="array" ref="O20811">INDEX(API!$D$4:$D$25567, MATCH(B20811 &amp; TEXT(C20811, "yyyy-mm-dd"), API!$B$4:$B$25567 &amp; TEXT(API!$C$4:$C$25567, "yyyy-mm-dd"), 0))</f>
        <v>51</v>
      </c>
    </row>
    <row r="20812" spans="1:15" ht="15" hidden="1" thickBot="1" x14ac:dyDescent="0.35">
      <c r="A20812" s="1" t="s">
        <v>26</v>
      </c>
      <c r="B20812" s="1" t="s">
        <v>27</v>
      </c>
      <c r="C20812" s="2">
        <v>45283</v>
      </c>
      <c r="D20812" s="5">
        <v>21.029</v>
      </c>
      <c r="E20812" s="5">
        <v>10.262</v>
      </c>
      <c r="F20812" s="5">
        <v>1.1000000000000001E-3</v>
      </c>
      <c r="G20812" s="5">
        <v>3.5000000000000001E-3</v>
      </c>
      <c r="H20812" s="5">
        <v>3.4599999999999999E-2</v>
      </c>
      <c r="I20812" s="5">
        <v>0.69499999999999995</v>
      </c>
      <c r="J20812" s="5">
        <v>41.646500000000003</v>
      </c>
      <c r="K20812" s="5">
        <v>2.8454000000000002</v>
      </c>
      <c r="L20812" s="5">
        <v>79.905500000000004</v>
      </c>
      <c r="M20812" s="5">
        <v>77.386399999999995</v>
      </c>
      <c r="N20812" s="11">
        <v>26.571899999999999</v>
      </c>
      <c r="O20812" s="12" cm="1">
        <f t="array" ref="O20812">INDEX(API!$D$4:$D$25567, MATCH(B20812 &amp; TEXT(C20812, "yyyy-mm-dd"), API!$B$4:$B$25567 &amp; TEXT(API!$C$4:$C$25567, "yyyy-mm-dd"), 0))</f>
        <v>47</v>
      </c>
    </row>
    <row r="20813" spans="1:15" ht="15" hidden="1" thickBot="1" x14ac:dyDescent="0.35">
      <c r="A20813" s="1" t="s">
        <v>26</v>
      </c>
      <c r="B20813" s="1" t="s">
        <v>27</v>
      </c>
      <c r="C20813" s="2">
        <v>45284</v>
      </c>
      <c r="D20813" s="5">
        <v>18.216999999999999</v>
      </c>
      <c r="E20813" s="5">
        <v>7.1539999999999999</v>
      </c>
      <c r="F20813" s="5">
        <v>8.9999999999999998E-4</v>
      </c>
      <c r="G20813" s="5">
        <v>2.5000000000000001E-3</v>
      </c>
      <c r="H20813" s="5">
        <v>0.03</v>
      </c>
      <c r="I20813" s="5">
        <v>0.625</v>
      </c>
      <c r="J20813" s="5">
        <v>45.537799999999997</v>
      </c>
      <c r="K20813" s="5">
        <v>2.8879999999999999</v>
      </c>
      <c r="L20813" s="5">
        <v>87.161000000000001</v>
      </c>
      <c r="M20813" s="5">
        <v>24.662800000000001</v>
      </c>
      <c r="N20813" s="11">
        <v>25.3948</v>
      </c>
      <c r="O20813" s="12" cm="1">
        <f t="array" ref="O20813">INDEX(API!$D$4:$D$25567, MATCH(B20813 &amp; TEXT(C20813, "yyyy-mm-dd"), API!$B$4:$B$25567 &amp; TEXT(API!$C$4:$C$25567, "yyyy-mm-dd"), 0))</f>
        <v>43</v>
      </c>
    </row>
    <row r="20814" spans="1:15" ht="15" hidden="1" thickBot="1" x14ac:dyDescent="0.35">
      <c r="A20814" s="1" t="s">
        <v>26</v>
      </c>
      <c r="B20814" s="1" t="s">
        <v>27</v>
      </c>
      <c r="C20814" s="2">
        <v>45285</v>
      </c>
      <c r="D20814" s="5">
        <v>12.835000000000001</v>
      </c>
      <c r="E20814" s="5">
        <v>5.8369999999999997</v>
      </c>
      <c r="F20814" s="5">
        <v>1E-3</v>
      </c>
      <c r="G20814" s="5">
        <v>1E-3</v>
      </c>
      <c r="H20814" s="5">
        <v>0.03</v>
      </c>
      <c r="I20814" s="5">
        <v>0.53300000000000003</v>
      </c>
      <c r="J20814" s="5">
        <v>53.3553</v>
      </c>
      <c r="K20814" s="5">
        <v>3.1699000000000002</v>
      </c>
      <c r="L20814" s="5">
        <v>80.692499999999995</v>
      </c>
      <c r="M20814" s="5">
        <v>62.1248</v>
      </c>
      <c r="N20814" s="11">
        <v>26.279199999999999</v>
      </c>
      <c r="O20814" s="12" cm="1">
        <f t="array" ref="O20814">INDEX(API!$D$4:$D$25567, MATCH(B20814 &amp; TEXT(C20814, "yyyy-mm-dd"), API!$B$4:$B$25567 &amp; TEXT(API!$C$4:$C$25567, "yyyy-mm-dd"), 0))</f>
        <v>30</v>
      </c>
    </row>
    <row r="20815" spans="1:15" ht="15" hidden="1" thickBot="1" x14ac:dyDescent="0.35">
      <c r="A20815" s="1" t="s">
        <v>26</v>
      </c>
      <c r="B20815" s="1" t="s">
        <v>27</v>
      </c>
      <c r="C20815" s="2">
        <v>45286</v>
      </c>
      <c r="D20815" s="5">
        <v>20.773</v>
      </c>
      <c r="E20815" s="5">
        <v>11.315</v>
      </c>
      <c r="F20815" s="5">
        <v>1.1000000000000001E-3</v>
      </c>
      <c r="G20815" s="5">
        <v>1.8E-3</v>
      </c>
      <c r="H20815" s="5">
        <v>3.9300000000000002E-2</v>
      </c>
      <c r="I20815" s="5">
        <v>0.63600000000000001</v>
      </c>
      <c r="J20815" s="5">
        <v>53.386699999999998</v>
      </c>
      <c r="K20815" s="5">
        <v>3.0394999999999999</v>
      </c>
      <c r="L20815" s="5">
        <v>77.691599999999994</v>
      </c>
      <c r="M20815" s="5">
        <v>42.523600000000002</v>
      </c>
      <c r="N20815" s="11">
        <v>26.738499999999998</v>
      </c>
      <c r="O20815" s="12" cm="1">
        <f t="array" ref="O20815">INDEX(API!$D$4:$D$25567, MATCH(B20815 &amp; TEXT(C20815, "yyyy-mm-dd"), API!$B$4:$B$25567 &amp; TEXT(API!$C$4:$C$25567, "yyyy-mm-dd"), 0))</f>
        <v>47</v>
      </c>
    </row>
    <row r="20816" spans="1:15" ht="15" hidden="1" thickBot="1" x14ac:dyDescent="0.35">
      <c r="A20816" s="1" t="s">
        <v>26</v>
      </c>
      <c r="B20816" s="1" t="s">
        <v>27</v>
      </c>
      <c r="C20816" s="2">
        <v>45287</v>
      </c>
      <c r="D20816" s="5">
        <v>26.683</v>
      </c>
      <c r="E20816" s="5">
        <v>13.811999999999999</v>
      </c>
      <c r="F20816" s="5">
        <v>1.1999999999999999E-3</v>
      </c>
      <c r="G20816" s="5">
        <v>1.4E-3</v>
      </c>
      <c r="H20816" s="5">
        <v>4.1700000000000001E-2</v>
      </c>
      <c r="I20816" s="5">
        <v>0.63500000000000001</v>
      </c>
      <c r="J20816" s="5">
        <v>56.37</v>
      </c>
      <c r="K20816" s="5">
        <v>3.4887000000000001</v>
      </c>
      <c r="L20816" s="5">
        <v>74.222700000000003</v>
      </c>
      <c r="M20816" s="5">
        <v>89.243099999999998</v>
      </c>
      <c r="N20816" s="11">
        <v>27.422899999999998</v>
      </c>
      <c r="O20816" s="12" cm="1">
        <f t="array" ref="O20816">INDEX(API!$D$4:$D$25567, MATCH(B20816 &amp; TEXT(C20816, "yyyy-mm-dd"), API!$B$4:$B$25567 &amp; TEXT(API!$C$4:$C$25567, "yyyy-mm-dd"), 0))</f>
        <v>54</v>
      </c>
    </row>
    <row r="20817" spans="1:15" ht="15" hidden="1" thickBot="1" x14ac:dyDescent="0.35">
      <c r="A20817" s="1" t="s">
        <v>26</v>
      </c>
      <c r="B20817" s="1" t="s">
        <v>27</v>
      </c>
      <c r="C20817" s="2">
        <v>45288</v>
      </c>
      <c r="D20817" s="5">
        <v>20.169</v>
      </c>
      <c r="E20817" s="5">
        <v>11.103</v>
      </c>
      <c r="F20817" s="5">
        <v>1.1999999999999999E-3</v>
      </c>
      <c r="G20817" s="5">
        <v>1.9E-3</v>
      </c>
      <c r="H20817" s="5">
        <v>3.04E-2</v>
      </c>
      <c r="I20817" s="5">
        <v>0.58499999999999996</v>
      </c>
      <c r="J20817" s="5">
        <v>51.612499999999997</v>
      </c>
      <c r="K20817" s="5">
        <v>3.2987000000000002</v>
      </c>
      <c r="L20817" s="5">
        <v>76.063100000000006</v>
      </c>
      <c r="M20817" s="5">
        <v>108.4939</v>
      </c>
      <c r="N20817" s="11">
        <v>27.615600000000001</v>
      </c>
      <c r="O20817" s="12" cm="1">
        <f t="array" ref="O20817">INDEX(API!$D$4:$D$25567, MATCH(B20817 &amp; TEXT(C20817, "yyyy-mm-dd"), API!$B$4:$B$25567 &amp; TEXT(API!$C$4:$C$25567, "yyyy-mm-dd"), 0))</f>
        <v>54</v>
      </c>
    </row>
    <row r="20818" spans="1:15" ht="15" hidden="1" thickBot="1" x14ac:dyDescent="0.35">
      <c r="A20818" s="1" t="s">
        <v>26</v>
      </c>
      <c r="B20818" s="1" t="s">
        <v>27</v>
      </c>
      <c r="C20818" s="2">
        <v>45289</v>
      </c>
      <c r="D20818" s="5">
        <v>15.28</v>
      </c>
      <c r="E20818" s="5">
        <v>7.702</v>
      </c>
      <c r="F20818" s="5">
        <v>1.1999999999999999E-3</v>
      </c>
      <c r="G20818" s="5">
        <v>1.8E-3</v>
      </c>
      <c r="H20818" s="5">
        <v>2.0400000000000001E-2</v>
      </c>
      <c r="I20818" s="5">
        <v>0.54600000000000004</v>
      </c>
      <c r="J20818" s="5">
        <v>49.288699999999999</v>
      </c>
      <c r="K20818" s="5">
        <v>3.1314000000000002</v>
      </c>
      <c r="L20818" s="5">
        <v>76.745800000000003</v>
      </c>
      <c r="M20818" s="5">
        <v>104.5342</v>
      </c>
      <c r="N20818" s="11">
        <v>28.077100000000002</v>
      </c>
      <c r="O20818" s="12" cm="1">
        <f t="array" ref="O20818">INDEX(API!$D$4:$D$25567, MATCH(B20818 &amp; TEXT(C20818, "yyyy-mm-dd"), API!$B$4:$B$25567 &amp; TEXT(API!$C$4:$C$25567, "yyyy-mm-dd"), 0))</f>
        <v>45</v>
      </c>
    </row>
    <row r="20819" spans="1:15" ht="15" hidden="1" thickBot="1" x14ac:dyDescent="0.35">
      <c r="A20819" s="1" t="s">
        <v>26</v>
      </c>
      <c r="B20819" s="1" t="s">
        <v>27</v>
      </c>
      <c r="C20819" s="2">
        <v>45290</v>
      </c>
      <c r="D20819" s="5">
        <v>20.603000000000002</v>
      </c>
      <c r="E20819" s="5">
        <v>9.5839999999999996</v>
      </c>
      <c r="F20819" s="5">
        <v>1.1999999999999999E-3</v>
      </c>
      <c r="G20819" s="5">
        <v>3.5000000000000001E-3</v>
      </c>
      <c r="H20819" s="5">
        <v>1.7299999999999999E-2</v>
      </c>
      <c r="I20819" s="5">
        <v>0.53800000000000003</v>
      </c>
      <c r="J20819" s="5">
        <v>48.789099999999998</v>
      </c>
      <c r="K20819" s="5">
        <v>2.5691000000000002</v>
      </c>
      <c r="L20819" s="5">
        <v>76.603399999999993</v>
      </c>
      <c r="M20819" s="5">
        <v>106.8917</v>
      </c>
      <c r="N20819" s="11">
        <v>27.899000000000001</v>
      </c>
      <c r="O20819" s="12" cm="1">
        <f t="array" ref="O20819">INDEX(API!$D$4:$D$25567, MATCH(B20819 &amp; TEXT(C20819, "yyyy-mm-dd"), API!$B$4:$B$25567 &amp; TEXT(API!$C$4:$C$25567, "yyyy-mm-dd"), 0))</f>
        <v>40</v>
      </c>
    </row>
    <row r="20820" spans="1:15" ht="15" hidden="1" thickBot="1" x14ac:dyDescent="0.35">
      <c r="A20820" s="1" t="s">
        <v>26</v>
      </c>
      <c r="B20820" s="1" t="s">
        <v>27</v>
      </c>
      <c r="C20820" s="2">
        <v>45291</v>
      </c>
      <c r="D20820" s="5">
        <v>19.843</v>
      </c>
      <c r="E20820" s="5">
        <v>8.0749999999999993</v>
      </c>
      <c r="F20820" s="5">
        <v>1.1999999999999999E-3</v>
      </c>
      <c r="G20820" s="5">
        <v>2.8E-3</v>
      </c>
      <c r="H20820" s="5">
        <v>2.1000000000000001E-2</v>
      </c>
      <c r="I20820" s="5">
        <v>0.54700000000000004</v>
      </c>
      <c r="J20820" s="5">
        <v>42.770099999999999</v>
      </c>
      <c r="K20820" s="5">
        <v>2.8094000000000001</v>
      </c>
      <c r="L20820" s="5">
        <v>72.529799999999994</v>
      </c>
      <c r="M20820" s="5">
        <v>137.2122</v>
      </c>
      <c r="N20820" s="11">
        <v>28.430199999999999</v>
      </c>
      <c r="O20820" s="12" cm="1">
        <f t="array" ref="O20820">INDEX(API!$D$4:$D$25567, MATCH(B20820 &amp; TEXT(C20820, "yyyy-mm-dd"), API!$B$4:$B$25567 &amp; TEXT(API!$C$4:$C$25567, "yyyy-mm-dd"), 0))</f>
        <v>41</v>
      </c>
    </row>
    <row r="20821" spans="1:15" ht="15" hidden="1" thickBot="1" x14ac:dyDescent="0.35">
      <c r="A20821" s="1" t="s">
        <v>38</v>
      </c>
      <c r="B20821" s="1" t="s">
        <v>39</v>
      </c>
      <c r="C20821" s="2">
        <v>44927</v>
      </c>
      <c r="D20821" s="5">
        <v>25.225999999999999</v>
      </c>
      <c r="E20821" s="5">
        <v>15.83</v>
      </c>
      <c r="F20821" s="5">
        <v>1.4E-3</v>
      </c>
      <c r="G20821" s="5">
        <v>7.1000000000000004E-3</v>
      </c>
      <c r="H20821" s="5">
        <v>3.8100000000000002E-2</v>
      </c>
      <c r="I20821" s="5">
        <v>0.47899999999999998</v>
      </c>
      <c r="J20821" s="5">
        <v>73.208100000000002</v>
      </c>
      <c r="K20821" s="5">
        <v>1.7406999999999999</v>
      </c>
      <c r="L20821" s="5">
        <v>69.728800000000007</v>
      </c>
      <c r="M20821" s="5">
        <v>164.12819999999999</v>
      </c>
      <c r="N20821" s="11">
        <v>26.809000000000001</v>
      </c>
      <c r="O20821" s="12" cm="1">
        <f t="array" ref="O20821">INDEX(API!$D$4:$D$25567, MATCH(B20821 &amp; TEXT(C20821, "yyyy-mm-dd"), API!$B$4:$B$25567 &amp; TEXT(API!$C$4:$C$25567, "yyyy-mm-dd"), 0))</f>
        <v>56</v>
      </c>
    </row>
    <row r="20822" spans="1:15" ht="15" hidden="1" thickBot="1" x14ac:dyDescent="0.35">
      <c r="A20822" s="1" t="s">
        <v>38</v>
      </c>
      <c r="B20822" s="1" t="s">
        <v>39</v>
      </c>
      <c r="C20822" s="2">
        <v>44928</v>
      </c>
      <c r="D20822" s="5">
        <v>25.835000000000001</v>
      </c>
      <c r="E20822" s="5">
        <v>17.378</v>
      </c>
      <c r="F20822" s="5">
        <v>1.2999999999999999E-3</v>
      </c>
      <c r="G20822" s="5">
        <v>6.6E-3</v>
      </c>
      <c r="H20822" s="5">
        <v>4.5499999999999999E-2</v>
      </c>
      <c r="I20822" s="5">
        <v>0.51200000000000001</v>
      </c>
      <c r="J20822" s="5">
        <v>47.296999999999997</v>
      </c>
      <c r="K20822" s="5">
        <v>2.0236000000000001</v>
      </c>
      <c r="L20822" s="5">
        <v>70.457300000000004</v>
      </c>
      <c r="M20822" s="5">
        <v>130.30080000000001</v>
      </c>
      <c r="N20822" s="11">
        <v>27.235499999999998</v>
      </c>
      <c r="O20822" s="12" cm="1">
        <f t="array" ref="O20822">INDEX(API!$D$4:$D$25567, MATCH(B20822 &amp; TEXT(C20822, "yyyy-mm-dd"), API!$B$4:$B$25567 &amp; TEXT(API!$C$4:$C$25567, "yyyy-mm-dd"), 0))</f>
        <v>59</v>
      </c>
    </row>
    <row r="20823" spans="1:15" ht="15" hidden="1" thickBot="1" x14ac:dyDescent="0.35">
      <c r="A20823" s="1" t="s">
        <v>38</v>
      </c>
      <c r="B20823" s="1" t="s">
        <v>39</v>
      </c>
      <c r="C20823" s="2">
        <v>44929</v>
      </c>
      <c r="D20823" s="5">
        <v>19.347999999999999</v>
      </c>
      <c r="E20823" s="5">
        <v>12.249000000000001</v>
      </c>
      <c r="F20823" s="5">
        <v>1.1999999999999999E-3</v>
      </c>
      <c r="G20823" s="5">
        <v>5.5999999999999999E-3</v>
      </c>
      <c r="H20823" s="5">
        <v>3.2800000000000003E-2</v>
      </c>
      <c r="I20823" s="5">
        <v>0.47299999999999998</v>
      </c>
      <c r="J20823" s="5">
        <v>57.536099999999998</v>
      </c>
      <c r="K20823" s="5">
        <v>1.9235</v>
      </c>
      <c r="L20823" s="5">
        <v>72.053200000000004</v>
      </c>
      <c r="M20823" s="5">
        <v>153.70269999999999</v>
      </c>
      <c r="N20823" s="11">
        <v>27.9223</v>
      </c>
      <c r="O20823" s="12" cm="1">
        <f t="array" ref="O20823">INDEX(API!$D$4:$D$25567, MATCH(B20823 &amp; TEXT(C20823, "yyyy-mm-dd"), API!$B$4:$B$25567 &amp; TEXT(API!$C$4:$C$25567, "yyyy-mm-dd"), 0))</f>
        <v>58</v>
      </c>
    </row>
    <row r="20824" spans="1:15" ht="15" hidden="1" thickBot="1" x14ac:dyDescent="0.35">
      <c r="A20824" s="1" t="s">
        <v>38</v>
      </c>
      <c r="B20824" s="1" t="s">
        <v>39</v>
      </c>
      <c r="C20824" s="2">
        <v>44930</v>
      </c>
      <c r="D20824" s="5">
        <v>17.66</v>
      </c>
      <c r="E20824" s="5">
        <v>11.375</v>
      </c>
      <c r="F20824" s="5">
        <v>1.1999999999999999E-3</v>
      </c>
      <c r="G20824" s="5">
        <v>5.3E-3</v>
      </c>
      <c r="H20824" s="5">
        <v>2.8799999999999999E-2</v>
      </c>
      <c r="I20824" s="5">
        <v>0.47099999999999997</v>
      </c>
      <c r="J20824" s="5">
        <v>86.376999999999995</v>
      </c>
      <c r="K20824" s="5">
        <v>1.4058999999999999</v>
      </c>
      <c r="L20824" s="5">
        <v>75.225700000000003</v>
      </c>
      <c r="M20824" s="5">
        <v>141.68790000000001</v>
      </c>
      <c r="N20824" s="11">
        <v>27.6343</v>
      </c>
      <c r="O20824" s="12" cm="1">
        <f t="array" ref="O20824">INDEX(API!$D$4:$D$25567, MATCH(B20824 &amp; TEXT(C20824, "yyyy-mm-dd"), API!$B$4:$B$25567 &amp; TEXT(API!$C$4:$C$25567, "yyyy-mm-dd"), 0))</f>
        <v>50</v>
      </c>
    </row>
    <row r="20825" spans="1:15" ht="15" hidden="1" thickBot="1" x14ac:dyDescent="0.35">
      <c r="A20825" s="1" t="s">
        <v>38</v>
      </c>
      <c r="B20825" s="1" t="s">
        <v>39</v>
      </c>
      <c r="C20825" s="2">
        <v>44931</v>
      </c>
      <c r="D20825" s="5">
        <v>20.838999999999999</v>
      </c>
      <c r="E20825" s="5">
        <v>13.608000000000001</v>
      </c>
      <c r="F20825" s="5">
        <v>1.1000000000000001E-3</v>
      </c>
      <c r="G20825" s="5">
        <v>5.7999999999999996E-3</v>
      </c>
      <c r="H20825" s="5">
        <v>3.4799999999999998E-2</v>
      </c>
      <c r="I20825" s="5">
        <v>0.61399999999999999</v>
      </c>
      <c r="J20825" s="5">
        <v>77.767399999999995</v>
      </c>
      <c r="K20825" s="5">
        <v>1.712</v>
      </c>
      <c r="L20825" s="5">
        <v>72.955600000000004</v>
      </c>
      <c r="M20825" s="5">
        <v>150.3389</v>
      </c>
      <c r="N20825" s="11">
        <v>27.546800000000001</v>
      </c>
      <c r="O20825" s="12" cm="1">
        <f t="array" ref="O20825">INDEX(API!$D$4:$D$25567, MATCH(B20825 &amp; TEXT(C20825, "yyyy-mm-dd"), API!$B$4:$B$25567 &amp; TEXT(API!$C$4:$C$25567, "yyyy-mm-dd"), 0))</f>
        <v>53</v>
      </c>
    </row>
    <row r="20826" spans="1:15" ht="15" hidden="1" thickBot="1" x14ac:dyDescent="0.35">
      <c r="A20826" s="1" t="s">
        <v>38</v>
      </c>
      <c r="B20826" s="1" t="s">
        <v>39</v>
      </c>
      <c r="C20826" s="2">
        <v>44932</v>
      </c>
      <c r="D20826" s="5">
        <v>19.007999999999999</v>
      </c>
      <c r="E20826" s="5">
        <v>12.42</v>
      </c>
      <c r="F20826" s="5">
        <v>1E-3</v>
      </c>
      <c r="G20826" s="5">
        <v>4.0000000000000001E-3</v>
      </c>
      <c r="H20826" s="5">
        <v>2.63E-2</v>
      </c>
      <c r="I20826" s="5">
        <v>0.54200000000000004</v>
      </c>
      <c r="J20826" s="5">
        <v>139.93039999999999</v>
      </c>
      <c r="K20826" s="5">
        <v>1.22</v>
      </c>
      <c r="L20826" s="5">
        <v>79.3536</v>
      </c>
      <c r="M20826" s="5">
        <v>131.9802</v>
      </c>
      <c r="N20826" s="11">
        <v>26.128</v>
      </c>
      <c r="O20826" s="12" cm="1">
        <f t="array" ref="O20826">INDEX(API!$D$4:$D$25567, MATCH(B20826 &amp; TEXT(C20826, "yyyy-mm-dd"), API!$B$4:$B$25567 &amp; TEXT(API!$C$4:$C$25567, "yyyy-mm-dd"), 0))</f>
        <v>56</v>
      </c>
    </row>
    <row r="20827" spans="1:15" ht="15" hidden="1" thickBot="1" x14ac:dyDescent="0.35">
      <c r="A20827" s="1" t="s">
        <v>38</v>
      </c>
      <c r="B20827" s="1" t="s">
        <v>39</v>
      </c>
      <c r="C20827" s="2">
        <v>44933</v>
      </c>
      <c r="D20827" s="5">
        <v>9.6039999999999992</v>
      </c>
      <c r="E20827" s="5">
        <v>6.3440000000000003</v>
      </c>
      <c r="F20827" s="5">
        <v>8.9999999999999998E-4</v>
      </c>
      <c r="G20827" s="5">
        <v>3.3E-3</v>
      </c>
      <c r="H20827" s="5">
        <v>2.1399999999999999E-2</v>
      </c>
      <c r="I20827" s="5">
        <v>0.34100000000000003</v>
      </c>
      <c r="J20827" s="5">
        <v>69.048599999999993</v>
      </c>
      <c r="K20827" s="5">
        <v>1.6828000000000001</v>
      </c>
      <c r="L20827" s="5">
        <v>85.634299999999996</v>
      </c>
      <c r="M20827" s="5">
        <v>45.870199999999997</v>
      </c>
      <c r="N20827" s="11">
        <v>24.357299999999999</v>
      </c>
      <c r="O20827" s="12" cm="1">
        <f t="array" ref="O20827">INDEX(API!$D$4:$D$25567, MATCH(B20827 &amp; TEXT(C20827, "yyyy-mm-dd"), API!$B$4:$B$25567 &amp; TEXT(API!$C$4:$C$25567, "yyyy-mm-dd"), 0))</f>
        <v>51</v>
      </c>
    </row>
    <row r="20828" spans="1:15" ht="15" hidden="1" thickBot="1" x14ac:dyDescent="0.35">
      <c r="A20828" s="1" t="s">
        <v>38</v>
      </c>
      <c r="B20828" s="1" t="s">
        <v>39</v>
      </c>
      <c r="C20828" s="2">
        <v>44934</v>
      </c>
      <c r="D20828" s="5">
        <v>16.149999999999999</v>
      </c>
      <c r="E20828" s="5">
        <v>9.4280000000000008</v>
      </c>
      <c r="F20828" s="5">
        <v>1E-3</v>
      </c>
      <c r="G20828" s="5">
        <v>5.3E-3</v>
      </c>
      <c r="H20828" s="5">
        <v>2.58E-2</v>
      </c>
      <c r="I20828" s="5">
        <v>0.48099999999999998</v>
      </c>
      <c r="J20828" s="5">
        <v>131.3425</v>
      </c>
      <c r="K20828" s="5">
        <v>1.4288000000000001</v>
      </c>
      <c r="L20828" s="5">
        <v>80.662300000000002</v>
      </c>
      <c r="M20828" s="5">
        <v>87.680499999999995</v>
      </c>
      <c r="N20828" s="11">
        <v>25.716899999999999</v>
      </c>
      <c r="O20828" s="12" cm="1">
        <f t="array" ref="O20828">INDEX(API!$D$4:$D$25567, MATCH(B20828 &amp; TEXT(C20828, "yyyy-mm-dd"), API!$B$4:$B$25567 &amp; TEXT(API!$C$4:$C$25567, "yyyy-mm-dd"), 0))</f>
        <v>40</v>
      </c>
    </row>
    <row r="20829" spans="1:15" ht="15" hidden="1" thickBot="1" x14ac:dyDescent="0.35">
      <c r="A20829" s="1" t="s">
        <v>38</v>
      </c>
      <c r="B20829" s="1" t="s">
        <v>39</v>
      </c>
      <c r="C20829" s="2">
        <v>44935</v>
      </c>
      <c r="D20829" s="5">
        <v>18.902999999999999</v>
      </c>
      <c r="E20829" s="5">
        <v>12.571999999999999</v>
      </c>
      <c r="F20829" s="5">
        <v>8.0000000000000004E-4</v>
      </c>
      <c r="G20829" s="5">
        <v>5.1000000000000004E-3</v>
      </c>
      <c r="H20829" s="5">
        <v>2.3300000000000001E-2</v>
      </c>
      <c r="I20829" s="5">
        <v>0.55200000000000005</v>
      </c>
      <c r="J20829" s="5">
        <v>116.3164</v>
      </c>
      <c r="K20829" s="5">
        <v>1.1559999999999999</v>
      </c>
      <c r="L20829" s="5">
        <v>81.5578</v>
      </c>
      <c r="M20829" s="5">
        <v>140.26580000000001</v>
      </c>
      <c r="N20829" s="11">
        <v>26.069800000000001</v>
      </c>
      <c r="O20829" s="12" cm="1">
        <f t="array" ref="O20829">INDEX(API!$D$4:$D$25567, MATCH(B20829 &amp; TEXT(C20829, "yyyy-mm-dd"), API!$B$4:$B$25567 &amp; TEXT(API!$C$4:$C$25567, "yyyy-mm-dd"), 0))</f>
        <v>52</v>
      </c>
    </row>
    <row r="20830" spans="1:15" ht="15" hidden="1" thickBot="1" x14ac:dyDescent="0.35">
      <c r="A20830" s="1" t="s">
        <v>38</v>
      </c>
      <c r="B20830" s="1" t="s">
        <v>39</v>
      </c>
      <c r="C20830" s="2">
        <v>44936</v>
      </c>
      <c r="D20830" s="5">
        <v>14.06</v>
      </c>
      <c r="E20830" s="5">
        <v>9.3160000000000007</v>
      </c>
      <c r="F20830" s="5">
        <v>1E-3</v>
      </c>
      <c r="G20830" s="5">
        <v>4.1999999999999997E-3</v>
      </c>
      <c r="H20830" s="5">
        <v>1.6299999999999999E-2</v>
      </c>
      <c r="I20830" s="5">
        <v>0.52100000000000002</v>
      </c>
      <c r="J20830" s="5">
        <v>124.1691</v>
      </c>
      <c r="K20830" s="5">
        <v>0.95520000000000005</v>
      </c>
      <c r="L20830" s="5">
        <v>81.828299999999999</v>
      </c>
      <c r="M20830" s="5">
        <v>91.654700000000005</v>
      </c>
      <c r="N20830" s="11">
        <v>27.1464</v>
      </c>
      <c r="O20830" s="12" cm="1">
        <f t="array" ref="O20830">INDEX(API!$D$4:$D$25567, MATCH(B20830 &amp; TEXT(C20830, "yyyy-mm-dd"), API!$B$4:$B$25567 &amp; TEXT(API!$C$4:$C$25567, "yyyy-mm-dd"), 0))</f>
        <v>54</v>
      </c>
    </row>
    <row r="20831" spans="1:15" ht="15" hidden="1" thickBot="1" x14ac:dyDescent="0.35">
      <c r="A20831" s="1" t="s">
        <v>38</v>
      </c>
      <c r="B20831" s="1" t="s">
        <v>39</v>
      </c>
      <c r="C20831" s="2">
        <v>44937</v>
      </c>
      <c r="D20831" s="5">
        <v>16.792999999999999</v>
      </c>
      <c r="E20831" s="5">
        <v>10.694000000000001</v>
      </c>
      <c r="F20831" s="5">
        <v>1E-3</v>
      </c>
      <c r="G20831" s="5">
        <v>2.8E-3</v>
      </c>
      <c r="H20831" s="5">
        <v>1.7000000000000001E-2</v>
      </c>
      <c r="I20831" s="5">
        <v>0.53600000000000003</v>
      </c>
      <c r="J20831" s="5">
        <v>177.02330000000001</v>
      </c>
      <c r="K20831" s="5">
        <v>1.266</v>
      </c>
      <c r="L20831" s="5">
        <v>82.150499999999994</v>
      </c>
      <c r="M20831" s="5">
        <v>148.1704</v>
      </c>
      <c r="N20831" s="11">
        <v>26.480599999999999</v>
      </c>
      <c r="O20831" s="12" cm="1">
        <f t="array" ref="O20831">INDEX(API!$D$4:$D$25567, MATCH(B20831 &amp; TEXT(C20831, "yyyy-mm-dd"), API!$B$4:$B$25567 &amp; TEXT(API!$C$4:$C$25567, "yyyy-mm-dd"), 0))</f>
        <v>45</v>
      </c>
    </row>
    <row r="20832" spans="1:15" ht="15" hidden="1" thickBot="1" x14ac:dyDescent="0.35">
      <c r="A20832" s="1" t="s">
        <v>38</v>
      </c>
      <c r="B20832" s="1" t="s">
        <v>39</v>
      </c>
      <c r="C20832" s="2">
        <v>44938</v>
      </c>
      <c r="D20832" s="5">
        <v>16.382000000000001</v>
      </c>
      <c r="E20832" s="5">
        <v>10.456</v>
      </c>
      <c r="F20832" s="5">
        <v>1E-3</v>
      </c>
      <c r="G20832" s="5">
        <v>3.3999999999999998E-3</v>
      </c>
      <c r="H20832" s="5">
        <v>1.6199999999999999E-2</v>
      </c>
      <c r="I20832" s="5">
        <v>0.57399999999999995</v>
      </c>
      <c r="J20832" s="5">
        <v>152.82669999999999</v>
      </c>
      <c r="K20832" s="5">
        <v>1.1181000000000001</v>
      </c>
      <c r="L20832" s="5">
        <v>82.761300000000006</v>
      </c>
      <c r="M20832" s="5">
        <v>120.306</v>
      </c>
      <c r="N20832" s="11">
        <v>26.4678</v>
      </c>
      <c r="O20832" s="12" cm="1">
        <f t="array" ref="O20832">INDEX(API!$D$4:$D$25567, MATCH(B20832 &amp; TEXT(C20832, "yyyy-mm-dd"), API!$B$4:$B$25567 &amp; TEXT(API!$C$4:$C$25567, "yyyy-mm-dd"), 0))</f>
        <v>47</v>
      </c>
    </row>
    <row r="20833" spans="1:15" ht="15" hidden="1" thickBot="1" x14ac:dyDescent="0.35">
      <c r="A20833" s="1" t="s">
        <v>38</v>
      </c>
      <c r="B20833" s="1" t="s">
        <v>39</v>
      </c>
      <c r="C20833" s="2">
        <v>44939</v>
      </c>
      <c r="D20833" s="5">
        <v>11.039</v>
      </c>
      <c r="E20833" s="5">
        <v>6.6420000000000003</v>
      </c>
      <c r="F20833" s="5">
        <v>8.9999999999999998E-4</v>
      </c>
      <c r="G20833" s="5">
        <v>2.3E-3</v>
      </c>
      <c r="H20833" s="5">
        <v>1.7100000000000001E-2</v>
      </c>
      <c r="I20833" s="5">
        <v>0.47199999999999998</v>
      </c>
      <c r="J20833" s="5">
        <v>148.49100000000001</v>
      </c>
      <c r="K20833" s="5">
        <v>1.1247</v>
      </c>
      <c r="L20833" s="5">
        <v>81.434899999999999</v>
      </c>
      <c r="M20833" s="5">
        <v>128.1576</v>
      </c>
      <c r="N20833" s="11">
        <v>26.671399999999998</v>
      </c>
      <c r="O20833" s="12" cm="1">
        <f t="array" ref="O20833">INDEX(API!$D$4:$D$25567, MATCH(B20833 &amp; TEXT(C20833, "yyyy-mm-dd"), API!$B$4:$B$25567 &amp; TEXT(API!$C$4:$C$25567, "yyyy-mm-dd"), 0))</f>
        <v>43</v>
      </c>
    </row>
    <row r="20834" spans="1:15" ht="15" hidden="1" thickBot="1" x14ac:dyDescent="0.35">
      <c r="A20834" s="1" t="s">
        <v>38</v>
      </c>
      <c r="B20834" s="1" t="s">
        <v>39</v>
      </c>
      <c r="C20834" s="2">
        <v>44940</v>
      </c>
      <c r="D20834" s="5">
        <v>12.964</v>
      </c>
      <c r="E20834" s="5">
        <v>8.14</v>
      </c>
      <c r="F20834" s="5">
        <v>8.9999999999999998E-4</v>
      </c>
      <c r="G20834" s="5">
        <v>2.7000000000000001E-3</v>
      </c>
      <c r="H20834" s="5">
        <v>1.5599999999999999E-2</v>
      </c>
      <c r="I20834" s="5">
        <v>0.44700000000000001</v>
      </c>
      <c r="J20834" s="5">
        <v>142.9736</v>
      </c>
      <c r="K20834" s="5">
        <v>1.4140999999999999</v>
      </c>
      <c r="L20834" s="5">
        <v>80.923100000000005</v>
      </c>
      <c r="M20834" s="5">
        <v>137.36799999999999</v>
      </c>
      <c r="N20834" s="11">
        <v>26.822099999999999</v>
      </c>
      <c r="O20834" s="12" cm="1">
        <f t="array" ref="O20834">INDEX(API!$D$4:$D$25567, MATCH(B20834 &amp; TEXT(C20834, "yyyy-mm-dd"), API!$B$4:$B$25567 &amp; TEXT(API!$C$4:$C$25567, "yyyy-mm-dd"), 0))</f>
        <v>35</v>
      </c>
    </row>
    <row r="20835" spans="1:15" ht="15" hidden="1" thickBot="1" x14ac:dyDescent="0.35">
      <c r="A20835" s="1" t="s">
        <v>38</v>
      </c>
      <c r="B20835" s="1" t="s">
        <v>39</v>
      </c>
      <c r="C20835" s="2">
        <v>44941</v>
      </c>
      <c r="D20835" s="5">
        <v>15.911</v>
      </c>
      <c r="E20835" s="5">
        <v>10.157999999999999</v>
      </c>
      <c r="F20835" s="5">
        <v>8.9999999999999998E-4</v>
      </c>
      <c r="G20835" s="5">
        <v>3.8E-3</v>
      </c>
      <c r="H20835" s="5">
        <v>1.2999999999999999E-2</v>
      </c>
      <c r="I20835" s="5">
        <v>0.49299999999999999</v>
      </c>
      <c r="J20835" s="5">
        <v>182.61009999999999</v>
      </c>
      <c r="K20835" s="5">
        <v>0.9798</v>
      </c>
      <c r="L20835" s="5">
        <v>79.902100000000004</v>
      </c>
      <c r="M20835" s="5">
        <v>114.093</v>
      </c>
      <c r="N20835" s="11">
        <v>26.9876</v>
      </c>
      <c r="O20835" s="12" cm="1">
        <f t="array" ref="O20835">INDEX(API!$D$4:$D$25567, MATCH(B20835 &amp; TEXT(C20835, "yyyy-mm-dd"), API!$B$4:$B$25567 &amp; TEXT(API!$C$4:$C$25567, "yyyy-mm-dd"), 0))</f>
        <v>44</v>
      </c>
    </row>
    <row r="20836" spans="1:15" ht="15" hidden="1" thickBot="1" x14ac:dyDescent="0.35">
      <c r="A20836" s="1" t="s">
        <v>38</v>
      </c>
      <c r="B20836" s="1" t="s">
        <v>39</v>
      </c>
      <c r="C20836" s="2">
        <v>44942</v>
      </c>
      <c r="D20836" s="5">
        <v>15.632999999999999</v>
      </c>
      <c r="E20836" s="5">
        <v>9.5410000000000004</v>
      </c>
      <c r="F20836" s="5">
        <v>1E-3</v>
      </c>
      <c r="G20836" s="5">
        <v>4.4000000000000003E-3</v>
      </c>
      <c r="H20836" s="5">
        <v>1.1299999999999999E-2</v>
      </c>
      <c r="I20836" s="5">
        <v>0.51500000000000001</v>
      </c>
      <c r="J20836" s="5">
        <v>133.09649999999999</v>
      </c>
      <c r="K20836" s="5">
        <v>0.94699999999999995</v>
      </c>
      <c r="L20836" s="5">
        <v>77.888999999999996</v>
      </c>
      <c r="M20836" s="5">
        <v>113.3409</v>
      </c>
      <c r="N20836" s="11">
        <v>26.6447</v>
      </c>
      <c r="O20836" s="12" cm="1">
        <f t="array" ref="O20836">INDEX(API!$D$4:$D$25567, MATCH(B20836 &amp; TEXT(C20836, "yyyy-mm-dd"), API!$B$4:$B$25567 &amp; TEXT(API!$C$4:$C$25567, "yyyy-mm-dd"), 0))</f>
        <v>42</v>
      </c>
    </row>
    <row r="20837" spans="1:15" ht="15" hidden="1" thickBot="1" x14ac:dyDescent="0.35">
      <c r="A20837" s="1" t="s">
        <v>38</v>
      </c>
      <c r="B20837" s="1" t="s">
        <v>39</v>
      </c>
      <c r="C20837" s="2">
        <v>44943</v>
      </c>
      <c r="D20837" s="5">
        <v>16.613</v>
      </c>
      <c r="E20837" s="5">
        <v>10.933999999999999</v>
      </c>
      <c r="F20837" s="5">
        <v>1E-3</v>
      </c>
      <c r="G20837" s="5">
        <v>5.1999999999999998E-3</v>
      </c>
      <c r="H20837" s="5">
        <v>2.5000000000000001E-2</v>
      </c>
      <c r="I20837" s="5">
        <v>0.502</v>
      </c>
      <c r="J20837" s="5">
        <v>71.408299999999997</v>
      </c>
      <c r="K20837" s="5">
        <v>1.341</v>
      </c>
      <c r="L20837" s="5">
        <v>70.404399999999995</v>
      </c>
      <c r="M20837" s="5">
        <v>169.79220000000001</v>
      </c>
      <c r="N20837" s="11">
        <v>26.599699999999999</v>
      </c>
      <c r="O20837" s="12" cm="1">
        <f t="array" ref="O20837">INDEX(API!$D$4:$D$25567, MATCH(B20837 &amp; TEXT(C20837, "yyyy-mm-dd"), API!$B$4:$B$25567 &amp; TEXT(API!$C$4:$C$25567, "yyyy-mm-dd"), 0))</f>
        <v>46</v>
      </c>
    </row>
    <row r="20838" spans="1:15" ht="15" hidden="1" thickBot="1" x14ac:dyDescent="0.35">
      <c r="A20838" s="1" t="s">
        <v>38</v>
      </c>
      <c r="B20838" s="1" t="s">
        <v>39</v>
      </c>
      <c r="C20838" s="2">
        <v>44944</v>
      </c>
      <c r="D20838" s="5">
        <v>15.451000000000001</v>
      </c>
      <c r="E20838" s="5">
        <v>8.3729999999999993</v>
      </c>
      <c r="F20838" s="5">
        <v>8.9999999999999998E-4</v>
      </c>
      <c r="G20838" s="5">
        <v>4.4999999999999997E-3</v>
      </c>
      <c r="H20838" s="5">
        <v>2.1299999999999999E-2</v>
      </c>
      <c r="I20838" s="5">
        <v>0.41299999999999998</v>
      </c>
      <c r="J20838" s="5">
        <v>95.804299999999998</v>
      </c>
      <c r="K20838" s="5">
        <v>1.0724</v>
      </c>
      <c r="L20838" s="5">
        <v>77.762799999999999</v>
      </c>
      <c r="M20838" s="5">
        <v>121.8552</v>
      </c>
      <c r="N20838" s="11">
        <v>25.797899999999998</v>
      </c>
      <c r="O20838" s="12" cm="1">
        <f t="array" ref="O20838">INDEX(API!$D$4:$D$25567, MATCH(B20838 &amp; TEXT(C20838, "yyyy-mm-dd"), API!$B$4:$B$25567 &amp; TEXT(API!$C$4:$C$25567, "yyyy-mm-dd"), 0))</f>
        <v>49</v>
      </c>
    </row>
    <row r="20839" spans="1:15" ht="15" hidden="1" thickBot="1" x14ac:dyDescent="0.35">
      <c r="A20839" s="1" t="s">
        <v>38</v>
      </c>
      <c r="B20839" s="1" t="s">
        <v>39</v>
      </c>
      <c r="C20839" s="2">
        <v>44945</v>
      </c>
      <c r="D20839" s="5">
        <v>24.672999999999998</v>
      </c>
      <c r="E20839" s="5">
        <v>15.423</v>
      </c>
      <c r="F20839" s="5">
        <v>1E-3</v>
      </c>
      <c r="G20839" s="5">
        <v>5.7000000000000002E-3</v>
      </c>
      <c r="H20839" s="5">
        <v>3.6799999999999999E-2</v>
      </c>
      <c r="I20839" s="5">
        <v>0.495</v>
      </c>
      <c r="J20839" s="5">
        <v>66.722800000000007</v>
      </c>
      <c r="K20839" s="5">
        <v>1.86</v>
      </c>
      <c r="L20839" s="5">
        <v>70.317499999999995</v>
      </c>
      <c r="M20839" s="5">
        <v>141.4435</v>
      </c>
      <c r="N20839" s="11">
        <v>27.482800000000001</v>
      </c>
      <c r="O20839" s="12" cm="1">
        <f t="array" ref="O20839">INDEX(API!$D$4:$D$25567, MATCH(B20839 &amp; TEXT(C20839, "yyyy-mm-dd"), API!$B$4:$B$25567 &amp; TEXT(API!$C$4:$C$25567, "yyyy-mm-dd"), 0))</f>
        <v>55</v>
      </c>
    </row>
    <row r="20840" spans="1:15" ht="15" hidden="1" thickBot="1" x14ac:dyDescent="0.35">
      <c r="A20840" s="1" t="s">
        <v>38</v>
      </c>
      <c r="B20840" s="1" t="s">
        <v>39</v>
      </c>
      <c r="C20840" s="2">
        <v>44946</v>
      </c>
      <c r="D20840" s="5">
        <v>23.812999999999999</v>
      </c>
      <c r="E20840" s="5">
        <v>17.861999999999998</v>
      </c>
      <c r="F20840" s="5">
        <v>8.9999999999999998E-4</v>
      </c>
      <c r="G20840" s="5">
        <v>3.8E-3</v>
      </c>
      <c r="H20840" s="5">
        <v>3.4700000000000002E-2</v>
      </c>
      <c r="I20840" s="5">
        <v>0.49299999999999999</v>
      </c>
      <c r="J20840" s="5">
        <v>63.235799999999998</v>
      </c>
      <c r="K20840" s="5">
        <v>1.5227999999999999</v>
      </c>
      <c r="L20840" s="5">
        <v>79.481200000000001</v>
      </c>
      <c r="M20840" s="5">
        <v>111.8578</v>
      </c>
      <c r="N20840" s="11">
        <v>26.191099999999999</v>
      </c>
      <c r="O20840" s="12" cm="1">
        <f t="array" ref="O20840">INDEX(API!$D$4:$D$25567, MATCH(B20840 &amp; TEXT(C20840, "yyyy-mm-dd"), API!$B$4:$B$25567 &amp; TEXT(API!$C$4:$C$25567, "yyyy-mm-dd"), 0))</f>
        <v>60</v>
      </c>
    </row>
    <row r="20841" spans="1:15" ht="15" hidden="1" thickBot="1" x14ac:dyDescent="0.35">
      <c r="A20841" s="1" t="s">
        <v>38</v>
      </c>
      <c r="B20841" s="1" t="s">
        <v>39</v>
      </c>
      <c r="C20841" s="2">
        <v>44947</v>
      </c>
      <c r="D20841" s="5">
        <v>23.472000000000001</v>
      </c>
      <c r="E20841" s="5">
        <v>17.754999999999999</v>
      </c>
      <c r="F20841" s="5">
        <v>8.9999999999999998E-4</v>
      </c>
      <c r="G20841" s="5">
        <v>4.1999999999999997E-3</v>
      </c>
      <c r="H20841" s="5">
        <v>3.39E-2</v>
      </c>
      <c r="I20841" s="5">
        <v>0.48899999999999999</v>
      </c>
      <c r="J20841" s="5">
        <v>79.171999999999997</v>
      </c>
      <c r="K20841" s="5">
        <v>1.5792999999999999</v>
      </c>
      <c r="L20841" s="5">
        <v>80.747200000000007</v>
      </c>
      <c r="M20841" s="5">
        <v>72.670500000000004</v>
      </c>
      <c r="N20841" s="11">
        <v>26.305299999999999</v>
      </c>
      <c r="O20841" s="12" cm="1">
        <f t="array" ref="O20841">INDEX(API!$D$4:$D$25567, MATCH(B20841 &amp; TEXT(C20841, "yyyy-mm-dd"), API!$B$4:$B$25567 &amp; TEXT(API!$C$4:$C$25567, "yyyy-mm-dd"), 0))</f>
        <v>59</v>
      </c>
    </row>
    <row r="20842" spans="1:15" ht="15" hidden="1" thickBot="1" x14ac:dyDescent="0.35">
      <c r="A20842" s="1" t="s">
        <v>38</v>
      </c>
      <c r="B20842" s="1" t="s">
        <v>39</v>
      </c>
      <c r="C20842" s="2">
        <v>44948</v>
      </c>
      <c r="D20842" s="5">
        <v>17.481999999999999</v>
      </c>
      <c r="E20842" s="5">
        <v>11.086</v>
      </c>
      <c r="F20842" s="5">
        <v>8.0000000000000004E-4</v>
      </c>
      <c r="G20842" s="5">
        <v>3.2000000000000002E-3</v>
      </c>
      <c r="H20842" s="5">
        <v>2.76E-2</v>
      </c>
      <c r="I20842" s="5">
        <v>0.39900000000000002</v>
      </c>
      <c r="J20842" s="5">
        <v>68.475499999999997</v>
      </c>
      <c r="K20842" s="5">
        <v>1.8221000000000001</v>
      </c>
      <c r="L20842" s="5">
        <v>78.589699999999993</v>
      </c>
      <c r="M20842" s="5">
        <v>102.39230000000001</v>
      </c>
      <c r="N20842" s="11">
        <v>27.035499999999999</v>
      </c>
      <c r="O20842" s="12" cm="1">
        <f t="array" ref="O20842">INDEX(API!$D$4:$D$25567, MATCH(B20842 &amp; TEXT(C20842, "yyyy-mm-dd"), API!$B$4:$B$25567 &amp; TEXT(API!$C$4:$C$25567, "yyyy-mm-dd"), 0))</f>
        <v>59</v>
      </c>
    </row>
    <row r="20843" spans="1:15" ht="15" hidden="1" thickBot="1" x14ac:dyDescent="0.35">
      <c r="A20843" s="1" t="s">
        <v>38</v>
      </c>
      <c r="B20843" s="1" t="s">
        <v>39</v>
      </c>
      <c r="C20843" s="2">
        <v>44949</v>
      </c>
      <c r="D20843" s="5">
        <v>14.069000000000001</v>
      </c>
      <c r="E20843" s="5">
        <v>6.6159999999999997</v>
      </c>
      <c r="F20843" s="5">
        <v>8.9999999999999998E-4</v>
      </c>
      <c r="G20843" s="5">
        <v>3.0999999999999999E-3</v>
      </c>
      <c r="H20843" s="5">
        <v>2.23E-2</v>
      </c>
      <c r="I20843" s="5">
        <v>0.35499999999999998</v>
      </c>
      <c r="J20843" s="5">
        <v>76.610799999999998</v>
      </c>
      <c r="K20843" s="5">
        <v>1.6156999999999999</v>
      </c>
      <c r="L20843" s="5">
        <v>74.660600000000002</v>
      </c>
      <c r="M20843" s="5">
        <v>124.0277</v>
      </c>
      <c r="N20843" s="11">
        <v>27.5701</v>
      </c>
      <c r="O20843" s="12" cm="1">
        <f t="array" ref="O20843">INDEX(API!$D$4:$D$25567, MATCH(B20843 &amp; TEXT(C20843, "yyyy-mm-dd"), API!$B$4:$B$25567 &amp; TEXT(API!$C$4:$C$25567, "yyyy-mm-dd"), 0))</f>
        <v>44</v>
      </c>
    </row>
    <row r="20844" spans="1:15" ht="15" hidden="1" thickBot="1" x14ac:dyDescent="0.35">
      <c r="A20844" s="1" t="s">
        <v>38</v>
      </c>
      <c r="B20844" s="1" t="s">
        <v>39</v>
      </c>
      <c r="C20844" s="2">
        <v>44950</v>
      </c>
      <c r="D20844" s="5">
        <v>16.137</v>
      </c>
      <c r="E20844" s="5">
        <v>8.218</v>
      </c>
      <c r="F20844" s="5">
        <v>1E-3</v>
      </c>
      <c r="G20844" s="5">
        <v>3.2000000000000002E-3</v>
      </c>
      <c r="H20844" s="5">
        <v>1.8100000000000002E-2</v>
      </c>
      <c r="I20844" s="5">
        <v>0.33700000000000002</v>
      </c>
      <c r="J20844" s="5">
        <v>90.415400000000005</v>
      </c>
      <c r="K20844" s="5">
        <v>1.2818000000000001</v>
      </c>
      <c r="L20844" s="5">
        <v>78.148200000000003</v>
      </c>
      <c r="M20844" s="5">
        <v>105.3766</v>
      </c>
      <c r="N20844" s="11">
        <v>26.822099999999999</v>
      </c>
      <c r="O20844" s="12" cm="1">
        <f t="array" ref="O20844">INDEX(API!$D$4:$D$25567, MATCH(B20844 &amp; TEXT(C20844, "yyyy-mm-dd"), API!$B$4:$B$25567 &amp; TEXT(API!$C$4:$C$25567, "yyyy-mm-dd"), 0))</f>
        <v>36</v>
      </c>
    </row>
    <row r="20845" spans="1:15" ht="15" hidden="1" thickBot="1" x14ac:dyDescent="0.35">
      <c r="A20845" s="1" t="s">
        <v>38</v>
      </c>
      <c r="B20845" s="1" t="s">
        <v>39</v>
      </c>
      <c r="C20845" s="2">
        <v>44951</v>
      </c>
      <c r="D20845" s="5">
        <v>18.355</v>
      </c>
      <c r="E20845" s="5">
        <v>9.9390000000000001</v>
      </c>
      <c r="F20845" s="5">
        <v>1.1000000000000001E-3</v>
      </c>
      <c r="G20845" s="5">
        <v>3.3999999999999998E-3</v>
      </c>
      <c r="H20845" s="5">
        <v>1.89E-2</v>
      </c>
      <c r="I20845" s="5">
        <v>0.32900000000000001</v>
      </c>
      <c r="J20845" s="5">
        <v>93.599400000000003</v>
      </c>
      <c r="K20845" s="5">
        <v>1.2777000000000001</v>
      </c>
      <c r="L20845" s="5">
        <v>73.847700000000003</v>
      </c>
      <c r="M20845" s="5">
        <v>102.08750000000001</v>
      </c>
      <c r="N20845" s="11">
        <v>26.609300000000001</v>
      </c>
      <c r="O20845" s="12" cm="1">
        <f t="array" ref="O20845">INDEX(API!$D$4:$D$25567, MATCH(B20845 &amp; TEXT(C20845, "yyyy-mm-dd"), API!$B$4:$B$25567 &amp; TEXT(API!$C$4:$C$25567, "yyyy-mm-dd"), 0))</f>
        <v>41</v>
      </c>
    </row>
    <row r="20846" spans="1:15" ht="15" hidden="1" thickBot="1" x14ac:dyDescent="0.35">
      <c r="A20846" s="1" t="s">
        <v>38</v>
      </c>
      <c r="B20846" s="1" t="s">
        <v>39</v>
      </c>
      <c r="C20846" s="2">
        <v>44952</v>
      </c>
      <c r="D20846" s="5">
        <v>25.466000000000001</v>
      </c>
      <c r="E20846" s="5">
        <v>13.196999999999999</v>
      </c>
      <c r="F20846" s="5">
        <v>1.1000000000000001E-3</v>
      </c>
      <c r="G20846" s="5">
        <v>5.1000000000000004E-3</v>
      </c>
      <c r="H20846" s="5">
        <v>3.2399999999999998E-2</v>
      </c>
      <c r="I20846" s="5">
        <v>0.41199999999999998</v>
      </c>
      <c r="J20846" s="5">
        <v>64.371099999999998</v>
      </c>
      <c r="K20846" s="5">
        <v>1.9286000000000001</v>
      </c>
      <c r="L20846" s="5">
        <v>68.291700000000006</v>
      </c>
      <c r="M20846" s="5">
        <v>131.82300000000001</v>
      </c>
      <c r="N20846" s="11">
        <v>27.536999999999999</v>
      </c>
      <c r="O20846" s="12" cm="1">
        <f t="array" ref="O20846">INDEX(API!$D$4:$D$25567, MATCH(B20846 &amp; TEXT(C20846, "yyyy-mm-dd"), API!$B$4:$B$25567 &amp; TEXT(API!$C$4:$C$25567, "yyyy-mm-dd"), 0))</f>
        <v>52</v>
      </c>
    </row>
    <row r="20847" spans="1:15" ht="15" hidden="1" thickBot="1" x14ac:dyDescent="0.35">
      <c r="A20847" s="1" t="s">
        <v>38</v>
      </c>
      <c r="B20847" s="1" t="s">
        <v>39</v>
      </c>
      <c r="C20847" s="2">
        <v>44953</v>
      </c>
      <c r="D20847" s="5">
        <v>29.446000000000002</v>
      </c>
      <c r="E20847" s="5">
        <v>20.872</v>
      </c>
      <c r="F20847" s="5">
        <v>1.1000000000000001E-3</v>
      </c>
      <c r="G20847" s="5">
        <v>4.5999999999999999E-3</v>
      </c>
      <c r="H20847" s="5">
        <v>3.9300000000000002E-2</v>
      </c>
      <c r="I20847" s="5">
        <v>0.48899999999999999</v>
      </c>
      <c r="J20847" s="5">
        <v>53.475000000000001</v>
      </c>
      <c r="K20847" s="5">
        <v>2.0148999999999999</v>
      </c>
      <c r="L20847" s="5">
        <v>73.383799999999994</v>
      </c>
      <c r="M20847" s="5">
        <v>115.2457</v>
      </c>
      <c r="N20847" s="11">
        <v>27.299499999999998</v>
      </c>
      <c r="O20847" s="12" cm="1">
        <f t="array" ref="O20847">INDEX(API!$D$4:$D$25567, MATCH(B20847 &amp; TEXT(C20847, "yyyy-mm-dd"), API!$B$4:$B$25567 &amp; TEXT(API!$C$4:$C$25567, "yyyy-mm-dd"), 0))</f>
        <v>65</v>
      </c>
    </row>
    <row r="20848" spans="1:15" ht="15" hidden="1" thickBot="1" x14ac:dyDescent="0.35">
      <c r="A20848" s="1" t="s">
        <v>38</v>
      </c>
      <c r="B20848" s="1" t="s">
        <v>39</v>
      </c>
      <c r="C20848" s="2">
        <v>44954</v>
      </c>
      <c r="D20848" s="5">
        <v>21.760999999999999</v>
      </c>
      <c r="E20848" s="5">
        <v>15.564</v>
      </c>
      <c r="F20848" s="5">
        <v>1.1999999999999999E-3</v>
      </c>
      <c r="G20848" s="5">
        <v>5.8999999999999999E-3</v>
      </c>
      <c r="H20848" s="5">
        <v>3.2500000000000001E-2</v>
      </c>
      <c r="I20848" s="5">
        <v>0.46200000000000002</v>
      </c>
      <c r="J20848" s="5">
        <v>102.47969999999999</v>
      </c>
      <c r="K20848" s="5">
        <v>1.4802999999999999</v>
      </c>
      <c r="L20848" s="5">
        <v>74.865200000000002</v>
      </c>
      <c r="M20848" s="5">
        <v>103.0528</v>
      </c>
      <c r="N20848" s="11">
        <v>26.643999999999998</v>
      </c>
      <c r="O20848" s="12" cm="1">
        <f t="array" ref="O20848">INDEX(API!$D$4:$D$25567, MATCH(B20848 &amp; TEXT(C20848, "yyyy-mm-dd"), API!$B$4:$B$25567 &amp; TEXT(API!$C$4:$C$25567, "yyyy-mm-dd"), 0))</f>
        <v>61</v>
      </c>
    </row>
    <row r="20849" spans="1:15" ht="15" hidden="1" thickBot="1" x14ac:dyDescent="0.35">
      <c r="A20849" s="1" t="s">
        <v>38</v>
      </c>
      <c r="B20849" s="1" t="s">
        <v>39</v>
      </c>
      <c r="C20849" s="2">
        <v>44955</v>
      </c>
      <c r="D20849" s="5">
        <v>17.699000000000002</v>
      </c>
      <c r="E20849" s="5">
        <v>10.01</v>
      </c>
      <c r="F20849" s="5">
        <v>1.1999999999999999E-3</v>
      </c>
      <c r="G20849" s="5">
        <v>4.8999999999999998E-3</v>
      </c>
      <c r="H20849" s="5">
        <v>3.4099999999999998E-2</v>
      </c>
      <c r="I20849" s="5">
        <v>0.35899999999999999</v>
      </c>
      <c r="J20849" s="5">
        <v>58.325299999999999</v>
      </c>
      <c r="K20849" s="5">
        <v>2.5438999999999998</v>
      </c>
      <c r="L20849" s="5">
        <v>72.378500000000003</v>
      </c>
      <c r="M20849" s="5">
        <v>137.84350000000001</v>
      </c>
      <c r="N20849" s="11">
        <v>27.002500000000001</v>
      </c>
      <c r="O20849" s="12" cm="1">
        <f t="array" ref="O20849">INDEX(API!$D$4:$D$25567, MATCH(B20849 &amp; TEXT(C20849, "yyyy-mm-dd"), API!$B$4:$B$25567 &amp; TEXT(API!$C$4:$C$25567, "yyyy-mm-dd"), 0))</f>
        <v>55</v>
      </c>
    </row>
    <row r="20850" spans="1:15" ht="15" hidden="1" thickBot="1" x14ac:dyDescent="0.35">
      <c r="A20850" s="1" t="s">
        <v>38</v>
      </c>
      <c r="B20850" s="1" t="s">
        <v>39</v>
      </c>
      <c r="C20850" s="2">
        <v>44956</v>
      </c>
      <c r="D20850" s="5">
        <v>25.449000000000002</v>
      </c>
      <c r="E20850" s="5">
        <v>16.285</v>
      </c>
      <c r="F20850" s="5">
        <v>1.1999999999999999E-3</v>
      </c>
      <c r="G20850" s="5">
        <v>5.4999999999999997E-3</v>
      </c>
      <c r="H20850" s="5">
        <v>3.7499999999999999E-2</v>
      </c>
      <c r="I20850" s="5">
        <v>0.39</v>
      </c>
      <c r="J20850" s="5">
        <v>60.8416</v>
      </c>
      <c r="K20850" s="5">
        <v>2.4586999999999999</v>
      </c>
      <c r="L20850" s="5">
        <v>74.138000000000005</v>
      </c>
      <c r="M20850" s="5">
        <v>82.975999999999999</v>
      </c>
      <c r="N20850" s="11">
        <v>26.3247</v>
      </c>
      <c r="O20850" s="12" cm="1">
        <f t="array" ref="O20850">INDEX(API!$D$4:$D$25567, MATCH(B20850 &amp; TEXT(C20850, "yyyy-mm-dd"), API!$B$4:$B$25567 &amp; TEXT(API!$C$4:$C$25567, "yyyy-mm-dd"), 0))</f>
        <v>56</v>
      </c>
    </row>
    <row r="20851" spans="1:15" ht="15" hidden="1" thickBot="1" x14ac:dyDescent="0.35">
      <c r="A20851" s="1" t="s">
        <v>38</v>
      </c>
      <c r="B20851" s="1" t="s">
        <v>39</v>
      </c>
      <c r="C20851" s="2">
        <v>44957</v>
      </c>
      <c r="D20851" s="5">
        <v>19.135999999999999</v>
      </c>
      <c r="E20851" s="5">
        <v>11.573</v>
      </c>
      <c r="F20851" s="5">
        <v>1.2999999999999999E-3</v>
      </c>
      <c r="G20851" s="5">
        <v>5.4000000000000003E-3</v>
      </c>
      <c r="H20851" s="5">
        <v>3.3099999999999997E-2</v>
      </c>
      <c r="I20851" s="5">
        <v>0.33900000000000002</v>
      </c>
      <c r="J20851" s="5">
        <v>50.008699999999997</v>
      </c>
      <c r="K20851" s="5">
        <v>2.2772000000000001</v>
      </c>
      <c r="L20851" s="5">
        <v>72.553799999999995</v>
      </c>
      <c r="M20851" s="5">
        <v>128.023</v>
      </c>
      <c r="N20851" s="11">
        <v>26.759399999999999</v>
      </c>
      <c r="O20851" s="12" cm="1">
        <f t="array" ref="O20851">INDEX(API!$D$4:$D$25567, MATCH(B20851 &amp; TEXT(C20851, "yyyy-mm-dd"), API!$B$4:$B$25567 &amp; TEXT(API!$C$4:$C$25567, "yyyy-mm-dd"), 0))</f>
        <v>60</v>
      </c>
    </row>
    <row r="20852" spans="1:15" ht="15" hidden="1" thickBot="1" x14ac:dyDescent="0.35">
      <c r="A20852" s="1" t="s">
        <v>38</v>
      </c>
      <c r="B20852" s="1" t="s">
        <v>39</v>
      </c>
      <c r="C20852" s="2">
        <v>44958</v>
      </c>
      <c r="D20852" s="5">
        <v>23.134</v>
      </c>
      <c r="E20852" s="5">
        <v>15.542</v>
      </c>
      <c r="F20852" s="5">
        <v>1.2999999999999999E-3</v>
      </c>
      <c r="G20852" s="5">
        <v>7.1000000000000004E-3</v>
      </c>
      <c r="H20852" s="5">
        <v>3.1199999999999999E-2</v>
      </c>
      <c r="I20852" s="5">
        <v>0.39300000000000002</v>
      </c>
      <c r="J20852" s="5">
        <v>94.890299999999996</v>
      </c>
      <c r="K20852" s="5">
        <v>1.1888000000000001</v>
      </c>
      <c r="L20852" s="5">
        <v>71.728300000000004</v>
      </c>
      <c r="M20852" s="5">
        <v>117.81319999999999</v>
      </c>
      <c r="N20852" s="11">
        <v>27.363900000000001</v>
      </c>
      <c r="O20852" s="12" cm="1">
        <f t="array" ref="O20852">INDEX(API!$D$4:$D$25567, MATCH(B20852 &amp; TEXT(C20852, "yyyy-mm-dd"), API!$B$4:$B$25567 &amp; TEXT(API!$C$4:$C$25567, "yyyy-mm-dd"), 0))</f>
        <v>55</v>
      </c>
    </row>
    <row r="20853" spans="1:15" ht="15" hidden="1" thickBot="1" x14ac:dyDescent="0.35">
      <c r="A20853" s="1" t="s">
        <v>38</v>
      </c>
      <c r="B20853" s="1" t="s">
        <v>39</v>
      </c>
      <c r="C20853" s="2">
        <v>44959</v>
      </c>
      <c r="D20853" s="5">
        <v>21.821000000000002</v>
      </c>
      <c r="E20853" s="5">
        <v>15.558999999999999</v>
      </c>
      <c r="F20853" s="5">
        <v>1.4E-3</v>
      </c>
      <c r="G20853" s="5">
        <v>6.6E-3</v>
      </c>
      <c r="H20853" s="5">
        <v>2.7900000000000001E-2</v>
      </c>
      <c r="I20853" s="5">
        <v>0.35099999999999998</v>
      </c>
      <c r="J20853" s="5">
        <v>68.86</v>
      </c>
      <c r="K20853" s="5">
        <v>1.7548999999999999</v>
      </c>
      <c r="L20853" s="5">
        <v>73.263000000000005</v>
      </c>
      <c r="M20853" s="5">
        <v>93.520200000000003</v>
      </c>
      <c r="N20853" s="11">
        <v>27.048500000000001</v>
      </c>
      <c r="O20853" s="12" cm="1">
        <f t="array" ref="O20853">INDEX(API!$D$4:$D$25567, MATCH(B20853 &amp; TEXT(C20853, "yyyy-mm-dd"), API!$B$4:$B$25567 &amp; TEXT(API!$C$4:$C$25567, "yyyy-mm-dd"), 0))</f>
        <v>57</v>
      </c>
    </row>
    <row r="20854" spans="1:15" ht="15" hidden="1" thickBot="1" x14ac:dyDescent="0.35">
      <c r="A20854" s="1" t="s">
        <v>38</v>
      </c>
      <c r="B20854" s="1" t="s">
        <v>39</v>
      </c>
      <c r="C20854" s="2">
        <v>44960</v>
      </c>
      <c r="D20854" s="5">
        <v>9.4320000000000004</v>
      </c>
      <c r="E20854" s="5">
        <v>6.5170000000000003</v>
      </c>
      <c r="F20854" s="5">
        <v>1.4E-3</v>
      </c>
      <c r="G20854" s="5">
        <v>3.5999999999999999E-3</v>
      </c>
      <c r="H20854" s="5">
        <v>1.78E-2</v>
      </c>
      <c r="I20854" s="5">
        <v>0.217</v>
      </c>
      <c r="J20854" s="5">
        <v>61.173400000000001</v>
      </c>
      <c r="K20854" s="5">
        <v>1.6887000000000001</v>
      </c>
      <c r="L20854" s="5">
        <v>79.626499999999993</v>
      </c>
      <c r="M20854" s="5">
        <v>78.757300000000001</v>
      </c>
      <c r="N20854" s="11">
        <v>26.4771</v>
      </c>
      <c r="O20854" s="12" cm="1">
        <f t="array" ref="O20854">INDEX(API!$D$4:$D$25567, MATCH(B20854 &amp; TEXT(C20854, "yyyy-mm-dd"), API!$B$4:$B$25567 &amp; TEXT(API!$C$4:$C$25567, "yyyy-mm-dd"), 0))</f>
        <v>56</v>
      </c>
    </row>
    <row r="20855" spans="1:15" ht="15" hidden="1" thickBot="1" x14ac:dyDescent="0.35">
      <c r="A20855" s="1" t="s">
        <v>38</v>
      </c>
      <c r="B20855" s="1" t="s">
        <v>39</v>
      </c>
      <c r="C20855" s="2">
        <v>44961</v>
      </c>
      <c r="D20855" s="5">
        <v>14.574999999999999</v>
      </c>
      <c r="E20855" s="5">
        <v>8.4220000000000006</v>
      </c>
      <c r="F20855" s="5">
        <v>1.5E-3</v>
      </c>
      <c r="G20855" s="5">
        <v>3.3E-3</v>
      </c>
      <c r="H20855" s="5">
        <v>1.7299999999999999E-2</v>
      </c>
      <c r="I20855" s="5">
        <v>0.21099999999999999</v>
      </c>
      <c r="J20855" s="5">
        <v>63.735799999999998</v>
      </c>
      <c r="K20855" s="5">
        <v>1.8623000000000001</v>
      </c>
      <c r="L20855" s="5">
        <v>70.349400000000003</v>
      </c>
      <c r="M20855" s="5">
        <v>142.5043</v>
      </c>
      <c r="N20855" s="11">
        <v>28.5168</v>
      </c>
      <c r="O20855" s="12" cm="1">
        <f t="array" ref="O20855">INDEX(API!$D$4:$D$25567, MATCH(B20855 &amp; TEXT(C20855, "yyyy-mm-dd"), API!$B$4:$B$25567 &amp; TEXT(API!$C$4:$C$25567, "yyyy-mm-dd"), 0))</f>
        <v>35</v>
      </c>
    </row>
    <row r="20856" spans="1:15" ht="15" hidden="1" thickBot="1" x14ac:dyDescent="0.35">
      <c r="A20856" s="1" t="s">
        <v>38</v>
      </c>
      <c r="B20856" s="1" t="s">
        <v>39</v>
      </c>
      <c r="C20856" s="2">
        <v>44962</v>
      </c>
      <c r="D20856" s="5">
        <v>17.024000000000001</v>
      </c>
      <c r="E20856" s="5">
        <v>9.69</v>
      </c>
      <c r="F20856" s="5">
        <v>1.4E-3</v>
      </c>
      <c r="G20856" s="5">
        <v>3.3E-3</v>
      </c>
      <c r="H20856" s="5">
        <v>1.7000000000000001E-2</v>
      </c>
      <c r="I20856" s="5">
        <v>0.24</v>
      </c>
      <c r="J20856" s="5">
        <v>91.810299999999998</v>
      </c>
      <c r="K20856" s="5">
        <v>1.6234</v>
      </c>
      <c r="L20856" s="5">
        <v>72.212299999999999</v>
      </c>
      <c r="M20856" s="5">
        <v>165.03290000000001</v>
      </c>
      <c r="N20856" s="11">
        <v>27.883500000000002</v>
      </c>
      <c r="O20856" s="12" cm="1">
        <f t="array" ref="O20856">INDEX(API!$D$4:$D$25567, MATCH(B20856 &amp; TEXT(C20856, "yyyy-mm-dd"), API!$B$4:$B$25567 &amp; TEXT(API!$C$4:$C$25567, "yyyy-mm-dd"), 0))</f>
        <v>42</v>
      </c>
    </row>
    <row r="20857" spans="1:15" ht="15" hidden="1" thickBot="1" x14ac:dyDescent="0.35">
      <c r="A20857" s="1" t="s">
        <v>38</v>
      </c>
      <c r="B20857" s="1" t="s">
        <v>39</v>
      </c>
      <c r="C20857" s="2">
        <v>44963</v>
      </c>
      <c r="D20857" s="5">
        <v>14.891999999999999</v>
      </c>
      <c r="E20857" s="5">
        <v>7.4249999999999998</v>
      </c>
      <c r="F20857" s="5">
        <v>1.5E-3</v>
      </c>
      <c r="G20857" s="5">
        <v>3.7000000000000002E-3</v>
      </c>
      <c r="H20857" s="5">
        <v>1.78E-2</v>
      </c>
      <c r="I20857" s="5">
        <v>0.20399999999999999</v>
      </c>
      <c r="J20857" s="5">
        <v>109.01220000000001</v>
      </c>
      <c r="K20857" s="5">
        <v>1.7412000000000001</v>
      </c>
      <c r="L20857" s="5">
        <v>77.770499999999998</v>
      </c>
      <c r="M20857" s="5">
        <v>130.9718</v>
      </c>
      <c r="N20857" s="11">
        <v>26.974299999999999</v>
      </c>
      <c r="O20857" s="12" cm="1">
        <f t="array" ref="O20857">INDEX(API!$D$4:$D$25567, MATCH(B20857 &amp; TEXT(C20857, "yyyy-mm-dd"), API!$B$4:$B$25567 &amp; TEXT(API!$C$4:$C$25567, "yyyy-mm-dd"), 0))</f>
        <v>39</v>
      </c>
    </row>
    <row r="20858" spans="1:15" ht="15" hidden="1" thickBot="1" x14ac:dyDescent="0.35">
      <c r="A20858" s="1" t="s">
        <v>38</v>
      </c>
      <c r="B20858" s="1" t="s">
        <v>39</v>
      </c>
      <c r="C20858" s="2">
        <v>44964</v>
      </c>
      <c r="D20858" s="5">
        <v>18.602</v>
      </c>
      <c r="E20858" s="5">
        <v>10.128</v>
      </c>
      <c r="F20858" s="5">
        <v>1.5E-3</v>
      </c>
      <c r="G20858" s="5">
        <v>4.7000000000000002E-3</v>
      </c>
      <c r="H20858" s="5">
        <v>1.4200000000000001E-2</v>
      </c>
      <c r="I20858" s="5">
        <v>0.42099999999999999</v>
      </c>
      <c r="J20858" s="5">
        <v>108.04649999999999</v>
      </c>
      <c r="K20858" s="5">
        <v>1.2934000000000001</v>
      </c>
      <c r="L20858" s="5">
        <v>77.286299999999997</v>
      </c>
      <c r="M20858" s="5">
        <v>168.07300000000001</v>
      </c>
      <c r="N20858" s="11">
        <v>27.2225</v>
      </c>
      <c r="O20858" s="12" cm="1">
        <f t="array" ref="O20858">INDEX(API!$D$4:$D$25567, MATCH(B20858 &amp; TEXT(C20858, "yyyy-mm-dd"), API!$B$4:$B$25567 &amp; TEXT(API!$C$4:$C$25567, "yyyy-mm-dd"), 0))</f>
        <v>42</v>
      </c>
    </row>
    <row r="20859" spans="1:15" ht="15" hidden="1" thickBot="1" x14ac:dyDescent="0.35">
      <c r="A20859" s="1" t="s">
        <v>38</v>
      </c>
      <c r="B20859" s="1" t="s">
        <v>39</v>
      </c>
      <c r="C20859" s="2">
        <v>44965</v>
      </c>
      <c r="D20859" s="5">
        <v>14.884</v>
      </c>
      <c r="E20859" s="5">
        <v>9.0630000000000006</v>
      </c>
      <c r="F20859" s="5">
        <v>1.5E-3</v>
      </c>
      <c r="G20859" s="5">
        <v>4.0000000000000001E-3</v>
      </c>
      <c r="H20859" s="5">
        <v>1.77E-2</v>
      </c>
      <c r="I20859" s="5">
        <v>0.39800000000000002</v>
      </c>
      <c r="J20859" s="5">
        <v>57.685499999999998</v>
      </c>
      <c r="K20859" s="5">
        <v>2.3925000000000001</v>
      </c>
      <c r="L20859" s="5">
        <v>68.783900000000003</v>
      </c>
      <c r="M20859" s="5">
        <v>185.06989999999999</v>
      </c>
      <c r="N20859" s="11">
        <v>28.264500000000002</v>
      </c>
      <c r="O20859" s="12" cm="1">
        <f t="array" ref="O20859">INDEX(API!$D$4:$D$25567, MATCH(B20859 &amp; TEXT(C20859, "yyyy-mm-dd"), API!$B$4:$B$25567 &amp; TEXT(API!$C$4:$C$25567, "yyyy-mm-dd"), 0))</f>
        <v>47</v>
      </c>
    </row>
    <row r="20860" spans="1:15" ht="15" hidden="1" thickBot="1" x14ac:dyDescent="0.35">
      <c r="A20860" s="1" t="s">
        <v>38</v>
      </c>
      <c r="B20860" s="1" t="s">
        <v>39</v>
      </c>
      <c r="C20860" s="2">
        <v>44966</v>
      </c>
      <c r="D20860" s="5">
        <v>15.065</v>
      </c>
      <c r="E20860" s="5">
        <v>10.127000000000001</v>
      </c>
      <c r="F20860" s="5">
        <v>1.6000000000000001E-3</v>
      </c>
      <c r="G20860" s="5">
        <v>4.4999999999999997E-3</v>
      </c>
      <c r="H20860" s="5">
        <v>1.6400000000000001E-2</v>
      </c>
      <c r="I20860" s="5">
        <v>0.437</v>
      </c>
      <c r="J20860" s="5">
        <v>93.316299999999998</v>
      </c>
      <c r="K20860" s="5">
        <v>1.3118000000000001</v>
      </c>
      <c r="L20860" s="5">
        <v>70.685599999999994</v>
      </c>
      <c r="M20860" s="5">
        <v>169.55600000000001</v>
      </c>
      <c r="N20860" s="11">
        <v>28.0045</v>
      </c>
      <c r="O20860" s="12" cm="1">
        <f t="array" ref="O20860">INDEX(API!$D$4:$D$25567, MATCH(B20860 &amp; TEXT(C20860, "yyyy-mm-dd"), API!$B$4:$B$25567 &amp; TEXT(API!$C$4:$C$25567, "yyyy-mm-dd"), 0))</f>
        <v>42</v>
      </c>
    </row>
    <row r="20861" spans="1:15" ht="15" hidden="1" thickBot="1" x14ac:dyDescent="0.35">
      <c r="A20861" s="1" t="s">
        <v>38</v>
      </c>
      <c r="B20861" s="1" t="s">
        <v>39</v>
      </c>
      <c r="C20861" s="2">
        <v>44967</v>
      </c>
      <c r="D20861" s="5">
        <v>17.462</v>
      </c>
      <c r="E20861" s="5">
        <v>12.582000000000001</v>
      </c>
      <c r="F20861" s="5">
        <v>1.5E-3</v>
      </c>
      <c r="G20861" s="5">
        <v>2.8999999999999998E-3</v>
      </c>
      <c r="H20861" s="5">
        <v>0.02</v>
      </c>
      <c r="I20861" s="5">
        <v>0.39600000000000002</v>
      </c>
      <c r="J20861" s="5">
        <v>109.346</v>
      </c>
      <c r="K20861" s="5">
        <v>1.4359</v>
      </c>
      <c r="L20861" s="5">
        <v>73.960400000000007</v>
      </c>
      <c r="M20861" s="5">
        <v>168.56379999999999</v>
      </c>
      <c r="N20861" s="11">
        <v>27.752500000000001</v>
      </c>
      <c r="O20861" s="12" cm="1">
        <f t="array" ref="O20861">INDEX(API!$D$4:$D$25567, MATCH(B20861 &amp; TEXT(C20861, "yyyy-mm-dd"), API!$B$4:$B$25567 &amp; TEXT(API!$C$4:$C$25567, "yyyy-mm-dd"), 0))</f>
        <v>52</v>
      </c>
    </row>
    <row r="20862" spans="1:15" ht="15" hidden="1" thickBot="1" x14ac:dyDescent="0.35">
      <c r="A20862" s="1" t="s">
        <v>38</v>
      </c>
      <c r="B20862" s="1" t="s">
        <v>39</v>
      </c>
      <c r="C20862" s="2">
        <v>44968</v>
      </c>
      <c r="D20862" s="5">
        <v>16.254999999999999</v>
      </c>
      <c r="E20862" s="5">
        <v>9.6829999999999998</v>
      </c>
      <c r="F20862" s="5">
        <v>1.5E-3</v>
      </c>
      <c r="G20862" s="5">
        <v>2.3E-3</v>
      </c>
      <c r="H20862" s="5">
        <v>1.78E-2</v>
      </c>
      <c r="I20862" s="5">
        <v>0.371</v>
      </c>
      <c r="J20862" s="5">
        <v>93.453900000000004</v>
      </c>
      <c r="K20862" s="5">
        <v>1.6984999999999999</v>
      </c>
      <c r="L20862" s="5">
        <v>73.046800000000005</v>
      </c>
      <c r="M20862" s="5">
        <v>183.291</v>
      </c>
      <c r="N20862" s="11">
        <v>28.512</v>
      </c>
      <c r="O20862" s="12" cm="1">
        <f t="array" ref="O20862">INDEX(API!$D$4:$D$25567, MATCH(B20862 &amp; TEXT(C20862, "yyyy-mm-dd"), API!$B$4:$B$25567 &amp; TEXT(API!$C$4:$C$25567, "yyyy-mm-dd"), 0))</f>
        <v>52</v>
      </c>
    </row>
    <row r="20863" spans="1:15" ht="15" hidden="1" thickBot="1" x14ac:dyDescent="0.35">
      <c r="A20863" s="1" t="s">
        <v>38</v>
      </c>
      <c r="B20863" s="1" t="s">
        <v>39</v>
      </c>
      <c r="C20863" s="2">
        <v>44969</v>
      </c>
      <c r="D20863" s="5">
        <v>16.026</v>
      </c>
      <c r="E20863" s="5">
        <v>9.6359999999999992</v>
      </c>
      <c r="F20863" s="5">
        <v>1.5E-3</v>
      </c>
      <c r="G20863" s="5">
        <v>3.0000000000000001E-3</v>
      </c>
      <c r="H20863" s="5">
        <v>1.7899999999999999E-2</v>
      </c>
      <c r="I20863" s="5">
        <v>0.39900000000000002</v>
      </c>
      <c r="J20863" s="5">
        <v>96.277799999999999</v>
      </c>
      <c r="K20863" s="5">
        <v>1.4426000000000001</v>
      </c>
      <c r="L20863" s="5">
        <v>73.347800000000007</v>
      </c>
      <c r="M20863" s="5">
        <v>166.33860000000001</v>
      </c>
      <c r="N20863" s="11">
        <v>27.986699999999999</v>
      </c>
      <c r="O20863" s="12" cm="1">
        <f t="array" ref="O20863">INDEX(API!$D$4:$D$25567, MATCH(B20863 &amp; TEXT(C20863, "yyyy-mm-dd"), API!$B$4:$B$25567 &amp; TEXT(API!$C$4:$C$25567, "yyyy-mm-dd"), 0))</f>
        <v>40</v>
      </c>
    </row>
    <row r="20864" spans="1:15" ht="15" hidden="1" thickBot="1" x14ac:dyDescent="0.35">
      <c r="A20864" s="1" t="s">
        <v>38</v>
      </c>
      <c r="B20864" s="1" t="s">
        <v>39</v>
      </c>
      <c r="C20864" s="2">
        <v>44970</v>
      </c>
      <c r="D20864" s="5">
        <v>13.744999999999999</v>
      </c>
      <c r="E20864" s="5">
        <v>8.4160000000000004</v>
      </c>
      <c r="F20864" s="5">
        <v>1.2999999999999999E-3</v>
      </c>
      <c r="G20864" s="5">
        <v>3.2000000000000002E-3</v>
      </c>
      <c r="H20864" s="5">
        <v>1.4200000000000001E-2</v>
      </c>
      <c r="I20864" s="5">
        <v>0.51</v>
      </c>
      <c r="J20864" s="5">
        <v>129.5882</v>
      </c>
      <c r="K20864" s="5">
        <v>1.2709999999999999</v>
      </c>
      <c r="L20864" s="5">
        <v>72.425899999999999</v>
      </c>
      <c r="M20864" s="5">
        <v>187.1472</v>
      </c>
      <c r="N20864" s="11">
        <v>27.439800000000002</v>
      </c>
      <c r="O20864" s="12" cm="1">
        <f t="array" ref="O20864">INDEX(API!$D$4:$D$25567, MATCH(B20864 &amp; TEXT(C20864, "yyyy-mm-dd"), API!$B$4:$B$25567 &amp; TEXT(API!$C$4:$C$25567, "yyyy-mm-dd"), 0))</f>
        <v>44</v>
      </c>
    </row>
    <row r="20865" spans="1:15" ht="15" hidden="1" thickBot="1" x14ac:dyDescent="0.35">
      <c r="A20865" s="1" t="s">
        <v>38</v>
      </c>
      <c r="B20865" s="1" t="s">
        <v>39</v>
      </c>
      <c r="C20865" s="2">
        <v>44971</v>
      </c>
      <c r="D20865" s="5">
        <v>15.836</v>
      </c>
      <c r="E20865" s="5">
        <v>10.055999999999999</v>
      </c>
      <c r="F20865" s="5">
        <v>1.1000000000000001E-3</v>
      </c>
      <c r="G20865" s="5">
        <v>3.5000000000000001E-3</v>
      </c>
      <c r="H20865" s="5">
        <v>1.3899999999999999E-2</v>
      </c>
      <c r="I20865" s="5">
        <v>0.58599999999999997</v>
      </c>
      <c r="J20865" s="5">
        <v>104.1383</v>
      </c>
      <c r="K20865" s="5">
        <v>1.2503</v>
      </c>
      <c r="L20865" s="5">
        <v>74.054900000000004</v>
      </c>
      <c r="M20865" s="5">
        <v>176.90219999999999</v>
      </c>
      <c r="N20865" s="11">
        <v>27.5245</v>
      </c>
      <c r="O20865" s="12" cm="1">
        <f t="array" ref="O20865">INDEX(API!$D$4:$D$25567, MATCH(B20865 &amp; TEXT(C20865, "yyyy-mm-dd"), API!$B$4:$B$25567 &amp; TEXT(API!$C$4:$C$25567, "yyyy-mm-dd"), 0))</f>
        <v>45</v>
      </c>
    </row>
    <row r="20866" spans="1:15" ht="15" hidden="1" thickBot="1" x14ac:dyDescent="0.35">
      <c r="A20866" s="1" t="s">
        <v>38</v>
      </c>
      <c r="B20866" s="1" t="s">
        <v>39</v>
      </c>
      <c r="C20866" s="2">
        <v>44972</v>
      </c>
      <c r="D20866" s="5">
        <v>13.845000000000001</v>
      </c>
      <c r="E20866" s="5">
        <v>8.0890000000000004</v>
      </c>
      <c r="F20866" s="5">
        <v>1.1000000000000001E-3</v>
      </c>
      <c r="G20866" s="5">
        <v>3.3E-3</v>
      </c>
      <c r="H20866" s="5">
        <v>1.6899999999999998E-2</v>
      </c>
      <c r="I20866" s="5">
        <v>0.54500000000000004</v>
      </c>
      <c r="J20866" s="5">
        <v>62.008699999999997</v>
      </c>
      <c r="K20866" s="5">
        <v>1.6455</v>
      </c>
      <c r="L20866" s="5">
        <v>69.105500000000006</v>
      </c>
      <c r="M20866" s="5">
        <v>163.56200000000001</v>
      </c>
      <c r="N20866" s="11">
        <v>28.078299999999999</v>
      </c>
      <c r="O20866" s="12" cm="1">
        <f t="array" ref="O20866">INDEX(API!$D$4:$D$25567, MATCH(B20866 &amp; TEXT(C20866, "yyyy-mm-dd"), API!$B$4:$B$25567 &amp; TEXT(API!$C$4:$C$25567, "yyyy-mm-dd"), 0))</f>
        <v>43</v>
      </c>
    </row>
    <row r="20867" spans="1:15" ht="15" hidden="1" thickBot="1" x14ac:dyDescent="0.35">
      <c r="A20867" s="1" t="s">
        <v>38</v>
      </c>
      <c r="B20867" s="1" t="s">
        <v>39</v>
      </c>
      <c r="C20867" s="2">
        <v>44973</v>
      </c>
      <c r="D20867" s="5">
        <v>18.254000000000001</v>
      </c>
      <c r="E20867" s="5">
        <v>9.4169999999999998</v>
      </c>
      <c r="F20867" s="5">
        <v>1E-3</v>
      </c>
      <c r="G20867" s="5">
        <v>3.0000000000000001E-3</v>
      </c>
      <c r="H20867" s="5">
        <v>2.5000000000000001E-2</v>
      </c>
      <c r="I20867" s="5">
        <v>0.50700000000000001</v>
      </c>
      <c r="J20867" s="5">
        <v>85.747299999999996</v>
      </c>
      <c r="K20867" s="5">
        <v>2.3007</v>
      </c>
      <c r="L20867" s="5">
        <v>63.083399999999997</v>
      </c>
      <c r="M20867" s="5">
        <v>190.26650000000001</v>
      </c>
      <c r="N20867" s="11">
        <v>28.1875</v>
      </c>
      <c r="O20867" s="12" cm="1">
        <f t="array" ref="O20867">INDEX(API!$D$4:$D$25567, MATCH(B20867 &amp; TEXT(C20867, "yyyy-mm-dd"), API!$B$4:$B$25567 &amp; TEXT(API!$C$4:$C$25567, "yyyy-mm-dd"), 0))</f>
        <v>39</v>
      </c>
    </row>
    <row r="20868" spans="1:15" ht="15" hidden="1" thickBot="1" x14ac:dyDescent="0.35">
      <c r="A20868" s="1" t="s">
        <v>38</v>
      </c>
      <c r="B20868" s="1" t="s">
        <v>39</v>
      </c>
      <c r="C20868" s="2">
        <v>44974</v>
      </c>
      <c r="D20868" s="5">
        <v>19.75</v>
      </c>
      <c r="E20868" s="5">
        <v>10.063000000000001</v>
      </c>
      <c r="F20868" s="5">
        <v>1E-3</v>
      </c>
      <c r="G20868" s="5">
        <v>3.0999999999999999E-3</v>
      </c>
      <c r="H20868" s="5">
        <v>3.0800000000000001E-2</v>
      </c>
      <c r="I20868" s="5">
        <v>0.54800000000000004</v>
      </c>
      <c r="J20868" s="5">
        <v>75.259299999999996</v>
      </c>
      <c r="K20868" s="5">
        <v>2.4348000000000001</v>
      </c>
      <c r="L20868" s="5">
        <v>67.574100000000001</v>
      </c>
      <c r="M20868" s="5">
        <v>171.66130000000001</v>
      </c>
      <c r="N20868" s="11">
        <v>28.3538</v>
      </c>
      <c r="O20868" s="12" cm="1">
        <f t="array" ref="O20868">INDEX(API!$D$4:$D$25567, MATCH(B20868 &amp; TEXT(C20868, "yyyy-mm-dd"), API!$B$4:$B$25567 &amp; TEXT(API!$C$4:$C$25567, "yyyy-mm-dd"), 0))</f>
        <v>43</v>
      </c>
    </row>
    <row r="20869" spans="1:15" ht="15" hidden="1" thickBot="1" x14ac:dyDescent="0.35">
      <c r="A20869" s="1" t="s">
        <v>38</v>
      </c>
      <c r="B20869" s="1" t="s">
        <v>39</v>
      </c>
      <c r="C20869" s="2">
        <v>44975</v>
      </c>
      <c r="D20869" s="5">
        <v>20.971</v>
      </c>
      <c r="E20869" s="5">
        <v>11.76</v>
      </c>
      <c r="F20869" s="5">
        <v>1E-3</v>
      </c>
      <c r="G20869" s="5">
        <v>3.3E-3</v>
      </c>
      <c r="H20869" s="5">
        <v>2.3800000000000002E-2</v>
      </c>
      <c r="I20869" s="5">
        <v>0.54600000000000004</v>
      </c>
      <c r="J20869" s="5">
        <v>58.008200000000002</v>
      </c>
      <c r="K20869" s="5">
        <v>2.3289</v>
      </c>
      <c r="L20869" s="5">
        <v>66.060199999999995</v>
      </c>
      <c r="M20869" s="5">
        <v>175.8133</v>
      </c>
      <c r="N20869" s="11">
        <v>28.736599999999999</v>
      </c>
      <c r="O20869" s="12" cm="1">
        <f t="array" ref="O20869">INDEX(API!$D$4:$D$25567, MATCH(B20869 &amp; TEXT(C20869, "yyyy-mm-dd"), API!$B$4:$B$25567 &amp; TEXT(API!$C$4:$C$25567, "yyyy-mm-dd"), 0))</f>
        <v>51</v>
      </c>
    </row>
    <row r="20870" spans="1:15" ht="15" hidden="1" thickBot="1" x14ac:dyDescent="0.35">
      <c r="A20870" s="1" t="s">
        <v>38</v>
      </c>
      <c r="B20870" s="1" t="s">
        <v>39</v>
      </c>
      <c r="C20870" s="2">
        <v>44976</v>
      </c>
      <c r="D20870" s="5">
        <v>19.875</v>
      </c>
      <c r="E20870" s="5">
        <v>12.333</v>
      </c>
      <c r="F20870" s="5">
        <v>1E-3</v>
      </c>
      <c r="G20870" s="5">
        <v>3.8999999999999998E-3</v>
      </c>
      <c r="H20870" s="5">
        <v>2.98E-2</v>
      </c>
      <c r="I20870" s="5">
        <v>0.56699999999999995</v>
      </c>
      <c r="J20870" s="5">
        <v>64.348299999999995</v>
      </c>
      <c r="K20870" s="5">
        <v>2.0646</v>
      </c>
      <c r="L20870" s="5">
        <v>69.210300000000004</v>
      </c>
      <c r="M20870" s="5">
        <v>124.773</v>
      </c>
      <c r="N20870" s="11">
        <v>28.328600000000002</v>
      </c>
      <c r="O20870" s="12" cm="1">
        <f t="array" ref="O20870">INDEX(API!$D$4:$D$25567, MATCH(B20870 &amp; TEXT(C20870, "yyyy-mm-dd"), API!$B$4:$B$25567 &amp; TEXT(API!$C$4:$C$25567, "yyyy-mm-dd"), 0))</f>
        <v>51</v>
      </c>
    </row>
    <row r="20871" spans="1:15" ht="15" hidden="1" thickBot="1" x14ac:dyDescent="0.35">
      <c r="A20871" s="1" t="s">
        <v>38</v>
      </c>
      <c r="B20871" s="1" t="s">
        <v>39</v>
      </c>
      <c r="C20871" s="2">
        <v>44977</v>
      </c>
      <c r="D20871" s="5">
        <v>16.684999999999999</v>
      </c>
      <c r="E20871" s="5">
        <v>10.336</v>
      </c>
      <c r="F20871" s="5">
        <v>8.9999999999999998E-4</v>
      </c>
      <c r="G20871" s="5">
        <v>3.7000000000000002E-3</v>
      </c>
      <c r="H20871" s="5">
        <v>2.63E-2</v>
      </c>
      <c r="I20871" s="5">
        <v>0.53900000000000003</v>
      </c>
      <c r="J20871" s="5">
        <v>89.438299999999998</v>
      </c>
      <c r="K20871" s="5">
        <v>1.5844</v>
      </c>
      <c r="L20871" s="5">
        <v>68.374600000000001</v>
      </c>
      <c r="M20871" s="5">
        <v>185.36600000000001</v>
      </c>
      <c r="N20871" s="11">
        <v>28.479099999999999</v>
      </c>
      <c r="O20871" s="12" cm="1">
        <f t="array" ref="O20871">INDEX(API!$D$4:$D$25567, MATCH(B20871 &amp; TEXT(C20871, "yyyy-mm-dd"), API!$B$4:$B$25567 &amp; TEXT(API!$C$4:$C$25567, "yyyy-mm-dd"), 0))</f>
        <v>52</v>
      </c>
    </row>
    <row r="20872" spans="1:15" ht="15" hidden="1" thickBot="1" x14ac:dyDescent="0.35">
      <c r="A20872" s="1" t="s">
        <v>38</v>
      </c>
      <c r="B20872" s="1" t="s">
        <v>39</v>
      </c>
      <c r="C20872" s="2">
        <v>44978</v>
      </c>
      <c r="D20872" s="5">
        <v>22.128</v>
      </c>
      <c r="E20872" s="5">
        <v>13.025</v>
      </c>
      <c r="F20872" s="5">
        <v>8.9999999999999998E-4</v>
      </c>
      <c r="G20872" s="5">
        <v>4.3E-3</v>
      </c>
      <c r="H20872" s="5">
        <v>2.8899999999999999E-2</v>
      </c>
      <c r="I20872" s="5">
        <v>0.54300000000000004</v>
      </c>
      <c r="J20872" s="5">
        <v>106.3954</v>
      </c>
      <c r="K20872" s="5">
        <v>1.5732999999999999</v>
      </c>
      <c r="L20872" s="5">
        <v>70.5578</v>
      </c>
      <c r="M20872" s="5">
        <v>180.42840000000001</v>
      </c>
      <c r="N20872" s="11">
        <v>28.228000000000002</v>
      </c>
      <c r="O20872" s="12" cm="1">
        <f t="array" ref="O20872">INDEX(API!$D$4:$D$25567, MATCH(B20872 &amp; TEXT(C20872, "yyyy-mm-dd"), API!$B$4:$B$25567 &amp; TEXT(API!$C$4:$C$25567, "yyyy-mm-dd"), 0))</f>
        <v>52</v>
      </c>
    </row>
    <row r="20873" spans="1:15" ht="15" hidden="1" thickBot="1" x14ac:dyDescent="0.35">
      <c r="A20873" s="1" t="s">
        <v>38</v>
      </c>
      <c r="B20873" s="1" t="s">
        <v>39</v>
      </c>
      <c r="C20873" s="2">
        <v>44979</v>
      </c>
      <c r="D20873" s="5">
        <v>28.163</v>
      </c>
      <c r="E20873" s="5">
        <v>16.606000000000002</v>
      </c>
      <c r="F20873" s="5">
        <v>1E-3</v>
      </c>
      <c r="G20873" s="5">
        <v>5.1999999999999998E-3</v>
      </c>
      <c r="H20873" s="5">
        <v>3.6499999999999998E-2</v>
      </c>
      <c r="I20873" s="5">
        <v>0.443</v>
      </c>
      <c r="J20873" s="5">
        <v>62.505000000000003</v>
      </c>
      <c r="K20873" s="5">
        <v>1.9032</v>
      </c>
      <c r="L20873" s="5">
        <v>64.069500000000005</v>
      </c>
      <c r="M20873" s="5">
        <v>174.15289999999999</v>
      </c>
      <c r="N20873" s="11">
        <v>28.813300000000002</v>
      </c>
      <c r="O20873" s="12" cm="1">
        <f t="array" ref="O20873">INDEX(API!$D$4:$D$25567, MATCH(B20873 &amp; TEXT(C20873, "yyyy-mm-dd"), API!$B$4:$B$25567 &amp; TEXT(API!$C$4:$C$25567, "yyyy-mm-dd"), 0))</f>
        <v>57</v>
      </c>
    </row>
    <row r="20874" spans="1:15" ht="15" hidden="1" thickBot="1" x14ac:dyDescent="0.35">
      <c r="A20874" s="1" t="s">
        <v>38</v>
      </c>
      <c r="B20874" s="1" t="s">
        <v>39</v>
      </c>
      <c r="C20874" s="2">
        <v>44980</v>
      </c>
      <c r="D20874" s="5">
        <v>28.332000000000001</v>
      </c>
      <c r="E20874" s="5">
        <v>16.826000000000001</v>
      </c>
      <c r="F20874" s="5">
        <v>1E-3</v>
      </c>
      <c r="G20874" s="5">
        <v>4.8999999999999998E-3</v>
      </c>
      <c r="H20874" s="5">
        <v>3.8199999999999998E-2</v>
      </c>
      <c r="I20874" s="5">
        <v>0.61399999999999999</v>
      </c>
      <c r="J20874" s="5">
        <v>72.531099999999995</v>
      </c>
      <c r="K20874" s="5">
        <v>1.6549</v>
      </c>
      <c r="L20874" s="5">
        <v>66.987499999999997</v>
      </c>
      <c r="M20874" s="5">
        <v>173.15950000000001</v>
      </c>
      <c r="N20874" s="11">
        <v>28.186800000000002</v>
      </c>
      <c r="O20874" s="12" cm="1">
        <f t="array" ref="O20874">INDEX(API!$D$4:$D$25567, MATCH(B20874 &amp; TEXT(C20874, "yyyy-mm-dd"), API!$B$4:$B$25567 &amp; TEXT(API!$C$4:$C$25567, "yyyy-mm-dd"), 0))</f>
        <v>57</v>
      </c>
    </row>
    <row r="20875" spans="1:15" ht="15" hidden="1" thickBot="1" x14ac:dyDescent="0.35">
      <c r="A20875" s="1" t="s">
        <v>38</v>
      </c>
      <c r="B20875" s="1" t="s">
        <v>39</v>
      </c>
      <c r="C20875" s="2">
        <v>44981</v>
      </c>
      <c r="D20875" s="5">
        <v>27.954000000000001</v>
      </c>
      <c r="E20875" s="5">
        <v>17.943000000000001</v>
      </c>
      <c r="F20875" s="5">
        <v>8.9999999999999998E-4</v>
      </c>
      <c r="G20875" s="5">
        <v>4.4000000000000003E-3</v>
      </c>
      <c r="H20875" s="5">
        <v>3.3700000000000001E-2</v>
      </c>
      <c r="I20875" s="5">
        <v>0.52100000000000002</v>
      </c>
      <c r="J20875" s="5">
        <v>74.627499999999998</v>
      </c>
      <c r="K20875" s="5">
        <v>1.2357</v>
      </c>
      <c r="L20875" s="5">
        <v>68.290000000000006</v>
      </c>
      <c r="M20875" s="5">
        <v>186.08750000000001</v>
      </c>
      <c r="N20875" s="11">
        <v>28.069299999999998</v>
      </c>
      <c r="O20875" s="12" cm="1">
        <f t="array" ref="O20875">INDEX(API!$D$4:$D$25567, MATCH(B20875 &amp; TEXT(C20875, "yyyy-mm-dd"), API!$B$4:$B$25567 &amp; TEXT(API!$C$4:$C$25567, "yyyy-mm-dd"), 0))</f>
        <v>61</v>
      </c>
    </row>
    <row r="20876" spans="1:15" ht="15" hidden="1" thickBot="1" x14ac:dyDescent="0.35">
      <c r="A20876" s="1" t="s">
        <v>38</v>
      </c>
      <c r="B20876" s="1" t="s">
        <v>39</v>
      </c>
      <c r="C20876" s="2">
        <v>44982</v>
      </c>
      <c r="D20876" s="5">
        <v>34.378999999999998</v>
      </c>
      <c r="E20876" s="5">
        <v>22.463000000000001</v>
      </c>
      <c r="F20876" s="5">
        <v>1E-3</v>
      </c>
      <c r="G20876" s="5">
        <v>5.1999999999999998E-3</v>
      </c>
      <c r="H20876" s="5">
        <v>3.6299999999999999E-2</v>
      </c>
      <c r="I20876" s="5">
        <v>0.53400000000000003</v>
      </c>
      <c r="J20876" s="5">
        <v>73.702500000000001</v>
      </c>
      <c r="K20876" s="5">
        <v>1.6943999999999999</v>
      </c>
      <c r="L20876" s="5">
        <v>68.906099999999995</v>
      </c>
      <c r="M20876" s="5">
        <v>152.93260000000001</v>
      </c>
      <c r="N20876" s="11">
        <v>27.977900000000002</v>
      </c>
      <c r="O20876" s="12" cm="1">
        <f t="array" ref="O20876">INDEX(API!$D$4:$D$25567, MATCH(B20876 &amp; TEXT(C20876, "yyyy-mm-dd"), API!$B$4:$B$25567 &amp; TEXT(API!$C$4:$C$25567, "yyyy-mm-dd"), 0))</f>
        <v>65</v>
      </c>
    </row>
    <row r="20877" spans="1:15" ht="15" hidden="1" thickBot="1" x14ac:dyDescent="0.35">
      <c r="A20877" s="1" t="s">
        <v>38</v>
      </c>
      <c r="B20877" s="1" t="s">
        <v>39</v>
      </c>
      <c r="C20877" s="2">
        <v>44983</v>
      </c>
      <c r="D20877" s="5">
        <v>36.479999999999997</v>
      </c>
      <c r="E20877" s="5">
        <v>20.120999999999999</v>
      </c>
      <c r="F20877" s="5">
        <v>1.1000000000000001E-3</v>
      </c>
      <c r="G20877" s="5">
        <v>5.1000000000000004E-3</v>
      </c>
      <c r="H20877" s="5">
        <v>4.2999999999999997E-2</v>
      </c>
      <c r="I20877" s="5">
        <v>0.48799999999999999</v>
      </c>
      <c r="J20877" s="5">
        <v>64.980500000000006</v>
      </c>
      <c r="K20877" s="5">
        <v>2.5331999999999999</v>
      </c>
      <c r="L20877" s="5">
        <v>60.644399999999997</v>
      </c>
      <c r="M20877" s="5">
        <v>185.04230000000001</v>
      </c>
      <c r="N20877" s="11">
        <v>28.485299999999999</v>
      </c>
      <c r="O20877" s="12" cm="1">
        <f t="array" ref="O20877">INDEX(API!$D$4:$D$25567, MATCH(B20877 &amp; TEXT(C20877, "yyyy-mm-dd"), API!$B$4:$B$25567 &amp; TEXT(API!$C$4:$C$25567, "yyyy-mm-dd"), 0))</f>
        <v>64</v>
      </c>
    </row>
    <row r="20878" spans="1:15" ht="15" hidden="1" thickBot="1" x14ac:dyDescent="0.35">
      <c r="A20878" s="1" t="s">
        <v>38</v>
      </c>
      <c r="B20878" s="1" t="s">
        <v>39</v>
      </c>
      <c r="C20878" s="2">
        <v>44984</v>
      </c>
      <c r="D20878" s="5">
        <v>38.296999999999997</v>
      </c>
      <c r="E20878" s="5">
        <v>23.658000000000001</v>
      </c>
      <c r="F20878" s="5">
        <v>1.1999999999999999E-3</v>
      </c>
      <c r="G20878" s="5">
        <v>5.5999999999999999E-3</v>
      </c>
      <c r="H20878" s="5">
        <v>4.8000000000000001E-2</v>
      </c>
      <c r="I20878" s="5">
        <v>0.55300000000000005</v>
      </c>
      <c r="J20878" s="5">
        <v>63.821199999999997</v>
      </c>
      <c r="K20878" s="5">
        <v>2.5129999999999999</v>
      </c>
      <c r="L20878" s="5">
        <v>62.198</v>
      </c>
      <c r="M20878" s="5">
        <v>185.3031</v>
      </c>
      <c r="N20878" s="11">
        <v>28.7651</v>
      </c>
      <c r="O20878" s="12" cm="1">
        <f t="array" ref="O20878">INDEX(API!$D$4:$D$25567, MATCH(B20878 &amp; TEXT(C20878, "yyyy-mm-dd"), API!$B$4:$B$25567 &amp; TEXT(API!$C$4:$C$25567, "yyyy-mm-dd"), 0))</f>
        <v>66</v>
      </c>
    </row>
    <row r="20879" spans="1:15" ht="15" hidden="1" thickBot="1" x14ac:dyDescent="0.35">
      <c r="A20879" s="1" t="s">
        <v>38</v>
      </c>
      <c r="B20879" s="1" t="s">
        <v>39</v>
      </c>
      <c r="C20879" s="2">
        <v>44985</v>
      </c>
      <c r="D20879" s="5">
        <v>33.564</v>
      </c>
      <c r="E20879" s="5">
        <v>21.510999999999999</v>
      </c>
      <c r="F20879" s="5">
        <v>1.1000000000000001E-3</v>
      </c>
      <c r="G20879" s="5">
        <v>5.7000000000000002E-3</v>
      </c>
      <c r="H20879" s="5">
        <v>3.6400000000000002E-2</v>
      </c>
      <c r="I20879" s="5">
        <v>0.51800000000000002</v>
      </c>
      <c r="J20879" s="5">
        <v>100.5421</v>
      </c>
      <c r="K20879" s="5">
        <v>1.5051000000000001</v>
      </c>
      <c r="L20879" s="5">
        <v>74.9452</v>
      </c>
      <c r="M20879" s="5">
        <v>127.0651</v>
      </c>
      <c r="N20879" s="11">
        <v>26.91</v>
      </c>
      <c r="O20879" s="12" cm="1">
        <f t="array" ref="O20879">INDEX(API!$D$4:$D$25567, MATCH(B20879 &amp; TEXT(C20879, "yyyy-mm-dd"), API!$B$4:$B$25567 &amp; TEXT(API!$C$4:$C$25567, "yyyy-mm-dd"), 0))</f>
        <v>68</v>
      </c>
    </row>
    <row r="20880" spans="1:15" ht="15" hidden="1" thickBot="1" x14ac:dyDescent="0.35">
      <c r="A20880" s="1" t="s">
        <v>38</v>
      </c>
      <c r="B20880" s="1" t="s">
        <v>39</v>
      </c>
      <c r="C20880" s="2">
        <v>44986</v>
      </c>
      <c r="D20880" s="5">
        <v>26.286000000000001</v>
      </c>
      <c r="E20880" s="5">
        <v>18.707000000000001</v>
      </c>
      <c r="F20880" s="5">
        <v>1.1999999999999999E-3</v>
      </c>
      <c r="G20880" s="5">
        <v>5.7000000000000002E-3</v>
      </c>
      <c r="H20880" s="5">
        <v>2.4500000000000001E-2</v>
      </c>
      <c r="I20880" s="5">
        <v>0.44500000000000001</v>
      </c>
      <c r="J20880" s="5">
        <v>101.2393</v>
      </c>
      <c r="K20880" s="5">
        <v>0.95330000000000004</v>
      </c>
      <c r="L20880" s="5">
        <v>84.780500000000004</v>
      </c>
      <c r="M20880" s="5">
        <v>67.479399999999998</v>
      </c>
      <c r="N20880" s="11">
        <v>25.55</v>
      </c>
      <c r="O20880" s="12" cm="1">
        <f t="array" ref="O20880">INDEX(API!$D$4:$D$25567, MATCH(B20880 &amp; TEXT(C20880, "yyyy-mm-dd"), API!$B$4:$B$25567 &amp; TEXT(API!$C$4:$C$25567, "yyyy-mm-dd"), 0))</f>
        <v>63</v>
      </c>
    </row>
    <row r="20881" spans="1:15" ht="15" hidden="1" thickBot="1" x14ac:dyDescent="0.35">
      <c r="A20881" s="1" t="s">
        <v>38</v>
      </c>
      <c r="B20881" s="1" t="s">
        <v>39</v>
      </c>
      <c r="C20881" s="2">
        <v>44987</v>
      </c>
      <c r="D20881" s="5">
        <v>21.773</v>
      </c>
      <c r="E20881" s="5">
        <v>11.381</v>
      </c>
      <c r="F20881" s="5">
        <v>1.1000000000000001E-3</v>
      </c>
      <c r="G20881" s="5">
        <v>4.4000000000000003E-3</v>
      </c>
      <c r="H20881" s="5">
        <v>1.9400000000000001E-2</v>
      </c>
      <c r="I20881" s="5">
        <v>0.36499999999999999</v>
      </c>
      <c r="J20881" s="5">
        <v>84.997500000000002</v>
      </c>
      <c r="K20881" s="5">
        <v>1.9076</v>
      </c>
      <c r="L20881" s="5">
        <v>72.616399999999999</v>
      </c>
      <c r="M20881" s="5">
        <v>171.67699999999999</v>
      </c>
      <c r="N20881" s="11">
        <v>27.5885</v>
      </c>
      <c r="O20881" s="12" cm="1">
        <f t="array" ref="O20881">INDEX(API!$D$4:$D$25567, MATCH(B20881 &amp; TEXT(C20881, "yyyy-mm-dd"), API!$B$4:$B$25567 &amp; TEXT(API!$C$4:$C$25567, "yyyy-mm-dd"), 0))</f>
        <v>59</v>
      </c>
    </row>
    <row r="20882" spans="1:15" ht="15" hidden="1" thickBot="1" x14ac:dyDescent="0.35">
      <c r="A20882" s="1" t="s">
        <v>38</v>
      </c>
      <c r="B20882" s="1" t="s">
        <v>39</v>
      </c>
      <c r="C20882" s="2">
        <v>44988</v>
      </c>
      <c r="D20882" s="5">
        <v>22.748000000000001</v>
      </c>
      <c r="E20882" s="5">
        <v>12.833</v>
      </c>
      <c r="F20882" s="5">
        <v>1.1000000000000001E-3</v>
      </c>
      <c r="G20882" s="5">
        <v>4.8999999999999998E-3</v>
      </c>
      <c r="H20882" s="5">
        <v>1.6500000000000001E-2</v>
      </c>
      <c r="I20882" s="5">
        <v>0.34599999999999997</v>
      </c>
      <c r="J20882" s="5">
        <v>93.402799999999999</v>
      </c>
      <c r="K20882" s="5">
        <v>0.96850000000000003</v>
      </c>
      <c r="L20882" s="5">
        <v>78.196600000000004</v>
      </c>
      <c r="M20882" s="5">
        <v>79.787800000000004</v>
      </c>
      <c r="N20882" s="11">
        <v>26.539000000000001</v>
      </c>
      <c r="O20882" s="12" cm="1">
        <f t="array" ref="O20882">INDEX(API!$D$4:$D$25567, MATCH(B20882 &amp; TEXT(C20882, "yyyy-mm-dd"), API!$B$4:$B$25567 &amp; TEXT(API!$C$4:$C$25567, "yyyy-mm-dd"), 0))</f>
        <v>52</v>
      </c>
    </row>
    <row r="20883" spans="1:15" ht="15" hidden="1" thickBot="1" x14ac:dyDescent="0.35">
      <c r="A20883" s="1" t="s">
        <v>38</v>
      </c>
      <c r="B20883" s="1" t="s">
        <v>39</v>
      </c>
      <c r="C20883" s="2">
        <v>44989</v>
      </c>
      <c r="D20883" s="5">
        <v>30.35</v>
      </c>
      <c r="E20883" s="5">
        <v>15.866</v>
      </c>
      <c r="F20883" s="5">
        <v>1.1999999999999999E-3</v>
      </c>
      <c r="G20883" s="5">
        <v>5.5999999999999999E-3</v>
      </c>
      <c r="H20883" s="5">
        <v>2.4E-2</v>
      </c>
      <c r="I20883" s="5">
        <v>0.35599999999999998</v>
      </c>
      <c r="J20883" s="5">
        <v>92.518299999999996</v>
      </c>
      <c r="K20883" s="5">
        <v>1.3547</v>
      </c>
      <c r="L20883" s="5">
        <v>72.533600000000007</v>
      </c>
      <c r="M20883" s="5">
        <v>148.7765</v>
      </c>
      <c r="N20883" s="11">
        <v>27.181699999999999</v>
      </c>
      <c r="O20883" s="12" cm="1">
        <f t="array" ref="O20883">INDEX(API!$D$4:$D$25567, MATCH(B20883 &amp; TEXT(C20883, "yyyy-mm-dd"), API!$B$4:$B$25567 &amp; TEXT(API!$C$4:$C$25567, "yyyy-mm-dd"), 0))</f>
        <v>56</v>
      </c>
    </row>
    <row r="20884" spans="1:15" ht="15" hidden="1" thickBot="1" x14ac:dyDescent="0.35">
      <c r="A20884" s="1" t="s">
        <v>38</v>
      </c>
      <c r="B20884" s="1" t="s">
        <v>39</v>
      </c>
      <c r="C20884" s="2">
        <v>44990</v>
      </c>
      <c r="D20884" s="5">
        <v>34.912999999999997</v>
      </c>
      <c r="E20884" s="5">
        <v>19.713999999999999</v>
      </c>
      <c r="F20884" s="5">
        <v>1.1999999999999999E-3</v>
      </c>
      <c r="G20884" s="5">
        <v>5.4999999999999997E-3</v>
      </c>
      <c r="H20884" s="5">
        <v>3.49E-2</v>
      </c>
      <c r="I20884" s="5">
        <v>0.36699999999999999</v>
      </c>
      <c r="J20884" s="5">
        <v>58.363399999999999</v>
      </c>
      <c r="K20884" s="5">
        <v>1.8567</v>
      </c>
      <c r="L20884" s="5">
        <v>62.875799999999998</v>
      </c>
      <c r="M20884" s="5">
        <v>181.7373</v>
      </c>
      <c r="N20884" s="11">
        <v>28.033100000000001</v>
      </c>
      <c r="O20884" s="12" cm="1">
        <f t="array" ref="O20884">INDEX(API!$D$4:$D$25567, MATCH(B20884 &amp; TEXT(C20884, "yyyy-mm-dd"), API!$B$4:$B$25567 &amp; TEXT(API!$C$4:$C$25567, "yyyy-mm-dd"), 0))</f>
        <v>65</v>
      </c>
    </row>
    <row r="20885" spans="1:15" ht="15" hidden="1" thickBot="1" x14ac:dyDescent="0.35">
      <c r="A20885" s="1" t="s">
        <v>38</v>
      </c>
      <c r="B20885" s="1" t="s">
        <v>39</v>
      </c>
      <c r="C20885" s="2">
        <v>44991</v>
      </c>
      <c r="D20885" s="5">
        <v>37.061999999999998</v>
      </c>
      <c r="E20885" s="5">
        <v>21.619</v>
      </c>
      <c r="F20885" s="5">
        <v>1.1999999999999999E-3</v>
      </c>
      <c r="G20885" s="5">
        <v>5.4999999999999997E-3</v>
      </c>
      <c r="H20885" s="5">
        <v>3.6700000000000003E-2</v>
      </c>
      <c r="I20885" s="5">
        <v>0.35699999999999998</v>
      </c>
      <c r="J20885" s="5">
        <v>51.177599999999998</v>
      </c>
      <c r="K20885" s="5">
        <v>2.4994999999999998</v>
      </c>
      <c r="L20885" s="5">
        <v>62.633200000000002</v>
      </c>
      <c r="M20885" s="5">
        <v>183.3673</v>
      </c>
      <c r="N20885" s="11">
        <v>27.682300000000001</v>
      </c>
      <c r="O20885" s="12" cm="1">
        <f t="array" ref="O20885">INDEX(API!$D$4:$D$25567, MATCH(B20885 &amp; TEXT(C20885, "yyyy-mm-dd"), API!$B$4:$B$25567 &amp; TEXT(API!$C$4:$C$25567, "yyyy-mm-dd"), 0))</f>
        <v>64</v>
      </c>
    </row>
    <row r="20886" spans="1:15" ht="15" hidden="1" thickBot="1" x14ac:dyDescent="0.35">
      <c r="A20886" s="1" t="s">
        <v>38</v>
      </c>
      <c r="B20886" s="1" t="s">
        <v>39</v>
      </c>
      <c r="C20886" s="2">
        <v>44992</v>
      </c>
      <c r="D20886" s="5">
        <v>42.085999999999999</v>
      </c>
      <c r="E20886" s="5">
        <v>27.536000000000001</v>
      </c>
      <c r="F20886" s="5">
        <v>1.1999999999999999E-3</v>
      </c>
      <c r="G20886" s="5">
        <v>5.7999999999999996E-3</v>
      </c>
      <c r="H20886" s="5">
        <v>4.3099999999999999E-2</v>
      </c>
      <c r="I20886" s="5">
        <v>0.42099999999999999</v>
      </c>
      <c r="J20886" s="5">
        <v>53.543999999999997</v>
      </c>
      <c r="K20886" s="5">
        <v>2.1473</v>
      </c>
      <c r="L20886" s="5">
        <v>61.050800000000002</v>
      </c>
      <c r="M20886" s="5">
        <v>184.2578</v>
      </c>
      <c r="N20886" s="11">
        <v>28.334199999999999</v>
      </c>
      <c r="O20886" s="12" cm="1">
        <f t="array" ref="O20886">INDEX(API!$D$4:$D$25567, MATCH(B20886 &amp; TEXT(C20886, "yyyy-mm-dd"), API!$B$4:$B$25567 &amp; TEXT(API!$C$4:$C$25567, "yyyy-mm-dd"), 0))</f>
        <v>71</v>
      </c>
    </row>
    <row r="20887" spans="1:15" ht="15" hidden="1" thickBot="1" x14ac:dyDescent="0.35">
      <c r="A20887" s="1" t="s">
        <v>38</v>
      </c>
      <c r="B20887" s="1" t="s">
        <v>39</v>
      </c>
      <c r="C20887" s="2">
        <v>44993</v>
      </c>
      <c r="D20887" s="5">
        <v>35.790999999999997</v>
      </c>
      <c r="E20887" s="5">
        <v>22.533999999999999</v>
      </c>
      <c r="F20887" s="5">
        <v>1.1000000000000001E-3</v>
      </c>
      <c r="G20887" s="5">
        <v>5.1999999999999998E-3</v>
      </c>
      <c r="H20887" s="5">
        <v>3.6799999999999999E-2</v>
      </c>
      <c r="I20887" s="5">
        <v>0.55100000000000005</v>
      </c>
      <c r="J20887" s="5">
        <v>57.984000000000002</v>
      </c>
      <c r="K20887" s="5">
        <v>1.8972</v>
      </c>
      <c r="L20887" s="5">
        <v>62.432899999999997</v>
      </c>
      <c r="M20887" s="5">
        <v>170.15389999999999</v>
      </c>
      <c r="N20887" s="11">
        <v>28.686</v>
      </c>
      <c r="O20887" s="12" cm="1">
        <f t="array" ref="O20887">INDEX(API!$D$4:$D$25567, MATCH(B20887 &amp; TEXT(C20887, "yyyy-mm-dd"), API!$B$4:$B$25567 &amp; TEXT(API!$C$4:$C$25567, "yyyy-mm-dd"), 0))</f>
        <v>73</v>
      </c>
    </row>
    <row r="20888" spans="1:15" ht="15" hidden="1" thickBot="1" x14ac:dyDescent="0.35">
      <c r="A20888" s="1" t="s">
        <v>38</v>
      </c>
      <c r="B20888" s="1" t="s">
        <v>39</v>
      </c>
      <c r="C20888" s="2">
        <v>44994</v>
      </c>
      <c r="D20888" s="5">
        <v>30.99</v>
      </c>
      <c r="E20888" s="5">
        <v>18.384</v>
      </c>
      <c r="F20888" s="5">
        <v>1.1000000000000001E-3</v>
      </c>
      <c r="G20888" s="5">
        <v>4.8999999999999998E-3</v>
      </c>
      <c r="H20888" s="5">
        <v>3.2099999999999997E-2</v>
      </c>
      <c r="I20888" s="5">
        <v>0.65200000000000002</v>
      </c>
      <c r="J20888" s="5">
        <v>53.574300000000001</v>
      </c>
      <c r="K20888" s="5">
        <v>2.4264999999999999</v>
      </c>
      <c r="L20888" s="5">
        <v>64.538799999999995</v>
      </c>
      <c r="M20888" s="5">
        <v>174.39670000000001</v>
      </c>
      <c r="N20888" s="11">
        <v>28.587700000000002</v>
      </c>
      <c r="O20888" s="12" cm="1">
        <f t="array" ref="O20888">INDEX(API!$D$4:$D$25567, MATCH(B20888 &amp; TEXT(C20888, "yyyy-mm-dd"), API!$B$4:$B$25567 &amp; TEXT(API!$C$4:$C$25567, "yyyy-mm-dd"), 0))</f>
        <v>64</v>
      </c>
    </row>
    <row r="20889" spans="1:15" ht="15" hidden="1" thickBot="1" x14ac:dyDescent="0.35">
      <c r="A20889" s="1" t="s">
        <v>38</v>
      </c>
      <c r="B20889" s="1" t="s">
        <v>39</v>
      </c>
      <c r="C20889" s="2">
        <v>44995</v>
      </c>
      <c r="D20889" s="5">
        <v>26.928999999999998</v>
      </c>
      <c r="E20889" s="5">
        <v>15.54</v>
      </c>
      <c r="F20889" s="5">
        <v>1E-3</v>
      </c>
      <c r="G20889" s="5">
        <v>3.7000000000000002E-3</v>
      </c>
      <c r="H20889" s="5">
        <v>2.92E-2</v>
      </c>
      <c r="I20889" s="5">
        <v>0.58499999999999996</v>
      </c>
      <c r="J20889" s="5">
        <v>59.896999999999998</v>
      </c>
      <c r="K20889" s="5">
        <v>2.1888000000000001</v>
      </c>
      <c r="L20889" s="5">
        <v>63.196800000000003</v>
      </c>
      <c r="M20889" s="5">
        <v>190.3725</v>
      </c>
      <c r="N20889" s="11">
        <v>28.839300000000001</v>
      </c>
      <c r="O20889" s="12" cm="1">
        <f t="array" ref="O20889">INDEX(API!$D$4:$D$25567, MATCH(B20889 &amp; TEXT(C20889, "yyyy-mm-dd"), API!$B$4:$B$25567 &amp; TEXT(API!$C$4:$C$25567, "yyyy-mm-dd"), 0))</f>
        <v>61</v>
      </c>
    </row>
    <row r="20890" spans="1:15" ht="15" hidden="1" thickBot="1" x14ac:dyDescent="0.35">
      <c r="A20890" s="1" t="s">
        <v>38</v>
      </c>
      <c r="B20890" s="1" t="s">
        <v>39</v>
      </c>
      <c r="C20890" s="2">
        <v>44996</v>
      </c>
      <c r="D20890" s="5">
        <v>27.957999999999998</v>
      </c>
      <c r="E20890" s="5">
        <v>17.067</v>
      </c>
      <c r="F20890" s="5">
        <v>1E-3</v>
      </c>
      <c r="G20890" s="5">
        <v>5.1000000000000004E-3</v>
      </c>
      <c r="H20890" s="5">
        <v>2.7699999999999999E-2</v>
      </c>
      <c r="I20890" s="5">
        <v>0.59899999999999998</v>
      </c>
      <c r="J20890" s="5">
        <v>69.770300000000006</v>
      </c>
      <c r="K20890" s="5">
        <v>2.0249000000000001</v>
      </c>
      <c r="L20890" s="5">
        <v>65.943600000000004</v>
      </c>
      <c r="M20890" s="5">
        <v>184.6335</v>
      </c>
      <c r="N20890" s="11">
        <v>28.672999999999998</v>
      </c>
      <c r="O20890" s="12" cm="1">
        <f t="array" ref="O20890">INDEX(API!$D$4:$D$25567, MATCH(B20890 &amp; TEXT(C20890, "yyyy-mm-dd"), API!$B$4:$B$25567 &amp; TEXT(API!$C$4:$C$25567, "yyyy-mm-dd"), 0))</f>
        <v>57</v>
      </c>
    </row>
    <row r="20891" spans="1:15" ht="15" hidden="1" thickBot="1" x14ac:dyDescent="0.35">
      <c r="A20891" s="1" t="s">
        <v>38</v>
      </c>
      <c r="B20891" s="1" t="s">
        <v>39</v>
      </c>
      <c r="C20891" s="2">
        <v>44997</v>
      </c>
      <c r="D20891" s="5">
        <v>33.578000000000003</v>
      </c>
      <c r="E20891" s="5">
        <v>21.917000000000002</v>
      </c>
      <c r="F20891" s="5">
        <v>1.1000000000000001E-3</v>
      </c>
      <c r="G20891" s="5">
        <v>4.7000000000000002E-3</v>
      </c>
      <c r="H20891" s="5">
        <v>3.3500000000000002E-2</v>
      </c>
      <c r="I20891" s="5">
        <v>0.58899999999999997</v>
      </c>
      <c r="J20891" s="5">
        <v>61.263800000000003</v>
      </c>
      <c r="K20891" s="5">
        <v>1.9200999999999999</v>
      </c>
      <c r="L20891" s="5">
        <v>65.626999999999995</v>
      </c>
      <c r="M20891" s="5">
        <v>186.3</v>
      </c>
      <c r="N20891" s="11">
        <v>28.395199999999999</v>
      </c>
      <c r="O20891" s="12" cm="1">
        <f t="array" ref="O20891">INDEX(API!$D$4:$D$25567, MATCH(B20891 &amp; TEXT(C20891, "yyyy-mm-dd"), API!$B$4:$B$25567 &amp; TEXT(API!$C$4:$C$25567, "yyyy-mm-dd"), 0))</f>
        <v>64</v>
      </c>
    </row>
    <row r="20892" spans="1:15" ht="15" hidden="1" thickBot="1" x14ac:dyDescent="0.35">
      <c r="A20892" s="1" t="s">
        <v>38</v>
      </c>
      <c r="B20892" s="1" t="s">
        <v>39</v>
      </c>
      <c r="C20892" s="2">
        <v>44998</v>
      </c>
      <c r="D20892" s="5">
        <v>42.225000000000001</v>
      </c>
      <c r="E20892" s="5">
        <v>27.978999999999999</v>
      </c>
      <c r="F20892" s="5">
        <v>1.1999999999999999E-3</v>
      </c>
      <c r="G20892" s="5">
        <v>5.4999999999999997E-3</v>
      </c>
      <c r="H20892" s="5">
        <v>4.4499999999999998E-2</v>
      </c>
      <c r="I20892" s="5">
        <v>0.60399999999999998</v>
      </c>
      <c r="J20892" s="5">
        <v>57.840600000000002</v>
      </c>
      <c r="K20892" s="5">
        <v>2.7284999999999999</v>
      </c>
      <c r="L20892" s="5">
        <v>57.650300000000001</v>
      </c>
      <c r="M20892" s="5">
        <v>177.08840000000001</v>
      </c>
      <c r="N20892" s="11">
        <v>28.888500000000001</v>
      </c>
      <c r="O20892" s="12" cm="1">
        <f t="array" ref="O20892">INDEX(API!$D$4:$D$25567, MATCH(B20892 &amp; TEXT(C20892, "yyyy-mm-dd"), API!$B$4:$B$25567 &amp; TEXT(API!$C$4:$C$25567, "yyyy-mm-dd"), 0))</f>
        <v>75</v>
      </c>
    </row>
    <row r="20893" spans="1:15" ht="15" hidden="1" thickBot="1" x14ac:dyDescent="0.35">
      <c r="A20893" s="1" t="s">
        <v>38</v>
      </c>
      <c r="B20893" s="1" t="s">
        <v>39</v>
      </c>
      <c r="C20893" s="2">
        <v>44999</v>
      </c>
      <c r="D20893" s="5">
        <v>29.879000000000001</v>
      </c>
      <c r="E20893" s="5">
        <v>18.789000000000001</v>
      </c>
      <c r="F20893" s="5">
        <v>1.1000000000000001E-3</v>
      </c>
      <c r="G20893" s="5">
        <v>5.7000000000000002E-3</v>
      </c>
      <c r="H20893" s="5">
        <v>3.6200000000000003E-2</v>
      </c>
      <c r="I20893" s="5">
        <v>0.56699999999999995</v>
      </c>
      <c r="J20893" s="5">
        <v>59.309600000000003</v>
      </c>
      <c r="K20893" s="5">
        <v>2.1545999999999998</v>
      </c>
      <c r="L20893" s="5">
        <v>57.327399999999997</v>
      </c>
      <c r="M20893" s="5">
        <v>196.2047</v>
      </c>
      <c r="N20893" s="11">
        <v>28.6709</v>
      </c>
      <c r="O20893" s="12" cm="1">
        <f t="array" ref="O20893">INDEX(API!$D$4:$D$25567, MATCH(B20893 &amp; TEXT(C20893, "yyyy-mm-dd"), API!$B$4:$B$25567 &amp; TEXT(API!$C$4:$C$25567, "yyyy-mm-dd"), 0))</f>
        <v>70</v>
      </c>
    </row>
    <row r="20894" spans="1:15" ht="15" hidden="1" thickBot="1" x14ac:dyDescent="0.35">
      <c r="A20894" s="1" t="s">
        <v>38</v>
      </c>
      <c r="B20894" s="1" t="s">
        <v>39</v>
      </c>
      <c r="C20894" s="2">
        <v>45000</v>
      </c>
      <c r="D20894" s="5">
        <v>35.991999999999997</v>
      </c>
      <c r="E20894" s="5">
        <v>23.126999999999999</v>
      </c>
      <c r="F20894" s="5">
        <v>1.1000000000000001E-3</v>
      </c>
      <c r="G20894" s="5">
        <v>5.7000000000000002E-3</v>
      </c>
      <c r="H20894" s="5">
        <v>4.3299999999999998E-2</v>
      </c>
      <c r="I20894" s="5">
        <v>0.54100000000000004</v>
      </c>
      <c r="J20894" s="5">
        <v>51.822600000000001</v>
      </c>
      <c r="K20894" s="5">
        <v>2.1878000000000002</v>
      </c>
      <c r="L20894" s="5">
        <v>58.5627</v>
      </c>
      <c r="M20894" s="5">
        <v>177.57579999999999</v>
      </c>
      <c r="N20894" s="11">
        <v>28.290800000000001</v>
      </c>
      <c r="O20894" s="12" cm="1">
        <f t="array" ref="O20894">INDEX(API!$D$4:$D$25567, MATCH(B20894 &amp; TEXT(C20894, "yyyy-mm-dd"), API!$B$4:$B$25567 &amp; TEXT(API!$C$4:$C$25567, "yyyy-mm-dd"), 0))</f>
        <v>67</v>
      </c>
    </row>
    <row r="20895" spans="1:15" ht="15" hidden="1" thickBot="1" x14ac:dyDescent="0.35">
      <c r="A20895" s="1" t="s">
        <v>38</v>
      </c>
      <c r="B20895" s="1" t="s">
        <v>39</v>
      </c>
      <c r="C20895" s="2">
        <v>45001</v>
      </c>
      <c r="D20895" s="5">
        <v>27.456</v>
      </c>
      <c r="E20895" s="5">
        <v>16.984999999999999</v>
      </c>
      <c r="F20895" s="5">
        <v>1.1000000000000001E-3</v>
      </c>
      <c r="G20895" s="5">
        <v>5.0000000000000001E-3</v>
      </c>
      <c r="H20895" s="5">
        <v>2.9600000000000001E-2</v>
      </c>
      <c r="I20895" s="5">
        <v>0.52</v>
      </c>
      <c r="J20895" s="5">
        <v>55.204000000000001</v>
      </c>
      <c r="K20895" s="5">
        <v>1.9021999999999999</v>
      </c>
      <c r="L20895" s="5">
        <v>61.1691</v>
      </c>
      <c r="M20895" s="5">
        <v>179.88220000000001</v>
      </c>
      <c r="N20895" s="11">
        <v>28.392700000000001</v>
      </c>
      <c r="O20895" s="12" cm="1">
        <f t="array" ref="O20895">INDEX(API!$D$4:$D$25567, MATCH(B20895 &amp; TEXT(C20895, "yyyy-mm-dd"), API!$B$4:$B$25567 &amp; TEXT(API!$C$4:$C$25567, "yyyy-mm-dd"), 0))</f>
        <v>65</v>
      </c>
    </row>
    <row r="20896" spans="1:15" ht="15" hidden="1" thickBot="1" x14ac:dyDescent="0.35">
      <c r="A20896" s="1" t="s">
        <v>38</v>
      </c>
      <c r="B20896" s="1" t="s">
        <v>39</v>
      </c>
      <c r="C20896" s="2">
        <v>45002</v>
      </c>
      <c r="D20896" s="5">
        <v>22.231999999999999</v>
      </c>
      <c r="E20896" s="5">
        <v>13.401</v>
      </c>
      <c r="F20896" s="5">
        <v>1.1000000000000001E-3</v>
      </c>
      <c r="G20896" s="5">
        <v>3.0000000000000001E-3</v>
      </c>
      <c r="H20896" s="5">
        <v>2.3800000000000002E-2</v>
      </c>
      <c r="I20896" s="5">
        <v>0.45700000000000002</v>
      </c>
      <c r="J20896" s="5">
        <v>72.408000000000001</v>
      </c>
      <c r="K20896" s="5">
        <v>1.8622000000000001</v>
      </c>
      <c r="L20896" s="5">
        <v>64.408000000000001</v>
      </c>
      <c r="M20896" s="5">
        <v>200.08519999999999</v>
      </c>
      <c r="N20896" s="11">
        <v>28.989000000000001</v>
      </c>
      <c r="O20896" s="12" cm="1">
        <f t="array" ref="O20896">INDEX(API!$D$4:$D$25567, MATCH(B20896 &amp; TEXT(C20896, "yyyy-mm-dd"), API!$B$4:$B$25567 &amp; TEXT(API!$C$4:$C$25567, "yyyy-mm-dd"), 0))</f>
        <v>57</v>
      </c>
    </row>
    <row r="20897" spans="1:15" ht="15" hidden="1" thickBot="1" x14ac:dyDescent="0.35">
      <c r="A20897" s="1" t="s">
        <v>38</v>
      </c>
      <c r="B20897" s="1" t="s">
        <v>39</v>
      </c>
      <c r="C20897" s="2">
        <v>45003</v>
      </c>
      <c r="D20897" s="5">
        <v>22.96</v>
      </c>
      <c r="E20897" s="5">
        <v>14.91</v>
      </c>
      <c r="F20897" s="5">
        <v>1.1999999999999999E-3</v>
      </c>
      <c r="G20897" s="5">
        <v>3.5999999999999999E-3</v>
      </c>
      <c r="H20897" s="5">
        <v>2.23E-2</v>
      </c>
      <c r="I20897" s="5">
        <v>0.45800000000000002</v>
      </c>
      <c r="J20897" s="5">
        <v>82.604399999999998</v>
      </c>
      <c r="K20897" s="5">
        <v>1.9870000000000001</v>
      </c>
      <c r="L20897" s="5">
        <v>65.053600000000003</v>
      </c>
      <c r="M20897" s="5">
        <v>171.82939999999999</v>
      </c>
      <c r="N20897" s="11">
        <v>29.2437</v>
      </c>
      <c r="O20897" s="12" cm="1">
        <f t="array" ref="O20897">INDEX(API!$D$4:$D$25567, MATCH(B20897 &amp; TEXT(C20897, "yyyy-mm-dd"), API!$B$4:$B$25567 &amp; TEXT(API!$C$4:$C$25567, "yyyy-mm-dd"), 0))</f>
        <v>55</v>
      </c>
    </row>
    <row r="20898" spans="1:15" ht="15" hidden="1" thickBot="1" x14ac:dyDescent="0.35">
      <c r="A20898" s="1" t="s">
        <v>38</v>
      </c>
      <c r="B20898" s="1" t="s">
        <v>39</v>
      </c>
      <c r="C20898" s="2">
        <v>45004</v>
      </c>
      <c r="D20898" s="5">
        <v>21.77</v>
      </c>
      <c r="E20898" s="5">
        <v>14.882</v>
      </c>
      <c r="F20898" s="5">
        <v>1.1000000000000001E-3</v>
      </c>
      <c r="G20898" s="5">
        <v>4.1999999999999997E-3</v>
      </c>
      <c r="H20898" s="5">
        <v>2.1399999999999999E-2</v>
      </c>
      <c r="I20898" s="5">
        <v>0.46400000000000002</v>
      </c>
      <c r="J20898" s="5">
        <v>109.6245</v>
      </c>
      <c r="K20898" s="5">
        <v>2.0758999999999999</v>
      </c>
      <c r="L20898" s="5">
        <v>65.024000000000001</v>
      </c>
      <c r="M20898" s="5">
        <v>199.38380000000001</v>
      </c>
      <c r="N20898" s="11">
        <v>29.2058</v>
      </c>
      <c r="O20898" s="12" cm="1">
        <f t="array" ref="O20898">INDEX(API!$D$4:$D$25567, MATCH(B20898 &amp; TEXT(C20898, "yyyy-mm-dd"), API!$B$4:$B$25567 &amp; TEXT(API!$C$4:$C$25567, "yyyy-mm-dd"), 0))</f>
        <v>55</v>
      </c>
    </row>
    <row r="20899" spans="1:15" ht="15" hidden="1" thickBot="1" x14ac:dyDescent="0.35">
      <c r="A20899" s="1" t="s">
        <v>38</v>
      </c>
      <c r="B20899" s="1" t="s">
        <v>39</v>
      </c>
      <c r="C20899" s="2">
        <v>45005</v>
      </c>
      <c r="D20899" s="5">
        <v>20.004999999999999</v>
      </c>
      <c r="E20899" s="5">
        <v>12.432</v>
      </c>
      <c r="F20899" s="5">
        <v>1.1999999999999999E-3</v>
      </c>
      <c r="G20899" s="5">
        <v>3.8E-3</v>
      </c>
      <c r="H20899" s="5">
        <v>1.6199999999999999E-2</v>
      </c>
      <c r="I20899" s="5">
        <v>0.376</v>
      </c>
      <c r="J20899" s="5">
        <v>103.4239</v>
      </c>
      <c r="K20899" s="5">
        <v>1.6763999999999999</v>
      </c>
      <c r="L20899" s="5">
        <v>73.745199999999997</v>
      </c>
      <c r="M20899" s="5">
        <v>181.5068</v>
      </c>
      <c r="N20899" s="11">
        <v>28.7301</v>
      </c>
      <c r="O20899" s="12" cm="1">
        <f t="array" ref="O20899">INDEX(API!$D$4:$D$25567, MATCH(B20899 &amp; TEXT(C20899, "yyyy-mm-dd"), API!$B$4:$B$25567 &amp; TEXT(API!$C$4:$C$25567, "yyyy-mm-dd"), 0))</f>
        <v>56</v>
      </c>
    </row>
    <row r="20900" spans="1:15" ht="15" hidden="1" thickBot="1" x14ac:dyDescent="0.35">
      <c r="A20900" s="1" t="s">
        <v>38</v>
      </c>
      <c r="B20900" s="1" t="s">
        <v>39</v>
      </c>
      <c r="C20900" s="2">
        <v>45006</v>
      </c>
      <c r="D20900" s="5">
        <v>17.271999999999998</v>
      </c>
      <c r="E20900" s="5">
        <v>10.523999999999999</v>
      </c>
      <c r="F20900" s="5">
        <v>1.1000000000000001E-3</v>
      </c>
      <c r="G20900" s="5">
        <v>2.8E-3</v>
      </c>
      <c r="H20900" s="5">
        <v>1.78E-2</v>
      </c>
      <c r="I20900" s="5">
        <v>0.23100000000000001</v>
      </c>
      <c r="J20900" s="5">
        <v>93.581500000000005</v>
      </c>
      <c r="K20900" s="5">
        <v>1.2002999999999999</v>
      </c>
      <c r="L20900" s="5">
        <v>78.027100000000004</v>
      </c>
      <c r="M20900" s="5">
        <v>119.6053</v>
      </c>
      <c r="N20900" s="11">
        <v>27.543399999999998</v>
      </c>
      <c r="O20900" s="12" cm="1">
        <f t="array" ref="O20900">INDEX(API!$D$4:$D$25567, MATCH(B20900 &amp; TEXT(C20900, "yyyy-mm-dd"), API!$B$4:$B$25567 &amp; TEXT(API!$C$4:$C$25567, "yyyy-mm-dd"), 0))</f>
        <v>50</v>
      </c>
    </row>
    <row r="20901" spans="1:15" ht="15" hidden="1" thickBot="1" x14ac:dyDescent="0.35">
      <c r="A20901" s="1" t="s">
        <v>38</v>
      </c>
      <c r="B20901" s="1" t="s">
        <v>39</v>
      </c>
      <c r="C20901" s="2">
        <v>45007</v>
      </c>
      <c r="D20901" s="5">
        <v>19.489000000000001</v>
      </c>
      <c r="E20901" s="5">
        <v>12.805999999999999</v>
      </c>
      <c r="F20901" s="5">
        <v>1E-3</v>
      </c>
      <c r="G20901" s="5">
        <v>2.8999999999999998E-3</v>
      </c>
      <c r="H20901" s="5">
        <v>1.8599999999999998E-2</v>
      </c>
      <c r="I20901" s="5">
        <v>0.41399999999999998</v>
      </c>
      <c r="J20901" s="5">
        <v>183.68469999999999</v>
      </c>
      <c r="K20901" s="5">
        <v>1.4168000000000001</v>
      </c>
      <c r="L20901" s="5">
        <v>79.933199999999999</v>
      </c>
      <c r="M20901" s="5">
        <v>129.98599999999999</v>
      </c>
      <c r="N20901" s="11">
        <v>28.301200000000001</v>
      </c>
      <c r="O20901" s="12" cm="1">
        <f t="array" ref="O20901">INDEX(API!$D$4:$D$25567, MATCH(B20901 &amp; TEXT(C20901, "yyyy-mm-dd"), API!$B$4:$B$25567 &amp; TEXT(API!$C$4:$C$25567, "yyyy-mm-dd"), 0))</f>
        <v>52</v>
      </c>
    </row>
    <row r="20902" spans="1:15" ht="15" hidden="1" thickBot="1" x14ac:dyDescent="0.35">
      <c r="A20902" s="1" t="s">
        <v>38</v>
      </c>
      <c r="B20902" s="1" t="s">
        <v>39</v>
      </c>
      <c r="C20902" s="2">
        <v>45008</v>
      </c>
      <c r="D20902" s="5">
        <v>16.382000000000001</v>
      </c>
      <c r="E20902" s="5">
        <v>10.521000000000001</v>
      </c>
      <c r="F20902" s="5">
        <v>8.9999999999999998E-4</v>
      </c>
      <c r="G20902" s="5">
        <v>3.0999999999999999E-3</v>
      </c>
      <c r="H20902" s="5">
        <v>2.0199999999999999E-2</v>
      </c>
      <c r="I20902" s="5">
        <v>0.53600000000000003</v>
      </c>
      <c r="J20902" s="5">
        <v>167.05109999999999</v>
      </c>
      <c r="K20902" s="5">
        <v>1.0456000000000001</v>
      </c>
      <c r="L20902" s="5">
        <v>83.033799999999999</v>
      </c>
      <c r="M20902" s="5">
        <v>109.7414</v>
      </c>
      <c r="N20902" s="11">
        <v>27.377500000000001</v>
      </c>
      <c r="O20902" s="12" cm="1">
        <f t="array" ref="O20902">INDEX(API!$D$4:$D$25567, MATCH(B20902 &amp; TEXT(C20902, "yyyy-mm-dd"), API!$B$4:$B$25567 &amp; TEXT(API!$C$4:$C$25567, "yyyy-mm-dd"), 0))</f>
        <v>52</v>
      </c>
    </row>
    <row r="20903" spans="1:15" ht="15" hidden="1" thickBot="1" x14ac:dyDescent="0.35">
      <c r="A20903" s="1" t="s">
        <v>38</v>
      </c>
      <c r="B20903" s="1" t="s">
        <v>39</v>
      </c>
      <c r="C20903" s="2">
        <v>45009</v>
      </c>
      <c r="D20903" s="5">
        <v>22.809000000000001</v>
      </c>
      <c r="E20903" s="5">
        <v>13.048999999999999</v>
      </c>
      <c r="F20903" s="5">
        <v>8.9999999999999998E-4</v>
      </c>
      <c r="G20903" s="5">
        <v>2.3999999999999998E-3</v>
      </c>
      <c r="H20903" s="5">
        <v>1.5800000000000002E-2</v>
      </c>
      <c r="I20903" s="5">
        <v>0.59599999999999997</v>
      </c>
      <c r="J20903" s="5">
        <v>201.4545</v>
      </c>
      <c r="K20903" s="5">
        <v>1.4547000000000001</v>
      </c>
      <c r="L20903" s="5">
        <v>82.831900000000005</v>
      </c>
      <c r="M20903" s="5">
        <v>138.30969999999999</v>
      </c>
      <c r="N20903" s="11">
        <v>27.963100000000001</v>
      </c>
      <c r="O20903" s="12" cm="1">
        <f t="array" ref="O20903">INDEX(API!$D$4:$D$25567, MATCH(B20903 &amp; TEXT(C20903, "yyyy-mm-dd"), API!$B$4:$B$25567 &amp; TEXT(API!$C$4:$C$25567, "yyyy-mm-dd"), 0))</f>
        <v>52</v>
      </c>
    </row>
    <row r="20904" spans="1:15" ht="15" hidden="1" thickBot="1" x14ac:dyDescent="0.35">
      <c r="A20904" s="1" t="s">
        <v>38</v>
      </c>
      <c r="B20904" s="1" t="s">
        <v>39</v>
      </c>
      <c r="C20904" s="2">
        <v>45010</v>
      </c>
      <c r="D20904" s="5">
        <v>20.951000000000001</v>
      </c>
      <c r="E20904" s="5">
        <v>13.147</v>
      </c>
      <c r="F20904" s="5">
        <v>1E-3</v>
      </c>
      <c r="G20904" s="5">
        <v>2.5000000000000001E-3</v>
      </c>
      <c r="H20904" s="5">
        <v>1.2800000000000001E-2</v>
      </c>
      <c r="I20904" s="5">
        <v>0.58199999999999996</v>
      </c>
      <c r="J20904" s="5">
        <v>174.04650000000001</v>
      </c>
      <c r="K20904" s="5">
        <v>1.6338999999999999</v>
      </c>
      <c r="L20904" s="5">
        <v>81.687799999999996</v>
      </c>
      <c r="M20904" s="5">
        <v>143.79179999999999</v>
      </c>
      <c r="N20904" s="11">
        <v>28.224</v>
      </c>
      <c r="O20904" s="12" cm="1">
        <f t="array" ref="O20904">INDEX(API!$D$4:$D$25567, MATCH(B20904 &amp; TEXT(C20904, "yyyy-mm-dd"), API!$B$4:$B$25567 &amp; TEXT(API!$C$4:$C$25567, "yyyy-mm-dd"), 0))</f>
        <v>53</v>
      </c>
    </row>
    <row r="20905" spans="1:15" ht="15" hidden="1" thickBot="1" x14ac:dyDescent="0.35">
      <c r="A20905" s="1" t="s">
        <v>38</v>
      </c>
      <c r="B20905" s="1" t="s">
        <v>39</v>
      </c>
      <c r="C20905" s="2">
        <v>45011</v>
      </c>
      <c r="D20905" s="5">
        <v>15.923999999999999</v>
      </c>
      <c r="E20905" s="5">
        <v>9.6120000000000001</v>
      </c>
      <c r="F20905" s="5">
        <v>8.9999999999999998E-4</v>
      </c>
      <c r="G20905" s="5">
        <v>2.5999999999999999E-3</v>
      </c>
      <c r="H20905" s="5">
        <v>1.8100000000000002E-2</v>
      </c>
      <c r="I20905" s="5">
        <v>0.54600000000000004</v>
      </c>
      <c r="J20905" s="5">
        <v>214.73070000000001</v>
      </c>
      <c r="K20905" s="5">
        <v>1.1435</v>
      </c>
      <c r="L20905" s="5">
        <v>81.848500000000001</v>
      </c>
      <c r="M20905" s="5">
        <v>130.25649999999999</v>
      </c>
      <c r="N20905" s="11">
        <v>27.7624</v>
      </c>
      <c r="O20905" s="12" cm="1">
        <f t="array" ref="O20905">INDEX(API!$D$4:$D$25567, MATCH(B20905 &amp; TEXT(C20905, "yyyy-mm-dd"), API!$B$4:$B$25567 &amp; TEXT(API!$C$4:$C$25567, "yyyy-mm-dd"), 0))</f>
        <v>52</v>
      </c>
    </row>
    <row r="20906" spans="1:15" ht="15" hidden="1" thickBot="1" x14ac:dyDescent="0.35">
      <c r="A20906" s="1" t="s">
        <v>38</v>
      </c>
      <c r="B20906" s="1" t="s">
        <v>39</v>
      </c>
      <c r="C20906" s="2">
        <v>45012</v>
      </c>
      <c r="D20906" s="5">
        <v>21.033999999999999</v>
      </c>
      <c r="E20906" s="5">
        <v>13.647</v>
      </c>
      <c r="F20906" s="5">
        <v>8.9999999999999998E-4</v>
      </c>
      <c r="G20906" s="5">
        <v>3.0000000000000001E-3</v>
      </c>
      <c r="H20906" s="5">
        <v>1.9599999999999999E-2</v>
      </c>
      <c r="I20906" s="5">
        <v>0.59</v>
      </c>
      <c r="J20906" s="5">
        <v>137.0428</v>
      </c>
      <c r="K20906" s="5">
        <v>1.4734</v>
      </c>
      <c r="L20906" s="5">
        <v>78.135099999999994</v>
      </c>
      <c r="M20906" s="5">
        <v>161.60939999999999</v>
      </c>
      <c r="N20906" s="11">
        <v>28.6632</v>
      </c>
      <c r="O20906" s="12" cm="1">
        <f t="array" ref="O20906">INDEX(API!$D$4:$D$25567, MATCH(B20906 &amp; TEXT(C20906, "yyyy-mm-dd"), API!$B$4:$B$25567 &amp; TEXT(API!$C$4:$C$25567, "yyyy-mm-dd"), 0))</f>
        <v>53</v>
      </c>
    </row>
    <row r="20907" spans="1:15" ht="15" hidden="1" thickBot="1" x14ac:dyDescent="0.35">
      <c r="A20907" s="1" t="s">
        <v>38</v>
      </c>
      <c r="B20907" s="1" t="s">
        <v>39</v>
      </c>
      <c r="C20907" s="2">
        <v>45013</v>
      </c>
      <c r="D20907" s="5">
        <v>17.931999999999999</v>
      </c>
      <c r="E20907" s="5">
        <v>12.802</v>
      </c>
      <c r="F20907" s="5">
        <v>1E-3</v>
      </c>
      <c r="G20907" s="5">
        <v>2.5999999999999999E-3</v>
      </c>
      <c r="H20907" s="5">
        <v>2.3199999999999998E-2</v>
      </c>
      <c r="I20907" s="5">
        <v>0.55900000000000005</v>
      </c>
      <c r="J20907" s="5">
        <v>152.75659999999999</v>
      </c>
      <c r="K20907" s="5">
        <v>1.2873000000000001</v>
      </c>
      <c r="L20907" s="5">
        <v>77.093100000000007</v>
      </c>
      <c r="M20907" s="5">
        <v>190.43369999999999</v>
      </c>
      <c r="N20907" s="11">
        <v>28.651499999999999</v>
      </c>
      <c r="O20907" s="12" cm="1">
        <f t="array" ref="O20907">INDEX(API!$D$4:$D$25567, MATCH(B20907 &amp; TEXT(C20907, "yyyy-mm-dd"), API!$B$4:$B$25567 &amp; TEXT(API!$C$4:$C$25567, "yyyy-mm-dd"), 0))</f>
        <v>53</v>
      </c>
    </row>
    <row r="20908" spans="1:15" ht="15" hidden="1" thickBot="1" x14ac:dyDescent="0.35">
      <c r="A20908" s="1" t="s">
        <v>38</v>
      </c>
      <c r="B20908" s="1" t="s">
        <v>39</v>
      </c>
      <c r="C20908" s="2">
        <v>45014</v>
      </c>
      <c r="D20908" s="5">
        <v>15.359</v>
      </c>
      <c r="E20908" s="5">
        <v>9.5500000000000007</v>
      </c>
      <c r="F20908" s="5">
        <v>1.1000000000000001E-3</v>
      </c>
      <c r="G20908" s="5">
        <v>3.5000000000000001E-3</v>
      </c>
      <c r="H20908" s="5">
        <v>1.83E-2</v>
      </c>
      <c r="I20908" s="5">
        <v>0.52100000000000002</v>
      </c>
      <c r="J20908" s="5">
        <v>127.41030000000001</v>
      </c>
      <c r="K20908" s="5">
        <v>1.3166</v>
      </c>
      <c r="L20908" s="5">
        <v>82.687899999999999</v>
      </c>
      <c r="M20908" s="5">
        <v>149.4598</v>
      </c>
      <c r="N20908" s="11">
        <v>27.012499999999999</v>
      </c>
      <c r="O20908" s="12" cm="1">
        <f t="array" ref="O20908">INDEX(API!$D$4:$D$25567, MATCH(B20908 &amp; TEXT(C20908, "yyyy-mm-dd"), API!$B$4:$B$25567 &amp; TEXT(API!$C$4:$C$25567, "yyyy-mm-dd"), 0))</f>
        <v>53</v>
      </c>
    </row>
    <row r="20909" spans="1:15" ht="15" hidden="1" thickBot="1" x14ac:dyDescent="0.35">
      <c r="A20909" s="1" t="s">
        <v>38</v>
      </c>
      <c r="B20909" s="1" t="s">
        <v>39</v>
      </c>
      <c r="C20909" s="2">
        <v>45015</v>
      </c>
      <c r="D20909" s="5">
        <v>20.155000000000001</v>
      </c>
      <c r="E20909" s="5">
        <v>10.571999999999999</v>
      </c>
      <c r="F20909" s="5">
        <v>1E-3</v>
      </c>
      <c r="G20909" s="5">
        <v>3.5999999999999999E-3</v>
      </c>
      <c r="H20909" s="5">
        <v>1.49E-2</v>
      </c>
      <c r="I20909" s="5">
        <v>0.498</v>
      </c>
      <c r="J20909" s="5">
        <v>130.64580000000001</v>
      </c>
      <c r="K20909" s="5">
        <v>1.0218</v>
      </c>
      <c r="L20909" s="5">
        <v>77.043899999999994</v>
      </c>
      <c r="M20909" s="5">
        <v>186.81200000000001</v>
      </c>
      <c r="N20909" s="11">
        <v>27.380199999999999</v>
      </c>
      <c r="O20909" s="12" cm="1">
        <f t="array" ref="O20909">INDEX(API!$D$4:$D$25567, MATCH(B20909 &amp; TEXT(C20909, "yyyy-mm-dd"), API!$B$4:$B$25567 &amp; TEXT(API!$C$4:$C$25567, "yyyy-mm-dd"), 0))</f>
        <v>44</v>
      </c>
    </row>
    <row r="20910" spans="1:15" ht="15" hidden="1" thickBot="1" x14ac:dyDescent="0.35">
      <c r="A20910" s="1" t="s">
        <v>38</v>
      </c>
      <c r="B20910" s="1" t="s">
        <v>39</v>
      </c>
      <c r="C20910" s="2">
        <v>45016</v>
      </c>
      <c r="D20910" s="5">
        <v>21.895</v>
      </c>
      <c r="E20910" s="5">
        <v>14</v>
      </c>
      <c r="F20910" s="5">
        <v>8.9999999999999998E-4</v>
      </c>
      <c r="G20910" s="5">
        <v>4.0000000000000001E-3</v>
      </c>
      <c r="H20910" s="5">
        <v>2.3300000000000001E-2</v>
      </c>
      <c r="I20910" s="5">
        <v>0.48399999999999999</v>
      </c>
      <c r="J20910" s="5">
        <v>152.59450000000001</v>
      </c>
      <c r="K20910" s="5">
        <v>1.3782000000000001</v>
      </c>
      <c r="L20910" s="5">
        <v>71.016199999999998</v>
      </c>
      <c r="M20910" s="5">
        <v>187.1053</v>
      </c>
      <c r="N20910" s="11">
        <v>27.9163</v>
      </c>
      <c r="O20910" s="12" cm="1">
        <f t="array" ref="O20910">INDEX(API!$D$4:$D$25567, MATCH(B20910 &amp; TEXT(C20910, "yyyy-mm-dd"), API!$B$4:$B$25567 &amp; TEXT(API!$C$4:$C$25567, "yyyy-mm-dd"), 0))</f>
        <v>54</v>
      </c>
    </row>
    <row r="20911" spans="1:15" ht="15" hidden="1" thickBot="1" x14ac:dyDescent="0.35">
      <c r="A20911" s="1" t="s">
        <v>38</v>
      </c>
      <c r="B20911" s="1" t="s">
        <v>39</v>
      </c>
      <c r="C20911" s="2">
        <v>45017</v>
      </c>
      <c r="D20911" s="5">
        <v>24.335999999999999</v>
      </c>
      <c r="E20911" s="5">
        <v>17.303999999999998</v>
      </c>
      <c r="F20911" s="5">
        <v>8.0000000000000004E-4</v>
      </c>
      <c r="G20911" s="5">
        <v>5.1000000000000004E-3</v>
      </c>
      <c r="H20911" s="5">
        <v>2.4799999999999999E-2</v>
      </c>
      <c r="I20911" s="5">
        <v>0.51800000000000002</v>
      </c>
      <c r="J20911" s="5">
        <v>121.1237</v>
      </c>
      <c r="K20911" s="5">
        <v>1.4164000000000001</v>
      </c>
      <c r="L20911" s="5">
        <v>70.621200000000002</v>
      </c>
      <c r="M20911" s="5">
        <v>185.8852</v>
      </c>
      <c r="N20911" s="11">
        <v>28.401299999999999</v>
      </c>
      <c r="O20911" s="12" cm="1">
        <f t="array" ref="O20911">INDEX(API!$D$4:$D$25567, MATCH(B20911 &amp; TEXT(C20911, "yyyy-mm-dd"), API!$B$4:$B$25567 &amp; TEXT(API!$C$4:$C$25567, "yyyy-mm-dd"), 0))</f>
        <v>58</v>
      </c>
    </row>
    <row r="20912" spans="1:15" ht="15" hidden="1" thickBot="1" x14ac:dyDescent="0.35">
      <c r="A20912" s="1" t="s">
        <v>38</v>
      </c>
      <c r="B20912" s="1" t="s">
        <v>39</v>
      </c>
      <c r="C20912" s="2">
        <v>45018</v>
      </c>
      <c r="D20912" s="5">
        <v>22.899000000000001</v>
      </c>
      <c r="E20912" s="5">
        <v>14.526</v>
      </c>
      <c r="F20912" s="5">
        <v>8.9999999999999998E-4</v>
      </c>
      <c r="G20912" s="5">
        <v>4.8999999999999998E-3</v>
      </c>
      <c r="H20912" s="5">
        <v>1.67E-2</v>
      </c>
      <c r="I20912" s="5">
        <v>0.497</v>
      </c>
      <c r="J20912" s="5">
        <v>176.58930000000001</v>
      </c>
      <c r="K20912" s="5">
        <v>1.0972999999999999</v>
      </c>
      <c r="L20912" s="5">
        <v>82.033799999999999</v>
      </c>
      <c r="M20912" s="5">
        <v>106.6718</v>
      </c>
      <c r="N20912" s="11">
        <v>26.6737</v>
      </c>
      <c r="O20912" s="12" cm="1">
        <f t="array" ref="O20912">INDEX(API!$D$4:$D$25567, MATCH(B20912 &amp; TEXT(C20912, "yyyy-mm-dd"), API!$B$4:$B$25567 &amp; TEXT(API!$C$4:$C$25567, "yyyy-mm-dd"), 0))</f>
        <v>58</v>
      </c>
    </row>
    <row r="20913" spans="1:15" ht="15" hidden="1" thickBot="1" x14ac:dyDescent="0.35">
      <c r="A20913" s="1" t="s">
        <v>38</v>
      </c>
      <c r="B20913" s="1" t="s">
        <v>39</v>
      </c>
      <c r="C20913" s="2">
        <v>45019</v>
      </c>
      <c r="D20913" s="5">
        <v>18.913</v>
      </c>
      <c r="E20913" s="5">
        <v>10.192</v>
      </c>
      <c r="F20913" s="5">
        <v>1.1000000000000001E-3</v>
      </c>
      <c r="G20913" s="5">
        <v>4.5999999999999999E-3</v>
      </c>
      <c r="H20913" s="5">
        <v>1.8700000000000001E-2</v>
      </c>
      <c r="I20913" s="5">
        <v>0.53700000000000003</v>
      </c>
      <c r="J20913" s="5">
        <v>214.22409999999999</v>
      </c>
      <c r="K20913" s="5">
        <v>1.3178000000000001</v>
      </c>
      <c r="L20913" s="5">
        <v>85.828800000000001</v>
      </c>
      <c r="M20913" s="5">
        <v>73.881399999999999</v>
      </c>
      <c r="N20913" s="11">
        <v>25.565799999999999</v>
      </c>
      <c r="O20913" s="12" cm="1">
        <f t="array" ref="O20913">INDEX(API!$D$4:$D$25567, MATCH(B20913 &amp; TEXT(C20913, "yyyy-mm-dd"), API!$B$4:$B$25567 &amp; TEXT(API!$C$4:$C$25567, "yyyy-mm-dd"), 0))</f>
        <v>54</v>
      </c>
    </row>
    <row r="20914" spans="1:15" ht="15" hidden="1" thickBot="1" x14ac:dyDescent="0.35">
      <c r="A20914" s="1" t="s">
        <v>38</v>
      </c>
      <c r="B20914" s="1" t="s">
        <v>39</v>
      </c>
      <c r="C20914" s="2">
        <v>45020</v>
      </c>
      <c r="D20914" s="5">
        <v>27.143999999999998</v>
      </c>
      <c r="E20914" s="5">
        <v>12.167999999999999</v>
      </c>
      <c r="F20914" s="5">
        <v>1.1000000000000001E-3</v>
      </c>
      <c r="G20914" s="5">
        <v>3.5000000000000001E-3</v>
      </c>
      <c r="H20914" s="5">
        <v>9.9000000000000008E-3</v>
      </c>
      <c r="I20914" s="5">
        <v>0.74399999999999999</v>
      </c>
      <c r="J20914" s="5">
        <v>209.57830000000001</v>
      </c>
      <c r="K20914" s="5">
        <v>1.3767</v>
      </c>
      <c r="L20914" s="5">
        <v>79.658799999999999</v>
      </c>
      <c r="M20914" s="5">
        <v>121.435</v>
      </c>
      <c r="N20914" s="11">
        <v>27.473500000000001</v>
      </c>
      <c r="O20914" s="12" cm="1">
        <f t="array" ref="O20914">INDEX(API!$D$4:$D$25567, MATCH(B20914 &amp; TEXT(C20914, "yyyy-mm-dd"), API!$B$4:$B$25567 &amp; TEXT(API!$C$4:$C$25567, "yyyy-mm-dd"), 0))</f>
        <v>52</v>
      </c>
    </row>
    <row r="20915" spans="1:15" ht="15" hidden="1" thickBot="1" x14ac:dyDescent="0.35">
      <c r="A20915" s="1" t="s">
        <v>38</v>
      </c>
      <c r="B20915" s="1" t="s">
        <v>39</v>
      </c>
      <c r="C20915" s="2">
        <v>45021</v>
      </c>
      <c r="D20915" s="5">
        <v>22.56</v>
      </c>
      <c r="E20915" s="5">
        <v>12.177</v>
      </c>
      <c r="F20915" s="5">
        <v>1.1999999999999999E-3</v>
      </c>
      <c r="G20915" s="5">
        <v>4.3E-3</v>
      </c>
      <c r="H20915" s="5">
        <v>1.14E-2</v>
      </c>
      <c r="I20915" s="5">
        <v>0.66200000000000003</v>
      </c>
      <c r="J20915" s="5">
        <v>255.62549999999999</v>
      </c>
      <c r="K20915" s="5">
        <v>1.141</v>
      </c>
      <c r="L20915" s="5">
        <v>79.838999999999999</v>
      </c>
      <c r="M20915" s="5">
        <v>88.142799999999994</v>
      </c>
      <c r="N20915" s="11">
        <v>27.451899999999998</v>
      </c>
      <c r="O20915" s="12" cm="1">
        <f t="array" ref="O20915">INDEX(API!$D$4:$D$25567, MATCH(B20915 &amp; TEXT(C20915, "yyyy-mm-dd"), API!$B$4:$B$25567 &amp; TEXT(API!$C$4:$C$25567, "yyyy-mm-dd"), 0))</f>
        <v>51</v>
      </c>
    </row>
    <row r="20916" spans="1:15" ht="15" hidden="1" thickBot="1" x14ac:dyDescent="0.35">
      <c r="A20916" s="1" t="s">
        <v>38</v>
      </c>
      <c r="B20916" s="1" t="s">
        <v>39</v>
      </c>
      <c r="C20916" s="2">
        <v>45022</v>
      </c>
      <c r="D20916" s="5">
        <v>19.5</v>
      </c>
      <c r="E20916" s="5">
        <v>9.7260000000000009</v>
      </c>
      <c r="F20916" s="5">
        <v>8.9999999999999998E-4</v>
      </c>
      <c r="G20916" s="5">
        <v>2.8999999999999998E-3</v>
      </c>
      <c r="H20916" s="5">
        <v>1.44E-2</v>
      </c>
      <c r="I20916" s="5">
        <v>0.60399999999999998</v>
      </c>
      <c r="J20916" s="5">
        <v>194.89250000000001</v>
      </c>
      <c r="K20916" s="5">
        <v>1.2443</v>
      </c>
      <c r="L20916" s="5">
        <v>82.077299999999994</v>
      </c>
      <c r="M20916" s="5">
        <v>156.31039999999999</v>
      </c>
      <c r="N20916" s="11">
        <v>26.796800000000001</v>
      </c>
      <c r="O20916" s="12" cm="1">
        <f t="array" ref="O20916">INDEX(API!$D$4:$D$25567, MATCH(B20916 &amp; TEXT(C20916, "yyyy-mm-dd"), API!$B$4:$B$25567 &amp; TEXT(API!$C$4:$C$25567, "yyyy-mm-dd"), 0))</f>
        <v>51</v>
      </c>
    </row>
    <row r="20917" spans="1:15" ht="15" hidden="1" thickBot="1" x14ac:dyDescent="0.35">
      <c r="A20917" s="1" t="s">
        <v>38</v>
      </c>
      <c r="B20917" s="1" t="s">
        <v>39</v>
      </c>
      <c r="C20917" s="2">
        <v>45023</v>
      </c>
      <c r="D20917" s="5">
        <v>23.821000000000002</v>
      </c>
      <c r="E20917" s="5">
        <v>14.67</v>
      </c>
      <c r="F20917" s="5">
        <v>8.9999999999999998E-4</v>
      </c>
      <c r="G20917" s="5">
        <v>3.0999999999999999E-3</v>
      </c>
      <c r="H20917" s="5">
        <v>1.17E-2</v>
      </c>
      <c r="I20917" s="5">
        <v>0.60699999999999998</v>
      </c>
      <c r="J20917" s="5">
        <v>182.3381</v>
      </c>
      <c r="K20917" s="5">
        <v>1.1435</v>
      </c>
      <c r="L20917" s="5">
        <v>83.079599999999999</v>
      </c>
      <c r="M20917" s="5">
        <v>101.88249999999999</v>
      </c>
      <c r="N20917" s="11">
        <v>27.6953</v>
      </c>
      <c r="O20917" s="12" cm="1">
        <f t="array" ref="O20917">INDEX(API!$D$4:$D$25567, MATCH(B20917 &amp; TEXT(C20917, "yyyy-mm-dd"), API!$B$4:$B$25567 &amp; TEXT(API!$C$4:$C$25567, "yyyy-mm-dd"), 0))</f>
        <v>54</v>
      </c>
    </row>
    <row r="20918" spans="1:15" ht="15" hidden="1" thickBot="1" x14ac:dyDescent="0.35">
      <c r="A20918" s="1" t="s">
        <v>38</v>
      </c>
      <c r="B20918" s="1" t="s">
        <v>39</v>
      </c>
      <c r="C20918" s="2">
        <v>45024</v>
      </c>
      <c r="D20918" s="5">
        <v>24.931000000000001</v>
      </c>
      <c r="E20918" s="5">
        <v>15.936</v>
      </c>
      <c r="F20918" s="5">
        <v>1E-3</v>
      </c>
      <c r="G20918" s="5">
        <v>3.8E-3</v>
      </c>
      <c r="H20918" s="5">
        <v>1.4500000000000001E-2</v>
      </c>
      <c r="I20918" s="5">
        <v>0.56699999999999995</v>
      </c>
      <c r="J20918" s="5">
        <v>168.02199999999999</v>
      </c>
      <c r="K20918" s="5">
        <v>1.3016000000000001</v>
      </c>
      <c r="L20918" s="5">
        <v>77.556399999999996</v>
      </c>
      <c r="M20918" s="5">
        <v>166.29329999999999</v>
      </c>
      <c r="N20918" s="11">
        <v>28.613199999999999</v>
      </c>
      <c r="O20918" s="12" cm="1">
        <f t="array" ref="O20918">INDEX(API!$D$4:$D$25567, MATCH(B20918 &amp; TEXT(C20918, "yyyy-mm-dd"), API!$B$4:$B$25567 &amp; TEXT(API!$C$4:$C$25567, "yyyy-mm-dd"), 0))</f>
        <v>58</v>
      </c>
    </row>
    <row r="20919" spans="1:15" ht="15" hidden="1" thickBot="1" x14ac:dyDescent="0.35">
      <c r="A20919" s="1" t="s">
        <v>38</v>
      </c>
      <c r="B20919" s="1" t="s">
        <v>39</v>
      </c>
      <c r="C20919" s="2">
        <v>45025</v>
      </c>
      <c r="D20919" s="5">
        <v>13.62</v>
      </c>
      <c r="E20919" s="5">
        <v>9.5809999999999995</v>
      </c>
      <c r="F20919" s="5">
        <v>1.1000000000000001E-3</v>
      </c>
      <c r="G20919" s="5">
        <v>4.7000000000000002E-3</v>
      </c>
      <c r="H20919" s="5">
        <v>2.5700000000000001E-2</v>
      </c>
      <c r="I20919" s="5">
        <v>0.55600000000000005</v>
      </c>
      <c r="J20919" s="5">
        <v>107.11190000000001</v>
      </c>
      <c r="K20919" s="5">
        <v>1.5795999999999999</v>
      </c>
      <c r="L20919" s="5">
        <v>70.724800000000002</v>
      </c>
      <c r="M20919" s="5">
        <v>168.8407</v>
      </c>
      <c r="N20919" s="11">
        <v>29.544499999999999</v>
      </c>
      <c r="O20919" s="12" cm="1">
        <f t="array" ref="O20919">INDEX(API!$D$4:$D$25567, MATCH(B20919 &amp; TEXT(C20919, "yyyy-mm-dd"), API!$B$4:$B$25567 &amp; TEXT(API!$C$4:$C$25567, "yyyy-mm-dd"), 0))</f>
        <v>55</v>
      </c>
    </row>
    <row r="20920" spans="1:15" ht="15" hidden="1" thickBot="1" x14ac:dyDescent="0.35">
      <c r="A20920" s="1" t="s">
        <v>38</v>
      </c>
      <c r="B20920" s="1" t="s">
        <v>39</v>
      </c>
      <c r="C20920" s="2">
        <v>45026</v>
      </c>
      <c r="D20920" s="5">
        <v>19.513000000000002</v>
      </c>
      <c r="E20920" s="5">
        <v>13.566000000000001</v>
      </c>
      <c r="F20920" s="5">
        <v>1.1000000000000001E-3</v>
      </c>
      <c r="G20920" s="5">
        <v>4.7999999999999996E-3</v>
      </c>
      <c r="H20920" s="5">
        <v>2.81E-2</v>
      </c>
      <c r="I20920" s="5">
        <v>0.498</v>
      </c>
      <c r="J20920" s="5">
        <v>155.88319999999999</v>
      </c>
      <c r="K20920" s="5">
        <v>1.3701000000000001</v>
      </c>
      <c r="L20920" s="5">
        <v>74.662999999999997</v>
      </c>
      <c r="M20920" s="5">
        <v>174.13249999999999</v>
      </c>
      <c r="N20920" s="11">
        <v>28.8428</v>
      </c>
      <c r="O20920" s="12" cm="1">
        <f t="array" ref="O20920">INDEX(API!$D$4:$D$25567, MATCH(B20920 &amp; TEXT(C20920, "yyyy-mm-dd"), API!$B$4:$B$25567 &amp; TEXT(API!$C$4:$C$25567, "yyyy-mm-dd"), 0))</f>
        <v>53</v>
      </c>
    </row>
    <row r="20921" spans="1:15" ht="15" hidden="1" thickBot="1" x14ac:dyDescent="0.35">
      <c r="A20921" s="1" t="s">
        <v>38</v>
      </c>
      <c r="B20921" s="1" t="s">
        <v>39</v>
      </c>
      <c r="C20921" s="2">
        <v>45027</v>
      </c>
      <c r="D20921" s="5">
        <v>26.446000000000002</v>
      </c>
      <c r="E20921" s="5">
        <v>19.738</v>
      </c>
      <c r="F20921" s="5">
        <v>8.9999999999999998E-4</v>
      </c>
      <c r="G20921" s="5">
        <v>4.0000000000000001E-3</v>
      </c>
      <c r="H20921" s="5">
        <v>2.93E-2</v>
      </c>
      <c r="I20921" s="5">
        <v>0.36</v>
      </c>
      <c r="J20921" s="5">
        <v>167.4973</v>
      </c>
      <c r="K20921" s="5">
        <v>1.4814000000000001</v>
      </c>
      <c r="L20921" s="5">
        <v>77.8733</v>
      </c>
      <c r="M20921" s="5">
        <v>155.95779999999999</v>
      </c>
      <c r="N20921" s="11">
        <v>28.713799999999999</v>
      </c>
      <c r="O20921" s="12" cm="1">
        <f t="array" ref="O20921">INDEX(API!$D$4:$D$25567, MATCH(B20921 &amp; TEXT(C20921, "yyyy-mm-dd"), API!$B$4:$B$25567 &amp; TEXT(API!$C$4:$C$25567, "yyyy-mm-dd"), 0))</f>
        <v>61</v>
      </c>
    </row>
    <row r="20922" spans="1:15" ht="15" hidden="1" thickBot="1" x14ac:dyDescent="0.35">
      <c r="A20922" s="1" t="s">
        <v>38</v>
      </c>
      <c r="B20922" s="1" t="s">
        <v>39</v>
      </c>
      <c r="C20922" s="2">
        <v>45028</v>
      </c>
      <c r="D20922" s="5">
        <v>29.204000000000001</v>
      </c>
      <c r="E20922" s="5">
        <v>21.9</v>
      </c>
      <c r="F20922" s="5">
        <v>8.0000000000000004E-4</v>
      </c>
      <c r="G20922" s="5">
        <v>3.7000000000000002E-3</v>
      </c>
      <c r="H20922" s="5">
        <v>2.12E-2</v>
      </c>
      <c r="I20922" s="5">
        <v>0.54200000000000004</v>
      </c>
      <c r="J20922" s="5">
        <v>169.41249999999999</v>
      </c>
      <c r="K20922" s="5">
        <v>1.3009999999999999</v>
      </c>
      <c r="L20922" s="5">
        <v>80.804900000000004</v>
      </c>
      <c r="M20922" s="5">
        <v>117.1883</v>
      </c>
      <c r="N20922" s="11">
        <v>28.675599999999999</v>
      </c>
      <c r="O20922" s="12" cm="1">
        <f t="array" ref="O20922">INDEX(API!$D$4:$D$25567, MATCH(B20922 &amp; TEXT(C20922, "yyyy-mm-dd"), API!$B$4:$B$25567 &amp; TEXT(API!$C$4:$C$25567, "yyyy-mm-dd"), 0))</f>
        <v>64</v>
      </c>
    </row>
    <row r="20923" spans="1:15" ht="15" hidden="1" thickBot="1" x14ac:dyDescent="0.35">
      <c r="A20923" s="1" t="s">
        <v>38</v>
      </c>
      <c r="B20923" s="1" t="s">
        <v>39</v>
      </c>
      <c r="C20923" s="2">
        <v>45029</v>
      </c>
      <c r="D20923" s="5">
        <v>35.012999999999998</v>
      </c>
      <c r="E20923" s="5">
        <v>25.172999999999998</v>
      </c>
      <c r="F20923" s="5">
        <v>8.9999999999999998E-4</v>
      </c>
      <c r="G20923" s="5">
        <v>4.5999999999999999E-3</v>
      </c>
      <c r="H20923" s="5">
        <v>1.4800000000000001E-2</v>
      </c>
      <c r="I20923" s="5">
        <v>0.65800000000000003</v>
      </c>
      <c r="J20923" s="5">
        <v>167.1114</v>
      </c>
      <c r="K20923" s="5">
        <v>0.75370000000000004</v>
      </c>
      <c r="L20923" s="5">
        <v>83.011899999999997</v>
      </c>
      <c r="M20923" s="5">
        <v>88.688500000000005</v>
      </c>
      <c r="N20923" s="11">
        <v>28.247199999999999</v>
      </c>
      <c r="O20923" s="12" cm="1">
        <f t="array" ref="O20923">INDEX(API!$D$4:$D$25567, MATCH(B20923 &amp; TEXT(C20923, "yyyy-mm-dd"), API!$B$4:$B$25567 &amp; TEXT(API!$C$4:$C$25567, "yyyy-mm-dd"), 0))</f>
        <v>68</v>
      </c>
    </row>
    <row r="20924" spans="1:15" ht="15" hidden="1" thickBot="1" x14ac:dyDescent="0.35">
      <c r="A20924" s="1" t="s">
        <v>38</v>
      </c>
      <c r="B20924" s="1" t="s">
        <v>39</v>
      </c>
      <c r="C20924" s="2">
        <v>45030</v>
      </c>
      <c r="D20924" s="5">
        <v>39.033999999999999</v>
      </c>
      <c r="E20924" s="5">
        <v>24.939</v>
      </c>
      <c r="F20924" s="5">
        <v>8.9999999999999998E-4</v>
      </c>
      <c r="G20924" s="5">
        <v>3.2000000000000002E-3</v>
      </c>
      <c r="H20924" s="5">
        <v>1.52E-2</v>
      </c>
      <c r="I20924" s="5">
        <v>0.60699999999999998</v>
      </c>
      <c r="J20924" s="5">
        <v>211.26070000000001</v>
      </c>
      <c r="K20924" s="5">
        <v>1.0511999999999999</v>
      </c>
      <c r="L20924" s="5">
        <v>82.963300000000004</v>
      </c>
      <c r="M20924" s="5">
        <v>114.99939999999999</v>
      </c>
      <c r="N20924" s="11">
        <v>28.186299999999999</v>
      </c>
      <c r="O20924" s="12" cm="1">
        <f t="array" ref="O20924">INDEX(API!$D$4:$D$25567, MATCH(B20924 &amp; TEXT(C20924, "yyyy-mm-dd"), API!$B$4:$B$25567 &amp; TEXT(API!$C$4:$C$25567, "yyyy-mm-dd"), 0))</f>
        <v>68</v>
      </c>
    </row>
    <row r="20925" spans="1:15" ht="15" hidden="1" thickBot="1" x14ac:dyDescent="0.35">
      <c r="A20925" s="1" t="s">
        <v>38</v>
      </c>
      <c r="B20925" s="1" t="s">
        <v>39</v>
      </c>
      <c r="C20925" s="2">
        <v>45031</v>
      </c>
      <c r="D20925" s="5">
        <v>49.698</v>
      </c>
      <c r="E20925" s="5">
        <v>33.729999999999997</v>
      </c>
      <c r="F20925" s="5">
        <v>1E-3</v>
      </c>
      <c r="G20925" s="5">
        <v>3.0999999999999999E-3</v>
      </c>
      <c r="H20925" s="5">
        <v>1.7600000000000001E-2</v>
      </c>
      <c r="I20925" s="5">
        <v>0.61699999999999999</v>
      </c>
      <c r="J20925" s="5">
        <v>203.47540000000001</v>
      </c>
      <c r="K20925" s="5">
        <v>1.2882</v>
      </c>
      <c r="L20925" s="5">
        <v>80.066299999999998</v>
      </c>
      <c r="M20925" s="5">
        <v>143.0436</v>
      </c>
      <c r="N20925" s="11">
        <v>28.657299999999999</v>
      </c>
      <c r="O20925" s="12" cm="1">
        <f t="array" ref="O20925">INDEX(API!$D$4:$D$25567, MATCH(B20925 &amp; TEXT(C20925, "yyyy-mm-dd"), API!$B$4:$B$25567 &amp; TEXT(API!$C$4:$C$25567, "yyyy-mm-dd"), 0))</f>
        <v>79</v>
      </c>
    </row>
    <row r="20926" spans="1:15" ht="15" hidden="1" thickBot="1" x14ac:dyDescent="0.35">
      <c r="A20926" s="1" t="s">
        <v>38</v>
      </c>
      <c r="B20926" s="1" t="s">
        <v>39</v>
      </c>
      <c r="C20926" s="2">
        <v>45032</v>
      </c>
      <c r="D20926" s="5">
        <v>59.13</v>
      </c>
      <c r="E20926" s="5">
        <v>42.848999999999997</v>
      </c>
      <c r="F20926" s="5">
        <v>8.9999999999999998E-4</v>
      </c>
      <c r="G20926" s="5">
        <v>5.5999999999999999E-3</v>
      </c>
      <c r="H20926" s="5">
        <v>1.5599999999999999E-2</v>
      </c>
      <c r="I20926" s="5">
        <v>0.67200000000000004</v>
      </c>
      <c r="J20926" s="5">
        <v>182.8768</v>
      </c>
      <c r="K20926" s="5">
        <v>0.63770000000000004</v>
      </c>
      <c r="L20926" s="5">
        <v>80.384699999999995</v>
      </c>
      <c r="M20926" s="5">
        <v>112.8878</v>
      </c>
      <c r="N20926" s="11">
        <v>28.380600000000001</v>
      </c>
      <c r="O20926" s="12" cm="1">
        <f t="array" ref="O20926">INDEX(API!$D$4:$D$25567, MATCH(B20926 &amp; TEXT(C20926, "yyyy-mm-dd"), API!$B$4:$B$25567 &amp; TEXT(API!$C$4:$C$25567, "yyyy-mm-dd"), 0))</f>
        <v>90</v>
      </c>
    </row>
    <row r="20927" spans="1:15" ht="15" hidden="1" thickBot="1" x14ac:dyDescent="0.35">
      <c r="A20927" s="1" t="s">
        <v>38</v>
      </c>
      <c r="B20927" s="1" t="s">
        <v>39</v>
      </c>
      <c r="C20927" s="2">
        <v>45033</v>
      </c>
      <c r="D20927" s="5">
        <v>57.564</v>
      </c>
      <c r="E20927" s="5">
        <v>43.585999999999999</v>
      </c>
      <c r="F20927" s="5">
        <v>8.9999999999999998E-4</v>
      </c>
      <c r="G20927" s="5">
        <v>5.1999999999999998E-3</v>
      </c>
      <c r="H20927" s="5">
        <v>1.8599999999999998E-2</v>
      </c>
      <c r="I20927" s="5">
        <v>0.622</v>
      </c>
      <c r="J20927" s="5">
        <v>166.76580000000001</v>
      </c>
      <c r="K20927" s="5">
        <v>0.77129999999999999</v>
      </c>
      <c r="L20927" s="5">
        <v>78.480999999999995</v>
      </c>
      <c r="M20927" s="5">
        <v>96.912000000000006</v>
      </c>
      <c r="N20927" s="11">
        <v>28.173300000000001</v>
      </c>
      <c r="O20927" s="12" cm="1">
        <f t="array" ref="O20927">INDEX(API!$D$4:$D$25567, MATCH(B20927 &amp; TEXT(C20927, "yyyy-mm-dd"), API!$B$4:$B$25567 &amp; TEXT(API!$C$4:$C$25567, "yyyy-mm-dd"), 0))</f>
        <v>94</v>
      </c>
    </row>
    <row r="20928" spans="1:15" ht="15" hidden="1" thickBot="1" x14ac:dyDescent="0.35">
      <c r="A20928" s="1" t="s">
        <v>38</v>
      </c>
      <c r="B20928" s="1" t="s">
        <v>39</v>
      </c>
      <c r="C20928" s="2">
        <v>45034</v>
      </c>
      <c r="D20928" s="5">
        <v>48.048000000000002</v>
      </c>
      <c r="E20928" s="5">
        <v>35.256</v>
      </c>
      <c r="F20928" s="5">
        <v>8.9999999999999998E-4</v>
      </c>
      <c r="G20928" s="5">
        <v>4.3E-3</v>
      </c>
      <c r="H20928" s="5">
        <v>1.04E-2</v>
      </c>
      <c r="I20928" s="5">
        <v>0.65800000000000003</v>
      </c>
      <c r="J20928" s="5">
        <v>218.17</v>
      </c>
      <c r="K20928" s="5">
        <v>0.72409999999999997</v>
      </c>
      <c r="L20928" s="5">
        <v>84.590299999999999</v>
      </c>
      <c r="M20928" s="5">
        <v>72.889499999999998</v>
      </c>
      <c r="N20928" s="11">
        <v>27.713699999999999</v>
      </c>
      <c r="O20928" s="12" cm="1">
        <f t="array" ref="O20928">INDEX(API!$D$4:$D$25567, MATCH(B20928 &amp; TEXT(C20928, "yyyy-mm-dd"), API!$B$4:$B$25567 &amp; TEXT(API!$C$4:$C$25567, "yyyy-mm-dd"), 0))</f>
        <v>92</v>
      </c>
    </row>
    <row r="20929" spans="1:15" ht="15" hidden="1" thickBot="1" x14ac:dyDescent="0.35">
      <c r="A20929" s="1" t="s">
        <v>38</v>
      </c>
      <c r="B20929" s="1" t="s">
        <v>39</v>
      </c>
      <c r="C20929" s="2">
        <v>45035</v>
      </c>
      <c r="D20929" s="5">
        <v>46.661999999999999</v>
      </c>
      <c r="E20929" s="5">
        <v>30.428999999999998</v>
      </c>
      <c r="F20929" s="5">
        <v>8.0000000000000004E-4</v>
      </c>
      <c r="G20929" s="5">
        <v>2.8999999999999998E-3</v>
      </c>
      <c r="H20929" s="5">
        <v>1.03E-2</v>
      </c>
      <c r="I20929" s="5">
        <v>0.61299999999999999</v>
      </c>
      <c r="J20929" s="5">
        <v>162.0462</v>
      </c>
      <c r="K20929" s="5">
        <v>0.96550000000000002</v>
      </c>
      <c r="L20929" s="5">
        <v>82.358900000000006</v>
      </c>
      <c r="M20929" s="5">
        <v>114.5735</v>
      </c>
      <c r="N20929" s="11">
        <v>28.441600000000001</v>
      </c>
      <c r="O20929" s="12" cm="1">
        <f t="array" ref="O20929">INDEX(API!$D$4:$D$25567, MATCH(B20929 &amp; TEXT(C20929, "yyyy-mm-dd"), API!$B$4:$B$25567 &amp; TEXT(API!$C$4:$C$25567, "yyyy-mm-dd"), 0))</f>
        <v>80</v>
      </c>
    </row>
    <row r="20930" spans="1:15" ht="15" hidden="1" thickBot="1" x14ac:dyDescent="0.35">
      <c r="A20930" s="1" t="s">
        <v>38</v>
      </c>
      <c r="B20930" s="1" t="s">
        <v>39</v>
      </c>
      <c r="C20930" s="2">
        <v>45036</v>
      </c>
      <c r="D20930" s="5">
        <v>39.048999999999999</v>
      </c>
      <c r="E20930" s="5">
        <v>26.146999999999998</v>
      </c>
      <c r="F20930" s="5">
        <v>1E-3</v>
      </c>
      <c r="G20930" s="5">
        <v>3.8999999999999998E-3</v>
      </c>
      <c r="H20930" s="5">
        <v>1.0200000000000001E-2</v>
      </c>
      <c r="I20930" s="5">
        <v>0.55900000000000005</v>
      </c>
      <c r="J20930" s="5">
        <v>232.24299999999999</v>
      </c>
      <c r="K20930" s="5">
        <v>1.044</v>
      </c>
      <c r="L20930" s="5">
        <v>85.392499999999998</v>
      </c>
      <c r="M20930" s="5">
        <v>72.836200000000005</v>
      </c>
      <c r="N20930" s="11">
        <v>26.953199999999999</v>
      </c>
      <c r="O20930" s="12" cm="1">
        <f t="array" ref="O20930">INDEX(API!$D$4:$D$25567, MATCH(B20930 &amp; TEXT(C20930, "yyyy-mm-dd"), API!$B$4:$B$25567 &amp; TEXT(API!$C$4:$C$25567, "yyyy-mm-dd"), 0))</f>
        <v>74</v>
      </c>
    </row>
    <row r="20931" spans="1:15" ht="15" hidden="1" thickBot="1" x14ac:dyDescent="0.35">
      <c r="A20931" s="1" t="s">
        <v>38</v>
      </c>
      <c r="B20931" s="1" t="s">
        <v>39</v>
      </c>
      <c r="C20931" s="2">
        <v>45037</v>
      </c>
      <c r="D20931" s="5">
        <v>31.539000000000001</v>
      </c>
      <c r="E20931" s="5">
        <v>15.731999999999999</v>
      </c>
      <c r="F20931" s="5">
        <v>1E-3</v>
      </c>
      <c r="G20931" s="5">
        <v>2.0999999999999999E-3</v>
      </c>
      <c r="H20931" s="5">
        <v>9.5999999999999992E-3</v>
      </c>
      <c r="I20931" s="5">
        <v>0.51300000000000001</v>
      </c>
      <c r="J20931" s="5">
        <v>219.81440000000001</v>
      </c>
      <c r="K20931" s="5">
        <v>1.0838000000000001</v>
      </c>
      <c r="L20931" s="5">
        <v>86.3369</v>
      </c>
      <c r="M20931" s="5">
        <v>99.170699999999997</v>
      </c>
      <c r="N20931" s="11">
        <v>27.439</v>
      </c>
      <c r="O20931" s="12" cm="1">
        <f t="array" ref="O20931">INDEX(API!$D$4:$D$25567, MATCH(B20931 &amp; TEXT(C20931, "yyyy-mm-dd"), API!$B$4:$B$25567 &amp; TEXT(API!$C$4:$C$25567, "yyyy-mm-dd"), 0))</f>
        <v>68</v>
      </c>
    </row>
    <row r="20932" spans="1:15" ht="15" hidden="1" thickBot="1" x14ac:dyDescent="0.35">
      <c r="A20932" s="1" t="s">
        <v>38</v>
      </c>
      <c r="B20932" s="1" t="s">
        <v>39</v>
      </c>
      <c r="C20932" s="2">
        <v>45038</v>
      </c>
      <c r="D20932" s="5">
        <v>30.472999999999999</v>
      </c>
      <c r="E20932" s="5">
        <v>15.475</v>
      </c>
      <c r="F20932" s="5">
        <v>8.9999999999999998E-4</v>
      </c>
      <c r="G20932" s="5">
        <v>2E-3</v>
      </c>
      <c r="H20932" s="5">
        <v>8.8000000000000005E-3</v>
      </c>
      <c r="I20932" s="5">
        <v>0.503</v>
      </c>
      <c r="J20932" s="5">
        <v>152.74299999999999</v>
      </c>
      <c r="K20932" s="5">
        <v>0.89439999999999997</v>
      </c>
      <c r="L20932" s="5">
        <v>87.329300000000003</v>
      </c>
      <c r="M20932" s="5">
        <v>70.082999999999998</v>
      </c>
      <c r="N20932" s="11">
        <v>27.014099999999999</v>
      </c>
      <c r="O20932" s="12" cm="1">
        <f t="array" ref="O20932">INDEX(API!$D$4:$D$25567, MATCH(B20932 &amp; TEXT(C20932, "yyyy-mm-dd"), API!$B$4:$B$25567 &amp; TEXT(API!$C$4:$C$25567, "yyyy-mm-dd"), 0))</f>
        <v>58</v>
      </c>
    </row>
    <row r="20933" spans="1:15" ht="15" hidden="1" thickBot="1" x14ac:dyDescent="0.35">
      <c r="A20933" s="1" t="s">
        <v>38</v>
      </c>
      <c r="B20933" s="1" t="s">
        <v>39</v>
      </c>
      <c r="C20933" s="2">
        <v>45039</v>
      </c>
      <c r="D20933" s="5">
        <v>27.178999999999998</v>
      </c>
      <c r="E20933" s="5">
        <v>15.773999999999999</v>
      </c>
      <c r="F20933" s="5">
        <v>8.9999999999999998E-4</v>
      </c>
      <c r="G20933" s="5">
        <v>2.2000000000000001E-3</v>
      </c>
      <c r="H20933" s="5">
        <v>1.49E-2</v>
      </c>
      <c r="I20933" s="5">
        <v>0.45800000000000002</v>
      </c>
      <c r="J20933" s="5">
        <v>173.82249999999999</v>
      </c>
      <c r="K20933" s="5">
        <v>1.0903</v>
      </c>
      <c r="L20933" s="5">
        <v>83.719499999999996</v>
      </c>
      <c r="M20933" s="5">
        <v>135.64769999999999</v>
      </c>
      <c r="N20933" s="11">
        <v>27.649899999999999</v>
      </c>
      <c r="O20933" s="12" cm="1">
        <f t="array" ref="O20933">INDEX(API!$D$4:$D$25567, MATCH(B20933 &amp; TEXT(C20933, "yyyy-mm-dd"), API!$B$4:$B$25567 &amp; TEXT(API!$C$4:$C$25567, "yyyy-mm-dd"), 0))</f>
        <v>57</v>
      </c>
    </row>
    <row r="20934" spans="1:15" ht="15" hidden="1" thickBot="1" x14ac:dyDescent="0.35">
      <c r="A20934" s="1" t="s">
        <v>38</v>
      </c>
      <c r="B20934" s="1" t="s">
        <v>39</v>
      </c>
      <c r="C20934" s="2">
        <v>45040</v>
      </c>
      <c r="D20934" s="5">
        <v>20.079000000000001</v>
      </c>
      <c r="E20934" s="5">
        <v>10.821999999999999</v>
      </c>
      <c r="F20934" s="5">
        <v>8.0000000000000004E-4</v>
      </c>
      <c r="G20934" s="5">
        <v>3.0000000000000001E-3</v>
      </c>
      <c r="H20934" s="5">
        <v>1.89E-2</v>
      </c>
      <c r="I20934" s="5">
        <v>0.49299999999999999</v>
      </c>
      <c r="J20934" s="5">
        <v>160.55940000000001</v>
      </c>
      <c r="K20934" s="5">
        <v>1.0959000000000001</v>
      </c>
      <c r="L20934" s="5">
        <v>82.983500000000006</v>
      </c>
      <c r="M20934" s="5">
        <v>131.1746</v>
      </c>
      <c r="N20934" s="11">
        <v>27.8963</v>
      </c>
      <c r="O20934" s="12" cm="1">
        <f t="array" ref="O20934">INDEX(API!$D$4:$D$25567, MATCH(B20934 &amp; TEXT(C20934, "yyyy-mm-dd"), API!$B$4:$B$25567 &amp; TEXT(API!$C$4:$C$25567, "yyyy-mm-dd"), 0))</f>
        <v>55</v>
      </c>
    </row>
    <row r="20935" spans="1:15" ht="15" hidden="1" thickBot="1" x14ac:dyDescent="0.35">
      <c r="A20935" s="1" t="s">
        <v>38</v>
      </c>
      <c r="B20935" s="1" t="s">
        <v>39</v>
      </c>
      <c r="C20935" s="2">
        <v>45041</v>
      </c>
      <c r="D20935" s="5">
        <v>24.46</v>
      </c>
      <c r="E20935" s="5">
        <v>12.903</v>
      </c>
      <c r="F20935" s="5">
        <v>1E-3</v>
      </c>
      <c r="G20935" s="5">
        <v>2.3999999999999998E-3</v>
      </c>
      <c r="H20935" s="5">
        <v>1.2E-2</v>
      </c>
      <c r="I20935" s="5">
        <v>0.46400000000000002</v>
      </c>
      <c r="J20935" s="5">
        <v>174.88820000000001</v>
      </c>
      <c r="K20935" s="5">
        <v>0.96220000000000006</v>
      </c>
      <c r="L20935" s="5">
        <v>81.014799999999994</v>
      </c>
      <c r="M20935" s="5">
        <v>138.39709999999999</v>
      </c>
      <c r="N20935" s="11">
        <v>28.1006</v>
      </c>
      <c r="O20935" s="12" cm="1">
        <f t="array" ref="O20935">INDEX(API!$D$4:$D$25567, MATCH(B20935 &amp; TEXT(C20935, "yyyy-mm-dd"), API!$B$4:$B$25567 &amp; TEXT(API!$C$4:$C$25567, "yyyy-mm-dd"), 0))</f>
        <v>52</v>
      </c>
    </row>
    <row r="20936" spans="1:15" ht="15" hidden="1" thickBot="1" x14ac:dyDescent="0.35">
      <c r="A20936" s="1" t="s">
        <v>38</v>
      </c>
      <c r="B20936" s="1" t="s">
        <v>39</v>
      </c>
      <c r="C20936" s="2">
        <v>45042</v>
      </c>
      <c r="D20936" s="5">
        <v>18.959</v>
      </c>
      <c r="E20936" s="5">
        <v>9.8989999999999991</v>
      </c>
      <c r="F20936" s="5">
        <v>8.0000000000000004E-4</v>
      </c>
      <c r="G20936" s="5">
        <v>2.8999999999999998E-3</v>
      </c>
      <c r="H20936" s="5">
        <v>1.38E-2</v>
      </c>
      <c r="I20936" s="5">
        <v>0.45100000000000001</v>
      </c>
      <c r="J20936" s="5">
        <v>151.11420000000001</v>
      </c>
      <c r="K20936" s="5">
        <v>1.1828000000000001</v>
      </c>
      <c r="L20936" s="5">
        <v>80.748000000000005</v>
      </c>
      <c r="M20936" s="5">
        <v>151.59</v>
      </c>
      <c r="N20936" s="11">
        <v>28.317499999999999</v>
      </c>
      <c r="O20936" s="12" cm="1">
        <f t="array" ref="O20936">INDEX(API!$D$4:$D$25567, MATCH(B20936 &amp; TEXT(C20936, "yyyy-mm-dd"), API!$B$4:$B$25567 &amp; TEXT(API!$C$4:$C$25567, "yyyy-mm-dd"), 0))</f>
        <v>52</v>
      </c>
    </row>
    <row r="20937" spans="1:15" ht="15" hidden="1" thickBot="1" x14ac:dyDescent="0.35">
      <c r="A20937" s="1" t="s">
        <v>38</v>
      </c>
      <c r="B20937" s="1" t="s">
        <v>39</v>
      </c>
      <c r="C20937" s="2">
        <v>45043</v>
      </c>
      <c r="D20937" s="5">
        <v>20.655000000000001</v>
      </c>
      <c r="E20937" s="5">
        <v>9.843</v>
      </c>
      <c r="F20937" s="5">
        <v>8.0000000000000004E-4</v>
      </c>
      <c r="G20937" s="5">
        <v>3.0000000000000001E-3</v>
      </c>
      <c r="H20937" s="5">
        <v>1.6899999999999998E-2</v>
      </c>
      <c r="I20937" s="5">
        <v>0.379</v>
      </c>
      <c r="J20937" s="5">
        <v>164.65479999999999</v>
      </c>
      <c r="K20937" s="5">
        <v>1.0787</v>
      </c>
      <c r="L20937" s="5">
        <v>80.450199999999995</v>
      </c>
      <c r="M20937" s="5">
        <v>147.11869999999999</v>
      </c>
      <c r="N20937" s="11">
        <v>28.220500000000001</v>
      </c>
      <c r="O20937" s="12" cm="1">
        <f t="array" ref="O20937">INDEX(API!$D$4:$D$25567, MATCH(B20937 &amp; TEXT(C20937, "yyyy-mm-dd"), API!$B$4:$B$25567 &amp; TEXT(API!$C$4:$C$25567, "yyyy-mm-dd"), 0))</f>
        <v>43</v>
      </c>
    </row>
    <row r="20938" spans="1:15" ht="15" hidden="1" thickBot="1" x14ac:dyDescent="0.35">
      <c r="A20938" s="1" t="s">
        <v>38</v>
      </c>
      <c r="B20938" s="1" t="s">
        <v>39</v>
      </c>
      <c r="C20938" s="2">
        <v>45044</v>
      </c>
      <c r="D20938" s="5">
        <v>25.268999999999998</v>
      </c>
      <c r="E20938" s="5">
        <v>12.095000000000001</v>
      </c>
      <c r="F20938" s="5">
        <v>8.9999999999999998E-4</v>
      </c>
      <c r="G20938" s="5">
        <v>3.0999999999999999E-3</v>
      </c>
      <c r="H20938" s="5">
        <v>1.9E-2</v>
      </c>
      <c r="I20938" s="5">
        <v>0.39900000000000002</v>
      </c>
      <c r="J20938" s="5">
        <v>188.5789</v>
      </c>
      <c r="K20938" s="5">
        <v>1.1819999999999999</v>
      </c>
      <c r="L20938" s="5">
        <v>81.642399999999995</v>
      </c>
      <c r="M20938" s="5">
        <v>143.24029999999999</v>
      </c>
      <c r="N20938" s="11">
        <v>27.691099999999999</v>
      </c>
      <c r="O20938" s="12" cm="1">
        <f t="array" ref="O20938">INDEX(API!$D$4:$D$25567, MATCH(B20938 &amp; TEXT(C20938, "yyyy-mm-dd"), API!$B$4:$B$25567 &amp; TEXT(API!$C$4:$C$25567, "yyyy-mm-dd"), 0))</f>
        <v>50</v>
      </c>
    </row>
    <row r="20939" spans="1:15" ht="15" hidden="1" thickBot="1" x14ac:dyDescent="0.35">
      <c r="A20939" s="1" t="s">
        <v>38</v>
      </c>
      <c r="B20939" s="1" t="s">
        <v>39</v>
      </c>
      <c r="C20939" s="2">
        <v>45045</v>
      </c>
      <c r="D20939" s="5">
        <v>22.491</v>
      </c>
      <c r="E20939" s="5">
        <v>10.96</v>
      </c>
      <c r="F20939" s="5">
        <v>8.9999999999999998E-4</v>
      </c>
      <c r="G20939" s="5">
        <v>2.8E-3</v>
      </c>
      <c r="H20939" s="5">
        <v>1.77E-2</v>
      </c>
      <c r="I20939" s="5">
        <v>0.40400000000000003</v>
      </c>
      <c r="J20939" s="5">
        <v>188.90379999999999</v>
      </c>
      <c r="K20939" s="5">
        <v>1.2058</v>
      </c>
      <c r="L20939" s="5">
        <v>85.354100000000003</v>
      </c>
      <c r="M20939" s="5">
        <v>152.8845</v>
      </c>
      <c r="N20939" s="11">
        <v>27.740500000000001</v>
      </c>
      <c r="O20939" s="12" cm="1">
        <f t="array" ref="O20939">INDEX(API!$D$4:$D$25567, MATCH(B20939 &amp; TEXT(C20939, "yyyy-mm-dd"), API!$B$4:$B$25567 &amp; TEXT(API!$C$4:$C$25567, "yyyy-mm-dd"), 0))</f>
        <v>51</v>
      </c>
    </row>
    <row r="20940" spans="1:15" ht="15" hidden="1" thickBot="1" x14ac:dyDescent="0.35">
      <c r="A20940" s="1" t="s">
        <v>38</v>
      </c>
      <c r="B20940" s="1" t="s">
        <v>39</v>
      </c>
      <c r="C20940" s="2">
        <v>45046</v>
      </c>
      <c r="D20940" s="5">
        <v>22.033000000000001</v>
      </c>
      <c r="E20940" s="5">
        <v>11.621</v>
      </c>
      <c r="F20940" s="5">
        <v>1E-3</v>
      </c>
      <c r="G20940" s="5">
        <v>3.5999999999999999E-3</v>
      </c>
      <c r="H20940" s="5">
        <v>1.54E-2</v>
      </c>
      <c r="I20940" s="5">
        <v>0.44</v>
      </c>
      <c r="J20940" s="5">
        <v>130.26779999999999</v>
      </c>
      <c r="K20940" s="5">
        <v>1.1465000000000001</v>
      </c>
      <c r="L20940" s="5">
        <v>82.389200000000002</v>
      </c>
      <c r="M20940" s="5">
        <v>133.12479999999999</v>
      </c>
      <c r="N20940" s="11">
        <v>28.114699999999999</v>
      </c>
      <c r="O20940" s="12" cm="1">
        <f t="array" ref="O20940">INDEX(API!$D$4:$D$25567, MATCH(B20940 &amp; TEXT(C20940, "yyyy-mm-dd"), API!$B$4:$B$25567 &amp; TEXT(API!$C$4:$C$25567, "yyyy-mm-dd"), 0))</f>
        <v>49</v>
      </c>
    </row>
    <row r="20941" spans="1:15" ht="15" hidden="1" thickBot="1" x14ac:dyDescent="0.35">
      <c r="A20941" s="1" t="s">
        <v>38</v>
      </c>
      <c r="B20941" s="1" t="s">
        <v>39</v>
      </c>
      <c r="C20941" s="2">
        <v>45047</v>
      </c>
      <c r="D20941" s="5">
        <v>17.984999999999999</v>
      </c>
      <c r="E20941" s="5">
        <v>10.005000000000001</v>
      </c>
      <c r="F20941" s="5">
        <v>8.9999999999999998E-4</v>
      </c>
      <c r="G20941" s="5">
        <v>2.5999999999999999E-3</v>
      </c>
      <c r="H20941" s="5">
        <v>1.5900000000000001E-2</v>
      </c>
      <c r="I20941" s="5">
        <v>0.41599999999999998</v>
      </c>
      <c r="J20941" s="5">
        <v>204.77680000000001</v>
      </c>
      <c r="K20941" s="5">
        <v>1.0629</v>
      </c>
      <c r="L20941" s="5">
        <v>78.612300000000005</v>
      </c>
      <c r="M20941" s="5">
        <v>170.01249999999999</v>
      </c>
      <c r="N20941" s="11">
        <v>28.644200000000001</v>
      </c>
      <c r="O20941" s="12" cm="1">
        <f t="array" ref="O20941">INDEX(API!$D$4:$D$25567, MATCH(B20941 &amp; TEXT(C20941, "yyyy-mm-dd"), API!$B$4:$B$25567 &amp; TEXT(API!$C$4:$C$25567, "yyyy-mm-dd"), 0))</f>
        <v>51</v>
      </c>
    </row>
    <row r="20942" spans="1:15" ht="15" hidden="1" thickBot="1" x14ac:dyDescent="0.35">
      <c r="A20942" s="1" t="s">
        <v>38</v>
      </c>
      <c r="B20942" s="1" t="s">
        <v>39</v>
      </c>
      <c r="C20942" s="2">
        <v>45048</v>
      </c>
      <c r="D20942" s="5">
        <v>21.199000000000002</v>
      </c>
      <c r="E20942" s="5">
        <v>8.9329999999999998</v>
      </c>
      <c r="F20942" s="5">
        <v>1.1000000000000001E-3</v>
      </c>
      <c r="G20942" s="5">
        <v>2.8999999999999998E-3</v>
      </c>
      <c r="H20942" s="5">
        <v>1.24E-2</v>
      </c>
      <c r="I20942" s="5">
        <v>0.32700000000000001</v>
      </c>
      <c r="J20942" s="5">
        <v>150.6233</v>
      </c>
      <c r="K20942" s="5">
        <v>1.0107999999999999</v>
      </c>
      <c r="L20942" s="5">
        <v>85.117400000000004</v>
      </c>
      <c r="M20942" s="5">
        <v>126.2355</v>
      </c>
      <c r="N20942" s="11">
        <v>27.1114</v>
      </c>
      <c r="O20942" s="12" cm="1">
        <f t="array" ref="O20942">INDEX(API!$D$4:$D$25567, MATCH(B20942 &amp; TEXT(C20942, "yyyy-mm-dd"), API!$B$4:$B$25567 &amp; TEXT(API!$C$4:$C$25567, "yyyy-mm-dd"), 0))</f>
        <v>40</v>
      </c>
    </row>
    <row r="20943" spans="1:15" ht="15" hidden="1" thickBot="1" x14ac:dyDescent="0.35">
      <c r="A20943" s="1" t="s">
        <v>38</v>
      </c>
      <c r="B20943" s="1" t="s">
        <v>39</v>
      </c>
      <c r="C20943" s="2">
        <v>45049</v>
      </c>
      <c r="D20943" s="5">
        <v>18.468</v>
      </c>
      <c r="E20943" s="5">
        <v>6.766</v>
      </c>
      <c r="F20943" s="5">
        <v>8.9999999999999998E-4</v>
      </c>
      <c r="G20943" s="5">
        <v>3.3999999999999998E-3</v>
      </c>
      <c r="H20943" s="5">
        <v>1.34E-2</v>
      </c>
      <c r="I20943" s="5">
        <v>0.432</v>
      </c>
      <c r="J20943" s="5">
        <v>152.84610000000001</v>
      </c>
      <c r="K20943" s="5">
        <v>0.95950000000000002</v>
      </c>
      <c r="L20943" s="5">
        <v>84.929699999999997</v>
      </c>
      <c r="M20943" s="5">
        <v>137.19669999999999</v>
      </c>
      <c r="N20943" s="11">
        <v>27.312000000000001</v>
      </c>
      <c r="O20943" s="12" cm="1">
        <f t="array" ref="O20943">INDEX(API!$D$4:$D$25567, MATCH(B20943 &amp; TEXT(C20943, "yyyy-mm-dd"), API!$B$4:$B$25567 &amp; TEXT(API!$C$4:$C$25567, "yyyy-mm-dd"), 0))</f>
        <v>37</v>
      </c>
    </row>
    <row r="20944" spans="1:15" ht="15" hidden="1" thickBot="1" x14ac:dyDescent="0.35">
      <c r="A20944" s="1" t="s">
        <v>38</v>
      </c>
      <c r="B20944" s="1" t="s">
        <v>39</v>
      </c>
      <c r="C20944" s="2">
        <v>45050</v>
      </c>
      <c r="D20944" s="5">
        <v>19.029</v>
      </c>
      <c r="E20944" s="5">
        <v>6.827</v>
      </c>
      <c r="F20944" s="5">
        <v>6.9999999999999999E-4</v>
      </c>
      <c r="G20944" s="5">
        <v>2.3E-3</v>
      </c>
      <c r="H20944" s="5">
        <v>1.4800000000000001E-2</v>
      </c>
      <c r="I20944" s="5">
        <v>0.51400000000000001</v>
      </c>
      <c r="J20944" s="5">
        <v>178.4873</v>
      </c>
      <c r="K20944" s="5">
        <v>1.147</v>
      </c>
      <c r="L20944" s="5">
        <v>82.445899999999995</v>
      </c>
      <c r="M20944" s="5">
        <v>135.38929999999999</v>
      </c>
      <c r="N20944" s="11">
        <v>28.208600000000001</v>
      </c>
      <c r="O20944" s="12" cm="1">
        <f t="array" ref="O20944">INDEX(API!$D$4:$D$25567, MATCH(B20944 &amp; TEXT(C20944, "yyyy-mm-dd"), API!$B$4:$B$25567 &amp; TEXT(API!$C$4:$C$25567, "yyyy-mm-dd"), 0))</f>
        <v>28</v>
      </c>
    </row>
    <row r="20945" spans="1:15" ht="15" hidden="1" thickBot="1" x14ac:dyDescent="0.35">
      <c r="A20945" s="1" t="s">
        <v>38</v>
      </c>
      <c r="B20945" s="1" t="s">
        <v>39</v>
      </c>
      <c r="C20945" s="2">
        <v>45051</v>
      </c>
      <c r="D20945" s="5">
        <v>17.134</v>
      </c>
      <c r="E20945" s="5">
        <v>5.56</v>
      </c>
      <c r="F20945" s="5">
        <v>6.9999999999999999E-4</v>
      </c>
      <c r="G20945" s="5">
        <v>2.0999999999999999E-3</v>
      </c>
      <c r="H20945" s="5">
        <v>1.5299999999999999E-2</v>
      </c>
      <c r="I20945" s="5">
        <v>0.501</v>
      </c>
      <c r="J20945" s="5">
        <v>182.98099999999999</v>
      </c>
      <c r="K20945" s="5">
        <v>0.92779999999999996</v>
      </c>
      <c r="L20945" s="5">
        <v>86.2273</v>
      </c>
      <c r="M20945" s="5">
        <v>96.832999999999998</v>
      </c>
      <c r="N20945" s="11">
        <v>27.280799999999999</v>
      </c>
      <c r="O20945" s="12" cm="1">
        <f t="array" ref="O20945">INDEX(API!$D$4:$D$25567, MATCH(B20945 &amp; TEXT(C20945, "yyyy-mm-dd"), API!$B$4:$B$25567 &amp; TEXT(API!$C$4:$C$25567, "yyyy-mm-dd"), 0))</f>
        <v>30</v>
      </c>
    </row>
    <row r="20946" spans="1:15" ht="15" hidden="1" thickBot="1" x14ac:dyDescent="0.35">
      <c r="A20946" s="1" t="s">
        <v>38</v>
      </c>
      <c r="B20946" s="1" t="s">
        <v>39</v>
      </c>
      <c r="C20946" s="2">
        <v>45052</v>
      </c>
      <c r="D20946" s="5">
        <v>24.385000000000002</v>
      </c>
      <c r="E20946" s="5">
        <v>8.5350000000000001</v>
      </c>
      <c r="F20946" s="5">
        <v>6.9999999999999999E-4</v>
      </c>
      <c r="G20946" s="5">
        <v>2.3E-3</v>
      </c>
      <c r="H20946" s="5">
        <v>1.2800000000000001E-2</v>
      </c>
      <c r="I20946" s="5">
        <v>0.50700000000000001</v>
      </c>
      <c r="J20946" s="5">
        <v>189.57839999999999</v>
      </c>
      <c r="K20946" s="5">
        <v>1.0054000000000001</v>
      </c>
      <c r="L20946" s="5">
        <v>86.981300000000005</v>
      </c>
      <c r="M20946" s="5">
        <v>83.802599999999998</v>
      </c>
      <c r="N20946" s="11">
        <v>27.526700000000002</v>
      </c>
      <c r="O20946" s="12" cm="1">
        <f t="array" ref="O20946">INDEX(API!$D$4:$D$25567, MATCH(B20946 &amp; TEXT(C20946, "yyyy-mm-dd"), API!$B$4:$B$25567 &amp; TEXT(API!$C$4:$C$25567, "yyyy-mm-dd"), 0))</f>
        <v>36</v>
      </c>
    </row>
    <row r="20947" spans="1:15" ht="15" hidden="1" thickBot="1" x14ac:dyDescent="0.35">
      <c r="A20947" s="1" t="s">
        <v>38</v>
      </c>
      <c r="B20947" s="1" t="s">
        <v>39</v>
      </c>
      <c r="C20947" s="2">
        <v>45053</v>
      </c>
      <c r="D20947" s="5">
        <v>17.454999999999998</v>
      </c>
      <c r="E20947" s="5">
        <v>4.9859999999999998</v>
      </c>
      <c r="F20947" s="5">
        <v>6.9999999999999999E-4</v>
      </c>
      <c r="G20947" s="5">
        <v>3.0999999999999999E-3</v>
      </c>
      <c r="H20947" s="5">
        <v>1.3599999999999999E-2</v>
      </c>
      <c r="I20947" s="5">
        <v>0.498</v>
      </c>
      <c r="J20947" s="5">
        <v>227.2783</v>
      </c>
      <c r="K20947" s="5">
        <v>1.0642</v>
      </c>
      <c r="L20947" s="5">
        <v>86.216099999999997</v>
      </c>
      <c r="M20947" s="5">
        <v>69.137</v>
      </c>
      <c r="N20947" s="11">
        <v>27.275600000000001</v>
      </c>
      <c r="O20947" s="12" cm="1">
        <f t="array" ref="O20947">INDEX(API!$D$4:$D$25567, MATCH(B20947 &amp; TEXT(C20947, "yyyy-mm-dd"), API!$B$4:$B$25567 &amp; TEXT(API!$C$4:$C$25567, "yyyy-mm-dd"), 0))</f>
        <v>35</v>
      </c>
    </row>
    <row r="20948" spans="1:15" ht="15" hidden="1" thickBot="1" x14ac:dyDescent="0.35">
      <c r="A20948" s="1" t="s">
        <v>38</v>
      </c>
      <c r="B20948" s="1" t="s">
        <v>39</v>
      </c>
      <c r="C20948" s="2">
        <v>45054</v>
      </c>
      <c r="D20948" s="5">
        <v>24.192</v>
      </c>
      <c r="E20948" s="5">
        <v>7.3730000000000002</v>
      </c>
      <c r="F20948" s="5">
        <v>8.0000000000000004E-4</v>
      </c>
      <c r="G20948" s="5">
        <v>2.7000000000000001E-3</v>
      </c>
      <c r="H20948" s="5">
        <v>1.18E-2</v>
      </c>
      <c r="I20948" s="5">
        <v>0.495</v>
      </c>
      <c r="J20948" s="5">
        <v>162.54660000000001</v>
      </c>
      <c r="K20948" s="5">
        <v>1.0095000000000001</v>
      </c>
      <c r="L20948" s="5">
        <v>84.956299999999999</v>
      </c>
      <c r="M20948" s="5">
        <v>91.615799999999993</v>
      </c>
      <c r="N20948" s="11">
        <v>28.175699999999999</v>
      </c>
      <c r="O20948" s="12" cm="1">
        <f t="array" ref="O20948">INDEX(API!$D$4:$D$25567, MATCH(B20948 &amp; TEXT(C20948, "yyyy-mm-dd"), API!$B$4:$B$25567 &amp; TEXT(API!$C$4:$C$25567, "yyyy-mm-dd"), 0))</f>
        <v>31</v>
      </c>
    </row>
    <row r="20949" spans="1:15" ht="15" hidden="1" thickBot="1" x14ac:dyDescent="0.35">
      <c r="A20949" s="1" t="s">
        <v>38</v>
      </c>
      <c r="B20949" s="1" t="s">
        <v>39</v>
      </c>
      <c r="C20949" s="2">
        <v>45055</v>
      </c>
      <c r="D20949" s="5">
        <v>25.702000000000002</v>
      </c>
      <c r="E20949" s="5">
        <v>11.625</v>
      </c>
      <c r="F20949" s="5">
        <v>6.9999999999999999E-4</v>
      </c>
      <c r="G20949" s="5">
        <v>3.7000000000000002E-3</v>
      </c>
      <c r="H20949" s="5">
        <v>2.23E-2</v>
      </c>
      <c r="I20949" s="5">
        <v>0.56100000000000005</v>
      </c>
      <c r="J20949" s="5">
        <v>176.74709999999999</v>
      </c>
      <c r="K20949" s="5">
        <v>1.1563000000000001</v>
      </c>
      <c r="L20949" s="5">
        <v>78.490499999999997</v>
      </c>
      <c r="M20949" s="5">
        <v>158.19229999999999</v>
      </c>
      <c r="N20949" s="11">
        <v>29.376999999999999</v>
      </c>
      <c r="O20949" s="12" cm="1">
        <f t="array" ref="O20949">INDEX(API!$D$4:$D$25567, MATCH(B20949 &amp; TEXT(C20949, "yyyy-mm-dd"), API!$B$4:$B$25567 &amp; TEXT(API!$C$4:$C$25567, "yyyy-mm-dd"), 0))</f>
        <v>48</v>
      </c>
    </row>
    <row r="20950" spans="1:15" ht="15" hidden="1" thickBot="1" x14ac:dyDescent="0.35">
      <c r="A20950" s="1" t="s">
        <v>38</v>
      </c>
      <c r="B20950" s="1" t="s">
        <v>39</v>
      </c>
      <c r="C20950" s="2">
        <v>45056</v>
      </c>
      <c r="D20950" s="5">
        <v>18.209</v>
      </c>
      <c r="E20950" s="5">
        <v>9.3350000000000009</v>
      </c>
      <c r="F20950" s="5">
        <v>8.9999999999999998E-4</v>
      </c>
      <c r="G20950" s="5">
        <v>4.3E-3</v>
      </c>
      <c r="H20950" s="5">
        <v>2.0199999999999999E-2</v>
      </c>
      <c r="I20950" s="5">
        <v>0.53100000000000003</v>
      </c>
      <c r="J20950" s="5">
        <v>126.0613</v>
      </c>
      <c r="K20950" s="5">
        <v>1.1079000000000001</v>
      </c>
      <c r="L20950" s="5">
        <v>80.171400000000006</v>
      </c>
      <c r="M20950" s="5">
        <v>134.65620000000001</v>
      </c>
      <c r="N20950" s="11">
        <v>28.740200000000002</v>
      </c>
      <c r="O20950" s="12" cm="1">
        <f t="array" ref="O20950">INDEX(API!$D$4:$D$25567, MATCH(B20950 &amp; TEXT(C20950, "yyyy-mm-dd"), API!$B$4:$B$25567 &amp; TEXT(API!$C$4:$C$25567, "yyyy-mm-dd"), 0))</f>
        <v>51</v>
      </c>
    </row>
    <row r="20951" spans="1:15" ht="15" hidden="1" thickBot="1" x14ac:dyDescent="0.35">
      <c r="A20951" s="1" t="s">
        <v>38</v>
      </c>
      <c r="B20951" s="1" t="s">
        <v>39</v>
      </c>
      <c r="C20951" s="2">
        <v>45057</v>
      </c>
      <c r="D20951" s="5">
        <v>21.39</v>
      </c>
      <c r="E20951" s="5">
        <v>11.154</v>
      </c>
      <c r="F20951" s="5">
        <v>1E-3</v>
      </c>
      <c r="G20951" s="5">
        <v>4.3E-3</v>
      </c>
      <c r="H20951" s="5">
        <v>1.52E-2</v>
      </c>
      <c r="I20951" s="5">
        <v>0.57699999999999996</v>
      </c>
      <c r="J20951" s="5">
        <v>173.5317</v>
      </c>
      <c r="K20951" s="5">
        <v>0.9839</v>
      </c>
      <c r="L20951" s="5">
        <v>76.466700000000003</v>
      </c>
      <c r="M20951" s="5">
        <v>165.79300000000001</v>
      </c>
      <c r="N20951" s="11">
        <v>28.8306</v>
      </c>
      <c r="O20951" s="12" cm="1">
        <f t="array" ref="O20951">INDEX(API!$D$4:$D$25567, MATCH(B20951 &amp; TEXT(C20951, "yyyy-mm-dd"), API!$B$4:$B$25567 &amp; TEXT(API!$C$4:$C$25567, "yyyy-mm-dd"), 0))</f>
        <v>47</v>
      </c>
    </row>
    <row r="20952" spans="1:15" ht="15" hidden="1" thickBot="1" x14ac:dyDescent="0.35">
      <c r="A20952" s="1" t="s">
        <v>38</v>
      </c>
      <c r="B20952" s="1" t="s">
        <v>39</v>
      </c>
      <c r="C20952" s="2">
        <v>45058</v>
      </c>
      <c r="D20952" s="5">
        <v>19.879000000000001</v>
      </c>
      <c r="E20952" s="5">
        <v>10.894</v>
      </c>
      <c r="F20952" s="5">
        <v>8.9999999999999998E-4</v>
      </c>
      <c r="G20952" s="5">
        <v>3.8999999999999998E-3</v>
      </c>
      <c r="H20952" s="5">
        <v>1.6199999999999999E-2</v>
      </c>
      <c r="I20952" s="5">
        <v>0.51800000000000002</v>
      </c>
      <c r="J20952" s="5">
        <v>169.66229999999999</v>
      </c>
      <c r="K20952" s="5">
        <v>1.1682999999999999</v>
      </c>
      <c r="L20952" s="5">
        <v>74.327500000000001</v>
      </c>
      <c r="M20952" s="5">
        <v>178.28280000000001</v>
      </c>
      <c r="N20952" s="11">
        <v>29.1892</v>
      </c>
      <c r="O20952" s="12" cm="1">
        <f t="array" ref="O20952">INDEX(API!$D$4:$D$25567, MATCH(B20952 &amp; TEXT(C20952, "yyyy-mm-dd"), API!$B$4:$B$25567 &amp; TEXT(API!$C$4:$C$25567, "yyyy-mm-dd"), 0))</f>
        <v>50</v>
      </c>
    </row>
    <row r="20953" spans="1:15" ht="15" hidden="1" thickBot="1" x14ac:dyDescent="0.35">
      <c r="A20953" s="1" t="s">
        <v>38</v>
      </c>
      <c r="B20953" s="1" t="s">
        <v>39</v>
      </c>
      <c r="C20953" s="2">
        <v>45059</v>
      </c>
      <c r="D20953" s="5">
        <v>21.547999999999998</v>
      </c>
      <c r="E20953" s="5">
        <v>13.852</v>
      </c>
      <c r="F20953" s="5">
        <v>8.9999999999999998E-4</v>
      </c>
      <c r="G20953" s="5">
        <v>3.3E-3</v>
      </c>
      <c r="H20953" s="5">
        <v>2.0500000000000001E-2</v>
      </c>
      <c r="I20953" s="5">
        <v>0.47099999999999997</v>
      </c>
      <c r="J20953" s="5">
        <v>187.5686</v>
      </c>
      <c r="K20953" s="5">
        <v>1.0164</v>
      </c>
      <c r="L20953" s="5">
        <v>77.546599999999998</v>
      </c>
      <c r="M20953" s="5">
        <v>174.39699999999999</v>
      </c>
      <c r="N20953" s="11">
        <v>29.261500000000002</v>
      </c>
      <c r="O20953" s="12" cm="1">
        <f t="array" ref="O20953">INDEX(API!$D$4:$D$25567, MATCH(B20953 &amp; TEXT(C20953, "yyyy-mm-dd"), API!$B$4:$B$25567 &amp; TEXT(API!$C$4:$C$25567, "yyyy-mm-dd"), 0))</f>
        <v>53</v>
      </c>
    </row>
    <row r="20954" spans="1:15" ht="15" hidden="1" thickBot="1" x14ac:dyDescent="0.35">
      <c r="A20954" s="1" t="s">
        <v>38</v>
      </c>
      <c r="B20954" s="1" t="s">
        <v>39</v>
      </c>
      <c r="C20954" s="2">
        <v>45060</v>
      </c>
      <c r="D20954" s="5">
        <v>20.172999999999998</v>
      </c>
      <c r="E20954" s="5">
        <v>13.75</v>
      </c>
      <c r="F20954" s="5">
        <v>1E-3</v>
      </c>
      <c r="G20954" s="5">
        <v>5.3E-3</v>
      </c>
      <c r="H20954" s="5">
        <v>1.77E-2</v>
      </c>
      <c r="I20954" s="5">
        <v>0.48899999999999999</v>
      </c>
      <c r="J20954" s="5">
        <v>182.2329</v>
      </c>
      <c r="K20954" s="5">
        <v>1.1581999999999999</v>
      </c>
      <c r="L20954" s="5">
        <v>81.720100000000002</v>
      </c>
      <c r="M20954" s="5">
        <v>122.3933</v>
      </c>
      <c r="N20954" s="11">
        <v>28.468299999999999</v>
      </c>
      <c r="O20954" s="12" cm="1">
        <f t="array" ref="O20954">INDEX(API!$D$4:$D$25567, MATCH(B20954 &amp; TEXT(C20954, "yyyy-mm-dd"), API!$B$4:$B$25567 &amp; TEXT(API!$C$4:$C$25567, "yyyy-mm-dd"), 0))</f>
        <v>55</v>
      </c>
    </row>
    <row r="20955" spans="1:15" ht="15" hidden="1" thickBot="1" x14ac:dyDescent="0.35">
      <c r="A20955" s="1" t="s">
        <v>38</v>
      </c>
      <c r="B20955" s="1" t="s">
        <v>39</v>
      </c>
      <c r="C20955" s="2">
        <v>45061</v>
      </c>
      <c r="D20955" s="5">
        <v>18.811</v>
      </c>
      <c r="E20955" s="5">
        <v>11.227</v>
      </c>
      <c r="F20955" s="5">
        <v>1E-3</v>
      </c>
      <c r="G20955" s="5">
        <v>4.1000000000000003E-3</v>
      </c>
      <c r="H20955" s="5">
        <v>1.18E-2</v>
      </c>
      <c r="I20955" s="5">
        <v>0.41199999999999998</v>
      </c>
      <c r="J20955" s="5">
        <v>186.14169999999999</v>
      </c>
      <c r="K20955" s="5">
        <v>0.79079999999999995</v>
      </c>
      <c r="L20955" s="5">
        <v>84.861999999999995</v>
      </c>
      <c r="M20955" s="5">
        <v>84.9285</v>
      </c>
      <c r="N20955" s="11">
        <v>27.3155</v>
      </c>
      <c r="O20955" s="12" cm="1">
        <f t="array" ref="O20955">INDEX(API!$D$4:$D$25567, MATCH(B20955 &amp; TEXT(C20955, "yyyy-mm-dd"), API!$B$4:$B$25567 &amp; TEXT(API!$C$4:$C$25567, "yyyy-mm-dd"), 0))</f>
        <v>53</v>
      </c>
    </row>
    <row r="20956" spans="1:15" ht="15" hidden="1" thickBot="1" x14ac:dyDescent="0.35">
      <c r="A20956" s="1" t="s">
        <v>38</v>
      </c>
      <c r="B20956" s="1" t="s">
        <v>39</v>
      </c>
      <c r="C20956" s="2">
        <v>45062</v>
      </c>
      <c r="D20956" s="5">
        <v>15.513</v>
      </c>
      <c r="E20956" s="5">
        <v>6.3639999999999999</v>
      </c>
      <c r="F20956" s="5">
        <v>1E-3</v>
      </c>
      <c r="G20956" s="5">
        <v>3.2000000000000002E-3</v>
      </c>
      <c r="H20956" s="5">
        <v>1.1599999999999999E-2</v>
      </c>
      <c r="I20956" s="5">
        <v>0.44</v>
      </c>
      <c r="J20956" s="5">
        <v>162.43819999999999</v>
      </c>
      <c r="K20956" s="5">
        <v>0.94969999999999999</v>
      </c>
      <c r="L20956" s="5">
        <v>86.898700000000005</v>
      </c>
      <c r="M20956" s="5">
        <v>88.593199999999996</v>
      </c>
      <c r="N20956" s="11">
        <v>27.346800000000002</v>
      </c>
      <c r="O20956" s="12" cm="1">
        <f t="array" ref="O20956">INDEX(API!$D$4:$D$25567, MATCH(B20956 &amp; TEXT(C20956, "yyyy-mm-dd"), API!$B$4:$B$25567 &amp; TEXT(API!$C$4:$C$25567, "yyyy-mm-dd"), 0))</f>
        <v>46</v>
      </c>
    </row>
    <row r="20957" spans="1:15" ht="15" hidden="1" thickBot="1" x14ac:dyDescent="0.35">
      <c r="A20957" s="1" t="s">
        <v>38</v>
      </c>
      <c r="B20957" s="1" t="s">
        <v>39</v>
      </c>
      <c r="C20957" s="2">
        <v>45063</v>
      </c>
      <c r="D20957" s="5">
        <v>16.745000000000001</v>
      </c>
      <c r="E20957" s="5">
        <v>7.3159999999999998</v>
      </c>
      <c r="F20957" s="5">
        <v>1E-3</v>
      </c>
      <c r="G20957" s="5">
        <v>4.5999999999999999E-3</v>
      </c>
      <c r="H20957" s="5">
        <v>1.5800000000000002E-2</v>
      </c>
      <c r="I20957" s="5">
        <v>0.54600000000000004</v>
      </c>
      <c r="J20957" s="5">
        <v>179.15530000000001</v>
      </c>
      <c r="K20957" s="5">
        <v>1.2886</v>
      </c>
      <c r="L20957" s="5">
        <v>78.933000000000007</v>
      </c>
      <c r="M20957" s="5">
        <v>147.45760000000001</v>
      </c>
      <c r="N20957" s="11">
        <v>28.451899999999998</v>
      </c>
      <c r="O20957" s="12" cm="1">
        <f t="array" ref="O20957">INDEX(API!$D$4:$D$25567, MATCH(B20957 &amp; TEXT(C20957, "yyyy-mm-dd"), API!$B$4:$B$25567 &amp; TEXT(API!$C$4:$C$25567, "yyyy-mm-dd"), 0))</f>
        <v>33</v>
      </c>
    </row>
    <row r="20958" spans="1:15" ht="15" hidden="1" thickBot="1" x14ac:dyDescent="0.35">
      <c r="A20958" s="1" t="s">
        <v>38</v>
      </c>
      <c r="B20958" s="1" t="s">
        <v>39</v>
      </c>
      <c r="C20958" s="2">
        <v>45064</v>
      </c>
      <c r="D20958" s="5">
        <v>12.932</v>
      </c>
      <c r="E20958" s="5">
        <v>5.9859999999999998</v>
      </c>
      <c r="F20958" s="5">
        <v>1.1000000000000001E-3</v>
      </c>
      <c r="G20958" s="5">
        <v>4.0000000000000001E-3</v>
      </c>
      <c r="H20958" s="5">
        <v>1.3299999999999999E-2</v>
      </c>
      <c r="I20958" s="5">
        <v>0.45400000000000001</v>
      </c>
      <c r="J20958" s="5">
        <v>220.13980000000001</v>
      </c>
      <c r="K20958" s="5">
        <v>1.585</v>
      </c>
      <c r="L20958" s="5">
        <v>81.331599999999995</v>
      </c>
      <c r="M20958" s="5">
        <v>124.64109999999999</v>
      </c>
      <c r="N20958" s="11">
        <v>27.588799999999999</v>
      </c>
      <c r="O20958" s="12" cm="1">
        <f t="array" ref="O20958">INDEX(API!$D$4:$D$25567, MATCH(B20958 &amp; TEXT(C20958, "yyyy-mm-dd"), API!$B$4:$B$25567 &amp; TEXT(API!$C$4:$C$25567, "yyyy-mm-dd"), 0))</f>
        <v>31</v>
      </c>
    </row>
    <row r="20959" spans="1:15" ht="15" hidden="1" thickBot="1" x14ac:dyDescent="0.35">
      <c r="A20959" s="1" t="s">
        <v>38</v>
      </c>
      <c r="B20959" s="1" t="s">
        <v>39</v>
      </c>
      <c r="C20959" s="2">
        <v>45065</v>
      </c>
      <c r="D20959" s="5">
        <v>15.367000000000001</v>
      </c>
      <c r="E20959" s="5">
        <v>5.5460000000000003</v>
      </c>
      <c r="F20959" s="5">
        <v>1E-3</v>
      </c>
      <c r="G20959" s="5">
        <v>3.3E-3</v>
      </c>
      <c r="H20959" s="5">
        <v>6.1999999999999998E-3</v>
      </c>
      <c r="I20959" s="5">
        <v>0.47399999999999998</v>
      </c>
      <c r="J20959" s="5">
        <v>242.82990000000001</v>
      </c>
      <c r="K20959" s="5">
        <v>0.74299999999999999</v>
      </c>
      <c r="L20959" s="5">
        <v>87.738</v>
      </c>
      <c r="M20959" s="5">
        <v>45.098599999999998</v>
      </c>
      <c r="N20959" s="11">
        <v>26.698499999999999</v>
      </c>
      <c r="O20959" s="12" cm="1">
        <f t="array" ref="O20959">INDEX(API!$D$4:$D$25567, MATCH(B20959 &amp; TEXT(C20959, "yyyy-mm-dd"), API!$B$4:$B$25567 &amp; TEXT(API!$C$4:$C$25567, "yyyy-mm-dd"), 0))</f>
        <v>26</v>
      </c>
    </row>
    <row r="20960" spans="1:15" ht="15" hidden="1" thickBot="1" x14ac:dyDescent="0.35">
      <c r="A20960" s="1" t="s">
        <v>38</v>
      </c>
      <c r="B20960" s="1" t="s">
        <v>39</v>
      </c>
      <c r="C20960" s="2">
        <v>45066</v>
      </c>
      <c r="D20960" s="5">
        <v>19.98</v>
      </c>
      <c r="E20960" s="5">
        <v>5.91</v>
      </c>
      <c r="F20960" s="5">
        <v>1E-3</v>
      </c>
      <c r="G20960" s="5">
        <v>2.7000000000000001E-3</v>
      </c>
      <c r="H20960" s="5">
        <v>8.0999999999999996E-3</v>
      </c>
      <c r="I20960" s="5">
        <v>0.48699999999999999</v>
      </c>
      <c r="J20960" s="5">
        <v>217.1968</v>
      </c>
      <c r="K20960" s="5">
        <v>1.0051000000000001</v>
      </c>
      <c r="L20960" s="5">
        <v>83.159800000000004</v>
      </c>
      <c r="M20960" s="5">
        <v>129.8271</v>
      </c>
      <c r="N20960" s="11">
        <v>27.664300000000001</v>
      </c>
      <c r="O20960" s="12" cm="1">
        <f t="array" ref="O20960">INDEX(API!$D$4:$D$25567, MATCH(B20960 &amp; TEXT(C20960, "yyyy-mm-dd"), API!$B$4:$B$25567 &amp; TEXT(API!$C$4:$C$25567, "yyyy-mm-dd"), 0))</f>
        <v>25</v>
      </c>
    </row>
    <row r="20961" spans="1:15" ht="15" hidden="1" thickBot="1" x14ac:dyDescent="0.35">
      <c r="A20961" s="1" t="s">
        <v>38</v>
      </c>
      <c r="B20961" s="1" t="s">
        <v>39</v>
      </c>
      <c r="C20961" s="2">
        <v>45067</v>
      </c>
      <c r="D20961" s="5">
        <v>18.196000000000002</v>
      </c>
      <c r="E20961" s="5">
        <v>7.7290000000000001</v>
      </c>
      <c r="F20961" s="5">
        <v>1.1999999999999999E-3</v>
      </c>
      <c r="G20961" s="5">
        <v>3.5000000000000001E-3</v>
      </c>
      <c r="H20961" s="5">
        <v>1.0999999999999999E-2</v>
      </c>
      <c r="I20961" s="5">
        <v>0.433</v>
      </c>
      <c r="J20961" s="5">
        <v>212.21639999999999</v>
      </c>
      <c r="K20961" s="5">
        <v>1.0661</v>
      </c>
      <c r="L20961" s="5">
        <v>87.218400000000003</v>
      </c>
      <c r="M20961" s="5">
        <v>74.223299999999995</v>
      </c>
      <c r="N20961" s="11">
        <v>26.726400000000002</v>
      </c>
      <c r="O20961" s="12" cm="1">
        <f t="array" ref="O20961">INDEX(API!$D$4:$D$25567, MATCH(B20961 &amp; TEXT(C20961, "yyyy-mm-dd"), API!$B$4:$B$25567 &amp; TEXT(API!$C$4:$C$25567, "yyyy-mm-dd"), 0))</f>
        <v>34</v>
      </c>
    </row>
    <row r="20962" spans="1:15" ht="15" hidden="1" thickBot="1" x14ac:dyDescent="0.35">
      <c r="A20962" s="1" t="s">
        <v>38</v>
      </c>
      <c r="B20962" s="1" t="s">
        <v>39</v>
      </c>
      <c r="C20962" s="2">
        <v>45068</v>
      </c>
      <c r="D20962" s="5">
        <v>19.888999999999999</v>
      </c>
      <c r="E20962" s="5">
        <v>8.3529999999999998</v>
      </c>
      <c r="F20962" s="5">
        <v>1.1000000000000001E-3</v>
      </c>
      <c r="G20962" s="5">
        <v>4.3E-3</v>
      </c>
      <c r="H20962" s="5">
        <v>1.03E-2</v>
      </c>
      <c r="I20962" s="5">
        <v>0.45900000000000002</v>
      </c>
      <c r="J20962" s="5">
        <v>205.07810000000001</v>
      </c>
      <c r="K20962" s="5">
        <v>0.85850000000000004</v>
      </c>
      <c r="L20962" s="5">
        <v>89.352999999999994</v>
      </c>
      <c r="M20962" s="5">
        <v>57.523000000000003</v>
      </c>
      <c r="N20962" s="11">
        <v>26.161899999999999</v>
      </c>
      <c r="O20962" s="12" cm="1">
        <f t="array" ref="O20962">INDEX(API!$D$4:$D$25567, MATCH(B20962 &amp; TEXT(C20962, "yyyy-mm-dd"), API!$B$4:$B$25567 &amp; TEXT(API!$C$4:$C$25567, "yyyy-mm-dd"), 0))</f>
        <v>35</v>
      </c>
    </row>
    <row r="20963" spans="1:15" ht="15" hidden="1" thickBot="1" x14ac:dyDescent="0.35">
      <c r="A20963" s="1" t="s">
        <v>38</v>
      </c>
      <c r="B20963" s="1" t="s">
        <v>39</v>
      </c>
      <c r="C20963" s="2">
        <v>45069</v>
      </c>
      <c r="D20963" s="5">
        <v>24.245999999999999</v>
      </c>
      <c r="E20963" s="5">
        <v>6.3620000000000001</v>
      </c>
      <c r="F20963" s="5">
        <v>1E-3</v>
      </c>
      <c r="G20963" s="5">
        <v>2.8E-3</v>
      </c>
      <c r="H20963" s="5">
        <v>8.0999999999999996E-3</v>
      </c>
      <c r="I20963" s="5">
        <v>0.48199999999999998</v>
      </c>
      <c r="J20963" s="5">
        <v>217.72819999999999</v>
      </c>
      <c r="K20963" s="5">
        <v>1.093</v>
      </c>
      <c r="L20963" s="5">
        <v>83.4392</v>
      </c>
      <c r="M20963" s="5">
        <v>125.8146</v>
      </c>
      <c r="N20963" s="11">
        <v>27.584199999999999</v>
      </c>
      <c r="O20963" s="12" cm="1">
        <f t="array" ref="O20963">INDEX(API!$D$4:$D$25567, MATCH(B20963 &amp; TEXT(C20963, "yyyy-mm-dd"), API!$B$4:$B$25567 &amp; TEXT(API!$C$4:$C$25567, "yyyy-mm-dd"), 0))</f>
        <v>35</v>
      </c>
    </row>
    <row r="20964" spans="1:15" ht="15" hidden="1" thickBot="1" x14ac:dyDescent="0.35">
      <c r="A20964" s="1" t="s">
        <v>38</v>
      </c>
      <c r="B20964" s="1" t="s">
        <v>39</v>
      </c>
      <c r="C20964" s="2">
        <v>45070</v>
      </c>
      <c r="D20964" s="5">
        <v>24.245999999999999</v>
      </c>
      <c r="E20964" s="5">
        <v>11.01</v>
      </c>
      <c r="F20964" s="5">
        <v>1E-3</v>
      </c>
      <c r="G20964" s="5">
        <v>3.3999999999999998E-3</v>
      </c>
      <c r="H20964" s="5">
        <v>7.7999999999999996E-3</v>
      </c>
      <c r="I20964" s="5">
        <v>0.49399999999999999</v>
      </c>
      <c r="J20964" s="5">
        <v>215.50649999999999</v>
      </c>
      <c r="K20964" s="5">
        <v>1.4233</v>
      </c>
      <c r="L20964" s="5">
        <v>83.129599999999996</v>
      </c>
      <c r="M20964" s="5">
        <v>93.112399999999994</v>
      </c>
      <c r="N20964" s="11">
        <v>28.029499999999999</v>
      </c>
      <c r="O20964" s="12" cm="1">
        <f t="array" ref="O20964">INDEX(API!$D$4:$D$25567, MATCH(B20964 &amp; TEXT(C20964, "yyyy-mm-dd"), API!$B$4:$B$25567 &amp; TEXT(API!$C$4:$C$25567, "yyyy-mm-dd"), 0))</f>
        <v>46</v>
      </c>
    </row>
    <row r="20965" spans="1:15" ht="15" hidden="1" thickBot="1" x14ac:dyDescent="0.35">
      <c r="A20965" s="1" t="s">
        <v>38</v>
      </c>
      <c r="B20965" s="1" t="s">
        <v>39</v>
      </c>
      <c r="C20965" s="2">
        <v>45071</v>
      </c>
      <c r="D20965" s="5">
        <v>20.725000000000001</v>
      </c>
      <c r="E20965" s="5">
        <v>10.396000000000001</v>
      </c>
      <c r="F20965" s="5">
        <v>1E-3</v>
      </c>
      <c r="G20965" s="5">
        <v>3.3E-3</v>
      </c>
      <c r="H20965" s="5">
        <v>7.9000000000000008E-3</v>
      </c>
      <c r="I20965" s="5">
        <v>0.48599999999999999</v>
      </c>
      <c r="J20965" s="5">
        <v>218.79830000000001</v>
      </c>
      <c r="K20965" s="5">
        <v>1.4793000000000001</v>
      </c>
      <c r="L20965" s="5">
        <v>81.811800000000005</v>
      </c>
      <c r="M20965" s="5">
        <v>105.6769</v>
      </c>
      <c r="N20965" s="11">
        <v>28.3583</v>
      </c>
      <c r="O20965" s="12" cm="1">
        <f t="array" ref="O20965">INDEX(API!$D$4:$D$25567, MATCH(B20965 &amp; TEXT(C20965, "yyyy-mm-dd"), API!$B$4:$B$25567 &amp; TEXT(API!$C$4:$C$25567, "yyyy-mm-dd"), 0))</f>
        <v>51</v>
      </c>
    </row>
    <row r="20966" spans="1:15" ht="15" hidden="1" thickBot="1" x14ac:dyDescent="0.35">
      <c r="A20966" s="1" t="s">
        <v>38</v>
      </c>
      <c r="B20966" s="1" t="s">
        <v>39</v>
      </c>
      <c r="C20966" s="2">
        <v>45072</v>
      </c>
      <c r="D20966" s="5">
        <v>13.734</v>
      </c>
      <c r="E20966" s="5">
        <v>5.8879999999999999</v>
      </c>
      <c r="F20966" s="5">
        <v>1.1000000000000001E-3</v>
      </c>
      <c r="G20966" s="5">
        <v>3.7000000000000002E-3</v>
      </c>
      <c r="H20966" s="5">
        <v>9.2999999999999992E-3</v>
      </c>
      <c r="I20966" s="5">
        <v>0.35699999999999998</v>
      </c>
      <c r="J20966" s="5">
        <v>197.37190000000001</v>
      </c>
      <c r="K20966" s="5">
        <v>1.0307999999999999</v>
      </c>
      <c r="L20966" s="5">
        <v>90.910499999999999</v>
      </c>
      <c r="M20966" s="5">
        <v>55.651899999999998</v>
      </c>
      <c r="N20966" s="11">
        <v>26.070699999999999</v>
      </c>
      <c r="O20966" s="12" cm="1">
        <f t="array" ref="O20966">INDEX(API!$D$4:$D$25567, MATCH(B20966 &amp; TEXT(C20966, "yyyy-mm-dd"), API!$B$4:$B$25567 &amp; TEXT(API!$C$4:$C$25567, "yyyy-mm-dd"), 0))</f>
        <v>43</v>
      </c>
    </row>
    <row r="20967" spans="1:15" ht="15" hidden="1" thickBot="1" x14ac:dyDescent="0.35">
      <c r="A20967" s="1" t="s">
        <v>38</v>
      </c>
      <c r="B20967" s="1" t="s">
        <v>39</v>
      </c>
      <c r="C20967" s="2">
        <v>45073</v>
      </c>
      <c r="D20967" s="5">
        <v>16.056000000000001</v>
      </c>
      <c r="E20967" s="5">
        <v>5.8540000000000001</v>
      </c>
      <c r="F20967" s="5">
        <v>6.9999999999999999E-4</v>
      </c>
      <c r="G20967" s="5">
        <v>3.3999999999999998E-3</v>
      </c>
      <c r="H20967" s="5">
        <v>1.0800000000000001E-2</v>
      </c>
      <c r="I20967" s="5">
        <v>0.4</v>
      </c>
      <c r="J20967" s="5">
        <v>216.82830000000001</v>
      </c>
      <c r="K20967" s="5">
        <v>1.589</v>
      </c>
      <c r="L20967" s="5">
        <v>82.509500000000003</v>
      </c>
      <c r="M20967" s="5">
        <v>167.3663</v>
      </c>
      <c r="N20967" s="11">
        <v>27.307200000000002</v>
      </c>
      <c r="O20967" s="12" cm="1">
        <f t="array" ref="O20967">INDEX(API!$D$4:$D$25567, MATCH(B20967 &amp; TEXT(C20967, "yyyy-mm-dd"), API!$B$4:$B$25567 &amp; TEXT(API!$C$4:$C$25567, "yyyy-mm-dd"), 0))</f>
        <v>24</v>
      </c>
    </row>
    <row r="20968" spans="1:15" ht="15" hidden="1" thickBot="1" x14ac:dyDescent="0.35">
      <c r="A20968" s="1" t="s">
        <v>38</v>
      </c>
      <c r="B20968" s="1" t="s">
        <v>39</v>
      </c>
      <c r="C20968" s="2">
        <v>45074</v>
      </c>
      <c r="D20968" s="5">
        <v>16.623999999999999</v>
      </c>
      <c r="E20968" s="5">
        <v>5.32</v>
      </c>
      <c r="F20968" s="5">
        <v>5.9999999999999995E-4</v>
      </c>
      <c r="G20968" s="5">
        <v>2.7000000000000001E-3</v>
      </c>
      <c r="H20968" s="5">
        <v>1.09E-2</v>
      </c>
      <c r="I20968" s="5">
        <v>0.34200000000000003</v>
      </c>
      <c r="J20968" s="5">
        <v>182.05969999999999</v>
      </c>
      <c r="K20968" s="5">
        <v>1.2415</v>
      </c>
      <c r="L20968" s="5">
        <v>83.158799999999999</v>
      </c>
      <c r="M20968" s="5">
        <v>125.7706</v>
      </c>
      <c r="N20968" s="11">
        <v>27.933</v>
      </c>
      <c r="O20968" s="12" cm="1">
        <f t="array" ref="O20968">INDEX(API!$D$4:$D$25567, MATCH(B20968 &amp; TEXT(C20968, "yyyy-mm-dd"), API!$B$4:$B$25567 &amp; TEXT(API!$C$4:$C$25567, "yyyy-mm-dd"), 0))</f>
        <v>29</v>
      </c>
    </row>
    <row r="20969" spans="1:15" ht="15" hidden="1" thickBot="1" x14ac:dyDescent="0.35">
      <c r="A20969" s="1" t="s">
        <v>38</v>
      </c>
      <c r="B20969" s="1" t="s">
        <v>39</v>
      </c>
      <c r="C20969" s="2">
        <v>45075</v>
      </c>
      <c r="D20969" s="5">
        <v>21.184000000000001</v>
      </c>
      <c r="E20969" s="5">
        <v>9.1470000000000002</v>
      </c>
      <c r="F20969" s="5">
        <v>6.9999999999999999E-4</v>
      </c>
      <c r="G20969" s="5">
        <v>3.5999999999999999E-3</v>
      </c>
      <c r="H20969" s="5">
        <v>1.03E-2</v>
      </c>
      <c r="I20969" s="5">
        <v>0.40100000000000002</v>
      </c>
      <c r="J20969" s="5">
        <v>186.60130000000001</v>
      </c>
      <c r="K20969" s="5">
        <v>1.1048</v>
      </c>
      <c r="L20969" s="5">
        <v>81.331299999999999</v>
      </c>
      <c r="M20969" s="5">
        <v>145.78460000000001</v>
      </c>
      <c r="N20969" s="11">
        <v>28.3353</v>
      </c>
      <c r="O20969" s="12" cm="1">
        <f t="array" ref="O20969">INDEX(API!$D$4:$D$25567, MATCH(B20969 &amp; TEXT(C20969, "yyyy-mm-dd"), API!$B$4:$B$25567 &amp; TEXT(API!$C$4:$C$25567, "yyyy-mm-dd"), 0))</f>
        <v>38</v>
      </c>
    </row>
    <row r="20970" spans="1:15" ht="15" hidden="1" thickBot="1" x14ac:dyDescent="0.35">
      <c r="A20970" s="1" t="s">
        <v>38</v>
      </c>
      <c r="B20970" s="1" t="s">
        <v>39</v>
      </c>
      <c r="C20970" s="2">
        <v>45076</v>
      </c>
      <c r="D20970" s="5">
        <v>16.247</v>
      </c>
      <c r="E20970" s="5">
        <v>6.9169999999999998</v>
      </c>
      <c r="F20970" s="5">
        <v>5.9999999999999995E-4</v>
      </c>
      <c r="G20970" s="5">
        <v>3.3999999999999998E-3</v>
      </c>
      <c r="H20970" s="5">
        <v>1.26E-2</v>
      </c>
      <c r="I20970" s="5">
        <v>0.377</v>
      </c>
      <c r="J20970" s="5">
        <v>227.78540000000001</v>
      </c>
      <c r="K20970" s="5">
        <v>1.3012999999999999</v>
      </c>
      <c r="L20970" s="5">
        <v>83.261399999999995</v>
      </c>
      <c r="M20970" s="5">
        <v>144.6395</v>
      </c>
      <c r="N20970" s="11">
        <v>27.9941</v>
      </c>
      <c r="O20970" s="12" cm="1">
        <f t="array" ref="O20970">INDEX(API!$D$4:$D$25567, MATCH(B20970 &amp; TEXT(C20970, "yyyy-mm-dd"), API!$B$4:$B$25567 &amp; TEXT(API!$C$4:$C$25567, "yyyy-mm-dd"), 0))</f>
        <v>39</v>
      </c>
    </row>
    <row r="20971" spans="1:15" ht="15" hidden="1" thickBot="1" x14ac:dyDescent="0.35">
      <c r="A20971" s="1" t="s">
        <v>38</v>
      </c>
      <c r="B20971" s="1" t="s">
        <v>39</v>
      </c>
      <c r="C20971" s="2">
        <v>45077</v>
      </c>
      <c r="D20971" s="5">
        <v>15.227</v>
      </c>
      <c r="E20971" s="5">
        <v>5.5060000000000002</v>
      </c>
      <c r="F20971" s="5">
        <v>6.9999999999999999E-4</v>
      </c>
      <c r="G20971" s="5">
        <v>3.3E-3</v>
      </c>
      <c r="H20971" s="5">
        <v>1.0999999999999999E-2</v>
      </c>
      <c r="I20971" s="5">
        <v>0.35599999999999998</v>
      </c>
      <c r="J20971" s="5">
        <v>215.8021</v>
      </c>
      <c r="K20971" s="5">
        <v>1.2383</v>
      </c>
      <c r="L20971" s="5">
        <v>85.749499999999998</v>
      </c>
      <c r="M20971" s="5">
        <v>119.03530000000001</v>
      </c>
      <c r="N20971" s="11">
        <v>27.528199999999998</v>
      </c>
      <c r="O20971" s="12" cm="1">
        <f t="array" ref="O20971">INDEX(API!$D$4:$D$25567, MATCH(B20971 &amp; TEXT(C20971, "yyyy-mm-dd"), API!$B$4:$B$25567 &amp; TEXT(API!$C$4:$C$25567, "yyyy-mm-dd"), 0))</f>
        <v>28</v>
      </c>
    </row>
    <row r="20972" spans="1:15" ht="15" hidden="1" thickBot="1" x14ac:dyDescent="0.35">
      <c r="A20972" s="1" t="s">
        <v>38</v>
      </c>
      <c r="B20972" s="1" t="s">
        <v>39</v>
      </c>
      <c r="C20972" s="2">
        <v>45078</v>
      </c>
      <c r="D20972" s="5">
        <v>16.538</v>
      </c>
      <c r="E20972" s="5">
        <v>4.734</v>
      </c>
      <c r="F20972" s="5">
        <v>5.9999999999999995E-4</v>
      </c>
      <c r="G20972" s="5">
        <v>3.0000000000000001E-3</v>
      </c>
      <c r="H20972" s="5">
        <v>1.12E-2</v>
      </c>
      <c r="I20972" s="5">
        <v>0.38300000000000001</v>
      </c>
      <c r="J20972" s="5">
        <v>251.70140000000001</v>
      </c>
      <c r="K20972" s="5">
        <v>1.1639999999999999</v>
      </c>
      <c r="L20972" s="5">
        <v>83.915300000000002</v>
      </c>
      <c r="M20972" s="5">
        <v>161.44710000000001</v>
      </c>
      <c r="N20972" s="11">
        <v>27.859200000000001</v>
      </c>
      <c r="O20972" s="12" cm="1">
        <f t="array" ref="O20972">INDEX(API!$D$4:$D$25567, MATCH(B20972 &amp; TEXT(C20972, "yyyy-mm-dd"), API!$B$4:$B$25567 &amp; TEXT(API!$C$4:$C$25567, "yyyy-mm-dd"), 0))</f>
        <v>25</v>
      </c>
    </row>
    <row r="20973" spans="1:15" ht="15" hidden="1" thickBot="1" x14ac:dyDescent="0.35">
      <c r="A20973" s="1" t="s">
        <v>38</v>
      </c>
      <c r="B20973" s="1" t="s">
        <v>39</v>
      </c>
      <c r="C20973" s="2">
        <v>45079</v>
      </c>
      <c r="D20973" s="5">
        <v>17.824000000000002</v>
      </c>
      <c r="E20973" s="5">
        <v>5.0730000000000004</v>
      </c>
      <c r="F20973" s="5">
        <v>6.9999999999999999E-4</v>
      </c>
      <c r="G20973" s="5">
        <v>2.3E-3</v>
      </c>
      <c r="H20973" s="5">
        <v>9.4999999999999998E-3</v>
      </c>
      <c r="I20973" s="5">
        <v>0.33200000000000002</v>
      </c>
      <c r="J20973" s="5">
        <v>232.03100000000001</v>
      </c>
      <c r="K20973" s="5">
        <v>1.2428999999999999</v>
      </c>
      <c r="L20973" s="5">
        <v>83.221800000000002</v>
      </c>
      <c r="M20973" s="5">
        <v>158.61879999999999</v>
      </c>
      <c r="N20973" s="11">
        <v>28.136700000000001</v>
      </c>
      <c r="O20973" s="12" cm="1">
        <f t="array" ref="O20973">INDEX(API!$D$4:$D$25567, MATCH(B20973 &amp; TEXT(C20973, "yyyy-mm-dd"), API!$B$4:$B$25567 &amp; TEXT(API!$C$4:$C$25567, "yyyy-mm-dd"), 0))</f>
        <v>21</v>
      </c>
    </row>
    <row r="20974" spans="1:15" ht="15" hidden="1" thickBot="1" x14ac:dyDescent="0.35">
      <c r="A20974" s="1" t="s">
        <v>38</v>
      </c>
      <c r="B20974" s="1" t="s">
        <v>39</v>
      </c>
      <c r="C20974" s="2">
        <v>45080</v>
      </c>
      <c r="D20974" s="5">
        <v>15.458</v>
      </c>
      <c r="E20974" s="5">
        <v>5.9729999999999999</v>
      </c>
      <c r="F20974" s="5">
        <v>5.9999999999999995E-4</v>
      </c>
      <c r="G20974" s="5">
        <v>3.7000000000000002E-3</v>
      </c>
      <c r="H20974" s="5">
        <v>1.0200000000000001E-2</v>
      </c>
      <c r="I20974" s="5">
        <v>0.318</v>
      </c>
      <c r="J20974" s="5">
        <v>150.72620000000001</v>
      </c>
      <c r="K20974" s="5">
        <v>0.96930000000000005</v>
      </c>
      <c r="L20974" s="5">
        <v>84.156999999999996</v>
      </c>
      <c r="M20974" s="5">
        <v>99.871300000000005</v>
      </c>
      <c r="N20974" s="11">
        <v>27.833300000000001</v>
      </c>
      <c r="O20974" s="12" cm="1">
        <f t="array" ref="O20974">INDEX(API!$D$4:$D$25567, MATCH(B20974 &amp; TEXT(C20974, "yyyy-mm-dd"), API!$B$4:$B$25567 &amp; TEXT(API!$C$4:$C$25567, "yyyy-mm-dd"), 0))</f>
        <v>26</v>
      </c>
    </row>
    <row r="20975" spans="1:15" ht="15" hidden="1" thickBot="1" x14ac:dyDescent="0.35">
      <c r="A20975" s="1" t="s">
        <v>38</v>
      </c>
      <c r="B20975" s="1" t="s">
        <v>39</v>
      </c>
      <c r="C20975" s="2">
        <v>45081</v>
      </c>
      <c r="D20975" s="5">
        <v>14.425000000000001</v>
      </c>
      <c r="E20975" s="5">
        <v>7.1289999999999996</v>
      </c>
      <c r="F20975" s="5">
        <v>5.0000000000000001E-4</v>
      </c>
      <c r="G20975" s="5">
        <v>2.8E-3</v>
      </c>
      <c r="H20975" s="5">
        <v>1.7000000000000001E-2</v>
      </c>
      <c r="I20975" s="5">
        <v>0.32900000000000001</v>
      </c>
      <c r="J20975" s="5">
        <v>162.5617</v>
      </c>
      <c r="K20975" s="5">
        <v>1.03</v>
      </c>
      <c r="L20975" s="5">
        <v>85.780100000000004</v>
      </c>
      <c r="M20975" s="5">
        <v>96.630700000000004</v>
      </c>
      <c r="N20975" s="11">
        <v>27.8965</v>
      </c>
      <c r="O20975" s="12" cm="1">
        <f t="array" ref="O20975">INDEX(API!$D$4:$D$25567, MATCH(B20975 &amp; TEXT(C20975, "yyyy-mm-dd"), API!$B$4:$B$25567 &amp; TEXT(API!$C$4:$C$25567, "yyyy-mm-dd"), 0))</f>
        <v>30</v>
      </c>
    </row>
    <row r="20976" spans="1:15" ht="15" hidden="1" thickBot="1" x14ac:dyDescent="0.35">
      <c r="A20976" s="1" t="s">
        <v>38</v>
      </c>
      <c r="B20976" s="1" t="s">
        <v>39</v>
      </c>
      <c r="C20976" s="2">
        <v>45082</v>
      </c>
      <c r="D20976" s="5">
        <v>14.41</v>
      </c>
      <c r="E20976" s="5">
        <v>5.7759999999999998</v>
      </c>
      <c r="F20976" s="5">
        <v>5.9999999999999995E-4</v>
      </c>
      <c r="G20976" s="5">
        <v>3.2000000000000002E-3</v>
      </c>
      <c r="H20976" s="5">
        <v>1.23E-2</v>
      </c>
      <c r="I20976" s="5">
        <v>0.36</v>
      </c>
      <c r="J20976" s="5">
        <v>191.64330000000001</v>
      </c>
      <c r="K20976" s="5">
        <v>0.71509999999999996</v>
      </c>
      <c r="L20976" s="5">
        <v>84.712500000000006</v>
      </c>
      <c r="M20976" s="5">
        <v>95.222800000000007</v>
      </c>
      <c r="N20976" s="11">
        <v>27.9436</v>
      </c>
      <c r="O20976" s="12" cm="1">
        <f t="array" ref="O20976">INDEX(API!$D$4:$D$25567, MATCH(B20976 &amp; TEXT(C20976, "yyyy-mm-dd"), API!$B$4:$B$25567 &amp; TEXT(API!$C$4:$C$25567, "yyyy-mm-dd"), 0))</f>
        <v>32</v>
      </c>
    </row>
    <row r="20977" spans="1:15" ht="15" hidden="1" thickBot="1" x14ac:dyDescent="0.35">
      <c r="A20977" s="1" t="s">
        <v>38</v>
      </c>
      <c r="B20977" s="1" t="s">
        <v>39</v>
      </c>
      <c r="C20977" s="2">
        <v>45083</v>
      </c>
      <c r="D20977" s="5">
        <v>14.622999999999999</v>
      </c>
      <c r="E20977" s="5">
        <v>5.048</v>
      </c>
      <c r="F20977" s="5">
        <v>6.9999999999999999E-4</v>
      </c>
      <c r="G20977" s="5">
        <v>3.5999999999999999E-3</v>
      </c>
      <c r="H20977" s="5">
        <v>1.4999999999999999E-2</v>
      </c>
      <c r="I20977" s="5">
        <v>0.29399999999999998</v>
      </c>
      <c r="J20977" s="5">
        <v>227.5959</v>
      </c>
      <c r="K20977" s="5">
        <v>1.4289000000000001</v>
      </c>
      <c r="L20977" s="5">
        <v>85.843000000000004</v>
      </c>
      <c r="M20977" s="5">
        <v>93.033900000000003</v>
      </c>
      <c r="N20977" s="11">
        <v>26.6526</v>
      </c>
      <c r="O20977" s="12" cm="1">
        <f t="array" ref="O20977">INDEX(API!$D$4:$D$25567, MATCH(B20977 &amp; TEXT(C20977, "yyyy-mm-dd"), API!$B$4:$B$25567 &amp; TEXT(API!$C$4:$C$25567, "yyyy-mm-dd"), 0))</f>
        <v>24</v>
      </c>
    </row>
    <row r="20978" spans="1:15" ht="15" hidden="1" thickBot="1" x14ac:dyDescent="0.35">
      <c r="A20978" s="1" t="s">
        <v>38</v>
      </c>
      <c r="B20978" s="1" t="s">
        <v>39</v>
      </c>
      <c r="C20978" s="2">
        <v>45084</v>
      </c>
      <c r="D20978" s="5">
        <v>15.595000000000001</v>
      </c>
      <c r="E20978" s="5">
        <v>6.1740000000000004</v>
      </c>
      <c r="F20978" s="5">
        <v>6.9999999999999999E-4</v>
      </c>
      <c r="G20978" s="5">
        <v>4.0000000000000001E-3</v>
      </c>
      <c r="H20978" s="5">
        <v>1.61E-2</v>
      </c>
      <c r="I20978" s="5">
        <v>0.378</v>
      </c>
      <c r="J20978" s="5">
        <v>189.45529999999999</v>
      </c>
      <c r="K20978" s="5">
        <v>1.2503</v>
      </c>
      <c r="L20978" s="5">
        <v>82.461100000000002</v>
      </c>
      <c r="M20978" s="5">
        <v>161.38329999999999</v>
      </c>
      <c r="N20978" s="11">
        <v>27.407800000000002</v>
      </c>
      <c r="O20978" s="12" cm="1">
        <f t="array" ref="O20978">INDEX(API!$D$4:$D$25567, MATCH(B20978 &amp; TEXT(C20978, "yyyy-mm-dd"), API!$B$4:$B$25567 &amp; TEXT(API!$C$4:$C$25567, "yyyy-mm-dd"), 0))</f>
        <v>26</v>
      </c>
    </row>
    <row r="20979" spans="1:15" ht="15" hidden="1" thickBot="1" x14ac:dyDescent="0.35">
      <c r="A20979" s="1" t="s">
        <v>38</v>
      </c>
      <c r="B20979" s="1" t="s">
        <v>39</v>
      </c>
      <c r="C20979" s="2">
        <v>45085</v>
      </c>
      <c r="D20979" s="5">
        <v>25.913</v>
      </c>
      <c r="E20979" s="5">
        <v>15.904999999999999</v>
      </c>
      <c r="F20979" s="5">
        <v>8.0000000000000004E-4</v>
      </c>
      <c r="G20979" s="5">
        <v>3.0999999999999999E-3</v>
      </c>
      <c r="H20979" s="5">
        <v>2.1700000000000001E-2</v>
      </c>
      <c r="I20979" s="5">
        <v>0.378</v>
      </c>
      <c r="J20979" s="5">
        <v>165.1695</v>
      </c>
      <c r="K20979" s="5">
        <v>0.89990000000000003</v>
      </c>
      <c r="L20979" s="5">
        <v>84.495199999999997</v>
      </c>
      <c r="M20979" s="5">
        <v>86.408799999999999</v>
      </c>
      <c r="N20979" s="11">
        <v>28.3642</v>
      </c>
      <c r="O20979" s="12" cm="1">
        <f t="array" ref="O20979">INDEX(API!$D$4:$D$25567, MATCH(B20979 &amp; TEXT(C20979, "yyyy-mm-dd"), API!$B$4:$B$25567 &amp; TEXT(API!$C$4:$C$25567, "yyyy-mm-dd"), 0))</f>
        <v>56</v>
      </c>
    </row>
    <row r="20980" spans="1:15" ht="15" hidden="1" thickBot="1" x14ac:dyDescent="0.35">
      <c r="A20980" s="1" t="s">
        <v>38</v>
      </c>
      <c r="B20980" s="1" t="s">
        <v>39</v>
      </c>
      <c r="C20980" s="2">
        <v>45086</v>
      </c>
      <c r="D20980" s="5">
        <v>27.45</v>
      </c>
      <c r="E20980" s="5">
        <v>16.808</v>
      </c>
      <c r="F20980" s="5">
        <v>8.0000000000000004E-4</v>
      </c>
      <c r="G20980" s="5">
        <v>2.5999999999999999E-3</v>
      </c>
      <c r="H20980" s="5">
        <v>1.6899999999999998E-2</v>
      </c>
      <c r="I20980" s="5">
        <v>0.43099999999999999</v>
      </c>
      <c r="J20980" s="5">
        <v>172.3023</v>
      </c>
      <c r="K20980" s="5">
        <v>0.87770000000000004</v>
      </c>
      <c r="L20980" s="5">
        <v>86.933499999999995</v>
      </c>
      <c r="M20980" s="5">
        <v>65.616200000000006</v>
      </c>
      <c r="N20980" s="11">
        <v>27.9255</v>
      </c>
      <c r="O20980" s="12" cm="1">
        <f t="array" ref="O20980">INDEX(API!$D$4:$D$25567, MATCH(B20980 &amp; TEXT(C20980, "yyyy-mm-dd"), API!$B$4:$B$25567 &amp; TEXT(API!$C$4:$C$25567, "yyyy-mm-dd"), 0))</f>
        <v>60</v>
      </c>
    </row>
    <row r="20981" spans="1:15" ht="15" hidden="1" thickBot="1" x14ac:dyDescent="0.35">
      <c r="A20981" s="1" t="s">
        <v>38</v>
      </c>
      <c r="B20981" s="1" t="s">
        <v>39</v>
      </c>
      <c r="C20981" s="2">
        <v>45087</v>
      </c>
      <c r="D20981" s="5">
        <v>23.41</v>
      </c>
      <c r="E20981" s="5">
        <v>13.137</v>
      </c>
      <c r="F20981" s="5">
        <v>8.0000000000000004E-4</v>
      </c>
      <c r="G20981" s="5">
        <v>3.2000000000000002E-3</v>
      </c>
      <c r="H20981" s="5">
        <v>1.44E-2</v>
      </c>
      <c r="I20981" s="5">
        <v>0.38400000000000001</v>
      </c>
      <c r="J20981" s="5">
        <v>186.71250000000001</v>
      </c>
      <c r="K20981" s="5">
        <v>0.89080000000000004</v>
      </c>
      <c r="L20981" s="5">
        <v>91.077699999999993</v>
      </c>
      <c r="M20981" s="5">
        <v>76.718199999999996</v>
      </c>
      <c r="N20981" s="11">
        <v>26.448399999999999</v>
      </c>
      <c r="O20981" s="12" cm="1">
        <f t="array" ref="O20981">INDEX(API!$D$4:$D$25567, MATCH(B20981 &amp; TEXT(C20981, "yyyy-mm-dd"), API!$B$4:$B$25567 &amp; TEXT(API!$C$4:$C$25567, "yyyy-mm-dd"), 0))</f>
        <v>57</v>
      </c>
    </row>
    <row r="20982" spans="1:15" ht="15" hidden="1" thickBot="1" x14ac:dyDescent="0.35">
      <c r="A20982" s="1" t="s">
        <v>38</v>
      </c>
      <c r="B20982" s="1" t="s">
        <v>39</v>
      </c>
      <c r="C20982" s="2">
        <v>45088</v>
      </c>
      <c r="D20982" s="5">
        <v>22.346</v>
      </c>
      <c r="E20982" s="5">
        <v>9.6669999999999998</v>
      </c>
      <c r="F20982" s="5">
        <v>6.9999999999999999E-4</v>
      </c>
      <c r="G20982" s="5">
        <v>3.5000000000000001E-3</v>
      </c>
      <c r="H20982" s="5">
        <v>1.43E-2</v>
      </c>
      <c r="I20982" s="5">
        <v>0.41399999999999998</v>
      </c>
      <c r="J20982" s="5">
        <v>228.01939999999999</v>
      </c>
      <c r="K20982" s="5">
        <v>1.4774</v>
      </c>
      <c r="L20982" s="5">
        <v>83.550700000000006</v>
      </c>
      <c r="M20982" s="5">
        <v>124.3402</v>
      </c>
      <c r="N20982" s="11">
        <v>27.8383</v>
      </c>
      <c r="O20982" s="12" cm="1">
        <f t="array" ref="O20982">INDEX(API!$D$4:$D$25567, MATCH(B20982 &amp; TEXT(C20982, "yyyy-mm-dd"), API!$B$4:$B$25567 &amp; TEXT(API!$C$4:$C$25567, "yyyy-mm-dd"), 0))</f>
        <v>52</v>
      </c>
    </row>
    <row r="20983" spans="1:15" ht="15" hidden="1" thickBot="1" x14ac:dyDescent="0.35">
      <c r="A20983" s="1" t="s">
        <v>38</v>
      </c>
      <c r="B20983" s="1" t="s">
        <v>39</v>
      </c>
      <c r="C20983" s="2">
        <v>45089</v>
      </c>
      <c r="D20983" s="5">
        <v>23.856999999999999</v>
      </c>
      <c r="E20983" s="5">
        <v>11.691000000000001</v>
      </c>
      <c r="F20983" s="5">
        <v>8.0000000000000004E-4</v>
      </c>
      <c r="G20983" s="5">
        <v>3.8E-3</v>
      </c>
      <c r="H20983" s="5">
        <v>1.7000000000000001E-2</v>
      </c>
      <c r="I20983" s="5">
        <v>0.39</v>
      </c>
      <c r="J20983" s="5">
        <v>216.97319999999999</v>
      </c>
      <c r="K20983" s="5">
        <v>1.012</v>
      </c>
      <c r="L20983" s="5">
        <v>88.006900000000002</v>
      </c>
      <c r="M20983" s="5">
        <v>81.022599999999997</v>
      </c>
      <c r="N20983" s="11">
        <v>27.4101</v>
      </c>
      <c r="O20983" s="12" cm="1">
        <f t="array" ref="O20983">INDEX(API!$D$4:$D$25567, MATCH(B20983 &amp; TEXT(C20983, "yyyy-mm-dd"), API!$B$4:$B$25567 &amp; TEXT(API!$C$4:$C$25567, "yyyy-mm-dd"), 0))</f>
        <v>52</v>
      </c>
    </row>
    <row r="20984" spans="1:15" ht="15" hidden="1" thickBot="1" x14ac:dyDescent="0.35">
      <c r="A20984" s="1" t="s">
        <v>38</v>
      </c>
      <c r="B20984" s="1" t="s">
        <v>39</v>
      </c>
      <c r="C20984" s="2">
        <v>45090</v>
      </c>
      <c r="D20984" s="5">
        <v>27.899000000000001</v>
      </c>
      <c r="E20984" s="5">
        <v>14.353999999999999</v>
      </c>
      <c r="F20984" s="5">
        <v>8.9999999999999998E-4</v>
      </c>
      <c r="G20984" s="5">
        <v>4.3E-3</v>
      </c>
      <c r="H20984" s="5">
        <v>2.35E-2</v>
      </c>
      <c r="I20984" s="5">
        <v>0.4</v>
      </c>
      <c r="J20984" s="5">
        <v>208.34049999999999</v>
      </c>
      <c r="K20984" s="5">
        <v>1.5577000000000001</v>
      </c>
      <c r="L20984" s="5">
        <v>82.761200000000002</v>
      </c>
      <c r="M20984" s="5">
        <v>120.62779999999999</v>
      </c>
      <c r="N20984" s="11">
        <v>28.740200000000002</v>
      </c>
      <c r="O20984" s="12" cm="1">
        <f t="array" ref="O20984">INDEX(API!$D$4:$D$25567, MATCH(B20984 &amp; TEXT(C20984, "yyyy-mm-dd"), API!$B$4:$B$25567 &amp; TEXT(API!$C$4:$C$25567, "yyyy-mm-dd"), 0))</f>
        <v>54</v>
      </c>
    </row>
    <row r="20985" spans="1:15" ht="15" hidden="1" thickBot="1" x14ac:dyDescent="0.35">
      <c r="A20985" s="1" t="s">
        <v>38</v>
      </c>
      <c r="B20985" s="1" t="s">
        <v>39</v>
      </c>
      <c r="C20985" s="2">
        <v>45091</v>
      </c>
      <c r="D20985" s="5">
        <v>20.989000000000001</v>
      </c>
      <c r="E20985" s="5">
        <v>11.465</v>
      </c>
      <c r="F20985" s="5">
        <v>8.9999999999999998E-4</v>
      </c>
      <c r="G20985" s="5">
        <v>3.0000000000000001E-3</v>
      </c>
      <c r="H20985" s="5">
        <v>1.8200000000000001E-2</v>
      </c>
      <c r="I20985" s="5">
        <v>0.33300000000000002</v>
      </c>
      <c r="J20985" s="5">
        <v>189.4768</v>
      </c>
      <c r="K20985" s="5">
        <v>1.0713999999999999</v>
      </c>
      <c r="L20985" s="5">
        <v>85.194000000000003</v>
      </c>
      <c r="M20985" s="5">
        <v>110.6925</v>
      </c>
      <c r="N20985" s="11">
        <v>27.792999999999999</v>
      </c>
      <c r="O20985" s="12" cm="1">
        <f t="array" ref="O20985">INDEX(API!$D$4:$D$25567, MATCH(B20985 &amp; TEXT(C20985, "yyyy-mm-dd"), API!$B$4:$B$25567 &amp; TEXT(API!$C$4:$C$25567, "yyyy-mm-dd"), 0))</f>
        <v>58</v>
      </c>
    </row>
    <row r="20986" spans="1:15" ht="15" hidden="1" thickBot="1" x14ac:dyDescent="0.35">
      <c r="A20986" s="1" t="s">
        <v>38</v>
      </c>
      <c r="B20986" s="1" t="s">
        <v>39</v>
      </c>
      <c r="C20986" s="2">
        <v>45092</v>
      </c>
      <c r="D20986" s="5">
        <v>22.202000000000002</v>
      </c>
      <c r="E20986" s="5">
        <v>11.695</v>
      </c>
      <c r="F20986" s="5">
        <v>8.9999999999999998E-4</v>
      </c>
      <c r="G20986" s="5">
        <v>3.3E-3</v>
      </c>
      <c r="H20986" s="5">
        <v>1.3899999999999999E-2</v>
      </c>
      <c r="I20986" s="5">
        <v>0.38900000000000001</v>
      </c>
      <c r="J20986" s="5">
        <v>205.9254</v>
      </c>
      <c r="K20986" s="5">
        <v>0.89300000000000002</v>
      </c>
      <c r="L20986" s="5">
        <v>85.0321</v>
      </c>
      <c r="M20986" s="5">
        <v>98.669799999999995</v>
      </c>
      <c r="N20986" s="11">
        <v>27.947500000000002</v>
      </c>
      <c r="O20986" s="12" cm="1">
        <f t="array" ref="O20986">INDEX(API!$D$4:$D$25567, MATCH(B20986 &amp; TEXT(C20986, "yyyy-mm-dd"), API!$B$4:$B$25567 &amp; TEXT(API!$C$4:$C$25567, "yyyy-mm-dd"), 0))</f>
        <v>49</v>
      </c>
    </row>
    <row r="20987" spans="1:15" ht="15" hidden="1" thickBot="1" x14ac:dyDescent="0.35">
      <c r="A20987" s="1" t="s">
        <v>38</v>
      </c>
      <c r="B20987" s="1" t="s">
        <v>39</v>
      </c>
      <c r="C20987" s="2">
        <v>45093</v>
      </c>
      <c r="D20987" s="5">
        <v>23.039000000000001</v>
      </c>
      <c r="E20987" s="5">
        <v>13.571</v>
      </c>
      <c r="F20987" s="5">
        <v>8.9999999999999998E-4</v>
      </c>
      <c r="G20987" s="5">
        <v>2.8999999999999998E-3</v>
      </c>
      <c r="H20987" s="5">
        <v>1.77E-2</v>
      </c>
      <c r="I20987" s="5">
        <v>0.42</v>
      </c>
      <c r="J20987" s="5">
        <v>189.51140000000001</v>
      </c>
      <c r="K20987" s="5">
        <v>0.68600000000000005</v>
      </c>
      <c r="L20987" s="5">
        <v>83.045500000000004</v>
      </c>
      <c r="M20987" s="5">
        <v>132.83269999999999</v>
      </c>
      <c r="N20987" s="11">
        <v>28.5322</v>
      </c>
      <c r="O20987" s="12" cm="1">
        <f t="array" ref="O20987">INDEX(API!$D$4:$D$25567, MATCH(B20987 &amp; TEXT(C20987, "yyyy-mm-dd"), API!$B$4:$B$25567 &amp; TEXT(API!$C$4:$C$25567, "yyyy-mm-dd"), 0))</f>
        <v>53</v>
      </c>
    </row>
    <row r="20988" spans="1:15" ht="15" hidden="1" thickBot="1" x14ac:dyDescent="0.35">
      <c r="A20988" s="1" t="s">
        <v>38</v>
      </c>
      <c r="B20988" s="1" t="s">
        <v>39</v>
      </c>
      <c r="C20988" s="2">
        <v>45094</v>
      </c>
      <c r="D20988" s="5">
        <v>27.541</v>
      </c>
      <c r="E20988" s="5">
        <v>17.88</v>
      </c>
      <c r="F20988" s="5">
        <v>1E-3</v>
      </c>
      <c r="G20988" s="5">
        <v>3.3999999999999998E-3</v>
      </c>
      <c r="H20988" s="5">
        <v>1.8700000000000001E-2</v>
      </c>
      <c r="I20988" s="5">
        <v>0.45100000000000001</v>
      </c>
      <c r="J20988" s="5">
        <v>168.4915</v>
      </c>
      <c r="K20988" s="5">
        <v>0.92130000000000001</v>
      </c>
      <c r="L20988" s="5">
        <v>84.638999999999996</v>
      </c>
      <c r="M20988" s="5">
        <v>130.0616</v>
      </c>
      <c r="N20988" s="11">
        <v>28.1358</v>
      </c>
      <c r="O20988" s="12" cm="1">
        <f t="array" ref="O20988">INDEX(API!$D$4:$D$25567, MATCH(B20988 &amp; TEXT(C20988, "yyyy-mm-dd"), API!$B$4:$B$25567 &amp; TEXT(API!$C$4:$C$25567, "yyyy-mm-dd"), 0))</f>
        <v>58</v>
      </c>
    </row>
    <row r="20989" spans="1:15" ht="15" hidden="1" thickBot="1" x14ac:dyDescent="0.35">
      <c r="A20989" s="1" t="s">
        <v>38</v>
      </c>
      <c r="B20989" s="1" t="s">
        <v>39</v>
      </c>
      <c r="C20989" s="2">
        <v>45095</v>
      </c>
      <c r="D20989" s="5">
        <v>14.708</v>
      </c>
      <c r="E20989" s="5">
        <v>6.3529999999999998</v>
      </c>
      <c r="F20989" s="5">
        <v>1.1999999999999999E-3</v>
      </c>
      <c r="G20989" s="5">
        <v>3.3999999999999998E-3</v>
      </c>
      <c r="H20989" s="5">
        <v>1.5100000000000001E-2</v>
      </c>
      <c r="I20989" s="5">
        <v>0.31900000000000001</v>
      </c>
      <c r="J20989" s="5">
        <v>169.4727</v>
      </c>
      <c r="K20989" s="5">
        <v>0.80669999999999997</v>
      </c>
      <c r="L20989" s="5">
        <v>86.550299999999993</v>
      </c>
      <c r="M20989" s="5">
        <v>62.572800000000001</v>
      </c>
      <c r="N20989" s="11">
        <v>26.127099999999999</v>
      </c>
      <c r="O20989" s="12" cm="1">
        <f t="array" ref="O20989">INDEX(API!$D$4:$D$25567, MATCH(B20989 &amp; TEXT(C20989, "yyyy-mm-dd"), API!$B$4:$B$25567 &amp; TEXT(API!$C$4:$C$25567, "yyyy-mm-dd"), 0))</f>
        <v>59</v>
      </c>
    </row>
    <row r="20990" spans="1:15" ht="15" hidden="1" thickBot="1" x14ac:dyDescent="0.35">
      <c r="A20990" s="1" t="s">
        <v>38</v>
      </c>
      <c r="B20990" s="1" t="s">
        <v>39</v>
      </c>
      <c r="C20990" s="2">
        <v>45096</v>
      </c>
      <c r="D20990" s="5">
        <v>23.751999999999999</v>
      </c>
      <c r="E20990" s="5">
        <v>8.6340000000000003</v>
      </c>
      <c r="F20990" s="5">
        <v>1.1999999999999999E-3</v>
      </c>
      <c r="G20990" s="5">
        <v>3.0000000000000001E-3</v>
      </c>
      <c r="H20990" s="5">
        <v>1.15E-2</v>
      </c>
      <c r="I20990" s="5">
        <v>0.42299999999999999</v>
      </c>
      <c r="J20990" s="5">
        <v>230.49279999999999</v>
      </c>
      <c r="K20990" s="5">
        <v>0.82089999999999996</v>
      </c>
      <c r="L20990" s="5">
        <v>81.359200000000001</v>
      </c>
      <c r="M20990" s="5">
        <v>127.0003</v>
      </c>
      <c r="N20990" s="11">
        <v>28.027999999999999</v>
      </c>
      <c r="O20990" s="12" cm="1">
        <f t="array" ref="O20990">INDEX(API!$D$4:$D$25567, MATCH(B20990 &amp; TEXT(C20990, "yyyy-mm-dd"), API!$B$4:$B$25567 &amp; TEXT(API!$C$4:$C$25567, "yyyy-mm-dd"), 0))</f>
        <v>36</v>
      </c>
    </row>
    <row r="20991" spans="1:15" ht="15" hidden="1" thickBot="1" x14ac:dyDescent="0.35">
      <c r="A20991" s="1" t="s">
        <v>38</v>
      </c>
      <c r="B20991" s="1" t="s">
        <v>39</v>
      </c>
      <c r="C20991" s="2">
        <v>45097</v>
      </c>
      <c r="D20991" s="5">
        <v>23.164999999999999</v>
      </c>
      <c r="E20991" s="5">
        <v>9.657</v>
      </c>
      <c r="F20991" s="5">
        <v>1.1000000000000001E-3</v>
      </c>
      <c r="G20991" s="5">
        <v>2.5000000000000001E-3</v>
      </c>
      <c r="H20991" s="5">
        <v>1.2500000000000001E-2</v>
      </c>
      <c r="I20991" s="5">
        <v>0.374</v>
      </c>
      <c r="J20991" s="5">
        <v>160.64279999999999</v>
      </c>
      <c r="K20991" s="5">
        <v>0.86709999999999998</v>
      </c>
      <c r="L20991" s="5">
        <v>82.175299999999993</v>
      </c>
      <c r="M20991" s="5">
        <v>146.077</v>
      </c>
      <c r="N20991" s="11">
        <v>27.646100000000001</v>
      </c>
      <c r="O20991" s="12" cm="1">
        <f t="array" ref="O20991">INDEX(API!$D$4:$D$25567, MATCH(B20991 &amp; TEXT(C20991, "yyyy-mm-dd"), API!$B$4:$B$25567 &amp; TEXT(API!$C$4:$C$25567, "yyyy-mm-dd"), 0))</f>
        <v>42</v>
      </c>
    </row>
    <row r="20992" spans="1:15" ht="15" hidden="1" thickBot="1" x14ac:dyDescent="0.35">
      <c r="A20992" s="1" t="s">
        <v>38</v>
      </c>
      <c r="B20992" s="1" t="s">
        <v>39</v>
      </c>
      <c r="C20992" s="2">
        <v>45098</v>
      </c>
      <c r="D20992" s="5">
        <v>21.952999999999999</v>
      </c>
      <c r="E20992" s="5">
        <v>9.8940000000000001</v>
      </c>
      <c r="F20992" s="5">
        <v>1.1000000000000001E-3</v>
      </c>
      <c r="G20992" s="5">
        <v>3.0999999999999999E-3</v>
      </c>
      <c r="H20992" s="5">
        <v>1.11E-2</v>
      </c>
      <c r="I20992" s="5">
        <v>0.376</v>
      </c>
      <c r="J20992" s="5">
        <v>129.0368</v>
      </c>
      <c r="K20992" s="5">
        <v>0.96530000000000005</v>
      </c>
      <c r="L20992" s="5">
        <v>79.963300000000004</v>
      </c>
      <c r="M20992" s="5">
        <v>162.9811</v>
      </c>
      <c r="N20992" s="11">
        <v>27.9849</v>
      </c>
      <c r="O20992" s="12" cm="1">
        <f t="array" ref="O20992">INDEX(API!$D$4:$D$25567, MATCH(B20992 &amp; TEXT(C20992, "yyyy-mm-dd"), API!$B$4:$B$25567 &amp; TEXT(API!$C$4:$C$25567, "yyyy-mm-dd"), 0))</f>
        <v>43</v>
      </c>
    </row>
    <row r="20993" spans="1:15" ht="15" hidden="1" thickBot="1" x14ac:dyDescent="0.35">
      <c r="A20993" s="1" t="s">
        <v>38</v>
      </c>
      <c r="B20993" s="1" t="s">
        <v>39</v>
      </c>
      <c r="C20993" s="2">
        <v>45099</v>
      </c>
      <c r="D20993" s="5">
        <v>23.931999999999999</v>
      </c>
      <c r="E20993" s="5">
        <v>11.964</v>
      </c>
      <c r="F20993" s="5">
        <v>1E-3</v>
      </c>
      <c r="G20993" s="5">
        <v>3.7000000000000002E-3</v>
      </c>
      <c r="H20993" s="5">
        <v>9.4000000000000004E-3</v>
      </c>
      <c r="I20993" s="5">
        <v>0.41</v>
      </c>
      <c r="J20993" s="5">
        <v>178.33779999999999</v>
      </c>
      <c r="K20993" s="5">
        <v>0.72919999999999996</v>
      </c>
      <c r="L20993" s="5">
        <v>84.975800000000007</v>
      </c>
      <c r="M20993" s="5">
        <v>99.769900000000007</v>
      </c>
      <c r="N20993" s="11">
        <v>27.142499999999998</v>
      </c>
      <c r="O20993" s="12" cm="1">
        <f t="array" ref="O20993">INDEX(API!$D$4:$D$25567, MATCH(B20993 &amp; TEXT(C20993, "yyyy-mm-dd"), API!$B$4:$B$25567 &amp; TEXT(API!$C$4:$C$25567, "yyyy-mm-dd"), 0))</f>
        <v>50</v>
      </c>
    </row>
    <row r="20994" spans="1:15" ht="15" hidden="1" thickBot="1" x14ac:dyDescent="0.35">
      <c r="A20994" s="1" t="s">
        <v>38</v>
      </c>
      <c r="B20994" s="1" t="s">
        <v>39</v>
      </c>
      <c r="C20994" s="2">
        <v>45100</v>
      </c>
      <c r="D20994" s="5">
        <v>25.048999999999999</v>
      </c>
      <c r="E20994" s="5">
        <v>12.659000000000001</v>
      </c>
      <c r="F20994" s="5">
        <v>8.9999999999999998E-4</v>
      </c>
      <c r="G20994" s="5">
        <v>2.8E-3</v>
      </c>
      <c r="H20994" s="5">
        <v>9.9000000000000008E-3</v>
      </c>
      <c r="I20994" s="5">
        <v>0.35099999999999998</v>
      </c>
      <c r="J20994" s="5">
        <v>205.97219999999999</v>
      </c>
      <c r="K20994" s="5">
        <v>0.92900000000000005</v>
      </c>
      <c r="L20994" s="5">
        <v>86.1113</v>
      </c>
      <c r="M20994" s="5">
        <v>90.362799999999993</v>
      </c>
      <c r="N20994" s="11">
        <v>27.209299999999999</v>
      </c>
      <c r="O20994" s="12" cm="1">
        <f t="array" ref="O20994">INDEX(API!$D$4:$D$25567, MATCH(B20994 &amp; TEXT(C20994, "yyyy-mm-dd"), API!$B$4:$B$25567 &amp; TEXT(API!$C$4:$C$25567, "yyyy-mm-dd"), 0))</f>
        <v>53</v>
      </c>
    </row>
    <row r="20995" spans="1:15" ht="15" hidden="1" thickBot="1" x14ac:dyDescent="0.35">
      <c r="A20995" s="1" t="s">
        <v>38</v>
      </c>
      <c r="B20995" s="1" t="s">
        <v>39</v>
      </c>
      <c r="C20995" s="2">
        <v>45101</v>
      </c>
      <c r="D20995" s="5">
        <v>23.114000000000001</v>
      </c>
      <c r="E20995" s="5">
        <v>8.1039999999999992</v>
      </c>
      <c r="F20995" s="5">
        <v>1E-3</v>
      </c>
      <c r="G20995" s="5">
        <v>2.3E-3</v>
      </c>
      <c r="H20995" s="5">
        <v>6.7000000000000002E-3</v>
      </c>
      <c r="I20995" s="5">
        <v>0.34899999999999998</v>
      </c>
      <c r="J20995" s="5">
        <v>214.18819999999999</v>
      </c>
      <c r="K20995" s="5">
        <v>0.51739999999999997</v>
      </c>
      <c r="L20995" s="5">
        <v>88.649100000000004</v>
      </c>
      <c r="M20995" s="5">
        <v>96.177400000000006</v>
      </c>
      <c r="N20995" s="11">
        <v>26.5989</v>
      </c>
      <c r="O20995" s="12" cm="1">
        <f t="array" ref="O20995">INDEX(API!$D$4:$D$25567, MATCH(B20995 &amp; TEXT(C20995, "yyyy-mm-dd"), API!$B$4:$B$25567 &amp; TEXT(API!$C$4:$C$25567, "yyyy-mm-dd"), 0))</f>
        <v>52</v>
      </c>
    </row>
    <row r="20996" spans="1:15" ht="15" hidden="1" thickBot="1" x14ac:dyDescent="0.35">
      <c r="A20996" s="1" t="s">
        <v>38</v>
      </c>
      <c r="B20996" s="1" t="s">
        <v>39</v>
      </c>
      <c r="C20996" s="2">
        <v>45102</v>
      </c>
      <c r="D20996" s="5">
        <v>23.532</v>
      </c>
      <c r="E20996" s="5">
        <v>7.3179999999999996</v>
      </c>
      <c r="F20996" s="5">
        <v>1.1000000000000001E-3</v>
      </c>
      <c r="G20996" s="5">
        <v>2.8999999999999998E-3</v>
      </c>
      <c r="H20996" s="5">
        <v>5.7999999999999996E-3</v>
      </c>
      <c r="I20996" s="5">
        <v>0.35099999999999998</v>
      </c>
      <c r="J20996" s="5">
        <v>217.98830000000001</v>
      </c>
      <c r="K20996" s="5">
        <v>0.43819999999999998</v>
      </c>
      <c r="L20996" s="5">
        <v>88.729900000000001</v>
      </c>
      <c r="M20996" s="5">
        <v>63.905299999999997</v>
      </c>
      <c r="N20996" s="11">
        <v>26.296099999999999</v>
      </c>
      <c r="O20996" s="12" cm="1">
        <f t="array" ref="O20996">INDEX(API!$D$4:$D$25567, MATCH(B20996 &amp; TEXT(C20996, "yyyy-mm-dd"), API!$B$4:$B$25567 &amp; TEXT(API!$C$4:$C$25567, "yyyy-mm-dd"), 0))</f>
        <v>33</v>
      </c>
    </row>
    <row r="20997" spans="1:15" ht="15" hidden="1" thickBot="1" x14ac:dyDescent="0.35">
      <c r="A20997" s="1" t="s">
        <v>38</v>
      </c>
      <c r="B20997" s="1" t="s">
        <v>39</v>
      </c>
      <c r="C20997" s="2">
        <v>45103</v>
      </c>
      <c r="D20997" s="5">
        <v>21.062999999999999</v>
      </c>
      <c r="E20997" s="5">
        <v>6.2329999999999997</v>
      </c>
      <c r="F20997" s="5">
        <v>1E-3</v>
      </c>
      <c r="G20997" s="5">
        <v>2.5999999999999999E-3</v>
      </c>
      <c r="H20997" s="5">
        <v>7.0000000000000001E-3</v>
      </c>
      <c r="I20997" s="5">
        <v>0.29799999999999999</v>
      </c>
      <c r="J20997" s="5">
        <v>183.3904</v>
      </c>
      <c r="K20997" s="5">
        <v>1.0476000000000001</v>
      </c>
      <c r="L20997" s="5">
        <v>88.762500000000003</v>
      </c>
      <c r="M20997" s="5">
        <v>109.9468</v>
      </c>
      <c r="N20997" s="11">
        <v>26.2988</v>
      </c>
      <c r="O20997" s="12" cm="1">
        <f t="array" ref="O20997">INDEX(API!$D$4:$D$25567, MATCH(B20997 &amp; TEXT(C20997, "yyyy-mm-dd"), API!$B$4:$B$25567 &amp; TEXT(API!$C$4:$C$25567, "yyyy-mm-dd"), 0))</f>
        <v>31</v>
      </c>
    </row>
    <row r="20998" spans="1:15" ht="15" hidden="1" thickBot="1" x14ac:dyDescent="0.35">
      <c r="A20998" s="1" t="s">
        <v>38</v>
      </c>
      <c r="B20998" s="1" t="s">
        <v>39</v>
      </c>
      <c r="C20998" s="2">
        <v>45104</v>
      </c>
      <c r="D20998" s="5">
        <v>17.923999999999999</v>
      </c>
      <c r="E20998" s="5">
        <v>4.8860000000000001</v>
      </c>
      <c r="F20998" s="5">
        <v>1E-3</v>
      </c>
      <c r="G20998" s="5">
        <v>3.0999999999999999E-3</v>
      </c>
      <c r="H20998" s="5">
        <v>8.3000000000000001E-3</v>
      </c>
      <c r="I20998" s="5">
        <v>0.253</v>
      </c>
      <c r="J20998" s="5">
        <v>222.99469999999999</v>
      </c>
      <c r="K20998" s="5">
        <v>1.5286999999999999</v>
      </c>
      <c r="L20998" s="5">
        <v>89.494100000000003</v>
      </c>
      <c r="M20998" s="5">
        <v>71.796599999999998</v>
      </c>
      <c r="N20998" s="11">
        <v>25.755700000000001</v>
      </c>
      <c r="O20998" s="12" cm="1">
        <f t="array" ref="O20998">INDEX(API!$D$4:$D$25567, MATCH(B20998 &amp; TEXT(C20998, "yyyy-mm-dd"), API!$B$4:$B$25567 &amp; TEXT(API!$C$4:$C$25567, "yyyy-mm-dd"), 0))</f>
        <v>25</v>
      </c>
    </row>
    <row r="20999" spans="1:15" ht="15" hidden="1" thickBot="1" x14ac:dyDescent="0.35">
      <c r="A20999" s="1" t="s">
        <v>38</v>
      </c>
      <c r="B20999" s="1" t="s">
        <v>39</v>
      </c>
      <c r="C20999" s="2">
        <v>45105</v>
      </c>
      <c r="D20999" s="5">
        <v>18.289000000000001</v>
      </c>
      <c r="E20999" s="5">
        <v>4.5</v>
      </c>
      <c r="F20999" s="5">
        <v>1E-3</v>
      </c>
      <c r="G20999" s="5">
        <v>2.7000000000000001E-3</v>
      </c>
      <c r="H20999" s="5">
        <v>8.5000000000000006E-3</v>
      </c>
      <c r="I20999" s="5">
        <v>0.27400000000000002</v>
      </c>
      <c r="J20999" s="5">
        <v>195.83510000000001</v>
      </c>
      <c r="K20999" s="5">
        <v>0.86829999999999996</v>
      </c>
      <c r="L20999" s="5">
        <v>89.697500000000005</v>
      </c>
      <c r="M20999" s="5">
        <v>67.709599999999995</v>
      </c>
      <c r="N20999" s="11">
        <v>25.6234</v>
      </c>
      <c r="O20999" s="12" cm="1">
        <f t="array" ref="O20999">INDEX(API!$D$4:$D$25567, MATCH(B20999 &amp; TEXT(C20999, "yyyy-mm-dd"), API!$B$4:$B$25567 &amp; TEXT(API!$C$4:$C$25567, "yyyy-mm-dd"), 0))</f>
        <v>21</v>
      </c>
    </row>
    <row r="21000" spans="1:15" ht="15" hidden="1" thickBot="1" x14ac:dyDescent="0.35">
      <c r="A21000" s="1" t="s">
        <v>38</v>
      </c>
      <c r="B21000" s="1" t="s">
        <v>39</v>
      </c>
      <c r="C21000" s="2">
        <v>45106</v>
      </c>
      <c r="D21000" s="5">
        <v>14.624000000000001</v>
      </c>
      <c r="E21000" s="5">
        <v>4.1399999999999997</v>
      </c>
      <c r="F21000" s="5">
        <v>1E-3</v>
      </c>
      <c r="G21000" s="5">
        <v>2E-3</v>
      </c>
      <c r="H21000" s="5">
        <v>1.14E-2</v>
      </c>
      <c r="I21000" s="5">
        <v>0.21299999999999999</v>
      </c>
      <c r="J21000" s="5">
        <v>226.9659</v>
      </c>
      <c r="K21000" s="5">
        <v>1.3038000000000001</v>
      </c>
      <c r="L21000" s="5">
        <v>86.593800000000002</v>
      </c>
      <c r="M21000" s="5">
        <v>107.0057</v>
      </c>
      <c r="N21000" s="11">
        <v>26.624300000000002</v>
      </c>
      <c r="O21000" s="12" cm="1">
        <f t="array" ref="O21000">INDEX(API!$D$4:$D$25567, MATCH(B21000 &amp; TEXT(C21000, "yyyy-mm-dd"), API!$B$4:$B$25567 &amp; TEXT(API!$C$4:$C$25567, "yyyy-mm-dd"), 0))</f>
        <v>19</v>
      </c>
    </row>
    <row r="21001" spans="1:15" ht="15" hidden="1" thickBot="1" x14ac:dyDescent="0.35">
      <c r="A21001" s="1" t="s">
        <v>38</v>
      </c>
      <c r="B21001" s="1" t="s">
        <v>39</v>
      </c>
      <c r="C21001" s="2">
        <v>45107</v>
      </c>
      <c r="D21001" s="5">
        <v>17.064</v>
      </c>
      <c r="E21001" s="5">
        <v>3.4609999999999999</v>
      </c>
      <c r="F21001" s="5">
        <v>1E-3</v>
      </c>
      <c r="G21001" s="5">
        <v>2.2000000000000001E-3</v>
      </c>
      <c r="H21001" s="5">
        <v>8.8000000000000005E-3</v>
      </c>
      <c r="I21001" s="5">
        <v>0.23699999999999999</v>
      </c>
      <c r="J21001" s="5">
        <v>211.97630000000001</v>
      </c>
      <c r="K21001" s="5">
        <v>1.0752999999999999</v>
      </c>
      <c r="L21001" s="5">
        <v>89.7196</v>
      </c>
      <c r="M21001" s="5">
        <v>81.150000000000006</v>
      </c>
      <c r="N21001" s="11">
        <v>26.2544</v>
      </c>
      <c r="O21001" s="12" cm="1">
        <f t="array" ref="O21001">INDEX(API!$D$4:$D$25567, MATCH(B21001 &amp; TEXT(C21001, "yyyy-mm-dd"), API!$B$4:$B$25567 &amp; TEXT(API!$C$4:$C$25567, "yyyy-mm-dd"), 0))</f>
        <v>18</v>
      </c>
    </row>
    <row r="21002" spans="1:15" ht="15" hidden="1" thickBot="1" x14ac:dyDescent="0.35">
      <c r="A21002" s="1" t="s">
        <v>38</v>
      </c>
      <c r="B21002" s="1" t="s">
        <v>39</v>
      </c>
      <c r="C21002" s="2">
        <v>45108</v>
      </c>
      <c r="D21002" s="5">
        <v>15.225</v>
      </c>
      <c r="E21002" s="5">
        <v>4.4119999999999999</v>
      </c>
      <c r="F21002" s="5">
        <v>1.1999999999999999E-3</v>
      </c>
      <c r="G21002" s="5">
        <v>2.2000000000000001E-3</v>
      </c>
      <c r="H21002" s="5">
        <v>1.35E-2</v>
      </c>
      <c r="I21002" s="5">
        <v>0.41299999999999998</v>
      </c>
      <c r="J21002" s="5">
        <v>246.93899999999999</v>
      </c>
      <c r="K21002" s="5">
        <v>1.8246</v>
      </c>
      <c r="L21002" s="5">
        <v>88.909099999999995</v>
      </c>
      <c r="M21002" s="5">
        <v>68.724400000000003</v>
      </c>
      <c r="N21002" s="11">
        <v>25.811900000000001</v>
      </c>
      <c r="O21002" s="12" cm="1">
        <f t="array" ref="O21002">INDEX(API!$D$4:$D$25567, MATCH(B21002 &amp; TEXT(C21002, "yyyy-mm-dd"), API!$B$4:$B$25567 &amp; TEXT(API!$C$4:$C$25567, "yyyy-mm-dd"), 0))</f>
        <v>18</v>
      </c>
    </row>
    <row r="21003" spans="1:15" ht="15" hidden="1" thickBot="1" x14ac:dyDescent="0.35">
      <c r="A21003" s="1" t="s">
        <v>38</v>
      </c>
      <c r="B21003" s="1" t="s">
        <v>39</v>
      </c>
      <c r="C21003" s="2">
        <v>45109</v>
      </c>
      <c r="D21003" s="5">
        <v>19.370999999999999</v>
      </c>
      <c r="E21003" s="5">
        <v>5.0709999999999997</v>
      </c>
      <c r="F21003" s="5">
        <v>1.2999999999999999E-3</v>
      </c>
      <c r="G21003" s="5">
        <v>2.3E-3</v>
      </c>
      <c r="H21003" s="5">
        <v>1.35E-2</v>
      </c>
      <c r="I21003" s="5">
        <v>0.51</v>
      </c>
      <c r="J21003" s="5">
        <v>237.03219999999999</v>
      </c>
      <c r="K21003" s="5">
        <v>1.2143999999999999</v>
      </c>
      <c r="L21003" s="5">
        <v>86.000299999999996</v>
      </c>
      <c r="M21003" s="5">
        <v>109.937</v>
      </c>
      <c r="N21003" s="11">
        <v>27.099299999999999</v>
      </c>
      <c r="O21003" s="12" cm="1">
        <f t="array" ref="O21003">INDEX(API!$D$4:$D$25567, MATCH(B21003 &amp; TEXT(C21003, "yyyy-mm-dd"), API!$B$4:$B$25567 &amp; TEXT(API!$C$4:$C$25567, "yyyy-mm-dd"), 0))</f>
        <v>21</v>
      </c>
    </row>
    <row r="21004" spans="1:15" ht="15" hidden="1" thickBot="1" x14ac:dyDescent="0.35">
      <c r="A21004" s="1" t="s">
        <v>38</v>
      </c>
      <c r="B21004" s="1" t="s">
        <v>39</v>
      </c>
      <c r="C21004" s="2">
        <v>45110</v>
      </c>
      <c r="D21004" s="5">
        <v>22.463000000000001</v>
      </c>
      <c r="E21004" s="5">
        <v>9.5039999999999996</v>
      </c>
      <c r="F21004" s="5">
        <v>1.1999999999999999E-3</v>
      </c>
      <c r="G21004" s="5">
        <v>2.8E-3</v>
      </c>
      <c r="H21004" s="5">
        <v>1.8100000000000002E-2</v>
      </c>
      <c r="I21004" s="5">
        <v>0.59499999999999997</v>
      </c>
      <c r="J21004" s="5">
        <v>155.5659</v>
      </c>
      <c r="K21004" s="5">
        <v>0.76580000000000004</v>
      </c>
      <c r="L21004" s="5">
        <v>81.394499999999994</v>
      </c>
      <c r="M21004" s="5">
        <v>145.40989999999999</v>
      </c>
      <c r="N21004" s="11">
        <v>28.034500000000001</v>
      </c>
      <c r="O21004" s="12" cm="1">
        <f t="array" ref="O21004">INDEX(API!$D$4:$D$25567, MATCH(B21004 &amp; TEXT(C21004, "yyyy-mm-dd"), API!$B$4:$B$25567 &amp; TEXT(API!$C$4:$C$25567, "yyyy-mm-dd"), 0))</f>
        <v>40</v>
      </c>
    </row>
    <row r="21005" spans="1:15" ht="15" hidden="1" thickBot="1" x14ac:dyDescent="0.35">
      <c r="A21005" s="1" t="s">
        <v>38</v>
      </c>
      <c r="B21005" s="1" t="s">
        <v>39</v>
      </c>
      <c r="C21005" s="2">
        <v>45111</v>
      </c>
      <c r="D21005" s="5">
        <v>23.498999999999999</v>
      </c>
      <c r="E21005" s="5">
        <v>12.474</v>
      </c>
      <c r="F21005" s="5">
        <v>1.1000000000000001E-3</v>
      </c>
      <c r="G21005" s="5">
        <v>3.3999999999999998E-3</v>
      </c>
      <c r="H21005" s="5">
        <v>1.5900000000000001E-2</v>
      </c>
      <c r="I21005" s="5">
        <v>0.61</v>
      </c>
      <c r="J21005" s="5">
        <v>143.2321</v>
      </c>
      <c r="K21005" s="5">
        <v>0.83930000000000005</v>
      </c>
      <c r="L21005" s="5">
        <v>84.405299999999997</v>
      </c>
      <c r="M21005" s="5">
        <v>119.8027</v>
      </c>
      <c r="N21005" s="11">
        <v>28.005199999999999</v>
      </c>
      <c r="O21005" s="12" cm="1">
        <f t="array" ref="O21005">INDEX(API!$D$4:$D$25567, MATCH(B21005 &amp; TEXT(C21005, "yyyy-mm-dd"), API!$B$4:$B$25567 &amp; TEXT(API!$C$4:$C$25567, "yyyy-mm-dd"), 0))</f>
        <v>52</v>
      </c>
    </row>
    <row r="21006" spans="1:15" ht="15" hidden="1" thickBot="1" x14ac:dyDescent="0.35">
      <c r="A21006" s="1" t="s">
        <v>38</v>
      </c>
      <c r="B21006" s="1" t="s">
        <v>39</v>
      </c>
      <c r="C21006" s="2">
        <v>45112</v>
      </c>
      <c r="D21006" s="5">
        <v>24.509</v>
      </c>
      <c r="E21006" s="5">
        <v>10.457000000000001</v>
      </c>
      <c r="F21006" s="5">
        <v>1E-3</v>
      </c>
      <c r="G21006" s="5">
        <v>3.3E-3</v>
      </c>
      <c r="H21006" s="5">
        <v>1.0800000000000001E-2</v>
      </c>
      <c r="I21006" s="5">
        <v>0.61399999999999999</v>
      </c>
      <c r="J21006" s="5">
        <v>157.8475</v>
      </c>
      <c r="K21006" s="5">
        <v>0.7772</v>
      </c>
      <c r="L21006" s="5">
        <v>78.923100000000005</v>
      </c>
      <c r="M21006" s="5">
        <v>183.57390000000001</v>
      </c>
      <c r="N21006" s="11">
        <v>28.569099999999999</v>
      </c>
      <c r="O21006" s="12" cm="1">
        <f t="array" ref="O21006">INDEX(API!$D$4:$D$25567, MATCH(B21006 &amp; TEXT(C21006, "yyyy-mm-dd"), API!$B$4:$B$25567 &amp; TEXT(API!$C$4:$C$25567, "yyyy-mm-dd"), 0))</f>
        <v>51</v>
      </c>
    </row>
    <row r="21007" spans="1:15" ht="15" hidden="1" thickBot="1" x14ac:dyDescent="0.35">
      <c r="A21007" s="1" t="s">
        <v>38</v>
      </c>
      <c r="B21007" s="1" t="s">
        <v>39</v>
      </c>
      <c r="C21007" s="2">
        <v>45113</v>
      </c>
      <c r="D21007" s="5">
        <v>18.724</v>
      </c>
      <c r="E21007" s="5">
        <v>7.048</v>
      </c>
      <c r="F21007" s="5">
        <v>8.9999999999999998E-4</v>
      </c>
      <c r="G21007" s="5">
        <v>3.3E-3</v>
      </c>
      <c r="H21007" s="5">
        <v>0.01</v>
      </c>
      <c r="I21007" s="5">
        <v>0.57599999999999996</v>
      </c>
      <c r="J21007" s="5">
        <v>241.44409999999999</v>
      </c>
      <c r="K21007" s="5">
        <v>0.83230000000000004</v>
      </c>
      <c r="L21007" s="5">
        <v>79.300200000000004</v>
      </c>
      <c r="M21007" s="5">
        <v>145.785</v>
      </c>
      <c r="N21007" s="11">
        <v>28.379300000000001</v>
      </c>
      <c r="O21007" s="12" cm="1">
        <f t="array" ref="O21007">INDEX(API!$D$4:$D$25567, MATCH(B21007 &amp; TEXT(C21007, "yyyy-mm-dd"), API!$B$4:$B$25567 &amp; TEXT(API!$C$4:$C$25567, "yyyy-mm-dd"), 0))</f>
        <v>42</v>
      </c>
    </row>
    <row r="21008" spans="1:15" ht="15" hidden="1" thickBot="1" x14ac:dyDescent="0.35">
      <c r="A21008" s="1" t="s">
        <v>38</v>
      </c>
      <c r="B21008" s="1" t="s">
        <v>39</v>
      </c>
      <c r="C21008" s="2">
        <v>45114</v>
      </c>
      <c r="D21008" s="5">
        <v>14.538</v>
      </c>
      <c r="E21008" s="5">
        <v>4.8449999999999998</v>
      </c>
      <c r="F21008" s="5">
        <v>1E-3</v>
      </c>
      <c r="G21008" s="5">
        <v>3.0999999999999999E-3</v>
      </c>
      <c r="H21008" s="5">
        <v>1.0500000000000001E-2</v>
      </c>
      <c r="I21008" s="5">
        <v>0.56499999999999995</v>
      </c>
      <c r="J21008" s="5">
        <v>227.55459999999999</v>
      </c>
      <c r="K21008" s="5">
        <v>1.1516999999999999</v>
      </c>
      <c r="L21008" s="5">
        <v>81.328400000000002</v>
      </c>
      <c r="M21008" s="5">
        <v>145.5162</v>
      </c>
      <c r="N21008" s="11">
        <v>28.2193</v>
      </c>
      <c r="O21008" s="12" cm="1">
        <f t="array" ref="O21008">INDEX(API!$D$4:$D$25567, MATCH(B21008 &amp; TEXT(C21008, "yyyy-mm-dd"), API!$B$4:$B$25567 &amp; TEXT(API!$C$4:$C$25567, "yyyy-mm-dd"), 0))</f>
        <v>28</v>
      </c>
    </row>
    <row r="21009" spans="1:15" ht="15" hidden="1" thickBot="1" x14ac:dyDescent="0.35">
      <c r="A21009" s="1" t="s">
        <v>38</v>
      </c>
      <c r="B21009" s="1" t="s">
        <v>39</v>
      </c>
      <c r="C21009" s="2">
        <v>45115</v>
      </c>
      <c r="D21009" s="5">
        <v>13.724</v>
      </c>
      <c r="E21009" s="5">
        <v>4.7389999999999999</v>
      </c>
      <c r="F21009" s="5">
        <v>1.1000000000000001E-3</v>
      </c>
      <c r="G21009" s="5">
        <v>3.3E-3</v>
      </c>
      <c r="H21009" s="5">
        <v>8.9999999999999993E-3</v>
      </c>
      <c r="I21009" s="5">
        <v>0.46100000000000002</v>
      </c>
      <c r="J21009" s="5">
        <v>226.99369999999999</v>
      </c>
      <c r="K21009" s="5">
        <v>1.2123999999999999</v>
      </c>
      <c r="L21009" s="5">
        <v>89.878900000000002</v>
      </c>
      <c r="M21009" s="5">
        <v>73.613500000000002</v>
      </c>
      <c r="N21009" s="11">
        <v>26.0487</v>
      </c>
      <c r="O21009" s="12" cm="1">
        <f t="array" ref="O21009">INDEX(API!$D$4:$D$25567, MATCH(B21009 &amp; TEXT(C21009, "yyyy-mm-dd"), API!$B$4:$B$25567 &amp; TEXT(API!$C$4:$C$25567, "yyyy-mm-dd"), 0))</f>
        <v>24</v>
      </c>
    </row>
    <row r="21010" spans="1:15" ht="15" hidden="1" thickBot="1" x14ac:dyDescent="0.35">
      <c r="A21010" s="1" t="s">
        <v>38</v>
      </c>
      <c r="B21010" s="1" t="s">
        <v>39</v>
      </c>
      <c r="C21010" s="2">
        <v>45116</v>
      </c>
      <c r="D21010" s="5">
        <v>12.016999999999999</v>
      </c>
      <c r="E21010" s="5">
        <v>4.452</v>
      </c>
      <c r="F21010" s="5">
        <v>1E-3</v>
      </c>
      <c r="G21010" s="5">
        <v>3.7000000000000002E-3</v>
      </c>
      <c r="H21010" s="5">
        <v>1.3100000000000001E-2</v>
      </c>
      <c r="I21010" s="5">
        <v>0.43</v>
      </c>
      <c r="J21010" s="5">
        <v>236.15700000000001</v>
      </c>
      <c r="K21010" s="5">
        <v>1.2625</v>
      </c>
      <c r="L21010" s="5">
        <v>87.698300000000003</v>
      </c>
      <c r="M21010" s="5">
        <v>90.225099999999998</v>
      </c>
      <c r="N21010" s="11">
        <v>25.427399999999999</v>
      </c>
      <c r="O21010" s="12" cm="1">
        <f t="array" ref="O21010">INDEX(API!$D$4:$D$25567, MATCH(B21010 &amp; TEXT(C21010, "yyyy-mm-dd"), API!$B$4:$B$25567 &amp; TEXT(API!$C$4:$C$25567, "yyyy-mm-dd"), 0))</f>
        <v>20</v>
      </c>
    </row>
    <row r="21011" spans="1:15" ht="15" hidden="1" thickBot="1" x14ac:dyDescent="0.35">
      <c r="A21011" s="1" t="s">
        <v>38</v>
      </c>
      <c r="B21011" s="1" t="s">
        <v>39</v>
      </c>
      <c r="C21011" s="2">
        <v>45117</v>
      </c>
      <c r="D21011" s="5">
        <v>14.243</v>
      </c>
      <c r="E21011" s="5">
        <v>3.8860000000000001</v>
      </c>
      <c r="F21011" s="5">
        <v>1E-3</v>
      </c>
      <c r="G21011" s="5">
        <v>2.5000000000000001E-3</v>
      </c>
      <c r="H21011" s="5">
        <v>1.1299999999999999E-2</v>
      </c>
      <c r="I21011" s="5">
        <v>0.48499999999999999</v>
      </c>
      <c r="J21011" s="5">
        <v>132.1815</v>
      </c>
      <c r="K21011" s="5">
        <v>0.76280000000000003</v>
      </c>
      <c r="L21011" s="5">
        <v>82.498500000000007</v>
      </c>
      <c r="M21011" s="5">
        <v>140.93780000000001</v>
      </c>
      <c r="N21011" s="11">
        <v>27.371400000000001</v>
      </c>
      <c r="O21011" s="12" cm="1">
        <f t="array" ref="O21011">INDEX(API!$D$4:$D$25567, MATCH(B21011 &amp; TEXT(C21011, "yyyy-mm-dd"), API!$B$4:$B$25567 &amp; TEXT(API!$C$4:$C$25567, "yyyy-mm-dd"), 0))</f>
        <v>18</v>
      </c>
    </row>
    <row r="21012" spans="1:15" ht="15" hidden="1" thickBot="1" x14ac:dyDescent="0.35">
      <c r="A21012" s="1" t="s">
        <v>38</v>
      </c>
      <c r="B21012" s="1" t="s">
        <v>39</v>
      </c>
      <c r="C21012" s="2">
        <v>45118</v>
      </c>
      <c r="D21012" s="5">
        <v>13.833</v>
      </c>
      <c r="E21012" s="5">
        <v>4.7809999999999997</v>
      </c>
      <c r="F21012" s="5">
        <v>1.1000000000000001E-3</v>
      </c>
      <c r="G21012" s="5">
        <v>2.8999999999999998E-3</v>
      </c>
      <c r="H21012" s="5">
        <v>1.1900000000000001E-2</v>
      </c>
      <c r="I21012" s="5">
        <v>0.46200000000000002</v>
      </c>
      <c r="J21012" s="5">
        <v>213.45330000000001</v>
      </c>
      <c r="K21012" s="5">
        <v>0.97709999999999997</v>
      </c>
      <c r="L21012" s="5">
        <v>85.349400000000003</v>
      </c>
      <c r="M21012" s="5">
        <v>144.98079999999999</v>
      </c>
      <c r="N21012" s="11">
        <v>26.916</v>
      </c>
      <c r="O21012" s="12" cm="1">
        <f t="array" ref="O21012">INDEX(API!$D$4:$D$25567, MATCH(B21012 &amp; TEXT(C21012, "yyyy-mm-dd"), API!$B$4:$B$25567 &amp; TEXT(API!$C$4:$C$25567, "yyyy-mm-dd"), 0))</f>
        <v>20</v>
      </c>
    </row>
    <row r="21013" spans="1:15" ht="15" hidden="1" thickBot="1" x14ac:dyDescent="0.35">
      <c r="A21013" s="1" t="s">
        <v>38</v>
      </c>
      <c r="B21013" s="1" t="s">
        <v>39</v>
      </c>
      <c r="C21013" s="2">
        <v>45119</v>
      </c>
      <c r="D21013" s="5">
        <v>21.952000000000002</v>
      </c>
      <c r="E21013" s="5">
        <v>7.5739999999999998</v>
      </c>
      <c r="F21013" s="5">
        <v>1.2999999999999999E-3</v>
      </c>
      <c r="G21013" s="5">
        <v>3.0000000000000001E-3</v>
      </c>
      <c r="H21013" s="5">
        <v>7.4000000000000003E-3</v>
      </c>
      <c r="I21013" s="5">
        <v>0.56999999999999995</v>
      </c>
      <c r="J21013" s="5">
        <v>185.61420000000001</v>
      </c>
      <c r="K21013" s="5">
        <v>0.65639999999999998</v>
      </c>
      <c r="L21013" s="5">
        <v>83.985500000000002</v>
      </c>
      <c r="M21013" s="5">
        <v>89.546199999999999</v>
      </c>
      <c r="N21013" s="11">
        <v>27.2437</v>
      </c>
      <c r="O21013" s="12" cm="1">
        <f t="array" ref="O21013">INDEX(API!$D$4:$D$25567, MATCH(B21013 &amp; TEXT(C21013, "yyyy-mm-dd"), API!$B$4:$B$25567 &amp; TEXT(API!$C$4:$C$25567, "yyyy-mm-dd"), 0))</f>
        <v>32</v>
      </c>
    </row>
    <row r="21014" spans="1:15" ht="15" hidden="1" thickBot="1" x14ac:dyDescent="0.35">
      <c r="A21014" s="1" t="s">
        <v>38</v>
      </c>
      <c r="B21014" s="1" t="s">
        <v>39</v>
      </c>
      <c r="C21014" s="2">
        <v>45120</v>
      </c>
      <c r="D21014" s="5">
        <v>18.202000000000002</v>
      </c>
      <c r="E21014" s="5">
        <v>6.4580000000000002</v>
      </c>
      <c r="F21014" s="5">
        <v>1.2999999999999999E-3</v>
      </c>
      <c r="G21014" s="5">
        <v>3.5000000000000001E-3</v>
      </c>
      <c r="H21014" s="5">
        <v>8.0000000000000002E-3</v>
      </c>
      <c r="I21014" s="5">
        <v>0.505</v>
      </c>
      <c r="J21014" s="5">
        <v>216.40180000000001</v>
      </c>
      <c r="K21014" s="5">
        <v>0.83450000000000002</v>
      </c>
      <c r="L21014" s="5">
        <v>87.7483</v>
      </c>
      <c r="M21014" s="5">
        <v>86.731200000000001</v>
      </c>
      <c r="N21014" s="11">
        <v>26.451599999999999</v>
      </c>
      <c r="O21014" s="12" cm="1">
        <f t="array" ref="O21014">INDEX(API!$D$4:$D$25567, MATCH(B21014 &amp; TEXT(C21014, "yyyy-mm-dd"), API!$B$4:$B$25567 &amp; TEXT(API!$C$4:$C$25567, "yyyy-mm-dd"), 0))</f>
        <v>34</v>
      </c>
    </row>
    <row r="21015" spans="1:15" ht="15" hidden="1" thickBot="1" x14ac:dyDescent="0.35">
      <c r="A21015" s="1" t="s">
        <v>38</v>
      </c>
      <c r="B21015" s="1" t="s">
        <v>39</v>
      </c>
      <c r="C21015" s="2">
        <v>45121</v>
      </c>
      <c r="D21015" s="5">
        <v>24.344000000000001</v>
      </c>
      <c r="E21015" s="5">
        <v>8.2240000000000002</v>
      </c>
      <c r="F21015" s="5">
        <v>1.4E-3</v>
      </c>
      <c r="G21015" s="5">
        <v>1.4E-3</v>
      </c>
      <c r="H21015" s="5">
        <v>7.9000000000000008E-3</v>
      </c>
      <c r="I21015" s="5">
        <v>0.47199999999999998</v>
      </c>
      <c r="J21015" s="5">
        <v>216.97559999999999</v>
      </c>
      <c r="K21015" s="5">
        <v>1.0758000000000001</v>
      </c>
      <c r="L21015" s="5">
        <v>82.317999999999998</v>
      </c>
      <c r="M21015" s="5">
        <v>140.05950000000001</v>
      </c>
      <c r="N21015" s="11">
        <v>27.8813</v>
      </c>
      <c r="O21015" s="12" cm="1">
        <f t="array" ref="O21015">INDEX(API!$D$4:$D$25567, MATCH(B21015 &amp; TEXT(C21015, "yyyy-mm-dd"), API!$B$4:$B$25567 &amp; TEXT(API!$C$4:$C$25567, "yyyy-mm-dd"), 0))</f>
        <v>36</v>
      </c>
    </row>
    <row r="21016" spans="1:15" ht="15" hidden="1" thickBot="1" x14ac:dyDescent="0.35">
      <c r="A21016" s="1" t="s">
        <v>38</v>
      </c>
      <c r="B21016" s="1" t="s">
        <v>39</v>
      </c>
      <c r="C21016" s="2">
        <v>45122</v>
      </c>
      <c r="D21016" s="5">
        <v>25.795999999999999</v>
      </c>
      <c r="E21016" s="5">
        <v>10.164</v>
      </c>
      <c r="F21016" s="5">
        <v>1.4E-3</v>
      </c>
      <c r="G21016" s="5">
        <v>1.8E-3</v>
      </c>
      <c r="H21016" s="5">
        <v>1.04E-2</v>
      </c>
      <c r="I21016" s="5">
        <v>0.47899999999999998</v>
      </c>
      <c r="J21016" s="5">
        <v>234.08330000000001</v>
      </c>
      <c r="K21016" s="5">
        <v>1.4157</v>
      </c>
      <c r="L21016" s="5">
        <v>80.105999999999995</v>
      </c>
      <c r="M21016" s="5">
        <v>174.2449</v>
      </c>
      <c r="N21016" s="11">
        <v>28.461500000000001</v>
      </c>
      <c r="O21016" s="12" cm="1">
        <f t="array" ref="O21016">INDEX(API!$D$4:$D$25567, MATCH(B21016 &amp; TEXT(C21016, "yyyy-mm-dd"), API!$B$4:$B$25567 &amp; TEXT(API!$C$4:$C$25567, "yyyy-mm-dd"), 0))</f>
        <v>42</v>
      </c>
    </row>
    <row r="21017" spans="1:15" ht="15" hidden="1" thickBot="1" x14ac:dyDescent="0.35">
      <c r="A21017" s="1" t="s">
        <v>38</v>
      </c>
      <c r="B21017" s="1" t="s">
        <v>39</v>
      </c>
      <c r="C21017" s="2">
        <v>45123</v>
      </c>
      <c r="D21017" s="5">
        <v>24.925999999999998</v>
      </c>
      <c r="E21017" s="5">
        <v>9.8490000000000002</v>
      </c>
      <c r="F21017" s="5">
        <v>1.4E-3</v>
      </c>
      <c r="G21017" s="5">
        <v>2.3999999999999998E-3</v>
      </c>
      <c r="H21017" s="5">
        <v>1.15E-2</v>
      </c>
      <c r="I21017" s="5">
        <v>0.503</v>
      </c>
      <c r="J21017" s="5">
        <v>220.4777</v>
      </c>
      <c r="K21017" s="5">
        <v>1.3415999999999999</v>
      </c>
      <c r="L21017" s="5">
        <v>78.185500000000005</v>
      </c>
      <c r="M21017" s="5">
        <v>164.08359999999999</v>
      </c>
      <c r="N21017" s="11">
        <v>28.8689</v>
      </c>
      <c r="O21017" s="12" cm="1">
        <f t="array" ref="O21017">INDEX(API!$D$4:$D$25567, MATCH(B21017 &amp; TEXT(C21017, "yyyy-mm-dd"), API!$B$4:$B$25567 &amp; TEXT(API!$C$4:$C$25567, "yyyy-mm-dd"), 0))</f>
        <v>44</v>
      </c>
    </row>
    <row r="21018" spans="1:15" ht="15" hidden="1" thickBot="1" x14ac:dyDescent="0.35">
      <c r="A21018" s="1" t="s">
        <v>38</v>
      </c>
      <c r="B21018" s="1" t="s">
        <v>39</v>
      </c>
      <c r="C21018" s="2">
        <v>45124</v>
      </c>
      <c r="D21018" s="5">
        <v>20.058</v>
      </c>
      <c r="E21018" s="5">
        <v>8.1579999999999995</v>
      </c>
      <c r="F21018" s="5">
        <v>1.2999999999999999E-3</v>
      </c>
      <c r="G21018" s="5">
        <v>3.0000000000000001E-3</v>
      </c>
      <c r="H21018" s="5">
        <v>1.1299999999999999E-2</v>
      </c>
      <c r="I21018" s="5">
        <v>0.5</v>
      </c>
      <c r="J21018" s="5">
        <v>235.32900000000001</v>
      </c>
      <c r="K21018" s="5">
        <v>1.3187</v>
      </c>
      <c r="L21018" s="5">
        <v>81.590699999999998</v>
      </c>
      <c r="M21018" s="5">
        <v>122.3424</v>
      </c>
      <c r="N21018" s="11">
        <v>28.4574</v>
      </c>
      <c r="O21018" s="12" cm="1">
        <f t="array" ref="O21018">INDEX(API!$D$4:$D$25567, MATCH(B21018 &amp; TEXT(C21018, "yyyy-mm-dd"), API!$B$4:$B$25567 &amp; TEXT(API!$C$4:$C$25567, "yyyy-mm-dd"), 0))</f>
        <v>40</v>
      </c>
    </row>
    <row r="21019" spans="1:15" ht="15" hidden="1" thickBot="1" x14ac:dyDescent="0.35">
      <c r="A21019" s="1" t="s">
        <v>38</v>
      </c>
      <c r="B21019" s="1" t="s">
        <v>39</v>
      </c>
      <c r="C21019" s="2">
        <v>45125</v>
      </c>
      <c r="D21019" s="5">
        <v>16.292000000000002</v>
      </c>
      <c r="E21019" s="5">
        <v>6.6319999999999997</v>
      </c>
      <c r="F21019" s="5">
        <v>8.9999999999999998E-4</v>
      </c>
      <c r="G21019" s="5">
        <v>2.8E-3</v>
      </c>
      <c r="H21019" s="5">
        <v>1.11E-2</v>
      </c>
      <c r="I21019" s="5">
        <v>0.443</v>
      </c>
      <c r="J21019" s="5">
        <v>240.16300000000001</v>
      </c>
      <c r="K21019" s="5">
        <v>1.5119</v>
      </c>
      <c r="L21019" s="5">
        <v>84.690899999999999</v>
      </c>
      <c r="M21019" s="5">
        <v>127.15300000000001</v>
      </c>
      <c r="N21019" s="11">
        <v>27.6675</v>
      </c>
      <c r="O21019" s="12" cm="1">
        <f t="array" ref="O21019">INDEX(API!$D$4:$D$25567, MATCH(B21019 &amp; TEXT(C21019, "yyyy-mm-dd"), API!$B$4:$B$25567 &amp; TEXT(API!$C$4:$C$25567, "yyyy-mm-dd"), 0))</f>
        <v>35</v>
      </c>
    </row>
    <row r="21020" spans="1:15" ht="15" hidden="1" thickBot="1" x14ac:dyDescent="0.35">
      <c r="A21020" s="1" t="s">
        <v>38</v>
      </c>
      <c r="B21020" s="1" t="s">
        <v>39</v>
      </c>
      <c r="C21020" s="2">
        <v>45126</v>
      </c>
      <c r="D21020" s="5">
        <v>9.8620000000000001</v>
      </c>
      <c r="E21020" s="5">
        <v>3.7639999999999998</v>
      </c>
      <c r="F21020" s="5">
        <v>8.0000000000000004E-4</v>
      </c>
      <c r="G21020" s="5">
        <v>3.8E-3</v>
      </c>
      <c r="H21020" s="5">
        <v>8.5000000000000006E-3</v>
      </c>
      <c r="I21020" s="5">
        <v>0.371</v>
      </c>
      <c r="J21020" s="5">
        <v>249.54079999999999</v>
      </c>
      <c r="K21020" s="5">
        <v>1.0662</v>
      </c>
      <c r="L21020" s="5">
        <v>94.982600000000005</v>
      </c>
      <c r="M21020" s="5">
        <v>14.2113</v>
      </c>
      <c r="N21020" s="11">
        <v>24.473600000000001</v>
      </c>
      <c r="O21020" s="12" cm="1">
        <f t="array" ref="O21020">INDEX(API!$D$4:$D$25567, MATCH(B21020 &amp; TEXT(C21020, "yyyy-mm-dd"), API!$B$4:$B$25567 &amp; TEXT(API!$C$4:$C$25567, "yyyy-mm-dd"), 0))</f>
        <v>28</v>
      </c>
    </row>
    <row r="21021" spans="1:15" ht="15" hidden="1" thickBot="1" x14ac:dyDescent="0.35">
      <c r="A21021" s="1" t="s">
        <v>38</v>
      </c>
      <c r="B21021" s="1" t="s">
        <v>39</v>
      </c>
      <c r="C21021" s="2">
        <v>45127</v>
      </c>
      <c r="D21021" s="5">
        <v>11.62</v>
      </c>
      <c r="E21021" s="5">
        <v>4.585</v>
      </c>
      <c r="F21021" s="5">
        <v>6.9999999999999999E-4</v>
      </c>
      <c r="G21021" s="5">
        <v>3.3E-3</v>
      </c>
      <c r="H21021" s="5">
        <v>1.0699999999999999E-2</v>
      </c>
      <c r="I21021" s="5">
        <v>0.45300000000000001</v>
      </c>
      <c r="J21021" s="5">
        <v>222.12729999999999</v>
      </c>
      <c r="K21021" s="5">
        <v>1.2162999999999999</v>
      </c>
      <c r="L21021" s="5">
        <v>86.292599999999993</v>
      </c>
      <c r="M21021" s="5">
        <v>112.2013</v>
      </c>
      <c r="N21021" s="11">
        <v>26.824200000000001</v>
      </c>
      <c r="O21021" s="12" cm="1">
        <f t="array" ref="O21021">INDEX(API!$D$4:$D$25567, MATCH(B21021 &amp; TEXT(C21021, "yyyy-mm-dd"), API!$B$4:$B$25567 &amp; TEXT(API!$C$4:$C$25567, "yyyy-mm-dd"), 0))</f>
        <v>19</v>
      </c>
    </row>
    <row r="21022" spans="1:15" ht="15" hidden="1" thickBot="1" x14ac:dyDescent="0.35">
      <c r="A21022" s="1" t="s">
        <v>38</v>
      </c>
      <c r="B21022" s="1" t="s">
        <v>39</v>
      </c>
      <c r="C21022" s="2">
        <v>45128</v>
      </c>
      <c r="D21022" s="5">
        <v>21.103000000000002</v>
      </c>
      <c r="E21022" s="5">
        <v>10.272</v>
      </c>
      <c r="F21022" s="5">
        <v>8.0000000000000004E-4</v>
      </c>
      <c r="G21022" s="5">
        <v>3.0000000000000001E-3</v>
      </c>
      <c r="H21022" s="5">
        <v>1.52E-2</v>
      </c>
      <c r="I21022" s="5">
        <v>0.46899999999999997</v>
      </c>
      <c r="J21022" s="5">
        <v>202.1892</v>
      </c>
      <c r="K21022" s="5">
        <v>0.79520000000000002</v>
      </c>
      <c r="L21022" s="5">
        <v>87.54</v>
      </c>
      <c r="M21022" s="5">
        <v>63.089399999999998</v>
      </c>
      <c r="N21022" s="11">
        <v>27.207599999999999</v>
      </c>
      <c r="O21022" s="12" cm="1">
        <f t="array" ref="O21022">INDEX(API!$D$4:$D$25567, MATCH(B21022 &amp; TEXT(C21022, "yyyy-mm-dd"), API!$B$4:$B$25567 &amp; TEXT(API!$C$4:$C$25567, "yyyy-mm-dd"), 0))</f>
        <v>43</v>
      </c>
    </row>
    <row r="21023" spans="1:15" ht="15" hidden="1" thickBot="1" x14ac:dyDescent="0.35">
      <c r="A21023" s="1" t="s">
        <v>38</v>
      </c>
      <c r="B21023" s="1" t="s">
        <v>39</v>
      </c>
      <c r="C21023" s="2">
        <v>45129</v>
      </c>
      <c r="D21023" s="5">
        <v>18.774000000000001</v>
      </c>
      <c r="E21023" s="5">
        <v>8.1780000000000008</v>
      </c>
      <c r="F21023" s="5">
        <v>1E-3</v>
      </c>
      <c r="G21023" s="5">
        <v>4.0000000000000001E-3</v>
      </c>
      <c r="H21023" s="5">
        <v>1.5100000000000001E-2</v>
      </c>
      <c r="I21023" s="5">
        <v>0.44</v>
      </c>
      <c r="J21023" s="5">
        <v>229.17519999999999</v>
      </c>
      <c r="K21023" s="5">
        <v>1.1870000000000001</v>
      </c>
      <c r="L21023" s="5">
        <v>88.165599999999998</v>
      </c>
      <c r="M21023" s="5">
        <v>110.1185</v>
      </c>
      <c r="N21023" s="11">
        <v>26.135000000000002</v>
      </c>
      <c r="O21023" s="12" cm="1">
        <f t="array" ref="O21023">INDEX(API!$D$4:$D$25567, MATCH(B21023 &amp; TEXT(C21023, "yyyy-mm-dd"), API!$B$4:$B$25567 &amp; TEXT(API!$C$4:$C$25567, "yyyy-mm-dd"), 0))</f>
        <v>48</v>
      </c>
    </row>
    <row r="21024" spans="1:15" ht="15" hidden="1" thickBot="1" x14ac:dyDescent="0.35">
      <c r="A21024" s="1" t="s">
        <v>38</v>
      </c>
      <c r="B21024" s="1" t="s">
        <v>39</v>
      </c>
      <c r="C21024" s="2">
        <v>45130</v>
      </c>
      <c r="D21024" s="5">
        <v>20.940999999999999</v>
      </c>
      <c r="E21024" s="5">
        <v>10.824999999999999</v>
      </c>
      <c r="F21024" s="5">
        <v>8.9999999999999998E-4</v>
      </c>
      <c r="G21024" s="5">
        <v>3.8E-3</v>
      </c>
      <c r="H21024" s="5">
        <v>1.5800000000000002E-2</v>
      </c>
      <c r="I21024" s="5">
        <v>0.49099999999999999</v>
      </c>
      <c r="J21024" s="5">
        <v>195.80160000000001</v>
      </c>
      <c r="K21024" s="5">
        <v>1.0274000000000001</v>
      </c>
      <c r="L21024" s="5">
        <v>84.529200000000003</v>
      </c>
      <c r="M21024" s="5">
        <v>144.87620000000001</v>
      </c>
      <c r="N21024" s="11">
        <v>27.526499999999999</v>
      </c>
      <c r="O21024" s="12" cm="1">
        <f t="array" ref="O21024">INDEX(API!$D$4:$D$25567, MATCH(B21024 &amp; TEXT(C21024, "yyyy-mm-dd"), API!$B$4:$B$25567 &amp; TEXT(API!$C$4:$C$25567, "yyyy-mm-dd"), 0))</f>
        <v>45</v>
      </c>
    </row>
    <row r="21025" spans="1:15" ht="15" hidden="1" thickBot="1" x14ac:dyDescent="0.35">
      <c r="A21025" s="1" t="s">
        <v>38</v>
      </c>
      <c r="B21025" s="1" t="s">
        <v>39</v>
      </c>
      <c r="C21025" s="2">
        <v>45131</v>
      </c>
      <c r="D21025" s="5">
        <v>26.966000000000001</v>
      </c>
      <c r="E21025" s="5">
        <v>13.722</v>
      </c>
      <c r="F21025" s="5">
        <v>1E-3</v>
      </c>
      <c r="G21025" s="5">
        <v>2.7000000000000001E-3</v>
      </c>
      <c r="H21025" s="5">
        <v>1.4999999999999999E-2</v>
      </c>
      <c r="I21025" s="5">
        <v>0.47599999999999998</v>
      </c>
      <c r="J21025" s="5">
        <v>201.63130000000001</v>
      </c>
      <c r="K21025" s="5">
        <v>0.99050000000000005</v>
      </c>
      <c r="L21025" s="5">
        <v>84.219800000000006</v>
      </c>
      <c r="M21025" s="5">
        <v>115.2336</v>
      </c>
      <c r="N21025" s="11">
        <v>27.897300000000001</v>
      </c>
      <c r="O21025" s="12" cm="1">
        <f t="array" ref="O21025">INDEX(API!$D$4:$D$25567, MATCH(B21025 &amp; TEXT(C21025, "yyyy-mm-dd"), API!$B$4:$B$25567 &amp; TEXT(API!$C$4:$C$25567, "yyyy-mm-dd"), 0))</f>
        <v>55</v>
      </c>
    </row>
    <row r="21026" spans="1:15" ht="15" hidden="1" thickBot="1" x14ac:dyDescent="0.35">
      <c r="A21026" s="1" t="s">
        <v>38</v>
      </c>
      <c r="B21026" s="1" t="s">
        <v>39</v>
      </c>
      <c r="C21026" s="2">
        <v>45132</v>
      </c>
      <c r="D21026" s="5">
        <v>23.076000000000001</v>
      </c>
      <c r="E21026" s="5">
        <v>11.114000000000001</v>
      </c>
      <c r="F21026" s="5">
        <v>8.9999999999999998E-4</v>
      </c>
      <c r="G21026" s="5">
        <v>2.5000000000000001E-3</v>
      </c>
      <c r="H21026" s="5">
        <v>1.32E-2</v>
      </c>
      <c r="I21026" s="5">
        <v>0.49199999999999999</v>
      </c>
      <c r="J21026" s="5">
        <v>147.03380000000001</v>
      </c>
      <c r="K21026" s="5">
        <v>0.81169999999999998</v>
      </c>
      <c r="L21026" s="5">
        <v>83.145799999999994</v>
      </c>
      <c r="M21026" s="5">
        <v>159.13489999999999</v>
      </c>
      <c r="N21026" s="11">
        <v>28.2225</v>
      </c>
      <c r="O21026" s="12" cm="1">
        <f t="array" ref="O21026">INDEX(API!$D$4:$D$25567, MATCH(B21026 &amp; TEXT(C21026, "yyyy-mm-dd"), API!$B$4:$B$25567 &amp; TEXT(API!$C$4:$C$25567, "yyyy-mm-dd"), 0))</f>
        <v>53</v>
      </c>
    </row>
    <row r="21027" spans="1:15" ht="15" hidden="1" thickBot="1" x14ac:dyDescent="0.35">
      <c r="A21027" s="1" t="s">
        <v>38</v>
      </c>
      <c r="B21027" s="1" t="s">
        <v>39</v>
      </c>
      <c r="C21027" s="2">
        <v>45133</v>
      </c>
      <c r="D21027" s="5">
        <v>24.584</v>
      </c>
      <c r="E21027" s="5">
        <v>12.4</v>
      </c>
      <c r="F21027" s="5">
        <v>8.0000000000000004E-4</v>
      </c>
      <c r="G21027" s="5">
        <v>3.8999999999999998E-3</v>
      </c>
      <c r="H21027" s="5">
        <v>7.1999999999999998E-3</v>
      </c>
      <c r="I21027" s="5">
        <v>0.497</v>
      </c>
      <c r="J21027" s="5">
        <v>140.89920000000001</v>
      </c>
      <c r="K21027" s="5">
        <v>0.77110000000000001</v>
      </c>
      <c r="L21027" s="5">
        <v>87.006699999999995</v>
      </c>
      <c r="M21027" s="5">
        <v>62.965699999999998</v>
      </c>
      <c r="N21027" s="11">
        <v>27.323699999999999</v>
      </c>
      <c r="O21027" s="12" cm="1">
        <f t="array" ref="O21027">INDEX(API!$D$4:$D$25567, MATCH(B21027 &amp; TEXT(C21027, "yyyy-mm-dd"), API!$B$4:$B$25567 &amp; TEXT(API!$C$4:$C$25567, "yyyy-mm-dd"), 0))</f>
        <v>51</v>
      </c>
    </row>
    <row r="21028" spans="1:15" ht="15" hidden="1" thickBot="1" x14ac:dyDescent="0.35">
      <c r="A21028" s="1" t="s">
        <v>38</v>
      </c>
      <c r="B21028" s="1" t="s">
        <v>39</v>
      </c>
      <c r="C21028" s="2">
        <v>45134</v>
      </c>
      <c r="D21028" s="5">
        <v>24.76</v>
      </c>
      <c r="E21028" s="5">
        <v>9.2110000000000003</v>
      </c>
      <c r="F21028" s="5">
        <v>8.0000000000000004E-4</v>
      </c>
      <c r="G21028" s="5">
        <v>3.0000000000000001E-3</v>
      </c>
      <c r="H21028" s="5">
        <v>8.5000000000000006E-3</v>
      </c>
      <c r="I21028" s="5">
        <v>0.49299999999999999</v>
      </c>
      <c r="J21028" s="5">
        <v>221.14019999999999</v>
      </c>
      <c r="K21028" s="5">
        <v>1.1249</v>
      </c>
      <c r="L21028" s="5">
        <v>83.885199999999998</v>
      </c>
      <c r="M21028" s="5">
        <v>152.96879999999999</v>
      </c>
      <c r="N21028" s="11">
        <v>28.119800000000001</v>
      </c>
      <c r="O21028" s="12" cm="1">
        <f t="array" ref="O21028">INDEX(API!$D$4:$D$25567, MATCH(B21028 &amp; TEXT(C21028, "yyyy-mm-dd"), API!$B$4:$B$25567 &amp; TEXT(API!$C$4:$C$25567, "yyyy-mm-dd"), 0))</f>
        <v>51</v>
      </c>
    </row>
    <row r="21029" spans="1:15" ht="15" hidden="1" thickBot="1" x14ac:dyDescent="0.35">
      <c r="A21029" s="1" t="s">
        <v>38</v>
      </c>
      <c r="B21029" s="1" t="s">
        <v>39</v>
      </c>
      <c r="C21029" s="2">
        <v>45135</v>
      </c>
      <c r="D21029" s="5">
        <v>21.042999999999999</v>
      </c>
      <c r="E21029" s="5">
        <v>7.32</v>
      </c>
      <c r="F21029" s="5">
        <v>8.9999999999999998E-4</v>
      </c>
      <c r="G21029" s="5">
        <v>2.3E-3</v>
      </c>
      <c r="H21029" s="5">
        <v>7.1000000000000004E-3</v>
      </c>
      <c r="I21029" s="5">
        <v>0.45100000000000001</v>
      </c>
      <c r="J21029" s="5">
        <v>239.79220000000001</v>
      </c>
      <c r="K21029" s="5">
        <v>1.1463000000000001</v>
      </c>
      <c r="L21029" s="5">
        <v>84.764099999999999</v>
      </c>
      <c r="M21029" s="5">
        <v>110.5642</v>
      </c>
      <c r="N21029" s="11">
        <v>27.5838</v>
      </c>
      <c r="O21029" s="12" cm="1">
        <f t="array" ref="O21029">INDEX(API!$D$4:$D$25567, MATCH(B21029 &amp; TEXT(C21029, "yyyy-mm-dd"), API!$B$4:$B$25567 &amp; TEXT(API!$C$4:$C$25567, "yyyy-mm-dd"), 0))</f>
        <v>38</v>
      </c>
    </row>
    <row r="21030" spans="1:15" ht="15" hidden="1" thickBot="1" x14ac:dyDescent="0.35">
      <c r="A21030" s="1" t="s">
        <v>38</v>
      </c>
      <c r="B21030" s="1" t="s">
        <v>39</v>
      </c>
      <c r="C21030" s="2">
        <v>45136</v>
      </c>
      <c r="D21030" s="5">
        <v>20.056999999999999</v>
      </c>
      <c r="E21030" s="5">
        <v>7.0609999999999999</v>
      </c>
      <c r="F21030" s="5">
        <v>1E-3</v>
      </c>
      <c r="G21030" s="5">
        <v>2.8E-3</v>
      </c>
      <c r="H21030" s="5">
        <v>7.6E-3</v>
      </c>
      <c r="I21030" s="5">
        <v>0.45100000000000001</v>
      </c>
      <c r="J21030" s="5">
        <v>236.2253</v>
      </c>
      <c r="K21030" s="5">
        <v>1.4678</v>
      </c>
      <c r="L21030" s="5">
        <v>79.5291</v>
      </c>
      <c r="M21030" s="5">
        <v>152.86449999999999</v>
      </c>
      <c r="N21030" s="11">
        <v>28.096499999999999</v>
      </c>
      <c r="O21030" s="12" cm="1">
        <f t="array" ref="O21030">INDEX(API!$D$4:$D$25567, MATCH(B21030 &amp; TEXT(C21030, "yyyy-mm-dd"), API!$B$4:$B$25567 &amp; TEXT(API!$C$4:$C$25567, "yyyy-mm-dd"), 0))</f>
        <v>31</v>
      </c>
    </row>
    <row r="21031" spans="1:15" ht="15" hidden="1" thickBot="1" x14ac:dyDescent="0.35">
      <c r="A21031" s="1" t="s">
        <v>38</v>
      </c>
      <c r="B21031" s="1" t="s">
        <v>39</v>
      </c>
      <c r="C21031" s="2">
        <v>45137</v>
      </c>
      <c r="D21031" s="5">
        <v>22.652999999999999</v>
      </c>
      <c r="E21031" s="5">
        <v>12.388</v>
      </c>
      <c r="F21031" s="5">
        <v>8.9999999999999998E-4</v>
      </c>
      <c r="G21031" s="5">
        <v>5.8999999999999999E-3</v>
      </c>
      <c r="H21031" s="5">
        <v>1.7100000000000001E-2</v>
      </c>
      <c r="I21031" s="5">
        <v>0.46100000000000002</v>
      </c>
      <c r="J21031" s="5">
        <v>206.24279999999999</v>
      </c>
      <c r="K21031" s="5">
        <v>1.2483</v>
      </c>
      <c r="L21031" s="5">
        <v>87.300799999999995</v>
      </c>
      <c r="M21031" s="5">
        <v>82.878600000000006</v>
      </c>
      <c r="N21031" s="11">
        <v>27.054600000000001</v>
      </c>
      <c r="O21031" s="12" cm="1">
        <f t="array" ref="O21031">INDEX(API!$D$4:$D$25567, MATCH(B21031 &amp; TEXT(C21031, "yyyy-mm-dd"), API!$B$4:$B$25567 &amp; TEXT(API!$C$4:$C$25567, "yyyy-mm-dd"), 0))</f>
        <v>51</v>
      </c>
    </row>
    <row r="21032" spans="1:15" ht="15" hidden="1" thickBot="1" x14ac:dyDescent="0.35">
      <c r="A21032" s="1" t="s">
        <v>38</v>
      </c>
      <c r="B21032" s="1" t="s">
        <v>39</v>
      </c>
      <c r="C21032" s="2">
        <v>45138</v>
      </c>
      <c r="D21032" s="5">
        <v>20.978999999999999</v>
      </c>
      <c r="E21032" s="5">
        <v>10.451000000000001</v>
      </c>
      <c r="F21032" s="5">
        <v>1E-3</v>
      </c>
      <c r="G21032" s="5">
        <v>5.5999999999999999E-3</v>
      </c>
      <c r="H21032" s="5">
        <v>1.38E-2</v>
      </c>
      <c r="I21032" s="5">
        <v>0.46400000000000002</v>
      </c>
      <c r="J21032" s="5">
        <v>173.3997</v>
      </c>
      <c r="K21032" s="5">
        <v>1.4300999999999999</v>
      </c>
      <c r="L21032" s="5">
        <v>88.238900000000001</v>
      </c>
      <c r="M21032" s="5">
        <v>72.173599999999993</v>
      </c>
      <c r="N21032" s="11">
        <v>26.634899999999998</v>
      </c>
      <c r="O21032" s="12" cm="1">
        <f t="array" ref="O21032">INDEX(API!$D$4:$D$25567, MATCH(B21032 &amp; TEXT(C21032, "yyyy-mm-dd"), API!$B$4:$B$25567 &amp; TEXT(API!$C$4:$C$25567, "yyyy-mm-dd"), 0))</f>
        <v>53</v>
      </c>
    </row>
    <row r="21033" spans="1:15" ht="15" hidden="1" thickBot="1" x14ac:dyDescent="0.35">
      <c r="A21033" s="1" t="s">
        <v>38</v>
      </c>
      <c r="B21033" s="1" t="s">
        <v>39</v>
      </c>
      <c r="C21033" s="2">
        <v>45139</v>
      </c>
      <c r="D21033" s="5">
        <v>14.612</v>
      </c>
      <c r="E21033" s="5">
        <v>5.9950000000000001</v>
      </c>
      <c r="F21033" s="5">
        <v>1E-3</v>
      </c>
      <c r="G21033" s="5">
        <v>4.1000000000000003E-3</v>
      </c>
      <c r="H21033" s="5">
        <v>1.49E-2</v>
      </c>
      <c r="I21033" s="5">
        <v>0.39500000000000002</v>
      </c>
      <c r="J21033" s="5">
        <v>211.43170000000001</v>
      </c>
      <c r="K21033" s="5">
        <v>1.4436</v>
      </c>
      <c r="L21033" s="5">
        <v>86.890199999999993</v>
      </c>
      <c r="M21033" s="5">
        <v>102.2612</v>
      </c>
      <c r="N21033" s="11">
        <v>26.4909</v>
      </c>
      <c r="O21033" s="12" cm="1">
        <f t="array" ref="O21033">INDEX(API!$D$4:$D$25567, MATCH(B21033 &amp; TEXT(C21033, "yyyy-mm-dd"), API!$B$4:$B$25567 &amp; TEXT(API!$C$4:$C$25567, "yyyy-mm-dd"), 0))</f>
        <v>47</v>
      </c>
    </row>
    <row r="21034" spans="1:15" ht="15" hidden="1" thickBot="1" x14ac:dyDescent="0.35">
      <c r="A21034" s="1" t="s">
        <v>38</v>
      </c>
      <c r="B21034" s="1" t="s">
        <v>39</v>
      </c>
      <c r="C21034" s="2">
        <v>45140</v>
      </c>
      <c r="D21034" s="5">
        <v>23.602</v>
      </c>
      <c r="E21034" s="5">
        <v>13.286</v>
      </c>
      <c r="F21034" s="5">
        <v>1E-3</v>
      </c>
      <c r="G21034" s="5">
        <v>3.5999999999999999E-3</v>
      </c>
      <c r="H21034" s="5">
        <v>1.8200000000000001E-2</v>
      </c>
      <c r="I21034" s="5">
        <v>0.44400000000000001</v>
      </c>
      <c r="J21034" s="5">
        <v>163.12039999999999</v>
      </c>
      <c r="K21034" s="5">
        <v>1.1061000000000001</v>
      </c>
      <c r="L21034" s="5">
        <v>85.694999999999993</v>
      </c>
      <c r="M21034" s="5">
        <v>110.7577</v>
      </c>
      <c r="N21034" s="11">
        <v>27.866</v>
      </c>
      <c r="O21034" s="12" cm="1">
        <f t="array" ref="O21034">INDEX(API!$D$4:$D$25567, MATCH(B21034 &amp; TEXT(C21034, "yyyy-mm-dd"), API!$B$4:$B$25567 &amp; TEXT(API!$C$4:$C$25567, "yyyy-mm-dd"), 0))</f>
        <v>53</v>
      </c>
    </row>
    <row r="21035" spans="1:15" ht="15" hidden="1" thickBot="1" x14ac:dyDescent="0.35">
      <c r="A21035" s="1" t="s">
        <v>38</v>
      </c>
      <c r="B21035" s="1" t="s">
        <v>39</v>
      </c>
      <c r="C21035" s="2">
        <v>45141</v>
      </c>
      <c r="D21035" s="5">
        <v>22.337</v>
      </c>
      <c r="E21035" s="5">
        <v>11.032</v>
      </c>
      <c r="F21035" s="5">
        <v>1.1000000000000001E-3</v>
      </c>
      <c r="G21035" s="5">
        <v>4.1000000000000003E-3</v>
      </c>
      <c r="H21035" s="5">
        <v>1.0500000000000001E-2</v>
      </c>
      <c r="I21035" s="5">
        <v>0.47299999999999998</v>
      </c>
      <c r="J21035" s="5">
        <v>193.08410000000001</v>
      </c>
      <c r="K21035" s="5">
        <v>0.90990000000000004</v>
      </c>
      <c r="L21035" s="5">
        <v>86.848600000000005</v>
      </c>
      <c r="M21035" s="5">
        <v>80.032499999999999</v>
      </c>
      <c r="N21035" s="11">
        <v>27.525600000000001</v>
      </c>
      <c r="O21035" s="12" cm="1">
        <f t="array" ref="O21035">INDEX(API!$D$4:$D$25567, MATCH(B21035 &amp; TEXT(C21035, "yyyy-mm-dd"), API!$B$4:$B$25567 &amp; TEXT(API!$C$4:$C$25567, "yyyy-mm-dd"), 0))</f>
        <v>54</v>
      </c>
    </row>
    <row r="21036" spans="1:15" ht="15" hidden="1" thickBot="1" x14ac:dyDescent="0.35">
      <c r="A21036" s="1" t="s">
        <v>38</v>
      </c>
      <c r="B21036" s="1" t="s">
        <v>39</v>
      </c>
      <c r="C21036" s="2">
        <v>45142</v>
      </c>
      <c r="D21036" s="5">
        <v>30.478999999999999</v>
      </c>
      <c r="E21036" s="5">
        <v>17.792000000000002</v>
      </c>
      <c r="F21036" s="5">
        <v>8.0000000000000004E-4</v>
      </c>
      <c r="G21036" s="5">
        <v>3.2000000000000002E-3</v>
      </c>
      <c r="H21036" s="5">
        <v>1.6E-2</v>
      </c>
      <c r="I21036" s="5">
        <v>0.501</v>
      </c>
      <c r="J21036" s="5">
        <v>207.98410000000001</v>
      </c>
      <c r="K21036" s="5">
        <v>0.88249999999999995</v>
      </c>
      <c r="L21036" s="5">
        <v>88.936800000000005</v>
      </c>
      <c r="M21036" s="5">
        <v>60.679400000000001</v>
      </c>
      <c r="N21036" s="11">
        <v>27.654800000000002</v>
      </c>
      <c r="O21036" s="12" cm="1">
        <f t="array" ref="O21036">INDEX(API!$D$4:$D$25567, MATCH(B21036 &amp; TEXT(C21036, "yyyy-mm-dd"), API!$B$4:$B$25567 &amp; TEXT(API!$C$4:$C$25567, "yyyy-mm-dd"), 0))</f>
        <v>58</v>
      </c>
    </row>
    <row r="21037" spans="1:15" ht="15" hidden="1" thickBot="1" x14ac:dyDescent="0.35">
      <c r="A21037" s="1" t="s">
        <v>38</v>
      </c>
      <c r="B21037" s="1" t="s">
        <v>39</v>
      </c>
      <c r="C21037" s="2">
        <v>45143</v>
      </c>
      <c r="D21037" s="5">
        <v>28.093</v>
      </c>
      <c r="E21037" s="5">
        <v>15.013</v>
      </c>
      <c r="F21037" s="5">
        <v>6.9999999999999999E-4</v>
      </c>
      <c r="G21037" s="5">
        <v>3.7000000000000002E-3</v>
      </c>
      <c r="H21037" s="5">
        <v>9.4000000000000004E-3</v>
      </c>
      <c r="I21037" s="5">
        <v>0.50700000000000001</v>
      </c>
      <c r="J21037" s="5">
        <v>178.1713</v>
      </c>
      <c r="K21037" s="5">
        <v>0.76700000000000002</v>
      </c>
      <c r="L21037" s="5">
        <v>89.880799999999994</v>
      </c>
      <c r="M21037" s="5">
        <v>85.643900000000002</v>
      </c>
      <c r="N21037" s="11">
        <v>26.710799999999999</v>
      </c>
      <c r="O21037" s="12" cm="1">
        <f t="array" ref="O21037">INDEX(API!$D$4:$D$25567, MATCH(B21037 &amp; TEXT(C21037, "yyyy-mm-dd"), API!$B$4:$B$25567 &amp; TEXT(API!$C$4:$C$25567, "yyyy-mm-dd"), 0))</f>
        <v>61</v>
      </c>
    </row>
    <row r="21038" spans="1:15" ht="15" hidden="1" thickBot="1" x14ac:dyDescent="0.35">
      <c r="A21038" s="1" t="s">
        <v>38</v>
      </c>
      <c r="B21038" s="1" t="s">
        <v>39</v>
      </c>
      <c r="C21038" s="2">
        <v>45144</v>
      </c>
      <c r="D21038" s="5">
        <v>22.622</v>
      </c>
      <c r="E21038" s="5">
        <v>9.3249999999999993</v>
      </c>
      <c r="F21038" s="5">
        <v>6.9999999999999999E-4</v>
      </c>
      <c r="G21038" s="5">
        <v>2.7000000000000001E-3</v>
      </c>
      <c r="H21038" s="5">
        <v>1.11E-2</v>
      </c>
      <c r="I21038" s="5">
        <v>0.442</v>
      </c>
      <c r="J21038" s="5">
        <v>193.1078</v>
      </c>
      <c r="K21038" s="5">
        <v>0.81530000000000002</v>
      </c>
      <c r="L21038" s="5">
        <v>85.5077</v>
      </c>
      <c r="M21038" s="5">
        <v>93.124899999999997</v>
      </c>
      <c r="N21038" s="11">
        <v>27.407399999999999</v>
      </c>
      <c r="O21038" s="12" cm="1">
        <f t="array" ref="O21038">INDEX(API!$D$4:$D$25567, MATCH(B21038 &amp; TEXT(C21038, "yyyy-mm-dd"), API!$B$4:$B$25567 &amp; TEXT(API!$C$4:$C$25567, "yyyy-mm-dd"), 0))</f>
        <v>54</v>
      </c>
    </row>
    <row r="21039" spans="1:15" ht="15" hidden="1" thickBot="1" x14ac:dyDescent="0.35">
      <c r="A21039" s="1" t="s">
        <v>38</v>
      </c>
      <c r="B21039" s="1" t="s">
        <v>39</v>
      </c>
      <c r="C21039" s="2">
        <v>45145</v>
      </c>
      <c r="D21039" s="5">
        <v>17.065999999999999</v>
      </c>
      <c r="E21039" s="5">
        <v>6.7880000000000003</v>
      </c>
      <c r="F21039" s="5">
        <v>8.9999999999999998E-4</v>
      </c>
      <c r="G21039" s="5">
        <v>2.5999999999999999E-3</v>
      </c>
      <c r="H21039" s="5">
        <v>8.0000000000000002E-3</v>
      </c>
      <c r="I21039" s="5">
        <v>0.40100000000000002</v>
      </c>
      <c r="J21039" s="5">
        <v>182.98500000000001</v>
      </c>
      <c r="K21039" s="5">
        <v>0.8538</v>
      </c>
      <c r="L21039" s="5">
        <v>87.107100000000003</v>
      </c>
      <c r="M21039" s="5">
        <v>85.6233</v>
      </c>
      <c r="N21039" s="11">
        <v>27.020700000000001</v>
      </c>
      <c r="O21039" s="12" cm="1">
        <f t="array" ref="O21039">INDEX(API!$D$4:$D$25567, MATCH(B21039 &amp; TEXT(C21039, "yyyy-mm-dd"), API!$B$4:$B$25567 &amp; TEXT(API!$C$4:$C$25567, "yyyy-mm-dd"), 0))</f>
        <v>39</v>
      </c>
    </row>
    <row r="21040" spans="1:15" ht="15" hidden="1" thickBot="1" x14ac:dyDescent="0.35">
      <c r="A21040" s="1" t="s">
        <v>38</v>
      </c>
      <c r="B21040" s="1" t="s">
        <v>39</v>
      </c>
      <c r="C21040" s="2">
        <v>45146</v>
      </c>
      <c r="D21040" s="5">
        <v>15.244999999999999</v>
      </c>
      <c r="E21040" s="5">
        <v>5.851</v>
      </c>
      <c r="F21040" s="5">
        <v>8.9999999999999998E-4</v>
      </c>
      <c r="G21040" s="5">
        <v>2.8999999999999998E-3</v>
      </c>
      <c r="H21040" s="5">
        <v>1.1299999999999999E-2</v>
      </c>
      <c r="I21040" s="5">
        <v>0.38200000000000001</v>
      </c>
      <c r="J21040" s="5">
        <v>196.99629999999999</v>
      </c>
      <c r="K21040" s="5">
        <v>1.0772999999999999</v>
      </c>
      <c r="L21040" s="5">
        <v>87.2958</v>
      </c>
      <c r="M21040" s="5">
        <v>93.2423</v>
      </c>
      <c r="N21040" s="11">
        <v>26.246600000000001</v>
      </c>
      <c r="O21040" s="12" cm="1">
        <f t="array" ref="O21040">INDEX(API!$D$4:$D$25567, MATCH(B21040 &amp; TEXT(C21040, "yyyy-mm-dd"), API!$B$4:$B$25567 &amp; TEXT(API!$C$4:$C$25567, "yyyy-mm-dd"), 0))</f>
        <v>29</v>
      </c>
    </row>
    <row r="21041" spans="1:15" ht="15" hidden="1" thickBot="1" x14ac:dyDescent="0.35">
      <c r="A21041" s="1" t="s">
        <v>38</v>
      </c>
      <c r="B21041" s="1" t="s">
        <v>39</v>
      </c>
      <c r="C21041" s="2">
        <v>45147</v>
      </c>
      <c r="D21041" s="5">
        <v>15.728999999999999</v>
      </c>
      <c r="E21041" s="5">
        <v>4.6269999999999998</v>
      </c>
      <c r="F21041" s="5">
        <v>8.9999999999999998E-4</v>
      </c>
      <c r="G21041" s="5">
        <v>2.5000000000000001E-3</v>
      </c>
      <c r="H21041" s="5">
        <v>7.4999999999999997E-3</v>
      </c>
      <c r="I21041" s="5">
        <v>0.38400000000000001</v>
      </c>
      <c r="J21041" s="5">
        <v>166.66560000000001</v>
      </c>
      <c r="K21041" s="5">
        <v>0.69610000000000005</v>
      </c>
      <c r="L21041" s="5">
        <v>88.954300000000003</v>
      </c>
      <c r="M21041" s="5">
        <v>94.128600000000006</v>
      </c>
      <c r="N21041" s="11">
        <v>26.559000000000001</v>
      </c>
      <c r="O21041" s="12" cm="1">
        <f t="array" ref="O21041">INDEX(API!$D$4:$D$25567, MATCH(B21041 &amp; TEXT(C21041, "yyyy-mm-dd"), API!$B$4:$B$25567 &amp; TEXT(API!$C$4:$C$25567, "yyyy-mm-dd"), 0))</f>
        <v>25</v>
      </c>
    </row>
    <row r="21042" spans="1:15" ht="15" hidden="1" thickBot="1" x14ac:dyDescent="0.35">
      <c r="A21042" s="1" t="s">
        <v>38</v>
      </c>
      <c r="B21042" s="1" t="s">
        <v>39</v>
      </c>
      <c r="C21042" s="2">
        <v>45148</v>
      </c>
      <c r="D21042" s="5">
        <v>11.416</v>
      </c>
      <c r="E21042" s="5">
        <v>3.6240000000000001</v>
      </c>
      <c r="F21042" s="5">
        <v>1E-3</v>
      </c>
      <c r="G21042" s="5">
        <v>3.0000000000000001E-3</v>
      </c>
      <c r="H21042" s="5">
        <v>9.4999999999999998E-3</v>
      </c>
      <c r="I21042" s="5">
        <v>0.33100000000000002</v>
      </c>
      <c r="J21042" s="5">
        <v>241.27770000000001</v>
      </c>
      <c r="K21042" s="5">
        <v>1.3513999999999999</v>
      </c>
      <c r="L21042" s="5">
        <v>89.674400000000006</v>
      </c>
      <c r="M21042" s="5">
        <v>107.1448</v>
      </c>
      <c r="N21042" s="11">
        <v>25.7271</v>
      </c>
      <c r="O21042" s="12" cm="1">
        <f t="array" ref="O21042">INDEX(API!$D$4:$D$25567, MATCH(B21042 &amp; TEXT(C21042, "yyyy-mm-dd"), API!$B$4:$B$25567 &amp; TEXT(API!$C$4:$C$25567, "yyyy-mm-dd"), 0))</f>
        <v>20</v>
      </c>
    </row>
    <row r="21043" spans="1:15" ht="15" hidden="1" thickBot="1" x14ac:dyDescent="0.35">
      <c r="A21043" s="1" t="s">
        <v>38</v>
      </c>
      <c r="B21043" s="1" t="s">
        <v>39</v>
      </c>
      <c r="C21043" s="2">
        <v>45149</v>
      </c>
      <c r="D21043" s="5">
        <v>16.8</v>
      </c>
      <c r="E21043" s="5">
        <v>7.7629999999999999</v>
      </c>
      <c r="F21043" s="5">
        <v>8.9999999999999998E-4</v>
      </c>
      <c r="G21043" s="5">
        <v>2.3E-3</v>
      </c>
      <c r="H21043" s="5">
        <v>8.9999999999999993E-3</v>
      </c>
      <c r="I21043" s="5">
        <v>0.63300000000000001</v>
      </c>
      <c r="J21043" s="5">
        <v>190.2328</v>
      </c>
      <c r="K21043" s="5">
        <v>0.88959999999999995</v>
      </c>
      <c r="L21043" s="5">
        <v>87.756299999999996</v>
      </c>
      <c r="M21043" s="5">
        <v>96.068700000000007</v>
      </c>
      <c r="N21043" s="11">
        <v>26.732600000000001</v>
      </c>
      <c r="O21043" s="12" cm="1">
        <f t="array" ref="O21043">INDEX(API!$D$4:$D$25567, MATCH(B21043 &amp; TEXT(C21043, "yyyy-mm-dd"), API!$B$4:$B$25567 &amp; TEXT(API!$C$4:$C$25567, "yyyy-mm-dd"), 0))</f>
        <v>33</v>
      </c>
    </row>
    <row r="21044" spans="1:15" ht="15" hidden="1" thickBot="1" x14ac:dyDescent="0.35">
      <c r="A21044" s="1" t="s">
        <v>38</v>
      </c>
      <c r="B21044" s="1" t="s">
        <v>39</v>
      </c>
      <c r="C21044" s="2">
        <v>45150</v>
      </c>
      <c r="D21044" s="5">
        <v>15.35</v>
      </c>
      <c r="E21044" s="5">
        <v>4.4089999999999998</v>
      </c>
      <c r="F21044" s="5">
        <v>8.9999999999999998E-4</v>
      </c>
      <c r="G21044" s="5">
        <v>2.5999999999999999E-3</v>
      </c>
      <c r="H21044" s="5">
        <v>7.3000000000000001E-3</v>
      </c>
      <c r="I21044" s="5">
        <v>0.41299999999999998</v>
      </c>
      <c r="J21044" s="5">
        <v>177.27850000000001</v>
      </c>
      <c r="K21044" s="5">
        <v>1.0866</v>
      </c>
      <c r="L21044" s="5">
        <v>86.190399999999997</v>
      </c>
      <c r="M21044" s="5">
        <v>136.16579999999999</v>
      </c>
      <c r="N21044" s="11">
        <v>26.995999999999999</v>
      </c>
      <c r="O21044" s="12" cm="1">
        <f t="array" ref="O21044">INDEX(API!$D$4:$D$25567, MATCH(B21044 &amp; TEXT(C21044, "yyyy-mm-dd"), API!$B$4:$B$25567 &amp; TEXT(API!$C$4:$C$25567, "yyyy-mm-dd"), 0))</f>
        <v>34</v>
      </c>
    </row>
    <row r="21045" spans="1:15" ht="15" hidden="1" thickBot="1" x14ac:dyDescent="0.35">
      <c r="A21045" s="1" t="s">
        <v>38</v>
      </c>
      <c r="B21045" s="1" t="s">
        <v>39</v>
      </c>
      <c r="C21045" s="2">
        <v>45151</v>
      </c>
      <c r="D21045" s="5">
        <v>10.95</v>
      </c>
      <c r="E21045" s="5">
        <v>3.1030000000000002</v>
      </c>
      <c r="F21045" s="5">
        <v>8.9999999999999998E-4</v>
      </c>
      <c r="G21045" s="5">
        <v>2.3E-3</v>
      </c>
      <c r="H21045" s="5">
        <v>7.7000000000000002E-3</v>
      </c>
      <c r="I21045" s="5">
        <v>0.27500000000000002</v>
      </c>
      <c r="J21045" s="5">
        <v>213.53579999999999</v>
      </c>
      <c r="K21045" s="5">
        <v>1.0952999999999999</v>
      </c>
      <c r="L21045" s="5">
        <v>88.050200000000004</v>
      </c>
      <c r="M21045" s="5">
        <v>128.01599999999999</v>
      </c>
      <c r="N21045" s="11">
        <v>26.500699999999998</v>
      </c>
      <c r="O21045" s="12" cm="1">
        <f t="array" ref="O21045">INDEX(API!$D$4:$D$25567, MATCH(B21045 &amp; TEXT(C21045, "yyyy-mm-dd"), API!$B$4:$B$25567 &amp; TEXT(API!$C$4:$C$25567, "yyyy-mm-dd"), 0))</f>
        <v>18</v>
      </c>
    </row>
    <row r="21046" spans="1:15" ht="15" hidden="1" thickBot="1" x14ac:dyDescent="0.35">
      <c r="A21046" s="1" t="s">
        <v>38</v>
      </c>
      <c r="B21046" s="1" t="s">
        <v>39</v>
      </c>
      <c r="C21046" s="2">
        <v>45152</v>
      </c>
      <c r="D21046" s="5">
        <v>13.007</v>
      </c>
      <c r="E21046" s="5">
        <v>4.4349999999999996</v>
      </c>
      <c r="F21046" s="5">
        <v>1.1000000000000001E-3</v>
      </c>
      <c r="G21046" s="5">
        <v>4.1999999999999997E-3</v>
      </c>
      <c r="H21046" s="5">
        <v>6.7000000000000002E-3</v>
      </c>
      <c r="I21046" s="5">
        <v>0.35299999999999998</v>
      </c>
      <c r="J21046" s="5">
        <v>206.0334</v>
      </c>
      <c r="K21046" s="5">
        <v>1.262</v>
      </c>
      <c r="L21046" s="5">
        <v>94.237499999999997</v>
      </c>
      <c r="M21046" s="5">
        <v>24.572500000000002</v>
      </c>
      <c r="N21046" s="11">
        <v>24.5806</v>
      </c>
      <c r="O21046" s="12" cm="1">
        <f t="array" ref="O21046">INDEX(API!$D$4:$D$25567, MATCH(B21046 &amp; TEXT(C21046, "yyyy-mm-dd"), API!$B$4:$B$25567 &amp; TEXT(API!$C$4:$C$25567, "yyyy-mm-dd"), 0))</f>
        <v>18</v>
      </c>
    </row>
    <row r="21047" spans="1:15" ht="15" hidden="1" thickBot="1" x14ac:dyDescent="0.35">
      <c r="A21047" s="1" t="s">
        <v>38</v>
      </c>
      <c r="B21047" s="1" t="s">
        <v>39</v>
      </c>
      <c r="C21047" s="2">
        <v>45153</v>
      </c>
      <c r="D21047" s="5">
        <v>11.477</v>
      </c>
      <c r="E21047" s="5">
        <v>3.7959999999999998</v>
      </c>
      <c r="F21047" s="5">
        <v>1E-3</v>
      </c>
      <c r="G21047" s="5">
        <v>4.3E-3</v>
      </c>
      <c r="H21047" s="5">
        <v>8.8000000000000005E-3</v>
      </c>
      <c r="I21047" s="5">
        <v>0.52</v>
      </c>
      <c r="J21047" s="5">
        <v>192.19409999999999</v>
      </c>
      <c r="K21047" s="5">
        <v>1.7354000000000001</v>
      </c>
      <c r="L21047" s="5">
        <v>91.4452</v>
      </c>
      <c r="M21047" s="5">
        <v>57.580100000000002</v>
      </c>
      <c r="N21047" s="11">
        <v>25.635300000000001</v>
      </c>
      <c r="O21047" s="12" cm="1">
        <f t="array" ref="O21047">INDEX(API!$D$4:$D$25567, MATCH(B21047 &amp; TEXT(C21047, "yyyy-mm-dd"), API!$B$4:$B$25567 &amp; TEXT(API!$C$4:$C$25567, "yyyy-mm-dd"), 0))</f>
        <v>18</v>
      </c>
    </row>
    <row r="21048" spans="1:15" ht="15" hidden="1" thickBot="1" x14ac:dyDescent="0.35">
      <c r="A21048" s="1" t="s">
        <v>38</v>
      </c>
      <c r="B21048" s="1" t="s">
        <v>39</v>
      </c>
      <c r="C21048" s="2">
        <v>45154</v>
      </c>
      <c r="D21048" s="5">
        <v>13.375</v>
      </c>
      <c r="E21048" s="5">
        <v>4.6269999999999998</v>
      </c>
      <c r="F21048" s="5">
        <v>1.1000000000000001E-3</v>
      </c>
      <c r="G21048" s="5">
        <v>3.0000000000000001E-3</v>
      </c>
      <c r="H21048" s="5">
        <v>7.7000000000000002E-3</v>
      </c>
      <c r="I21048" s="5">
        <v>0.45400000000000001</v>
      </c>
      <c r="J21048" s="5">
        <v>144.56569999999999</v>
      </c>
      <c r="K21048" s="5">
        <v>0.70179999999999998</v>
      </c>
      <c r="L21048" s="5">
        <v>91.320300000000003</v>
      </c>
      <c r="M21048" s="5">
        <v>84.316400000000002</v>
      </c>
      <c r="N21048" s="11">
        <v>25.689299999999999</v>
      </c>
      <c r="O21048" s="12" cm="1">
        <f t="array" ref="O21048">INDEX(API!$D$4:$D$25567, MATCH(B21048 &amp; TEXT(C21048, "yyyy-mm-dd"), API!$B$4:$B$25567 &amp; TEXT(API!$C$4:$C$25567, "yyyy-mm-dd"), 0))</f>
        <v>21</v>
      </c>
    </row>
    <row r="21049" spans="1:15" ht="15" hidden="1" thickBot="1" x14ac:dyDescent="0.35">
      <c r="A21049" s="1" t="s">
        <v>38</v>
      </c>
      <c r="B21049" s="1" t="s">
        <v>39</v>
      </c>
      <c r="C21049" s="2">
        <v>45155</v>
      </c>
      <c r="D21049" s="5">
        <v>11.831</v>
      </c>
      <c r="E21049" s="5">
        <v>3.4660000000000002</v>
      </c>
      <c r="F21049" s="5">
        <v>1E-3</v>
      </c>
      <c r="G21049" s="5">
        <v>3.5000000000000001E-3</v>
      </c>
      <c r="H21049" s="5">
        <v>8.0999999999999996E-3</v>
      </c>
      <c r="I21049" s="5">
        <v>0.498</v>
      </c>
      <c r="J21049" s="5">
        <v>232.012</v>
      </c>
      <c r="K21049" s="5">
        <v>1.1257999999999999</v>
      </c>
      <c r="L21049" s="5">
        <v>89.7376</v>
      </c>
      <c r="M21049" s="5">
        <v>81.775300000000001</v>
      </c>
      <c r="N21049" s="11">
        <v>25.636099999999999</v>
      </c>
      <c r="O21049" s="12" cm="1">
        <f t="array" ref="O21049">INDEX(API!$D$4:$D$25567, MATCH(B21049 &amp; TEXT(C21049, "yyyy-mm-dd"), API!$B$4:$B$25567 &amp; TEXT(API!$C$4:$C$25567, "yyyy-mm-dd"), 0))</f>
        <v>20</v>
      </c>
    </row>
    <row r="21050" spans="1:15" ht="15" hidden="1" thickBot="1" x14ac:dyDescent="0.35">
      <c r="A21050" s="1" t="s">
        <v>38</v>
      </c>
      <c r="B21050" s="1" t="s">
        <v>39</v>
      </c>
      <c r="C21050" s="2">
        <v>45156</v>
      </c>
      <c r="D21050" s="5">
        <v>16.952999999999999</v>
      </c>
      <c r="E21050" s="5">
        <v>5.3179999999999996</v>
      </c>
      <c r="F21050" s="5">
        <v>8.0000000000000004E-4</v>
      </c>
      <c r="G21050" s="5">
        <v>2.2000000000000001E-3</v>
      </c>
      <c r="H21050" s="5">
        <v>6.8999999999999999E-3</v>
      </c>
      <c r="I21050" s="5">
        <v>0.54100000000000004</v>
      </c>
      <c r="J21050" s="5">
        <v>221.2816</v>
      </c>
      <c r="K21050" s="5">
        <v>1.3318000000000001</v>
      </c>
      <c r="L21050" s="5">
        <v>82.924400000000006</v>
      </c>
      <c r="M21050" s="5">
        <v>163.21899999999999</v>
      </c>
      <c r="N21050" s="11">
        <v>27.4862</v>
      </c>
      <c r="O21050" s="12" cm="1">
        <f t="array" ref="O21050">INDEX(API!$D$4:$D$25567, MATCH(B21050 &amp; TEXT(C21050, "yyyy-mm-dd"), API!$B$4:$B$25567 &amp; TEXT(API!$C$4:$C$25567, "yyyy-mm-dd"), 0))</f>
        <v>22</v>
      </c>
    </row>
    <row r="21051" spans="1:15" ht="15" hidden="1" thickBot="1" x14ac:dyDescent="0.35">
      <c r="A21051" s="1" t="s">
        <v>38</v>
      </c>
      <c r="B21051" s="1" t="s">
        <v>39</v>
      </c>
      <c r="C21051" s="2">
        <v>45157</v>
      </c>
      <c r="D21051" s="5">
        <v>18.847000000000001</v>
      </c>
      <c r="E21051" s="5">
        <v>7.5819999999999999</v>
      </c>
      <c r="F21051" s="5">
        <v>8.9999999999999998E-4</v>
      </c>
      <c r="G21051" s="5">
        <v>3.0000000000000001E-3</v>
      </c>
      <c r="H21051" s="5">
        <v>6.8999999999999999E-3</v>
      </c>
      <c r="I21051" s="5">
        <v>0.59099999999999997</v>
      </c>
      <c r="J21051" s="5">
        <v>249.7835</v>
      </c>
      <c r="K21051" s="5">
        <v>1.0742</v>
      </c>
      <c r="L21051" s="5">
        <v>81.280100000000004</v>
      </c>
      <c r="M21051" s="5">
        <v>127.6613</v>
      </c>
      <c r="N21051" s="11">
        <v>27.659199999999998</v>
      </c>
      <c r="O21051" s="12" cm="1">
        <f t="array" ref="O21051">INDEX(API!$D$4:$D$25567, MATCH(B21051 &amp; TEXT(C21051, "yyyy-mm-dd"), API!$B$4:$B$25567 &amp; TEXT(API!$C$4:$C$25567, "yyyy-mm-dd"), 0))</f>
        <v>32</v>
      </c>
    </row>
    <row r="21052" spans="1:15" ht="15" hidden="1" thickBot="1" x14ac:dyDescent="0.35">
      <c r="A21052" s="1" t="s">
        <v>38</v>
      </c>
      <c r="B21052" s="1" t="s">
        <v>39</v>
      </c>
      <c r="C21052" s="2">
        <v>45158</v>
      </c>
      <c r="D21052" s="5">
        <v>18.126000000000001</v>
      </c>
      <c r="E21052" s="5">
        <v>7.274</v>
      </c>
      <c r="F21052" s="5">
        <v>1.1000000000000001E-3</v>
      </c>
      <c r="G21052" s="5">
        <v>3.3E-3</v>
      </c>
      <c r="H21052" s="5">
        <v>6.3E-3</v>
      </c>
      <c r="I21052" s="5">
        <v>0.51400000000000001</v>
      </c>
      <c r="J21052" s="5">
        <v>250.37799999999999</v>
      </c>
      <c r="K21052" s="5">
        <v>0.90149999999999997</v>
      </c>
      <c r="L21052" s="5">
        <v>84.761200000000002</v>
      </c>
      <c r="M21052" s="5">
        <v>106.0813</v>
      </c>
      <c r="N21052" s="11">
        <v>27.114799999999999</v>
      </c>
      <c r="O21052" s="12" cm="1">
        <f t="array" ref="O21052">INDEX(API!$D$4:$D$25567, MATCH(B21052 &amp; TEXT(C21052, "yyyy-mm-dd"), API!$B$4:$B$25567 &amp; TEXT(API!$C$4:$C$25567, "yyyy-mm-dd"), 0))</f>
        <v>30</v>
      </c>
    </row>
    <row r="21053" spans="1:15" ht="15" hidden="1" thickBot="1" x14ac:dyDescent="0.35">
      <c r="A21053" s="1" t="s">
        <v>38</v>
      </c>
      <c r="B21053" s="1" t="s">
        <v>39</v>
      </c>
      <c r="C21053" s="2">
        <v>45159</v>
      </c>
      <c r="D21053" s="5">
        <v>17.495000000000001</v>
      </c>
      <c r="E21053" s="5">
        <v>6.2119999999999997</v>
      </c>
      <c r="F21053" s="5">
        <v>1E-3</v>
      </c>
      <c r="G21053" s="5">
        <v>2.3E-3</v>
      </c>
      <c r="H21053" s="5">
        <v>8.9999999999999993E-3</v>
      </c>
      <c r="I21053" s="5">
        <v>0.45700000000000002</v>
      </c>
      <c r="J21053" s="5">
        <v>224.22219999999999</v>
      </c>
      <c r="K21053" s="5">
        <v>1.5679000000000001</v>
      </c>
      <c r="L21053" s="5">
        <v>83.180899999999994</v>
      </c>
      <c r="M21053" s="5">
        <v>132.66409999999999</v>
      </c>
      <c r="N21053" s="11">
        <v>27.400300000000001</v>
      </c>
      <c r="O21053" s="12" cm="1">
        <f t="array" ref="O21053">INDEX(API!$D$4:$D$25567, MATCH(B21053 &amp; TEXT(C21053, "yyyy-mm-dd"), API!$B$4:$B$25567 &amp; TEXT(API!$C$4:$C$25567, "yyyy-mm-dd"), 0))</f>
        <v>31</v>
      </c>
    </row>
    <row r="21054" spans="1:15" ht="15" hidden="1" thickBot="1" x14ac:dyDescent="0.35">
      <c r="A21054" s="1" t="s">
        <v>38</v>
      </c>
      <c r="B21054" s="1" t="s">
        <v>39</v>
      </c>
      <c r="C21054" s="2">
        <v>45160</v>
      </c>
      <c r="D21054" s="5">
        <v>14.353</v>
      </c>
      <c r="E21054" s="5">
        <v>5.1879999999999997</v>
      </c>
      <c r="F21054" s="5">
        <v>1.1000000000000001E-3</v>
      </c>
      <c r="G21054" s="5">
        <v>3.8999999999999998E-3</v>
      </c>
      <c r="H21054" s="5">
        <v>7.9000000000000008E-3</v>
      </c>
      <c r="I21054" s="5">
        <v>0.49399999999999999</v>
      </c>
      <c r="J21054" s="5">
        <v>190.4752</v>
      </c>
      <c r="K21054" s="5">
        <v>0.874</v>
      </c>
      <c r="L21054" s="5">
        <v>89.886200000000002</v>
      </c>
      <c r="M21054" s="5">
        <v>57.9313</v>
      </c>
      <c r="N21054" s="11">
        <v>25.799499999999998</v>
      </c>
      <c r="O21054" s="12" cm="1">
        <f t="array" ref="O21054">INDEX(API!$D$4:$D$25567, MATCH(B21054 &amp; TEXT(C21054, "yyyy-mm-dd"), API!$B$4:$B$25567 &amp; TEXT(API!$C$4:$C$25567, "yyyy-mm-dd"), 0))</f>
        <v>28</v>
      </c>
    </row>
    <row r="21055" spans="1:15" ht="15" hidden="1" thickBot="1" x14ac:dyDescent="0.35">
      <c r="A21055" s="1" t="s">
        <v>38</v>
      </c>
      <c r="B21055" s="1" t="s">
        <v>39</v>
      </c>
      <c r="C21055" s="2">
        <v>45161</v>
      </c>
      <c r="D21055" s="5">
        <v>17.954999999999998</v>
      </c>
      <c r="E21055" s="5">
        <v>7.7880000000000003</v>
      </c>
      <c r="F21055" s="5">
        <v>1.1000000000000001E-3</v>
      </c>
      <c r="G21055" s="5">
        <v>3.7000000000000002E-3</v>
      </c>
      <c r="H21055" s="5">
        <v>1.1900000000000001E-2</v>
      </c>
      <c r="I21055" s="5">
        <v>0.47</v>
      </c>
      <c r="J21055" s="5">
        <v>209.75579999999999</v>
      </c>
      <c r="K21055" s="5">
        <v>1.1807000000000001</v>
      </c>
      <c r="L21055" s="5">
        <v>85.069500000000005</v>
      </c>
      <c r="M21055" s="5">
        <v>133.56180000000001</v>
      </c>
      <c r="N21055" s="11">
        <v>26.720800000000001</v>
      </c>
      <c r="O21055" s="12" cm="1">
        <f t="array" ref="O21055">INDEX(API!$D$4:$D$25567, MATCH(B21055 &amp; TEXT(C21055, "yyyy-mm-dd"), API!$B$4:$B$25567 &amp; TEXT(API!$C$4:$C$25567, "yyyy-mm-dd"), 0))</f>
        <v>33</v>
      </c>
    </row>
    <row r="21056" spans="1:15" ht="15" hidden="1" thickBot="1" x14ac:dyDescent="0.35">
      <c r="A21056" s="1" t="s">
        <v>38</v>
      </c>
      <c r="B21056" s="1" t="s">
        <v>39</v>
      </c>
      <c r="C21056" s="2">
        <v>45162</v>
      </c>
      <c r="D21056" s="5">
        <v>14.977</v>
      </c>
      <c r="E21056" s="5">
        <v>5.5149999999999997</v>
      </c>
      <c r="F21056" s="5">
        <v>1.1000000000000001E-3</v>
      </c>
      <c r="G21056" s="5">
        <v>3.0000000000000001E-3</v>
      </c>
      <c r="H21056" s="5">
        <v>7.6E-3</v>
      </c>
      <c r="I21056" s="5">
        <v>0.47599999999999998</v>
      </c>
      <c r="J21056" s="5">
        <v>215.53020000000001</v>
      </c>
      <c r="K21056" s="5">
        <v>0.90039999999999998</v>
      </c>
      <c r="L21056" s="5">
        <v>86.382300000000001</v>
      </c>
      <c r="M21056" s="5">
        <v>137.29179999999999</v>
      </c>
      <c r="N21056" s="11">
        <v>26.858599999999999</v>
      </c>
      <c r="O21056" s="12" cm="1">
        <f t="array" ref="O21056">INDEX(API!$D$4:$D$25567, MATCH(B21056 &amp; TEXT(C21056, "yyyy-mm-dd"), API!$B$4:$B$25567 &amp; TEXT(API!$C$4:$C$25567, "yyyy-mm-dd"), 0))</f>
        <v>32</v>
      </c>
    </row>
    <row r="21057" spans="1:15" ht="15" hidden="1" thickBot="1" x14ac:dyDescent="0.35">
      <c r="A21057" s="1" t="s">
        <v>38</v>
      </c>
      <c r="B21057" s="1" t="s">
        <v>39</v>
      </c>
      <c r="C21057" s="2">
        <v>45163</v>
      </c>
      <c r="D21057" s="5">
        <v>15.286</v>
      </c>
      <c r="E21057" s="5">
        <v>4.694</v>
      </c>
      <c r="F21057" s="5">
        <v>1.1000000000000001E-3</v>
      </c>
      <c r="G21057" s="5">
        <v>2.2000000000000001E-3</v>
      </c>
      <c r="H21057" s="5">
        <v>7.7000000000000002E-3</v>
      </c>
      <c r="I21057" s="5">
        <v>0.44</v>
      </c>
      <c r="J21057" s="5">
        <v>239.48699999999999</v>
      </c>
      <c r="K21057" s="5">
        <v>0.8458</v>
      </c>
      <c r="L21057" s="5">
        <v>86.828199999999995</v>
      </c>
      <c r="M21057" s="5">
        <v>129.73500000000001</v>
      </c>
      <c r="N21057" s="11">
        <v>26.962800000000001</v>
      </c>
      <c r="O21057" s="12" cm="1">
        <f t="array" ref="O21057">INDEX(API!$D$4:$D$25567, MATCH(B21057 &amp; TEXT(C21057, "yyyy-mm-dd"), API!$B$4:$B$25567 &amp; TEXT(API!$C$4:$C$25567, "yyyy-mm-dd"), 0))</f>
        <v>24</v>
      </c>
    </row>
    <row r="21058" spans="1:15" ht="15" hidden="1" thickBot="1" x14ac:dyDescent="0.35">
      <c r="A21058" s="1" t="s">
        <v>38</v>
      </c>
      <c r="B21058" s="1" t="s">
        <v>39</v>
      </c>
      <c r="C21058" s="2">
        <v>45164</v>
      </c>
      <c r="D21058" s="5">
        <v>15.223000000000001</v>
      </c>
      <c r="E21058" s="5">
        <v>4.0270000000000001</v>
      </c>
      <c r="F21058" s="5">
        <v>1.1000000000000001E-3</v>
      </c>
      <c r="G21058" s="5">
        <v>3.3999999999999998E-3</v>
      </c>
      <c r="H21058" s="5">
        <v>6.8999999999999999E-3</v>
      </c>
      <c r="I21058" s="5">
        <v>0.42099999999999999</v>
      </c>
      <c r="J21058" s="5">
        <v>237.50800000000001</v>
      </c>
      <c r="K21058" s="5">
        <v>1.0908</v>
      </c>
      <c r="L21058" s="5">
        <v>88.671800000000005</v>
      </c>
      <c r="M21058" s="5">
        <v>77.204800000000006</v>
      </c>
      <c r="N21058" s="11">
        <v>26.212800000000001</v>
      </c>
      <c r="O21058" s="12" cm="1">
        <f t="array" ref="O21058">INDEX(API!$D$4:$D$25567, MATCH(B21058 &amp; TEXT(C21058, "yyyy-mm-dd"), API!$B$4:$B$25567 &amp; TEXT(API!$C$4:$C$25567, "yyyy-mm-dd"), 0))</f>
        <v>20</v>
      </c>
    </row>
    <row r="21059" spans="1:15" ht="15" hidden="1" thickBot="1" x14ac:dyDescent="0.35">
      <c r="A21059" s="1" t="s">
        <v>38</v>
      </c>
      <c r="B21059" s="1" t="s">
        <v>39</v>
      </c>
      <c r="C21059" s="2">
        <v>45165</v>
      </c>
      <c r="D21059" s="5">
        <v>15.076000000000001</v>
      </c>
      <c r="E21059" s="5">
        <v>4.258</v>
      </c>
      <c r="F21059" s="5">
        <v>1.1999999999999999E-3</v>
      </c>
      <c r="G21059" s="5">
        <v>2E-3</v>
      </c>
      <c r="H21059" s="5">
        <v>8.3000000000000001E-3</v>
      </c>
      <c r="I21059" s="5">
        <v>0.436</v>
      </c>
      <c r="J21059" s="5">
        <v>208.80549999999999</v>
      </c>
      <c r="K21059" s="5">
        <v>0.93400000000000005</v>
      </c>
      <c r="L21059" s="5">
        <v>85.513900000000007</v>
      </c>
      <c r="M21059" s="5">
        <v>127.3869</v>
      </c>
      <c r="N21059" s="11">
        <v>26.9541</v>
      </c>
      <c r="O21059" s="12" cm="1">
        <f t="array" ref="O21059">INDEX(API!$D$4:$D$25567, MATCH(B21059 &amp; TEXT(C21059, "yyyy-mm-dd"), API!$B$4:$B$25567 &amp; TEXT(API!$C$4:$C$25567, "yyyy-mm-dd"), 0))</f>
        <v>19</v>
      </c>
    </row>
    <row r="21060" spans="1:15" ht="15" hidden="1" thickBot="1" x14ac:dyDescent="0.35">
      <c r="A21060" s="1" t="s">
        <v>38</v>
      </c>
      <c r="B21060" s="1" t="s">
        <v>39</v>
      </c>
      <c r="C21060" s="2">
        <v>45166</v>
      </c>
      <c r="D21060" s="5">
        <v>13.305</v>
      </c>
      <c r="E21060" s="5">
        <v>3.863</v>
      </c>
      <c r="F21060" s="5">
        <v>1.2999999999999999E-3</v>
      </c>
      <c r="G21060" s="5">
        <v>2.5999999999999999E-3</v>
      </c>
      <c r="H21060" s="5">
        <v>5.7999999999999996E-3</v>
      </c>
      <c r="I21060" s="5">
        <v>0.442</v>
      </c>
      <c r="J21060" s="5">
        <v>229.666</v>
      </c>
      <c r="K21060" s="5">
        <v>0.99390000000000001</v>
      </c>
      <c r="L21060" s="5">
        <v>87.217500000000001</v>
      </c>
      <c r="M21060" s="5">
        <v>156.8579</v>
      </c>
      <c r="N21060" s="11">
        <v>26.923300000000001</v>
      </c>
      <c r="O21060" s="12" cm="1">
        <f t="array" ref="O21060">INDEX(API!$D$4:$D$25567, MATCH(B21060 &amp; TEXT(C21060, "yyyy-mm-dd"), API!$B$4:$B$25567 &amp; TEXT(API!$C$4:$C$25567, "yyyy-mm-dd"), 0))</f>
        <v>19</v>
      </c>
    </row>
    <row r="21061" spans="1:15" ht="15" hidden="1" thickBot="1" x14ac:dyDescent="0.35">
      <c r="A21061" s="1" t="s">
        <v>38</v>
      </c>
      <c r="B21061" s="1" t="s">
        <v>39</v>
      </c>
      <c r="C21061" s="2">
        <v>45167</v>
      </c>
      <c r="D21061" s="5">
        <v>15.555999999999999</v>
      </c>
      <c r="E21061" s="5">
        <v>4.1669999999999998</v>
      </c>
      <c r="F21061" s="5">
        <v>1.1000000000000001E-3</v>
      </c>
      <c r="G21061" s="5">
        <v>2.2000000000000001E-3</v>
      </c>
      <c r="H21061" s="5">
        <v>7.6E-3</v>
      </c>
      <c r="I21061" s="5">
        <v>0.42399999999999999</v>
      </c>
      <c r="J21061" s="5">
        <v>232.99199999999999</v>
      </c>
      <c r="K21061" s="5">
        <v>1.3986000000000001</v>
      </c>
      <c r="L21061" s="5">
        <v>84.254300000000001</v>
      </c>
      <c r="M21061" s="5">
        <v>175.98480000000001</v>
      </c>
      <c r="N21061" s="11">
        <v>27.335100000000001</v>
      </c>
      <c r="O21061" s="12" cm="1">
        <f t="array" ref="O21061">INDEX(API!$D$4:$D$25567, MATCH(B21061 &amp; TEXT(C21061, "yyyy-mm-dd"), API!$B$4:$B$25567 &amp; TEXT(API!$C$4:$C$25567, "yyyy-mm-dd"), 0))</f>
        <v>17</v>
      </c>
    </row>
    <row r="21062" spans="1:15" ht="15" hidden="1" thickBot="1" x14ac:dyDescent="0.35">
      <c r="A21062" s="1" t="s">
        <v>38</v>
      </c>
      <c r="B21062" s="1" t="s">
        <v>39</v>
      </c>
      <c r="C21062" s="2">
        <v>45168</v>
      </c>
      <c r="D21062" s="5">
        <v>13.975</v>
      </c>
      <c r="E21062" s="5">
        <v>4.7919999999999998</v>
      </c>
      <c r="F21062" s="5">
        <v>1.1000000000000001E-3</v>
      </c>
      <c r="G21062" s="5">
        <v>2.8999999999999998E-3</v>
      </c>
      <c r="H21062" s="5">
        <v>1.17E-2</v>
      </c>
      <c r="I21062" s="5">
        <v>0.42899999999999999</v>
      </c>
      <c r="J21062" s="5">
        <v>242.2594</v>
      </c>
      <c r="K21062" s="5">
        <v>1.3112999999999999</v>
      </c>
      <c r="L21062" s="5">
        <v>86.193899999999999</v>
      </c>
      <c r="M21062" s="5">
        <v>120.68259999999999</v>
      </c>
      <c r="N21062" s="11">
        <v>27.660900000000002</v>
      </c>
      <c r="O21062" s="12" cm="1">
        <f t="array" ref="O21062">INDEX(API!$D$4:$D$25567, MATCH(B21062 &amp; TEXT(C21062, "yyyy-mm-dd"), API!$B$4:$B$25567 &amp; TEXT(API!$C$4:$C$25567, "yyyy-mm-dd"), 0))</f>
        <v>21</v>
      </c>
    </row>
    <row r="21063" spans="1:15" ht="15" hidden="1" thickBot="1" x14ac:dyDescent="0.35">
      <c r="A21063" s="1" t="s">
        <v>38</v>
      </c>
      <c r="B21063" s="1" t="s">
        <v>39</v>
      </c>
      <c r="C21063" s="2">
        <v>45169</v>
      </c>
      <c r="D21063" s="5">
        <v>13.278</v>
      </c>
      <c r="E21063" s="5">
        <v>3.762</v>
      </c>
      <c r="F21063" s="5">
        <v>1.1000000000000001E-3</v>
      </c>
      <c r="G21063" s="5">
        <v>2.8E-3</v>
      </c>
      <c r="H21063" s="5">
        <v>8.9999999999999993E-3</v>
      </c>
      <c r="I21063" s="5">
        <v>0.41099999999999998</v>
      </c>
      <c r="J21063" s="5">
        <v>224.80779999999999</v>
      </c>
      <c r="K21063" s="5">
        <v>1.0621</v>
      </c>
      <c r="L21063" s="5">
        <v>89.684299999999993</v>
      </c>
      <c r="M21063" s="5">
        <v>71.743200000000002</v>
      </c>
      <c r="N21063" s="11">
        <v>26.628299999999999</v>
      </c>
      <c r="O21063" s="12" cm="1">
        <f t="array" ref="O21063">INDEX(API!$D$4:$D$25567, MATCH(B21063 &amp; TEXT(C21063, "yyyy-mm-dd"), API!$B$4:$B$25567 &amp; TEXT(API!$C$4:$C$25567, "yyyy-mm-dd"), 0))</f>
        <v>22</v>
      </c>
    </row>
    <row r="21064" spans="1:15" ht="15" hidden="1" thickBot="1" x14ac:dyDescent="0.35">
      <c r="A21064" s="1" t="s">
        <v>38</v>
      </c>
      <c r="B21064" s="1" t="s">
        <v>39</v>
      </c>
      <c r="C21064" s="2">
        <v>45170</v>
      </c>
      <c r="D21064" s="5">
        <v>11.246</v>
      </c>
      <c r="E21064" s="5">
        <v>3.7559999999999998</v>
      </c>
      <c r="F21064" s="5">
        <v>1E-3</v>
      </c>
      <c r="G21064" s="5">
        <v>2.8E-3</v>
      </c>
      <c r="H21064" s="5">
        <v>1.12E-2</v>
      </c>
      <c r="I21064" s="5">
        <v>0.35299999999999998</v>
      </c>
      <c r="J21064" s="5">
        <v>216.58500000000001</v>
      </c>
      <c r="K21064" s="5">
        <v>1.2753000000000001</v>
      </c>
      <c r="L21064" s="5">
        <v>92.021600000000007</v>
      </c>
      <c r="M21064" s="5">
        <v>72.853800000000007</v>
      </c>
      <c r="N21064" s="11">
        <v>25.551200000000001</v>
      </c>
      <c r="O21064" s="12" cm="1">
        <f t="array" ref="O21064">INDEX(API!$D$4:$D$25567, MATCH(B21064 &amp; TEXT(C21064, "yyyy-mm-dd"), API!$B$4:$B$25567 &amp; TEXT(API!$C$4:$C$25567, "yyyy-mm-dd"), 0))</f>
        <v>17</v>
      </c>
    </row>
    <row r="21065" spans="1:15" ht="15" hidden="1" thickBot="1" x14ac:dyDescent="0.35">
      <c r="A21065" s="1" t="s">
        <v>38</v>
      </c>
      <c r="B21065" s="1" t="s">
        <v>39</v>
      </c>
      <c r="C21065" s="2">
        <v>45171</v>
      </c>
      <c r="D21065" s="5">
        <v>11.679</v>
      </c>
      <c r="E21065" s="5">
        <v>4.3179999999999996</v>
      </c>
      <c r="F21065" s="5">
        <v>1E-3</v>
      </c>
      <c r="G21065" s="5">
        <v>3.0000000000000001E-3</v>
      </c>
      <c r="H21065" s="5">
        <v>1.0500000000000001E-2</v>
      </c>
      <c r="I21065" s="5">
        <v>0.378</v>
      </c>
      <c r="J21065" s="5">
        <v>219.84219999999999</v>
      </c>
      <c r="K21065" s="5">
        <v>1.0621</v>
      </c>
      <c r="L21065" s="5">
        <v>88.7911</v>
      </c>
      <c r="M21065" s="5">
        <v>83.190299999999993</v>
      </c>
      <c r="N21065" s="11">
        <v>25.849599999999999</v>
      </c>
      <c r="O21065" s="12" cm="1">
        <f t="array" ref="O21065">INDEX(API!$D$4:$D$25567, MATCH(B21065 &amp; TEXT(C21065, "yyyy-mm-dd"), API!$B$4:$B$25567 &amp; TEXT(API!$C$4:$C$25567, "yyyy-mm-dd"), 0))</f>
        <v>18</v>
      </c>
    </row>
    <row r="21066" spans="1:15" ht="15" hidden="1" thickBot="1" x14ac:dyDescent="0.35">
      <c r="A21066" s="1" t="s">
        <v>38</v>
      </c>
      <c r="B21066" s="1" t="s">
        <v>39</v>
      </c>
      <c r="C21066" s="2">
        <v>45172</v>
      </c>
      <c r="D21066" s="5">
        <v>10.936999999999999</v>
      </c>
      <c r="E21066" s="5">
        <v>4.1120000000000001</v>
      </c>
      <c r="F21066" s="5">
        <v>8.9999999999999998E-4</v>
      </c>
      <c r="G21066" s="5">
        <v>3.5000000000000001E-3</v>
      </c>
      <c r="H21066" s="5">
        <v>1.03E-2</v>
      </c>
      <c r="I21066" s="5">
        <v>0.39100000000000001</v>
      </c>
      <c r="J21066" s="5">
        <v>210.14789999999999</v>
      </c>
      <c r="K21066" s="5">
        <v>1.1306</v>
      </c>
      <c r="L21066" s="5">
        <v>89.113100000000003</v>
      </c>
      <c r="M21066" s="5">
        <v>78.032899999999998</v>
      </c>
      <c r="N21066" s="11">
        <v>26.302199999999999</v>
      </c>
      <c r="O21066" s="12" cm="1">
        <f t="array" ref="O21066">INDEX(API!$D$4:$D$25567, MATCH(B21066 &amp; TEXT(C21066, "yyyy-mm-dd"), API!$B$4:$B$25567 &amp; TEXT(API!$C$4:$C$25567, "yyyy-mm-dd"), 0))</f>
        <v>20</v>
      </c>
    </row>
    <row r="21067" spans="1:15" ht="15" hidden="1" thickBot="1" x14ac:dyDescent="0.35">
      <c r="A21067" s="1" t="s">
        <v>38</v>
      </c>
      <c r="B21067" s="1" t="s">
        <v>39</v>
      </c>
      <c r="C21067" s="2">
        <v>45173</v>
      </c>
      <c r="D21067" s="5">
        <v>14.127000000000001</v>
      </c>
      <c r="E21067" s="5">
        <v>5.3179999999999996</v>
      </c>
      <c r="F21067" s="5">
        <v>1E-3</v>
      </c>
      <c r="G21067" s="5">
        <v>3.2000000000000002E-3</v>
      </c>
      <c r="H21067" s="5">
        <v>1.2800000000000001E-2</v>
      </c>
      <c r="I21067" s="5">
        <v>0.33500000000000002</v>
      </c>
      <c r="J21067" s="5">
        <v>184.4153</v>
      </c>
      <c r="K21067" s="5">
        <v>1.0707</v>
      </c>
      <c r="L21067" s="5">
        <v>90.343000000000004</v>
      </c>
      <c r="M21067" s="5">
        <v>50.126199999999997</v>
      </c>
      <c r="N21067" s="11">
        <v>25.701000000000001</v>
      </c>
      <c r="O21067" s="12" cm="1">
        <f t="array" ref="O21067">INDEX(API!$D$4:$D$25567, MATCH(B21067 &amp; TEXT(C21067, "yyyy-mm-dd"), API!$B$4:$B$25567 &amp; TEXT(API!$C$4:$C$25567, "yyyy-mm-dd"), 0))</f>
        <v>24</v>
      </c>
    </row>
    <row r="21068" spans="1:15" ht="15" hidden="1" thickBot="1" x14ac:dyDescent="0.35">
      <c r="A21068" s="1" t="s">
        <v>38</v>
      </c>
      <c r="B21068" s="1" t="s">
        <v>39</v>
      </c>
      <c r="C21068" s="2">
        <v>45174</v>
      </c>
      <c r="D21068" s="5">
        <v>11.06</v>
      </c>
      <c r="E21068" s="5">
        <v>3.5289999999999999</v>
      </c>
      <c r="F21068" s="5">
        <v>1E-3</v>
      </c>
      <c r="G21068" s="5">
        <v>4.5999999999999999E-3</v>
      </c>
      <c r="H21068" s="5">
        <v>7.1999999999999998E-3</v>
      </c>
      <c r="I21068" s="5">
        <v>0.66600000000000004</v>
      </c>
      <c r="J21068" s="5">
        <v>216.2997</v>
      </c>
      <c r="K21068" s="5">
        <v>0.84160000000000001</v>
      </c>
      <c r="L21068" s="5">
        <v>92.823099999999997</v>
      </c>
      <c r="M21068" s="5">
        <v>50.156599999999997</v>
      </c>
      <c r="N21068" s="11">
        <v>24.521000000000001</v>
      </c>
      <c r="O21068" s="12" cm="1">
        <f t="array" ref="O21068">INDEX(API!$D$4:$D$25567, MATCH(B21068 &amp; TEXT(C21068, "yyyy-mm-dd"), API!$B$4:$B$25567 &amp; TEXT(API!$C$4:$C$25567, "yyyy-mm-dd"), 0))</f>
        <v>22</v>
      </c>
    </row>
    <row r="21069" spans="1:15" ht="15" hidden="1" thickBot="1" x14ac:dyDescent="0.35">
      <c r="A21069" s="1" t="s">
        <v>38</v>
      </c>
      <c r="B21069" s="1" t="s">
        <v>39</v>
      </c>
      <c r="C21069" s="2">
        <v>45175</v>
      </c>
      <c r="D21069" s="5">
        <v>10.3</v>
      </c>
      <c r="E21069" s="5">
        <v>3.2229999999999999</v>
      </c>
      <c r="F21069" s="5">
        <v>1.1000000000000001E-3</v>
      </c>
      <c r="G21069" s="5">
        <v>2.7000000000000001E-3</v>
      </c>
      <c r="H21069" s="5">
        <v>1.1299999999999999E-2</v>
      </c>
      <c r="I21069" s="5">
        <v>0.54100000000000004</v>
      </c>
      <c r="J21069" s="5">
        <v>195.3603</v>
      </c>
      <c r="K21069" s="5">
        <v>0.80569999999999997</v>
      </c>
      <c r="L21069" s="5">
        <v>87.001199999999997</v>
      </c>
      <c r="M21069" s="5">
        <v>119.7957</v>
      </c>
      <c r="N21069" s="11">
        <v>26.592500000000001</v>
      </c>
      <c r="O21069" s="12" cm="1">
        <f t="array" ref="O21069">INDEX(API!$D$4:$D$25567, MATCH(B21069 &amp; TEXT(C21069, "yyyy-mm-dd"), API!$B$4:$B$25567 &amp; TEXT(API!$C$4:$C$25567, "yyyy-mm-dd"), 0))</f>
        <v>21</v>
      </c>
    </row>
    <row r="21070" spans="1:15" ht="15" hidden="1" thickBot="1" x14ac:dyDescent="0.35">
      <c r="A21070" s="1" t="s">
        <v>38</v>
      </c>
      <c r="B21070" s="1" t="s">
        <v>39</v>
      </c>
      <c r="C21070" s="2">
        <v>45176</v>
      </c>
      <c r="D21070" s="5">
        <v>20.286000000000001</v>
      </c>
      <c r="E21070" s="5">
        <v>11.789</v>
      </c>
      <c r="F21070" s="5">
        <v>1.1999999999999999E-3</v>
      </c>
      <c r="G21070" s="5">
        <v>3.3E-3</v>
      </c>
      <c r="H21070" s="5">
        <v>1.83E-2</v>
      </c>
      <c r="I21070" s="5">
        <v>0.64100000000000001</v>
      </c>
      <c r="J21070" s="5">
        <v>212.45849999999999</v>
      </c>
      <c r="K21070" s="5">
        <v>0.9879</v>
      </c>
      <c r="L21070" s="5">
        <v>87.066900000000004</v>
      </c>
      <c r="M21070" s="5">
        <v>100.09650000000001</v>
      </c>
      <c r="N21070" s="11">
        <v>27.284300000000002</v>
      </c>
      <c r="O21070" s="12" cm="1">
        <f t="array" ref="O21070">INDEX(API!$D$4:$D$25567, MATCH(B21070 &amp; TEXT(C21070, "yyyy-mm-dd"), API!$B$4:$B$25567 &amp; TEXT(API!$C$4:$C$25567, "yyyy-mm-dd"), 0))</f>
        <v>49</v>
      </c>
    </row>
    <row r="21071" spans="1:15" ht="15" hidden="1" thickBot="1" x14ac:dyDescent="0.35">
      <c r="A21071" s="1" t="s">
        <v>38</v>
      </c>
      <c r="B21071" s="1" t="s">
        <v>39</v>
      </c>
      <c r="C21071" s="2">
        <v>45177</v>
      </c>
      <c r="D21071" s="5">
        <v>20.81</v>
      </c>
      <c r="E21071" s="5">
        <v>13.179</v>
      </c>
      <c r="F21071" s="5">
        <v>1.1000000000000001E-3</v>
      </c>
      <c r="G21071" s="5">
        <v>2.0999999999999999E-3</v>
      </c>
      <c r="H21071" s="5">
        <v>1.3299999999999999E-2</v>
      </c>
      <c r="I21071" s="5">
        <v>0.64200000000000002</v>
      </c>
      <c r="J21071" s="5">
        <v>214.292</v>
      </c>
      <c r="K21071" s="5">
        <v>0.97770000000000001</v>
      </c>
      <c r="L21071" s="5">
        <v>85.165999999999997</v>
      </c>
      <c r="M21071" s="5">
        <v>133.41370000000001</v>
      </c>
      <c r="N21071" s="11">
        <v>27.622399999999999</v>
      </c>
      <c r="O21071" s="12" cm="1">
        <f t="array" ref="O21071">INDEX(API!$D$4:$D$25567, MATCH(B21071 &amp; TEXT(C21071, "yyyy-mm-dd"), API!$B$4:$B$25567 &amp; TEXT(API!$C$4:$C$25567, "yyyy-mm-dd"), 0))</f>
        <v>57</v>
      </c>
    </row>
    <row r="21072" spans="1:15" ht="15" hidden="1" thickBot="1" x14ac:dyDescent="0.35">
      <c r="A21072" s="1" t="s">
        <v>38</v>
      </c>
      <c r="B21072" s="1" t="s">
        <v>39</v>
      </c>
      <c r="C21072" s="2">
        <v>45178</v>
      </c>
      <c r="D21072" s="5">
        <v>12.125</v>
      </c>
      <c r="E21072" s="5">
        <v>5.327</v>
      </c>
      <c r="F21072" s="5">
        <v>1.1999999999999999E-3</v>
      </c>
      <c r="G21072" s="5">
        <v>1.9E-3</v>
      </c>
      <c r="H21072" s="5">
        <v>1.04E-2</v>
      </c>
      <c r="I21072" s="5">
        <v>0.627</v>
      </c>
      <c r="J21072" s="5">
        <v>191.0615</v>
      </c>
      <c r="K21072" s="5">
        <v>1.226</v>
      </c>
      <c r="L21072" s="5">
        <v>85.250399999999999</v>
      </c>
      <c r="M21072" s="5">
        <v>116.08199999999999</v>
      </c>
      <c r="N21072" s="11">
        <v>26.998699999999999</v>
      </c>
      <c r="O21072" s="12" cm="1">
        <f t="array" ref="O21072">INDEX(API!$D$4:$D$25567, MATCH(B21072 &amp; TEXT(C21072, "yyyy-mm-dd"), API!$B$4:$B$25567 &amp; TEXT(API!$C$4:$C$25567, "yyyy-mm-dd"), 0))</f>
        <v>52</v>
      </c>
    </row>
    <row r="21073" spans="1:15" ht="15" hidden="1" thickBot="1" x14ac:dyDescent="0.35">
      <c r="A21073" s="1" t="s">
        <v>38</v>
      </c>
      <c r="B21073" s="1" t="s">
        <v>39</v>
      </c>
      <c r="C21073" s="2">
        <v>45179</v>
      </c>
      <c r="D21073" s="5">
        <v>11.526999999999999</v>
      </c>
      <c r="E21073" s="5">
        <v>4.8689999999999998</v>
      </c>
      <c r="F21073" s="5">
        <v>1.4E-3</v>
      </c>
      <c r="G21073" s="5">
        <v>3.0999999999999999E-3</v>
      </c>
      <c r="H21073" s="5">
        <v>8.6E-3</v>
      </c>
      <c r="I21073" s="5">
        <v>0.67600000000000005</v>
      </c>
      <c r="J21073" s="5">
        <v>179.9409</v>
      </c>
      <c r="K21073" s="5">
        <v>1.4915</v>
      </c>
      <c r="L21073" s="5">
        <v>93.981499999999997</v>
      </c>
      <c r="M21073" s="5">
        <v>17.6433</v>
      </c>
      <c r="N21073" s="11">
        <v>23.430800000000001</v>
      </c>
      <c r="O21073" s="12" cm="1">
        <f t="array" ref="O21073">INDEX(API!$D$4:$D$25567, MATCH(B21073 &amp; TEXT(C21073, "yyyy-mm-dd"), API!$B$4:$B$25567 &amp; TEXT(API!$C$4:$C$25567, "yyyy-mm-dd"), 0))</f>
        <v>22</v>
      </c>
    </row>
    <row r="21074" spans="1:15" ht="15" hidden="1" thickBot="1" x14ac:dyDescent="0.35">
      <c r="A21074" s="1" t="s">
        <v>38</v>
      </c>
      <c r="B21074" s="1" t="s">
        <v>39</v>
      </c>
      <c r="C21074" s="2">
        <v>45180</v>
      </c>
      <c r="D21074" s="5">
        <v>16.875</v>
      </c>
      <c r="E21074" s="5">
        <v>9.3279999999999994</v>
      </c>
      <c r="F21074" s="5">
        <v>1.1999999999999999E-3</v>
      </c>
      <c r="G21074" s="5">
        <v>2.8E-3</v>
      </c>
      <c r="H21074" s="5">
        <v>1.54E-2</v>
      </c>
      <c r="I21074" s="5">
        <v>1.0169999999999999</v>
      </c>
      <c r="J21074" s="5">
        <v>131.58840000000001</v>
      </c>
      <c r="K21074" s="5">
        <v>0.83120000000000005</v>
      </c>
      <c r="L21074" s="5">
        <v>85.553799999999995</v>
      </c>
      <c r="M21074" s="5">
        <v>155.4135</v>
      </c>
      <c r="N21074" s="11">
        <v>26.316600000000001</v>
      </c>
      <c r="O21074" s="12" cm="1">
        <f t="array" ref="O21074">INDEX(API!$D$4:$D$25567, MATCH(B21074 &amp; TEXT(C21074, "yyyy-mm-dd"), API!$B$4:$B$25567 &amp; TEXT(API!$C$4:$C$25567, "yyyy-mm-dd"), 0))</f>
        <v>39</v>
      </c>
    </row>
    <row r="21075" spans="1:15" ht="15" hidden="1" thickBot="1" x14ac:dyDescent="0.35">
      <c r="A21075" s="1" t="s">
        <v>38</v>
      </c>
      <c r="B21075" s="1" t="s">
        <v>39</v>
      </c>
      <c r="C21075" s="2">
        <v>45181</v>
      </c>
      <c r="D21075" s="5">
        <v>29.035</v>
      </c>
      <c r="E21075" s="5">
        <v>19.030999999999999</v>
      </c>
      <c r="F21075" s="5">
        <v>1.1999999999999999E-3</v>
      </c>
      <c r="G21075" s="5">
        <v>4.3E-3</v>
      </c>
      <c r="H21075" s="5">
        <v>2.1299999999999999E-2</v>
      </c>
      <c r="I21075" s="5">
        <v>0.93600000000000005</v>
      </c>
      <c r="J21075" s="5">
        <v>217.5095</v>
      </c>
      <c r="K21075" s="5">
        <v>0.92279999999999995</v>
      </c>
      <c r="L21075" s="5">
        <v>85.768799999999999</v>
      </c>
      <c r="M21075" s="5">
        <v>99.716800000000006</v>
      </c>
      <c r="N21075" s="11">
        <v>27.456</v>
      </c>
      <c r="O21075" s="12" cm="1">
        <f t="array" ref="O21075">INDEX(API!$D$4:$D$25567, MATCH(B21075 &amp; TEXT(C21075, "yyyy-mm-dd"), API!$B$4:$B$25567 &amp; TEXT(API!$C$4:$C$25567, "yyyy-mm-dd"), 0))</f>
        <v>60</v>
      </c>
    </row>
    <row r="21076" spans="1:15" ht="15" hidden="1" thickBot="1" x14ac:dyDescent="0.35">
      <c r="A21076" s="1" t="s">
        <v>38</v>
      </c>
      <c r="B21076" s="1" t="s">
        <v>39</v>
      </c>
      <c r="C21076" s="2">
        <v>45182</v>
      </c>
      <c r="D21076" s="5">
        <v>23.654</v>
      </c>
      <c r="E21076" s="5">
        <v>14.49</v>
      </c>
      <c r="F21076" s="5">
        <v>1.1000000000000001E-3</v>
      </c>
      <c r="G21076" s="5">
        <v>3.8999999999999998E-3</v>
      </c>
      <c r="H21076" s="5">
        <v>1.7100000000000001E-2</v>
      </c>
      <c r="I21076" s="5">
        <v>0.92300000000000004</v>
      </c>
      <c r="J21076" s="5">
        <v>234.3192</v>
      </c>
      <c r="K21076" s="5">
        <v>1.2341</v>
      </c>
      <c r="L21076" s="5">
        <v>85.059200000000004</v>
      </c>
      <c r="M21076" s="5">
        <v>130.5806</v>
      </c>
      <c r="N21076" s="11">
        <v>27.1325</v>
      </c>
      <c r="O21076" s="12" cm="1">
        <f t="array" ref="O21076">INDEX(API!$D$4:$D$25567, MATCH(B21076 &amp; TEXT(C21076, "yyyy-mm-dd"), API!$B$4:$B$25567 &amp; TEXT(API!$C$4:$C$25567, "yyyy-mm-dd"), 0))</f>
        <v>60</v>
      </c>
    </row>
    <row r="21077" spans="1:15" ht="15" hidden="1" thickBot="1" x14ac:dyDescent="0.35">
      <c r="A21077" s="1" t="s">
        <v>38</v>
      </c>
      <c r="B21077" s="1" t="s">
        <v>39</v>
      </c>
      <c r="C21077" s="2">
        <v>45183</v>
      </c>
      <c r="D21077" s="5">
        <v>25.260999999999999</v>
      </c>
      <c r="E21077" s="5">
        <v>17.103000000000002</v>
      </c>
      <c r="F21077" s="5">
        <v>1.1000000000000001E-3</v>
      </c>
      <c r="G21077" s="5">
        <v>4.1000000000000003E-3</v>
      </c>
      <c r="H21077" s="5">
        <v>1.4999999999999999E-2</v>
      </c>
      <c r="I21077" s="5">
        <v>1.0389999999999999</v>
      </c>
      <c r="J21077" s="5">
        <v>208.31890000000001</v>
      </c>
      <c r="K21077" s="5">
        <v>1.1903999999999999</v>
      </c>
      <c r="L21077" s="5">
        <v>86.528199999999998</v>
      </c>
      <c r="M21077" s="5">
        <v>105.209</v>
      </c>
      <c r="N21077" s="11">
        <v>26.602799999999998</v>
      </c>
      <c r="O21077" s="12" cm="1">
        <f t="array" ref="O21077">INDEX(API!$D$4:$D$25567, MATCH(B21077 &amp; TEXT(C21077, "yyyy-mm-dd"), API!$B$4:$B$25567 &amp; TEXT(API!$C$4:$C$25567, "yyyy-mm-dd"), 0))</f>
        <v>57</v>
      </c>
    </row>
    <row r="21078" spans="1:15" ht="15" hidden="1" thickBot="1" x14ac:dyDescent="0.35">
      <c r="A21078" s="1" t="s">
        <v>38</v>
      </c>
      <c r="B21078" s="1" t="s">
        <v>39</v>
      </c>
      <c r="C21078" s="2">
        <v>45184</v>
      </c>
      <c r="D21078" s="5">
        <v>20.57</v>
      </c>
      <c r="E21078" s="5">
        <v>12.749000000000001</v>
      </c>
      <c r="F21078" s="5">
        <v>1.1000000000000001E-3</v>
      </c>
      <c r="G21078" s="5">
        <v>2.8999999999999998E-3</v>
      </c>
      <c r="H21078" s="5">
        <v>1.5299999999999999E-2</v>
      </c>
      <c r="I21078" s="5">
        <v>0.72599999999999998</v>
      </c>
      <c r="J21078" s="5">
        <v>190.17009999999999</v>
      </c>
      <c r="K21078" s="5">
        <v>0.90300000000000002</v>
      </c>
      <c r="L21078" s="5">
        <v>85.789000000000001</v>
      </c>
      <c r="M21078" s="5">
        <v>113.4628</v>
      </c>
      <c r="N21078" s="11">
        <v>26.574999999999999</v>
      </c>
      <c r="O21078" s="12" cm="1">
        <f t="array" ref="O21078">INDEX(API!$D$4:$D$25567, MATCH(B21078 &amp; TEXT(C21078, "yyyy-mm-dd"), API!$B$4:$B$25567 &amp; TEXT(API!$C$4:$C$25567, "yyyy-mm-dd"), 0))</f>
        <v>58</v>
      </c>
    </row>
    <row r="21079" spans="1:15" ht="15" hidden="1" thickBot="1" x14ac:dyDescent="0.35">
      <c r="A21079" s="1" t="s">
        <v>38</v>
      </c>
      <c r="B21079" s="1" t="s">
        <v>39</v>
      </c>
      <c r="C21079" s="2">
        <v>45185</v>
      </c>
      <c r="D21079" s="5">
        <v>22.780999999999999</v>
      </c>
      <c r="E21079" s="5">
        <v>13.760999999999999</v>
      </c>
      <c r="F21079" s="5">
        <v>1E-3</v>
      </c>
      <c r="G21079" s="5">
        <v>2.5000000000000001E-3</v>
      </c>
      <c r="H21079" s="5">
        <v>1.6500000000000001E-2</v>
      </c>
      <c r="I21079" s="5">
        <v>0.65600000000000003</v>
      </c>
      <c r="J21079" s="5">
        <v>200.58699999999999</v>
      </c>
      <c r="K21079" s="5">
        <v>0.99519999999999997</v>
      </c>
      <c r="L21079" s="5">
        <v>85.38</v>
      </c>
      <c r="M21079" s="5">
        <v>151.62479999999999</v>
      </c>
      <c r="N21079" s="11">
        <v>27.552499999999998</v>
      </c>
      <c r="O21079" s="12" cm="1">
        <f t="array" ref="O21079">INDEX(API!$D$4:$D$25567, MATCH(B21079 &amp; TEXT(C21079, "yyyy-mm-dd"), API!$B$4:$B$25567 &amp; TEXT(API!$C$4:$C$25567, "yyyy-mm-dd"), 0))</f>
        <v>53</v>
      </c>
    </row>
    <row r="21080" spans="1:15" ht="15" hidden="1" thickBot="1" x14ac:dyDescent="0.35">
      <c r="A21080" s="1" t="s">
        <v>38</v>
      </c>
      <c r="B21080" s="1" t="s">
        <v>39</v>
      </c>
      <c r="C21080" s="2">
        <v>45186</v>
      </c>
      <c r="D21080" s="5">
        <v>14.047000000000001</v>
      </c>
      <c r="E21080" s="5">
        <v>8.1929999999999996</v>
      </c>
      <c r="F21080" s="5">
        <v>1E-3</v>
      </c>
      <c r="G21080" s="5">
        <v>2.8E-3</v>
      </c>
      <c r="H21080" s="5">
        <v>1.49E-2</v>
      </c>
      <c r="I21080" s="5">
        <v>0.60799999999999998</v>
      </c>
      <c r="J21080" s="5">
        <v>181.88730000000001</v>
      </c>
      <c r="K21080" s="5">
        <v>0.98950000000000005</v>
      </c>
      <c r="L21080" s="5">
        <v>89.341700000000003</v>
      </c>
      <c r="M21080" s="5">
        <v>112.789</v>
      </c>
      <c r="N21080" s="11">
        <v>26.136800000000001</v>
      </c>
      <c r="O21080" s="12" cm="1">
        <f t="array" ref="O21080">INDEX(API!$D$4:$D$25567, MATCH(B21080 &amp; TEXT(C21080, "yyyy-mm-dd"), API!$B$4:$B$25567 &amp; TEXT(API!$C$4:$C$25567, "yyyy-mm-dd"), 0))</f>
        <v>55</v>
      </c>
    </row>
    <row r="21081" spans="1:15" ht="15" hidden="1" thickBot="1" x14ac:dyDescent="0.35">
      <c r="A21081" s="1" t="s">
        <v>38</v>
      </c>
      <c r="B21081" s="1" t="s">
        <v>39</v>
      </c>
      <c r="C21081" s="2">
        <v>45187</v>
      </c>
      <c r="D21081" s="5">
        <v>26.405999999999999</v>
      </c>
      <c r="E21081" s="5">
        <v>16.692</v>
      </c>
      <c r="F21081" s="5">
        <v>1.1000000000000001E-3</v>
      </c>
      <c r="G21081" s="5">
        <v>2.5000000000000001E-3</v>
      </c>
      <c r="H21081" s="5">
        <v>1.9599999999999999E-2</v>
      </c>
      <c r="I21081" s="5">
        <v>0.63500000000000001</v>
      </c>
      <c r="J21081" s="5">
        <v>171.65289999999999</v>
      </c>
      <c r="K21081" s="5">
        <v>1.1682999999999999</v>
      </c>
      <c r="L21081" s="5">
        <v>84.691400000000002</v>
      </c>
      <c r="M21081" s="5">
        <v>187.69229999999999</v>
      </c>
      <c r="N21081" s="11">
        <v>27.921600000000002</v>
      </c>
      <c r="O21081" s="12" cm="1">
        <f t="array" ref="O21081">INDEX(API!$D$4:$D$25567, MATCH(B21081 &amp; TEXT(C21081, "yyyy-mm-dd"), API!$B$4:$B$25567 &amp; TEXT(API!$C$4:$C$25567, "yyyy-mm-dd"), 0))</f>
        <v>57</v>
      </c>
    </row>
    <row r="21082" spans="1:15" ht="15" hidden="1" thickBot="1" x14ac:dyDescent="0.35">
      <c r="A21082" s="1" t="s">
        <v>38</v>
      </c>
      <c r="B21082" s="1" t="s">
        <v>39</v>
      </c>
      <c r="C21082" s="2">
        <v>45188</v>
      </c>
      <c r="D21082" s="5">
        <v>15.294</v>
      </c>
      <c r="E21082" s="5">
        <v>9.593</v>
      </c>
      <c r="F21082" s="5">
        <v>1.1999999999999999E-3</v>
      </c>
      <c r="G21082" s="5">
        <v>3.3999999999999998E-3</v>
      </c>
      <c r="H21082" s="5">
        <v>1.7100000000000001E-2</v>
      </c>
      <c r="I21082" s="5">
        <v>0.51700000000000002</v>
      </c>
      <c r="J21082" s="5">
        <v>126.7959</v>
      </c>
      <c r="K21082" s="5">
        <v>0.90769999999999995</v>
      </c>
      <c r="L21082" s="5">
        <v>82.860299999999995</v>
      </c>
      <c r="M21082" s="5">
        <v>173.489</v>
      </c>
      <c r="N21082" s="11">
        <v>27.890499999999999</v>
      </c>
      <c r="O21082" s="12" cm="1">
        <f t="array" ref="O21082">INDEX(API!$D$4:$D$25567, MATCH(B21082 &amp; TEXT(C21082, "yyyy-mm-dd"), API!$B$4:$B$25567 &amp; TEXT(API!$C$4:$C$25567, "yyyy-mm-dd"), 0))</f>
        <v>57</v>
      </c>
    </row>
    <row r="21083" spans="1:15" ht="15" hidden="1" thickBot="1" x14ac:dyDescent="0.35">
      <c r="A21083" s="1" t="s">
        <v>38</v>
      </c>
      <c r="B21083" s="1" t="s">
        <v>39</v>
      </c>
      <c r="C21083" s="2">
        <v>45189</v>
      </c>
      <c r="D21083" s="5">
        <v>14.89</v>
      </c>
      <c r="E21083" s="5">
        <v>8.6549999999999994</v>
      </c>
      <c r="F21083" s="5">
        <v>1.1999999999999999E-3</v>
      </c>
      <c r="G21083" s="5">
        <v>2.8999999999999998E-3</v>
      </c>
      <c r="H21083" s="5">
        <v>1.0699999999999999E-2</v>
      </c>
      <c r="I21083" s="5">
        <v>0.49199999999999999</v>
      </c>
      <c r="J21083" s="5">
        <v>175.47749999999999</v>
      </c>
      <c r="K21083" s="5">
        <v>0.95279999999999998</v>
      </c>
      <c r="L21083" s="5">
        <v>84.206299999999999</v>
      </c>
      <c r="M21083" s="5">
        <v>132.36099999999999</v>
      </c>
      <c r="N21083" s="11">
        <v>27.878299999999999</v>
      </c>
      <c r="O21083" s="12" cm="1">
        <f t="array" ref="O21083">INDEX(API!$D$4:$D$25567, MATCH(B21083 &amp; TEXT(C21083, "yyyy-mm-dd"), API!$B$4:$B$25567 &amp; TEXT(API!$C$4:$C$25567, "yyyy-mm-dd"), 0))</f>
        <v>46</v>
      </c>
    </row>
    <row r="21084" spans="1:15" ht="15" hidden="1" thickBot="1" x14ac:dyDescent="0.35">
      <c r="A21084" s="1" t="s">
        <v>38</v>
      </c>
      <c r="B21084" s="1" t="s">
        <v>39</v>
      </c>
      <c r="C21084" s="2">
        <v>45190</v>
      </c>
      <c r="D21084" s="5">
        <v>12.412000000000001</v>
      </c>
      <c r="E21084" s="5">
        <v>5.9489999999999998</v>
      </c>
      <c r="F21084" s="5">
        <v>1.4E-3</v>
      </c>
      <c r="G21084" s="5">
        <v>4.0000000000000001E-3</v>
      </c>
      <c r="H21084" s="5">
        <v>1.01E-2</v>
      </c>
      <c r="I21084" s="5">
        <v>0.45200000000000001</v>
      </c>
      <c r="J21084" s="5">
        <v>204.71729999999999</v>
      </c>
      <c r="K21084" s="5">
        <v>0.98519999999999996</v>
      </c>
      <c r="L21084" s="5">
        <v>90.605199999999996</v>
      </c>
      <c r="M21084" s="5">
        <v>93.516300000000001</v>
      </c>
      <c r="N21084" s="11">
        <v>26.029</v>
      </c>
      <c r="O21084" s="12" cm="1">
        <f t="array" ref="O21084">INDEX(API!$D$4:$D$25567, MATCH(B21084 &amp; TEXT(C21084, "yyyy-mm-dd"), API!$B$4:$B$25567 &amp; TEXT(API!$C$4:$C$25567, "yyyy-mm-dd"), 0))</f>
        <v>36</v>
      </c>
    </row>
    <row r="21085" spans="1:15" ht="15" hidden="1" thickBot="1" x14ac:dyDescent="0.35">
      <c r="A21085" s="1" t="s">
        <v>38</v>
      </c>
      <c r="B21085" s="1" t="s">
        <v>39</v>
      </c>
      <c r="C21085" s="2">
        <v>45191</v>
      </c>
      <c r="D21085" s="5">
        <v>12.622</v>
      </c>
      <c r="E21085" s="5">
        <v>4.9790000000000001</v>
      </c>
      <c r="F21085" s="5">
        <v>1.6000000000000001E-3</v>
      </c>
      <c r="G21085" s="5">
        <v>2.8E-3</v>
      </c>
      <c r="H21085" s="5">
        <v>8.5000000000000006E-3</v>
      </c>
      <c r="I21085" s="5">
        <v>0.44500000000000001</v>
      </c>
      <c r="J21085" s="5">
        <v>224.19110000000001</v>
      </c>
      <c r="K21085" s="5">
        <v>1.0367999999999999</v>
      </c>
      <c r="L21085" s="5">
        <v>91.156000000000006</v>
      </c>
      <c r="M21085" s="5">
        <v>54.5501</v>
      </c>
      <c r="N21085" s="11">
        <v>25.484400000000001</v>
      </c>
      <c r="O21085" s="12" cm="1">
        <f t="array" ref="O21085">INDEX(API!$D$4:$D$25567, MATCH(B21085 &amp; TEXT(C21085, "yyyy-mm-dd"), API!$B$4:$B$25567 &amp; TEXT(API!$C$4:$C$25567, "yyyy-mm-dd"), 0))</f>
        <v>26</v>
      </c>
    </row>
    <row r="21086" spans="1:15" ht="15" hidden="1" thickBot="1" x14ac:dyDescent="0.35">
      <c r="A21086" s="1" t="s">
        <v>38</v>
      </c>
      <c r="B21086" s="1" t="s">
        <v>39</v>
      </c>
      <c r="C21086" s="2">
        <v>45192</v>
      </c>
      <c r="D21086" s="5">
        <v>13.096</v>
      </c>
      <c r="E21086" s="5">
        <v>5.6310000000000002</v>
      </c>
      <c r="F21086" s="5">
        <v>1.5E-3</v>
      </c>
      <c r="G21086" s="5">
        <v>3.2000000000000002E-3</v>
      </c>
      <c r="H21086" s="5">
        <v>6.0000000000000001E-3</v>
      </c>
      <c r="I21086" s="5">
        <v>0.45600000000000002</v>
      </c>
      <c r="J21086" s="5">
        <v>204.31200000000001</v>
      </c>
      <c r="K21086" s="5">
        <v>0.60570000000000002</v>
      </c>
      <c r="L21086" s="5">
        <v>91.536900000000003</v>
      </c>
      <c r="M21086" s="5">
        <v>69.210599999999999</v>
      </c>
      <c r="N21086" s="11">
        <v>25.542899999999999</v>
      </c>
      <c r="O21086" s="12" cm="1">
        <f t="array" ref="O21086">INDEX(API!$D$4:$D$25567, MATCH(B21086 &amp; TEXT(C21086, "yyyy-mm-dd"), API!$B$4:$B$25567 &amp; TEXT(API!$C$4:$C$25567, "yyyy-mm-dd"), 0))</f>
        <v>24</v>
      </c>
    </row>
    <row r="21087" spans="1:15" ht="15" hidden="1" thickBot="1" x14ac:dyDescent="0.35">
      <c r="A21087" s="1" t="s">
        <v>38</v>
      </c>
      <c r="B21087" s="1" t="s">
        <v>39</v>
      </c>
      <c r="C21087" s="2">
        <v>45193</v>
      </c>
      <c r="D21087" s="5">
        <v>10.643000000000001</v>
      </c>
      <c r="E21087" s="5">
        <v>4.4359999999999999</v>
      </c>
      <c r="F21087" s="5">
        <v>1.6000000000000001E-3</v>
      </c>
      <c r="G21087" s="5">
        <v>3.5999999999999999E-3</v>
      </c>
      <c r="H21087" s="5">
        <v>8.3999999999999995E-3</v>
      </c>
      <c r="I21087" s="5">
        <v>0.49</v>
      </c>
      <c r="J21087" s="5">
        <v>212.58430000000001</v>
      </c>
      <c r="K21087" s="5">
        <v>1.226</v>
      </c>
      <c r="L21087" s="5">
        <v>90.940100000000001</v>
      </c>
      <c r="M21087" s="5">
        <v>67.842799999999997</v>
      </c>
      <c r="N21087" s="11">
        <v>25.287600000000001</v>
      </c>
      <c r="O21087" s="12" cm="1">
        <f t="array" ref="O21087">INDEX(API!$D$4:$D$25567, MATCH(B21087 &amp; TEXT(C21087, "yyyy-mm-dd"), API!$B$4:$B$25567 &amp; TEXT(API!$C$4:$C$25567, "yyyy-mm-dd"), 0))</f>
        <v>23</v>
      </c>
    </row>
    <row r="21088" spans="1:15" ht="15" hidden="1" thickBot="1" x14ac:dyDescent="0.35">
      <c r="A21088" s="1" t="s">
        <v>38</v>
      </c>
      <c r="B21088" s="1" t="s">
        <v>39</v>
      </c>
      <c r="C21088" s="2">
        <v>45194</v>
      </c>
      <c r="D21088" s="5">
        <v>15.522</v>
      </c>
      <c r="E21088" s="5">
        <v>5.3179999999999996</v>
      </c>
      <c r="F21088" s="5">
        <v>1.6000000000000001E-3</v>
      </c>
      <c r="G21088" s="5">
        <v>3.3999999999999998E-3</v>
      </c>
      <c r="H21088" s="5">
        <v>7.3000000000000001E-3</v>
      </c>
      <c r="I21088" s="5">
        <v>0.52500000000000002</v>
      </c>
      <c r="J21088" s="5">
        <v>216.56620000000001</v>
      </c>
      <c r="K21088" s="5">
        <v>1.3669</v>
      </c>
      <c r="L21088" s="5">
        <v>90.344499999999996</v>
      </c>
      <c r="M21088" s="5">
        <v>62.578899999999997</v>
      </c>
      <c r="N21088" s="11">
        <v>25.9618</v>
      </c>
      <c r="O21088" s="12" cm="1">
        <f t="array" ref="O21088">INDEX(API!$D$4:$D$25567, MATCH(B21088 &amp; TEXT(C21088, "yyyy-mm-dd"), API!$B$4:$B$25567 &amp; TEXT(API!$C$4:$C$25567, "yyyy-mm-dd"), 0))</f>
        <v>24</v>
      </c>
    </row>
    <row r="21089" spans="1:15" ht="15" hidden="1" thickBot="1" x14ac:dyDescent="0.35">
      <c r="A21089" s="1" t="s">
        <v>38</v>
      </c>
      <c r="B21089" s="1" t="s">
        <v>39</v>
      </c>
      <c r="C21089" s="2">
        <v>45195</v>
      </c>
      <c r="D21089" s="5">
        <v>12.847</v>
      </c>
      <c r="E21089" s="5">
        <v>4.7229999999999999</v>
      </c>
      <c r="F21089" s="5">
        <v>1.6999999999999999E-3</v>
      </c>
      <c r="G21089" s="5">
        <v>4.0000000000000001E-3</v>
      </c>
      <c r="H21089" s="5">
        <v>5.4999999999999997E-3</v>
      </c>
      <c r="I21089" s="5">
        <v>0.53800000000000003</v>
      </c>
      <c r="J21089" s="5">
        <v>225.45060000000001</v>
      </c>
      <c r="K21089" s="5">
        <v>0.93020000000000003</v>
      </c>
      <c r="L21089" s="5">
        <v>93.130499999999998</v>
      </c>
      <c r="M21089" s="5">
        <v>28.419899999999998</v>
      </c>
      <c r="N21089" s="11">
        <v>24.9955</v>
      </c>
      <c r="O21089" s="12" cm="1">
        <f t="array" ref="O21089">INDEX(API!$D$4:$D$25567, MATCH(B21089 &amp; TEXT(C21089, "yyyy-mm-dd"), API!$B$4:$B$25567 &amp; TEXT(API!$C$4:$C$25567, "yyyy-mm-dd"), 0))</f>
        <v>22</v>
      </c>
    </row>
    <row r="21090" spans="1:15" ht="15" hidden="1" thickBot="1" x14ac:dyDescent="0.35">
      <c r="A21090" s="1" t="s">
        <v>38</v>
      </c>
      <c r="B21090" s="1" t="s">
        <v>39</v>
      </c>
      <c r="C21090" s="2">
        <v>45196</v>
      </c>
      <c r="D21090" s="5">
        <v>16.265000000000001</v>
      </c>
      <c r="E21090" s="5">
        <v>6.9279999999999999</v>
      </c>
      <c r="F21090" s="5">
        <v>1.6999999999999999E-3</v>
      </c>
      <c r="G21090" s="5">
        <v>4.7000000000000002E-3</v>
      </c>
      <c r="H21090" s="5">
        <v>1.34E-2</v>
      </c>
      <c r="I21090" s="5">
        <v>0.51900000000000002</v>
      </c>
      <c r="J21090" s="5">
        <v>168.69730000000001</v>
      </c>
      <c r="K21090" s="5">
        <v>1.0364</v>
      </c>
      <c r="L21090" s="5">
        <v>90.990300000000005</v>
      </c>
      <c r="M21090" s="5">
        <v>74.931200000000004</v>
      </c>
      <c r="N21090" s="11">
        <v>24.8416</v>
      </c>
      <c r="O21090" s="12" cm="1">
        <f t="array" ref="O21090">INDEX(API!$D$4:$D$25567, MATCH(B21090 &amp; TEXT(C21090, "yyyy-mm-dd"), API!$B$4:$B$25567 &amp; TEXT(API!$C$4:$C$25567, "yyyy-mm-dd"), 0))</f>
        <v>29</v>
      </c>
    </row>
    <row r="21091" spans="1:15" ht="15" hidden="1" thickBot="1" x14ac:dyDescent="0.35">
      <c r="A21091" s="1" t="s">
        <v>38</v>
      </c>
      <c r="B21091" s="1" t="s">
        <v>39</v>
      </c>
      <c r="C21091" s="2">
        <v>45197</v>
      </c>
      <c r="D21091" s="5">
        <v>23.617999999999999</v>
      </c>
      <c r="E21091" s="5">
        <v>14.566000000000001</v>
      </c>
      <c r="F21091" s="5">
        <v>1.8E-3</v>
      </c>
      <c r="G21091" s="5">
        <v>4.3E-3</v>
      </c>
      <c r="H21091" s="5">
        <v>1.7100000000000001E-2</v>
      </c>
      <c r="I21091" s="5">
        <v>0.53100000000000003</v>
      </c>
      <c r="J21091" s="5">
        <v>151.52340000000001</v>
      </c>
      <c r="K21091" s="5">
        <v>1.2696000000000001</v>
      </c>
      <c r="L21091" s="5">
        <v>86.909400000000005</v>
      </c>
      <c r="M21091" s="5">
        <v>127.289</v>
      </c>
      <c r="N21091" s="11">
        <v>26.4252</v>
      </c>
      <c r="O21091" s="12" cm="1">
        <f t="array" ref="O21091">INDEX(API!$D$4:$D$25567, MATCH(B21091 &amp; TEXT(C21091, "yyyy-mm-dd"), API!$B$4:$B$25567 &amp; TEXT(API!$C$4:$C$25567, "yyyy-mm-dd"), 0))</f>
        <v>54</v>
      </c>
    </row>
    <row r="21092" spans="1:15" ht="15" hidden="1" thickBot="1" x14ac:dyDescent="0.35">
      <c r="A21092" s="1" t="s">
        <v>38</v>
      </c>
      <c r="B21092" s="1" t="s">
        <v>39</v>
      </c>
      <c r="C21092" s="2">
        <v>45198</v>
      </c>
      <c r="D21092" s="5">
        <v>44.648000000000003</v>
      </c>
      <c r="E21092" s="5">
        <v>32.646000000000001</v>
      </c>
      <c r="F21092" s="5">
        <v>1.5E-3</v>
      </c>
      <c r="G21092" s="5">
        <v>5.0000000000000001E-3</v>
      </c>
      <c r="H21092" s="5">
        <v>1.9099999999999999E-2</v>
      </c>
      <c r="I21092" s="5">
        <v>0.66200000000000003</v>
      </c>
      <c r="J21092" s="5">
        <v>212.14429999999999</v>
      </c>
      <c r="K21092" s="5">
        <v>0.95440000000000003</v>
      </c>
      <c r="L21092" s="5">
        <v>90.354100000000003</v>
      </c>
      <c r="M21092" s="5">
        <v>96.830600000000004</v>
      </c>
      <c r="N21092" s="11">
        <v>26.494599999999998</v>
      </c>
      <c r="O21092" s="12" cm="1">
        <f t="array" ref="O21092">INDEX(API!$D$4:$D$25567, MATCH(B21092 &amp; TEXT(C21092, "yyyy-mm-dd"), API!$B$4:$B$25567 &amp; TEXT(API!$C$4:$C$25567, "yyyy-mm-dd"), 0))</f>
        <v>77</v>
      </c>
    </row>
    <row r="21093" spans="1:15" ht="15" hidden="1" thickBot="1" x14ac:dyDescent="0.35">
      <c r="A21093" s="1" t="s">
        <v>38</v>
      </c>
      <c r="B21093" s="1" t="s">
        <v>39</v>
      </c>
      <c r="C21093" s="2">
        <v>45199</v>
      </c>
      <c r="D21093" s="5">
        <v>47.04</v>
      </c>
      <c r="E21093" s="5">
        <v>36.027000000000001</v>
      </c>
      <c r="F21093" s="5">
        <v>1.1999999999999999E-3</v>
      </c>
      <c r="G21093" s="5">
        <v>4.4000000000000003E-3</v>
      </c>
      <c r="H21093" s="5">
        <v>2.3099999999999999E-2</v>
      </c>
      <c r="I21093" s="5">
        <v>0.63700000000000001</v>
      </c>
      <c r="J21093" s="5">
        <v>194.90639999999999</v>
      </c>
      <c r="K21093" s="5">
        <v>0.89539999999999997</v>
      </c>
      <c r="L21093" s="5">
        <v>85.884799999999998</v>
      </c>
      <c r="M21093" s="5">
        <v>157.0729</v>
      </c>
      <c r="N21093" s="11">
        <v>27.602799999999998</v>
      </c>
      <c r="O21093" s="12" cm="1">
        <f t="array" ref="O21093">INDEX(API!$D$4:$D$25567, MATCH(B21093 &amp; TEXT(C21093, "yyyy-mm-dd"), API!$B$4:$B$25567 &amp; TEXT(API!$C$4:$C$25567, "yyyy-mm-dd"), 0))</f>
        <v>84</v>
      </c>
    </row>
    <row r="21094" spans="1:15" ht="15" hidden="1" thickBot="1" x14ac:dyDescent="0.35">
      <c r="A21094" s="1" t="s">
        <v>38</v>
      </c>
      <c r="B21094" s="1" t="s">
        <v>39</v>
      </c>
      <c r="C21094" s="2">
        <v>45200</v>
      </c>
      <c r="D21094" s="5">
        <v>42.424999999999997</v>
      </c>
      <c r="E21094" s="5">
        <v>31.591999999999999</v>
      </c>
      <c r="F21094" s="5">
        <v>1.4E-3</v>
      </c>
      <c r="G21094" s="5">
        <v>4.5999999999999999E-3</v>
      </c>
      <c r="H21094" s="5">
        <v>1.9699999999999999E-2</v>
      </c>
      <c r="I21094" s="5">
        <v>0.57099999999999995</v>
      </c>
      <c r="J21094" s="5">
        <v>201.97190000000001</v>
      </c>
      <c r="K21094" s="5">
        <v>0.94840000000000002</v>
      </c>
      <c r="L21094" s="5">
        <v>84.918000000000006</v>
      </c>
      <c r="M21094" s="5">
        <v>136.74600000000001</v>
      </c>
      <c r="N21094" s="11">
        <v>27.739799999999999</v>
      </c>
      <c r="O21094" s="12" cm="1">
        <f t="array" ref="O21094">INDEX(API!$D$4:$D$25567, MATCH(B21094 &amp; TEXT(C21094, "yyyy-mm-dd"), API!$B$4:$B$25567 &amp; TEXT(API!$C$4:$C$25567, "yyyy-mm-dd"), 0))</f>
        <v>82</v>
      </c>
    </row>
    <row r="21095" spans="1:15" ht="15" hidden="1" thickBot="1" x14ac:dyDescent="0.35">
      <c r="A21095" s="1" t="s">
        <v>38</v>
      </c>
      <c r="B21095" s="1" t="s">
        <v>39</v>
      </c>
      <c r="C21095" s="2">
        <v>45201</v>
      </c>
      <c r="D21095" s="5">
        <v>27.818000000000001</v>
      </c>
      <c r="E21095" s="5">
        <v>17.888999999999999</v>
      </c>
      <c r="F21095" s="5">
        <v>1.4E-3</v>
      </c>
      <c r="G21095" s="5">
        <v>2.8999999999999998E-3</v>
      </c>
      <c r="H21095" s="5">
        <v>8.5000000000000006E-3</v>
      </c>
      <c r="I21095" s="5">
        <v>0.52300000000000002</v>
      </c>
      <c r="J21095" s="5">
        <v>225.89150000000001</v>
      </c>
      <c r="K21095" s="5">
        <v>0.94540000000000002</v>
      </c>
      <c r="L21095" s="5">
        <v>84.747200000000007</v>
      </c>
      <c r="M21095" s="5">
        <v>116.5692</v>
      </c>
      <c r="N21095" s="11">
        <v>27.730899999999998</v>
      </c>
      <c r="O21095" s="12" cm="1">
        <f t="array" ref="O21095">INDEX(API!$D$4:$D$25567, MATCH(B21095 &amp; TEXT(C21095, "yyyy-mm-dd"), API!$B$4:$B$25567 &amp; TEXT(API!$C$4:$C$25567, "yyyy-mm-dd"), 0))</f>
        <v>76</v>
      </c>
    </row>
    <row r="21096" spans="1:15" ht="15" hidden="1" thickBot="1" x14ac:dyDescent="0.35">
      <c r="A21096" s="1" t="s">
        <v>38</v>
      </c>
      <c r="B21096" s="1" t="s">
        <v>39</v>
      </c>
      <c r="C21096" s="2">
        <v>45202</v>
      </c>
      <c r="D21096" s="5">
        <v>16.593</v>
      </c>
      <c r="E21096" s="5">
        <v>8.7509999999999994</v>
      </c>
      <c r="F21096" s="5">
        <v>1.1000000000000001E-3</v>
      </c>
      <c r="G21096" s="5">
        <v>2.5999999999999999E-3</v>
      </c>
      <c r="H21096" s="5">
        <v>7.7000000000000002E-3</v>
      </c>
      <c r="I21096" s="5">
        <v>0.52900000000000003</v>
      </c>
      <c r="J21096" s="5">
        <v>189.36340000000001</v>
      </c>
      <c r="K21096" s="5">
        <v>0.92100000000000004</v>
      </c>
      <c r="L21096" s="5">
        <v>85.583500000000001</v>
      </c>
      <c r="M21096" s="5">
        <v>136.3999</v>
      </c>
      <c r="N21096" s="11">
        <v>27.214600000000001</v>
      </c>
      <c r="O21096" s="12" cm="1">
        <f t="array" ref="O21096">INDEX(API!$D$4:$D$25567, MATCH(B21096 &amp; TEXT(C21096, "yyyy-mm-dd"), API!$B$4:$B$25567 &amp; TEXT(API!$C$4:$C$25567, "yyyy-mm-dd"), 0))</f>
        <v>58</v>
      </c>
    </row>
    <row r="21097" spans="1:15" ht="15" hidden="1" thickBot="1" x14ac:dyDescent="0.35">
      <c r="A21097" s="1" t="s">
        <v>38</v>
      </c>
      <c r="B21097" s="1" t="s">
        <v>39</v>
      </c>
      <c r="C21097" s="2">
        <v>45203</v>
      </c>
      <c r="D21097" s="5">
        <v>12.754</v>
      </c>
      <c r="E21097" s="5">
        <v>4.8330000000000002</v>
      </c>
      <c r="F21097" s="5">
        <v>8.9999999999999998E-4</v>
      </c>
      <c r="G21097" s="5">
        <v>2E-3</v>
      </c>
      <c r="H21097" s="5">
        <v>6.4000000000000003E-3</v>
      </c>
      <c r="I21097" s="5">
        <v>0.51300000000000001</v>
      </c>
      <c r="J21097" s="5">
        <v>198.4795</v>
      </c>
      <c r="K21097" s="5">
        <v>0.84589999999999999</v>
      </c>
      <c r="L21097" s="5">
        <v>88.039199999999994</v>
      </c>
      <c r="M21097" s="5">
        <v>117.95699999999999</v>
      </c>
      <c r="N21097" s="11">
        <v>26.7788</v>
      </c>
      <c r="O21097" s="12" cm="1">
        <f t="array" ref="O21097">INDEX(API!$D$4:$D$25567, MATCH(B21097 &amp; TEXT(C21097, "yyyy-mm-dd"), API!$B$4:$B$25567 &amp; TEXT(API!$C$4:$C$25567, "yyyy-mm-dd"), 0))</f>
        <v>35</v>
      </c>
    </row>
    <row r="21098" spans="1:15" ht="15" hidden="1" thickBot="1" x14ac:dyDescent="0.35">
      <c r="A21098" s="1" t="s">
        <v>38</v>
      </c>
      <c r="B21098" s="1" t="s">
        <v>39</v>
      </c>
      <c r="C21098" s="2">
        <v>45204</v>
      </c>
      <c r="D21098" s="5">
        <v>11.973000000000001</v>
      </c>
      <c r="E21098" s="5">
        <v>5.2290000000000001</v>
      </c>
      <c r="F21098" s="5">
        <v>8.0000000000000004E-4</v>
      </c>
      <c r="G21098" s="5">
        <v>1.8E-3</v>
      </c>
      <c r="H21098" s="5">
        <v>6.7999999999999996E-3</v>
      </c>
      <c r="I21098" s="5">
        <v>0.39900000000000002</v>
      </c>
      <c r="J21098" s="5">
        <v>207.3768</v>
      </c>
      <c r="K21098" s="5">
        <v>1.0019</v>
      </c>
      <c r="L21098" s="5">
        <v>89.651499999999999</v>
      </c>
      <c r="M21098" s="5">
        <v>95.386099999999999</v>
      </c>
      <c r="N21098" s="11">
        <v>26.5398</v>
      </c>
      <c r="O21098" s="12" cm="1">
        <f t="array" ref="O21098">INDEX(API!$D$4:$D$25567, MATCH(B21098 &amp; TEXT(C21098, "yyyy-mm-dd"), API!$B$4:$B$25567 &amp; TEXT(API!$C$4:$C$25567, "yyyy-mm-dd"), 0))</f>
        <v>22</v>
      </c>
    </row>
    <row r="21099" spans="1:15" ht="15" hidden="1" thickBot="1" x14ac:dyDescent="0.35">
      <c r="A21099" s="1" t="s">
        <v>38</v>
      </c>
      <c r="B21099" s="1" t="s">
        <v>39</v>
      </c>
      <c r="C21099" s="2">
        <v>45205</v>
      </c>
      <c r="D21099" s="5">
        <v>13.122999999999999</v>
      </c>
      <c r="E21099" s="5">
        <v>6.0460000000000003</v>
      </c>
      <c r="F21099" s="5">
        <v>8.9999999999999998E-4</v>
      </c>
      <c r="G21099" s="5">
        <v>1.6999999999999999E-3</v>
      </c>
      <c r="H21099" s="5">
        <v>1.0500000000000001E-2</v>
      </c>
      <c r="I21099" s="5">
        <v>0.34200000000000003</v>
      </c>
      <c r="J21099" s="5">
        <v>156.20259999999999</v>
      </c>
      <c r="K21099" s="5">
        <v>0.8397</v>
      </c>
      <c r="L21099" s="5">
        <v>84.070300000000003</v>
      </c>
      <c r="M21099" s="5">
        <v>114.8716</v>
      </c>
      <c r="N21099" s="11">
        <v>27.709199999999999</v>
      </c>
      <c r="O21099" s="12" cm="1">
        <f t="array" ref="O21099">INDEX(API!$D$4:$D$25567, MATCH(B21099 &amp; TEXT(C21099, "yyyy-mm-dd"), API!$B$4:$B$25567 &amp; TEXT(API!$C$4:$C$25567, "yyyy-mm-dd"), 0))</f>
        <v>25</v>
      </c>
    </row>
    <row r="21100" spans="1:15" ht="15" hidden="1" thickBot="1" x14ac:dyDescent="0.35">
      <c r="A21100" s="1" t="s">
        <v>38</v>
      </c>
      <c r="B21100" s="1" t="s">
        <v>39</v>
      </c>
      <c r="C21100" s="2">
        <v>45206</v>
      </c>
      <c r="D21100" s="5">
        <v>15.534000000000001</v>
      </c>
      <c r="E21100" s="5">
        <v>8.7420000000000009</v>
      </c>
      <c r="F21100" s="5">
        <v>1E-3</v>
      </c>
      <c r="G21100" s="5">
        <v>2.3E-3</v>
      </c>
      <c r="H21100" s="5">
        <v>1.4E-2</v>
      </c>
      <c r="I21100" s="5">
        <v>0.35299999999999998</v>
      </c>
      <c r="J21100" s="5">
        <v>189.82599999999999</v>
      </c>
      <c r="K21100" s="5">
        <v>1.3112999999999999</v>
      </c>
      <c r="L21100" s="5">
        <v>86.166600000000003</v>
      </c>
      <c r="M21100" s="5">
        <v>149.29920000000001</v>
      </c>
      <c r="N21100" s="11">
        <v>27.1815</v>
      </c>
      <c r="O21100" s="12" cm="1">
        <f t="array" ref="O21100">INDEX(API!$D$4:$D$25567, MATCH(B21100 &amp; TEXT(C21100, "yyyy-mm-dd"), API!$B$4:$B$25567 &amp; TEXT(API!$C$4:$C$25567, "yyyy-mm-dd"), 0))</f>
        <v>36</v>
      </c>
    </row>
    <row r="21101" spans="1:15" ht="15" hidden="1" thickBot="1" x14ac:dyDescent="0.35">
      <c r="A21101" s="1" t="s">
        <v>38</v>
      </c>
      <c r="B21101" s="1" t="s">
        <v>39</v>
      </c>
      <c r="C21101" s="2">
        <v>45207</v>
      </c>
      <c r="D21101" s="5">
        <v>24.652999999999999</v>
      </c>
      <c r="E21101" s="5">
        <v>17.193999999999999</v>
      </c>
      <c r="F21101" s="5">
        <v>1.1000000000000001E-3</v>
      </c>
      <c r="G21101" s="5">
        <v>2.8E-3</v>
      </c>
      <c r="H21101" s="5">
        <v>1.7399999999999999E-2</v>
      </c>
      <c r="I21101" s="5">
        <v>0.41299999999999998</v>
      </c>
      <c r="J21101" s="5">
        <v>165.26900000000001</v>
      </c>
      <c r="K21101" s="5">
        <v>1.1934</v>
      </c>
      <c r="L21101" s="5">
        <v>83.742199999999997</v>
      </c>
      <c r="M21101" s="5">
        <v>162.51249999999999</v>
      </c>
      <c r="N21101" s="11">
        <v>27.9421</v>
      </c>
      <c r="O21101" s="12" cm="1">
        <f t="array" ref="O21101">INDEX(API!$D$4:$D$25567, MATCH(B21101 &amp; TEXT(C21101, "yyyy-mm-dd"), API!$B$4:$B$25567 &amp; TEXT(API!$C$4:$C$25567, "yyyy-mm-dd"), 0))</f>
        <v>58</v>
      </c>
    </row>
    <row r="21102" spans="1:15" ht="15" hidden="1" thickBot="1" x14ac:dyDescent="0.35">
      <c r="A21102" s="1" t="s">
        <v>38</v>
      </c>
      <c r="B21102" s="1" t="s">
        <v>39</v>
      </c>
      <c r="C21102" s="2">
        <v>45208</v>
      </c>
      <c r="D21102" s="5">
        <v>21.876000000000001</v>
      </c>
      <c r="E21102" s="5">
        <v>13.787000000000001</v>
      </c>
      <c r="F21102" s="5">
        <v>1.1000000000000001E-3</v>
      </c>
      <c r="G21102" s="5">
        <v>2.5999999999999999E-3</v>
      </c>
      <c r="H21102" s="5">
        <v>1.3899999999999999E-2</v>
      </c>
      <c r="I21102" s="5">
        <v>0.32700000000000001</v>
      </c>
      <c r="J21102" s="5">
        <v>165.87479999999999</v>
      </c>
      <c r="K21102" s="5">
        <v>0.79820000000000002</v>
      </c>
      <c r="L21102" s="5">
        <v>88.221199999999996</v>
      </c>
      <c r="M21102" s="5">
        <v>115.131</v>
      </c>
      <c r="N21102" s="11">
        <v>27.500499999999999</v>
      </c>
      <c r="O21102" s="12" cm="1">
        <f t="array" ref="O21102">INDEX(API!$D$4:$D$25567, MATCH(B21102 &amp; TEXT(C21102, "yyyy-mm-dd"), API!$B$4:$B$25567 &amp; TEXT(API!$C$4:$C$25567, "yyyy-mm-dd"), 0))</f>
        <v>58</v>
      </c>
    </row>
    <row r="21103" spans="1:15" ht="15" hidden="1" thickBot="1" x14ac:dyDescent="0.35">
      <c r="A21103" s="1" t="s">
        <v>38</v>
      </c>
      <c r="B21103" s="1" t="s">
        <v>39</v>
      </c>
      <c r="C21103" s="2">
        <v>45209</v>
      </c>
      <c r="D21103" s="5">
        <v>18.565000000000001</v>
      </c>
      <c r="E21103" s="5">
        <v>6.9240000000000004</v>
      </c>
      <c r="F21103" s="5">
        <v>1.1999999999999999E-3</v>
      </c>
      <c r="G21103" s="5">
        <v>2.7000000000000001E-3</v>
      </c>
      <c r="H21103" s="5">
        <v>7.1000000000000004E-3</v>
      </c>
      <c r="I21103" s="5">
        <v>0.499</v>
      </c>
      <c r="J21103" s="5">
        <v>211.34059999999999</v>
      </c>
      <c r="K21103" s="5">
        <v>0.5675</v>
      </c>
      <c r="L21103" s="5">
        <v>86.4465</v>
      </c>
      <c r="M21103" s="5">
        <v>116.1507</v>
      </c>
      <c r="N21103" s="11">
        <v>27.135300000000001</v>
      </c>
      <c r="O21103" s="12" cm="1">
        <f t="array" ref="O21103">INDEX(API!$D$4:$D$25567, MATCH(B21103 &amp; TEXT(C21103, "yyyy-mm-dd"), API!$B$4:$B$25567 &amp; TEXT(API!$C$4:$C$25567, "yyyy-mm-dd"), 0))</f>
        <v>53</v>
      </c>
    </row>
    <row r="21104" spans="1:15" ht="15" hidden="1" thickBot="1" x14ac:dyDescent="0.35">
      <c r="A21104" s="1" t="s">
        <v>38</v>
      </c>
      <c r="B21104" s="1" t="s">
        <v>39</v>
      </c>
      <c r="C21104" s="2">
        <v>45210</v>
      </c>
      <c r="D21104" s="5">
        <v>13.475</v>
      </c>
      <c r="E21104" s="5">
        <v>5.4880000000000004</v>
      </c>
      <c r="F21104" s="5">
        <v>1.1000000000000001E-3</v>
      </c>
      <c r="G21104" s="5">
        <v>2E-3</v>
      </c>
      <c r="H21104" s="5">
        <v>1.01E-2</v>
      </c>
      <c r="I21104" s="5">
        <v>0.61099999999999999</v>
      </c>
      <c r="J21104" s="5">
        <v>195.2988</v>
      </c>
      <c r="K21104" s="5">
        <v>1.3176000000000001</v>
      </c>
      <c r="L21104" s="5">
        <v>85.465500000000006</v>
      </c>
      <c r="M21104" s="5">
        <v>167.3955</v>
      </c>
      <c r="N21104" s="11">
        <v>27.653300000000002</v>
      </c>
      <c r="O21104" s="12" cm="1">
        <f t="array" ref="O21104">INDEX(API!$D$4:$D$25567, MATCH(B21104 &amp; TEXT(C21104, "yyyy-mm-dd"), API!$B$4:$B$25567 &amp; TEXT(API!$C$4:$C$25567, "yyyy-mm-dd"), 0))</f>
        <v>27</v>
      </c>
    </row>
    <row r="21105" spans="1:15" ht="15" hidden="1" thickBot="1" x14ac:dyDescent="0.35">
      <c r="A21105" s="1" t="s">
        <v>38</v>
      </c>
      <c r="B21105" s="1" t="s">
        <v>39</v>
      </c>
      <c r="C21105" s="2">
        <v>45211</v>
      </c>
      <c r="D21105" s="5">
        <v>12.996</v>
      </c>
      <c r="E21105" s="5">
        <v>7.6929999999999996</v>
      </c>
      <c r="F21105" s="5">
        <v>1E-3</v>
      </c>
      <c r="G21105" s="5">
        <v>2.5999999999999999E-3</v>
      </c>
      <c r="H21105" s="5">
        <v>1.2E-2</v>
      </c>
      <c r="I21105" s="5">
        <v>0.52300000000000002</v>
      </c>
      <c r="J21105" s="5">
        <v>183.49680000000001</v>
      </c>
      <c r="K21105" s="5">
        <v>1.4638</v>
      </c>
      <c r="L21105" s="5">
        <v>86.747799999999998</v>
      </c>
      <c r="M21105" s="5">
        <v>149.94669999999999</v>
      </c>
      <c r="N21105" s="11">
        <v>27.174399999999999</v>
      </c>
      <c r="O21105" s="12" cm="1">
        <f t="array" ref="O21105">INDEX(API!$D$4:$D$25567, MATCH(B21105 &amp; TEXT(C21105, "yyyy-mm-dd"), API!$B$4:$B$25567 &amp; TEXT(API!$C$4:$C$25567, "yyyy-mm-dd"), 0))</f>
        <v>32</v>
      </c>
    </row>
    <row r="21106" spans="1:15" ht="15" hidden="1" thickBot="1" x14ac:dyDescent="0.35">
      <c r="A21106" s="1" t="s">
        <v>38</v>
      </c>
      <c r="B21106" s="1" t="s">
        <v>39</v>
      </c>
      <c r="C21106" s="2">
        <v>45212</v>
      </c>
      <c r="D21106" s="5">
        <v>12.993</v>
      </c>
      <c r="E21106" s="5">
        <v>6.4630000000000001</v>
      </c>
      <c r="F21106" s="5">
        <v>1E-3</v>
      </c>
      <c r="G21106" s="5">
        <v>1.6000000000000001E-3</v>
      </c>
      <c r="H21106" s="5">
        <v>9.7000000000000003E-3</v>
      </c>
      <c r="I21106" s="5">
        <v>0.46300000000000002</v>
      </c>
      <c r="J21106" s="5">
        <v>139.49809999999999</v>
      </c>
      <c r="K21106" s="5">
        <v>0.81950000000000001</v>
      </c>
      <c r="L21106" s="5">
        <v>87.295699999999997</v>
      </c>
      <c r="M21106" s="5">
        <v>113.7362</v>
      </c>
      <c r="N21106" s="11">
        <v>27.5625</v>
      </c>
      <c r="O21106" s="12" cm="1">
        <f t="array" ref="O21106">INDEX(API!$D$4:$D$25567, MATCH(B21106 &amp; TEXT(C21106, "yyyy-mm-dd"), API!$B$4:$B$25567 &amp; TEXT(API!$C$4:$C$25567, "yyyy-mm-dd"), 0))</f>
        <v>33</v>
      </c>
    </row>
    <row r="21107" spans="1:15" ht="15" hidden="1" thickBot="1" x14ac:dyDescent="0.35">
      <c r="A21107" s="1" t="s">
        <v>38</v>
      </c>
      <c r="B21107" s="1" t="s">
        <v>39</v>
      </c>
      <c r="C21107" s="2">
        <v>45213</v>
      </c>
      <c r="D21107" s="5">
        <v>16.152000000000001</v>
      </c>
      <c r="E21107" s="5">
        <v>7.97</v>
      </c>
      <c r="F21107" s="5">
        <v>1.1000000000000001E-3</v>
      </c>
      <c r="G21107" s="5">
        <v>2.5000000000000001E-3</v>
      </c>
      <c r="H21107" s="5">
        <v>9.7999999999999997E-3</v>
      </c>
      <c r="I21107" s="5">
        <v>0.47099999999999997</v>
      </c>
      <c r="J21107" s="5">
        <v>177.08840000000001</v>
      </c>
      <c r="K21107" s="5">
        <v>0.92020000000000002</v>
      </c>
      <c r="L21107" s="5">
        <v>90.099900000000005</v>
      </c>
      <c r="M21107" s="5">
        <v>87.124300000000005</v>
      </c>
      <c r="N21107" s="11">
        <v>26.811900000000001</v>
      </c>
      <c r="O21107" s="12" cm="1">
        <f t="array" ref="O21107">INDEX(API!$D$4:$D$25567, MATCH(B21107 &amp; TEXT(C21107, "yyyy-mm-dd"), API!$B$4:$B$25567 &amp; TEXT(API!$C$4:$C$25567, "yyyy-mm-dd"), 0))</f>
        <v>35</v>
      </c>
    </row>
    <row r="21108" spans="1:15" ht="15" hidden="1" thickBot="1" x14ac:dyDescent="0.35">
      <c r="A21108" s="1" t="s">
        <v>38</v>
      </c>
      <c r="B21108" s="1" t="s">
        <v>39</v>
      </c>
      <c r="C21108" s="2">
        <v>45214</v>
      </c>
      <c r="D21108" s="5">
        <v>9.5809999999999995</v>
      </c>
      <c r="E21108" s="5">
        <v>4.9749999999999996</v>
      </c>
      <c r="F21108" s="5">
        <v>1.1000000000000001E-3</v>
      </c>
      <c r="G21108" s="5">
        <v>2.5999999999999999E-3</v>
      </c>
      <c r="H21108" s="5">
        <v>1.2E-2</v>
      </c>
      <c r="I21108" s="5">
        <v>0.373</v>
      </c>
      <c r="J21108" s="5">
        <v>208.98230000000001</v>
      </c>
      <c r="K21108" s="5">
        <v>1.2092000000000001</v>
      </c>
      <c r="L21108" s="5">
        <v>90.664900000000003</v>
      </c>
      <c r="M21108" s="5">
        <v>83.728800000000007</v>
      </c>
      <c r="N21108" s="11">
        <v>25.690999999999999</v>
      </c>
      <c r="O21108" s="12" cm="1">
        <f t="array" ref="O21108">INDEX(API!$D$4:$D$25567, MATCH(B21108 &amp; TEXT(C21108, "yyyy-mm-dd"), API!$B$4:$B$25567 &amp; TEXT(API!$C$4:$C$25567, "yyyy-mm-dd"), 0))</f>
        <v>33</v>
      </c>
    </row>
    <row r="21109" spans="1:15" ht="15" hidden="1" thickBot="1" x14ac:dyDescent="0.35">
      <c r="A21109" s="1" t="s">
        <v>38</v>
      </c>
      <c r="B21109" s="1" t="s">
        <v>39</v>
      </c>
      <c r="C21109" s="2">
        <v>45215</v>
      </c>
      <c r="D21109" s="5">
        <v>10.734</v>
      </c>
      <c r="E21109" s="5">
        <v>3.84</v>
      </c>
      <c r="F21109" s="5">
        <v>1E-3</v>
      </c>
      <c r="G21109" s="5">
        <v>2.2000000000000001E-3</v>
      </c>
      <c r="H21109" s="5">
        <v>8.6999999999999994E-3</v>
      </c>
      <c r="I21109" s="5">
        <v>0.40600000000000003</v>
      </c>
      <c r="J21109" s="5">
        <v>196.13650000000001</v>
      </c>
      <c r="K21109" s="5">
        <v>0.9778</v>
      </c>
      <c r="L21109" s="5">
        <v>89.623500000000007</v>
      </c>
      <c r="M21109" s="5">
        <v>89.936000000000007</v>
      </c>
      <c r="N21109" s="11">
        <v>26.0686</v>
      </c>
      <c r="O21109" s="12" cm="1">
        <f t="array" ref="O21109">INDEX(API!$D$4:$D$25567, MATCH(B21109 &amp; TEXT(C21109, "yyyy-mm-dd"), API!$B$4:$B$25567 &amp; TEXT(API!$C$4:$C$25567, "yyyy-mm-dd"), 0))</f>
        <v>20</v>
      </c>
    </row>
    <row r="21110" spans="1:15" ht="15" hidden="1" thickBot="1" x14ac:dyDescent="0.35">
      <c r="A21110" s="1" t="s">
        <v>38</v>
      </c>
      <c r="B21110" s="1" t="s">
        <v>39</v>
      </c>
      <c r="C21110" s="2">
        <v>45216</v>
      </c>
      <c r="D21110" s="5">
        <v>10.106999999999999</v>
      </c>
      <c r="E21110" s="5">
        <v>4.1740000000000004</v>
      </c>
      <c r="F21110" s="5">
        <v>8.0000000000000004E-4</v>
      </c>
      <c r="G21110" s="5">
        <v>3.2000000000000002E-3</v>
      </c>
      <c r="H21110" s="5">
        <v>8.9999999999999993E-3</v>
      </c>
      <c r="I21110" s="5">
        <v>0.436</v>
      </c>
      <c r="J21110" s="5">
        <v>217.30799999999999</v>
      </c>
      <c r="K21110" s="5">
        <v>0.85619999999999996</v>
      </c>
      <c r="L21110" s="5">
        <v>92.648600000000002</v>
      </c>
      <c r="M21110" s="5">
        <v>63.747500000000002</v>
      </c>
      <c r="N21110" s="11">
        <v>25.144200000000001</v>
      </c>
      <c r="O21110" s="12" cm="1">
        <f t="array" ref="O21110">INDEX(API!$D$4:$D$25567, MATCH(B21110 &amp; TEXT(C21110, "yyyy-mm-dd"), API!$B$4:$B$25567 &amp; TEXT(API!$C$4:$C$25567, "yyyy-mm-dd"), 0))</f>
        <v>18</v>
      </c>
    </row>
    <row r="21111" spans="1:15" ht="15" hidden="1" thickBot="1" x14ac:dyDescent="0.35">
      <c r="A21111" s="1" t="s">
        <v>38</v>
      </c>
      <c r="B21111" s="1" t="s">
        <v>39</v>
      </c>
      <c r="C21111" s="2">
        <v>45217</v>
      </c>
      <c r="D21111" s="5">
        <v>13.882999999999999</v>
      </c>
      <c r="E21111" s="5">
        <v>5.4459999999999997</v>
      </c>
      <c r="F21111" s="5">
        <v>8.0000000000000004E-4</v>
      </c>
      <c r="G21111" s="5">
        <v>3.0000000000000001E-3</v>
      </c>
      <c r="H21111" s="5">
        <v>9.4999999999999998E-3</v>
      </c>
      <c r="I21111" s="5">
        <v>0.47399999999999998</v>
      </c>
      <c r="J21111" s="5">
        <v>154.1617</v>
      </c>
      <c r="K21111" s="5">
        <v>0.75590000000000002</v>
      </c>
      <c r="L21111" s="5">
        <v>86.576300000000003</v>
      </c>
      <c r="M21111" s="5">
        <v>118.9859</v>
      </c>
      <c r="N21111" s="11">
        <v>27.074200000000001</v>
      </c>
      <c r="O21111" s="12" cm="1">
        <f t="array" ref="O21111">INDEX(API!$D$4:$D$25567, MATCH(B21111 &amp; TEXT(C21111, "yyyy-mm-dd"), API!$B$4:$B$25567 &amp; TEXT(API!$C$4:$C$25567, "yyyy-mm-dd"), 0))</f>
        <v>23</v>
      </c>
    </row>
    <row r="21112" spans="1:15" ht="15" hidden="1" thickBot="1" x14ac:dyDescent="0.35">
      <c r="A21112" s="1" t="s">
        <v>38</v>
      </c>
      <c r="B21112" s="1" t="s">
        <v>39</v>
      </c>
      <c r="C21112" s="2">
        <v>45218</v>
      </c>
      <c r="D21112" s="5">
        <v>16.001999999999999</v>
      </c>
      <c r="E21112" s="5">
        <v>8.2149999999999999</v>
      </c>
      <c r="F21112" s="5">
        <v>8.9999999999999998E-4</v>
      </c>
      <c r="G21112" s="5">
        <v>3.3999999999999998E-3</v>
      </c>
      <c r="H21112" s="5">
        <v>1.3599999999999999E-2</v>
      </c>
      <c r="I21112" s="5">
        <v>0.53300000000000003</v>
      </c>
      <c r="J21112" s="5">
        <v>194.33500000000001</v>
      </c>
      <c r="K21112" s="5">
        <v>0.94879999999999998</v>
      </c>
      <c r="L21112" s="5">
        <v>87.905299999999997</v>
      </c>
      <c r="M21112" s="5">
        <v>106.3472</v>
      </c>
      <c r="N21112" s="11">
        <v>26.8903</v>
      </c>
      <c r="O21112" s="12" cm="1">
        <f t="array" ref="O21112">INDEX(API!$D$4:$D$25567, MATCH(B21112 &amp; TEXT(C21112, "yyyy-mm-dd"), API!$B$4:$B$25567 &amp; TEXT(API!$C$4:$C$25567, "yyyy-mm-dd"), 0))</f>
        <v>35</v>
      </c>
    </row>
    <row r="21113" spans="1:15" ht="15" hidden="1" thickBot="1" x14ac:dyDescent="0.35">
      <c r="A21113" s="1" t="s">
        <v>38</v>
      </c>
      <c r="B21113" s="1" t="s">
        <v>39</v>
      </c>
      <c r="C21113" s="2">
        <v>45219</v>
      </c>
      <c r="D21113" s="5">
        <v>15.228999999999999</v>
      </c>
      <c r="E21113" s="5">
        <v>6.36</v>
      </c>
      <c r="F21113" s="5">
        <v>1E-3</v>
      </c>
      <c r="G21113" s="5">
        <v>2.3E-3</v>
      </c>
      <c r="H21113" s="5">
        <v>8.8999999999999999E-3</v>
      </c>
      <c r="I21113" s="5">
        <v>0.42899999999999999</v>
      </c>
      <c r="J21113" s="5">
        <v>192.5198</v>
      </c>
      <c r="K21113" s="5">
        <v>1.1142000000000001</v>
      </c>
      <c r="L21113" s="5">
        <v>85.459699999999998</v>
      </c>
      <c r="M21113" s="5">
        <v>101.86490000000001</v>
      </c>
      <c r="N21113" s="11">
        <v>27.252500000000001</v>
      </c>
      <c r="O21113" s="12" cm="1">
        <f t="array" ref="O21113">INDEX(API!$D$4:$D$25567, MATCH(B21113 &amp; TEXT(C21113, "yyyy-mm-dd"), API!$B$4:$B$25567 &amp; TEXT(API!$C$4:$C$25567, "yyyy-mm-dd"), 0))</f>
        <v>35</v>
      </c>
    </row>
    <row r="21114" spans="1:15" ht="15" hidden="1" thickBot="1" x14ac:dyDescent="0.35">
      <c r="A21114" s="1" t="s">
        <v>38</v>
      </c>
      <c r="B21114" s="1" t="s">
        <v>39</v>
      </c>
      <c r="C21114" s="2">
        <v>45220</v>
      </c>
      <c r="D21114" s="5">
        <v>9.7970000000000006</v>
      </c>
      <c r="E21114" s="5">
        <v>3.9380000000000002</v>
      </c>
      <c r="F21114" s="5">
        <v>8.9999999999999998E-4</v>
      </c>
      <c r="G21114" s="5">
        <v>3.0000000000000001E-3</v>
      </c>
      <c r="H21114" s="5">
        <v>1.0500000000000001E-2</v>
      </c>
      <c r="I21114" s="5">
        <v>0.35599999999999998</v>
      </c>
      <c r="J21114" s="5">
        <v>212.78270000000001</v>
      </c>
      <c r="K21114" s="5">
        <v>1.2886</v>
      </c>
      <c r="L21114" s="5">
        <v>89.229900000000001</v>
      </c>
      <c r="M21114" s="5">
        <v>121.8064</v>
      </c>
      <c r="N21114" s="11">
        <v>26.393599999999999</v>
      </c>
      <c r="O21114" s="12" cm="1">
        <f t="array" ref="O21114">INDEX(API!$D$4:$D$25567, MATCH(B21114 &amp; TEXT(C21114, "yyyy-mm-dd"), API!$B$4:$B$25567 &amp; TEXT(API!$C$4:$C$25567, "yyyy-mm-dd"), 0))</f>
        <v>25</v>
      </c>
    </row>
    <row r="21115" spans="1:15" ht="15" hidden="1" thickBot="1" x14ac:dyDescent="0.35">
      <c r="A21115" s="1" t="s">
        <v>38</v>
      </c>
      <c r="B21115" s="1" t="s">
        <v>39</v>
      </c>
      <c r="C21115" s="2">
        <v>45221</v>
      </c>
      <c r="D21115" s="5">
        <v>9.6110000000000007</v>
      </c>
      <c r="E21115" s="5">
        <v>3.2360000000000002</v>
      </c>
      <c r="F21115" s="5">
        <v>8.9999999999999998E-4</v>
      </c>
      <c r="G21115" s="5">
        <v>3.3E-3</v>
      </c>
      <c r="H21115" s="5">
        <v>1.1299999999999999E-2</v>
      </c>
      <c r="I21115" s="5">
        <v>0.3</v>
      </c>
      <c r="J21115" s="5">
        <v>201.92949999999999</v>
      </c>
      <c r="K21115" s="5">
        <v>1.113</v>
      </c>
      <c r="L21115" s="5">
        <v>89.743899999999996</v>
      </c>
      <c r="M21115" s="5">
        <v>86.410399999999996</v>
      </c>
      <c r="N21115" s="11">
        <v>26.109100000000002</v>
      </c>
      <c r="O21115" s="12" cm="1">
        <f t="array" ref="O21115">INDEX(API!$D$4:$D$25567, MATCH(B21115 &amp; TEXT(C21115, "yyyy-mm-dd"), API!$B$4:$B$25567 &amp; TEXT(API!$C$4:$C$25567, "yyyy-mm-dd"), 0))</f>
        <v>18</v>
      </c>
    </row>
    <row r="21116" spans="1:15" ht="15" hidden="1" thickBot="1" x14ac:dyDescent="0.35">
      <c r="A21116" s="1" t="s">
        <v>38</v>
      </c>
      <c r="B21116" s="1" t="s">
        <v>39</v>
      </c>
      <c r="C21116" s="2">
        <v>45222</v>
      </c>
      <c r="D21116" s="5">
        <v>12.33</v>
      </c>
      <c r="E21116" s="5">
        <v>4.47</v>
      </c>
      <c r="F21116" s="5">
        <v>1E-3</v>
      </c>
      <c r="G21116" s="5">
        <v>3.0000000000000001E-3</v>
      </c>
      <c r="H21116" s="5">
        <v>1.24E-2</v>
      </c>
      <c r="I21116" s="5">
        <v>0.35399999999999998</v>
      </c>
      <c r="J21116" s="5">
        <v>180.24279999999999</v>
      </c>
      <c r="K21116" s="5">
        <v>0.83150000000000002</v>
      </c>
      <c r="L21116" s="5">
        <v>86.880799999999994</v>
      </c>
      <c r="M21116" s="5">
        <v>127.9209</v>
      </c>
      <c r="N21116" s="11">
        <v>26.1053</v>
      </c>
      <c r="O21116" s="12" cm="1">
        <f t="array" ref="O21116">INDEX(API!$D$4:$D$25567, MATCH(B21116 &amp; TEXT(C21116, "yyyy-mm-dd"), API!$B$4:$B$25567 &amp; TEXT(API!$C$4:$C$25567, "yyyy-mm-dd"), 0))</f>
        <v>19</v>
      </c>
    </row>
    <row r="21117" spans="1:15" ht="15" hidden="1" thickBot="1" x14ac:dyDescent="0.35">
      <c r="A21117" s="1" t="s">
        <v>38</v>
      </c>
      <c r="B21117" s="1" t="s">
        <v>39</v>
      </c>
      <c r="C21117" s="2">
        <v>45223</v>
      </c>
      <c r="D21117" s="5">
        <v>15.632999999999999</v>
      </c>
      <c r="E21117" s="5">
        <v>6.6079999999999997</v>
      </c>
      <c r="F21117" s="5">
        <v>1E-3</v>
      </c>
      <c r="G21117" s="5">
        <v>3.3999999999999998E-3</v>
      </c>
      <c r="H21117" s="5">
        <v>9.9000000000000008E-3</v>
      </c>
      <c r="I21117" s="5">
        <v>0.501</v>
      </c>
      <c r="J21117" s="5">
        <v>180.81450000000001</v>
      </c>
      <c r="K21117" s="5">
        <v>1.0363</v>
      </c>
      <c r="L21117" s="5">
        <v>89.654700000000005</v>
      </c>
      <c r="M21117" s="5">
        <v>91.352000000000004</v>
      </c>
      <c r="N21117" s="11">
        <v>26.241900000000001</v>
      </c>
      <c r="O21117" s="12" cm="1">
        <f t="array" ref="O21117">INDEX(API!$D$4:$D$25567, MATCH(B21117 &amp; TEXT(C21117, "yyyy-mm-dd"), API!$B$4:$B$25567 &amp; TEXT(API!$C$4:$C$25567, "yyyy-mm-dd"), 0))</f>
        <v>28</v>
      </c>
    </row>
    <row r="21118" spans="1:15" ht="15" hidden="1" thickBot="1" x14ac:dyDescent="0.35">
      <c r="A21118" s="1" t="s">
        <v>38</v>
      </c>
      <c r="B21118" s="1" t="s">
        <v>39</v>
      </c>
      <c r="C21118" s="2">
        <v>45224</v>
      </c>
      <c r="D21118" s="5">
        <v>11.804</v>
      </c>
      <c r="E21118" s="5">
        <v>5.1319999999999997</v>
      </c>
      <c r="F21118" s="5">
        <v>1E-3</v>
      </c>
      <c r="G21118" s="5">
        <v>3.2000000000000002E-3</v>
      </c>
      <c r="H21118" s="5">
        <v>1.2500000000000001E-2</v>
      </c>
      <c r="I21118" s="5">
        <v>0.41299999999999998</v>
      </c>
      <c r="J21118" s="5">
        <v>210.92509999999999</v>
      </c>
      <c r="K21118" s="5">
        <v>1.2124999999999999</v>
      </c>
      <c r="L21118" s="5">
        <v>86.2928</v>
      </c>
      <c r="M21118" s="5">
        <v>146.01650000000001</v>
      </c>
      <c r="N21118" s="11">
        <v>26.8399</v>
      </c>
      <c r="O21118" s="12" cm="1">
        <f t="array" ref="O21118">INDEX(API!$D$4:$D$25567, MATCH(B21118 &amp; TEXT(C21118, "yyyy-mm-dd"), API!$B$4:$B$25567 &amp; TEXT(API!$C$4:$C$25567, "yyyy-mm-dd"), 0))</f>
        <v>27</v>
      </c>
    </row>
    <row r="21119" spans="1:15" ht="15" hidden="1" thickBot="1" x14ac:dyDescent="0.35">
      <c r="A21119" s="1" t="s">
        <v>38</v>
      </c>
      <c r="B21119" s="1" t="s">
        <v>39</v>
      </c>
      <c r="C21119" s="2">
        <v>45225</v>
      </c>
      <c r="D21119" s="5">
        <v>12.978999999999999</v>
      </c>
      <c r="E21119" s="5">
        <v>4.7720000000000002</v>
      </c>
      <c r="F21119" s="5">
        <v>8.0000000000000004E-4</v>
      </c>
      <c r="G21119" s="5">
        <v>2.7000000000000001E-3</v>
      </c>
      <c r="H21119" s="5">
        <v>8.9999999999999993E-3</v>
      </c>
      <c r="I21119" s="5">
        <v>0.371</v>
      </c>
      <c r="J21119" s="5">
        <v>178.61750000000001</v>
      </c>
      <c r="K21119" s="5">
        <v>1.1584000000000001</v>
      </c>
      <c r="L21119" s="5">
        <v>85.779300000000006</v>
      </c>
      <c r="M21119" s="5">
        <v>152.59819999999999</v>
      </c>
      <c r="N21119" s="11">
        <v>27.2559</v>
      </c>
      <c r="O21119" s="12" cm="1">
        <f t="array" ref="O21119">INDEX(API!$D$4:$D$25567, MATCH(B21119 &amp; TEXT(C21119, "yyyy-mm-dd"), API!$B$4:$B$25567 &amp; TEXT(API!$C$4:$C$25567, "yyyy-mm-dd"), 0))</f>
        <v>22</v>
      </c>
    </row>
    <row r="21120" spans="1:15" ht="15" hidden="1" thickBot="1" x14ac:dyDescent="0.35">
      <c r="A21120" s="1" t="s">
        <v>38</v>
      </c>
      <c r="B21120" s="1" t="s">
        <v>39</v>
      </c>
      <c r="C21120" s="2">
        <v>45226</v>
      </c>
      <c r="D21120" s="5">
        <v>10.632999999999999</v>
      </c>
      <c r="E21120" s="5">
        <v>4.9660000000000002</v>
      </c>
      <c r="F21120" s="5">
        <v>1E-3</v>
      </c>
      <c r="G21120" s="5">
        <v>2.2000000000000001E-3</v>
      </c>
      <c r="H21120" s="5">
        <v>1.5699999999999999E-2</v>
      </c>
      <c r="I21120" s="5">
        <v>0.26400000000000001</v>
      </c>
      <c r="J21120" s="5">
        <v>210.9151</v>
      </c>
      <c r="K21120" s="5">
        <v>1.2569999999999999</v>
      </c>
      <c r="L21120" s="5">
        <v>84.614000000000004</v>
      </c>
      <c r="M21120" s="5">
        <v>188.42509999999999</v>
      </c>
      <c r="N21120" s="11">
        <v>27.6404</v>
      </c>
      <c r="O21120" s="12" cm="1">
        <f t="array" ref="O21120">INDEX(API!$D$4:$D$25567, MATCH(B21120 &amp; TEXT(C21120, "yyyy-mm-dd"), API!$B$4:$B$25567 &amp; TEXT(API!$C$4:$C$25567, "yyyy-mm-dd"), 0))</f>
        <v>24</v>
      </c>
    </row>
    <row r="21121" spans="1:15" ht="15" hidden="1" thickBot="1" x14ac:dyDescent="0.35">
      <c r="A21121" s="1" t="s">
        <v>38</v>
      </c>
      <c r="B21121" s="1" t="s">
        <v>39</v>
      </c>
      <c r="C21121" s="2">
        <v>45227</v>
      </c>
      <c r="D21121" s="5">
        <v>13.715999999999999</v>
      </c>
      <c r="E21121" s="5">
        <v>6.99</v>
      </c>
      <c r="F21121" s="5">
        <v>1E-3</v>
      </c>
      <c r="G21121" s="5">
        <v>4.1000000000000003E-3</v>
      </c>
      <c r="H21121" s="5">
        <v>1.2E-2</v>
      </c>
      <c r="I21121" s="5">
        <v>0.25900000000000001</v>
      </c>
      <c r="J21121" s="5">
        <v>157.01419999999999</v>
      </c>
      <c r="K21121" s="5">
        <v>1.0524</v>
      </c>
      <c r="L21121" s="5">
        <v>91.0749</v>
      </c>
      <c r="M21121" s="5">
        <v>63.452599999999997</v>
      </c>
      <c r="N21121" s="11">
        <v>26.020600000000002</v>
      </c>
      <c r="O21121" s="12" cm="1">
        <f t="array" ref="O21121">INDEX(API!$D$4:$D$25567, MATCH(B21121 &amp; TEXT(C21121, "yyyy-mm-dd"), API!$B$4:$B$25567 &amp; TEXT(API!$C$4:$C$25567, "yyyy-mm-dd"), 0))</f>
        <v>29</v>
      </c>
    </row>
    <row r="21122" spans="1:15" ht="15" hidden="1" thickBot="1" x14ac:dyDescent="0.35">
      <c r="A21122" s="1" t="s">
        <v>38</v>
      </c>
      <c r="B21122" s="1" t="s">
        <v>39</v>
      </c>
      <c r="C21122" s="2">
        <v>45228</v>
      </c>
      <c r="D21122" s="5">
        <v>14.393000000000001</v>
      </c>
      <c r="E21122" s="5">
        <v>6.0270000000000001</v>
      </c>
      <c r="F21122" s="5">
        <v>1E-3</v>
      </c>
      <c r="G21122" s="5">
        <v>3.7000000000000002E-3</v>
      </c>
      <c r="H21122" s="5">
        <v>9.4999999999999998E-3</v>
      </c>
      <c r="I21122" s="5">
        <v>0.222</v>
      </c>
      <c r="J21122" s="5">
        <v>173.16050000000001</v>
      </c>
      <c r="K21122" s="5">
        <v>0.82699999999999996</v>
      </c>
      <c r="L21122" s="5">
        <v>89.210300000000004</v>
      </c>
      <c r="M21122" s="5">
        <v>106.4273</v>
      </c>
      <c r="N21122" s="11">
        <v>26.1998</v>
      </c>
      <c r="O21122" s="12" cm="1">
        <f t="array" ref="O21122">INDEX(API!$D$4:$D$25567, MATCH(B21122 &amp; TEXT(C21122, "yyyy-mm-dd"), API!$B$4:$B$25567 &amp; TEXT(API!$C$4:$C$25567, "yyyy-mm-dd"), 0))</f>
        <v>29</v>
      </c>
    </row>
    <row r="21123" spans="1:15" ht="15" hidden="1" thickBot="1" x14ac:dyDescent="0.35">
      <c r="A21123" s="1" t="s">
        <v>38</v>
      </c>
      <c r="B21123" s="1" t="s">
        <v>39</v>
      </c>
      <c r="C21123" s="2">
        <v>45229</v>
      </c>
      <c r="D21123" s="5">
        <v>10.749000000000001</v>
      </c>
      <c r="E21123" s="5">
        <v>5.0039999999999996</v>
      </c>
      <c r="F21123" s="5">
        <v>1E-3</v>
      </c>
      <c r="G21123" s="5">
        <v>2.5999999999999999E-3</v>
      </c>
      <c r="H21123" s="5">
        <v>1.2800000000000001E-2</v>
      </c>
      <c r="I21123" s="5">
        <v>0.51900000000000002</v>
      </c>
      <c r="J21123" s="5">
        <v>137.5883</v>
      </c>
      <c r="K21123" s="5">
        <v>1.0337000000000001</v>
      </c>
      <c r="L21123" s="5">
        <v>84.066000000000003</v>
      </c>
      <c r="M21123" s="5">
        <v>143.87049999999999</v>
      </c>
      <c r="N21123" s="11">
        <v>27.6523</v>
      </c>
      <c r="O21123" s="12" cm="1">
        <f t="array" ref="O21123">INDEX(API!$D$4:$D$25567, MATCH(B21123 &amp; TEXT(C21123, "yyyy-mm-dd"), API!$B$4:$B$25567 &amp; TEXT(API!$C$4:$C$25567, "yyyy-mm-dd"), 0))</f>
        <v>25</v>
      </c>
    </row>
    <row r="21124" spans="1:15" ht="15" hidden="1" thickBot="1" x14ac:dyDescent="0.35">
      <c r="A21124" s="1" t="s">
        <v>38</v>
      </c>
      <c r="B21124" s="1" t="s">
        <v>39</v>
      </c>
      <c r="C21124" s="2">
        <v>45230</v>
      </c>
      <c r="D21124" s="5">
        <v>10.641</v>
      </c>
      <c r="E21124" s="5">
        <v>5.12</v>
      </c>
      <c r="F21124" s="5">
        <v>8.9999999999999998E-4</v>
      </c>
      <c r="G21124" s="5">
        <v>2.8999999999999998E-3</v>
      </c>
      <c r="H21124" s="5">
        <v>1.15E-2</v>
      </c>
      <c r="I21124" s="5">
        <v>0.51</v>
      </c>
      <c r="J21124" s="5">
        <v>110.4892</v>
      </c>
      <c r="K21124" s="5">
        <v>1.1146</v>
      </c>
      <c r="L21124" s="5">
        <v>85.447999999999993</v>
      </c>
      <c r="M21124" s="5">
        <v>151.87569999999999</v>
      </c>
      <c r="N21124" s="11">
        <v>27.210799999999999</v>
      </c>
      <c r="O21124" s="12" cm="1">
        <f t="array" ref="O21124">INDEX(API!$D$4:$D$25567, MATCH(B21124 &amp; TEXT(C21124, "yyyy-mm-dd"), API!$B$4:$B$25567 &amp; TEXT(API!$C$4:$C$25567, "yyyy-mm-dd"), 0))</f>
        <v>23</v>
      </c>
    </row>
    <row r="21125" spans="1:15" ht="15" hidden="1" thickBot="1" x14ac:dyDescent="0.35">
      <c r="A21125" s="1" t="s">
        <v>38</v>
      </c>
      <c r="B21125" s="1" t="s">
        <v>39</v>
      </c>
      <c r="C21125" s="2">
        <v>45231</v>
      </c>
      <c r="D21125" s="5">
        <v>13.991</v>
      </c>
      <c r="E21125" s="5">
        <v>6.5590000000000002</v>
      </c>
      <c r="F21125" s="5">
        <v>1E-3</v>
      </c>
      <c r="G21125" s="5">
        <v>3.3E-3</v>
      </c>
      <c r="H21125" s="5">
        <v>1.18E-2</v>
      </c>
      <c r="I21125" s="5">
        <v>0.49399999999999999</v>
      </c>
      <c r="J21125" s="5">
        <v>146.0592</v>
      </c>
      <c r="K21125" s="5">
        <v>0.87909999999999999</v>
      </c>
      <c r="L21125" s="5">
        <v>86.629300000000001</v>
      </c>
      <c r="M21125" s="5">
        <v>101.0551</v>
      </c>
      <c r="N21125" s="11">
        <v>26.891100000000002</v>
      </c>
      <c r="O21125" s="12" cm="1">
        <f t="array" ref="O21125">INDEX(API!$D$4:$D$25567, MATCH(B21125 &amp; TEXT(C21125, "yyyy-mm-dd"), API!$B$4:$B$25567 &amp; TEXT(API!$C$4:$C$25567, "yyyy-mm-dd"), 0))</f>
        <v>28</v>
      </c>
    </row>
    <row r="21126" spans="1:15" ht="15" hidden="1" thickBot="1" x14ac:dyDescent="0.35">
      <c r="A21126" s="1" t="s">
        <v>38</v>
      </c>
      <c r="B21126" s="1" t="s">
        <v>39</v>
      </c>
      <c r="C21126" s="2">
        <v>45232</v>
      </c>
      <c r="D21126" s="5">
        <v>10.164</v>
      </c>
      <c r="E21126" s="5">
        <v>4.0170000000000003</v>
      </c>
      <c r="F21126" s="5">
        <v>1E-3</v>
      </c>
      <c r="G21126" s="5">
        <v>2.3E-3</v>
      </c>
      <c r="H21126" s="5">
        <v>1.5699999999999999E-2</v>
      </c>
      <c r="I21126" s="5">
        <v>0.40600000000000003</v>
      </c>
      <c r="J21126" s="5">
        <v>134.23240000000001</v>
      </c>
      <c r="K21126" s="5">
        <v>1.3633999999999999</v>
      </c>
      <c r="L21126" s="5">
        <v>83.732500000000002</v>
      </c>
      <c r="M21126" s="5">
        <v>190.94649999999999</v>
      </c>
      <c r="N21126" s="11">
        <v>27.3094</v>
      </c>
      <c r="O21126" s="12" cm="1">
        <f t="array" ref="O21126">INDEX(API!$D$4:$D$25567, MATCH(B21126 &amp; TEXT(C21126, "yyyy-mm-dd"), API!$B$4:$B$25567 &amp; TEXT(API!$C$4:$C$25567, "yyyy-mm-dd"), 0))</f>
        <v>28</v>
      </c>
    </row>
    <row r="21127" spans="1:15" ht="15" hidden="1" thickBot="1" x14ac:dyDescent="0.35">
      <c r="A21127" s="1" t="s">
        <v>38</v>
      </c>
      <c r="B21127" s="1" t="s">
        <v>39</v>
      </c>
      <c r="C21127" s="2">
        <v>45233</v>
      </c>
      <c r="D21127" s="5">
        <v>10.111000000000001</v>
      </c>
      <c r="E21127" s="5">
        <v>4.9690000000000003</v>
      </c>
      <c r="F21127" s="5">
        <v>1E-3</v>
      </c>
      <c r="G21127" s="5">
        <v>3.2000000000000002E-3</v>
      </c>
      <c r="H21127" s="5">
        <v>1.43E-2</v>
      </c>
      <c r="I21127" s="5">
        <v>0.47499999999999998</v>
      </c>
      <c r="J21127" s="5">
        <v>204.37799999999999</v>
      </c>
      <c r="K21127" s="5">
        <v>1.0315000000000001</v>
      </c>
      <c r="L21127" s="5">
        <v>84.671800000000005</v>
      </c>
      <c r="M21127" s="5">
        <v>188.98009999999999</v>
      </c>
      <c r="N21127" s="11">
        <v>27.570599999999999</v>
      </c>
      <c r="O21127" s="12" cm="1">
        <f t="array" ref="O21127">INDEX(API!$D$4:$D$25567, MATCH(B21127 &amp; TEXT(C21127, "yyyy-mm-dd"), API!$B$4:$B$25567 &amp; TEXT(API!$C$4:$C$25567, "yyyy-mm-dd"), 0))</f>
        <v>21</v>
      </c>
    </row>
    <row r="21128" spans="1:15" ht="15" hidden="1" thickBot="1" x14ac:dyDescent="0.35">
      <c r="A21128" s="1" t="s">
        <v>38</v>
      </c>
      <c r="B21128" s="1" t="s">
        <v>39</v>
      </c>
      <c r="C21128" s="2">
        <v>45234</v>
      </c>
      <c r="D21128" s="5">
        <v>13.164</v>
      </c>
      <c r="E21128" s="5">
        <v>7.2309999999999999</v>
      </c>
      <c r="F21128" s="5">
        <v>8.9999999999999998E-4</v>
      </c>
      <c r="G21128" s="5">
        <v>2.8999999999999998E-3</v>
      </c>
      <c r="H21128" s="5">
        <v>1.4E-2</v>
      </c>
      <c r="I21128" s="5">
        <v>0.48099999999999998</v>
      </c>
      <c r="J21128" s="5">
        <v>134.97450000000001</v>
      </c>
      <c r="K21128" s="5">
        <v>1.0601</v>
      </c>
      <c r="L21128" s="5">
        <v>84.037400000000005</v>
      </c>
      <c r="M21128" s="5">
        <v>153.47790000000001</v>
      </c>
      <c r="N21128" s="11">
        <v>27.408000000000001</v>
      </c>
      <c r="O21128" s="12" cm="1">
        <f t="array" ref="O21128">INDEX(API!$D$4:$D$25567, MATCH(B21128 &amp; TEXT(C21128, "yyyy-mm-dd"), API!$B$4:$B$25567 &amp; TEXT(API!$C$4:$C$25567, "yyyy-mm-dd"), 0))</f>
        <v>30</v>
      </c>
    </row>
    <row r="21129" spans="1:15" ht="15" hidden="1" thickBot="1" x14ac:dyDescent="0.35">
      <c r="A21129" s="1" t="s">
        <v>38</v>
      </c>
      <c r="B21129" s="1" t="s">
        <v>39</v>
      </c>
      <c r="C21129" s="2">
        <v>45235</v>
      </c>
      <c r="D21129" s="5">
        <v>12.231</v>
      </c>
      <c r="E21129" s="5">
        <v>5.9619999999999997</v>
      </c>
      <c r="F21129" s="5">
        <v>1E-3</v>
      </c>
      <c r="G21129" s="5">
        <v>3.2000000000000002E-3</v>
      </c>
      <c r="H21129" s="5">
        <v>1.18E-2</v>
      </c>
      <c r="I21129" s="5">
        <v>0.60099999999999998</v>
      </c>
      <c r="J21129" s="5">
        <v>127.9263</v>
      </c>
      <c r="K21129" s="5">
        <v>1.048</v>
      </c>
      <c r="L21129" s="5">
        <v>84.026300000000006</v>
      </c>
      <c r="M21129" s="5">
        <v>139.0395</v>
      </c>
      <c r="N21129" s="11">
        <v>27.775400000000001</v>
      </c>
      <c r="O21129" s="12" cm="1">
        <f t="array" ref="O21129">INDEX(API!$D$4:$D$25567, MATCH(B21129 &amp; TEXT(C21129, "yyyy-mm-dd"), API!$B$4:$B$25567 &amp; TEXT(API!$C$4:$C$25567, "yyyy-mm-dd"), 0))</f>
        <v>37</v>
      </c>
    </row>
    <row r="21130" spans="1:15" ht="15" hidden="1" thickBot="1" x14ac:dyDescent="0.35">
      <c r="A21130" s="1" t="s">
        <v>38</v>
      </c>
      <c r="B21130" s="1" t="s">
        <v>39</v>
      </c>
      <c r="C21130" s="2">
        <v>45236</v>
      </c>
      <c r="D21130" s="5">
        <v>10.44</v>
      </c>
      <c r="E21130" s="5">
        <v>4.4400000000000004</v>
      </c>
      <c r="F21130" s="5">
        <v>8.0000000000000004E-4</v>
      </c>
      <c r="G21130" s="5">
        <v>2.8E-3</v>
      </c>
      <c r="H21130" s="5">
        <v>1.3100000000000001E-2</v>
      </c>
      <c r="I21130" s="5">
        <v>0.51400000000000001</v>
      </c>
      <c r="J21130" s="5">
        <v>176.5592</v>
      </c>
      <c r="K21130" s="5">
        <v>1.1768000000000001</v>
      </c>
      <c r="L21130" s="5">
        <v>83.219499999999996</v>
      </c>
      <c r="M21130" s="5">
        <v>175.20849999999999</v>
      </c>
      <c r="N21130" s="11">
        <v>28.129300000000001</v>
      </c>
      <c r="O21130" s="12" cm="1">
        <f t="array" ref="O21130">INDEX(API!$D$4:$D$25567, MATCH(B21130 &amp; TEXT(C21130, "yyyy-mm-dd"), API!$B$4:$B$25567 &amp; TEXT(API!$C$4:$C$25567, "yyyy-mm-dd"), 0))</f>
        <v>27</v>
      </c>
    </row>
    <row r="21131" spans="1:15" ht="15" hidden="1" thickBot="1" x14ac:dyDescent="0.35">
      <c r="A21131" s="1" t="s">
        <v>38</v>
      </c>
      <c r="B21131" s="1" t="s">
        <v>39</v>
      </c>
      <c r="C21131" s="2">
        <v>45237</v>
      </c>
      <c r="D21131" s="5">
        <v>12.581</v>
      </c>
      <c r="E21131" s="5">
        <v>5.9480000000000004</v>
      </c>
      <c r="F21131" s="5">
        <v>6.9999999999999999E-4</v>
      </c>
      <c r="G21131" s="5">
        <v>2.8999999999999998E-3</v>
      </c>
      <c r="H21131" s="5">
        <v>8.0000000000000002E-3</v>
      </c>
      <c r="I21131" s="5">
        <v>0.41399999999999998</v>
      </c>
      <c r="J21131" s="5">
        <v>164.89089999999999</v>
      </c>
      <c r="K21131" s="5">
        <v>0.75249999999999995</v>
      </c>
      <c r="L21131" s="5">
        <v>86.827500000000001</v>
      </c>
      <c r="M21131" s="5">
        <v>121.6889</v>
      </c>
      <c r="N21131" s="11">
        <v>26.962800000000001</v>
      </c>
      <c r="O21131" s="12" cm="1">
        <f t="array" ref="O21131">INDEX(API!$D$4:$D$25567, MATCH(B21131 &amp; TEXT(C21131, "yyyy-mm-dd"), API!$B$4:$B$25567 &amp; TEXT(API!$C$4:$C$25567, "yyyy-mm-dd"), 0))</f>
        <v>25</v>
      </c>
    </row>
    <row r="21132" spans="1:15" ht="15" hidden="1" thickBot="1" x14ac:dyDescent="0.35">
      <c r="A21132" s="1" t="s">
        <v>38</v>
      </c>
      <c r="B21132" s="1" t="s">
        <v>39</v>
      </c>
      <c r="C21132" s="2">
        <v>45238</v>
      </c>
      <c r="D21132" s="5">
        <v>15.164</v>
      </c>
      <c r="E21132" s="5">
        <v>6.5780000000000003</v>
      </c>
      <c r="F21132" s="5">
        <v>8.9999999999999998E-4</v>
      </c>
      <c r="G21132" s="5">
        <v>3.0000000000000001E-3</v>
      </c>
      <c r="H21132" s="5">
        <v>8.8000000000000005E-3</v>
      </c>
      <c r="I21132" s="5">
        <v>0.41299999999999998</v>
      </c>
      <c r="J21132" s="5">
        <v>135.4546</v>
      </c>
      <c r="K21132" s="5">
        <v>0.74039999999999995</v>
      </c>
      <c r="L21132" s="5">
        <v>81.700800000000001</v>
      </c>
      <c r="M21132" s="5">
        <v>159.8441</v>
      </c>
      <c r="N21132" s="11">
        <v>27.782599999999999</v>
      </c>
      <c r="O21132" s="12" cm="1">
        <f t="array" ref="O21132">INDEX(API!$D$4:$D$25567, MATCH(B21132 &amp; TEXT(C21132, "yyyy-mm-dd"), API!$B$4:$B$25567 &amp; TEXT(API!$C$4:$C$25567, "yyyy-mm-dd"), 0))</f>
        <v>27</v>
      </c>
    </row>
    <row r="21133" spans="1:15" ht="15" hidden="1" thickBot="1" x14ac:dyDescent="0.35">
      <c r="A21133" s="1" t="s">
        <v>38</v>
      </c>
      <c r="B21133" s="1" t="s">
        <v>39</v>
      </c>
      <c r="C21133" s="2">
        <v>45239</v>
      </c>
      <c r="D21133" s="5">
        <v>15.778</v>
      </c>
      <c r="E21133" s="5">
        <v>8.3409999999999993</v>
      </c>
      <c r="F21133" s="5">
        <v>8.0000000000000004E-4</v>
      </c>
      <c r="G21133" s="5">
        <v>4.0000000000000001E-3</v>
      </c>
      <c r="H21133" s="5">
        <v>9.7999999999999997E-3</v>
      </c>
      <c r="I21133" s="5">
        <v>0.49399999999999999</v>
      </c>
      <c r="J21133" s="5">
        <v>208.1001</v>
      </c>
      <c r="K21133" s="5">
        <v>0.90049999999999997</v>
      </c>
      <c r="L21133" s="5">
        <v>88.845799999999997</v>
      </c>
      <c r="M21133" s="5">
        <v>96.456699999999998</v>
      </c>
      <c r="N21133" s="11">
        <v>27.073899999999998</v>
      </c>
      <c r="O21133" s="12" cm="1">
        <f t="array" ref="O21133">INDEX(API!$D$4:$D$25567, MATCH(B21133 &amp; TEXT(C21133, "yyyy-mm-dd"), API!$B$4:$B$25567 &amp; TEXT(API!$C$4:$C$25567, "yyyy-mm-dd"), 0))</f>
        <v>40</v>
      </c>
    </row>
    <row r="21134" spans="1:15" ht="15" hidden="1" thickBot="1" x14ac:dyDescent="0.35">
      <c r="A21134" s="1" t="s">
        <v>38</v>
      </c>
      <c r="B21134" s="1" t="s">
        <v>39</v>
      </c>
      <c r="C21134" s="2">
        <v>45240</v>
      </c>
      <c r="D21134" s="5">
        <v>12.567</v>
      </c>
      <c r="E21134" s="5">
        <v>5.2930000000000001</v>
      </c>
      <c r="F21134" s="5">
        <v>6.9999999999999999E-4</v>
      </c>
      <c r="G21134" s="5">
        <v>1.9E-3</v>
      </c>
      <c r="H21134" s="5">
        <v>1.11E-2</v>
      </c>
      <c r="I21134" s="5">
        <v>0.43099999999999999</v>
      </c>
      <c r="J21134" s="5">
        <v>181.12110000000001</v>
      </c>
      <c r="K21134" s="5">
        <v>1.1399999999999999</v>
      </c>
      <c r="L21134" s="5">
        <v>88.701499999999996</v>
      </c>
      <c r="M21134" s="5">
        <v>121.7657</v>
      </c>
      <c r="N21134" s="11">
        <v>27.009799999999998</v>
      </c>
      <c r="O21134" s="12" cm="1">
        <f t="array" ref="O21134">INDEX(API!$D$4:$D$25567, MATCH(B21134 &amp; TEXT(C21134, "yyyy-mm-dd"), API!$B$4:$B$25567 &amp; TEXT(API!$C$4:$C$25567, "yyyy-mm-dd"), 0))</f>
        <v>34</v>
      </c>
    </row>
    <row r="21135" spans="1:15" ht="15" hidden="1" thickBot="1" x14ac:dyDescent="0.35">
      <c r="A21135" s="1" t="s">
        <v>38</v>
      </c>
      <c r="B21135" s="1" t="s">
        <v>39</v>
      </c>
      <c r="C21135" s="2">
        <v>45241</v>
      </c>
      <c r="D21135" s="5">
        <v>13.387</v>
      </c>
      <c r="E21135" s="5">
        <v>5.9710000000000001</v>
      </c>
      <c r="F21135" s="5">
        <v>6.9999999999999999E-4</v>
      </c>
      <c r="G21135" s="5">
        <v>2.5999999999999999E-3</v>
      </c>
      <c r="H21135" s="5">
        <v>1.0500000000000001E-2</v>
      </c>
      <c r="I21135" s="5">
        <v>0.44600000000000001</v>
      </c>
      <c r="J21135" s="5">
        <v>164.59819999999999</v>
      </c>
      <c r="K21135" s="5">
        <v>0.89670000000000005</v>
      </c>
      <c r="L21135" s="5">
        <v>91.772800000000004</v>
      </c>
      <c r="M21135" s="5">
        <v>71.092799999999997</v>
      </c>
      <c r="N21135" s="11">
        <v>25.957799999999999</v>
      </c>
      <c r="O21135" s="12" cm="1">
        <f t="array" ref="O21135">INDEX(API!$D$4:$D$25567, MATCH(B21135 &amp; TEXT(C21135, "yyyy-mm-dd"), API!$B$4:$B$25567 &amp; TEXT(API!$C$4:$C$25567, "yyyy-mm-dd"), 0))</f>
        <v>25</v>
      </c>
    </row>
    <row r="21136" spans="1:15" ht="15" hidden="1" thickBot="1" x14ac:dyDescent="0.35">
      <c r="A21136" s="1" t="s">
        <v>38</v>
      </c>
      <c r="B21136" s="1" t="s">
        <v>39</v>
      </c>
      <c r="C21136" s="2">
        <v>45242</v>
      </c>
      <c r="D21136" s="5">
        <v>15.452999999999999</v>
      </c>
      <c r="E21136" s="5">
        <v>6.5640000000000001</v>
      </c>
      <c r="F21136" s="5">
        <v>6.9999999999999999E-4</v>
      </c>
      <c r="G21136" s="5">
        <v>2.0999999999999999E-3</v>
      </c>
      <c r="H21136" s="5">
        <v>9.2999999999999992E-3</v>
      </c>
      <c r="I21136" s="5">
        <v>0.439</v>
      </c>
      <c r="J21136" s="5">
        <v>210.74119999999999</v>
      </c>
      <c r="K21136" s="5">
        <v>0.70069999999999999</v>
      </c>
      <c r="L21136" s="5">
        <v>90.316000000000003</v>
      </c>
      <c r="M21136" s="5">
        <v>76.551900000000003</v>
      </c>
      <c r="N21136" s="11">
        <v>25.9603</v>
      </c>
      <c r="O21136" s="12" cm="1">
        <f t="array" ref="O21136">INDEX(API!$D$4:$D$25567, MATCH(B21136 &amp; TEXT(C21136, "yyyy-mm-dd"), API!$B$4:$B$25567 &amp; TEXT(API!$C$4:$C$25567, "yyyy-mm-dd"), 0))</f>
        <v>31</v>
      </c>
    </row>
    <row r="21137" spans="1:15" ht="15" hidden="1" thickBot="1" x14ac:dyDescent="0.35">
      <c r="A21137" s="1" t="s">
        <v>38</v>
      </c>
      <c r="B21137" s="1" t="s">
        <v>39</v>
      </c>
      <c r="C21137" s="2">
        <v>45243</v>
      </c>
      <c r="D21137" s="5">
        <v>12.055</v>
      </c>
      <c r="E21137" s="5">
        <v>5.6340000000000003</v>
      </c>
      <c r="F21137" s="5">
        <v>8.0000000000000004E-4</v>
      </c>
      <c r="G21137" s="5">
        <v>1.8E-3</v>
      </c>
      <c r="H21137" s="5">
        <v>1.4800000000000001E-2</v>
      </c>
      <c r="I21137" s="5">
        <v>0.371</v>
      </c>
      <c r="J21137" s="5">
        <v>151.89760000000001</v>
      </c>
      <c r="K21137" s="5">
        <v>1.2937000000000001</v>
      </c>
      <c r="L21137" s="5">
        <v>85.862099999999998</v>
      </c>
      <c r="M21137" s="5">
        <v>145.92490000000001</v>
      </c>
      <c r="N21137" s="11">
        <v>27.7347</v>
      </c>
      <c r="O21137" s="12" cm="1">
        <f t="array" ref="O21137">INDEX(API!$D$4:$D$25567, MATCH(B21137 &amp; TEXT(C21137, "yyyy-mm-dd"), API!$B$4:$B$25567 &amp; TEXT(API!$C$4:$C$25567, "yyyy-mm-dd"), 0))</f>
        <v>29</v>
      </c>
    </row>
    <row r="21138" spans="1:15" ht="15" hidden="1" thickBot="1" x14ac:dyDescent="0.35">
      <c r="A21138" s="1" t="s">
        <v>38</v>
      </c>
      <c r="B21138" s="1" t="s">
        <v>39</v>
      </c>
      <c r="C21138" s="2">
        <v>45244</v>
      </c>
      <c r="D21138" s="5">
        <v>11.55</v>
      </c>
      <c r="E21138" s="5">
        <v>5.0359999999999996</v>
      </c>
      <c r="F21138" s="5">
        <v>8.0000000000000004E-4</v>
      </c>
      <c r="G21138" s="5">
        <v>2.2000000000000001E-3</v>
      </c>
      <c r="H21138" s="5">
        <v>1.1599999999999999E-2</v>
      </c>
      <c r="I21138" s="5">
        <v>0.33</v>
      </c>
      <c r="J21138" s="5">
        <v>109.9845</v>
      </c>
      <c r="K21138" s="5">
        <v>0.81840000000000002</v>
      </c>
      <c r="L21138" s="5">
        <v>86.880099999999999</v>
      </c>
      <c r="M21138" s="5">
        <v>116.12949999999999</v>
      </c>
      <c r="N21138" s="11">
        <v>27.182099999999998</v>
      </c>
      <c r="O21138" s="12" cm="1">
        <f t="array" ref="O21138">INDEX(API!$D$4:$D$25567, MATCH(B21138 &amp; TEXT(C21138, "yyyy-mm-dd"), API!$B$4:$B$25567 &amp; TEXT(API!$C$4:$C$25567, "yyyy-mm-dd"), 0))</f>
        <v>23</v>
      </c>
    </row>
    <row r="21139" spans="1:15" ht="15" hidden="1" thickBot="1" x14ac:dyDescent="0.35">
      <c r="A21139" s="1" t="s">
        <v>38</v>
      </c>
      <c r="B21139" s="1" t="s">
        <v>39</v>
      </c>
      <c r="C21139" s="2">
        <v>45245</v>
      </c>
      <c r="D21139" s="5">
        <v>13.73</v>
      </c>
      <c r="E21139" s="5">
        <v>6.5759999999999996</v>
      </c>
      <c r="F21139" s="5">
        <v>6.9999999999999999E-4</v>
      </c>
      <c r="G21139" s="5">
        <v>2.7000000000000001E-3</v>
      </c>
      <c r="H21139" s="5">
        <v>1.0699999999999999E-2</v>
      </c>
      <c r="I21139" s="5">
        <v>0.38200000000000001</v>
      </c>
      <c r="J21139" s="5">
        <v>127.2859</v>
      </c>
      <c r="K21139" s="5">
        <v>0.89270000000000005</v>
      </c>
      <c r="L21139" s="5">
        <v>85.460700000000003</v>
      </c>
      <c r="M21139" s="5">
        <v>93.765699999999995</v>
      </c>
      <c r="N21139" s="11">
        <v>27.610800000000001</v>
      </c>
      <c r="O21139" s="12" cm="1">
        <f t="array" ref="O21139">INDEX(API!$D$4:$D$25567, MATCH(B21139 &amp; TEXT(C21139, "yyyy-mm-dd"), API!$B$4:$B$25567 &amp; TEXT(API!$C$4:$C$25567, "yyyy-mm-dd"), 0))</f>
        <v>28</v>
      </c>
    </row>
    <row r="21140" spans="1:15" ht="15" hidden="1" thickBot="1" x14ac:dyDescent="0.35">
      <c r="A21140" s="1" t="s">
        <v>38</v>
      </c>
      <c r="B21140" s="1" t="s">
        <v>39</v>
      </c>
      <c r="C21140" s="2">
        <v>45246</v>
      </c>
      <c r="D21140" s="5">
        <v>9.5359999999999996</v>
      </c>
      <c r="E21140" s="5">
        <v>5.4089999999999998</v>
      </c>
      <c r="F21140" s="5">
        <v>6.9999999999999999E-4</v>
      </c>
      <c r="G21140" s="5">
        <v>3.0000000000000001E-3</v>
      </c>
      <c r="H21140" s="5">
        <v>1.5599999999999999E-2</v>
      </c>
      <c r="I21140" s="5">
        <v>0.442</v>
      </c>
      <c r="J21140" s="5">
        <v>76.178200000000004</v>
      </c>
      <c r="K21140" s="5">
        <v>1.6331</v>
      </c>
      <c r="L21140" s="5">
        <v>83.963999999999999</v>
      </c>
      <c r="M21140" s="5">
        <v>66.213700000000003</v>
      </c>
      <c r="N21140" s="11">
        <v>27.161200000000001</v>
      </c>
      <c r="O21140" s="12" cm="1">
        <f t="array" ref="O21140">INDEX(API!$D$4:$D$25567, MATCH(B21140 &amp; TEXT(C21140, "yyyy-mm-dd"), API!$B$4:$B$25567 &amp; TEXT(API!$C$4:$C$25567, "yyyy-mm-dd"), 0))</f>
        <v>28</v>
      </c>
    </row>
    <row r="21141" spans="1:15" ht="15" hidden="1" thickBot="1" x14ac:dyDescent="0.35">
      <c r="A21141" s="1" t="s">
        <v>38</v>
      </c>
      <c r="B21141" s="1" t="s">
        <v>39</v>
      </c>
      <c r="C21141" s="2">
        <v>45247</v>
      </c>
      <c r="D21141" s="5">
        <v>8.7870000000000008</v>
      </c>
      <c r="E21141" s="5">
        <v>4.58</v>
      </c>
      <c r="F21141" s="5">
        <v>1.1000000000000001E-3</v>
      </c>
      <c r="G21141" s="5">
        <v>2.8999999999999998E-3</v>
      </c>
      <c r="H21141" s="5">
        <v>1.8100000000000002E-2</v>
      </c>
      <c r="I21141" s="5">
        <v>0.44900000000000001</v>
      </c>
      <c r="J21141" s="5">
        <v>64.564400000000006</v>
      </c>
      <c r="K21141" s="5">
        <v>1.3388</v>
      </c>
      <c r="L21141" s="5">
        <v>81.484999999999999</v>
      </c>
      <c r="M21141" s="5">
        <v>117.2345</v>
      </c>
      <c r="N21141" s="11">
        <v>28.0015</v>
      </c>
      <c r="O21141" s="12" cm="1">
        <f t="array" ref="O21141">INDEX(API!$D$4:$D$25567, MATCH(B21141 &amp; TEXT(C21141, "yyyy-mm-dd"), API!$B$4:$B$25567 &amp; TEXT(API!$C$4:$C$25567, "yyyy-mm-dd"), 0))</f>
        <v>22</v>
      </c>
    </row>
    <row r="21142" spans="1:15" ht="15" hidden="1" thickBot="1" x14ac:dyDescent="0.35">
      <c r="A21142" s="1" t="s">
        <v>38</v>
      </c>
      <c r="B21142" s="1" t="s">
        <v>39</v>
      </c>
      <c r="C21142" s="2">
        <v>45248</v>
      </c>
      <c r="D21142" s="5">
        <v>9.3290000000000006</v>
      </c>
      <c r="E21142" s="5">
        <v>4.7279999999999998</v>
      </c>
      <c r="F21142" s="5">
        <v>1.1000000000000001E-3</v>
      </c>
      <c r="G21142" s="5">
        <v>3.3E-3</v>
      </c>
      <c r="H21142" s="5">
        <v>2.1700000000000001E-2</v>
      </c>
      <c r="I21142" s="5">
        <v>0.41199999999999998</v>
      </c>
      <c r="J21142" s="5">
        <v>71.382599999999996</v>
      </c>
      <c r="K21142" s="5">
        <v>1.8547</v>
      </c>
      <c r="L21142" s="5">
        <v>80.679900000000004</v>
      </c>
      <c r="M21142" s="5">
        <v>85.238600000000005</v>
      </c>
      <c r="N21142" s="11">
        <v>27.5002</v>
      </c>
      <c r="O21142" s="12" cm="1">
        <f t="array" ref="O21142">INDEX(API!$D$4:$D$25567, MATCH(B21142 &amp; TEXT(C21142, "yyyy-mm-dd"), API!$B$4:$B$25567 &amp; TEXT(API!$C$4:$C$25567, "yyyy-mm-dd"), 0))</f>
        <v>23</v>
      </c>
    </row>
    <row r="21143" spans="1:15" ht="15" hidden="1" thickBot="1" x14ac:dyDescent="0.35">
      <c r="A21143" s="1" t="s">
        <v>38</v>
      </c>
      <c r="B21143" s="1" t="s">
        <v>39</v>
      </c>
      <c r="C21143" s="2">
        <v>45249</v>
      </c>
      <c r="D21143" s="5">
        <v>12.629</v>
      </c>
      <c r="E21143" s="5">
        <v>6.4989999999999997</v>
      </c>
      <c r="F21143" s="5">
        <v>1.1000000000000001E-3</v>
      </c>
      <c r="G21143" s="5">
        <v>4.1999999999999997E-3</v>
      </c>
      <c r="H21143" s="5">
        <v>3.1899999999999998E-2</v>
      </c>
      <c r="I21143" s="5">
        <v>0.47599999999999998</v>
      </c>
      <c r="J21143" s="5">
        <v>63.6678</v>
      </c>
      <c r="K21143" s="5">
        <v>1.8693</v>
      </c>
      <c r="L21143" s="5">
        <v>79.245999999999995</v>
      </c>
      <c r="M21143" s="5">
        <v>74.932199999999995</v>
      </c>
      <c r="N21143" s="11">
        <v>27.581</v>
      </c>
      <c r="O21143" s="12" cm="1">
        <f t="array" ref="O21143">INDEX(API!$D$4:$D$25567, MATCH(B21143 &amp; TEXT(C21143, "yyyy-mm-dd"), API!$B$4:$B$25567 &amp; TEXT(API!$C$4:$C$25567, "yyyy-mm-dd"), 0))</f>
        <v>28</v>
      </c>
    </row>
    <row r="21144" spans="1:15" ht="15" hidden="1" thickBot="1" x14ac:dyDescent="0.35">
      <c r="A21144" s="1" t="s">
        <v>38</v>
      </c>
      <c r="B21144" s="1" t="s">
        <v>39</v>
      </c>
      <c r="C21144" s="2">
        <v>45250</v>
      </c>
      <c r="D21144" s="5">
        <v>21.850999999999999</v>
      </c>
      <c r="E21144" s="5">
        <v>10.901999999999999</v>
      </c>
      <c r="F21144" s="5">
        <v>1.1000000000000001E-3</v>
      </c>
      <c r="G21144" s="5">
        <v>4.4999999999999997E-3</v>
      </c>
      <c r="H21144" s="5">
        <v>3.1099999999999999E-2</v>
      </c>
      <c r="I21144" s="5">
        <v>0.51300000000000001</v>
      </c>
      <c r="J21144" s="5">
        <v>61.889800000000001</v>
      </c>
      <c r="K21144" s="5">
        <v>1.4398</v>
      </c>
      <c r="L21144" s="5">
        <v>80.965400000000002</v>
      </c>
      <c r="M21144" s="5">
        <v>86.224199999999996</v>
      </c>
      <c r="N21144" s="11">
        <v>27.539899999999999</v>
      </c>
      <c r="O21144" s="12" cm="1">
        <f t="array" ref="O21144">INDEX(API!$D$4:$D$25567, MATCH(B21144 &amp; TEXT(C21144, "yyyy-mm-dd"), API!$B$4:$B$25567 &amp; TEXT(API!$C$4:$C$25567, "yyyy-mm-dd"), 0))</f>
        <v>45</v>
      </c>
    </row>
    <row r="21145" spans="1:15" ht="15" hidden="1" thickBot="1" x14ac:dyDescent="0.35">
      <c r="A21145" s="1" t="s">
        <v>38</v>
      </c>
      <c r="B21145" s="1" t="s">
        <v>39</v>
      </c>
      <c r="C21145" s="2">
        <v>45251</v>
      </c>
      <c r="D21145" s="5">
        <v>19.579999999999998</v>
      </c>
      <c r="E21145" s="5">
        <v>10.518000000000001</v>
      </c>
      <c r="F21145" s="5">
        <v>1E-3</v>
      </c>
      <c r="G21145" s="5">
        <v>3.2000000000000002E-3</v>
      </c>
      <c r="H21145" s="5">
        <v>2.8799999999999999E-2</v>
      </c>
      <c r="I21145" s="5">
        <v>0.50700000000000001</v>
      </c>
      <c r="J21145" s="5">
        <v>110.0962</v>
      </c>
      <c r="K21145" s="5">
        <v>1.5109999999999999</v>
      </c>
      <c r="L21145" s="5">
        <v>82.765199999999993</v>
      </c>
      <c r="M21145" s="5">
        <v>90.781499999999994</v>
      </c>
      <c r="N21145" s="11">
        <v>27.253</v>
      </c>
      <c r="O21145" s="12" cm="1">
        <f t="array" ref="O21145">INDEX(API!$D$4:$D$25567, MATCH(B21145 &amp; TEXT(C21145, "yyyy-mm-dd"), API!$B$4:$B$25567 &amp; TEXT(API!$C$4:$C$25567, "yyyy-mm-dd"), 0))</f>
        <v>47</v>
      </c>
    </row>
    <row r="21146" spans="1:15" ht="15" hidden="1" thickBot="1" x14ac:dyDescent="0.35">
      <c r="A21146" s="1" t="s">
        <v>38</v>
      </c>
      <c r="B21146" s="1" t="s">
        <v>39</v>
      </c>
      <c r="C21146" s="2">
        <v>45252</v>
      </c>
      <c r="D21146" s="5">
        <v>17.867000000000001</v>
      </c>
      <c r="E21146" s="5">
        <v>10.397</v>
      </c>
      <c r="F21146" s="5">
        <v>1.1000000000000001E-3</v>
      </c>
      <c r="G21146" s="5">
        <v>4.7000000000000002E-3</v>
      </c>
      <c r="H21146" s="5">
        <v>2.1100000000000001E-2</v>
      </c>
      <c r="I21146" s="5">
        <v>0.62</v>
      </c>
      <c r="J21146" s="5">
        <v>111.3792</v>
      </c>
      <c r="K21146" s="5">
        <v>0.96220000000000006</v>
      </c>
      <c r="L21146" s="5">
        <v>86.1494</v>
      </c>
      <c r="M21146" s="5">
        <v>74.488</v>
      </c>
      <c r="N21146" s="11">
        <v>26.522600000000001</v>
      </c>
      <c r="O21146" s="12" cm="1">
        <f t="array" ref="O21146">INDEX(API!$D$4:$D$25567, MATCH(B21146 &amp; TEXT(C21146, "yyyy-mm-dd"), API!$B$4:$B$25567 &amp; TEXT(API!$C$4:$C$25567, "yyyy-mm-dd"), 0))</f>
        <v>44</v>
      </c>
    </row>
    <row r="21147" spans="1:15" ht="15" hidden="1" thickBot="1" x14ac:dyDescent="0.35">
      <c r="A21147" s="1" t="s">
        <v>38</v>
      </c>
      <c r="B21147" s="1" t="s">
        <v>39</v>
      </c>
      <c r="C21147" s="2">
        <v>45253</v>
      </c>
      <c r="D21147" s="5">
        <v>16.369</v>
      </c>
      <c r="E21147" s="5">
        <v>8.9239999999999995</v>
      </c>
      <c r="F21147" s="5">
        <v>1E-3</v>
      </c>
      <c r="G21147" s="5">
        <v>3.0999999999999999E-3</v>
      </c>
      <c r="H21147" s="5">
        <v>2.6200000000000001E-2</v>
      </c>
      <c r="I21147" s="5">
        <v>0.60499999999999998</v>
      </c>
      <c r="J21147" s="5">
        <v>99.226900000000001</v>
      </c>
      <c r="K21147" s="5">
        <v>1.2576000000000001</v>
      </c>
      <c r="L21147" s="5">
        <v>79.921499999999995</v>
      </c>
      <c r="M21147" s="5">
        <v>104.7779</v>
      </c>
      <c r="N21147" s="11">
        <v>27.575399999999998</v>
      </c>
      <c r="O21147" s="12" cm="1">
        <f t="array" ref="O21147">INDEX(API!$D$4:$D$25567, MATCH(B21147 &amp; TEXT(C21147, "yyyy-mm-dd"), API!$B$4:$B$25567 &amp; TEXT(API!$C$4:$C$25567, "yyyy-mm-dd"), 0))</f>
        <v>46</v>
      </c>
    </row>
    <row r="21148" spans="1:15" ht="15" hidden="1" thickBot="1" x14ac:dyDescent="0.35">
      <c r="A21148" s="1" t="s">
        <v>38</v>
      </c>
      <c r="B21148" s="1" t="s">
        <v>39</v>
      </c>
      <c r="C21148" s="2">
        <v>45254</v>
      </c>
      <c r="D21148" s="5">
        <v>13.239000000000001</v>
      </c>
      <c r="E21148" s="5">
        <v>7.53</v>
      </c>
      <c r="F21148" s="5">
        <v>1.1999999999999999E-3</v>
      </c>
      <c r="G21148" s="5">
        <v>2.5999999999999999E-3</v>
      </c>
      <c r="H21148" s="5">
        <v>2.2599999999999999E-2</v>
      </c>
      <c r="I21148" s="5">
        <v>0.46</v>
      </c>
      <c r="J21148" s="5">
        <v>121.9072</v>
      </c>
      <c r="K21148" s="5">
        <v>1.3258000000000001</v>
      </c>
      <c r="L21148" s="5">
        <v>84.467100000000002</v>
      </c>
      <c r="M21148" s="5">
        <v>90.074299999999994</v>
      </c>
      <c r="N21148" s="11">
        <v>26.3841</v>
      </c>
      <c r="O21148" s="12" cm="1">
        <f t="array" ref="O21148">INDEX(API!$D$4:$D$25567, MATCH(B21148 &amp; TEXT(C21148, "yyyy-mm-dd"), API!$B$4:$B$25567 &amp; TEXT(API!$C$4:$C$25567, "yyyy-mm-dd"), 0))</f>
        <v>43</v>
      </c>
    </row>
    <row r="21149" spans="1:15" ht="15" hidden="1" thickBot="1" x14ac:dyDescent="0.35">
      <c r="A21149" s="1" t="s">
        <v>38</v>
      </c>
      <c r="B21149" s="1" t="s">
        <v>39</v>
      </c>
      <c r="C21149" s="2">
        <v>45255</v>
      </c>
      <c r="D21149" s="5">
        <v>11.218</v>
      </c>
      <c r="E21149" s="5">
        <v>5.984</v>
      </c>
      <c r="F21149" s="5">
        <v>1.4E-3</v>
      </c>
      <c r="G21149" s="5">
        <v>3.5999999999999999E-3</v>
      </c>
      <c r="H21149" s="5">
        <v>2.3900000000000001E-2</v>
      </c>
      <c r="I21149" s="5">
        <v>0.41599999999999998</v>
      </c>
      <c r="J21149" s="5">
        <v>76.0685</v>
      </c>
      <c r="K21149" s="5">
        <v>1.6266</v>
      </c>
      <c r="L21149" s="5">
        <v>82.762600000000006</v>
      </c>
      <c r="M21149" s="5">
        <v>93.224000000000004</v>
      </c>
      <c r="N21149" s="11">
        <v>26.848299999999998</v>
      </c>
      <c r="O21149" s="12" cm="1">
        <f t="array" ref="O21149">INDEX(API!$D$4:$D$25567, MATCH(B21149 &amp; TEXT(C21149, "yyyy-mm-dd"), API!$B$4:$B$25567 &amp; TEXT(API!$C$4:$C$25567, "yyyy-mm-dd"), 0))</f>
        <v>29</v>
      </c>
    </row>
    <row r="21150" spans="1:15" ht="15" hidden="1" thickBot="1" x14ac:dyDescent="0.35">
      <c r="A21150" s="1" t="s">
        <v>38</v>
      </c>
      <c r="B21150" s="1" t="s">
        <v>39</v>
      </c>
      <c r="C21150" s="2">
        <v>45256</v>
      </c>
      <c r="D21150" s="5">
        <v>6.9130000000000003</v>
      </c>
      <c r="E21150" s="5">
        <v>3.4039999999999999</v>
      </c>
      <c r="F21150" s="5">
        <v>1.1999999999999999E-3</v>
      </c>
      <c r="G21150" s="5">
        <v>2.8999999999999998E-3</v>
      </c>
      <c r="H21150" s="5">
        <v>1.84E-2</v>
      </c>
      <c r="I21150" s="5">
        <v>0.30399999999999999</v>
      </c>
      <c r="J21150" s="5">
        <v>67.077500000000001</v>
      </c>
      <c r="K21150" s="5">
        <v>1.5345</v>
      </c>
      <c r="L21150" s="5">
        <v>87.977900000000005</v>
      </c>
      <c r="M21150" s="5">
        <v>62.923499999999997</v>
      </c>
      <c r="N21150" s="11">
        <v>25.399799999999999</v>
      </c>
      <c r="O21150" s="12" cm="1">
        <f t="array" ref="O21150">INDEX(API!$D$4:$D$25567, MATCH(B21150 &amp; TEXT(C21150, "yyyy-mm-dd"), API!$B$4:$B$25567 &amp; TEXT(API!$C$4:$C$25567, "yyyy-mm-dd"), 0))</f>
        <v>27</v>
      </c>
    </row>
    <row r="21151" spans="1:15" ht="15" hidden="1" thickBot="1" x14ac:dyDescent="0.35">
      <c r="A21151" s="1" t="s">
        <v>38</v>
      </c>
      <c r="B21151" s="1" t="s">
        <v>39</v>
      </c>
      <c r="C21151" s="2">
        <v>45257</v>
      </c>
      <c r="D21151" s="5">
        <v>8.9749999999999996</v>
      </c>
      <c r="E21151" s="5">
        <v>4.423</v>
      </c>
      <c r="F21151" s="5">
        <v>1.2999999999999999E-3</v>
      </c>
      <c r="G21151" s="5">
        <v>3.3E-3</v>
      </c>
      <c r="H21151" s="5">
        <v>1.8499999999999999E-2</v>
      </c>
      <c r="I21151" s="5">
        <v>0.27400000000000002</v>
      </c>
      <c r="J21151" s="5">
        <v>77.314999999999998</v>
      </c>
      <c r="K21151" s="5">
        <v>1.2952999999999999</v>
      </c>
      <c r="L21151" s="5">
        <v>80.228099999999998</v>
      </c>
      <c r="M21151" s="5">
        <v>130.94540000000001</v>
      </c>
      <c r="N21151" s="11">
        <v>27.1906</v>
      </c>
      <c r="O21151" s="12" cm="1">
        <f t="array" ref="O21151">INDEX(API!$D$4:$D$25567, MATCH(B21151 &amp; TEXT(C21151, "yyyy-mm-dd"), API!$B$4:$B$25567 &amp; TEXT(API!$C$4:$C$25567, "yyyy-mm-dd"), 0))</f>
        <v>19</v>
      </c>
    </row>
    <row r="21152" spans="1:15" ht="15" hidden="1" thickBot="1" x14ac:dyDescent="0.35">
      <c r="A21152" s="1" t="s">
        <v>38</v>
      </c>
      <c r="B21152" s="1" t="s">
        <v>39</v>
      </c>
      <c r="C21152" s="2">
        <v>45258</v>
      </c>
      <c r="D21152" s="5">
        <v>8.5519999999999996</v>
      </c>
      <c r="E21152" s="5">
        <v>4.5720000000000001</v>
      </c>
      <c r="F21152" s="5">
        <v>1.1999999999999999E-3</v>
      </c>
      <c r="G21152" s="5">
        <v>2.5999999999999999E-3</v>
      </c>
      <c r="H21152" s="5">
        <v>2.4299999999999999E-2</v>
      </c>
      <c r="I21152" s="5">
        <v>0.44900000000000001</v>
      </c>
      <c r="J21152" s="5">
        <v>88.270600000000002</v>
      </c>
      <c r="K21152" s="5">
        <v>2.3026</v>
      </c>
      <c r="L21152" s="5">
        <v>77.517200000000003</v>
      </c>
      <c r="M21152" s="5">
        <v>120.5886</v>
      </c>
      <c r="N21152" s="11">
        <v>27.609400000000001</v>
      </c>
      <c r="O21152" s="12" cm="1">
        <f t="array" ref="O21152">INDEX(API!$D$4:$D$25567, MATCH(B21152 &amp; TEXT(C21152, "yyyy-mm-dd"), API!$B$4:$B$25567 &amp; TEXT(API!$C$4:$C$25567, "yyyy-mm-dd"), 0))</f>
        <v>22</v>
      </c>
    </row>
    <row r="21153" spans="1:15" ht="15" hidden="1" thickBot="1" x14ac:dyDescent="0.35">
      <c r="A21153" s="1" t="s">
        <v>38</v>
      </c>
      <c r="B21153" s="1" t="s">
        <v>39</v>
      </c>
      <c r="C21153" s="2">
        <v>45259</v>
      </c>
      <c r="D21153" s="5">
        <v>10.471</v>
      </c>
      <c r="E21153" s="5">
        <v>5.8769999999999998</v>
      </c>
      <c r="F21153" s="5">
        <v>1.1000000000000001E-3</v>
      </c>
      <c r="G21153" s="5">
        <v>3.7000000000000002E-3</v>
      </c>
      <c r="H21153" s="5">
        <v>2.3E-2</v>
      </c>
      <c r="I21153" s="5">
        <v>0.72599999999999998</v>
      </c>
      <c r="J21153" s="5">
        <v>62.7682</v>
      </c>
      <c r="K21153" s="5">
        <v>1.6576</v>
      </c>
      <c r="L21153" s="5">
        <v>81.749499999999998</v>
      </c>
      <c r="M21153" s="5">
        <v>108.3436</v>
      </c>
      <c r="N21153" s="11">
        <v>27.338000000000001</v>
      </c>
      <c r="O21153" s="12" cm="1">
        <f t="array" ref="O21153">INDEX(API!$D$4:$D$25567, MATCH(B21153 &amp; TEXT(C21153, "yyyy-mm-dd"), API!$B$4:$B$25567 &amp; TEXT(API!$C$4:$C$25567, "yyyy-mm-dd"), 0))</f>
        <v>27</v>
      </c>
    </row>
    <row r="21154" spans="1:15" ht="15" hidden="1" thickBot="1" x14ac:dyDescent="0.35">
      <c r="A21154" s="1" t="s">
        <v>38</v>
      </c>
      <c r="B21154" s="1" t="s">
        <v>39</v>
      </c>
      <c r="C21154" s="2">
        <v>45260</v>
      </c>
      <c r="D21154" s="5">
        <v>8.26</v>
      </c>
      <c r="E21154" s="5">
        <v>4.1900000000000004</v>
      </c>
      <c r="F21154" s="5">
        <v>1.1000000000000001E-3</v>
      </c>
      <c r="G21154" s="5">
        <v>3.5000000000000001E-3</v>
      </c>
      <c r="H21154" s="5">
        <v>1.78E-2</v>
      </c>
      <c r="I21154" s="5">
        <v>0.76100000000000001</v>
      </c>
      <c r="J21154" s="5">
        <v>62.385199999999998</v>
      </c>
      <c r="K21154" s="5">
        <v>1.9319999999999999</v>
      </c>
      <c r="L21154" s="5">
        <v>81.451999999999998</v>
      </c>
      <c r="M21154" s="5">
        <v>76.457499999999996</v>
      </c>
      <c r="N21154" s="11">
        <v>27.119</v>
      </c>
      <c r="O21154" s="12" cm="1">
        <f t="array" ref="O21154">INDEX(API!$D$4:$D$25567, MATCH(B21154 &amp; TEXT(C21154, "yyyy-mm-dd"), API!$B$4:$B$25567 &amp; TEXT(API!$C$4:$C$25567, "yyyy-mm-dd"), 0))</f>
        <v>24</v>
      </c>
    </row>
    <row r="21155" spans="1:15" ht="15" hidden="1" thickBot="1" x14ac:dyDescent="0.35">
      <c r="A21155" s="1" t="s">
        <v>38</v>
      </c>
      <c r="B21155" s="1" t="s">
        <v>39</v>
      </c>
      <c r="C21155" s="2">
        <v>45261</v>
      </c>
      <c r="D21155" s="5">
        <v>11.808999999999999</v>
      </c>
      <c r="E21155" s="5">
        <v>6.0759999999999996</v>
      </c>
      <c r="F21155" s="5">
        <v>1.1000000000000001E-3</v>
      </c>
      <c r="G21155" s="5">
        <v>2.5999999999999999E-3</v>
      </c>
      <c r="H21155" s="5">
        <v>1.72E-2</v>
      </c>
      <c r="I21155" s="5">
        <v>0.63400000000000001</v>
      </c>
      <c r="J21155" s="5">
        <v>79.174300000000002</v>
      </c>
      <c r="K21155" s="5">
        <v>1.6433</v>
      </c>
      <c r="L21155" s="5">
        <v>84.646799999999999</v>
      </c>
      <c r="M21155" s="5">
        <v>100.0508</v>
      </c>
      <c r="N21155" s="11">
        <v>26.872599999999998</v>
      </c>
      <c r="O21155" s="12" cm="1">
        <f t="array" ref="O21155">INDEX(API!$D$4:$D$25567, MATCH(B21155 &amp; TEXT(C21155, "yyyy-mm-dd"), API!$B$4:$B$25567 &amp; TEXT(API!$C$4:$C$25567, "yyyy-mm-dd"), 0))</f>
        <v>27</v>
      </c>
    </row>
    <row r="21156" spans="1:15" ht="15" hidden="1" thickBot="1" x14ac:dyDescent="0.35">
      <c r="A21156" s="1" t="s">
        <v>38</v>
      </c>
      <c r="B21156" s="1" t="s">
        <v>39</v>
      </c>
      <c r="C21156" s="2">
        <v>45262</v>
      </c>
      <c r="D21156" s="5">
        <v>11.72</v>
      </c>
      <c r="E21156" s="5">
        <v>5.9640000000000004</v>
      </c>
      <c r="F21156" s="5">
        <v>8.9999999999999998E-4</v>
      </c>
      <c r="G21156" s="5">
        <v>4.0000000000000001E-3</v>
      </c>
      <c r="H21156" s="5">
        <v>1.84E-2</v>
      </c>
      <c r="I21156" s="5">
        <v>0.56999999999999995</v>
      </c>
      <c r="J21156" s="5">
        <v>78.861400000000003</v>
      </c>
      <c r="K21156" s="5">
        <v>1.4892000000000001</v>
      </c>
      <c r="L21156" s="5">
        <v>83.247799999999998</v>
      </c>
      <c r="M21156" s="5">
        <v>80.397900000000007</v>
      </c>
      <c r="N21156" s="11">
        <v>26.5928</v>
      </c>
      <c r="O21156" s="12" cm="1">
        <f t="array" ref="O21156">INDEX(API!$D$4:$D$25567, MATCH(B21156 &amp; TEXT(C21156, "yyyy-mm-dd"), API!$B$4:$B$25567 &amp; TEXT(API!$C$4:$C$25567, "yyyy-mm-dd"), 0))</f>
        <v>25</v>
      </c>
    </row>
    <row r="21157" spans="1:15" ht="15" hidden="1" thickBot="1" x14ac:dyDescent="0.35">
      <c r="A21157" s="1" t="s">
        <v>38</v>
      </c>
      <c r="B21157" s="1" t="s">
        <v>39</v>
      </c>
      <c r="C21157" s="2">
        <v>45263</v>
      </c>
      <c r="D21157" s="5">
        <v>10.824</v>
      </c>
      <c r="E21157" s="5">
        <v>5.1029999999999998</v>
      </c>
      <c r="F21157" s="5">
        <v>8.9999999999999998E-4</v>
      </c>
      <c r="G21157" s="5">
        <v>4.1000000000000003E-3</v>
      </c>
      <c r="H21157" s="5">
        <v>1.54E-2</v>
      </c>
      <c r="I21157" s="5">
        <v>0.57199999999999995</v>
      </c>
      <c r="J21157" s="5">
        <v>102.1407</v>
      </c>
      <c r="K21157" s="5">
        <v>0.94579999999999997</v>
      </c>
      <c r="L21157" s="5">
        <v>82.688999999999993</v>
      </c>
      <c r="M21157" s="5">
        <v>114.188</v>
      </c>
      <c r="N21157" s="11">
        <v>26.971800000000002</v>
      </c>
      <c r="O21157" s="12" cm="1">
        <f t="array" ref="O21157">INDEX(API!$D$4:$D$25567, MATCH(B21157 &amp; TEXT(C21157, "yyyy-mm-dd"), API!$B$4:$B$25567 &amp; TEXT(API!$C$4:$C$25567, "yyyy-mm-dd"), 0))</f>
        <v>27</v>
      </c>
    </row>
    <row r="21158" spans="1:15" ht="15" hidden="1" thickBot="1" x14ac:dyDescent="0.35">
      <c r="A21158" s="1" t="s">
        <v>38</v>
      </c>
      <c r="B21158" s="1" t="s">
        <v>39</v>
      </c>
      <c r="C21158" s="2">
        <v>45264</v>
      </c>
      <c r="D21158" s="5">
        <v>8.0969999999999995</v>
      </c>
      <c r="E21158" s="5">
        <v>4.2119999999999997</v>
      </c>
      <c r="F21158" s="5">
        <v>8.9999999999999998E-4</v>
      </c>
      <c r="G21158" s="5">
        <v>2.7000000000000001E-3</v>
      </c>
      <c r="H21158" s="5">
        <v>1.9699999999999999E-2</v>
      </c>
      <c r="I21158" s="5">
        <v>0.51200000000000001</v>
      </c>
      <c r="J21158" s="5">
        <v>112.6289</v>
      </c>
      <c r="K21158" s="5">
        <v>1.2687999999999999</v>
      </c>
      <c r="L21158" s="5">
        <v>78.137299999999996</v>
      </c>
      <c r="M21158" s="5">
        <v>155.08179999999999</v>
      </c>
      <c r="N21158" s="11">
        <v>28.318899999999999</v>
      </c>
      <c r="O21158" s="12" cm="1">
        <f t="array" ref="O21158">INDEX(API!$D$4:$D$25567, MATCH(B21158 &amp; TEXT(C21158, "yyyy-mm-dd"), API!$B$4:$B$25567 &amp; TEXT(API!$C$4:$C$25567, "yyyy-mm-dd"), 0))</f>
        <v>25</v>
      </c>
    </row>
    <row r="21159" spans="1:15" ht="15" hidden="1" thickBot="1" x14ac:dyDescent="0.35">
      <c r="A21159" s="1" t="s">
        <v>38</v>
      </c>
      <c r="B21159" s="1" t="s">
        <v>39</v>
      </c>
      <c r="C21159" s="2">
        <v>45265</v>
      </c>
      <c r="D21159" s="5">
        <v>11.292</v>
      </c>
      <c r="E21159" s="5">
        <v>4.7229999999999999</v>
      </c>
      <c r="F21159" s="5">
        <v>8.9999999999999998E-4</v>
      </c>
      <c r="G21159" s="5">
        <v>3.3999999999999998E-3</v>
      </c>
      <c r="H21159" s="5">
        <v>1.1900000000000001E-2</v>
      </c>
      <c r="I21159" s="5">
        <v>0.49099999999999999</v>
      </c>
      <c r="J21159" s="5">
        <v>112.51439999999999</v>
      </c>
      <c r="K21159" s="5">
        <v>1.0182</v>
      </c>
      <c r="L21159" s="5">
        <v>85.762600000000006</v>
      </c>
      <c r="M21159" s="5">
        <v>127.1088</v>
      </c>
      <c r="N21159" s="11">
        <v>27.176300000000001</v>
      </c>
      <c r="O21159" s="12" cm="1">
        <f t="array" ref="O21159">INDEX(API!$D$4:$D$25567, MATCH(B21159 &amp; TEXT(C21159, "yyyy-mm-dd"), API!$B$4:$B$25567 &amp; TEXT(API!$C$4:$C$25567, "yyyy-mm-dd"), 0))</f>
        <v>20</v>
      </c>
    </row>
    <row r="21160" spans="1:15" ht="15" hidden="1" thickBot="1" x14ac:dyDescent="0.35">
      <c r="A21160" s="1" t="s">
        <v>38</v>
      </c>
      <c r="B21160" s="1" t="s">
        <v>39</v>
      </c>
      <c r="C21160" s="2">
        <v>45266</v>
      </c>
      <c r="D21160" s="5">
        <v>14.724</v>
      </c>
      <c r="E21160" s="5">
        <v>7.25</v>
      </c>
      <c r="F21160" s="5">
        <v>1E-3</v>
      </c>
      <c r="G21160" s="5">
        <v>4.1000000000000003E-3</v>
      </c>
      <c r="H21160" s="5">
        <v>1.54E-2</v>
      </c>
      <c r="I21160" s="5">
        <v>0.52900000000000003</v>
      </c>
      <c r="J21160" s="5">
        <v>83.480500000000006</v>
      </c>
      <c r="K21160" s="5">
        <v>1.2624</v>
      </c>
      <c r="L21160" s="5">
        <v>79.726399999999998</v>
      </c>
      <c r="M21160" s="5">
        <v>141.3305</v>
      </c>
      <c r="N21160" s="11">
        <v>28.2608</v>
      </c>
      <c r="O21160" s="12" cm="1">
        <f t="array" ref="O21160">INDEX(API!$D$4:$D$25567, MATCH(B21160 &amp; TEXT(C21160, "yyyy-mm-dd"), API!$B$4:$B$25567 &amp; TEXT(API!$C$4:$C$25567, "yyyy-mm-dd"), 0))</f>
        <v>31</v>
      </c>
    </row>
    <row r="21161" spans="1:15" ht="15" hidden="1" thickBot="1" x14ac:dyDescent="0.35">
      <c r="A21161" s="1" t="s">
        <v>38</v>
      </c>
      <c r="B21161" s="1" t="s">
        <v>39</v>
      </c>
      <c r="C21161" s="2">
        <v>45267</v>
      </c>
      <c r="D21161" s="5">
        <v>15.420999999999999</v>
      </c>
      <c r="E21161" s="5">
        <v>8.6159999999999997</v>
      </c>
      <c r="F21161" s="5">
        <v>1E-3</v>
      </c>
      <c r="G21161" s="5">
        <v>4.7999999999999996E-3</v>
      </c>
      <c r="H21161" s="5">
        <v>1.78E-2</v>
      </c>
      <c r="I21161" s="5">
        <v>0.54100000000000004</v>
      </c>
      <c r="J21161" s="5">
        <v>72.069599999999994</v>
      </c>
      <c r="K21161" s="5">
        <v>1.2613000000000001</v>
      </c>
      <c r="L21161" s="5">
        <v>80.336299999999994</v>
      </c>
      <c r="M21161" s="5">
        <v>107.8193</v>
      </c>
      <c r="N21161" s="11">
        <v>27.7956</v>
      </c>
      <c r="O21161" s="12" cm="1">
        <f t="array" ref="O21161">INDEX(API!$D$4:$D$25567, MATCH(B21161 &amp; TEXT(C21161, "yyyy-mm-dd"), API!$B$4:$B$25567 &amp; TEXT(API!$C$4:$C$25567, "yyyy-mm-dd"), 0))</f>
        <v>38</v>
      </c>
    </row>
    <row r="21162" spans="1:15" ht="15" hidden="1" thickBot="1" x14ac:dyDescent="0.35">
      <c r="A21162" s="1" t="s">
        <v>38</v>
      </c>
      <c r="B21162" s="1" t="s">
        <v>39</v>
      </c>
      <c r="C21162" s="2">
        <v>45268</v>
      </c>
      <c r="D21162" s="5">
        <v>14.613</v>
      </c>
      <c r="E21162" s="5">
        <v>7.2619999999999996</v>
      </c>
      <c r="F21162" s="5">
        <v>8.0000000000000004E-4</v>
      </c>
      <c r="G21162" s="5">
        <v>4.0000000000000001E-3</v>
      </c>
      <c r="H21162" s="5">
        <v>1.84E-2</v>
      </c>
      <c r="I21162" s="5">
        <v>0.51100000000000001</v>
      </c>
      <c r="J21162" s="5">
        <v>87.481899999999996</v>
      </c>
      <c r="K21162" s="5">
        <v>1.2613000000000001</v>
      </c>
      <c r="L21162" s="5">
        <v>77.349500000000006</v>
      </c>
      <c r="M21162" s="5">
        <v>138.9007</v>
      </c>
      <c r="N21162" s="11">
        <v>28.132899999999999</v>
      </c>
      <c r="O21162" s="12" cm="1">
        <f t="array" ref="O21162">INDEX(API!$D$4:$D$25567, MATCH(B21162 &amp; TEXT(C21162, "yyyy-mm-dd"), API!$B$4:$B$25567 &amp; TEXT(API!$C$4:$C$25567, "yyyy-mm-dd"), 0))</f>
        <v>36</v>
      </c>
    </row>
    <row r="21163" spans="1:15" ht="15" hidden="1" thickBot="1" x14ac:dyDescent="0.35">
      <c r="A21163" s="1" t="s">
        <v>38</v>
      </c>
      <c r="B21163" s="1" t="s">
        <v>39</v>
      </c>
      <c r="C21163" s="2">
        <v>45269</v>
      </c>
      <c r="D21163" s="5">
        <v>18.567</v>
      </c>
      <c r="E21163" s="5">
        <v>10.425000000000001</v>
      </c>
      <c r="F21163" s="5">
        <v>8.9999999999999998E-4</v>
      </c>
      <c r="G21163" s="5">
        <v>4.8999999999999998E-3</v>
      </c>
      <c r="H21163" s="5">
        <v>2.8899999999999999E-2</v>
      </c>
      <c r="I21163" s="5">
        <v>0.58099999999999996</v>
      </c>
      <c r="J21163" s="5">
        <v>64.146500000000003</v>
      </c>
      <c r="K21163" s="5">
        <v>1.6605000000000001</v>
      </c>
      <c r="L21163" s="5">
        <v>72.762699999999995</v>
      </c>
      <c r="M21163" s="5">
        <v>156.29910000000001</v>
      </c>
      <c r="N21163" s="11">
        <v>29.344200000000001</v>
      </c>
      <c r="O21163" s="12" cm="1">
        <f t="array" ref="O21163">INDEX(API!$D$4:$D$25567, MATCH(B21163 &amp; TEXT(C21163, "yyyy-mm-dd"), API!$B$4:$B$25567 &amp; TEXT(API!$C$4:$C$25567, "yyyy-mm-dd"), 0))</f>
        <v>43</v>
      </c>
    </row>
    <row r="21164" spans="1:15" ht="15" hidden="1" thickBot="1" x14ac:dyDescent="0.35">
      <c r="A21164" s="1" t="s">
        <v>38</v>
      </c>
      <c r="B21164" s="1" t="s">
        <v>39</v>
      </c>
      <c r="C21164" s="2">
        <v>45270</v>
      </c>
      <c r="D21164" s="5">
        <v>17.053000000000001</v>
      </c>
      <c r="E21164" s="5">
        <v>10.093</v>
      </c>
      <c r="F21164" s="5">
        <v>8.0000000000000004E-4</v>
      </c>
      <c r="G21164" s="5">
        <v>5.0000000000000001E-3</v>
      </c>
      <c r="H21164" s="5">
        <v>2.0899999999999998E-2</v>
      </c>
      <c r="I21164" s="5">
        <v>0.59799999999999998</v>
      </c>
      <c r="J21164" s="5">
        <v>80.232100000000003</v>
      </c>
      <c r="K21164" s="5">
        <v>1.1879</v>
      </c>
      <c r="L21164" s="5">
        <v>75.531000000000006</v>
      </c>
      <c r="M21164" s="5">
        <v>154.2561</v>
      </c>
      <c r="N21164" s="11">
        <v>28.3903</v>
      </c>
      <c r="O21164" s="12" cm="1">
        <f t="array" ref="O21164">INDEX(API!$D$4:$D$25567, MATCH(B21164 &amp; TEXT(C21164, "yyyy-mm-dd"), API!$B$4:$B$25567 &amp; TEXT(API!$C$4:$C$25567, "yyyy-mm-dd"), 0))</f>
        <v>44</v>
      </c>
    </row>
    <row r="21165" spans="1:15" ht="15" hidden="1" thickBot="1" x14ac:dyDescent="0.35">
      <c r="A21165" s="1" t="s">
        <v>38</v>
      </c>
      <c r="B21165" s="1" t="s">
        <v>39</v>
      </c>
      <c r="C21165" s="2">
        <v>45271</v>
      </c>
      <c r="D21165" s="5">
        <v>20.186</v>
      </c>
      <c r="E21165" s="5">
        <v>12.944000000000001</v>
      </c>
      <c r="F21165" s="5">
        <v>8.9999999999999998E-4</v>
      </c>
      <c r="G21165" s="5">
        <v>4.5999999999999999E-3</v>
      </c>
      <c r="H21165" s="5">
        <v>2.24E-2</v>
      </c>
      <c r="I21165" s="5">
        <v>0.57299999999999995</v>
      </c>
      <c r="J21165" s="5">
        <v>79.861400000000003</v>
      </c>
      <c r="K21165" s="5">
        <v>1.2601</v>
      </c>
      <c r="L21165" s="5">
        <v>80.981399999999994</v>
      </c>
      <c r="M21165" s="5">
        <v>139.0975</v>
      </c>
      <c r="N21165" s="11">
        <v>27.7331</v>
      </c>
      <c r="O21165" s="12" cm="1">
        <f t="array" ref="O21165">INDEX(API!$D$4:$D$25567, MATCH(B21165 &amp; TEXT(C21165, "yyyy-mm-dd"), API!$B$4:$B$25567 &amp; TEXT(API!$C$4:$C$25567, "yyyy-mm-dd"), 0))</f>
        <v>54</v>
      </c>
    </row>
    <row r="21166" spans="1:15" ht="15" hidden="1" thickBot="1" x14ac:dyDescent="0.35">
      <c r="A21166" s="1" t="s">
        <v>38</v>
      </c>
      <c r="B21166" s="1" t="s">
        <v>39</v>
      </c>
      <c r="C21166" s="2">
        <v>45272</v>
      </c>
      <c r="D21166" s="5">
        <v>19.8</v>
      </c>
      <c r="E21166" s="5">
        <v>12.974</v>
      </c>
      <c r="F21166" s="5">
        <v>5.9999999999999995E-4</v>
      </c>
      <c r="G21166" s="5">
        <v>4.4000000000000003E-3</v>
      </c>
      <c r="H21166" s="5">
        <v>1.89E-2</v>
      </c>
      <c r="I21166" s="5">
        <v>0.48699999999999999</v>
      </c>
      <c r="J21166" s="5">
        <v>55.0321</v>
      </c>
      <c r="K21166" s="5">
        <v>1.5753999999999999</v>
      </c>
      <c r="L21166" s="5">
        <v>74.837999999999994</v>
      </c>
      <c r="M21166" s="5">
        <v>125.387</v>
      </c>
      <c r="N21166" s="11">
        <v>28.54</v>
      </c>
      <c r="O21166" s="12" cm="1">
        <f t="array" ref="O21166">INDEX(API!$D$4:$D$25567, MATCH(B21166 &amp; TEXT(C21166, "yyyy-mm-dd"), API!$B$4:$B$25567 &amp; TEXT(API!$C$4:$C$25567, "yyyy-mm-dd"), 0))</f>
        <v>53</v>
      </c>
    </row>
    <row r="21167" spans="1:15" ht="15" hidden="1" thickBot="1" x14ac:dyDescent="0.35">
      <c r="A21167" s="1" t="s">
        <v>38</v>
      </c>
      <c r="B21167" s="1" t="s">
        <v>39</v>
      </c>
      <c r="C21167" s="2">
        <v>45273</v>
      </c>
      <c r="D21167" s="5">
        <v>16.902000000000001</v>
      </c>
      <c r="E21167" s="5">
        <v>10.646000000000001</v>
      </c>
      <c r="F21167" s="5">
        <v>6.9999999999999999E-4</v>
      </c>
      <c r="G21167" s="5">
        <v>4.0000000000000001E-3</v>
      </c>
      <c r="H21167" s="5">
        <v>1.7000000000000001E-2</v>
      </c>
      <c r="I21167" s="5">
        <v>0.47399999999999998</v>
      </c>
      <c r="J21167" s="5">
        <v>86.766000000000005</v>
      </c>
      <c r="K21167" s="5">
        <v>1.7855000000000001</v>
      </c>
      <c r="L21167" s="5">
        <v>77.283600000000007</v>
      </c>
      <c r="M21167" s="5">
        <v>138.4975</v>
      </c>
      <c r="N21167" s="11">
        <v>28.084499999999998</v>
      </c>
      <c r="O21167" s="12" cm="1">
        <f t="array" ref="O21167">INDEX(API!$D$4:$D$25567, MATCH(B21167 &amp; TEXT(C21167, "yyyy-mm-dd"), API!$B$4:$B$25567 &amp; TEXT(API!$C$4:$C$25567, "yyyy-mm-dd"), 0))</f>
        <v>53</v>
      </c>
    </row>
    <row r="21168" spans="1:15" ht="15" hidden="1" thickBot="1" x14ac:dyDescent="0.35">
      <c r="A21168" s="1" t="s">
        <v>38</v>
      </c>
      <c r="B21168" s="1" t="s">
        <v>39</v>
      </c>
      <c r="C21168" s="2">
        <v>45274</v>
      </c>
      <c r="D21168" s="5">
        <v>13.917</v>
      </c>
      <c r="E21168" s="5">
        <v>8.2100000000000009</v>
      </c>
      <c r="F21168" s="5">
        <v>8.9999999999999998E-4</v>
      </c>
      <c r="G21168" s="5">
        <v>2.7000000000000001E-3</v>
      </c>
      <c r="H21168" s="5">
        <v>1.83E-2</v>
      </c>
      <c r="I21168" s="5">
        <v>0.43099999999999999</v>
      </c>
      <c r="J21168" s="5">
        <v>66.949600000000004</v>
      </c>
      <c r="K21168" s="5">
        <v>1.9393</v>
      </c>
      <c r="L21168" s="5">
        <v>82.689400000000006</v>
      </c>
      <c r="M21168" s="5">
        <v>56.757800000000003</v>
      </c>
      <c r="N21168" s="11">
        <v>27.4298</v>
      </c>
      <c r="O21168" s="12" cm="1">
        <f t="array" ref="O21168">INDEX(API!$D$4:$D$25567, MATCH(B21168 &amp; TEXT(C21168, "yyyy-mm-dd"), API!$B$4:$B$25567 &amp; TEXT(API!$C$4:$C$25567, "yyyy-mm-dd"), 0))</f>
        <v>42</v>
      </c>
    </row>
    <row r="21169" spans="1:15" ht="15" hidden="1" thickBot="1" x14ac:dyDescent="0.35">
      <c r="A21169" s="1" t="s">
        <v>38</v>
      </c>
      <c r="B21169" s="1" t="s">
        <v>39</v>
      </c>
      <c r="C21169" s="2">
        <v>45275</v>
      </c>
      <c r="D21169" s="5">
        <v>9.94</v>
      </c>
      <c r="E21169" s="5">
        <v>6.05</v>
      </c>
      <c r="F21169" s="5">
        <v>8.9999999999999998E-4</v>
      </c>
      <c r="G21169" s="5">
        <v>1.6999999999999999E-3</v>
      </c>
      <c r="H21169" s="5">
        <v>1.83E-2</v>
      </c>
      <c r="I21169" s="5">
        <v>0.39300000000000002</v>
      </c>
      <c r="J21169" s="5">
        <v>61.000999999999998</v>
      </c>
      <c r="K21169" s="5">
        <v>1.9033</v>
      </c>
      <c r="L21169" s="5">
        <v>83.051000000000002</v>
      </c>
      <c r="M21169" s="5">
        <v>93.843199999999996</v>
      </c>
      <c r="N21169" s="11">
        <v>27.3322</v>
      </c>
      <c r="O21169" s="12" cm="1">
        <f t="array" ref="O21169">INDEX(API!$D$4:$D$25567, MATCH(B21169 &amp; TEXT(C21169, "yyyy-mm-dd"), API!$B$4:$B$25567 &amp; TEXT(API!$C$4:$C$25567, "yyyy-mm-dd"), 0))</f>
        <v>34</v>
      </c>
    </row>
    <row r="21170" spans="1:15" ht="15" hidden="1" thickBot="1" x14ac:dyDescent="0.35">
      <c r="A21170" s="1" t="s">
        <v>38</v>
      </c>
      <c r="B21170" s="1" t="s">
        <v>39</v>
      </c>
      <c r="C21170" s="2">
        <v>45276</v>
      </c>
      <c r="D21170" s="5">
        <v>16.489999999999998</v>
      </c>
      <c r="E21170" s="5">
        <v>9.1039999999999992</v>
      </c>
      <c r="F21170" s="5">
        <v>8.9999999999999998E-4</v>
      </c>
      <c r="G21170" s="5">
        <v>2.3999999999999998E-3</v>
      </c>
      <c r="H21170" s="5">
        <v>2.23E-2</v>
      </c>
      <c r="I21170" s="5">
        <v>0.435</v>
      </c>
      <c r="J21170" s="5">
        <v>59.215000000000003</v>
      </c>
      <c r="K21170" s="5">
        <v>2.4116</v>
      </c>
      <c r="L21170" s="5">
        <v>72.514600000000002</v>
      </c>
      <c r="M21170" s="5">
        <v>135.08750000000001</v>
      </c>
      <c r="N21170" s="11">
        <v>28.841799999999999</v>
      </c>
      <c r="O21170" s="12" cm="1">
        <f t="array" ref="O21170">INDEX(API!$D$4:$D$25567, MATCH(B21170 &amp; TEXT(C21170, "yyyy-mm-dd"), API!$B$4:$B$25567 &amp; TEXT(API!$C$4:$C$25567, "yyyy-mm-dd"), 0))</f>
        <v>38</v>
      </c>
    </row>
    <row r="21171" spans="1:15" ht="15" hidden="1" thickBot="1" x14ac:dyDescent="0.35">
      <c r="A21171" s="1" t="s">
        <v>38</v>
      </c>
      <c r="B21171" s="1" t="s">
        <v>39</v>
      </c>
      <c r="C21171" s="2">
        <v>45277</v>
      </c>
      <c r="D21171" s="5">
        <v>14.954000000000001</v>
      </c>
      <c r="E21171" s="5">
        <v>8.3829999999999991</v>
      </c>
      <c r="F21171" s="5">
        <v>8.0000000000000004E-4</v>
      </c>
      <c r="G21171" s="5">
        <v>2.3999999999999998E-3</v>
      </c>
      <c r="H21171" s="5">
        <v>2.06E-2</v>
      </c>
      <c r="I21171" s="5">
        <v>0.47199999999999998</v>
      </c>
      <c r="J21171" s="5">
        <v>56.7988</v>
      </c>
      <c r="K21171" s="5">
        <v>2.2603</v>
      </c>
      <c r="L21171" s="5">
        <v>72.410200000000003</v>
      </c>
      <c r="M21171" s="5">
        <v>148.53630000000001</v>
      </c>
      <c r="N21171" s="11">
        <v>29.1755</v>
      </c>
      <c r="O21171" s="12" cm="1">
        <f t="array" ref="O21171">INDEX(API!$D$4:$D$25567, MATCH(B21171 &amp; TEXT(C21171, "yyyy-mm-dd"), API!$B$4:$B$25567 &amp; TEXT(API!$C$4:$C$25567, "yyyy-mm-dd"), 0))</f>
        <v>38</v>
      </c>
    </row>
    <row r="21172" spans="1:15" ht="15" hidden="1" thickBot="1" x14ac:dyDescent="0.35">
      <c r="A21172" s="1" t="s">
        <v>38</v>
      </c>
      <c r="B21172" s="1" t="s">
        <v>39</v>
      </c>
      <c r="C21172" s="2">
        <v>45278</v>
      </c>
      <c r="D21172" s="5">
        <v>15.936</v>
      </c>
      <c r="E21172" s="5">
        <v>7.5590000000000002</v>
      </c>
      <c r="F21172" s="5">
        <v>1E-3</v>
      </c>
      <c r="G21172" s="5">
        <v>3.0000000000000001E-3</v>
      </c>
      <c r="H21172" s="5">
        <v>2.3199999999999998E-2</v>
      </c>
      <c r="I21172" s="5">
        <v>0.47399999999999998</v>
      </c>
      <c r="J21172" s="5">
        <v>62.4452</v>
      </c>
      <c r="K21172" s="5">
        <v>1.944</v>
      </c>
      <c r="L21172" s="5">
        <v>72.404700000000005</v>
      </c>
      <c r="M21172" s="5">
        <v>143.0258</v>
      </c>
      <c r="N21172" s="11">
        <v>29.100200000000001</v>
      </c>
      <c r="O21172" s="12" cm="1">
        <f t="array" ref="O21172">INDEX(API!$D$4:$D$25567, MATCH(B21172 &amp; TEXT(C21172, "yyyy-mm-dd"), API!$B$4:$B$25567 &amp; TEXT(API!$C$4:$C$25567, "yyyy-mm-dd"), 0))</f>
        <v>36</v>
      </c>
    </row>
    <row r="21173" spans="1:15" ht="15" hidden="1" thickBot="1" x14ac:dyDescent="0.35">
      <c r="A21173" s="1" t="s">
        <v>38</v>
      </c>
      <c r="B21173" s="1" t="s">
        <v>39</v>
      </c>
      <c r="C21173" s="2">
        <v>45279</v>
      </c>
      <c r="D21173" s="5">
        <v>14.944000000000001</v>
      </c>
      <c r="E21173" s="5">
        <v>7.2480000000000002</v>
      </c>
      <c r="F21173" s="5">
        <v>1E-3</v>
      </c>
      <c r="G21173" s="5">
        <v>3.0000000000000001E-3</v>
      </c>
      <c r="H21173" s="5">
        <v>2.1600000000000001E-2</v>
      </c>
      <c r="I21173" s="5">
        <v>0.498</v>
      </c>
      <c r="J21173" s="5">
        <v>67.111500000000007</v>
      </c>
      <c r="K21173" s="5">
        <v>1.9799</v>
      </c>
      <c r="L21173" s="5">
        <v>79.074299999999994</v>
      </c>
      <c r="M21173" s="5">
        <v>126.9863</v>
      </c>
      <c r="N21173" s="11">
        <v>28.022300000000001</v>
      </c>
      <c r="O21173" s="12" cm="1">
        <f t="array" ref="O21173">INDEX(API!$D$4:$D$25567, MATCH(B21173 &amp; TEXT(C21173, "yyyy-mm-dd"), API!$B$4:$B$25567 &amp; TEXT(API!$C$4:$C$25567, "yyyy-mm-dd"), 0))</f>
        <v>33</v>
      </c>
    </row>
    <row r="21174" spans="1:15" ht="15" hidden="1" thickBot="1" x14ac:dyDescent="0.35">
      <c r="A21174" s="1" t="s">
        <v>38</v>
      </c>
      <c r="B21174" s="1" t="s">
        <v>39</v>
      </c>
      <c r="C21174" s="2">
        <v>45280</v>
      </c>
      <c r="D21174" s="5">
        <v>14.340999999999999</v>
      </c>
      <c r="E21174" s="5">
        <v>7.798</v>
      </c>
      <c r="F21174" s="5">
        <v>1.1000000000000001E-3</v>
      </c>
      <c r="G21174" s="5">
        <v>3.0000000000000001E-3</v>
      </c>
      <c r="H21174" s="5">
        <v>2.7199999999999998E-2</v>
      </c>
      <c r="I21174" s="5">
        <v>0.48199999999999998</v>
      </c>
      <c r="J21174" s="5">
        <v>70.777600000000007</v>
      </c>
      <c r="K21174" s="5">
        <v>1.6781999999999999</v>
      </c>
      <c r="L21174" s="5">
        <v>76.160499999999999</v>
      </c>
      <c r="M21174" s="5">
        <v>144.53819999999999</v>
      </c>
      <c r="N21174" s="11">
        <v>28.264500000000002</v>
      </c>
      <c r="O21174" s="12" cm="1">
        <f t="array" ref="O21174">INDEX(API!$D$4:$D$25567, MATCH(B21174 &amp; TEXT(C21174, "yyyy-mm-dd"), API!$B$4:$B$25567 &amp; TEXT(API!$C$4:$C$25567, "yyyy-mm-dd"), 0))</f>
        <v>34</v>
      </c>
    </row>
    <row r="21175" spans="1:15" ht="15" hidden="1" thickBot="1" x14ac:dyDescent="0.35">
      <c r="A21175" s="1" t="s">
        <v>38</v>
      </c>
      <c r="B21175" s="1" t="s">
        <v>39</v>
      </c>
      <c r="C21175" s="2">
        <v>45281</v>
      </c>
      <c r="D21175" s="5">
        <v>15.603999999999999</v>
      </c>
      <c r="E21175" s="5">
        <v>9.3190000000000008</v>
      </c>
      <c r="F21175" s="5">
        <v>1.1000000000000001E-3</v>
      </c>
      <c r="G21175" s="5">
        <v>3.3999999999999998E-3</v>
      </c>
      <c r="H21175" s="5">
        <v>3.39E-2</v>
      </c>
      <c r="I21175" s="5">
        <v>0.52300000000000002</v>
      </c>
      <c r="J21175" s="5">
        <v>69.026600000000002</v>
      </c>
      <c r="K21175" s="5">
        <v>1.7929999999999999</v>
      </c>
      <c r="L21175" s="5">
        <v>74.324799999999996</v>
      </c>
      <c r="M21175" s="5">
        <v>153.71950000000001</v>
      </c>
      <c r="N21175" s="11">
        <v>28.715399999999999</v>
      </c>
      <c r="O21175" s="12" cm="1">
        <f t="array" ref="O21175">INDEX(API!$D$4:$D$25567, MATCH(B21175 &amp; TEXT(C21175, "yyyy-mm-dd"), API!$B$4:$B$25567 &amp; TEXT(API!$C$4:$C$25567, "yyyy-mm-dd"), 0))</f>
        <v>39</v>
      </c>
    </row>
    <row r="21176" spans="1:15" ht="15" hidden="1" thickBot="1" x14ac:dyDescent="0.35">
      <c r="A21176" s="1" t="s">
        <v>38</v>
      </c>
      <c r="B21176" s="1" t="s">
        <v>39</v>
      </c>
      <c r="C21176" s="2">
        <v>45282</v>
      </c>
      <c r="D21176" s="5">
        <v>19.524000000000001</v>
      </c>
      <c r="E21176" s="5">
        <v>9.8539999999999992</v>
      </c>
      <c r="F21176" s="5">
        <v>1E-3</v>
      </c>
      <c r="G21176" s="5">
        <v>3.0999999999999999E-3</v>
      </c>
      <c r="H21176" s="5">
        <v>3.9100000000000003E-2</v>
      </c>
      <c r="I21176" s="5">
        <v>0.57999999999999996</v>
      </c>
      <c r="J21176" s="5">
        <v>66.260999999999996</v>
      </c>
      <c r="K21176" s="5">
        <v>2.1564999999999999</v>
      </c>
      <c r="L21176" s="5">
        <v>72.917400000000001</v>
      </c>
      <c r="M21176" s="5">
        <v>149.21299999999999</v>
      </c>
      <c r="N21176" s="11">
        <v>28.7303</v>
      </c>
      <c r="O21176" s="12" cm="1">
        <f t="array" ref="O21176">INDEX(API!$D$4:$D$25567, MATCH(B21176 &amp; TEXT(C21176, "yyyy-mm-dd"), API!$B$4:$B$25567 &amp; TEXT(API!$C$4:$C$25567, "yyyy-mm-dd"), 0))</f>
        <v>41</v>
      </c>
    </row>
    <row r="21177" spans="1:15" ht="15" hidden="1" thickBot="1" x14ac:dyDescent="0.35">
      <c r="A21177" s="1" t="s">
        <v>38</v>
      </c>
      <c r="B21177" s="1" t="s">
        <v>39</v>
      </c>
      <c r="C21177" s="2">
        <v>45283</v>
      </c>
      <c r="D21177" s="5">
        <v>16.829000000000001</v>
      </c>
      <c r="E21177" s="5">
        <v>8.7059999999999995</v>
      </c>
      <c r="F21177" s="5">
        <v>1E-3</v>
      </c>
      <c r="G21177" s="5">
        <v>3.3E-3</v>
      </c>
      <c r="H21177" s="5">
        <v>3.6499999999999998E-2</v>
      </c>
      <c r="I21177" s="5">
        <v>0.56999999999999995</v>
      </c>
      <c r="J21177" s="5">
        <v>95.111099999999993</v>
      </c>
      <c r="K21177" s="5">
        <v>2.3149000000000002</v>
      </c>
      <c r="L21177" s="5">
        <v>77.549000000000007</v>
      </c>
      <c r="M21177" s="5">
        <v>83.780799999999999</v>
      </c>
      <c r="N21177" s="11">
        <v>27.5076</v>
      </c>
      <c r="O21177" s="12" cm="1">
        <f t="array" ref="O21177">INDEX(API!$D$4:$D$25567, MATCH(B21177 &amp; TEXT(C21177, "yyyy-mm-dd"), API!$B$4:$B$25567 &amp; TEXT(API!$C$4:$C$25567, "yyyy-mm-dd"), 0))</f>
        <v>43</v>
      </c>
    </row>
    <row r="21178" spans="1:15" ht="15" hidden="1" thickBot="1" x14ac:dyDescent="0.35">
      <c r="A21178" s="1" t="s">
        <v>38</v>
      </c>
      <c r="B21178" s="1" t="s">
        <v>39</v>
      </c>
      <c r="C21178" s="2">
        <v>45284</v>
      </c>
      <c r="D21178" s="5">
        <v>9.2970000000000006</v>
      </c>
      <c r="E21178" s="5">
        <v>6.1420000000000003</v>
      </c>
      <c r="F21178" s="5">
        <v>1E-3</v>
      </c>
      <c r="G21178" s="5">
        <v>4.1999999999999997E-3</v>
      </c>
      <c r="H21178" s="5">
        <v>2.8299999999999999E-2</v>
      </c>
      <c r="I21178" s="5">
        <v>0.47799999999999998</v>
      </c>
      <c r="J21178" s="5">
        <v>43.273400000000002</v>
      </c>
      <c r="K21178" s="5">
        <v>2.8601999999999999</v>
      </c>
      <c r="L21178" s="5">
        <v>88.113100000000003</v>
      </c>
      <c r="M21178" s="5">
        <v>32.898499999999999</v>
      </c>
      <c r="N21178" s="11">
        <v>25.784199999999998</v>
      </c>
      <c r="O21178" s="12" cm="1">
        <f t="array" ref="O21178">INDEX(API!$D$4:$D$25567, MATCH(B21178 &amp; TEXT(C21178, "yyyy-mm-dd"), API!$B$4:$B$25567 &amp; TEXT(API!$C$4:$C$25567, "yyyy-mm-dd"), 0))</f>
        <v>35</v>
      </c>
    </row>
    <row r="21179" spans="1:15" ht="15" hidden="1" thickBot="1" x14ac:dyDescent="0.35">
      <c r="A21179" s="1" t="s">
        <v>38</v>
      </c>
      <c r="B21179" s="1" t="s">
        <v>39</v>
      </c>
      <c r="C21179" s="2">
        <v>45285</v>
      </c>
      <c r="D21179" s="5">
        <v>9.1890000000000001</v>
      </c>
      <c r="E21179" s="5">
        <v>5.5449999999999999</v>
      </c>
      <c r="F21179" s="5">
        <v>1.1000000000000001E-3</v>
      </c>
      <c r="G21179" s="5">
        <v>2.3999999999999998E-3</v>
      </c>
      <c r="H21179" s="5">
        <v>2.7699999999999999E-2</v>
      </c>
      <c r="I21179" s="5">
        <v>0.39600000000000002</v>
      </c>
      <c r="J21179" s="5">
        <v>60.860799999999998</v>
      </c>
      <c r="K21179" s="5">
        <v>2.7122999999999999</v>
      </c>
      <c r="L21179" s="5">
        <v>81.659000000000006</v>
      </c>
      <c r="M21179" s="5">
        <v>98.749600000000001</v>
      </c>
      <c r="N21179" s="11">
        <v>26.765999999999998</v>
      </c>
      <c r="O21179" s="12" cm="1">
        <f t="array" ref="O21179">INDEX(API!$D$4:$D$25567, MATCH(B21179 &amp; TEXT(C21179, "yyyy-mm-dd"), API!$B$4:$B$25567 &amp; TEXT(API!$C$4:$C$25567, "yyyy-mm-dd"), 0))</f>
        <v>27</v>
      </c>
    </row>
    <row r="21180" spans="1:15" ht="15" hidden="1" thickBot="1" x14ac:dyDescent="0.35">
      <c r="A21180" s="1" t="s">
        <v>38</v>
      </c>
      <c r="B21180" s="1" t="s">
        <v>39</v>
      </c>
      <c r="C21180" s="2">
        <v>45286</v>
      </c>
      <c r="D21180" s="5">
        <v>19.326000000000001</v>
      </c>
      <c r="E21180" s="5">
        <v>11.445</v>
      </c>
      <c r="F21180" s="5">
        <v>1.1999999999999999E-3</v>
      </c>
      <c r="G21180" s="5">
        <v>4.5999999999999999E-3</v>
      </c>
      <c r="H21180" s="5">
        <v>3.6799999999999999E-2</v>
      </c>
      <c r="I21180" s="5">
        <v>0.48599999999999999</v>
      </c>
      <c r="J21180" s="5">
        <v>63.910299999999999</v>
      </c>
      <c r="K21180" s="5">
        <v>2.1972999999999998</v>
      </c>
      <c r="L21180" s="5">
        <v>77.882400000000004</v>
      </c>
      <c r="M21180" s="5">
        <v>64.885000000000005</v>
      </c>
      <c r="N21180" s="11">
        <v>27.191299999999998</v>
      </c>
      <c r="O21180" s="12" cm="1">
        <f t="array" ref="O21180">INDEX(API!$D$4:$D$25567, MATCH(B21180 &amp; TEXT(C21180, "yyyy-mm-dd"), API!$B$4:$B$25567 &amp; TEXT(API!$C$4:$C$25567, "yyyy-mm-dd"), 0))</f>
        <v>48</v>
      </c>
    </row>
    <row r="21181" spans="1:15" ht="15" hidden="1" thickBot="1" x14ac:dyDescent="0.35">
      <c r="A21181" s="1" t="s">
        <v>38</v>
      </c>
      <c r="B21181" s="1" t="s">
        <v>39</v>
      </c>
      <c r="C21181" s="2">
        <v>45287</v>
      </c>
      <c r="D21181" s="5">
        <v>22.06</v>
      </c>
      <c r="E21181" s="5">
        <v>13.018000000000001</v>
      </c>
      <c r="F21181" s="5">
        <v>1.4E-3</v>
      </c>
      <c r="G21181" s="5">
        <v>4.5999999999999999E-3</v>
      </c>
      <c r="H21181" s="5">
        <v>3.8399999999999997E-2</v>
      </c>
      <c r="I21181" s="5">
        <v>0.49299999999999999</v>
      </c>
      <c r="J21181" s="5">
        <v>60.511499999999998</v>
      </c>
      <c r="K21181" s="5">
        <v>2.3281999999999998</v>
      </c>
      <c r="L21181" s="5">
        <v>74.474800000000002</v>
      </c>
      <c r="M21181" s="5">
        <v>122.57850000000001</v>
      </c>
      <c r="N21181" s="11">
        <v>27.9099</v>
      </c>
      <c r="O21181" s="12" cm="1">
        <f t="array" ref="O21181">INDEX(API!$D$4:$D$25567, MATCH(B21181 &amp; TEXT(C21181, "yyyy-mm-dd"), API!$B$4:$B$25567 &amp; TEXT(API!$C$4:$C$25567, "yyyy-mm-dd"), 0))</f>
        <v>53</v>
      </c>
    </row>
    <row r="21182" spans="1:15" ht="15" hidden="1" thickBot="1" x14ac:dyDescent="0.35">
      <c r="A21182" s="1" t="s">
        <v>38</v>
      </c>
      <c r="B21182" s="1" t="s">
        <v>39</v>
      </c>
      <c r="C21182" s="2">
        <v>45288</v>
      </c>
      <c r="D21182" s="5">
        <v>14.417</v>
      </c>
      <c r="E21182" s="5">
        <v>8.6319999999999997</v>
      </c>
      <c r="F21182" s="5">
        <v>1.4E-3</v>
      </c>
      <c r="G21182" s="5">
        <v>3.8E-3</v>
      </c>
      <c r="H21182" s="5">
        <v>2.9499999999999998E-2</v>
      </c>
      <c r="I21182" s="5">
        <v>0.45</v>
      </c>
      <c r="J21182" s="5">
        <v>59.434699999999999</v>
      </c>
      <c r="K21182" s="5">
        <v>2.2803</v>
      </c>
      <c r="L21182" s="5">
        <v>75.810199999999995</v>
      </c>
      <c r="M21182" s="5">
        <v>125.4943</v>
      </c>
      <c r="N21182" s="11">
        <v>28.180900000000001</v>
      </c>
      <c r="O21182" s="12" cm="1">
        <f t="array" ref="O21182">INDEX(API!$D$4:$D$25567, MATCH(B21182 &amp; TEXT(C21182, "yyyy-mm-dd"), API!$B$4:$B$25567 &amp; TEXT(API!$C$4:$C$25567, "yyyy-mm-dd"), 0))</f>
        <v>52</v>
      </c>
    </row>
    <row r="21183" spans="1:15" ht="15" hidden="1" thickBot="1" x14ac:dyDescent="0.35">
      <c r="A21183" s="1" t="s">
        <v>38</v>
      </c>
      <c r="B21183" s="1" t="s">
        <v>39</v>
      </c>
      <c r="C21183" s="2">
        <v>45289</v>
      </c>
      <c r="D21183" s="5">
        <v>12.884</v>
      </c>
      <c r="E21183" s="5">
        <v>6.84</v>
      </c>
      <c r="F21183" s="5">
        <v>1.1000000000000001E-3</v>
      </c>
      <c r="G21183" s="5">
        <v>2.3E-3</v>
      </c>
      <c r="H21183" s="5">
        <v>2.0500000000000001E-2</v>
      </c>
      <c r="I21183" s="5">
        <v>0.39600000000000002</v>
      </c>
      <c r="J21183" s="5">
        <v>61.319099999999999</v>
      </c>
      <c r="K21183" s="5">
        <v>2.1545999999999998</v>
      </c>
      <c r="L21183" s="5">
        <v>76.986599999999996</v>
      </c>
      <c r="M21183" s="5">
        <v>144.3048</v>
      </c>
      <c r="N21183" s="11">
        <v>28.648</v>
      </c>
      <c r="O21183" s="12" cm="1">
        <f t="array" ref="O21183">INDEX(API!$D$4:$D$25567, MATCH(B21183 &amp; TEXT(C21183, "yyyy-mm-dd"), API!$B$4:$B$25567 &amp; TEXT(API!$C$4:$C$25567, "yyyy-mm-dd"), 0))</f>
        <v>35</v>
      </c>
    </row>
    <row r="21184" spans="1:15" ht="15" hidden="1" thickBot="1" x14ac:dyDescent="0.35">
      <c r="A21184" s="1" t="s">
        <v>38</v>
      </c>
      <c r="B21184" s="1" t="s">
        <v>39</v>
      </c>
      <c r="C21184" s="2">
        <v>45290</v>
      </c>
      <c r="D21184" s="5">
        <v>16.940999999999999</v>
      </c>
      <c r="E21184" s="5">
        <v>9.702</v>
      </c>
      <c r="F21184" s="5">
        <v>1.1000000000000001E-3</v>
      </c>
      <c r="G21184" s="5">
        <v>2.7000000000000001E-3</v>
      </c>
      <c r="H21184" s="5">
        <v>1.8200000000000001E-2</v>
      </c>
      <c r="I21184" s="5">
        <v>0.38500000000000001</v>
      </c>
      <c r="J21184" s="5">
        <v>73.757900000000006</v>
      </c>
      <c r="K21184" s="5">
        <v>1.8036000000000001</v>
      </c>
      <c r="L21184" s="5">
        <v>79.176000000000002</v>
      </c>
      <c r="M21184" s="5">
        <v>125.8111</v>
      </c>
      <c r="N21184" s="11">
        <v>28.060199999999998</v>
      </c>
      <c r="O21184" s="12" cm="1">
        <f t="array" ref="O21184">INDEX(API!$D$4:$D$25567, MATCH(B21184 &amp; TEXT(C21184, "yyyy-mm-dd"), API!$B$4:$B$25567 &amp; TEXT(API!$C$4:$C$25567, "yyyy-mm-dd"), 0))</f>
        <v>40</v>
      </c>
    </row>
    <row r="21185" spans="1:15" ht="15" hidden="1" thickBot="1" x14ac:dyDescent="0.35">
      <c r="A21185" s="1" t="s">
        <v>38</v>
      </c>
      <c r="B21185" s="1" t="s">
        <v>39</v>
      </c>
      <c r="C21185" s="2">
        <v>45291</v>
      </c>
      <c r="D21185" s="5">
        <v>15.946</v>
      </c>
      <c r="E21185" s="5">
        <v>8.9890000000000008</v>
      </c>
      <c r="F21185" s="5">
        <v>1.1999999999999999E-3</v>
      </c>
      <c r="G21185" s="5">
        <v>3.8E-3</v>
      </c>
      <c r="H21185" s="5">
        <v>2.07E-2</v>
      </c>
      <c r="I21185" s="5">
        <v>0.4</v>
      </c>
      <c r="J21185" s="5">
        <v>58.459699999999998</v>
      </c>
      <c r="K21185" s="5">
        <v>1.9675</v>
      </c>
      <c r="L21185" s="5">
        <v>73.282300000000006</v>
      </c>
      <c r="M21185" s="5">
        <v>146.07380000000001</v>
      </c>
      <c r="N21185" s="11">
        <v>28.798999999999999</v>
      </c>
      <c r="O21185" s="12" cm="1">
        <f t="array" ref="O21185">INDEX(API!$D$4:$D$25567, MATCH(B21185 &amp; TEXT(C21185, "yyyy-mm-dd"), API!$B$4:$B$25567 &amp; TEXT(API!$C$4:$C$25567, "yyyy-mm-dd"), 0))</f>
        <v>41</v>
      </c>
    </row>
    <row r="21186" spans="1:15" ht="15" hidden="1" thickBot="1" x14ac:dyDescent="0.35">
      <c r="A21186" s="1" t="s">
        <v>19</v>
      </c>
      <c r="B21186" s="1" t="s">
        <v>20</v>
      </c>
      <c r="C21186" s="2">
        <v>44927</v>
      </c>
      <c r="D21186" s="5">
        <v>31.44</v>
      </c>
      <c r="E21186" s="5">
        <v>20.722999999999999</v>
      </c>
      <c r="F21186" s="5">
        <v>1.1999999999999999E-3</v>
      </c>
      <c r="G21186" s="5">
        <v>4.7000000000000002E-3</v>
      </c>
      <c r="H21186" s="5">
        <v>3.7600000000000001E-2</v>
      </c>
      <c r="I21186" s="5">
        <v>0.48299999999999998</v>
      </c>
      <c r="J21186" s="5">
        <v>34.4054</v>
      </c>
      <c r="K21186" s="5">
        <v>1.7858000000000001</v>
      </c>
      <c r="L21186" s="5">
        <v>74.862300000000005</v>
      </c>
      <c r="M21186" s="5">
        <v>196.89349999999999</v>
      </c>
      <c r="N21186" s="11">
        <v>26.869800000000001</v>
      </c>
      <c r="O21186" s="12" cm="1">
        <f t="array" ref="O21186">INDEX(API!$D$4:$D$25567, MATCH(B21186 &amp; TEXT(C21186, "yyyy-mm-dd"), API!$B$4:$B$25567 &amp; TEXT(API!$C$4:$C$25567, "yyyy-mm-dd"), 0))</f>
        <v>65</v>
      </c>
    </row>
    <row r="21187" spans="1:15" ht="15" hidden="1" thickBot="1" x14ac:dyDescent="0.35">
      <c r="A21187" s="1" t="s">
        <v>19</v>
      </c>
      <c r="B21187" s="1" t="s">
        <v>20</v>
      </c>
      <c r="C21187" s="2">
        <v>44928</v>
      </c>
      <c r="D21187" s="5">
        <v>27.068000000000001</v>
      </c>
      <c r="E21187" s="5">
        <v>18.600999999999999</v>
      </c>
      <c r="F21187" s="5">
        <v>1.2999999999999999E-3</v>
      </c>
      <c r="G21187" s="5">
        <v>3.3E-3</v>
      </c>
      <c r="H21187" s="5">
        <v>4.2099999999999999E-2</v>
      </c>
      <c r="I21187" s="5">
        <v>0.501</v>
      </c>
      <c r="J21187" s="5">
        <v>42.4786</v>
      </c>
      <c r="K21187" s="5">
        <v>1.8777999999999999</v>
      </c>
      <c r="L21187" s="5">
        <v>74.677499999999995</v>
      </c>
      <c r="M21187" s="5">
        <v>175.65539999999999</v>
      </c>
      <c r="N21187" s="11">
        <v>27.0854</v>
      </c>
      <c r="O21187" s="12" cm="1">
        <f t="array" ref="O21187">INDEX(API!$D$4:$D$25567, MATCH(B21187 &amp; TEXT(C21187, "yyyy-mm-dd"), API!$B$4:$B$25567 &amp; TEXT(API!$C$4:$C$25567, "yyyy-mm-dd"), 0))</f>
        <v>62</v>
      </c>
    </row>
    <row r="21188" spans="1:15" ht="15" hidden="1" thickBot="1" x14ac:dyDescent="0.35">
      <c r="A21188" s="1" t="s">
        <v>19</v>
      </c>
      <c r="B21188" s="1" t="s">
        <v>20</v>
      </c>
      <c r="C21188" s="2">
        <v>44929</v>
      </c>
      <c r="D21188" s="5">
        <v>20.747</v>
      </c>
      <c r="E21188" s="5">
        <v>15.089</v>
      </c>
      <c r="F21188" s="5">
        <v>1.2999999999999999E-3</v>
      </c>
      <c r="G21188" s="5">
        <v>3.8999999999999998E-3</v>
      </c>
      <c r="H21188" s="5">
        <v>2.87E-2</v>
      </c>
      <c r="I21188" s="5">
        <v>0.48</v>
      </c>
      <c r="J21188" s="5">
        <v>47.847799999999999</v>
      </c>
      <c r="K21188" s="5">
        <v>1.5476000000000001</v>
      </c>
      <c r="L21188" s="5">
        <v>76.988200000000006</v>
      </c>
      <c r="M21188" s="5">
        <v>176.8715</v>
      </c>
      <c r="N21188" s="11">
        <v>27.521899999999999</v>
      </c>
      <c r="O21188" s="12" cm="1">
        <f t="array" ref="O21188">INDEX(API!$D$4:$D$25567, MATCH(B21188 &amp; TEXT(C21188, "yyyy-mm-dd"), API!$B$4:$B$25567 &amp; TEXT(API!$C$4:$C$25567, "yyyy-mm-dd"), 0))</f>
        <v>59</v>
      </c>
    </row>
    <row r="21189" spans="1:15" ht="15" hidden="1" thickBot="1" x14ac:dyDescent="0.35">
      <c r="A21189" s="1" t="s">
        <v>19</v>
      </c>
      <c r="B21189" s="1" t="s">
        <v>20</v>
      </c>
      <c r="C21189" s="2">
        <v>44930</v>
      </c>
      <c r="D21189" s="5">
        <v>19.805</v>
      </c>
      <c r="E21189" s="5">
        <v>14.465999999999999</v>
      </c>
      <c r="F21189" s="5">
        <v>1.2999999999999999E-3</v>
      </c>
      <c r="G21189" s="5">
        <v>3.8999999999999998E-3</v>
      </c>
      <c r="H21189" s="5">
        <v>2.6100000000000002E-2</v>
      </c>
      <c r="I21189" s="5">
        <v>0.51900000000000002</v>
      </c>
      <c r="J21189" s="5">
        <v>32.8245</v>
      </c>
      <c r="K21189" s="5">
        <v>1.5863</v>
      </c>
      <c r="L21189" s="5">
        <v>80.270799999999994</v>
      </c>
      <c r="M21189" s="5">
        <v>154.40710000000001</v>
      </c>
      <c r="N21189" s="11">
        <v>27.317699999999999</v>
      </c>
      <c r="O21189" s="12" cm="1">
        <f t="array" ref="O21189">INDEX(API!$D$4:$D$25567, MATCH(B21189 &amp; TEXT(C21189, "yyyy-mm-dd"), API!$B$4:$B$25567 &amp; TEXT(API!$C$4:$C$25567, "yyyy-mm-dd"), 0))</f>
        <v>55</v>
      </c>
    </row>
    <row r="21190" spans="1:15" ht="15" hidden="1" thickBot="1" x14ac:dyDescent="0.35">
      <c r="A21190" s="1" t="s">
        <v>19</v>
      </c>
      <c r="B21190" s="1" t="s">
        <v>20</v>
      </c>
      <c r="C21190" s="2">
        <v>44931</v>
      </c>
      <c r="D21190" s="5">
        <v>21.617999999999999</v>
      </c>
      <c r="E21190" s="5">
        <v>15.323</v>
      </c>
      <c r="F21190" s="5">
        <v>1.2999999999999999E-3</v>
      </c>
      <c r="G21190" s="5">
        <v>4.1999999999999997E-3</v>
      </c>
      <c r="H21190" s="5">
        <v>3.2800000000000003E-2</v>
      </c>
      <c r="I21190" s="5">
        <v>0.54900000000000004</v>
      </c>
      <c r="J21190" s="5">
        <v>36.643700000000003</v>
      </c>
      <c r="K21190" s="5">
        <v>1.8279000000000001</v>
      </c>
      <c r="L21190" s="5">
        <v>76.303799999999995</v>
      </c>
      <c r="M21190" s="5">
        <v>160.7998</v>
      </c>
      <c r="N21190" s="11">
        <v>27.739599999999999</v>
      </c>
      <c r="O21190" s="12" cm="1">
        <f t="array" ref="O21190">INDEX(API!$D$4:$D$25567, MATCH(B21190 &amp; TEXT(C21190, "yyyy-mm-dd"), API!$B$4:$B$25567 &amp; TEXT(API!$C$4:$C$25567, "yyyy-mm-dd"), 0))</f>
        <v>55</v>
      </c>
    </row>
    <row r="21191" spans="1:15" ht="15" hidden="1" thickBot="1" x14ac:dyDescent="0.35">
      <c r="A21191" s="1" t="s">
        <v>19</v>
      </c>
      <c r="B21191" s="1" t="s">
        <v>20</v>
      </c>
      <c r="C21191" s="2">
        <v>44932</v>
      </c>
      <c r="D21191" s="5">
        <v>23.402999999999999</v>
      </c>
      <c r="E21191" s="5">
        <v>17.114000000000001</v>
      </c>
      <c r="F21191" s="5">
        <v>1.2999999999999999E-3</v>
      </c>
      <c r="G21191" s="5">
        <v>4.0000000000000001E-3</v>
      </c>
      <c r="H21191" s="5">
        <v>2.5000000000000001E-2</v>
      </c>
      <c r="I21191" s="5">
        <v>0.51600000000000001</v>
      </c>
      <c r="J21191" s="5">
        <v>108.8895</v>
      </c>
      <c r="K21191" s="5">
        <v>1.246</v>
      </c>
      <c r="L21191" s="5">
        <v>84.527000000000001</v>
      </c>
      <c r="M21191" s="5">
        <v>119.2364</v>
      </c>
      <c r="N21191" s="11">
        <v>26.077100000000002</v>
      </c>
      <c r="O21191" s="12" cm="1">
        <f t="array" ref="O21191">INDEX(API!$D$4:$D$25567, MATCH(B21191 &amp; TEXT(C21191, "yyyy-mm-dd"), API!$B$4:$B$25567 &amp; TEXT(API!$C$4:$C$25567, "yyyy-mm-dd"), 0))</f>
        <v>62</v>
      </c>
    </row>
    <row r="21192" spans="1:15" ht="15" hidden="1" thickBot="1" x14ac:dyDescent="0.35">
      <c r="A21192" s="1" t="s">
        <v>19</v>
      </c>
      <c r="B21192" s="1" t="s">
        <v>20</v>
      </c>
      <c r="C21192" s="2">
        <v>44933</v>
      </c>
      <c r="D21192" s="5">
        <v>10.474</v>
      </c>
      <c r="E21192" s="5">
        <v>7.44</v>
      </c>
      <c r="F21192" s="5">
        <v>1.2999999999999999E-3</v>
      </c>
      <c r="G21192" s="5">
        <v>3.5000000000000001E-3</v>
      </c>
      <c r="H21192" s="5">
        <v>2.0400000000000001E-2</v>
      </c>
      <c r="I21192" s="5">
        <v>0.36199999999999999</v>
      </c>
      <c r="J21192" s="5">
        <v>22.9267</v>
      </c>
      <c r="K21192" s="5">
        <v>1.5262</v>
      </c>
      <c r="L21192" s="5">
        <v>88.292199999999994</v>
      </c>
      <c r="M21192" s="5">
        <v>89.679299999999998</v>
      </c>
      <c r="N21192" s="11">
        <v>24.640599999999999</v>
      </c>
      <c r="O21192" s="12" cm="1">
        <f t="array" ref="O21192">INDEX(API!$D$4:$D$25567, MATCH(B21192 &amp; TEXT(C21192, "yyyy-mm-dd"), API!$B$4:$B$25567 &amp; TEXT(API!$C$4:$C$25567, "yyyy-mm-dd"), 0))</f>
        <v>56</v>
      </c>
    </row>
    <row r="21193" spans="1:15" ht="15" hidden="1" thickBot="1" x14ac:dyDescent="0.35">
      <c r="A21193" s="1" t="s">
        <v>19</v>
      </c>
      <c r="B21193" s="1" t="s">
        <v>20</v>
      </c>
      <c r="C21193" s="2">
        <v>44934</v>
      </c>
      <c r="D21193" s="5">
        <v>12.779</v>
      </c>
      <c r="E21193" s="5">
        <v>9.1959999999999997</v>
      </c>
      <c r="F21193" s="5">
        <v>1.4E-3</v>
      </c>
      <c r="G21193" s="5">
        <v>3.2000000000000002E-3</v>
      </c>
      <c r="H21193" s="5">
        <v>2.4799999999999999E-2</v>
      </c>
      <c r="I21193" s="5">
        <v>0.42399999999999999</v>
      </c>
      <c r="J21193" s="5">
        <v>97.032300000000006</v>
      </c>
      <c r="K21193" s="5">
        <v>1.4483999999999999</v>
      </c>
      <c r="L21193" s="5">
        <v>85.582800000000006</v>
      </c>
      <c r="M21193" s="5">
        <v>131.47800000000001</v>
      </c>
      <c r="N21193" s="11">
        <v>25.8323</v>
      </c>
      <c r="O21193" s="12" cm="1">
        <f t="array" ref="O21193">INDEX(API!$D$4:$D$25567, MATCH(B21193 &amp; TEXT(C21193, "yyyy-mm-dd"), API!$B$4:$B$25567 &amp; TEXT(API!$C$4:$C$25567, "yyyy-mm-dd"), 0))</f>
        <v>39</v>
      </c>
    </row>
    <row r="21194" spans="1:15" ht="15" hidden="1" thickBot="1" x14ac:dyDescent="0.35">
      <c r="A21194" s="1" t="s">
        <v>19</v>
      </c>
      <c r="B21194" s="1" t="s">
        <v>20</v>
      </c>
      <c r="C21194" s="2">
        <v>44935</v>
      </c>
      <c r="D21194" s="5">
        <v>13.654</v>
      </c>
      <c r="E21194" s="5">
        <v>10.266999999999999</v>
      </c>
      <c r="F21194" s="5">
        <v>1.4E-3</v>
      </c>
      <c r="G21194" s="5">
        <v>3.0000000000000001E-3</v>
      </c>
      <c r="H21194" s="5">
        <v>2.6599999999999999E-2</v>
      </c>
      <c r="I21194" s="5">
        <v>0.44400000000000001</v>
      </c>
      <c r="J21194" s="5">
        <v>29.470500000000001</v>
      </c>
      <c r="K21194" s="5">
        <v>1.9951000000000001</v>
      </c>
      <c r="L21194" s="5">
        <v>84.156400000000005</v>
      </c>
      <c r="M21194" s="5">
        <v>161.30690000000001</v>
      </c>
      <c r="N21194" s="11">
        <v>26.349</v>
      </c>
      <c r="O21194" s="12" cm="1">
        <f t="array" ref="O21194">INDEX(API!$D$4:$D$25567, MATCH(B21194 &amp; TEXT(C21194, "yyyy-mm-dd"), API!$B$4:$B$25567 &amp; TEXT(API!$C$4:$C$25567, "yyyy-mm-dd"), 0))</f>
        <v>43</v>
      </c>
    </row>
    <row r="21195" spans="1:15" ht="15" hidden="1" thickBot="1" x14ac:dyDescent="0.35">
      <c r="A21195" s="1" t="s">
        <v>19</v>
      </c>
      <c r="B21195" s="1" t="s">
        <v>20</v>
      </c>
      <c r="C21195" s="2">
        <v>44936</v>
      </c>
      <c r="D21195" s="5">
        <v>17.427</v>
      </c>
      <c r="E21195" s="5">
        <v>13.079000000000001</v>
      </c>
      <c r="F21195" s="5">
        <v>1.2999999999999999E-3</v>
      </c>
      <c r="G21195" s="5">
        <v>3.8E-3</v>
      </c>
      <c r="H21195" s="5">
        <v>2.24E-2</v>
      </c>
      <c r="I21195" s="5">
        <v>0.47</v>
      </c>
      <c r="J21195" s="5">
        <v>136.2218</v>
      </c>
      <c r="K21195" s="5">
        <v>1.3907</v>
      </c>
      <c r="L21195" s="5">
        <v>83.494</v>
      </c>
      <c r="M21195" s="5">
        <v>157.42169999999999</v>
      </c>
      <c r="N21195" s="11">
        <v>26.9177</v>
      </c>
      <c r="O21195" s="12" cm="1">
        <f t="array" ref="O21195">INDEX(API!$D$4:$D$25567, MATCH(B21195 &amp; TEXT(C21195, "yyyy-mm-dd"), API!$B$4:$B$25567 &amp; TEXT(API!$C$4:$C$25567, "yyyy-mm-dd"), 0))</f>
        <v>52</v>
      </c>
    </row>
    <row r="21196" spans="1:15" ht="15" hidden="1" thickBot="1" x14ac:dyDescent="0.35">
      <c r="A21196" s="1" t="s">
        <v>19</v>
      </c>
      <c r="B21196" s="1" t="s">
        <v>20</v>
      </c>
      <c r="C21196" s="2">
        <v>44937</v>
      </c>
      <c r="D21196" s="5">
        <v>21.286000000000001</v>
      </c>
      <c r="E21196" s="5">
        <v>16.081</v>
      </c>
      <c r="F21196" s="5">
        <v>1.2999999999999999E-3</v>
      </c>
      <c r="G21196" s="5">
        <v>6.0000000000000001E-3</v>
      </c>
      <c r="H21196" s="5">
        <v>2.1499999999999998E-2</v>
      </c>
      <c r="I21196" s="5">
        <v>0.55000000000000004</v>
      </c>
      <c r="J21196" s="5">
        <v>135.2638</v>
      </c>
      <c r="K21196" s="5">
        <v>1.1453</v>
      </c>
      <c r="L21196" s="5">
        <v>82.591399999999993</v>
      </c>
      <c r="M21196" s="5">
        <v>158.47550000000001</v>
      </c>
      <c r="N21196" s="11">
        <v>27.2729</v>
      </c>
      <c r="O21196" s="12" cm="1">
        <f t="array" ref="O21196">INDEX(API!$D$4:$D$25567, MATCH(B21196 &amp; TEXT(C21196, "yyyy-mm-dd"), API!$B$4:$B$25567 &amp; TEXT(API!$C$4:$C$25567, "yyyy-mm-dd"), 0))</f>
        <v>56</v>
      </c>
    </row>
    <row r="21197" spans="1:15" ht="15" hidden="1" thickBot="1" x14ac:dyDescent="0.35">
      <c r="A21197" s="1" t="s">
        <v>19</v>
      </c>
      <c r="B21197" s="1" t="s">
        <v>20</v>
      </c>
      <c r="C21197" s="2">
        <v>44938</v>
      </c>
      <c r="D21197" s="5">
        <v>25.437999999999999</v>
      </c>
      <c r="E21197" s="5">
        <v>19.248999999999999</v>
      </c>
      <c r="F21197" s="5">
        <v>1.1999999999999999E-3</v>
      </c>
      <c r="G21197" s="5">
        <v>6.3E-3</v>
      </c>
      <c r="H21197" s="5">
        <v>2.3400000000000001E-2</v>
      </c>
      <c r="I21197" s="5">
        <v>0.55400000000000005</v>
      </c>
      <c r="J21197" s="5">
        <v>136.4419</v>
      </c>
      <c r="K21197" s="5">
        <v>1.4259999999999999</v>
      </c>
      <c r="L21197" s="5">
        <v>83.036100000000005</v>
      </c>
      <c r="M21197" s="5">
        <v>157.6678</v>
      </c>
      <c r="N21197" s="11">
        <v>27.319800000000001</v>
      </c>
      <c r="O21197" s="12" cm="1">
        <f t="array" ref="O21197">INDEX(API!$D$4:$D$25567, MATCH(B21197 &amp; TEXT(C21197, "yyyy-mm-dd"), API!$B$4:$B$25567 &amp; TEXT(API!$C$4:$C$25567, "yyyy-mm-dd"), 0))</f>
        <v>61</v>
      </c>
    </row>
    <row r="21198" spans="1:15" ht="15" hidden="1" thickBot="1" x14ac:dyDescent="0.35">
      <c r="A21198" s="1" t="s">
        <v>19</v>
      </c>
      <c r="B21198" s="1" t="s">
        <v>20</v>
      </c>
      <c r="C21198" s="2">
        <v>44939</v>
      </c>
      <c r="D21198" s="5">
        <v>15.56</v>
      </c>
      <c r="E21198" s="5">
        <v>10.814</v>
      </c>
      <c r="F21198" s="5">
        <v>1.1999999999999999E-3</v>
      </c>
      <c r="G21198" s="5">
        <v>5.0000000000000001E-3</v>
      </c>
      <c r="H21198" s="5">
        <v>1.8499999999999999E-2</v>
      </c>
      <c r="I21198" s="5">
        <v>0.46899999999999997</v>
      </c>
      <c r="J21198" s="5">
        <v>146.9503</v>
      </c>
      <c r="K21198" s="5">
        <v>1.1214</v>
      </c>
      <c r="L21198" s="5">
        <v>83.564499999999995</v>
      </c>
      <c r="M21198" s="5">
        <v>153.8741</v>
      </c>
      <c r="N21198" s="11">
        <v>27.149000000000001</v>
      </c>
      <c r="O21198" s="12" cm="1">
        <f t="array" ref="O21198">INDEX(API!$D$4:$D$25567, MATCH(B21198 &amp; TEXT(C21198, "yyyy-mm-dd"), API!$B$4:$B$25567 &amp; TEXT(API!$C$4:$C$25567, "yyyy-mm-dd"), 0))</f>
        <v>60</v>
      </c>
    </row>
    <row r="21199" spans="1:15" ht="15" hidden="1" thickBot="1" x14ac:dyDescent="0.35">
      <c r="A21199" s="1" t="s">
        <v>19</v>
      </c>
      <c r="B21199" s="1" t="s">
        <v>20</v>
      </c>
      <c r="C21199" s="2">
        <v>44940</v>
      </c>
      <c r="D21199" s="5">
        <v>13.513999999999999</v>
      </c>
      <c r="E21199" s="5">
        <v>8.5139999999999993</v>
      </c>
      <c r="F21199" s="5">
        <v>1.1000000000000001E-3</v>
      </c>
      <c r="G21199" s="5">
        <v>5.1999999999999998E-3</v>
      </c>
      <c r="H21199" s="5">
        <v>1.9199999999999998E-2</v>
      </c>
      <c r="I21199" s="5">
        <v>0.44600000000000001</v>
      </c>
      <c r="J21199" s="5">
        <v>166.87020000000001</v>
      </c>
      <c r="K21199" s="5">
        <v>1.2903</v>
      </c>
      <c r="L21199" s="5">
        <v>82.358599999999996</v>
      </c>
      <c r="M21199" s="5">
        <v>185.24279999999999</v>
      </c>
      <c r="N21199" s="11">
        <v>27.446899999999999</v>
      </c>
      <c r="O21199" s="12" cm="1">
        <f t="array" ref="O21199">INDEX(API!$D$4:$D$25567, MATCH(B21199 &amp; TEXT(C21199, "yyyy-mm-dd"), API!$B$4:$B$25567 &amp; TEXT(API!$C$4:$C$25567, "yyyy-mm-dd"), 0))</f>
        <v>43</v>
      </c>
    </row>
    <row r="21200" spans="1:15" ht="15" hidden="1" thickBot="1" x14ac:dyDescent="0.35">
      <c r="A21200" s="1" t="s">
        <v>19</v>
      </c>
      <c r="B21200" s="1" t="s">
        <v>20</v>
      </c>
      <c r="C21200" s="2">
        <v>44941</v>
      </c>
      <c r="D21200" s="5">
        <v>14.945</v>
      </c>
      <c r="E21200" s="5">
        <v>10.237</v>
      </c>
      <c r="F21200" s="5">
        <v>1.1000000000000001E-3</v>
      </c>
      <c r="G21200" s="5">
        <v>3.8999999999999998E-3</v>
      </c>
      <c r="H21200" s="5">
        <v>2.0199999999999999E-2</v>
      </c>
      <c r="I21200" s="5">
        <v>0.42899999999999999</v>
      </c>
      <c r="J21200" s="5">
        <v>230.4913</v>
      </c>
      <c r="K21200" s="5">
        <v>1.2473000000000001</v>
      </c>
      <c r="L21200" s="5">
        <v>81.794700000000006</v>
      </c>
      <c r="M21200" s="5">
        <v>163.7073</v>
      </c>
      <c r="N21200" s="11">
        <v>27.771899999999999</v>
      </c>
      <c r="O21200" s="12" cm="1">
        <f t="array" ref="O21200">INDEX(API!$D$4:$D$25567, MATCH(B21200 &amp; TEXT(C21200, "yyyy-mm-dd"), API!$B$4:$B$25567 &amp; TEXT(API!$C$4:$C$25567, "yyyy-mm-dd"), 0))</f>
        <v>43</v>
      </c>
    </row>
    <row r="21201" spans="1:15" ht="15" hidden="1" thickBot="1" x14ac:dyDescent="0.35">
      <c r="A21201" s="1" t="s">
        <v>19</v>
      </c>
      <c r="B21201" s="1" t="s">
        <v>20</v>
      </c>
      <c r="C21201" s="2">
        <v>44942</v>
      </c>
      <c r="D21201" s="5">
        <v>18.856000000000002</v>
      </c>
      <c r="E21201" s="5">
        <v>13.548999999999999</v>
      </c>
      <c r="F21201" s="5">
        <v>1.1000000000000001E-3</v>
      </c>
      <c r="G21201" s="5">
        <v>4.8999999999999998E-3</v>
      </c>
      <c r="H21201" s="5">
        <v>1.7500000000000002E-2</v>
      </c>
      <c r="I21201" s="5">
        <v>0.47699999999999998</v>
      </c>
      <c r="J21201" s="5">
        <v>160.8639</v>
      </c>
      <c r="K21201" s="5">
        <v>1.5107999999999999</v>
      </c>
      <c r="L21201" s="5">
        <v>78.765600000000006</v>
      </c>
      <c r="M21201" s="5">
        <v>189.4948</v>
      </c>
      <c r="N21201" s="11">
        <v>27.807300000000001</v>
      </c>
      <c r="O21201" s="12" cm="1">
        <f t="array" ref="O21201">INDEX(API!$D$4:$D$25567, MATCH(B21201 &amp; TEXT(C21201, "yyyy-mm-dd"), API!$B$4:$B$25567 &amp; TEXT(API!$C$4:$C$25567, "yyyy-mm-dd"), 0))</f>
        <v>54</v>
      </c>
    </row>
    <row r="21202" spans="1:15" ht="15" hidden="1" thickBot="1" x14ac:dyDescent="0.35">
      <c r="A21202" s="1" t="s">
        <v>19</v>
      </c>
      <c r="B21202" s="1" t="s">
        <v>20</v>
      </c>
      <c r="C21202" s="2">
        <v>44943</v>
      </c>
      <c r="D21202" s="5">
        <v>19.736000000000001</v>
      </c>
      <c r="E21202" s="5">
        <v>14.419</v>
      </c>
      <c r="F21202" s="5">
        <v>1.1999999999999999E-3</v>
      </c>
      <c r="G21202" s="5">
        <v>5.1000000000000004E-3</v>
      </c>
      <c r="H21202" s="5">
        <v>2.58E-2</v>
      </c>
      <c r="I21202" s="5">
        <v>0.39300000000000002</v>
      </c>
      <c r="J21202" s="5">
        <v>37.006500000000003</v>
      </c>
      <c r="K21202" s="5">
        <v>1.5528</v>
      </c>
      <c r="L21202" s="5">
        <v>73.526600000000002</v>
      </c>
      <c r="M21202" s="5">
        <v>205.59520000000001</v>
      </c>
      <c r="N21202" s="11">
        <v>26.947900000000001</v>
      </c>
      <c r="O21202" s="12" cm="1">
        <f t="array" ref="O21202">INDEX(API!$D$4:$D$25567, MATCH(B21202 &amp; TEXT(C21202, "yyyy-mm-dd"), API!$B$4:$B$25567 &amp; TEXT(API!$C$4:$C$25567, "yyyy-mm-dd"), 0))</f>
        <v>54</v>
      </c>
    </row>
    <row r="21203" spans="1:15" ht="15" hidden="1" thickBot="1" x14ac:dyDescent="0.35">
      <c r="A21203" s="1" t="s">
        <v>19</v>
      </c>
      <c r="B21203" s="1" t="s">
        <v>20</v>
      </c>
      <c r="C21203" s="2">
        <v>44944</v>
      </c>
      <c r="D21203" s="5">
        <v>17.082000000000001</v>
      </c>
      <c r="E21203" s="5">
        <v>9.968</v>
      </c>
      <c r="F21203" s="5">
        <v>1.1000000000000001E-3</v>
      </c>
      <c r="G21203" s="5">
        <v>4.7999999999999996E-3</v>
      </c>
      <c r="H21203" s="5">
        <v>2.24E-2</v>
      </c>
      <c r="I21203" s="5">
        <v>0.35499999999999998</v>
      </c>
      <c r="J21203" s="5">
        <v>66.936499999999995</v>
      </c>
      <c r="K21203" s="5">
        <v>1.3049999999999999</v>
      </c>
      <c r="L21203" s="5">
        <v>74.470100000000002</v>
      </c>
      <c r="M21203" s="5">
        <v>136.80459999999999</v>
      </c>
      <c r="N21203" s="11">
        <v>26.870799999999999</v>
      </c>
      <c r="O21203" s="12" cm="1">
        <f t="array" ref="O21203">INDEX(API!$D$4:$D$25567, MATCH(B21203 &amp; TEXT(C21203, "yyyy-mm-dd"), API!$B$4:$B$25567 &amp; TEXT(API!$C$4:$C$25567, "yyyy-mm-dd"), 0))</f>
        <v>54</v>
      </c>
    </row>
    <row r="21204" spans="1:15" ht="15" hidden="1" thickBot="1" x14ac:dyDescent="0.35">
      <c r="A21204" s="1" t="s">
        <v>19</v>
      </c>
      <c r="B21204" s="1" t="s">
        <v>20</v>
      </c>
      <c r="C21204" s="2">
        <v>44945</v>
      </c>
      <c r="D21204" s="5">
        <v>26.661000000000001</v>
      </c>
      <c r="E21204" s="5">
        <v>16.47</v>
      </c>
      <c r="F21204" s="5">
        <v>1.2999999999999999E-3</v>
      </c>
      <c r="G21204" s="5">
        <v>4.5999999999999999E-3</v>
      </c>
      <c r="H21204" s="5">
        <v>3.3599999999999998E-2</v>
      </c>
      <c r="I21204" s="5">
        <v>0.42499999999999999</v>
      </c>
      <c r="J21204" s="5">
        <v>45.962200000000003</v>
      </c>
      <c r="K21204" s="5">
        <v>1.8241000000000001</v>
      </c>
      <c r="L21204" s="5">
        <v>71.9983</v>
      </c>
      <c r="M21204" s="5">
        <v>183.00229999999999</v>
      </c>
      <c r="N21204" s="11">
        <v>27.701000000000001</v>
      </c>
      <c r="O21204" s="12" cm="1">
        <f t="array" ref="O21204">INDEX(API!$D$4:$D$25567, MATCH(B21204 &amp; TEXT(C21204, "yyyy-mm-dd"), API!$B$4:$B$25567 &amp; TEXT(API!$C$4:$C$25567, "yyyy-mm-dd"), 0))</f>
        <v>57</v>
      </c>
    </row>
    <row r="21205" spans="1:15" ht="15" hidden="1" thickBot="1" x14ac:dyDescent="0.35">
      <c r="A21205" s="1" t="s">
        <v>19</v>
      </c>
      <c r="B21205" s="1" t="s">
        <v>20</v>
      </c>
      <c r="C21205" s="2">
        <v>44946</v>
      </c>
      <c r="D21205" s="5">
        <v>28.221</v>
      </c>
      <c r="E21205" s="5">
        <v>20.677</v>
      </c>
      <c r="F21205" s="5">
        <v>1.4E-3</v>
      </c>
      <c r="G21205" s="5">
        <v>4.3E-3</v>
      </c>
      <c r="H21205" s="5">
        <v>3.04E-2</v>
      </c>
      <c r="I21205" s="5">
        <v>0.51500000000000001</v>
      </c>
      <c r="J21205" s="5">
        <v>59.325099999999999</v>
      </c>
      <c r="K21205" s="5">
        <v>1.5743</v>
      </c>
      <c r="L21205" s="5">
        <v>81.510499999999993</v>
      </c>
      <c r="M21205" s="5">
        <v>104.3745</v>
      </c>
      <c r="N21205" s="11">
        <v>26.642700000000001</v>
      </c>
      <c r="O21205" s="12" cm="1">
        <f t="array" ref="O21205">INDEX(API!$D$4:$D$25567, MATCH(B21205 &amp; TEXT(C21205, "yyyy-mm-dd"), API!$B$4:$B$25567 &amp; TEXT(API!$C$4:$C$25567, "yyyy-mm-dd"), 0))</f>
        <v>63</v>
      </c>
    </row>
    <row r="21206" spans="1:15" ht="15" hidden="1" thickBot="1" x14ac:dyDescent="0.35">
      <c r="A21206" s="1" t="s">
        <v>19</v>
      </c>
      <c r="B21206" s="1" t="s">
        <v>20</v>
      </c>
      <c r="C21206" s="2">
        <v>44947</v>
      </c>
      <c r="D21206" s="5">
        <v>26.225000000000001</v>
      </c>
      <c r="E21206" s="5">
        <v>19.527000000000001</v>
      </c>
      <c r="F21206" s="5">
        <v>1.1000000000000001E-3</v>
      </c>
      <c r="G21206" s="5">
        <v>4.3E-3</v>
      </c>
      <c r="H21206" s="5">
        <v>2.92E-2</v>
      </c>
      <c r="I21206" s="5">
        <v>0.503</v>
      </c>
      <c r="J21206" s="5">
        <v>59.610799999999998</v>
      </c>
      <c r="K21206" s="5">
        <v>1.3695999999999999</v>
      </c>
      <c r="L21206" s="5">
        <v>85.206299999999999</v>
      </c>
      <c r="M21206" s="5">
        <v>70.675200000000004</v>
      </c>
      <c r="N21206" s="11">
        <v>25.967700000000001</v>
      </c>
      <c r="O21206" s="12" cm="1">
        <f t="array" ref="O21206">INDEX(API!$D$4:$D$25567, MATCH(B21206 &amp; TEXT(C21206, "yyyy-mm-dd"), API!$B$4:$B$25567 &amp; TEXT(API!$C$4:$C$25567, "yyyy-mm-dd"), 0))</f>
        <v>61</v>
      </c>
    </row>
    <row r="21207" spans="1:15" ht="15" hidden="1" thickBot="1" x14ac:dyDescent="0.35">
      <c r="A21207" s="1" t="s">
        <v>19</v>
      </c>
      <c r="B21207" s="1" t="s">
        <v>20</v>
      </c>
      <c r="C21207" s="2">
        <v>44948</v>
      </c>
      <c r="D21207" s="5">
        <v>17.044</v>
      </c>
      <c r="E21207" s="5">
        <v>11.122999999999999</v>
      </c>
      <c r="F21207" s="5">
        <v>1E-3</v>
      </c>
      <c r="G21207" s="5">
        <v>3.3E-3</v>
      </c>
      <c r="H21207" s="5">
        <v>2.0500000000000001E-2</v>
      </c>
      <c r="I21207" s="5">
        <v>0.41899999999999998</v>
      </c>
      <c r="J21207" s="5">
        <v>67.310100000000006</v>
      </c>
      <c r="K21207" s="5">
        <v>1.4851000000000001</v>
      </c>
      <c r="L21207" s="5">
        <v>83.977199999999996</v>
      </c>
      <c r="M21207" s="5">
        <v>114.327</v>
      </c>
      <c r="N21207" s="11">
        <v>26.283300000000001</v>
      </c>
      <c r="O21207" s="12" cm="1">
        <f t="array" ref="O21207">INDEX(API!$D$4:$D$25567, MATCH(B21207 &amp; TEXT(C21207, "yyyy-mm-dd"), API!$B$4:$B$25567 &amp; TEXT(API!$C$4:$C$25567, "yyyy-mm-dd"), 0))</f>
        <v>65</v>
      </c>
    </row>
    <row r="21208" spans="1:15" ht="15" hidden="1" thickBot="1" x14ac:dyDescent="0.35">
      <c r="A21208" s="1" t="s">
        <v>19</v>
      </c>
      <c r="B21208" s="1" t="s">
        <v>20</v>
      </c>
      <c r="C21208" s="2">
        <v>44949</v>
      </c>
      <c r="D21208" s="5">
        <v>14.817</v>
      </c>
      <c r="E21208" s="5">
        <v>8.0809999999999995</v>
      </c>
      <c r="F21208" s="5">
        <v>1.1000000000000001E-3</v>
      </c>
      <c r="G21208" s="5">
        <v>3.5999999999999999E-3</v>
      </c>
      <c r="H21208" s="5">
        <v>1.5699999999999999E-2</v>
      </c>
      <c r="I21208" s="5">
        <v>0.374</v>
      </c>
      <c r="J21208" s="5">
        <v>62.388399999999997</v>
      </c>
      <c r="K21208" s="5">
        <v>1.4625999999999999</v>
      </c>
      <c r="L21208" s="5">
        <v>81.034999999999997</v>
      </c>
      <c r="M21208" s="5">
        <v>162.8871</v>
      </c>
      <c r="N21208" s="11">
        <v>26.865600000000001</v>
      </c>
      <c r="O21208" s="12" cm="1">
        <f t="array" ref="O21208">INDEX(API!$D$4:$D$25567, MATCH(B21208 &amp; TEXT(C21208, "yyyy-mm-dd"), API!$B$4:$B$25567 &amp; TEXT(API!$C$4:$C$25567, "yyyy-mm-dd"), 0))</f>
        <v>44</v>
      </c>
    </row>
    <row r="21209" spans="1:15" ht="15" hidden="1" thickBot="1" x14ac:dyDescent="0.35">
      <c r="A21209" s="1" t="s">
        <v>19</v>
      </c>
      <c r="B21209" s="1" t="s">
        <v>20</v>
      </c>
      <c r="C21209" s="2">
        <v>44950</v>
      </c>
      <c r="D21209" s="5">
        <v>17.548999999999999</v>
      </c>
      <c r="E21209" s="5">
        <v>10.177</v>
      </c>
      <c r="F21209" s="5">
        <v>1.1000000000000001E-3</v>
      </c>
      <c r="G21209" s="5">
        <v>5.8999999999999999E-3</v>
      </c>
      <c r="H21209" s="5">
        <v>1.0699999999999999E-2</v>
      </c>
      <c r="I21209" s="5">
        <v>0.45</v>
      </c>
      <c r="J21209" s="5">
        <v>85.013000000000005</v>
      </c>
      <c r="K21209" s="5">
        <v>1.2536</v>
      </c>
      <c r="L21209" s="5">
        <v>82.7958</v>
      </c>
      <c r="M21209" s="5">
        <v>115.6123</v>
      </c>
      <c r="N21209" s="11">
        <v>26.6677</v>
      </c>
      <c r="O21209" s="12" cm="1">
        <f t="array" ref="O21209">INDEX(API!$D$4:$D$25567, MATCH(B21209 &amp; TEXT(C21209, "yyyy-mm-dd"), API!$B$4:$B$25567 &amp; TEXT(API!$C$4:$C$25567, "yyyy-mm-dd"), 0))</f>
        <v>44</v>
      </c>
    </row>
    <row r="21210" spans="1:15" ht="15" hidden="1" thickBot="1" x14ac:dyDescent="0.35">
      <c r="A21210" s="1" t="s">
        <v>19</v>
      </c>
      <c r="B21210" s="1" t="s">
        <v>20</v>
      </c>
      <c r="C21210" s="2">
        <v>44951</v>
      </c>
      <c r="D21210" s="5">
        <v>18.998999999999999</v>
      </c>
      <c r="E21210" s="5">
        <v>10.738</v>
      </c>
      <c r="F21210" s="5">
        <v>8.9999999999999998E-4</v>
      </c>
      <c r="G21210" s="5">
        <v>6.0000000000000001E-3</v>
      </c>
      <c r="H21210" s="5">
        <v>1.5800000000000002E-2</v>
      </c>
      <c r="I21210" s="5">
        <v>0.45800000000000002</v>
      </c>
      <c r="J21210" s="5">
        <v>113.39060000000001</v>
      </c>
      <c r="K21210" s="5">
        <v>1.3089</v>
      </c>
      <c r="L21210" s="5">
        <v>74.8172</v>
      </c>
      <c r="M21210" s="5">
        <v>132.67420000000001</v>
      </c>
      <c r="N21210" s="11">
        <v>26.779199999999999</v>
      </c>
      <c r="O21210" s="12" cm="1">
        <f t="array" ref="O21210">INDEX(API!$D$4:$D$25567, MATCH(B21210 &amp; TEXT(C21210, "yyyy-mm-dd"), API!$B$4:$B$25567 &amp; TEXT(API!$C$4:$C$25567, "yyyy-mm-dd"), 0))</f>
        <v>45</v>
      </c>
    </row>
    <row r="21211" spans="1:15" ht="15" hidden="1" thickBot="1" x14ac:dyDescent="0.35">
      <c r="A21211" s="1" t="s">
        <v>19</v>
      </c>
      <c r="B21211" s="1" t="s">
        <v>20</v>
      </c>
      <c r="C21211" s="2">
        <v>44952</v>
      </c>
      <c r="D21211" s="5">
        <v>23.756</v>
      </c>
      <c r="E21211" s="5">
        <v>12.279</v>
      </c>
      <c r="F21211" s="5">
        <v>1E-3</v>
      </c>
      <c r="G21211" s="5">
        <v>3.8999999999999998E-3</v>
      </c>
      <c r="H21211" s="5">
        <v>2.87E-2</v>
      </c>
      <c r="I21211" s="5">
        <v>0.40899999999999997</v>
      </c>
      <c r="J21211" s="5">
        <v>53.584699999999998</v>
      </c>
      <c r="K21211" s="5">
        <v>1.6213</v>
      </c>
      <c r="L21211" s="5">
        <v>70.944100000000006</v>
      </c>
      <c r="M21211" s="5">
        <v>148.56809999999999</v>
      </c>
      <c r="N21211" s="11">
        <v>27.563500000000001</v>
      </c>
      <c r="O21211" s="12" cm="1">
        <f t="array" ref="O21211">INDEX(API!$D$4:$D$25567, MATCH(B21211 &amp; TEXT(C21211, "yyyy-mm-dd"), API!$B$4:$B$25567 &amp; TEXT(API!$C$4:$C$25567, "yyyy-mm-dd"), 0))</f>
        <v>51</v>
      </c>
    </row>
    <row r="21212" spans="1:15" ht="15" hidden="1" thickBot="1" x14ac:dyDescent="0.35">
      <c r="A21212" s="1" t="s">
        <v>19</v>
      </c>
      <c r="B21212" s="1" t="s">
        <v>20</v>
      </c>
      <c r="C21212" s="2">
        <v>44953</v>
      </c>
      <c r="D21212" s="5">
        <v>28.599</v>
      </c>
      <c r="E21212" s="5">
        <v>21.021000000000001</v>
      </c>
      <c r="F21212" s="5">
        <v>1.1000000000000001E-3</v>
      </c>
      <c r="G21212" s="5">
        <v>4.1000000000000003E-3</v>
      </c>
      <c r="H21212" s="5">
        <v>2.9000000000000001E-2</v>
      </c>
      <c r="I21212" s="5">
        <v>0.52100000000000002</v>
      </c>
      <c r="J21212" s="5">
        <v>40.997999999999998</v>
      </c>
      <c r="K21212" s="5">
        <v>1.6148</v>
      </c>
      <c r="L21212" s="5">
        <v>74.749300000000005</v>
      </c>
      <c r="M21212" s="5">
        <v>126.246</v>
      </c>
      <c r="N21212" s="11">
        <v>27.180199999999999</v>
      </c>
      <c r="O21212" s="12" cm="1">
        <f t="array" ref="O21212">INDEX(API!$D$4:$D$25567, MATCH(B21212 &amp; TEXT(C21212, "yyyy-mm-dd"), API!$B$4:$B$25567 &amp; TEXT(API!$C$4:$C$25567, "yyyy-mm-dd"), 0))</f>
        <v>64</v>
      </c>
    </row>
    <row r="21213" spans="1:15" ht="15" hidden="1" thickBot="1" x14ac:dyDescent="0.35">
      <c r="A21213" s="1" t="s">
        <v>19</v>
      </c>
      <c r="B21213" s="1" t="s">
        <v>20</v>
      </c>
      <c r="C21213" s="2">
        <v>44954</v>
      </c>
      <c r="D21213" s="5">
        <v>22.501000000000001</v>
      </c>
      <c r="E21213" s="5">
        <v>16.939</v>
      </c>
      <c r="F21213" s="5">
        <v>1.1000000000000001E-3</v>
      </c>
      <c r="G21213" s="5">
        <v>3.8999999999999998E-3</v>
      </c>
      <c r="H21213" s="5">
        <v>3.2399999999999998E-2</v>
      </c>
      <c r="I21213" s="5">
        <v>0.49399999999999999</v>
      </c>
      <c r="J21213" s="5">
        <v>49.726999999999997</v>
      </c>
      <c r="K21213" s="5">
        <v>1.7925</v>
      </c>
      <c r="L21213" s="5">
        <v>74.2</v>
      </c>
      <c r="M21213" s="5">
        <v>115.7238</v>
      </c>
      <c r="N21213" s="11">
        <v>27.139600000000002</v>
      </c>
      <c r="O21213" s="12" cm="1">
        <f t="array" ref="O21213">INDEX(API!$D$4:$D$25567, MATCH(B21213 &amp; TEXT(C21213, "yyyy-mm-dd"), API!$B$4:$B$25567 &amp; TEXT(API!$C$4:$C$25567, "yyyy-mm-dd"), 0))</f>
        <v>62</v>
      </c>
    </row>
    <row r="21214" spans="1:15" ht="15" hidden="1" thickBot="1" x14ac:dyDescent="0.35">
      <c r="A21214" s="1" t="s">
        <v>19</v>
      </c>
      <c r="B21214" s="1" t="s">
        <v>20</v>
      </c>
      <c r="C21214" s="2">
        <v>44955</v>
      </c>
      <c r="D21214" s="5">
        <v>16.035</v>
      </c>
      <c r="E21214" s="5">
        <v>9.2110000000000003</v>
      </c>
      <c r="F21214" s="5">
        <v>1.1000000000000001E-3</v>
      </c>
      <c r="G21214" s="5">
        <v>2.8E-3</v>
      </c>
      <c r="H21214" s="5">
        <v>3.2000000000000001E-2</v>
      </c>
      <c r="I21214" s="5">
        <v>0.38900000000000001</v>
      </c>
      <c r="J21214" s="5">
        <v>60.542000000000002</v>
      </c>
      <c r="K21214" s="5">
        <v>2.1038000000000001</v>
      </c>
      <c r="L21214" s="5">
        <v>73.630600000000001</v>
      </c>
      <c r="M21214" s="5">
        <v>161.8424</v>
      </c>
      <c r="N21214" s="11">
        <v>27.191700000000001</v>
      </c>
      <c r="O21214" s="12" cm="1">
        <f t="array" ref="O21214">INDEX(API!$D$4:$D$25567, MATCH(B21214 &amp; TEXT(C21214, "yyyy-mm-dd"), API!$B$4:$B$25567 &amp; TEXT(API!$C$4:$C$25567, "yyyy-mm-dd"), 0))</f>
        <v>57</v>
      </c>
    </row>
    <row r="21215" spans="1:15" ht="15" hidden="1" thickBot="1" x14ac:dyDescent="0.35">
      <c r="A21215" s="1" t="s">
        <v>19</v>
      </c>
      <c r="B21215" s="1" t="s">
        <v>20</v>
      </c>
      <c r="C21215" s="2">
        <v>44956</v>
      </c>
      <c r="D21215" s="5">
        <v>22.265000000000001</v>
      </c>
      <c r="E21215" s="5">
        <v>15.098000000000001</v>
      </c>
      <c r="F21215" s="5">
        <v>1.1999999999999999E-3</v>
      </c>
      <c r="G21215" s="5">
        <v>3.3E-3</v>
      </c>
      <c r="H21215" s="5">
        <v>3.5700000000000003E-2</v>
      </c>
      <c r="I21215" s="5">
        <v>0.46</v>
      </c>
      <c r="J21215" s="5">
        <v>59.578400000000002</v>
      </c>
      <c r="K21215" s="5">
        <v>1.9116</v>
      </c>
      <c r="L21215" s="5">
        <v>77.194199999999995</v>
      </c>
      <c r="M21215" s="5">
        <v>78.343599999999995</v>
      </c>
      <c r="N21215" s="11">
        <v>26.037500000000001</v>
      </c>
      <c r="O21215" s="12" cm="1">
        <f t="array" ref="O21215">INDEX(API!$D$4:$D$25567, MATCH(B21215 &amp; TEXT(C21215, "yyyy-mm-dd"), API!$B$4:$B$25567 &amp; TEXT(API!$C$4:$C$25567, "yyyy-mm-dd"), 0))</f>
        <v>55</v>
      </c>
    </row>
    <row r="21216" spans="1:15" ht="15" hidden="1" thickBot="1" x14ac:dyDescent="0.35">
      <c r="A21216" s="1" t="s">
        <v>19</v>
      </c>
      <c r="B21216" s="1" t="s">
        <v>20</v>
      </c>
      <c r="C21216" s="2">
        <v>44957</v>
      </c>
      <c r="D21216" s="5">
        <v>17.323</v>
      </c>
      <c r="E21216" s="5">
        <v>10.112</v>
      </c>
      <c r="F21216" s="5">
        <v>1E-3</v>
      </c>
      <c r="G21216" s="5">
        <v>3.0999999999999999E-3</v>
      </c>
      <c r="H21216" s="5">
        <v>3.0099999999999998E-2</v>
      </c>
      <c r="I21216" s="5">
        <v>0.39100000000000001</v>
      </c>
      <c r="J21216" s="5">
        <v>45.381</v>
      </c>
      <c r="K21216" s="5">
        <v>1.6194999999999999</v>
      </c>
      <c r="L21216" s="5">
        <v>75.780100000000004</v>
      </c>
      <c r="M21216" s="5">
        <v>110.0664</v>
      </c>
      <c r="N21216" s="11">
        <v>26.466699999999999</v>
      </c>
      <c r="O21216" s="12" cm="1">
        <f t="array" ref="O21216">INDEX(API!$D$4:$D$25567, MATCH(B21216 &amp; TEXT(C21216, "yyyy-mm-dd"), API!$B$4:$B$25567 &amp; TEXT(API!$C$4:$C$25567, "yyyy-mm-dd"), 0))</f>
        <v>56</v>
      </c>
    </row>
    <row r="21217" spans="1:15" ht="15" hidden="1" thickBot="1" x14ac:dyDescent="0.35">
      <c r="A21217" s="1" t="s">
        <v>19</v>
      </c>
      <c r="B21217" s="1" t="s">
        <v>20</v>
      </c>
      <c r="C21217" s="2">
        <v>44958</v>
      </c>
      <c r="D21217" s="5">
        <v>20.827000000000002</v>
      </c>
      <c r="E21217" s="5">
        <v>13.62</v>
      </c>
      <c r="F21217" s="5">
        <v>1E-3</v>
      </c>
      <c r="G21217" s="5">
        <v>4.1999999999999997E-3</v>
      </c>
      <c r="H21217" s="5">
        <v>2.8500000000000001E-2</v>
      </c>
      <c r="I21217" s="5">
        <v>0.46100000000000002</v>
      </c>
      <c r="J21217" s="5">
        <v>76.216200000000001</v>
      </c>
      <c r="K21217" s="5">
        <v>1.3557999999999999</v>
      </c>
      <c r="L21217" s="5">
        <v>74.539900000000003</v>
      </c>
      <c r="M21217" s="5">
        <v>175.4316</v>
      </c>
      <c r="N21217" s="11">
        <v>27.705200000000001</v>
      </c>
      <c r="O21217" s="12" cm="1">
        <f t="array" ref="O21217">INDEX(API!$D$4:$D$25567, MATCH(B21217 &amp; TEXT(C21217, "yyyy-mm-dd"), API!$B$4:$B$25567 &amp; TEXT(API!$C$4:$C$25567, "yyyy-mm-dd"), 0))</f>
        <v>53</v>
      </c>
    </row>
    <row r="21218" spans="1:15" ht="15" hidden="1" thickBot="1" x14ac:dyDescent="0.35">
      <c r="A21218" s="1" t="s">
        <v>19</v>
      </c>
      <c r="B21218" s="1" t="s">
        <v>20</v>
      </c>
      <c r="C21218" s="2">
        <v>44959</v>
      </c>
      <c r="D21218" s="5">
        <v>25.632000000000001</v>
      </c>
      <c r="E21218" s="5">
        <v>18.189</v>
      </c>
      <c r="F21218" s="5">
        <v>1.1000000000000001E-3</v>
      </c>
      <c r="G21218" s="5">
        <v>4.5999999999999999E-3</v>
      </c>
      <c r="H21218" s="5">
        <v>2.2200000000000001E-2</v>
      </c>
      <c r="I21218" s="5">
        <v>0.498</v>
      </c>
      <c r="J21218" s="5">
        <v>23.5487</v>
      </c>
      <c r="K21218" s="5">
        <v>1.6124000000000001</v>
      </c>
      <c r="L21218" s="5">
        <v>80.449100000000001</v>
      </c>
      <c r="M21218" s="5">
        <v>95.087800000000001</v>
      </c>
      <c r="N21218" s="11">
        <v>26.6479</v>
      </c>
      <c r="O21218" s="12" cm="1">
        <f t="array" ref="O21218">INDEX(API!$D$4:$D$25567, MATCH(B21218 &amp; TEXT(C21218, "yyyy-mm-dd"), API!$B$4:$B$25567 &amp; TEXT(API!$C$4:$C$25567, "yyyy-mm-dd"), 0))</f>
        <v>59</v>
      </c>
    </row>
    <row r="21219" spans="1:15" ht="15" hidden="1" thickBot="1" x14ac:dyDescent="0.35">
      <c r="A21219" s="1" t="s">
        <v>19</v>
      </c>
      <c r="B21219" s="1" t="s">
        <v>20</v>
      </c>
      <c r="C21219" s="2">
        <v>44960</v>
      </c>
      <c r="D21219" s="5">
        <v>22.434999999999999</v>
      </c>
      <c r="E21219" s="5">
        <v>17.344000000000001</v>
      </c>
      <c r="F21219" s="5">
        <v>1.1000000000000001E-3</v>
      </c>
      <c r="G21219" s="5">
        <v>3.5999999999999999E-3</v>
      </c>
      <c r="H21219" s="5">
        <v>1.17E-2</v>
      </c>
      <c r="I21219" s="5">
        <v>0.442</v>
      </c>
      <c r="J21219" s="5">
        <v>43.0381</v>
      </c>
      <c r="K21219" s="5">
        <v>1.4907999999999999</v>
      </c>
      <c r="L21219" s="5">
        <v>87.516099999999994</v>
      </c>
      <c r="M21219" s="5">
        <v>81.226299999999995</v>
      </c>
      <c r="N21219" s="11">
        <v>25.671900000000001</v>
      </c>
      <c r="O21219" s="12" cm="1">
        <f t="array" ref="O21219">INDEX(API!$D$4:$D$25567, MATCH(B21219 &amp; TEXT(C21219, "yyyy-mm-dd"), API!$B$4:$B$25567 &amp; TEXT(API!$C$4:$C$25567, "yyyy-mm-dd"), 0))</f>
        <v>64</v>
      </c>
    </row>
    <row r="21220" spans="1:15" ht="15" hidden="1" thickBot="1" x14ac:dyDescent="0.35">
      <c r="A21220" s="1" t="s">
        <v>19</v>
      </c>
      <c r="B21220" s="1" t="s">
        <v>20</v>
      </c>
      <c r="C21220" s="2">
        <v>44961</v>
      </c>
      <c r="D21220" s="5">
        <v>15.452</v>
      </c>
      <c r="E21220" s="5">
        <v>9.0410000000000004</v>
      </c>
      <c r="F21220" s="5">
        <v>1.1999999999999999E-3</v>
      </c>
      <c r="G21220" s="5">
        <v>2.7000000000000001E-3</v>
      </c>
      <c r="H21220" s="5">
        <v>1.4200000000000001E-2</v>
      </c>
      <c r="I21220" s="5">
        <v>0.36299999999999999</v>
      </c>
      <c r="J21220" s="5">
        <v>68.749600000000001</v>
      </c>
      <c r="K21220" s="5">
        <v>1.5904</v>
      </c>
      <c r="L21220" s="5">
        <v>73.747100000000003</v>
      </c>
      <c r="M21220" s="5">
        <v>183.6283</v>
      </c>
      <c r="N21220" s="11">
        <v>28.4146</v>
      </c>
      <c r="O21220" s="12" cm="1">
        <f t="array" ref="O21220">INDEX(API!$D$4:$D$25567, MATCH(B21220 &amp; TEXT(C21220, "yyyy-mm-dd"), API!$B$4:$B$25567 &amp; TEXT(API!$C$4:$C$25567, "yyyy-mm-dd"), 0))</f>
        <v>57</v>
      </c>
    </row>
    <row r="21221" spans="1:15" ht="15" hidden="1" thickBot="1" x14ac:dyDescent="0.35">
      <c r="A21221" s="1" t="s">
        <v>19</v>
      </c>
      <c r="B21221" s="1" t="s">
        <v>20</v>
      </c>
      <c r="C21221" s="2">
        <v>44962</v>
      </c>
      <c r="D21221" s="5">
        <v>21.585000000000001</v>
      </c>
      <c r="E21221" s="5">
        <v>14.252000000000001</v>
      </c>
      <c r="F21221" s="5">
        <v>1.2999999999999999E-3</v>
      </c>
      <c r="G21221" s="5">
        <v>4.1999999999999997E-3</v>
      </c>
      <c r="H21221" s="5">
        <v>1.52E-2</v>
      </c>
      <c r="I21221" s="5">
        <v>0.40100000000000002</v>
      </c>
      <c r="J21221" s="5">
        <v>127.11660000000001</v>
      </c>
      <c r="K21221" s="5">
        <v>1.548</v>
      </c>
      <c r="L21221" s="5">
        <v>73.451700000000002</v>
      </c>
      <c r="M21221" s="5">
        <v>187.5463</v>
      </c>
      <c r="N21221" s="11">
        <v>28.122900000000001</v>
      </c>
      <c r="O21221" s="12" cm="1">
        <f t="array" ref="O21221">INDEX(API!$D$4:$D$25567, MATCH(B21221 &amp; TEXT(C21221, "yyyy-mm-dd"), API!$B$4:$B$25567 &amp; TEXT(API!$C$4:$C$25567, "yyyy-mm-dd"), 0))</f>
        <v>54</v>
      </c>
    </row>
    <row r="21222" spans="1:15" ht="15" hidden="1" thickBot="1" x14ac:dyDescent="0.35">
      <c r="A21222" s="1" t="s">
        <v>19</v>
      </c>
      <c r="B21222" s="1" t="s">
        <v>20</v>
      </c>
      <c r="C21222" s="2">
        <v>44963</v>
      </c>
      <c r="D21222" s="5">
        <v>18.553000000000001</v>
      </c>
      <c r="E21222" s="5">
        <v>10.991</v>
      </c>
      <c r="F21222" s="5">
        <v>1.1999999999999999E-3</v>
      </c>
      <c r="G21222" s="5">
        <v>4.1999999999999997E-3</v>
      </c>
      <c r="H21222" s="5">
        <v>1.2999999999999999E-2</v>
      </c>
      <c r="I21222" s="5">
        <v>0.435</v>
      </c>
      <c r="J21222" s="5">
        <v>55.264000000000003</v>
      </c>
      <c r="K21222" s="5">
        <v>1.3704000000000001</v>
      </c>
      <c r="L21222" s="5">
        <v>83.672499999999999</v>
      </c>
      <c r="M21222" s="5">
        <v>109.9298</v>
      </c>
      <c r="N21222" s="11">
        <v>26.305199999999999</v>
      </c>
      <c r="O21222" s="12" cm="1">
        <f t="array" ref="O21222">INDEX(API!$D$4:$D$25567, MATCH(B21222 &amp; TEXT(C21222, "yyyy-mm-dd"), API!$B$4:$B$25567 &amp; TEXT(API!$C$4:$C$25567, "yyyy-mm-dd"), 0))</f>
        <v>54</v>
      </c>
    </row>
    <row r="21223" spans="1:15" ht="15" hidden="1" thickBot="1" x14ac:dyDescent="0.35">
      <c r="A21223" s="1" t="s">
        <v>19</v>
      </c>
      <c r="B21223" s="1" t="s">
        <v>20</v>
      </c>
      <c r="C21223" s="2">
        <v>44964</v>
      </c>
      <c r="D21223" s="5">
        <v>17.347000000000001</v>
      </c>
      <c r="E21223" s="5">
        <v>10.273</v>
      </c>
      <c r="F21223" s="5">
        <v>1.1000000000000001E-3</v>
      </c>
      <c r="G21223" s="5">
        <v>5.0000000000000001E-3</v>
      </c>
      <c r="H21223" s="5">
        <v>1.44E-2</v>
      </c>
      <c r="I21223" s="5">
        <v>0.44400000000000001</v>
      </c>
      <c r="J21223" s="5">
        <v>177.1995</v>
      </c>
      <c r="K21223" s="5">
        <v>1.581</v>
      </c>
      <c r="L21223" s="5">
        <v>83.838700000000003</v>
      </c>
      <c r="M21223" s="5">
        <v>151.00399999999999</v>
      </c>
      <c r="N21223" s="11">
        <v>26.689599999999999</v>
      </c>
      <c r="O21223" s="12" cm="1">
        <f t="array" ref="O21223">INDEX(API!$D$4:$D$25567, MATCH(B21223 &amp; TEXT(C21223, "yyyy-mm-dd"), API!$B$4:$B$25567 &amp; TEXT(API!$C$4:$C$25567, "yyyy-mm-dd"), 0))</f>
        <v>45</v>
      </c>
    </row>
    <row r="21224" spans="1:15" ht="15" hidden="1" thickBot="1" x14ac:dyDescent="0.35">
      <c r="A21224" s="1" t="s">
        <v>19</v>
      </c>
      <c r="B21224" s="1" t="s">
        <v>20</v>
      </c>
      <c r="C21224" s="2">
        <v>44965</v>
      </c>
      <c r="D21224" s="5">
        <v>15.715</v>
      </c>
      <c r="E21224" s="5">
        <v>8.9640000000000004</v>
      </c>
      <c r="F21224" s="5">
        <v>1.1000000000000001E-3</v>
      </c>
      <c r="G21224" s="5">
        <v>3.2000000000000002E-3</v>
      </c>
      <c r="H21224" s="5">
        <v>1.2200000000000001E-2</v>
      </c>
      <c r="I21224" s="5">
        <v>0.374</v>
      </c>
      <c r="J21224" s="5">
        <v>30.7896</v>
      </c>
      <c r="K21224" s="5">
        <v>1.8208</v>
      </c>
      <c r="L21224" s="5">
        <v>76.992099999999994</v>
      </c>
      <c r="M21224" s="5">
        <v>186.1448</v>
      </c>
      <c r="N21224" s="11">
        <v>27.570799999999998</v>
      </c>
      <c r="O21224" s="12" cm="1">
        <f t="array" ref="O21224">INDEX(API!$D$4:$D$25567, MATCH(B21224 &amp; TEXT(C21224, "yyyy-mm-dd"), API!$B$4:$B$25567 &amp; TEXT(API!$C$4:$C$25567, "yyyy-mm-dd"), 0))</f>
        <v>44</v>
      </c>
    </row>
    <row r="21225" spans="1:15" ht="15" hidden="1" thickBot="1" x14ac:dyDescent="0.35">
      <c r="A21225" s="1" t="s">
        <v>19</v>
      </c>
      <c r="B21225" s="1" t="s">
        <v>20</v>
      </c>
      <c r="C21225" s="2">
        <v>44966</v>
      </c>
      <c r="D21225" s="5">
        <v>18.056000000000001</v>
      </c>
      <c r="E21225" s="5">
        <v>11.911</v>
      </c>
      <c r="F21225" s="5">
        <v>1.1999999999999999E-3</v>
      </c>
      <c r="G21225" s="5">
        <v>3.8E-3</v>
      </c>
      <c r="H21225" s="5">
        <v>1.32E-2</v>
      </c>
      <c r="I21225" s="5">
        <v>0.41199999999999998</v>
      </c>
      <c r="J21225" s="5">
        <v>104.3681</v>
      </c>
      <c r="K21225" s="5">
        <v>1.2847999999999999</v>
      </c>
      <c r="L21225" s="5">
        <v>75.442999999999998</v>
      </c>
      <c r="M21225" s="5">
        <v>161.04079999999999</v>
      </c>
      <c r="N21225" s="11">
        <v>27.646899999999999</v>
      </c>
      <c r="O21225" s="12" cm="1">
        <f t="array" ref="O21225">INDEX(API!$D$4:$D$25567, MATCH(B21225 &amp; TEXT(C21225, "yyyy-mm-dd"), API!$B$4:$B$25567 &amp; TEXT(API!$C$4:$C$25567, "yyyy-mm-dd"), 0))</f>
        <v>50</v>
      </c>
    </row>
    <row r="21226" spans="1:15" ht="15" hidden="1" thickBot="1" x14ac:dyDescent="0.35">
      <c r="A21226" s="1" t="s">
        <v>19</v>
      </c>
      <c r="B21226" s="1" t="s">
        <v>20</v>
      </c>
      <c r="C21226" s="2">
        <v>44967</v>
      </c>
      <c r="D21226" s="5">
        <v>21.521000000000001</v>
      </c>
      <c r="E21226" s="5">
        <v>15.292</v>
      </c>
      <c r="F21226" s="5">
        <v>1.1999999999999999E-3</v>
      </c>
      <c r="G21226" s="5">
        <v>3.7000000000000002E-3</v>
      </c>
      <c r="H21226" s="5">
        <v>2.0400000000000001E-2</v>
      </c>
      <c r="I21226" s="5">
        <v>0.435</v>
      </c>
      <c r="J21226" s="5">
        <v>99.661000000000001</v>
      </c>
      <c r="K21226" s="5">
        <v>1.1834</v>
      </c>
      <c r="L21226" s="5">
        <v>79.862499999999997</v>
      </c>
      <c r="M21226" s="5">
        <v>159.95689999999999</v>
      </c>
      <c r="N21226" s="11">
        <v>27.402100000000001</v>
      </c>
      <c r="O21226" s="12" cm="1">
        <f t="array" ref="O21226">INDEX(API!$D$4:$D$25567, MATCH(B21226 &amp; TEXT(C21226, "yyyy-mm-dd"), API!$B$4:$B$25567 &amp; TEXT(API!$C$4:$C$25567, "yyyy-mm-dd"), 0))</f>
        <v>56</v>
      </c>
    </row>
    <row r="21227" spans="1:15" ht="15" hidden="1" thickBot="1" x14ac:dyDescent="0.35">
      <c r="A21227" s="1" t="s">
        <v>19</v>
      </c>
      <c r="B21227" s="1" t="s">
        <v>20</v>
      </c>
      <c r="C21227" s="2">
        <v>44968</v>
      </c>
      <c r="D21227" s="5">
        <v>15.54</v>
      </c>
      <c r="E21227" s="5">
        <v>8.9160000000000004</v>
      </c>
      <c r="F21227" s="5">
        <v>1.1000000000000001E-3</v>
      </c>
      <c r="G21227" s="5">
        <v>2.7000000000000001E-3</v>
      </c>
      <c r="H21227" s="5">
        <v>1.37E-2</v>
      </c>
      <c r="I21227" s="5">
        <v>0.39900000000000002</v>
      </c>
      <c r="J21227" s="5">
        <v>35.179299999999998</v>
      </c>
      <c r="K21227" s="5">
        <v>1.7726</v>
      </c>
      <c r="L21227" s="5">
        <v>78.697100000000006</v>
      </c>
      <c r="M21227" s="5">
        <v>198.40559999999999</v>
      </c>
      <c r="N21227" s="11">
        <v>27.982299999999999</v>
      </c>
      <c r="O21227" s="12" cm="1">
        <f t="array" ref="O21227">INDEX(API!$D$4:$D$25567, MATCH(B21227 &amp; TEXT(C21227, "yyyy-mm-dd"), API!$B$4:$B$25567 &amp; TEXT(API!$C$4:$C$25567, "yyyy-mm-dd"), 0))</f>
        <v>55</v>
      </c>
    </row>
    <row r="21228" spans="1:15" ht="15" hidden="1" thickBot="1" x14ac:dyDescent="0.35">
      <c r="A21228" s="1" t="s">
        <v>19</v>
      </c>
      <c r="B21228" s="1" t="s">
        <v>20</v>
      </c>
      <c r="C21228" s="2">
        <v>44969</v>
      </c>
      <c r="D21228" s="5">
        <v>17.544</v>
      </c>
      <c r="E21228" s="5">
        <v>10.643000000000001</v>
      </c>
      <c r="F21228" s="5">
        <v>1.1999999999999999E-3</v>
      </c>
      <c r="G21228" s="5">
        <v>3.0999999999999999E-3</v>
      </c>
      <c r="H21228" s="5">
        <v>1.66E-2</v>
      </c>
      <c r="I21228" s="5">
        <v>0.39500000000000002</v>
      </c>
      <c r="J21228" s="5">
        <v>72.940799999999996</v>
      </c>
      <c r="K21228" s="5">
        <v>1.5823</v>
      </c>
      <c r="L21228" s="5">
        <v>78.394900000000007</v>
      </c>
      <c r="M21228" s="5">
        <v>186.6275</v>
      </c>
      <c r="N21228" s="11">
        <v>27.741700000000002</v>
      </c>
      <c r="O21228" s="12" cm="1">
        <f t="array" ref="O21228">INDEX(API!$D$4:$D$25567, MATCH(B21228 &amp; TEXT(C21228, "yyyy-mm-dd"), API!$B$4:$B$25567 &amp; TEXT(API!$C$4:$C$25567, "yyyy-mm-dd"), 0))</f>
        <v>44</v>
      </c>
    </row>
    <row r="21229" spans="1:15" ht="15" hidden="1" thickBot="1" x14ac:dyDescent="0.35">
      <c r="A21229" s="1" t="s">
        <v>19</v>
      </c>
      <c r="B21229" s="1" t="s">
        <v>20</v>
      </c>
      <c r="C21229" s="2">
        <v>44970</v>
      </c>
      <c r="D21229" s="5">
        <v>21.22</v>
      </c>
      <c r="E21229" s="5">
        <v>15.53</v>
      </c>
      <c r="F21229" s="5">
        <v>1.2999999999999999E-3</v>
      </c>
      <c r="G21229" s="5">
        <v>4.5999999999999999E-3</v>
      </c>
      <c r="H21229" s="5">
        <v>2.0500000000000001E-2</v>
      </c>
      <c r="I21229" s="5">
        <v>0.38500000000000001</v>
      </c>
      <c r="J21229" s="5">
        <v>116.5415</v>
      </c>
      <c r="K21229" s="5">
        <v>1.1095999999999999</v>
      </c>
      <c r="L21229" s="5">
        <v>79.790800000000004</v>
      </c>
      <c r="M21229" s="5">
        <v>192.7679</v>
      </c>
      <c r="N21229" s="11">
        <v>27.481300000000001</v>
      </c>
      <c r="O21229" s="12" cm="1">
        <f t="array" ref="O21229">INDEX(API!$D$4:$D$25567, MATCH(B21229 &amp; TEXT(C21229, "yyyy-mm-dd"), API!$B$4:$B$25567 &amp; TEXT(API!$C$4:$C$25567, "yyyy-mm-dd"), 0))</f>
        <v>55</v>
      </c>
    </row>
    <row r="21230" spans="1:15" ht="15" hidden="1" thickBot="1" x14ac:dyDescent="0.35">
      <c r="A21230" s="1" t="s">
        <v>19</v>
      </c>
      <c r="B21230" s="1" t="s">
        <v>20</v>
      </c>
      <c r="C21230" s="2">
        <v>44971</v>
      </c>
      <c r="D21230" s="5">
        <v>18.905999999999999</v>
      </c>
      <c r="E21230" s="5">
        <v>13.013999999999999</v>
      </c>
      <c r="F21230" s="5">
        <v>1.4E-3</v>
      </c>
      <c r="G21230" s="5">
        <v>4.0000000000000001E-3</v>
      </c>
      <c r="H21230" s="5">
        <v>1.35E-2</v>
      </c>
      <c r="I21230" s="5">
        <v>0.43099999999999999</v>
      </c>
      <c r="J21230" s="5">
        <v>44.686500000000002</v>
      </c>
      <c r="K21230" s="5">
        <v>1.7071000000000001</v>
      </c>
      <c r="L21230" s="5">
        <v>76.9101</v>
      </c>
      <c r="M21230" s="5">
        <v>200.9402</v>
      </c>
      <c r="N21230" s="11">
        <v>27.5198</v>
      </c>
      <c r="O21230" s="12" cm="1">
        <f t="array" ref="O21230">INDEX(API!$D$4:$D$25567, MATCH(B21230 &amp; TEXT(C21230, "yyyy-mm-dd"), API!$B$4:$B$25567 &amp; TEXT(API!$C$4:$C$25567, "yyyy-mm-dd"), 0))</f>
        <v>58</v>
      </c>
    </row>
    <row r="21231" spans="1:15" ht="15" hidden="1" thickBot="1" x14ac:dyDescent="0.35">
      <c r="A21231" s="1" t="s">
        <v>19</v>
      </c>
      <c r="B21231" s="1" t="s">
        <v>20</v>
      </c>
      <c r="C21231" s="2">
        <v>44972</v>
      </c>
      <c r="D21231" s="5">
        <v>19.952999999999999</v>
      </c>
      <c r="E21231" s="5">
        <v>12.984</v>
      </c>
      <c r="F21231" s="5">
        <v>1.1999999999999999E-3</v>
      </c>
      <c r="G21231" s="5">
        <v>3.8E-3</v>
      </c>
      <c r="H21231" s="5">
        <v>1.4800000000000001E-2</v>
      </c>
      <c r="I21231" s="5">
        <v>0.45700000000000002</v>
      </c>
      <c r="J21231" s="5">
        <v>94.738100000000003</v>
      </c>
      <c r="K21231" s="5">
        <v>1.3322000000000001</v>
      </c>
      <c r="L21231" s="5">
        <v>74.789299999999997</v>
      </c>
      <c r="M21231" s="5">
        <v>153.2022</v>
      </c>
      <c r="N21231" s="11">
        <v>27.645800000000001</v>
      </c>
      <c r="O21231" s="12" cm="1">
        <f t="array" ref="O21231">INDEX(API!$D$4:$D$25567, MATCH(B21231 &amp; TEXT(C21231, "yyyy-mm-dd"), API!$B$4:$B$25567 &amp; TEXT(API!$C$4:$C$25567, "yyyy-mm-dd"), 0))</f>
        <v>53</v>
      </c>
    </row>
    <row r="21232" spans="1:15" ht="15" hidden="1" thickBot="1" x14ac:dyDescent="0.35">
      <c r="A21232" s="1" t="s">
        <v>19</v>
      </c>
      <c r="B21232" s="1" t="s">
        <v>20</v>
      </c>
      <c r="C21232" s="2">
        <v>44973</v>
      </c>
      <c r="D21232" s="5">
        <v>19.765999999999998</v>
      </c>
      <c r="E21232" s="5">
        <v>11.074999999999999</v>
      </c>
      <c r="F21232" s="5">
        <v>1.8E-3</v>
      </c>
      <c r="G21232" s="5">
        <v>4.4999999999999997E-3</v>
      </c>
      <c r="H21232" s="5">
        <v>2.1100000000000001E-2</v>
      </c>
      <c r="I21232" s="5">
        <v>0.41</v>
      </c>
      <c r="J21232" s="5">
        <v>63.651299999999999</v>
      </c>
      <c r="K21232" s="5">
        <v>1.8742000000000001</v>
      </c>
      <c r="L21232" s="5">
        <v>64.071200000000005</v>
      </c>
      <c r="M21232" s="5">
        <v>202.81229999999999</v>
      </c>
      <c r="N21232" s="11">
        <v>28.063500000000001</v>
      </c>
      <c r="O21232" s="12" cm="1">
        <f t="array" ref="O21232">INDEX(API!$D$4:$D$25567, MATCH(B21232 &amp; TEXT(C21232, "yyyy-mm-dd"), API!$B$4:$B$25567 &amp; TEXT(API!$C$4:$C$25567, "yyyy-mm-dd"), 0))</f>
        <v>52</v>
      </c>
    </row>
    <row r="21233" spans="1:15" ht="15" hidden="1" thickBot="1" x14ac:dyDescent="0.35">
      <c r="A21233" s="1" t="s">
        <v>19</v>
      </c>
      <c r="B21233" s="1" t="s">
        <v>20</v>
      </c>
      <c r="C21233" s="2">
        <v>44974</v>
      </c>
      <c r="D21233" s="5">
        <v>18.100999999999999</v>
      </c>
      <c r="E21233" s="5">
        <v>10.738</v>
      </c>
      <c r="F21233" s="5">
        <v>1.6999999999999999E-3</v>
      </c>
      <c r="G21233" s="5">
        <v>3.0999999999999999E-3</v>
      </c>
      <c r="H21233" s="5">
        <v>2.8000000000000001E-2</v>
      </c>
      <c r="I21233" s="5">
        <v>0.48499999999999999</v>
      </c>
      <c r="J21233" s="5">
        <v>64.87</v>
      </c>
      <c r="K21233" s="5">
        <v>2.3153999999999999</v>
      </c>
      <c r="L21233" s="5">
        <v>65.714100000000002</v>
      </c>
      <c r="M21233" s="5">
        <v>208.1833</v>
      </c>
      <c r="N21233" s="11">
        <v>28.839600000000001</v>
      </c>
      <c r="O21233" s="12" cm="1">
        <f t="array" ref="O21233">INDEX(API!$D$4:$D$25567, MATCH(B21233 &amp; TEXT(C21233, "yyyy-mm-dd"), API!$B$4:$B$25567 &amp; TEXT(API!$C$4:$C$25567, "yyyy-mm-dd"), 0))</f>
        <v>48</v>
      </c>
    </row>
    <row r="21234" spans="1:15" ht="15" hidden="1" thickBot="1" x14ac:dyDescent="0.35">
      <c r="A21234" s="1" t="s">
        <v>19</v>
      </c>
      <c r="B21234" s="1" t="s">
        <v>20</v>
      </c>
      <c r="C21234" s="2">
        <v>44975</v>
      </c>
      <c r="D21234" s="5">
        <v>22.812000000000001</v>
      </c>
      <c r="E21234" s="5">
        <v>12.875</v>
      </c>
      <c r="F21234" s="5">
        <v>1.6000000000000001E-3</v>
      </c>
      <c r="G21234" s="5">
        <v>2.5999999999999999E-3</v>
      </c>
      <c r="H21234" s="5">
        <v>1.89E-2</v>
      </c>
      <c r="I21234" s="5">
        <v>0.53300000000000003</v>
      </c>
      <c r="J21234" s="5">
        <v>31.635300000000001</v>
      </c>
      <c r="K21234" s="5">
        <v>1.9542999999999999</v>
      </c>
      <c r="L21234" s="5">
        <v>72.909199999999998</v>
      </c>
      <c r="M21234" s="5">
        <v>193.19479999999999</v>
      </c>
      <c r="N21234" s="11">
        <v>28.145800000000001</v>
      </c>
      <c r="O21234" s="12" cm="1">
        <f t="array" ref="O21234">INDEX(API!$D$4:$D$25567, MATCH(B21234 &amp; TEXT(C21234, "yyyy-mm-dd"), API!$B$4:$B$25567 &amp; TEXT(API!$C$4:$C$25567, "yyyy-mm-dd"), 0))</f>
        <v>53</v>
      </c>
    </row>
    <row r="21235" spans="1:15" ht="15" hidden="1" thickBot="1" x14ac:dyDescent="0.35">
      <c r="A21235" s="1" t="s">
        <v>19</v>
      </c>
      <c r="B21235" s="1" t="s">
        <v>20</v>
      </c>
      <c r="C21235" s="2">
        <v>44976</v>
      </c>
      <c r="D21235" s="5">
        <v>19.809000000000001</v>
      </c>
      <c r="E21235" s="5">
        <v>11.327</v>
      </c>
      <c r="F21235" s="5">
        <v>1.6000000000000001E-3</v>
      </c>
      <c r="G21235" s="5">
        <v>3.0000000000000001E-3</v>
      </c>
      <c r="H21235" s="5">
        <v>2.0899999999999998E-2</v>
      </c>
      <c r="I21235" s="5">
        <v>0.58299999999999996</v>
      </c>
      <c r="J21235" s="5">
        <v>27.7622</v>
      </c>
      <c r="K21235" s="5">
        <v>2.1616</v>
      </c>
      <c r="L21235" s="5">
        <v>75.049000000000007</v>
      </c>
      <c r="M21235" s="5">
        <v>190.68860000000001</v>
      </c>
      <c r="N21235" s="11">
        <v>27.764600000000002</v>
      </c>
      <c r="O21235" s="12" cm="1">
        <f t="array" ref="O21235">INDEX(API!$D$4:$D$25567, MATCH(B21235 &amp; TEXT(C21235, "yyyy-mm-dd"), API!$B$4:$B$25567 &amp; TEXT(API!$C$4:$C$25567, "yyyy-mm-dd"), 0))</f>
        <v>52</v>
      </c>
    </row>
    <row r="21236" spans="1:15" ht="15" hidden="1" thickBot="1" x14ac:dyDescent="0.35">
      <c r="A21236" s="1" t="s">
        <v>19</v>
      </c>
      <c r="B21236" s="1" t="s">
        <v>20</v>
      </c>
      <c r="C21236" s="2">
        <v>44977</v>
      </c>
      <c r="D21236" s="5">
        <v>20.64</v>
      </c>
      <c r="E21236" s="5">
        <v>12.785</v>
      </c>
      <c r="F21236" s="5">
        <v>1.6000000000000001E-3</v>
      </c>
      <c r="G21236" s="5">
        <v>4.0000000000000001E-3</v>
      </c>
      <c r="H21236" s="5">
        <v>2.5000000000000001E-2</v>
      </c>
      <c r="I21236" s="5">
        <v>0.51400000000000001</v>
      </c>
      <c r="J21236" s="5">
        <v>97.694500000000005</v>
      </c>
      <c r="K21236" s="5">
        <v>1.2717000000000001</v>
      </c>
      <c r="L21236" s="5">
        <v>73.567300000000003</v>
      </c>
      <c r="M21236" s="5">
        <v>204.6677</v>
      </c>
      <c r="N21236" s="11">
        <v>28.014600000000002</v>
      </c>
      <c r="O21236" s="12" cm="1">
        <f t="array" ref="O21236">INDEX(API!$D$4:$D$25567, MATCH(B21236 &amp; TEXT(C21236, "yyyy-mm-dd"), API!$B$4:$B$25567 &amp; TEXT(API!$C$4:$C$25567, "yyyy-mm-dd"), 0))</f>
        <v>52</v>
      </c>
    </row>
    <row r="21237" spans="1:15" ht="15" hidden="1" thickBot="1" x14ac:dyDescent="0.35">
      <c r="A21237" s="1" t="s">
        <v>19</v>
      </c>
      <c r="B21237" s="1" t="s">
        <v>20</v>
      </c>
      <c r="C21237" s="2">
        <v>44978</v>
      </c>
      <c r="D21237" s="5">
        <v>24.74</v>
      </c>
      <c r="E21237" s="5">
        <v>15.706</v>
      </c>
      <c r="F21237" s="5">
        <v>1.6000000000000001E-3</v>
      </c>
      <c r="G21237" s="5">
        <v>4.4999999999999997E-3</v>
      </c>
      <c r="H21237" s="5">
        <v>2.5499999999999998E-2</v>
      </c>
      <c r="I21237" s="5">
        <v>0.45900000000000002</v>
      </c>
      <c r="J21237" s="5">
        <v>90.953299999999999</v>
      </c>
      <c r="K21237" s="5">
        <v>1.3051999999999999</v>
      </c>
      <c r="L21237" s="5">
        <v>74.882599999999996</v>
      </c>
      <c r="M21237" s="5">
        <v>180.68119999999999</v>
      </c>
      <c r="N21237" s="11">
        <v>27.906300000000002</v>
      </c>
      <c r="O21237" s="12" cm="1">
        <f t="array" ref="O21237">INDEX(API!$D$4:$D$25567, MATCH(B21237 &amp; TEXT(C21237, "yyyy-mm-dd"), API!$B$4:$B$25567 &amp; TEXT(API!$C$4:$C$25567, "yyyy-mm-dd"), 0))</f>
        <v>57</v>
      </c>
    </row>
    <row r="21238" spans="1:15" ht="15" hidden="1" thickBot="1" x14ac:dyDescent="0.35">
      <c r="A21238" s="1" t="s">
        <v>19</v>
      </c>
      <c r="B21238" s="1" t="s">
        <v>20</v>
      </c>
      <c r="C21238" s="2">
        <v>44979</v>
      </c>
      <c r="D21238" s="5">
        <v>26.824000000000002</v>
      </c>
      <c r="E21238" s="5">
        <v>16.802</v>
      </c>
      <c r="F21238" s="5">
        <v>1.8E-3</v>
      </c>
      <c r="G21238" s="5">
        <v>3.5999999999999999E-3</v>
      </c>
      <c r="H21238" s="5">
        <v>3.32E-2</v>
      </c>
      <c r="I21238" s="5">
        <v>0.47299999999999998</v>
      </c>
      <c r="J21238" s="5">
        <v>52.904499999999999</v>
      </c>
      <c r="K21238" s="5">
        <v>1.5743</v>
      </c>
      <c r="L21238" s="5">
        <v>69.560100000000006</v>
      </c>
      <c r="M21238" s="5">
        <v>186.59350000000001</v>
      </c>
      <c r="N21238" s="11">
        <v>28.382300000000001</v>
      </c>
      <c r="O21238" s="12" cm="1">
        <f t="array" ref="O21238">INDEX(API!$D$4:$D$25567, MATCH(B21238 &amp; TEXT(C21238, "yyyy-mm-dd"), API!$B$4:$B$25567 &amp; TEXT(API!$C$4:$C$25567, "yyyy-mm-dd"), 0))</f>
        <v>57</v>
      </c>
    </row>
    <row r="21239" spans="1:15" ht="15" hidden="1" thickBot="1" x14ac:dyDescent="0.35">
      <c r="A21239" s="1" t="s">
        <v>19</v>
      </c>
      <c r="B21239" s="1" t="s">
        <v>20</v>
      </c>
      <c r="C21239" s="2">
        <v>44980</v>
      </c>
      <c r="D21239" s="5">
        <v>30.57</v>
      </c>
      <c r="E21239" s="5">
        <v>19.219000000000001</v>
      </c>
      <c r="F21239" s="5">
        <v>1.6999999999999999E-3</v>
      </c>
      <c r="G21239" s="5">
        <v>3.5000000000000001E-3</v>
      </c>
      <c r="H21239" s="5">
        <v>3.44E-2</v>
      </c>
      <c r="I21239" s="5">
        <v>0.51900000000000002</v>
      </c>
      <c r="J21239" s="5">
        <v>31.033899999999999</v>
      </c>
      <c r="K21239" s="5">
        <v>1.776</v>
      </c>
      <c r="L21239" s="5">
        <v>70.918000000000006</v>
      </c>
      <c r="M21239" s="5">
        <v>189.61760000000001</v>
      </c>
      <c r="N21239" s="11">
        <v>27.888500000000001</v>
      </c>
      <c r="O21239" s="12" cm="1">
        <f t="array" ref="O21239">INDEX(API!$D$4:$D$25567, MATCH(B21239 &amp; TEXT(C21239, "yyyy-mm-dd"), API!$B$4:$B$25567 &amp; TEXT(API!$C$4:$C$25567, "yyyy-mm-dd"), 0))</f>
        <v>60</v>
      </c>
    </row>
    <row r="21240" spans="1:15" ht="15" hidden="1" thickBot="1" x14ac:dyDescent="0.35">
      <c r="A21240" s="1" t="s">
        <v>19</v>
      </c>
      <c r="B21240" s="1" t="s">
        <v>20</v>
      </c>
      <c r="C21240" s="2">
        <v>44981</v>
      </c>
      <c r="D21240" s="5">
        <v>26.85</v>
      </c>
      <c r="E21240" s="5">
        <v>16.696999999999999</v>
      </c>
      <c r="F21240" s="5">
        <v>1.8E-3</v>
      </c>
      <c r="G21240" s="5">
        <v>2.8999999999999998E-3</v>
      </c>
      <c r="H21240" s="5">
        <v>2.9899999999999999E-2</v>
      </c>
      <c r="I21240" s="5">
        <v>0.45200000000000001</v>
      </c>
      <c r="J21240" s="5">
        <v>27.963999999999999</v>
      </c>
      <c r="K21240" s="5">
        <v>1.9394</v>
      </c>
      <c r="L21240" s="5">
        <v>71.470699999999994</v>
      </c>
      <c r="M21240" s="5">
        <v>202.81209999999999</v>
      </c>
      <c r="N21240" s="11">
        <v>27.939599999999999</v>
      </c>
      <c r="O21240" s="12" cm="1">
        <f t="array" ref="O21240">INDEX(API!$D$4:$D$25567, MATCH(B21240 &amp; TEXT(C21240, "yyyy-mm-dd"), API!$B$4:$B$25567 &amp; TEXT(API!$C$4:$C$25567, "yyyy-mm-dd"), 0))</f>
        <v>62</v>
      </c>
    </row>
    <row r="21241" spans="1:15" ht="15" hidden="1" thickBot="1" x14ac:dyDescent="0.35">
      <c r="A21241" s="1" t="s">
        <v>19</v>
      </c>
      <c r="B21241" s="1" t="s">
        <v>20</v>
      </c>
      <c r="C21241" s="2">
        <v>44982</v>
      </c>
      <c r="D21241" s="5">
        <v>30.779</v>
      </c>
      <c r="E21241" s="5">
        <v>19.791</v>
      </c>
      <c r="F21241" s="5">
        <v>1.9E-3</v>
      </c>
      <c r="G21241" s="5">
        <v>3.8E-3</v>
      </c>
      <c r="H21241" s="5">
        <v>2.7900000000000001E-2</v>
      </c>
      <c r="I21241" s="5">
        <v>0.48899999999999999</v>
      </c>
      <c r="J21241" s="5">
        <v>40.182099999999998</v>
      </c>
      <c r="K21241" s="5">
        <v>1.6944999999999999</v>
      </c>
      <c r="L21241" s="5">
        <v>76.869900000000001</v>
      </c>
      <c r="M21241" s="5">
        <v>67.668499999999995</v>
      </c>
      <c r="N21241" s="11">
        <v>26.6434</v>
      </c>
      <c r="O21241" s="12" cm="1">
        <f t="array" ref="O21241">INDEX(API!$D$4:$D$25567, MATCH(B21241 &amp; TEXT(C21241, "yyyy-mm-dd"), API!$B$4:$B$25567 &amp; TEXT(API!$C$4:$C$25567, "yyyy-mm-dd"), 0))</f>
        <v>61</v>
      </c>
    </row>
    <row r="21242" spans="1:15" ht="15" hidden="1" thickBot="1" x14ac:dyDescent="0.35">
      <c r="A21242" s="1" t="s">
        <v>19</v>
      </c>
      <c r="B21242" s="1" t="s">
        <v>20</v>
      </c>
      <c r="C21242" s="2">
        <v>44983</v>
      </c>
      <c r="D21242" s="5">
        <v>35.42</v>
      </c>
      <c r="E21242" s="5">
        <v>19.849</v>
      </c>
      <c r="F21242" s="5">
        <v>1.8E-3</v>
      </c>
      <c r="G21242" s="5">
        <v>3.7000000000000002E-3</v>
      </c>
      <c r="H21242" s="5">
        <v>4.19E-2</v>
      </c>
      <c r="I21242" s="5">
        <v>0.497</v>
      </c>
      <c r="J21242" s="5">
        <v>65.589100000000002</v>
      </c>
      <c r="K21242" s="5">
        <v>2.7191999999999998</v>
      </c>
      <c r="L21242" s="5">
        <v>62.102800000000002</v>
      </c>
      <c r="M21242" s="5">
        <v>209.9931</v>
      </c>
      <c r="N21242" s="11">
        <v>28.360399999999998</v>
      </c>
      <c r="O21242" s="12" cm="1">
        <f t="array" ref="O21242">INDEX(API!$D$4:$D$25567, MATCH(B21242 &amp; TEXT(C21242, "yyyy-mm-dd"), API!$B$4:$B$25567 &amp; TEXT(API!$C$4:$C$25567, "yyyy-mm-dd"), 0))</f>
        <v>61</v>
      </c>
    </row>
    <row r="21243" spans="1:15" ht="15" hidden="1" thickBot="1" x14ac:dyDescent="0.35">
      <c r="A21243" s="1" t="s">
        <v>19</v>
      </c>
      <c r="B21243" s="1" t="s">
        <v>20</v>
      </c>
      <c r="C21243" s="2">
        <v>44984</v>
      </c>
      <c r="D21243" s="5">
        <v>36.363</v>
      </c>
      <c r="E21243" s="5">
        <v>22.126999999999999</v>
      </c>
      <c r="F21243" s="5">
        <v>1.6000000000000001E-3</v>
      </c>
      <c r="G21243" s="5">
        <v>3.5000000000000001E-3</v>
      </c>
      <c r="H21243" s="5">
        <v>4.2999999999999997E-2</v>
      </c>
      <c r="I21243" s="5">
        <v>0.52900000000000003</v>
      </c>
      <c r="J21243" s="5">
        <v>58.590600000000002</v>
      </c>
      <c r="K21243" s="5">
        <v>2.3610000000000002</v>
      </c>
      <c r="L21243" s="5">
        <v>65.272999999999996</v>
      </c>
      <c r="M21243" s="5">
        <v>181.38149999999999</v>
      </c>
      <c r="N21243" s="11">
        <v>28.521899999999999</v>
      </c>
      <c r="O21243" s="12" cm="1">
        <f t="array" ref="O21243">INDEX(API!$D$4:$D$25567, MATCH(B21243 &amp; TEXT(C21243, "yyyy-mm-dd"), API!$B$4:$B$25567 &amp; TEXT(API!$C$4:$C$25567, "yyyy-mm-dd"), 0))</f>
        <v>66</v>
      </c>
    </row>
    <row r="21244" spans="1:15" ht="15" hidden="1" thickBot="1" x14ac:dyDescent="0.35">
      <c r="A21244" s="1" t="s">
        <v>19</v>
      </c>
      <c r="B21244" s="1" t="s">
        <v>20</v>
      </c>
      <c r="C21244" s="2">
        <v>44985</v>
      </c>
      <c r="D21244" s="5">
        <v>39.771999999999998</v>
      </c>
      <c r="E21244" s="5">
        <v>27.666</v>
      </c>
      <c r="F21244" s="5">
        <v>1.4E-3</v>
      </c>
      <c r="G21244" s="5">
        <v>5.0000000000000001E-3</v>
      </c>
      <c r="H21244" s="5">
        <v>3.5700000000000003E-2</v>
      </c>
      <c r="I21244" s="5">
        <v>0.626</v>
      </c>
      <c r="J21244" s="5">
        <v>43.652799999999999</v>
      </c>
      <c r="K21244" s="5">
        <v>1.7378</v>
      </c>
      <c r="L21244" s="5">
        <v>75.560599999999994</v>
      </c>
      <c r="M21244" s="5">
        <v>115.87909999999999</v>
      </c>
      <c r="N21244" s="11">
        <v>26.9375</v>
      </c>
      <c r="O21244" s="12" cm="1">
        <f t="array" ref="O21244">INDEX(API!$D$4:$D$25567, MATCH(B21244 &amp; TEXT(C21244, "yyyy-mm-dd"), API!$B$4:$B$25567 &amp; TEXT(API!$C$4:$C$25567, "yyyy-mm-dd"), 0))</f>
        <v>71</v>
      </c>
    </row>
    <row r="21245" spans="1:15" ht="15" hidden="1" thickBot="1" x14ac:dyDescent="0.35">
      <c r="A21245" s="1" t="s">
        <v>19</v>
      </c>
      <c r="B21245" s="1" t="s">
        <v>20</v>
      </c>
      <c r="C21245" s="2">
        <v>44986</v>
      </c>
      <c r="D21245" s="5">
        <v>23.391999999999999</v>
      </c>
      <c r="E21245" s="5">
        <v>17.966000000000001</v>
      </c>
      <c r="F21245" s="5">
        <v>1.2999999999999999E-3</v>
      </c>
      <c r="G21245" s="5">
        <v>4.7000000000000002E-3</v>
      </c>
      <c r="H21245" s="5">
        <v>2.2700000000000001E-2</v>
      </c>
      <c r="I21245" s="5">
        <v>0.58199999999999996</v>
      </c>
      <c r="J21245" s="5">
        <v>65.592200000000005</v>
      </c>
      <c r="K21245" s="5">
        <v>1.2397</v>
      </c>
      <c r="L21245" s="5">
        <v>85.976299999999995</v>
      </c>
      <c r="M21245" s="5">
        <v>95.053799999999995</v>
      </c>
      <c r="N21245" s="11">
        <v>25.814599999999999</v>
      </c>
      <c r="O21245" s="12" cm="1">
        <f t="array" ref="O21245">INDEX(API!$D$4:$D$25567, MATCH(B21245 &amp; TEXT(C21245, "yyyy-mm-dd"), API!$B$4:$B$25567 &amp; TEXT(API!$C$4:$C$25567, "yyyy-mm-dd"), 0))</f>
        <v>71</v>
      </c>
    </row>
    <row r="21246" spans="1:15" ht="15" hidden="1" thickBot="1" x14ac:dyDescent="0.35">
      <c r="A21246" s="1" t="s">
        <v>19</v>
      </c>
      <c r="B21246" s="1" t="s">
        <v>20</v>
      </c>
      <c r="C21246" s="2">
        <v>44987</v>
      </c>
      <c r="D21246" s="5">
        <v>23.896999999999998</v>
      </c>
      <c r="E21246" s="5">
        <v>15.266</v>
      </c>
      <c r="F21246" s="5">
        <v>1.2999999999999999E-3</v>
      </c>
      <c r="G21246" s="5">
        <v>4.3E-3</v>
      </c>
      <c r="H21246" s="5">
        <v>1.41E-2</v>
      </c>
      <c r="I21246" s="5">
        <v>0.51100000000000001</v>
      </c>
      <c r="J21246" s="5">
        <v>53.973100000000002</v>
      </c>
      <c r="K21246" s="5">
        <v>1.9034</v>
      </c>
      <c r="L21246" s="5">
        <v>75.577100000000002</v>
      </c>
      <c r="M21246" s="5">
        <v>197.0599</v>
      </c>
      <c r="N21246" s="11">
        <v>27.695799999999998</v>
      </c>
      <c r="O21246" s="12" cm="1">
        <f t="array" ref="O21246">INDEX(API!$D$4:$D$25567, MATCH(B21246 &amp; TEXT(C21246, "yyyy-mm-dd"), API!$B$4:$B$25567 &amp; TEXT(API!$C$4:$C$25567, "yyyy-mm-dd"), 0))</f>
        <v>58</v>
      </c>
    </row>
    <row r="21247" spans="1:15" ht="15" hidden="1" thickBot="1" x14ac:dyDescent="0.35">
      <c r="A21247" s="1" t="s">
        <v>19</v>
      </c>
      <c r="B21247" s="1" t="s">
        <v>20</v>
      </c>
      <c r="C21247" s="2">
        <v>44988</v>
      </c>
      <c r="D21247" s="5">
        <v>21.881</v>
      </c>
      <c r="E21247" s="5">
        <v>12.802</v>
      </c>
      <c r="F21247" s="5">
        <v>1.4E-3</v>
      </c>
      <c r="G21247" s="5">
        <v>3.0000000000000001E-3</v>
      </c>
      <c r="H21247" s="5">
        <v>1.8100000000000002E-2</v>
      </c>
      <c r="I21247" s="5">
        <v>0.42899999999999999</v>
      </c>
      <c r="J21247" s="5">
        <v>61.891800000000003</v>
      </c>
      <c r="K21247" s="5">
        <v>1.8113999999999999</v>
      </c>
      <c r="L21247" s="5">
        <v>70.765299999999996</v>
      </c>
      <c r="M21247" s="5">
        <v>146.30719999999999</v>
      </c>
      <c r="N21247" s="11">
        <v>28.262499999999999</v>
      </c>
      <c r="O21247" s="12" cm="1">
        <f t="array" ref="O21247">INDEX(API!$D$4:$D$25567, MATCH(B21247 &amp; TEXT(C21247, "yyyy-mm-dd"), API!$B$4:$B$25567 &amp; TEXT(API!$C$4:$C$25567, "yyyy-mm-dd"), 0))</f>
        <v>55</v>
      </c>
    </row>
    <row r="21248" spans="1:15" ht="15" hidden="1" thickBot="1" x14ac:dyDescent="0.35">
      <c r="A21248" s="1" t="s">
        <v>19</v>
      </c>
      <c r="B21248" s="1" t="s">
        <v>20</v>
      </c>
      <c r="C21248" s="2">
        <v>44989</v>
      </c>
      <c r="D21248" s="5">
        <v>28.254000000000001</v>
      </c>
      <c r="E21248" s="5">
        <v>15.87</v>
      </c>
      <c r="F21248" s="5">
        <v>1.4E-3</v>
      </c>
      <c r="G21248" s="5">
        <v>3.2000000000000002E-3</v>
      </c>
      <c r="H21248" s="5">
        <v>2.4500000000000001E-2</v>
      </c>
      <c r="I21248" s="5">
        <v>0.45400000000000001</v>
      </c>
      <c r="J21248" s="5">
        <v>79.461399999999998</v>
      </c>
      <c r="K21248" s="5">
        <v>2.0114999999999998</v>
      </c>
      <c r="L21248" s="5">
        <v>71.227099999999993</v>
      </c>
      <c r="M21248" s="5">
        <v>178.8253</v>
      </c>
      <c r="N21248" s="11">
        <v>27.612500000000001</v>
      </c>
      <c r="O21248" s="12" cm="1">
        <f t="array" ref="O21248">INDEX(API!$D$4:$D$25567, MATCH(B21248 &amp; TEXT(C21248, "yyyy-mm-dd"), API!$B$4:$B$25567 &amp; TEXT(API!$C$4:$C$25567, "yyyy-mm-dd"), 0))</f>
        <v>56</v>
      </c>
    </row>
    <row r="21249" spans="1:15" ht="15" hidden="1" thickBot="1" x14ac:dyDescent="0.35">
      <c r="A21249" s="1" t="s">
        <v>19</v>
      </c>
      <c r="B21249" s="1" t="s">
        <v>20</v>
      </c>
      <c r="C21249" s="2">
        <v>44990</v>
      </c>
      <c r="D21249" s="5">
        <v>31.498000000000001</v>
      </c>
      <c r="E21249" s="5">
        <v>17.632000000000001</v>
      </c>
      <c r="F21249" s="5">
        <v>1.5E-3</v>
      </c>
      <c r="G21249" s="5">
        <v>3.0999999999999999E-3</v>
      </c>
      <c r="H21249" s="5">
        <v>3.2399999999999998E-2</v>
      </c>
      <c r="I21249" s="5">
        <v>0.45</v>
      </c>
      <c r="J21249" s="5">
        <v>54.768300000000004</v>
      </c>
      <c r="K21249" s="5">
        <v>1.9515</v>
      </c>
      <c r="L21249" s="5">
        <v>64.433599999999998</v>
      </c>
      <c r="M21249" s="5">
        <v>216.1935</v>
      </c>
      <c r="N21249" s="11">
        <v>28.011500000000002</v>
      </c>
      <c r="O21249" s="12" cm="1">
        <f t="array" ref="O21249">INDEX(API!$D$4:$D$25567, MATCH(B21249 &amp; TEXT(C21249, "yyyy-mm-dd"), API!$B$4:$B$25567 &amp; TEXT(API!$C$4:$C$25567, "yyyy-mm-dd"), 0))</f>
        <v>59</v>
      </c>
    </row>
    <row r="21250" spans="1:15" ht="15" hidden="1" thickBot="1" x14ac:dyDescent="0.35">
      <c r="A21250" s="1" t="s">
        <v>19</v>
      </c>
      <c r="B21250" s="1" t="s">
        <v>20</v>
      </c>
      <c r="C21250" s="2">
        <v>44991</v>
      </c>
      <c r="D21250" s="5">
        <v>35.389000000000003</v>
      </c>
      <c r="E21250" s="5">
        <v>21.693999999999999</v>
      </c>
      <c r="F21250" s="5">
        <v>1.6000000000000001E-3</v>
      </c>
      <c r="G21250" s="5">
        <v>3.3999999999999998E-3</v>
      </c>
      <c r="H21250" s="5">
        <v>3.3399999999999999E-2</v>
      </c>
      <c r="I21250" s="5">
        <v>0.46500000000000002</v>
      </c>
      <c r="J21250" s="5">
        <v>48.986600000000003</v>
      </c>
      <c r="K21250" s="5">
        <v>2.0327000000000002</v>
      </c>
      <c r="L21250" s="5">
        <v>63.9754</v>
      </c>
      <c r="M21250" s="5">
        <v>230.34889999999999</v>
      </c>
      <c r="N21250" s="11">
        <v>27.6708</v>
      </c>
      <c r="O21250" s="12" cm="1">
        <f t="array" ref="O21250">INDEX(API!$D$4:$D$25567, MATCH(B21250 &amp; TEXT(C21250, "yyyy-mm-dd"), API!$B$4:$B$25567 &amp; TEXT(API!$C$4:$C$25567, "yyyy-mm-dd"), 0))</f>
        <v>64</v>
      </c>
    </row>
    <row r="21251" spans="1:15" ht="15" hidden="1" thickBot="1" x14ac:dyDescent="0.35">
      <c r="A21251" s="1" t="s">
        <v>19</v>
      </c>
      <c r="B21251" s="1" t="s">
        <v>20</v>
      </c>
      <c r="C21251" s="2">
        <v>44992</v>
      </c>
      <c r="D21251" s="5">
        <v>39.734999999999999</v>
      </c>
      <c r="E21251" s="5">
        <v>25.989000000000001</v>
      </c>
      <c r="F21251" s="5">
        <v>1.8E-3</v>
      </c>
      <c r="G21251" s="5">
        <v>3.5000000000000001E-3</v>
      </c>
      <c r="H21251" s="5">
        <v>3.7600000000000001E-2</v>
      </c>
      <c r="I21251" s="5">
        <v>0.53600000000000003</v>
      </c>
      <c r="J21251" s="5">
        <v>45.501100000000001</v>
      </c>
      <c r="K21251" s="5">
        <v>1.7929999999999999</v>
      </c>
      <c r="L21251" s="5">
        <v>64.156999999999996</v>
      </c>
      <c r="M21251" s="5">
        <v>188.32210000000001</v>
      </c>
      <c r="N21251" s="11">
        <v>28.021899999999999</v>
      </c>
      <c r="O21251" s="12" cm="1">
        <f t="array" ref="O21251">INDEX(API!$D$4:$D$25567, MATCH(B21251 &amp; TEXT(C21251, "yyyy-mm-dd"), API!$B$4:$B$25567 &amp; TEXT(API!$C$4:$C$25567, "yyyy-mm-dd"), 0))</f>
        <v>69</v>
      </c>
    </row>
    <row r="21252" spans="1:15" ht="15" hidden="1" thickBot="1" x14ac:dyDescent="0.35">
      <c r="A21252" s="1" t="s">
        <v>19</v>
      </c>
      <c r="B21252" s="1" t="s">
        <v>20</v>
      </c>
      <c r="C21252" s="2">
        <v>44993</v>
      </c>
      <c r="D21252" s="5">
        <v>37.703000000000003</v>
      </c>
      <c r="E21252" s="5">
        <v>25.085000000000001</v>
      </c>
      <c r="F21252" s="5">
        <v>1.8E-3</v>
      </c>
      <c r="G21252" s="5">
        <v>4.1000000000000003E-3</v>
      </c>
      <c r="H21252" s="5">
        <v>3.1899999999999998E-2</v>
      </c>
      <c r="I21252" s="5">
        <v>0.55800000000000005</v>
      </c>
      <c r="J21252" s="5">
        <v>94.258300000000006</v>
      </c>
      <c r="K21252" s="5">
        <v>1.6859</v>
      </c>
      <c r="L21252" s="5">
        <v>68.289699999999996</v>
      </c>
      <c r="M21252" s="5">
        <v>198.1635</v>
      </c>
      <c r="N21252" s="11">
        <v>28.257300000000001</v>
      </c>
      <c r="O21252" s="12" cm="1">
        <f t="array" ref="O21252">INDEX(API!$D$4:$D$25567, MATCH(B21252 &amp; TEXT(C21252, "yyyy-mm-dd"), API!$B$4:$B$25567 &amp; TEXT(API!$C$4:$C$25567, "yyyy-mm-dd"), 0))</f>
        <v>69</v>
      </c>
    </row>
    <row r="21253" spans="1:15" ht="15" hidden="1" thickBot="1" x14ac:dyDescent="0.35">
      <c r="A21253" s="1" t="s">
        <v>19</v>
      </c>
      <c r="B21253" s="1" t="s">
        <v>20</v>
      </c>
      <c r="C21253" s="2">
        <v>44994</v>
      </c>
      <c r="D21253" s="5">
        <v>30.317</v>
      </c>
      <c r="E21253" s="5">
        <v>19.681999999999999</v>
      </c>
      <c r="F21253" s="5">
        <v>1.6999999999999999E-3</v>
      </c>
      <c r="G21253" s="5">
        <v>2.7000000000000001E-3</v>
      </c>
      <c r="H21253" s="5">
        <v>2.8899999999999999E-2</v>
      </c>
      <c r="I21253" s="5">
        <v>0.51900000000000002</v>
      </c>
      <c r="J21253" s="5">
        <v>41.955399999999997</v>
      </c>
      <c r="K21253" s="5">
        <v>2.0274000000000001</v>
      </c>
      <c r="L21253" s="5">
        <v>66.496300000000005</v>
      </c>
      <c r="M21253" s="5">
        <v>185.73400000000001</v>
      </c>
      <c r="N21253" s="11">
        <v>28.642700000000001</v>
      </c>
      <c r="O21253" s="12" cm="1">
        <f t="array" ref="O21253">INDEX(API!$D$4:$D$25567, MATCH(B21253 &amp; TEXT(C21253, "yyyy-mm-dd"), API!$B$4:$B$25567 &amp; TEXT(API!$C$4:$C$25567, "yyyy-mm-dd"), 0))</f>
        <v>68</v>
      </c>
    </row>
    <row r="21254" spans="1:15" ht="15" hidden="1" thickBot="1" x14ac:dyDescent="0.35">
      <c r="A21254" s="1" t="s">
        <v>19</v>
      </c>
      <c r="B21254" s="1" t="s">
        <v>20</v>
      </c>
      <c r="C21254" s="2">
        <v>44995</v>
      </c>
      <c r="D21254" s="5">
        <v>28.75</v>
      </c>
      <c r="E21254" s="5">
        <v>17.937999999999999</v>
      </c>
      <c r="F21254" s="5">
        <v>1.8E-3</v>
      </c>
      <c r="G21254" s="5">
        <v>2.5999999999999999E-3</v>
      </c>
      <c r="H21254" s="5">
        <v>2.3300000000000001E-2</v>
      </c>
      <c r="I21254" s="5">
        <v>0.5</v>
      </c>
      <c r="J21254" s="5">
        <v>58.2316</v>
      </c>
      <c r="K21254" s="5">
        <v>1.8319000000000001</v>
      </c>
      <c r="L21254" s="5">
        <v>67.86</v>
      </c>
      <c r="M21254" s="5">
        <v>200.40450000000001</v>
      </c>
      <c r="N21254" s="11">
        <v>28.702100000000002</v>
      </c>
      <c r="O21254" s="12" cm="1">
        <f t="array" ref="O21254">INDEX(API!$D$4:$D$25567, MATCH(B21254 &amp; TEXT(C21254, "yyyy-mm-dd"), API!$B$4:$B$25567 &amp; TEXT(API!$C$4:$C$25567, "yyyy-mm-dd"), 0))</f>
        <v>61</v>
      </c>
    </row>
    <row r="21255" spans="1:15" ht="15" hidden="1" thickBot="1" x14ac:dyDescent="0.35">
      <c r="A21255" s="1" t="s">
        <v>19</v>
      </c>
      <c r="B21255" s="1" t="s">
        <v>20</v>
      </c>
      <c r="C21255" s="2">
        <v>44996</v>
      </c>
      <c r="D21255" s="5">
        <v>24.74</v>
      </c>
      <c r="E21255" s="5">
        <v>14.771000000000001</v>
      </c>
      <c r="F21255" s="5">
        <v>1.6999999999999999E-3</v>
      </c>
      <c r="G21255" s="5">
        <v>3.0000000000000001E-3</v>
      </c>
      <c r="H21255" s="5">
        <v>1.9300000000000001E-2</v>
      </c>
      <c r="I21255" s="5">
        <v>0.50800000000000001</v>
      </c>
      <c r="J21255" s="5">
        <v>96.823400000000007</v>
      </c>
      <c r="K21255" s="5">
        <v>1.6712</v>
      </c>
      <c r="L21255" s="5">
        <v>71.136099999999999</v>
      </c>
      <c r="M21255" s="5">
        <v>225.7413</v>
      </c>
      <c r="N21255" s="11">
        <v>28.560400000000001</v>
      </c>
      <c r="O21255" s="12" cm="1">
        <f t="array" ref="O21255">INDEX(API!$D$4:$D$25567, MATCH(B21255 &amp; TEXT(C21255, "yyyy-mm-dd"), API!$B$4:$B$25567 &amp; TEXT(API!$C$4:$C$25567, "yyyy-mm-dd"), 0))</f>
        <v>59</v>
      </c>
    </row>
    <row r="21256" spans="1:15" ht="15" hidden="1" thickBot="1" x14ac:dyDescent="0.35">
      <c r="A21256" s="1" t="s">
        <v>19</v>
      </c>
      <c r="B21256" s="1" t="s">
        <v>20</v>
      </c>
      <c r="C21256" s="2">
        <v>44997</v>
      </c>
      <c r="D21256" s="5">
        <v>35.965000000000003</v>
      </c>
      <c r="E21256" s="5">
        <v>24.797999999999998</v>
      </c>
      <c r="F21256" s="5">
        <v>1.8E-3</v>
      </c>
      <c r="G21256" s="5">
        <v>3.7000000000000002E-3</v>
      </c>
      <c r="H21256" s="5">
        <v>2.4199999999999999E-2</v>
      </c>
      <c r="I21256" s="5">
        <v>0.55100000000000005</v>
      </c>
      <c r="J21256" s="5">
        <v>40.560699999999997</v>
      </c>
      <c r="K21256" s="5">
        <v>1.6671</v>
      </c>
      <c r="L21256" s="5">
        <v>70.361400000000003</v>
      </c>
      <c r="M21256" s="5">
        <v>194.5436</v>
      </c>
      <c r="N21256" s="11">
        <v>28.103100000000001</v>
      </c>
      <c r="O21256" s="12" cm="1">
        <f t="array" ref="O21256">INDEX(API!$D$4:$D$25567, MATCH(B21256 &amp; TEXT(C21256, "yyyy-mm-dd"), API!$B$4:$B$25567 &amp; TEXT(API!$C$4:$C$25567, "yyyy-mm-dd"), 0))</f>
        <v>67</v>
      </c>
    </row>
    <row r="21257" spans="1:15" ht="15" hidden="1" thickBot="1" x14ac:dyDescent="0.35">
      <c r="A21257" s="1" t="s">
        <v>19</v>
      </c>
      <c r="B21257" s="1" t="s">
        <v>20</v>
      </c>
      <c r="C21257" s="2">
        <v>44998</v>
      </c>
      <c r="D21257" s="5">
        <v>40.877000000000002</v>
      </c>
      <c r="E21257" s="5">
        <v>27.068999999999999</v>
      </c>
      <c r="F21257" s="5">
        <v>1.8E-3</v>
      </c>
      <c r="G21257" s="5">
        <v>3.0999999999999999E-3</v>
      </c>
      <c r="H21257" s="5">
        <v>3.8100000000000002E-2</v>
      </c>
      <c r="I21257" s="5">
        <v>0.51600000000000001</v>
      </c>
      <c r="J21257" s="5">
        <v>42.331800000000001</v>
      </c>
      <c r="K21257" s="5">
        <v>2.4167999999999998</v>
      </c>
      <c r="L21257" s="5">
        <v>62.126899999999999</v>
      </c>
      <c r="M21257" s="5">
        <v>223.4211</v>
      </c>
      <c r="N21257" s="11">
        <v>28.4635</v>
      </c>
      <c r="O21257" s="12" cm="1">
        <f t="array" ref="O21257">INDEX(API!$D$4:$D$25567, MATCH(B21257 &amp; TEXT(C21257, "yyyy-mm-dd"), API!$B$4:$B$25567 &amp; TEXT(API!$C$4:$C$25567, "yyyy-mm-dd"), 0))</f>
        <v>76</v>
      </c>
    </row>
    <row r="21258" spans="1:15" ht="15" hidden="1" thickBot="1" x14ac:dyDescent="0.35">
      <c r="A21258" s="1" t="s">
        <v>19</v>
      </c>
      <c r="B21258" s="1" t="s">
        <v>20</v>
      </c>
      <c r="C21258" s="2">
        <v>44999</v>
      </c>
      <c r="D21258" s="5">
        <v>31.638000000000002</v>
      </c>
      <c r="E21258" s="5">
        <v>20.600999999999999</v>
      </c>
      <c r="F21258" s="5">
        <v>1.8E-3</v>
      </c>
      <c r="G21258" s="5">
        <v>4.4000000000000003E-3</v>
      </c>
      <c r="H21258" s="5">
        <v>3.4299999999999997E-2</v>
      </c>
      <c r="I21258" s="5">
        <v>0.48399999999999999</v>
      </c>
      <c r="J21258" s="5">
        <v>101.6628</v>
      </c>
      <c r="K21258" s="5">
        <v>1.6342000000000001</v>
      </c>
      <c r="L21258" s="5">
        <v>60.709099999999999</v>
      </c>
      <c r="M21258" s="5">
        <v>212.6069</v>
      </c>
      <c r="N21258" s="11">
        <v>28.386500000000002</v>
      </c>
      <c r="O21258" s="12" cm="1">
        <f t="array" ref="O21258">INDEX(API!$D$4:$D$25567, MATCH(B21258 &amp; TEXT(C21258, "yyyy-mm-dd"), API!$B$4:$B$25567 &amp; TEXT(API!$C$4:$C$25567, "yyyy-mm-dd"), 0))</f>
        <v>70</v>
      </c>
    </row>
    <row r="21259" spans="1:15" ht="15" hidden="1" thickBot="1" x14ac:dyDescent="0.35">
      <c r="A21259" s="1" t="s">
        <v>19</v>
      </c>
      <c r="B21259" s="1" t="s">
        <v>20</v>
      </c>
      <c r="C21259" s="2">
        <v>45000</v>
      </c>
      <c r="D21259" s="5">
        <v>40.738</v>
      </c>
      <c r="E21259" s="5">
        <v>27.73</v>
      </c>
      <c r="F21259" s="5">
        <v>1.9E-3</v>
      </c>
      <c r="G21259" s="5">
        <v>4.1999999999999997E-3</v>
      </c>
      <c r="H21259" s="5">
        <v>3.8699999999999998E-2</v>
      </c>
      <c r="I21259" s="5">
        <v>0.54600000000000004</v>
      </c>
      <c r="J21259" s="5">
        <v>31.2544</v>
      </c>
      <c r="K21259" s="5">
        <v>1.9562999999999999</v>
      </c>
      <c r="L21259" s="5">
        <v>60.656300000000002</v>
      </c>
      <c r="M21259" s="5">
        <v>218.08179999999999</v>
      </c>
      <c r="N21259" s="11">
        <v>28.2271</v>
      </c>
      <c r="O21259" s="12" cm="1">
        <f t="array" ref="O21259">INDEX(API!$D$4:$D$25567, MATCH(B21259 &amp; TEXT(C21259, "yyyy-mm-dd"), API!$B$4:$B$25567 &amp; TEXT(API!$C$4:$C$25567, "yyyy-mm-dd"), 0))</f>
        <v>71</v>
      </c>
    </row>
    <row r="21260" spans="1:15" ht="15" hidden="1" thickBot="1" x14ac:dyDescent="0.35">
      <c r="A21260" s="1" t="s">
        <v>19</v>
      </c>
      <c r="B21260" s="1" t="s">
        <v>20</v>
      </c>
      <c r="C21260" s="2">
        <v>45001</v>
      </c>
      <c r="D21260" s="5">
        <v>28.785</v>
      </c>
      <c r="E21260" s="5">
        <v>17.908999999999999</v>
      </c>
      <c r="F21260" s="5">
        <v>1.6999999999999999E-3</v>
      </c>
      <c r="G21260" s="5">
        <v>2.8999999999999998E-3</v>
      </c>
      <c r="H21260" s="5">
        <v>2.4299999999999999E-2</v>
      </c>
      <c r="I21260" s="5">
        <v>0.46500000000000002</v>
      </c>
      <c r="J21260" s="5">
        <v>36.945399999999999</v>
      </c>
      <c r="K21260" s="5">
        <v>1.9782999999999999</v>
      </c>
      <c r="L21260" s="5">
        <v>65.580299999999994</v>
      </c>
      <c r="M21260" s="5">
        <v>223.75579999999999</v>
      </c>
      <c r="N21260" s="11">
        <v>28.149000000000001</v>
      </c>
      <c r="O21260" s="12" cm="1">
        <f t="array" ref="O21260">INDEX(API!$D$4:$D$25567, MATCH(B21260 &amp; TEXT(C21260, "yyyy-mm-dd"), API!$B$4:$B$25567 &amp; TEXT(API!$C$4:$C$25567, "yyyy-mm-dd"), 0))</f>
        <v>71</v>
      </c>
    </row>
    <row r="21261" spans="1:15" ht="15" hidden="1" thickBot="1" x14ac:dyDescent="0.35">
      <c r="A21261" s="1" t="s">
        <v>19</v>
      </c>
      <c r="B21261" s="1" t="s">
        <v>20</v>
      </c>
      <c r="C21261" s="2">
        <v>45002</v>
      </c>
      <c r="D21261" s="5">
        <v>23.66</v>
      </c>
      <c r="E21261" s="5">
        <v>14</v>
      </c>
      <c r="F21261" s="5">
        <v>1.6000000000000001E-3</v>
      </c>
      <c r="G21261" s="5">
        <v>2.8999999999999998E-3</v>
      </c>
      <c r="H21261" s="5">
        <v>2.1399999999999999E-2</v>
      </c>
      <c r="I21261" s="5">
        <v>0.434</v>
      </c>
      <c r="J21261" s="5">
        <v>98.516599999999997</v>
      </c>
      <c r="K21261" s="5">
        <v>1.6753</v>
      </c>
      <c r="L21261" s="5">
        <v>71.483000000000004</v>
      </c>
      <c r="M21261" s="5">
        <v>183.79679999999999</v>
      </c>
      <c r="N21261" s="11">
        <v>28.270800000000001</v>
      </c>
      <c r="O21261" s="12" cm="1">
        <f t="array" ref="O21261">INDEX(API!$D$4:$D$25567, MATCH(B21261 &amp; TEXT(C21261, "yyyy-mm-dd"), API!$B$4:$B$25567 &amp; TEXT(API!$C$4:$C$25567, "yyyy-mm-dd"), 0))</f>
        <v>58</v>
      </c>
    </row>
    <row r="21262" spans="1:15" ht="15" hidden="1" thickBot="1" x14ac:dyDescent="0.35">
      <c r="A21262" s="1" t="s">
        <v>19</v>
      </c>
      <c r="B21262" s="1" t="s">
        <v>20</v>
      </c>
      <c r="C21262" s="2">
        <v>45003</v>
      </c>
      <c r="D21262" s="5">
        <v>25.721</v>
      </c>
      <c r="E21262" s="5">
        <v>15.994999999999999</v>
      </c>
      <c r="F21262" s="5">
        <v>1.5E-3</v>
      </c>
      <c r="G21262" s="5">
        <v>3.5999999999999999E-3</v>
      </c>
      <c r="H21262" s="5">
        <v>1.9699999999999999E-2</v>
      </c>
      <c r="I21262" s="5">
        <v>0.35299999999999998</v>
      </c>
      <c r="J21262" s="5">
        <v>84.613200000000006</v>
      </c>
      <c r="K21262" s="5">
        <v>1.7504</v>
      </c>
      <c r="L21262" s="5">
        <v>72.256699999999995</v>
      </c>
      <c r="M21262" s="5">
        <v>154.23050000000001</v>
      </c>
      <c r="N21262" s="11">
        <v>28.446899999999999</v>
      </c>
      <c r="O21262" s="12" cm="1">
        <f t="array" ref="O21262">INDEX(API!$D$4:$D$25567, MATCH(B21262 &amp; TEXT(C21262, "yyyy-mm-dd"), API!$B$4:$B$25567 &amp; TEXT(API!$C$4:$C$25567, "yyyy-mm-dd"), 0))</f>
        <v>56</v>
      </c>
    </row>
    <row r="21263" spans="1:15" ht="15" hidden="1" thickBot="1" x14ac:dyDescent="0.35">
      <c r="A21263" s="1" t="s">
        <v>19</v>
      </c>
      <c r="B21263" s="1" t="s">
        <v>20</v>
      </c>
      <c r="C21263" s="2">
        <v>45004</v>
      </c>
      <c r="D21263" s="5">
        <v>22.146999999999998</v>
      </c>
      <c r="E21263" s="5">
        <v>14.347</v>
      </c>
      <c r="F21263" s="5">
        <v>1.6000000000000001E-3</v>
      </c>
      <c r="G21263" s="5">
        <v>3.3E-3</v>
      </c>
      <c r="H21263" s="5">
        <v>2.29E-2</v>
      </c>
      <c r="I21263" s="5">
        <v>0.376</v>
      </c>
      <c r="J21263" s="5">
        <v>124.4731</v>
      </c>
      <c r="K21263" s="5">
        <v>1.4669000000000001</v>
      </c>
      <c r="L21263" s="5">
        <v>72.3065</v>
      </c>
      <c r="M21263" s="5">
        <v>233.73060000000001</v>
      </c>
      <c r="N21263" s="11">
        <v>28.651</v>
      </c>
      <c r="O21263" s="12" cm="1">
        <f t="array" ref="O21263">INDEX(API!$D$4:$D$25567, MATCH(B21263 &amp; TEXT(C21263, "yyyy-mm-dd"), API!$B$4:$B$25567 &amp; TEXT(API!$C$4:$C$25567, "yyyy-mm-dd"), 0))</f>
        <v>56</v>
      </c>
    </row>
    <row r="21264" spans="1:15" ht="15" hidden="1" thickBot="1" x14ac:dyDescent="0.35">
      <c r="A21264" s="1" t="s">
        <v>19</v>
      </c>
      <c r="B21264" s="1" t="s">
        <v>20</v>
      </c>
      <c r="C21264" s="2">
        <v>45005</v>
      </c>
      <c r="D21264" s="5">
        <v>25.513999999999999</v>
      </c>
      <c r="E21264" s="5">
        <v>16.786000000000001</v>
      </c>
      <c r="F21264" s="5">
        <v>1.6000000000000001E-3</v>
      </c>
      <c r="G21264" s="5">
        <v>5.3E-3</v>
      </c>
      <c r="H21264" s="5">
        <v>1.6799999999999999E-2</v>
      </c>
      <c r="I21264" s="5">
        <v>0.42</v>
      </c>
      <c r="J21264" s="5">
        <v>104.9123</v>
      </c>
      <c r="K21264" s="5">
        <v>1.5335000000000001</v>
      </c>
      <c r="L21264" s="5">
        <v>78.354100000000003</v>
      </c>
      <c r="M21264" s="5">
        <v>157.40979999999999</v>
      </c>
      <c r="N21264" s="11">
        <v>28.2469</v>
      </c>
      <c r="O21264" s="12" cm="1">
        <f t="array" ref="O21264">INDEX(API!$D$4:$D$25567, MATCH(B21264 &amp; TEXT(C21264, "yyyy-mm-dd"), API!$B$4:$B$25567 &amp; TEXT(API!$C$4:$C$25567, "yyyy-mm-dd"), 0))</f>
        <v>57</v>
      </c>
    </row>
    <row r="21265" spans="1:15" ht="15" hidden="1" thickBot="1" x14ac:dyDescent="0.35">
      <c r="A21265" s="1" t="s">
        <v>19</v>
      </c>
      <c r="B21265" s="1" t="s">
        <v>20</v>
      </c>
      <c r="C21265" s="2">
        <v>45006</v>
      </c>
      <c r="D21265" s="5">
        <v>20.484000000000002</v>
      </c>
      <c r="E21265" s="5">
        <v>13.667</v>
      </c>
      <c r="F21265" s="5">
        <v>1.5E-3</v>
      </c>
      <c r="G21265" s="5">
        <v>6.1000000000000004E-3</v>
      </c>
      <c r="H21265" s="5">
        <v>1.8800000000000001E-2</v>
      </c>
      <c r="I21265" s="5">
        <v>0.42299999999999999</v>
      </c>
      <c r="J21265" s="5">
        <v>109.431</v>
      </c>
      <c r="K21265" s="5">
        <v>1.2902</v>
      </c>
      <c r="L21265" s="5">
        <v>82.072699999999998</v>
      </c>
      <c r="M21265" s="5">
        <v>168.67439999999999</v>
      </c>
      <c r="N21265" s="11">
        <v>27.7333</v>
      </c>
      <c r="O21265" s="12" cm="1">
        <f t="array" ref="O21265">INDEX(API!$D$4:$D$25567, MATCH(B21265 &amp; TEXT(C21265, "yyyy-mm-dd"), API!$B$4:$B$25567 &amp; TEXT(API!$C$4:$C$25567, "yyyy-mm-dd"), 0))</f>
        <v>57</v>
      </c>
    </row>
    <row r="21266" spans="1:15" ht="15" hidden="1" thickBot="1" x14ac:dyDescent="0.35">
      <c r="A21266" s="1" t="s">
        <v>19</v>
      </c>
      <c r="B21266" s="1" t="s">
        <v>20</v>
      </c>
      <c r="C21266" s="2">
        <v>45007</v>
      </c>
      <c r="D21266" s="5">
        <v>20.856000000000002</v>
      </c>
      <c r="E21266" s="5">
        <v>14.702</v>
      </c>
      <c r="F21266" s="5">
        <v>1.1999999999999999E-3</v>
      </c>
      <c r="G21266" s="5">
        <v>6.1000000000000004E-3</v>
      </c>
      <c r="H21266" s="5">
        <v>2.4799999999999999E-2</v>
      </c>
      <c r="I21266" s="5">
        <v>0.48599999999999999</v>
      </c>
      <c r="J21266" s="5">
        <v>187.55680000000001</v>
      </c>
      <c r="K21266" s="5">
        <v>1.4502999999999999</v>
      </c>
      <c r="L21266" s="5">
        <v>79.539000000000001</v>
      </c>
      <c r="M21266" s="5">
        <v>187.8656</v>
      </c>
      <c r="N21266" s="11">
        <v>28.423999999999999</v>
      </c>
      <c r="O21266" s="12" cm="1">
        <f t="array" ref="O21266">INDEX(API!$D$4:$D$25567, MATCH(B21266 &amp; TEXT(C21266, "yyyy-mm-dd"), API!$B$4:$B$25567 &amp; TEXT(API!$C$4:$C$25567, "yyyy-mm-dd"), 0))</f>
        <v>56</v>
      </c>
    </row>
    <row r="21267" spans="1:15" ht="15" hidden="1" thickBot="1" x14ac:dyDescent="0.35">
      <c r="A21267" s="1" t="s">
        <v>19</v>
      </c>
      <c r="B21267" s="1" t="s">
        <v>20</v>
      </c>
      <c r="C21267" s="2">
        <v>45008</v>
      </c>
      <c r="D21267" s="5">
        <v>13.743</v>
      </c>
      <c r="E21267" s="5">
        <v>10.042</v>
      </c>
      <c r="F21267" s="5">
        <v>1.1999999999999999E-3</v>
      </c>
      <c r="G21267" s="5">
        <v>4.4999999999999997E-3</v>
      </c>
      <c r="H21267" s="5">
        <v>2.3800000000000002E-2</v>
      </c>
      <c r="I21267" s="5">
        <v>0.442</v>
      </c>
      <c r="J21267" s="5">
        <v>199.5076</v>
      </c>
      <c r="K21267" s="5">
        <v>1.8852</v>
      </c>
      <c r="L21267" s="5">
        <v>84.659000000000006</v>
      </c>
      <c r="M21267" s="5">
        <v>180.64609999999999</v>
      </c>
      <c r="N21267" s="11">
        <v>27.7</v>
      </c>
      <c r="O21267" s="12" cm="1">
        <f t="array" ref="O21267">INDEX(API!$D$4:$D$25567, MATCH(B21267 &amp; TEXT(C21267, "yyyy-mm-dd"), API!$B$4:$B$25567 &amp; TEXT(API!$C$4:$C$25567, "yyyy-mm-dd"), 0))</f>
        <v>54</v>
      </c>
    </row>
    <row r="21268" spans="1:15" ht="15" hidden="1" thickBot="1" x14ac:dyDescent="0.35">
      <c r="A21268" s="1" t="s">
        <v>19</v>
      </c>
      <c r="B21268" s="1" t="s">
        <v>20</v>
      </c>
      <c r="C21268" s="2">
        <v>45009</v>
      </c>
      <c r="D21268" s="5">
        <v>16.954000000000001</v>
      </c>
      <c r="E21268" s="5">
        <v>11.222</v>
      </c>
      <c r="F21268" s="5">
        <v>1E-3</v>
      </c>
      <c r="G21268" s="5">
        <v>3.8E-3</v>
      </c>
      <c r="H21268" s="5">
        <v>2.0199999999999999E-2</v>
      </c>
      <c r="I21268" s="5">
        <v>0.45100000000000001</v>
      </c>
      <c r="J21268" s="5">
        <v>175.96619999999999</v>
      </c>
      <c r="K21268" s="5">
        <v>1.4439</v>
      </c>
      <c r="L21268" s="5">
        <v>80.572900000000004</v>
      </c>
      <c r="M21268" s="5">
        <v>198.4152</v>
      </c>
      <c r="N21268" s="11">
        <v>28.685400000000001</v>
      </c>
      <c r="O21268" s="12" cm="1">
        <f t="array" ref="O21268">INDEX(API!$D$4:$D$25567, MATCH(B21268 &amp; TEXT(C21268, "yyyy-mm-dd"), API!$B$4:$B$25567 &amp; TEXT(API!$C$4:$C$25567, "yyyy-mm-dd"), 0))</f>
        <v>47</v>
      </c>
    </row>
    <row r="21269" spans="1:15" ht="15" hidden="1" thickBot="1" x14ac:dyDescent="0.35">
      <c r="A21269" s="1" t="s">
        <v>19</v>
      </c>
      <c r="B21269" s="1" t="s">
        <v>20</v>
      </c>
      <c r="C21269" s="2">
        <v>45010</v>
      </c>
      <c r="D21269" s="5">
        <v>22.527999999999999</v>
      </c>
      <c r="E21269" s="5">
        <v>14.519</v>
      </c>
      <c r="F21269" s="5">
        <v>1E-3</v>
      </c>
      <c r="G21269" s="5">
        <v>4.1000000000000003E-3</v>
      </c>
      <c r="H21269" s="5">
        <v>1.9E-2</v>
      </c>
      <c r="I21269" s="5">
        <v>0.498</v>
      </c>
      <c r="J21269" s="5">
        <v>164.66730000000001</v>
      </c>
      <c r="K21269" s="5">
        <v>1.635</v>
      </c>
      <c r="L21269" s="5">
        <v>80.387799999999999</v>
      </c>
      <c r="M21269" s="5">
        <v>213.98310000000001</v>
      </c>
      <c r="N21269" s="11">
        <v>29.029199999999999</v>
      </c>
      <c r="O21269" s="12" cm="1">
        <f t="array" ref="O21269">INDEX(API!$D$4:$D$25567, MATCH(B21269 &amp; TEXT(C21269, "yyyy-mm-dd"), API!$B$4:$B$25567 &amp; TEXT(API!$C$4:$C$25567, "yyyy-mm-dd"), 0))</f>
        <v>55</v>
      </c>
    </row>
    <row r="21270" spans="1:15" ht="15" hidden="1" thickBot="1" x14ac:dyDescent="0.35">
      <c r="A21270" s="1" t="s">
        <v>19</v>
      </c>
      <c r="B21270" s="1" t="s">
        <v>20</v>
      </c>
      <c r="C21270" s="2">
        <v>45011</v>
      </c>
      <c r="D21270" s="5">
        <v>16.515999999999998</v>
      </c>
      <c r="E21270" s="5">
        <v>11.407999999999999</v>
      </c>
      <c r="F21270" s="5">
        <v>1.1000000000000001E-3</v>
      </c>
      <c r="G21270" s="5">
        <v>5.5999999999999999E-3</v>
      </c>
      <c r="H21270" s="5">
        <v>1.9900000000000001E-2</v>
      </c>
      <c r="I21270" s="5">
        <v>0.498</v>
      </c>
      <c r="J21270" s="5">
        <v>200.99289999999999</v>
      </c>
      <c r="K21270" s="5">
        <v>1.2995000000000001</v>
      </c>
      <c r="L21270" s="5">
        <v>79.300399999999996</v>
      </c>
      <c r="M21270" s="5">
        <v>204.85939999999999</v>
      </c>
      <c r="N21270" s="11">
        <v>28.2927</v>
      </c>
      <c r="O21270" s="12" cm="1">
        <f t="array" ref="O21270">INDEX(API!$D$4:$D$25567, MATCH(B21270 &amp; TEXT(C21270, "yyyy-mm-dd"), API!$B$4:$B$25567 &amp; TEXT(API!$C$4:$C$25567, "yyyy-mm-dd"), 0))</f>
        <v>54</v>
      </c>
    </row>
    <row r="21271" spans="1:15" ht="15" hidden="1" thickBot="1" x14ac:dyDescent="0.35">
      <c r="A21271" s="1" t="s">
        <v>19</v>
      </c>
      <c r="B21271" s="1" t="s">
        <v>20</v>
      </c>
      <c r="C21271" s="2">
        <v>45012</v>
      </c>
      <c r="D21271" s="5">
        <v>17.431999999999999</v>
      </c>
      <c r="E21271" s="5">
        <v>11.784000000000001</v>
      </c>
      <c r="F21271" s="5">
        <v>8.9999999999999998E-4</v>
      </c>
      <c r="G21271" s="5">
        <v>6.3E-3</v>
      </c>
      <c r="H21271" s="5">
        <v>2.1399999999999999E-2</v>
      </c>
      <c r="I21271" s="5">
        <v>0.47299999999999998</v>
      </c>
      <c r="J21271" s="5">
        <v>134.30099999999999</v>
      </c>
      <c r="K21271" s="5">
        <v>1.2033</v>
      </c>
      <c r="L21271" s="5">
        <v>85.038200000000003</v>
      </c>
      <c r="M21271" s="5">
        <v>179.58099999999999</v>
      </c>
      <c r="N21271" s="11">
        <v>27.156300000000002</v>
      </c>
      <c r="O21271" s="12" cm="1">
        <f t="array" ref="O21271">INDEX(API!$D$4:$D$25567, MATCH(B21271 &amp; TEXT(C21271, "yyyy-mm-dd"), API!$B$4:$B$25567 &amp; TEXT(API!$C$4:$C$25567, "yyyy-mm-dd"), 0))</f>
        <v>53</v>
      </c>
    </row>
    <row r="21272" spans="1:15" ht="15" hidden="1" thickBot="1" x14ac:dyDescent="0.35">
      <c r="A21272" s="1" t="s">
        <v>19</v>
      </c>
      <c r="B21272" s="1" t="s">
        <v>20</v>
      </c>
      <c r="C21272" s="2">
        <v>45013</v>
      </c>
      <c r="D21272" s="5">
        <v>21.669</v>
      </c>
      <c r="E21272" s="5">
        <v>14.839</v>
      </c>
      <c r="F21272" s="5">
        <v>1.1000000000000001E-3</v>
      </c>
      <c r="G21272" s="5">
        <v>6.0000000000000001E-3</v>
      </c>
      <c r="H21272" s="5">
        <v>2.1000000000000001E-2</v>
      </c>
      <c r="I21272" s="5">
        <v>0.39800000000000002</v>
      </c>
      <c r="J21272" s="5">
        <v>142.81950000000001</v>
      </c>
      <c r="K21272" s="5">
        <v>0.95279999999999998</v>
      </c>
      <c r="L21272" s="5">
        <v>79.516400000000004</v>
      </c>
      <c r="M21272" s="5">
        <v>214.37</v>
      </c>
      <c r="N21272" s="11">
        <v>28.528099999999998</v>
      </c>
      <c r="O21272" s="12" cm="1">
        <f t="array" ref="O21272">INDEX(API!$D$4:$D$25567, MATCH(B21272 &amp; TEXT(C21272, "yyyy-mm-dd"), API!$B$4:$B$25567 &amp; TEXT(API!$C$4:$C$25567, "yyyy-mm-dd"), 0))</f>
        <v>55</v>
      </c>
    </row>
    <row r="21273" spans="1:15" ht="15" hidden="1" thickBot="1" x14ac:dyDescent="0.35">
      <c r="A21273" s="1" t="s">
        <v>19</v>
      </c>
      <c r="B21273" s="1" t="s">
        <v>20</v>
      </c>
      <c r="C21273" s="2">
        <v>45014</v>
      </c>
      <c r="D21273" s="5">
        <v>20.372</v>
      </c>
      <c r="E21273" s="5">
        <v>13.268000000000001</v>
      </c>
      <c r="F21273" s="5">
        <v>1.1999999999999999E-3</v>
      </c>
      <c r="G21273" s="5">
        <v>5.7999999999999996E-3</v>
      </c>
      <c r="H21273" s="5">
        <v>2.0799999999999999E-2</v>
      </c>
      <c r="I21273" s="5">
        <v>0.39</v>
      </c>
      <c r="J21273" s="5">
        <v>103.39230000000001</v>
      </c>
      <c r="K21273" s="5">
        <v>1.3654999999999999</v>
      </c>
      <c r="L21273" s="5">
        <v>79.103300000000004</v>
      </c>
      <c r="M21273" s="5">
        <v>183.58869999999999</v>
      </c>
      <c r="N21273" s="11">
        <v>28.322900000000001</v>
      </c>
      <c r="O21273" s="12" cm="1">
        <f t="array" ref="O21273">INDEX(API!$D$4:$D$25567, MATCH(B21273 &amp; TEXT(C21273, "yyyy-mm-dd"), API!$B$4:$B$25567 &amp; TEXT(API!$C$4:$C$25567, "yyyy-mm-dd"), 0))</f>
        <v>57</v>
      </c>
    </row>
    <row r="21274" spans="1:15" ht="15" hidden="1" thickBot="1" x14ac:dyDescent="0.35">
      <c r="A21274" s="1" t="s">
        <v>19</v>
      </c>
      <c r="B21274" s="1" t="s">
        <v>20</v>
      </c>
      <c r="C21274" s="2">
        <v>45015</v>
      </c>
      <c r="D21274" s="5">
        <v>19.29</v>
      </c>
      <c r="E21274" s="5">
        <v>12.893000000000001</v>
      </c>
      <c r="F21274" s="5">
        <v>1E-3</v>
      </c>
      <c r="G21274" s="5">
        <v>5.3E-3</v>
      </c>
      <c r="H21274" s="5">
        <v>1.6799999999999999E-2</v>
      </c>
      <c r="I21274" s="5">
        <v>0.41299999999999998</v>
      </c>
      <c r="J21274" s="5">
        <v>111.4149</v>
      </c>
      <c r="K21274" s="5">
        <v>1.5366</v>
      </c>
      <c r="L21274" s="5">
        <v>74.542599999999993</v>
      </c>
      <c r="M21274" s="5">
        <v>233.97319999999999</v>
      </c>
      <c r="N21274" s="11">
        <v>28.569800000000001</v>
      </c>
      <c r="O21274" s="12" cm="1">
        <f t="array" ref="O21274">INDEX(API!$D$4:$D$25567, MATCH(B21274 &amp; TEXT(C21274, "yyyy-mm-dd"), API!$B$4:$B$25567 &amp; TEXT(API!$C$4:$C$25567, "yyyy-mm-dd"), 0))</f>
        <v>52</v>
      </c>
    </row>
    <row r="21275" spans="1:15" ht="15" hidden="1" thickBot="1" x14ac:dyDescent="0.35">
      <c r="A21275" s="1" t="s">
        <v>19</v>
      </c>
      <c r="B21275" s="1" t="s">
        <v>20</v>
      </c>
      <c r="C21275" s="2">
        <v>45016</v>
      </c>
      <c r="D21275" s="5">
        <v>24</v>
      </c>
      <c r="E21275" s="5">
        <v>16.817</v>
      </c>
      <c r="F21275" s="5">
        <v>1E-3</v>
      </c>
      <c r="G21275" s="5">
        <v>3.8999999999999998E-3</v>
      </c>
      <c r="H21275" s="5">
        <v>2.41E-2</v>
      </c>
      <c r="I21275" s="5">
        <v>0.49199999999999999</v>
      </c>
      <c r="J21275" s="5">
        <v>115.74850000000001</v>
      </c>
      <c r="K21275" s="5">
        <v>1.4895</v>
      </c>
      <c r="L21275" s="5">
        <v>72.731999999999999</v>
      </c>
      <c r="M21275" s="5">
        <v>231.39879999999999</v>
      </c>
      <c r="N21275" s="11">
        <v>28.882300000000001</v>
      </c>
      <c r="O21275" s="12" cm="1">
        <f t="array" ref="O21275">INDEX(API!$D$4:$D$25567, MATCH(B21275 &amp; TEXT(C21275, "yyyy-mm-dd"), API!$B$4:$B$25567 &amp; TEXT(API!$C$4:$C$25567, "yyyy-mm-dd"), 0))</f>
        <v>57</v>
      </c>
    </row>
    <row r="21276" spans="1:15" ht="15" hidden="1" thickBot="1" x14ac:dyDescent="0.35">
      <c r="A21276" s="1" t="s">
        <v>19</v>
      </c>
      <c r="B21276" s="1" t="s">
        <v>20</v>
      </c>
      <c r="C21276" s="2">
        <v>45017</v>
      </c>
      <c r="D21276" s="5">
        <v>24.555</v>
      </c>
      <c r="E21276" s="5">
        <v>16.867000000000001</v>
      </c>
      <c r="F21276" s="5">
        <v>1E-3</v>
      </c>
      <c r="G21276" s="5">
        <v>4.4000000000000003E-3</v>
      </c>
      <c r="H21276" s="5">
        <v>2.7900000000000001E-2</v>
      </c>
      <c r="I21276" s="5">
        <v>0.52900000000000003</v>
      </c>
      <c r="J21276" s="5">
        <v>112.7954</v>
      </c>
      <c r="K21276" s="5">
        <v>1.5674999999999999</v>
      </c>
      <c r="L21276" s="5">
        <v>72.629900000000006</v>
      </c>
      <c r="M21276" s="5">
        <v>223.56460000000001</v>
      </c>
      <c r="N21276" s="11">
        <v>29.001000000000001</v>
      </c>
      <c r="O21276" s="12" cm="1">
        <f t="array" ref="O21276">INDEX(API!$D$4:$D$25567, MATCH(B21276 &amp; TEXT(C21276, "yyyy-mm-dd"), API!$B$4:$B$25567 &amp; TEXT(API!$C$4:$C$25567, "yyyy-mm-dd"), 0))</f>
        <v>57</v>
      </c>
    </row>
    <row r="21277" spans="1:15" ht="15" hidden="1" thickBot="1" x14ac:dyDescent="0.35">
      <c r="A21277" s="1" t="s">
        <v>19</v>
      </c>
      <c r="B21277" s="1" t="s">
        <v>20</v>
      </c>
      <c r="C21277" s="2">
        <v>45018</v>
      </c>
      <c r="D21277" s="5">
        <v>23.771000000000001</v>
      </c>
      <c r="E21277" s="5">
        <v>15.987</v>
      </c>
      <c r="F21277" s="5">
        <v>1E-3</v>
      </c>
      <c r="G21277" s="5">
        <v>4.7000000000000002E-3</v>
      </c>
      <c r="H21277" s="5">
        <v>2.1999999999999999E-2</v>
      </c>
      <c r="I21277" s="5">
        <v>0.55300000000000005</v>
      </c>
      <c r="J21277" s="5">
        <v>154.56639999999999</v>
      </c>
      <c r="K21277" s="5">
        <v>1.4933000000000001</v>
      </c>
      <c r="L21277" s="5">
        <v>78.9846</v>
      </c>
      <c r="M21277" s="5">
        <v>194.8751</v>
      </c>
      <c r="N21277" s="11">
        <v>28.001000000000001</v>
      </c>
      <c r="O21277" s="12" cm="1">
        <f t="array" ref="O21277">INDEX(API!$D$4:$D$25567, MATCH(B21277 &amp; TEXT(C21277, "yyyy-mm-dd"), API!$B$4:$B$25567 &amp; TEXT(API!$C$4:$C$25567, "yyyy-mm-dd"), 0))</f>
        <v>58</v>
      </c>
    </row>
    <row r="21278" spans="1:15" ht="15" hidden="1" thickBot="1" x14ac:dyDescent="0.35">
      <c r="A21278" s="1" t="s">
        <v>19</v>
      </c>
      <c r="B21278" s="1" t="s">
        <v>20</v>
      </c>
      <c r="C21278" s="2">
        <v>45019</v>
      </c>
      <c r="D21278" s="5">
        <v>15.22</v>
      </c>
      <c r="E21278" s="5">
        <v>10.105</v>
      </c>
      <c r="F21278" s="5">
        <v>1E-3</v>
      </c>
      <c r="G21278" s="5">
        <v>5.7000000000000002E-3</v>
      </c>
      <c r="H21278" s="5">
        <v>2.2200000000000001E-2</v>
      </c>
      <c r="I21278" s="5">
        <v>0.52600000000000002</v>
      </c>
      <c r="J21278" s="5">
        <v>196.28370000000001</v>
      </c>
      <c r="K21278" s="5">
        <v>1.3529</v>
      </c>
      <c r="L21278" s="5">
        <v>84.955100000000002</v>
      </c>
      <c r="M21278" s="5">
        <v>128.9419</v>
      </c>
      <c r="N21278" s="11">
        <v>26.308700000000002</v>
      </c>
      <c r="O21278" s="12" cm="1">
        <f t="array" ref="O21278">INDEX(API!$D$4:$D$25567, MATCH(B21278 &amp; TEXT(C21278, "yyyy-mm-dd"), API!$B$4:$B$25567 &amp; TEXT(API!$C$4:$C$25567, "yyyy-mm-dd"), 0))</f>
        <v>56</v>
      </c>
    </row>
    <row r="21279" spans="1:15" ht="15" hidden="1" thickBot="1" x14ac:dyDescent="0.35">
      <c r="A21279" s="1" t="s">
        <v>19</v>
      </c>
      <c r="B21279" s="1" t="s">
        <v>20</v>
      </c>
      <c r="C21279" s="2">
        <v>45020</v>
      </c>
      <c r="D21279" s="5">
        <v>19.693000000000001</v>
      </c>
      <c r="E21279" s="5">
        <v>13.611000000000001</v>
      </c>
      <c r="F21279" s="5">
        <v>1E-3</v>
      </c>
      <c r="G21279" s="5">
        <v>5.8999999999999999E-3</v>
      </c>
      <c r="H21279" s="5">
        <v>1.6199999999999999E-2</v>
      </c>
      <c r="I21279" s="5">
        <v>0.57199999999999995</v>
      </c>
      <c r="J21279" s="5">
        <v>194.77699999999999</v>
      </c>
      <c r="K21279" s="5">
        <v>1.4258999999999999</v>
      </c>
      <c r="L21279" s="5">
        <v>78.639499999999998</v>
      </c>
      <c r="M21279" s="5">
        <v>200.54490000000001</v>
      </c>
      <c r="N21279" s="11">
        <v>28.3948</v>
      </c>
      <c r="O21279" s="12" cm="1">
        <f t="array" ref="O21279">INDEX(API!$D$4:$D$25567, MATCH(B21279 &amp; TEXT(C21279, "yyyy-mm-dd"), API!$B$4:$B$25567 &amp; TEXT(API!$C$4:$C$25567, "yyyy-mm-dd"), 0))</f>
        <v>54</v>
      </c>
    </row>
    <row r="21280" spans="1:15" ht="15" hidden="1" thickBot="1" x14ac:dyDescent="0.35">
      <c r="A21280" s="1" t="s">
        <v>19</v>
      </c>
      <c r="B21280" s="1" t="s">
        <v>20</v>
      </c>
      <c r="C21280" s="2">
        <v>45021</v>
      </c>
      <c r="D21280" s="5">
        <v>15.449</v>
      </c>
      <c r="E21280" s="5">
        <v>9.5429999999999993</v>
      </c>
      <c r="F21280" s="5">
        <v>1E-3</v>
      </c>
      <c r="G21280" s="5">
        <v>3.5000000000000001E-3</v>
      </c>
      <c r="H21280" s="5">
        <v>1.61E-2</v>
      </c>
      <c r="I21280" s="5">
        <v>0.498</v>
      </c>
      <c r="J21280" s="5">
        <v>171.7741</v>
      </c>
      <c r="K21280" s="5">
        <v>1.5381</v>
      </c>
      <c r="L21280" s="5">
        <v>83.047799999999995</v>
      </c>
      <c r="M21280" s="5">
        <v>165.57820000000001</v>
      </c>
      <c r="N21280" s="11">
        <v>27.485399999999998</v>
      </c>
      <c r="O21280" s="12" cm="1">
        <f t="array" ref="O21280">INDEX(API!$D$4:$D$25567, MATCH(B21280 &amp; TEXT(C21280, "yyyy-mm-dd"), API!$B$4:$B$25567 &amp; TEXT(API!$C$4:$C$25567, "yyyy-mm-dd"), 0))</f>
        <v>53</v>
      </c>
    </row>
    <row r="21281" spans="1:15" ht="15" hidden="1" thickBot="1" x14ac:dyDescent="0.35">
      <c r="A21281" s="1" t="s">
        <v>19</v>
      </c>
      <c r="B21281" s="1" t="s">
        <v>20</v>
      </c>
      <c r="C21281" s="2">
        <v>45022</v>
      </c>
      <c r="D21281" s="5">
        <v>15.218999999999999</v>
      </c>
      <c r="E21281" s="5">
        <v>9.1820000000000004</v>
      </c>
      <c r="F21281" s="5">
        <v>1E-3</v>
      </c>
      <c r="G21281" s="5">
        <v>3.5999999999999999E-3</v>
      </c>
      <c r="H21281" s="5">
        <v>1.8499999999999999E-2</v>
      </c>
      <c r="I21281" s="5">
        <v>0.47699999999999998</v>
      </c>
      <c r="J21281" s="5">
        <v>171.37180000000001</v>
      </c>
      <c r="K21281" s="5">
        <v>1.5203</v>
      </c>
      <c r="L21281" s="5">
        <v>82.866299999999995</v>
      </c>
      <c r="M21281" s="5">
        <v>200.02959999999999</v>
      </c>
      <c r="N21281" s="11">
        <v>26.754200000000001</v>
      </c>
      <c r="O21281" s="12" cm="1">
        <f t="array" ref="O21281">INDEX(API!$D$4:$D$25567, MATCH(B21281 &amp; TEXT(C21281, "yyyy-mm-dd"), API!$B$4:$B$25567 &amp; TEXT(API!$C$4:$C$25567, "yyyy-mm-dd"), 0))</f>
        <v>39</v>
      </c>
    </row>
    <row r="21282" spans="1:15" ht="15" hidden="1" thickBot="1" x14ac:dyDescent="0.35">
      <c r="A21282" s="1" t="s">
        <v>19</v>
      </c>
      <c r="B21282" s="1" t="s">
        <v>20</v>
      </c>
      <c r="C21282" s="2">
        <v>45023</v>
      </c>
      <c r="D21282" s="5">
        <v>22.933</v>
      </c>
      <c r="E21282" s="5">
        <v>14.715</v>
      </c>
      <c r="F21282" s="5">
        <v>1E-3</v>
      </c>
      <c r="G21282" s="5">
        <v>5.1000000000000004E-3</v>
      </c>
      <c r="H21282" s="5">
        <v>1.7500000000000002E-2</v>
      </c>
      <c r="I21282" s="5">
        <v>0.57399999999999995</v>
      </c>
      <c r="J21282" s="5">
        <v>157.34870000000001</v>
      </c>
      <c r="K21282" s="5">
        <v>1.3568</v>
      </c>
      <c r="L21282" s="5">
        <v>80.629900000000006</v>
      </c>
      <c r="M21282" s="5">
        <v>171.1653</v>
      </c>
      <c r="N21282" s="11">
        <v>28.428100000000001</v>
      </c>
      <c r="O21282" s="12" cm="1">
        <f t="array" ref="O21282">INDEX(API!$D$4:$D$25567, MATCH(B21282 &amp; TEXT(C21282, "yyyy-mm-dd"), API!$B$4:$B$25567 &amp; TEXT(API!$C$4:$C$25567, "yyyy-mm-dd"), 0))</f>
        <v>54</v>
      </c>
    </row>
    <row r="21283" spans="1:15" ht="15" hidden="1" thickBot="1" x14ac:dyDescent="0.35">
      <c r="A21283" s="1" t="s">
        <v>19</v>
      </c>
      <c r="B21283" s="1" t="s">
        <v>20</v>
      </c>
      <c r="C21283" s="2">
        <v>45024</v>
      </c>
      <c r="D21283" s="5">
        <v>21.9</v>
      </c>
      <c r="E21283" s="5">
        <v>14.215999999999999</v>
      </c>
      <c r="F21283" s="5">
        <v>8.9999999999999998E-4</v>
      </c>
      <c r="G21283" s="5">
        <v>5.8999999999999999E-3</v>
      </c>
      <c r="H21283" s="5">
        <v>1.8700000000000001E-2</v>
      </c>
      <c r="I21283" s="5">
        <v>0.59899999999999998</v>
      </c>
      <c r="J21283" s="5">
        <v>115.3443</v>
      </c>
      <c r="K21283" s="5">
        <v>1.4689000000000001</v>
      </c>
      <c r="L21283" s="5">
        <v>77.546999999999997</v>
      </c>
      <c r="M21283" s="5">
        <v>219.9606</v>
      </c>
      <c r="N21283" s="11">
        <v>29.217700000000001</v>
      </c>
      <c r="O21283" s="12" cm="1">
        <f t="array" ref="O21283">INDEX(API!$D$4:$D$25567, MATCH(B21283 &amp; TEXT(C21283, "yyyy-mm-dd"), API!$B$4:$B$25567 &amp; TEXT(API!$C$4:$C$25567, "yyyy-mm-dd"), 0))</f>
        <v>55</v>
      </c>
    </row>
    <row r="21284" spans="1:15" ht="15" hidden="1" thickBot="1" x14ac:dyDescent="0.35">
      <c r="A21284" s="1" t="s">
        <v>19</v>
      </c>
      <c r="B21284" s="1" t="s">
        <v>20</v>
      </c>
      <c r="C21284" s="2">
        <v>45025</v>
      </c>
      <c r="D21284" s="5">
        <v>16.946000000000002</v>
      </c>
      <c r="E21284" s="5">
        <v>12.369</v>
      </c>
      <c r="F21284" s="5">
        <v>8.9999999999999998E-4</v>
      </c>
      <c r="G21284" s="5">
        <v>3.8999999999999998E-3</v>
      </c>
      <c r="H21284" s="5">
        <v>2.5700000000000001E-2</v>
      </c>
      <c r="I21284" s="5">
        <v>0.43099999999999999</v>
      </c>
      <c r="J21284" s="5">
        <v>95.216999999999999</v>
      </c>
      <c r="K21284" s="5">
        <v>1.4520999999999999</v>
      </c>
      <c r="L21284" s="5">
        <v>73.317999999999998</v>
      </c>
      <c r="M21284" s="5">
        <v>210.65870000000001</v>
      </c>
      <c r="N21284" s="11">
        <v>29.645800000000001</v>
      </c>
      <c r="O21284" s="12" cm="1">
        <f t="array" ref="O21284">INDEX(API!$D$4:$D$25567, MATCH(B21284 &amp; TEXT(C21284, "yyyy-mm-dd"), API!$B$4:$B$25567 &amp; TEXT(API!$C$4:$C$25567, "yyyy-mm-dd"), 0))</f>
        <v>54</v>
      </c>
    </row>
    <row r="21285" spans="1:15" ht="15" hidden="1" thickBot="1" x14ac:dyDescent="0.35">
      <c r="A21285" s="1" t="s">
        <v>19</v>
      </c>
      <c r="B21285" s="1" t="s">
        <v>20</v>
      </c>
      <c r="C21285" s="2">
        <v>45026</v>
      </c>
      <c r="D21285" s="5">
        <v>22.321000000000002</v>
      </c>
      <c r="E21285" s="5">
        <v>15.824999999999999</v>
      </c>
      <c r="F21285" s="5">
        <v>8.9999999999999998E-4</v>
      </c>
      <c r="G21285" s="5">
        <v>4.8999999999999998E-3</v>
      </c>
      <c r="H21285" s="5">
        <v>3.0300000000000001E-2</v>
      </c>
      <c r="I21285" s="5">
        <v>0.53500000000000003</v>
      </c>
      <c r="J21285" s="5">
        <v>155.74889999999999</v>
      </c>
      <c r="K21285" s="5">
        <v>1.1839999999999999</v>
      </c>
      <c r="L21285" s="5">
        <v>76.402600000000007</v>
      </c>
      <c r="M21285" s="5">
        <v>184.4264</v>
      </c>
      <c r="N21285" s="11">
        <v>29.0792</v>
      </c>
      <c r="O21285" s="12" cm="1">
        <f t="array" ref="O21285">INDEX(API!$D$4:$D$25567, MATCH(B21285 &amp; TEXT(C21285, "yyyy-mm-dd"), API!$B$4:$B$25567 &amp; TEXT(API!$C$4:$C$25567, "yyyy-mm-dd"), 0))</f>
        <v>56</v>
      </c>
    </row>
    <row r="21286" spans="1:15" ht="15" hidden="1" thickBot="1" x14ac:dyDescent="0.35">
      <c r="A21286" s="1" t="s">
        <v>19</v>
      </c>
      <c r="B21286" s="1" t="s">
        <v>20</v>
      </c>
      <c r="C21286" s="2">
        <v>45027</v>
      </c>
      <c r="D21286" s="5">
        <v>33.404000000000003</v>
      </c>
      <c r="E21286" s="5">
        <v>25.678999999999998</v>
      </c>
      <c r="F21286" s="5">
        <v>1E-3</v>
      </c>
      <c r="G21286" s="5">
        <v>6.7999999999999996E-3</v>
      </c>
      <c r="H21286" s="5">
        <v>3.2800000000000003E-2</v>
      </c>
      <c r="I21286" s="5">
        <v>0.67700000000000005</v>
      </c>
      <c r="J21286" s="5">
        <v>194.33500000000001</v>
      </c>
      <c r="K21286" s="5">
        <v>1.2254</v>
      </c>
      <c r="L21286" s="5">
        <v>75.187700000000007</v>
      </c>
      <c r="M21286" s="5">
        <v>185.72720000000001</v>
      </c>
      <c r="N21286" s="11">
        <v>29.347899999999999</v>
      </c>
      <c r="O21286" s="12" cm="1">
        <f t="array" ref="O21286">INDEX(API!$D$4:$D$25567, MATCH(B21286 &amp; TEXT(C21286, "yyyy-mm-dd"), API!$B$4:$B$25567 &amp; TEXT(API!$C$4:$C$25567, "yyyy-mm-dd"), 0))</f>
        <v>68</v>
      </c>
    </row>
    <row r="21287" spans="1:15" ht="15" hidden="1" thickBot="1" x14ac:dyDescent="0.35">
      <c r="A21287" s="1" t="s">
        <v>19</v>
      </c>
      <c r="B21287" s="1" t="s">
        <v>20</v>
      </c>
      <c r="C21287" s="2">
        <v>45028</v>
      </c>
      <c r="D21287" s="5">
        <v>37.149000000000001</v>
      </c>
      <c r="E21287" s="5">
        <v>28.446000000000002</v>
      </c>
      <c r="F21287" s="5">
        <v>8.9999999999999998E-4</v>
      </c>
      <c r="G21287" s="5">
        <v>6.7000000000000002E-3</v>
      </c>
      <c r="H21287" s="5">
        <v>2.5999999999999999E-2</v>
      </c>
      <c r="I21287" s="5">
        <v>0.65200000000000002</v>
      </c>
      <c r="J21287" s="5">
        <v>187.63390000000001</v>
      </c>
      <c r="K21287" s="5">
        <v>1.1758</v>
      </c>
      <c r="L21287" s="5">
        <v>79.162400000000005</v>
      </c>
      <c r="M21287" s="5">
        <v>182.46469999999999</v>
      </c>
      <c r="N21287" s="11">
        <v>29.841699999999999</v>
      </c>
      <c r="O21287" s="12" cm="1">
        <f t="array" ref="O21287">INDEX(API!$D$4:$D$25567, MATCH(B21287 &amp; TEXT(C21287, "yyyy-mm-dd"), API!$B$4:$B$25567 &amp; TEXT(API!$C$4:$C$25567, "yyyy-mm-dd"), 0))</f>
        <v>73</v>
      </c>
    </row>
    <row r="21288" spans="1:15" ht="15" hidden="1" thickBot="1" x14ac:dyDescent="0.35">
      <c r="A21288" s="1" t="s">
        <v>19</v>
      </c>
      <c r="B21288" s="1" t="s">
        <v>20</v>
      </c>
      <c r="C21288" s="2">
        <v>45029</v>
      </c>
      <c r="D21288" s="5">
        <v>37.067</v>
      </c>
      <c r="E21288" s="5">
        <v>28.41</v>
      </c>
      <c r="F21288" s="5">
        <v>8.0000000000000004E-4</v>
      </c>
      <c r="G21288" s="5">
        <v>5.8999999999999999E-3</v>
      </c>
      <c r="H21288" s="5">
        <v>2.2599999999999999E-2</v>
      </c>
      <c r="I21288" s="5">
        <v>0.67500000000000004</v>
      </c>
      <c r="J21288" s="5">
        <v>259.13499999999999</v>
      </c>
      <c r="K21288" s="5">
        <v>1.2370000000000001</v>
      </c>
      <c r="L21288" s="5">
        <v>77.929699999999997</v>
      </c>
      <c r="M21288" s="5">
        <v>204.98509999999999</v>
      </c>
      <c r="N21288" s="11">
        <v>30.4239</v>
      </c>
      <c r="O21288" s="12" cm="1">
        <f t="array" ref="O21288">INDEX(API!$D$4:$D$25567, MATCH(B21288 &amp; TEXT(C21288, "yyyy-mm-dd"), API!$B$4:$B$25567 &amp; TEXT(API!$C$4:$C$25567, "yyyy-mm-dd"), 0))</f>
        <v>73</v>
      </c>
    </row>
    <row r="21289" spans="1:15" ht="15" hidden="1" thickBot="1" x14ac:dyDescent="0.35">
      <c r="A21289" s="1" t="s">
        <v>19</v>
      </c>
      <c r="B21289" s="1" t="s">
        <v>20</v>
      </c>
      <c r="C21289" s="2">
        <v>45030</v>
      </c>
      <c r="D21289" s="5">
        <v>35.729999999999997</v>
      </c>
      <c r="E21289" s="5">
        <v>26.196000000000002</v>
      </c>
      <c r="F21289" s="5">
        <v>8.0000000000000004E-4</v>
      </c>
      <c r="G21289" s="5">
        <v>4.1999999999999997E-3</v>
      </c>
      <c r="H21289" s="5">
        <v>2.1100000000000001E-2</v>
      </c>
      <c r="I21289" s="5">
        <v>0.63900000000000001</v>
      </c>
      <c r="J21289" s="5">
        <v>241.417</v>
      </c>
      <c r="K21289" s="5">
        <v>1.3633</v>
      </c>
      <c r="L21289" s="5">
        <v>78.749399999999994</v>
      </c>
      <c r="M21289" s="5">
        <v>205.1397</v>
      </c>
      <c r="N21289" s="11">
        <v>30.144500000000001</v>
      </c>
      <c r="O21289" s="12" cm="1">
        <f t="array" ref="O21289">INDEX(API!$D$4:$D$25567, MATCH(B21289 &amp; TEXT(C21289, "yyyy-mm-dd"), API!$B$4:$B$25567 &amp; TEXT(API!$C$4:$C$25567, "yyyy-mm-dd"), 0))</f>
        <v>71</v>
      </c>
    </row>
    <row r="21290" spans="1:15" ht="15" hidden="1" thickBot="1" x14ac:dyDescent="0.35">
      <c r="A21290" s="1" t="s">
        <v>19</v>
      </c>
      <c r="B21290" s="1" t="s">
        <v>20</v>
      </c>
      <c r="C21290" s="2">
        <v>45031</v>
      </c>
      <c r="D21290" s="5">
        <v>51.087000000000003</v>
      </c>
      <c r="E21290" s="5">
        <v>34.600999999999999</v>
      </c>
      <c r="F21290" s="5">
        <v>8.0000000000000004E-4</v>
      </c>
      <c r="G21290" s="5">
        <v>4.5999999999999999E-3</v>
      </c>
      <c r="H21290" s="5">
        <v>2.1999999999999999E-2</v>
      </c>
      <c r="I21290" s="5">
        <v>0.67400000000000004</v>
      </c>
      <c r="J21290" s="5">
        <v>218.81209999999999</v>
      </c>
      <c r="K21290" s="5">
        <v>1.4029</v>
      </c>
      <c r="L21290" s="5">
        <v>77.687899999999999</v>
      </c>
      <c r="M21290" s="5">
        <v>192.2056</v>
      </c>
      <c r="N21290" s="11">
        <v>30.505199999999999</v>
      </c>
      <c r="O21290" s="12" cm="1">
        <f t="array" ref="O21290">INDEX(API!$D$4:$D$25567, MATCH(B21290 &amp; TEXT(C21290, "yyyy-mm-dd"), API!$B$4:$B$25567 &amp; TEXT(API!$C$4:$C$25567, "yyyy-mm-dd"), 0))</f>
        <v>80</v>
      </c>
    </row>
    <row r="21291" spans="1:15" ht="15" hidden="1" thickBot="1" x14ac:dyDescent="0.35">
      <c r="A21291" s="1" t="s">
        <v>19</v>
      </c>
      <c r="B21291" s="1" t="s">
        <v>20</v>
      </c>
      <c r="C21291" s="2">
        <v>45032</v>
      </c>
      <c r="D21291" s="5">
        <v>59.012</v>
      </c>
      <c r="E21291" s="5">
        <v>42.33</v>
      </c>
      <c r="F21291" s="5">
        <v>8.0000000000000004E-4</v>
      </c>
      <c r="G21291" s="5">
        <v>7.3000000000000001E-3</v>
      </c>
      <c r="H21291" s="5">
        <v>2.3E-2</v>
      </c>
      <c r="I21291" s="5">
        <v>0.65700000000000003</v>
      </c>
      <c r="J21291" s="5">
        <v>284.92529999999999</v>
      </c>
      <c r="K21291" s="5">
        <v>1.2487999999999999</v>
      </c>
      <c r="L21291" s="5">
        <v>77.996600000000001</v>
      </c>
      <c r="M21291" s="5">
        <v>110.0299</v>
      </c>
      <c r="N21291" s="11">
        <v>29.714600000000001</v>
      </c>
      <c r="O21291" s="12" cm="1">
        <f t="array" ref="O21291">INDEX(API!$D$4:$D$25567, MATCH(B21291 &amp; TEXT(C21291, "yyyy-mm-dd"), API!$B$4:$B$25567 &amp; TEXT(API!$C$4:$C$25567, "yyyy-mm-dd"), 0))</f>
        <v>90</v>
      </c>
    </row>
    <row r="21292" spans="1:15" ht="15" hidden="1" thickBot="1" x14ac:dyDescent="0.35">
      <c r="A21292" s="1" t="s">
        <v>19</v>
      </c>
      <c r="B21292" s="1" t="s">
        <v>20</v>
      </c>
      <c r="C21292" s="2">
        <v>45033</v>
      </c>
      <c r="D21292" s="5">
        <v>60.843000000000004</v>
      </c>
      <c r="E21292" s="5">
        <v>45.134</v>
      </c>
      <c r="F21292" s="5">
        <v>8.0000000000000004E-4</v>
      </c>
      <c r="G21292" s="5">
        <v>8.6999999999999994E-3</v>
      </c>
      <c r="H21292" s="5">
        <v>2.1499999999999998E-2</v>
      </c>
      <c r="I21292" s="5">
        <v>0.79100000000000004</v>
      </c>
      <c r="J21292" s="5">
        <v>210.1489</v>
      </c>
      <c r="K21292" s="5">
        <v>1.3811</v>
      </c>
      <c r="L21292" s="5">
        <v>77.061300000000003</v>
      </c>
      <c r="M21292" s="5">
        <v>178.96039999999999</v>
      </c>
      <c r="N21292" s="11">
        <v>29.7958</v>
      </c>
      <c r="O21292" s="12" cm="1">
        <f t="array" ref="O21292">INDEX(API!$D$4:$D$25567, MATCH(B21292 &amp; TEXT(C21292, "yyyy-mm-dd"), API!$B$4:$B$25567 &amp; TEXT(API!$C$4:$C$25567, "yyyy-mm-dd"), 0))</f>
        <v>94</v>
      </c>
    </row>
    <row r="21293" spans="1:15" ht="15" hidden="1" thickBot="1" x14ac:dyDescent="0.35">
      <c r="A21293" s="1" t="s">
        <v>19</v>
      </c>
      <c r="B21293" s="1" t="s">
        <v>20</v>
      </c>
      <c r="C21293" s="2">
        <v>45034</v>
      </c>
      <c r="D21293" s="5">
        <v>53.348999999999997</v>
      </c>
      <c r="E21293" s="5">
        <v>40.124000000000002</v>
      </c>
      <c r="F21293" s="5">
        <v>8.0000000000000004E-4</v>
      </c>
      <c r="G21293" s="5">
        <v>9.7999999999999997E-3</v>
      </c>
      <c r="H21293" s="5">
        <v>1.6299999999999999E-2</v>
      </c>
      <c r="I21293" s="5">
        <v>0.77200000000000002</v>
      </c>
      <c r="J21293" s="5">
        <v>153.0196</v>
      </c>
      <c r="K21293" s="5">
        <v>1.1003000000000001</v>
      </c>
      <c r="L21293" s="5">
        <v>82.8977</v>
      </c>
      <c r="M21293" s="5">
        <v>84.775800000000004</v>
      </c>
      <c r="N21293" s="11">
        <v>28.475999999999999</v>
      </c>
      <c r="O21293" s="12" cm="1">
        <f t="array" ref="O21293">INDEX(API!$D$4:$D$25567, MATCH(B21293 &amp; TEXT(C21293, "yyyy-mm-dd"), API!$B$4:$B$25567 &amp; TEXT(API!$C$4:$C$25567, "yyyy-mm-dd"), 0))</f>
        <v>93</v>
      </c>
    </row>
    <row r="21294" spans="1:15" ht="15" hidden="1" thickBot="1" x14ac:dyDescent="0.35">
      <c r="A21294" s="1" t="s">
        <v>19</v>
      </c>
      <c r="B21294" s="1" t="s">
        <v>20</v>
      </c>
      <c r="C21294" s="2">
        <v>45035</v>
      </c>
      <c r="D21294" s="5">
        <v>39.313000000000002</v>
      </c>
      <c r="E21294" s="5">
        <v>29.097999999999999</v>
      </c>
      <c r="F21294" s="5">
        <v>6.9999999999999999E-4</v>
      </c>
      <c r="G21294" s="5">
        <v>5.7000000000000002E-3</v>
      </c>
      <c r="H21294" s="5">
        <v>1.6500000000000001E-2</v>
      </c>
      <c r="I21294" s="5">
        <v>0.68300000000000005</v>
      </c>
      <c r="J21294" s="5">
        <v>193.3347</v>
      </c>
      <c r="K21294" s="5">
        <v>1.4622999999999999</v>
      </c>
      <c r="L21294" s="5">
        <v>80.971999999999994</v>
      </c>
      <c r="M21294" s="5">
        <v>162.7081</v>
      </c>
      <c r="N21294" s="11">
        <v>28.691700000000001</v>
      </c>
      <c r="O21294" s="12" cm="1">
        <f t="array" ref="O21294">INDEX(API!$D$4:$D$25567, MATCH(B21294 &amp; TEXT(C21294, "yyyy-mm-dd"), API!$B$4:$B$25567 &amp; TEXT(API!$C$4:$C$25567, "yyyy-mm-dd"), 0))</f>
        <v>86</v>
      </c>
    </row>
    <row r="21295" spans="1:15" ht="15" hidden="1" thickBot="1" x14ac:dyDescent="0.35">
      <c r="A21295" s="1" t="s">
        <v>19</v>
      </c>
      <c r="B21295" s="1" t="s">
        <v>20</v>
      </c>
      <c r="C21295" s="2">
        <v>45036</v>
      </c>
      <c r="D21295" s="5">
        <v>30.957999999999998</v>
      </c>
      <c r="E21295" s="5">
        <v>23.260999999999999</v>
      </c>
      <c r="F21295" s="5">
        <v>6.9999999999999999E-4</v>
      </c>
      <c r="G21295" s="5">
        <v>8.3000000000000001E-3</v>
      </c>
      <c r="H21295" s="5">
        <v>1.6799999999999999E-2</v>
      </c>
      <c r="I21295" s="5">
        <v>0.73299999999999998</v>
      </c>
      <c r="J21295" s="5">
        <v>196.24809999999999</v>
      </c>
      <c r="K21295" s="5">
        <v>1.3242</v>
      </c>
      <c r="L21295" s="5">
        <v>85.091999999999999</v>
      </c>
      <c r="M21295" s="5">
        <v>140.7621</v>
      </c>
      <c r="N21295" s="11">
        <v>27.836500000000001</v>
      </c>
      <c r="O21295" s="12" cm="1">
        <f t="array" ref="O21295">INDEX(API!$D$4:$D$25567, MATCH(B21295 &amp; TEXT(C21295, "yyyy-mm-dd"), API!$B$4:$B$25567 &amp; TEXT(API!$C$4:$C$25567, "yyyy-mm-dd"), 0))</f>
        <v>72</v>
      </c>
    </row>
    <row r="21296" spans="1:15" ht="15" hidden="1" thickBot="1" x14ac:dyDescent="0.35">
      <c r="A21296" s="1" t="s">
        <v>19</v>
      </c>
      <c r="B21296" s="1" t="s">
        <v>20</v>
      </c>
      <c r="C21296" s="2">
        <v>45037</v>
      </c>
      <c r="D21296" s="5">
        <v>30.983000000000001</v>
      </c>
      <c r="E21296" s="5">
        <v>23.34</v>
      </c>
      <c r="F21296" s="5">
        <v>6.9999999999999999E-4</v>
      </c>
      <c r="G21296" s="5">
        <v>4.7000000000000002E-3</v>
      </c>
      <c r="H21296" s="5">
        <v>1.7600000000000001E-2</v>
      </c>
      <c r="I21296" s="5">
        <v>0.64300000000000002</v>
      </c>
      <c r="J21296" s="5">
        <v>200.05789999999999</v>
      </c>
      <c r="K21296" s="5">
        <v>1.3957999999999999</v>
      </c>
      <c r="L21296" s="5">
        <v>81.0839</v>
      </c>
      <c r="M21296" s="5">
        <v>204.86009999999999</v>
      </c>
      <c r="N21296" s="11">
        <v>29.195799999999998</v>
      </c>
      <c r="O21296" s="12" cm="1">
        <f t="array" ref="O21296">INDEX(API!$D$4:$D$25567, MATCH(B21296 &amp; TEXT(C21296, "yyyy-mm-dd"), API!$B$4:$B$25567 &amp; TEXT(API!$C$4:$C$25567, "yyyy-mm-dd"), 0))</f>
        <v>67</v>
      </c>
    </row>
    <row r="21297" spans="1:15" ht="15" hidden="1" thickBot="1" x14ac:dyDescent="0.35">
      <c r="A21297" s="1" t="s">
        <v>19</v>
      </c>
      <c r="B21297" s="1" t="s">
        <v>20</v>
      </c>
      <c r="C21297" s="2">
        <v>45038</v>
      </c>
      <c r="D21297" s="5">
        <v>38.258000000000003</v>
      </c>
      <c r="E21297" s="5">
        <v>30.67</v>
      </c>
      <c r="F21297" s="5">
        <v>6.9999999999999999E-4</v>
      </c>
      <c r="G21297" s="5">
        <v>6.6E-3</v>
      </c>
      <c r="H21297" s="5">
        <v>1.35E-2</v>
      </c>
      <c r="I21297" s="5">
        <v>0.67700000000000005</v>
      </c>
      <c r="J21297" s="5">
        <v>174.49639999999999</v>
      </c>
      <c r="K21297" s="5">
        <v>1.0502</v>
      </c>
      <c r="L21297" s="5">
        <v>82.384100000000004</v>
      </c>
      <c r="M21297" s="5">
        <v>90.258499999999998</v>
      </c>
      <c r="N21297" s="11">
        <v>28.965599999999998</v>
      </c>
      <c r="O21297" s="12" cm="1">
        <f t="array" ref="O21297">INDEX(API!$D$4:$D$25567, MATCH(B21297 &amp; TEXT(C21297, "yyyy-mm-dd"), API!$B$4:$B$25567 &amp; TEXT(API!$C$4:$C$25567, "yyyy-mm-dd"), 0))</f>
        <v>75</v>
      </c>
    </row>
    <row r="21298" spans="1:15" ht="15" hidden="1" thickBot="1" x14ac:dyDescent="0.35">
      <c r="A21298" s="1" t="s">
        <v>19</v>
      </c>
      <c r="B21298" s="1" t="s">
        <v>20</v>
      </c>
      <c r="C21298" s="2">
        <v>45039</v>
      </c>
      <c r="D21298" s="5">
        <v>23.504999999999999</v>
      </c>
      <c r="E21298" s="5">
        <v>17.466999999999999</v>
      </c>
      <c r="F21298" s="5">
        <v>8.0000000000000004E-4</v>
      </c>
      <c r="G21298" s="5">
        <v>6.1999999999999998E-3</v>
      </c>
      <c r="H21298" s="5">
        <v>1.7899999999999999E-2</v>
      </c>
      <c r="I21298" s="5">
        <v>0.60099999999999998</v>
      </c>
      <c r="J21298" s="5">
        <v>118.06870000000001</v>
      </c>
      <c r="K21298" s="5">
        <v>1.2790999999999999</v>
      </c>
      <c r="L21298" s="5">
        <v>82.994500000000002</v>
      </c>
      <c r="M21298" s="5">
        <v>138.4974</v>
      </c>
      <c r="N21298" s="11">
        <v>27.7958</v>
      </c>
      <c r="O21298" s="12" cm="1">
        <f t="array" ref="O21298">INDEX(API!$D$4:$D$25567, MATCH(B21298 &amp; TEXT(C21298, "yyyy-mm-dd"), API!$B$4:$B$25567 &amp; TEXT(API!$C$4:$C$25567, "yyyy-mm-dd"), 0))</f>
        <v>74</v>
      </c>
    </row>
    <row r="21299" spans="1:15" ht="15" hidden="1" thickBot="1" x14ac:dyDescent="0.35">
      <c r="A21299" s="1" t="s">
        <v>19</v>
      </c>
      <c r="B21299" s="1" t="s">
        <v>20</v>
      </c>
      <c r="C21299" s="2">
        <v>45040</v>
      </c>
      <c r="D21299" s="5">
        <v>19.937999999999999</v>
      </c>
      <c r="E21299" s="5">
        <v>13.811999999999999</v>
      </c>
      <c r="F21299" s="5">
        <v>8.9999999999999998E-4</v>
      </c>
      <c r="G21299" s="5">
        <v>4.4000000000000003E-3</v>
      </c>
      <c r="H21299" s="5">
        <v>2.3400000000000001E-2</v>
      </c>
      <c r="I21299" s="5">
        <v>0.55500000000000005</v>
      </c>
      <c r="J21299" s="5">
        <v>130.7251</v>
      </c>
      <c r="K21299" s="5">
        <v>1.4974000000000001</v>
      </c>
      <c r="L21299" s="5">
        <v>81.358599999999996</v>
      </c>
      <c r="M21299" s="5">
        <v>200.75470000000001</v>
      </c>
      <c r="N21299" s="11">
        <v>27.6813</v>
      </c>
      <c r="O21299" s="12" cm="1">
        <f t="array" ref="O21299">INDEX(API!$D$4:$D$25567, MATCH(B21299 &amp; TEXT(C21299, "yyyy-mm-dd"), API!$B$4:$B$25567 &amp; TEXT(API!$C$4:$C$25567, "yyyy-mm-dd"), 0))</f>
        <v>57</v>
      </c>
    </row>
    <row r="21300" spans="1:15" ht="15" hidden="1" thickBot="1" x14ac:dyDescent="0.35">
      <c r="A21300" s="1" t="s">
        <v>19</v>
      </c>
      <c r="B21300" s="1" t="s">
        <v>20</v>
      </c>
      <c r="C21300" s="2">
        <v>45041</v>
      </c>
      <c r="D21300" s="5">
        <v>21.494</v>
      </c>
      <c r="E21300" s="5">
        <v>15.56</v>
      </c>
      <c r="F21300" s="5">
        <v>8.9999999999999998E-4</v>
      </c>
      <c r="G21300" s="5">
        <v>6.3E-3</v>
      </c>
      <c r="H21300" s="5">
        <v>1.7000000000000001E-2</v>
      </c>
      <c r="I21300" s="5">
        <v>0.61299999999999999</v>
      </c>
      <c r="J21300" s="5">
        <v>135.47810000000001</v>
      </c>
      <c r="K21300" s="5">
        <v>1.2142999999999999</v>
      </c>
      <c r="L21300" s="5">
        <v>78.494900000000001</v>
      </c>
      <c r="M21300" s="5">
        <v>193.4778</v>
      </c>
      <c r="N21300" s="11">
        <v>29.030200000000001</v>
      </c>
      <c r="O21300" s="12" cm="1">
        <f t="array" ref="O21300">INDEX(API!$D$4:$D$25567, MATCH(B21300 &amp; TEXT(C21300, "yyyy-mm-dd"), API!$B$4:$B$25567 &amp; TEXT(API!$C$4:$C$25567, "yyyy-mm-dd"), 0))</f>
        <v>55</v>
      </c>
    </row>
    <row r="21301" spans="1:15" ht="15" hidden="1" thickBot="1" x14ac:dyDescent="0.35">
      <c r="A21301" s="1" t="s">
        <v>19</v>
      </c>
      <c r="B21301" s="1" t="s">
        <v>20</v>
      </c>
      <c r="C21301" s="2">
        <v>45042</v>
      </c>
      <c r="D21301" s="5">
        <v>19.591999999999999</v>
      </c>
      <c r="E21301" s="5">
        <v>14.058</v>
      </c>
      <c r="F21301" s="5">
        <v>1E-3</v>
      </c>
      <c r="G21301" s="5">
        <v>5.4999999999999997E-3</v>
      </c>
      <c r="H21301" s="5">
        <v>1.9599999999999999E-2</v>
      </c>
      <c r="I21301" s="5">
        <v>0.54600000000000004</v>
      </c>
      <c r="J21301" s="5">
        <v>132.5591</v>
      </c>
      <c r="K21301" s="5">
        <v>1.4421999999999999</v>
      </c>
      <c r="L21301" s="5">
        <v>76.019400000000005</v>
      </c>
      <c r="M21301" s="5">
        <v>182.10499999999999</v>
      </c>
      <c r="N21301" s="11">
        <v>29.5594</v>
      </c>
      <c r="O21301" s="12" cm="1">
        <f t="array" ref="O21301">INDEX(API!$D$4:$D$25567, MATCH(B21301 &amp; TEXT(C21301, "yyyy-mm-dd"), API!$B$4:$B$25567 &amp; TEXT(API!$C$4:$C$25567, "yyyy-mm-dd"), 0))</f>
        <v>56</v>
      </c>
    </row>
    <row r="21302" spans="1:15" ht="15" hidden="1" thickBot="1" x14ac:dyDescent="0.35">
      <c r="A21302" s="1" t="s">
        <v>19</v>
      </c>
      <c r="B21302" s="1" t="s">
        <v>20</v>
      </c>
      <c r="C21302" s="2">
        <v>45043</v>
      </c>
      <c r="D21302" s="5">
        <v>16.472000000000001</v>
      </c>
      <c r="E21302" s="5">
        <v>10.59</v>
      </c>
      <c r="F21302" s="5">
        <v>8.0000000000000004E-4</v>
      </c>
      <c r="G21302" s="5">
        <v>6.4999999999999997E-3</v>
      </c>
      <c r="H21302" s="5">
        <v>1.84E-2</v>
      </c>
      <c r="I21302" s="5">
        <v>0.52600000000000002</v>
      </c>
      <c r="J21302" s="5">
        <v>145.05279999999999</v>
      </c>
      <c r="K21302" s="5">
        <v>1.3103</v>
      </c>
      <c r="L21302" s="5">
        <v>84.448300000000003</v>
      </c>
      <c r="M21302" s="5">
        <v>164.21530000000001</v>
      </c>
      <c r="N21302" s="11">
        <v>28.225000000000001</v>
      </c>
      <c r="O21302" s="12" cm="1">
        <f t="array" ref="O21302">INDEX(API!$D$4:$D$25567, MATCH(B21302 &amp; TEXT(C21302, "yyyy-mm-dd"), API!$B$4:$B$25567 &amp; TEXT(API!$C$4:$C$25567, "yyyy-mm-dd"), 0))</f>
        <v>54</v>
      </c>
    </row>
    <row r="21303" spans="1:15" ht="15" hidden="1" thickBot="1" x14ac:dyDescent="0.35">
      <c r="A21303" s="1" t="s">
        <v>19</v>
      </c>
      <c r="B21303" s="1" t="s">
        <v>20</v>
      </c>
      <c r="C21303" s="2">
        <v>45044</v>
      </c>
      <c r="D21303" s="5">
        <v>20.548999999999999</v>
      </c>
      <c r="E21303" s="5">
        <v>13.563000000000001</v>
      </c>
      <c r="F21303" s="5">
        <v>8.0000000000000004E-4</v>
      </c>
      <c r="G21303" s="5">
        <v>5.4000000000000003E-3</v>
      </c>
      <c r="H21303" s="5">
        <v>1.83E-2</v>
      </c>
      <c r="I21303" s="5">
        <v>0.55800000000000005</v>
      </c>
      <c r="J21303" s="5">
        <v>156.7371</v>
      </c>
      <c r="K21303" s="5">
        <v>1.1367</v>
      </c>
      <c r="L21303" s="5">
        <v>84.952799999999996</v>
      </c>
      <c r="M21303" s="5">
        <v>187.9795</v>
      </c>
      <c r="N21303" s="11">
        <v>27.958300000000001</v>
      </c>
      <c r="O21303" s="12" cm="1">
        <f t="array" ref="O21303">INDEX(API!$D$4:$D$25567, MATCH(B21303 &amp; TEXT(C21303, "yyyy-mm-dd"), API!$B$4:$B$25567 &amp; TEXT(API!$C$4:$C$25567, "yyyy-mm-dd"), 0))</f>
        <v>53</v>
      </c>
    </row>
    <row r="21304" spans="1:15" ht="15" hidden="1" thickBot="1" x14ac:dyDescent="0.35">
      <c r="A21304" s="1" t="s">
        <v>19</v>
      </c>
      <c r="B21304" s="1" t="s">
        <v>20</v>
      </c>
      <c r="C21304" s="2">
        <v>45045</v>
      </c>
      <c r="D21304" s="5">
        <v>18.606000000000002</v>
      </c>
      <c r="E21304" s="5">
        <v>12.1</v>
      </c>
      <c r="F21304" s="5">
        <v>8.0000000000000004E-4</v>
      </c>
      <c r="G21304" s="5">
        <v>3.5999999999999999E-3</v>
      </c>
      <c r="H21304" s="5">
        <v>2.46E-2</v>
      </c>
      <c r="I21304" s="5">
        <v>0.52400000000000002</v>
      </c>
      <c r="J21304" s="5">
        <v>166.44589999999999</v>
      </c>
      <c r="K21304" s="5">
        <v>1.2341</v>
      </c>
      <c r="L21304" s="5">
        <v>83.296300000000002</v>
      </c>
      <c r="M21304" s="5">
        <v>178.60480000000001</v>
      </c>
      <c r="N21304" s="11">
        <v>28.209399999999999</v>
      </c>
      <c r="O21304" s="12" cm="1">
        <f t="array" ref="O21304">INDEX(API!$D$4:$D$25567, MATCH(B21304 &amp; TEXT(C21304, "yyyy-mm-dd"), API!$B$4:$B$25567 &amp; TEXT(API!$C$4:$C$25567, "yyyy-mm-dd"), 0))</f>
        <v>53</v>
      </c>
    </row>
    <row r="21305" spans="1:15" ht="15" hidden="1" thickBot="1" x14ac:dyDescent="0.35">
      <c r="A21305" s="1" t="s">
        <v>19</v>
      </c>
      <c r="B21305" s="1" t="s">
        <v>20</v>
      </c>
      <c r="C21305" s="2">
        <v>45046</v>
      </c>
      <c r="D21305" s="5">
        <v>17.71</v>
      </c>
      <c r="E21305" s="5">
        <v>11.420999999999999</v>
      </c>
      <c r="F21305" s="5">
        <v>6.9999999999999999E-4</v>
      </c>
      <c r="G21305" s="5">
        <v>5.5999999999999999E-3</v>
      </c>
      <c r="H21305" s="5">
        <v>1.8800000000000001E-2</v>
      </c>
      <c r="I21305" s="5">
        <v>0.57799999999999996</v>
      </c>
      <c r="J21305" s="5">
        <v>113.30029999999999</v>
      </c>
      <c r="K21305" s="5">
        <v>1.59</v>
      </c>
      <c r="L21305" s="5">
        <v>86.7363</v>
      </c>
      <c r="M21305" s="5">
        <v>148.88800000000001</v>
      </c>
      <c r="N21305" s="11">
        <v>27.432300000000001</v>
      </c>
      <c r="O21305" s="12" cm="1">
        <f t="array" ref="O21305">INDEX(API!$D$4:$D$25567, MATCH(B21305 &amp; TEXT(C21305, "yyyy-mm-dd"), API!$B$4:$B$25567 &amp; TEXT(API!$C$4:$C$25567, "yyyy-mm-dd"), 0))</f>
        <v>51</v>
      </c>
    </row>
    <row r="21306" spans="1:15" ht="15" hidden="1" thickBot="1" x14ac:dyDescent="0.35">
      <c r="A21306" s="1" t="s">
        <v>19</v>
      </c>
      <c r="B21306" s="1" t="s">
        <v>20</v>
      </c>
      <c r="C21306" s="2">
        <v>45047</v>
      </c>
      <c r="D21306" s="5">
        <v>16.568999999999999</v>
      </c>
      <c r="E21306" s="5">
        <v>10.205</v>
      </c>
      <c r="F21306" s="5">
        <v>8.0000000000000004E-4</v>
      </c>
      <c r="G21306" s="5">
        <v>4.1000000000000003E-3</v>
      </c>
      <c r="H21306" s="5">
        <v>1.9400000000000001E-2</v>
      </c>
      <c r="I21306" s="5">
        <v>0.54700000000000004</v>
      </c>
      <c r="J21306" s="5">
        <v>165.59979999999999</v>
      </c>
      <c r="K21306" s="5">
        <v>2.1549</v>
      </c>
      <c r="L21306" s="5">
        <v>84.728399999999993</v>
      </c>
      <c r="M21306" s="5">
        <v>201.387</v>
      </c>
      <c r="N21306" s="11">
        <v>28.041699999999999</v>
      </c>
      <c r="O21306" s="12" cm="1">
        <f t="array" ref="O21306">INDEX(API!$D$4:$D$25567, MATCH(B21306 &amp; TEXT(C21306, "yyyy-mm-dd"), API!$B$4:$B$25567 &amp; TEXT(API!$C$4:$C$25567, "yyyy-mm-dd"), 0))</f>
        <v>48</v>
      </c>
    </row>
    <row r="21307" spans="1:15" ht="15" hidden="1" thickBot="1" x14ac:dyDescent="0.35">
      <c r="A21307" s="1" t="s">
        <v>19</v>
      </c>
      <c r="B21307" s="1" t="s">
        <v>20</v>
      </c>
      <c r="C21307" s="2">
        <v>45048</v>
      </c>
      <c r="D21307" s="5">
        <v>17.341999999999999</v>
      </c>
      <c r="E21307" s="5">
        <v>10.956</v>
      </c>
      <c r="F21307" s="5">
        <v>8.9999999999999998E-4</v>
      </c>
      <c r="G21307" s="5">
        <v>6.1999999999999998E-3</v>
      </c>
      <c r="H21307" s="5">
        <v>1.35E-2</v>
      </c>
      <c r="I21307" s="5">
        <v>0.55900000000000005</v>
      </c>
      <c r="J21307" s="5">
        <v>107.6176</v>
      </c>
      <c r="K21307" s="5">
        <v>1.0557000000000001</v>
      </c>
      <c r="L21307" s="5">
        <v>86.282799999999995</v>
      </c>
      <c r="M21307" s="5">
        <v>123.1798</v>
      </c>
      <c r="N21307" s="11">
        <v>27.546900000000001</v>
      </c>
      <c r="O21307" s="12" cm="1">
        <f t="array" ref="O21307">INDEX(API!$D$4:$D$25567, MATCH(B21307 &amp; TEXT(C21307, "yyyy-mm-dd"), API!$B$4:$B$25567 &amp; TEXT(API!$C$4:$C$25567, "yyyy-mm-dd"), 0))</f>
        <v>50</v>
      </c>
    </row>
    <row r="21308" spans="1:15" ht="15" hidden="1" thickBot="1" x14ac:dyDescent="0.35">
      <c r="A21308" s="1" t="s">
        <v>19</v>
      </c>
      <c r="B21308" s="1" t="s">
        <v>20</v>
      </c>
      <c r="C21308" s="2">
        <v>45049</v>
      </c>
      <c r="D21308" s="5">
        <v>17.942</v>
      </c>
      <c r="E21308" s="5">
        <v>9.6470000000000002</v>
      </c>
      <c r="F21308" s="5">
        <v>5.9999999999999995E-4</v>
      </c>
      <c r="G21308" s="5">
        <v>4.7999999999999996E-3</v>
      </c>
      <c r="H21308" s="5">
        <v>1.78E-2</v>
      </c>
      <c r="I21308" s="5">
        <v>0.53500000000000003</v>
      </c>
      <c r="J21308" s="5">
        <v>94.9375</v>
      </c>
      <c r="K21308" s="5">
        <v>1.2696000000000001</v>
      </c>
      <c r="L21308" s="5">
        <v>86.879900000000006</v>
      </c>
      <c r="M21308" s="5">
        <v>153.26859999999999</v>
      </c>
      <c r="N21308" s="11">
        <v>27.724</v>
      </c>
      <c r="O21308" s="12" cm="1">
        <f t="array" ref="O21308">INDEX(API!$D$4:$D$25567, MATCH(B21308 &amp; TEXT(C21308, "yyyy-mm-dd"), API!$B$4:$B$25567 &amp; TEXT(API!$C$4:$C$25567, "yyyy-mm-dd"), 0))</f>
        <v>47</v>
      </c>
    </row>
    <row r="21309" spans="1:15" ht="15" hidden="1" thickBot="1" x14ac:dyDescent="0.35">
      <c r="A21309" s="1" t="s">
        <v>19</v>
      </c>
      <c r="B21309" s="1" t="s">
        <v>20</v>
      </c>
      <c r="C21309" s="2">
        <v>45050</v>
      </c>
      <c r="D21309" s="5">
        <v>15.706</v>
      </c>
      <c r="E21309" s="5">
        <v>9.2279999999999998</v>
      </c>
      <c r="F21309" s="5">
        <v>8.0000000000000004E-4</v>
      </c>
      <c r="G21309" s="5">
        <v>4.1000000000000003E-3</v>
      </c>
      <c r="H21309" s="5">
        <v>1.95E-2</v>
      </c>
      <c r="I21309" s="5">
        <v>0.502</v>
      </c>
      <c r="J21309" s="5">
        <v>152.19579999999999</v>
      </c>
      <c r="K21309" s="5">
        <v>1.1476</v>
      </c>
      <c r="L21309" s="5">
        <v>80.340199999999996</v>
      </c>
      <c r="M21309" s="5">
        <v>203.4744</v>
      </c>
      <c r="N21309" s="11">
        <v>28.716699999999999</v>
      </c>
      <c r="O21309" s="12" cm="1">
        <f t="array" ref="O21309">INDEX(API!$D$4:$D$25567, MATCH(B21309 &amp; TEXT(C21309, "yyyy-mm-dd"), API!$B$4:$B$25567 &amp; TEXT(API!$C$4:$C$25567, "yyyy-mm-dd"), 0))</f>
        <v>39</v>
      </c>
    </row>
    <row r="21310" spans="1:15" ht="15" hidden="1" thickBot="1" x14ac:dyDescent="0.35">
      <c r="A21310" s="1" t="s">
        <v>19</v>
      </c>
      <c r="B21310" s="1" t="s">
        <v>20</v>
      </c>
      <c r="C21310" s="2">
        <v>45051</v>
      </c>
      <c r="D21310" s="5">
        <v>15.119</v>
      </c>
      <c r="E21310" s="5">
        <v>9.86</v>
      </c>
      <c r="F21310" s="5">
        <v>6.9999999999999999E-4</v>
      </c>
      <c r="G21310" s="5">
        <v>3.0999999999999999E-3</v>
      </c>
      <c r="H21310" s="5">
        <v>2.06E-2</v>
      </c>
      <c r="I21310" s="5">
        <v>0.51300000000000001</v>
      </c>
      <c r="J21310" s="5">
        <v>204.82749999999999</v>
      </c>
      <c r="K21310" s="5">
        <v>1.0665</v>
      </c>
      <c r="L21310" s="5">
        <v>80.257400000000004</v>
      </c>
      <c r="M21310" s="5">
        <v>201.13749999999999</v>
      </c>
      <c r="N21310" s="11">
        <v>29.333300000000001</v>
      </c>
      <c r="O21310" s="12" cm="1">
        <f t="array" ref="O21310">INDEX(API!$D$4:$D$25567, MATCH(B21310 &amp; TEXT(C21310, "yyyy-mm-dd"), API!$B$4:$B$25567 &amp; TEXT(API!$C$4:$C$25567, "yyyy-mm-dd"), 0))</f>
        <v>49</v>
      </c>
    </row>
    <row r="21311" spans="1:15" ht="15" hidden="1" thickBot="1" x14ac:dyDescent="0.35">
      <c r="A21311" s="1" t="s">
        <v>19</v>
      </c>
      <c r="B21311" s="1" t="s">
        <v>20</v>
      </c>
      <c r="C21311" s="2">
        <v>45052</v>
      </c>
      <c r="D21311" s="5">
        <v>12.093999999999999</v>
      </c>
      <c r="E21311" s="5">
        <v>7.9139999999999997</v>
      </c>
      <c r="F21311" s="5">
        <v>8.0000000000000004E-4</v>
      </c>
      <c r="G21311" s="5">
        <v>2.5000000000000001E-3</v>
      </c>
      <c r="H21311" s="5">
        <v>2.1700000000000001E-2</v>
      </c>
      <c r="I21311" s="5">
        <v>0.498</v>
      </c>
      <c r="J21311" s="5">
        <v>211.1737</v>
      </c>
      <c r="K21311" s="5">
        <v>1.28</v>
      </c>
      <c r="L21311" s="5">
        <v>81.560100000000006</v>
      </c>
      <c r="M21311" s="5">
        <v>180.07329999999999</v>
      </c>
      <c r="N21311" s="11">
        <v>29.5396</v>
      </c>
      <c r="O21311" s="12" cm="1">
        <f t="array" ref="O21311">INDEX(API!$D$4:$D$25567, MATCH(B21311 &amp; TEXT(C21311, "yyyy-mm-dd"), API!$B$4:$B$25567 &amp; TEXT(API!$C$4:$C$25567, "yyyy-mm-dd"), 0))</f>
        <v>39</v>
      </c>
    </row>
    <row r="21312" spans="1:15" ht="15" hidden="1" thickBot="1" x14ac:dyDescent="0.35">
      <c r="A21312" s="1" t="s">
        <v>19</v>
      </c>
      <c r="B21312" s="1" t="s">
        <v>20</v>
      </c>
      <c r="C21312" s="2">
        <v>45053</v>
      </c>
      <c r="D21312" s="5">
        <v>11.456</v>
      </c>
      <c r="E21312" s="5">
        <v>7.0819999999999999</v>
      </c>
      <c r="F21312" s="5">
        <v>6.9999999999999999E-4</v>
      </c>
      <c r="G21312" s="5">
        <v>3.2000000000000002E-3</v>
      </c>
      <c r="H21312" s="5">
        <v>2.12E-2</v>
      </c>
      <c r="I21312" s="5">
        <v>0.503</v>
      </c>
      <c r="J21312" s="5">
        <v>223.34399999999999</v>
      </c>
      <c r="K21312" s="5">
        <v>1.0911999999999999</v>
      </c>
      <c r="L21312" s="5">
        <v>84.865399999999994</v>
      </c>
      <c r="M21312" s="5">
        <v>129.17699999999999</v>
      </c>
      <c r="N21312" s="11">
        <v>28.5396</v>
      </c>
      <c r="O21312" s="12" cm="1">
        <f t="array" ref="O21312">INDEX(API!$D$4:$D$25567, MATCH(B21312 &amp; TEXT(C21312, "yyyy-mm-dd"), API!$B$4:$B$25567 &amp; TEXT(API!$C$4:$C$25567, "yyyy-mm-dd"), 0))</f>
        <v>35</v>
      </c>
    </row>
    <row r="21313" spans="1:15" ht="15" hidden="1" thickBot="1" x14ac:dyDescent="0.35">
      <c r="A21313" s="1" t="s">
        <v>19</v>
      </c>
      <c r="B21313" s="1" t="s">
        <v>20</v>
      </c>
      <c r="C21313" s="2">
        <v>45054</v>
      </c>
      <c r="D21313" s="5">
        <v>13.701000000000001</v>
      </c>
      <c r="E21313" s="5">
        <v>8.7010000000000005</v>
      </c>
      <c r="F21313" s="5">
        <v>6.9999999999999999E-4</v>
      </c>
      <c r="G21313" s="5">
        <v>4.1999999999999997E-3</v>
      </c>
      <c r="H21313" s="5">
        <v>2.3400000000000001E-2</v>
      </c>
      <c r="I21313" s="5">
        <v>0.47199999999999998</v>
      </c>
      <c r="J21313" s="5">
        <v>191.76589999999999</v>
      </c>
      <c r="K21313" s="5">
        <v>1.1177999999999999</v>
      </c>
      <c r="L21313" s="5">
        <v>80.655500000000004</v>
      </c>
      <c r="M21313" s="5">
        <v>170.37090000000001</v>
      </c>
      <c r="N21313" s="11">
        <v>29.643799999999999</v>
      </c>
      <c r="O21313" s="12" cm="1">
        <f t="array" ref="O21313">INDEX(API!$D$4:$D$25567, MATCH(B21313 &amp; TEXT(C21313, "yyyy-mm-dd"), API!$B$4:$B$25567 &amp; TEXT(API!$C$4:$C$25567, "yyyy-mm-dd"), 0))</f>
        <v>37</v>
      </c>
    </row>
    <row r="21314" spans="1:15" ht="15" hidden="1" thickBot="1" x14ac:dyDescent="0.35">
      <c r="A21314" s="1" t="s">
        <v>19</v>
      </c>
      <c r="B21314" s="1" t="s">
        <v>20</v>
      </c>
      <c r="C21314" s="2">
        <v>45055</v>
      </c>
      <c r="D21314" s="5">
        <v>18.332999999999998</v>
      </c>
      <c r="E21314" s="5">
        <v>11.871</v>
      </c>
      <c r="F21314" s="5">
        <v>8.0000000000000004E-4</v>
      </c>
      <c r="G21314" s="5">
        <v>4.1000000000000003E-3</v>
      </c>
      <c r="H21314" s="5">
        <v>3.5900000000000001E-2</v>
      </c>
      <c r="I21314" s="5">
        <v>0.28399999999999997</v>
      </c>
      <c r="J21314" s="5">
        <v>185.25219999999999</v>
      </c>
      <c r="K21314" s="5">
        <v>1.1974</v>
      </c>
      <c r="L21314" s="5">
        <v>75.370999999999995</v>
      </c>
      <c r="M21314" s="5">
        <v>207.0335</v>
      </c>
      <c r="N21314" s="11">
        <v>30.356300000000001</v>
      </c>
      <c r="O21314" s="12" cm="1">
        <f t="array" ref="O21314">INDEX(API!$D$4:$D$25567, MATCH(B21314 &amp; TEXT(C21314, "yyyy-mm-dd"), API!$B$4:$B$25567 &amp; TEXT(API!$C$4:$C$25567, "yyyy-mm-dd"), 0))</f>
        <v>51</v>
      </c>
    </row>
    <row r="21315" spans="1:15" ht="15" hidden="1" thickBot="1" x14ac:dyDescent="0.35">
      <c r="A21315" s="1" t="s">
        <v>19</v>
      </c>
      <c r="B21315" s="1" t="s">
        <v>20</v>
      </c>
      <c r="C21315" s="2">
        <v>45056</v>
      </c>
      <c r="D21315" s="5">
        <v>15.978999999999999</v>
      </c>
      <c r="E21315" s="5">
        <v>10.959</v>
      </c>
      <c r="F21315" s="5">
        <v>8.0000000000000004E-4</v>
      </c>
      <c r="G21315" s="5">
        <v>3.8999999999999998E-3</v>
      </c>
      <c r="H21315" s="5">
        <v>3.1399999999999997E-2</v>
      </c>
      <c r="I21315" s="5">
        <v>0.33300000000000002</v>
      </c>
      <c r="J21315" s="5">
        <v>119.0779</v>
      </c>
      <c r="K21315" s="5">
        <v>1.3492</v>
      </c>
      <c r="L21315" s="5">
        <v>76.429000000000002</v>
      </c>
      <c r="M21315" s="5">
        <v>183.7688</v>
      </c>
      <c r="N21315" s="11">
        <v>30.290600000000001</v>
      </c>
      <c r="O21315" s="12" cm="1">
        <f t="array" ref="O21315">INDEX(API!$D$4:$D$25567, MATCH(B21315 &amp; TEXT(C21315, "yyyy-mm-dd"), API!$B$4:$B$25567 &amp; TEXT(API!$C$4:$C$25567, "yyyy-mm-dd"), 0))</f>
        <v>48</v>
      </c>
    </row>
    <row r="21316" spans="1:15" ht="15" hidden="1" thickBot="1" x14ac:dyDescent="0.35">
      <c r="A21316" s="1" t="s">
        <v>19</v>
      </c>
      <c r="B21316" s="1" t="s">
        <v>20</v>
      </c>
      <c r="C21316" s="2">
        <v>45057</v>
      </c>
      <c r="D21316" s="5">
        <v>18.181000000000001</v>
      </c>
      <c r="E21316" s="5">
        <v>12.503</v>
      </c>
      <c r="F21316" s="5">
        <v>1.1000000000000001E-3</v>
      </c>
      <c r="G21316" s="5">
        <v>4.5999999999999999E-3</v>
      </c>
      <c r="H21316" s="5">
        <v>2.41E-2</v>
      </c>
      <c r="I21316" s="5">
        <v>0.27</v>
      </c>
      <c r="J21316" s="5">
        <v>59.018700000000003</v>
      </c>
      <c r="K21316" s="5">
        <v>1.6160000000000001</v>
      </c>
      <c r="L21316" s="5">
        <v>72.792199999999994</v>
      </c>
      <c r="M21316" s="5">
        <v>211.29050000000001</v>
      </c>
      <c r="N21316" s="11">
        <v>30.817699999999999</v>
      </c>
      <c r="O21316" s="12" cm="1">
        <f t="array" ref="O21316">INDEX(API!$D$4:$D$25567, MATCH(B21316 &amp; TEXT(C21316, "yyyy-mm-dd"), API!$B$4:$B$25567 &amp; TEXT(API!$C$4:$C$25567, "yyyy-mm-dd"), 0))</f>
        <v>53</v>
      </c>
    </row>
    <row r="21317" spans="1:15" ht="15" hidden="1" thickBot="1" x14ac:dyDescent="0.35">
      <c r="A21317" s="1" t="s">
        <v>19</v>
      </c>
      <c r="B21317" s="1" t="s">
        <v>20</v>
      </c>
      <c r="C21317" s="2">
        <v>45058</v>
      </c>
      <c r="D21317" s="5">
        <v>19.641999999999999</v>
      </c>
      <c r="E21317" s="5">
        <v>13.297000000000001</v>
      </c>
      <c r="F21317" s="5">
        <v>1.1000000000000001E-3</v>
      </c>
      <c r="G21317" s="5">
        <v>4.7999999999999996E-3</v>
      </c>
      <c r="H21317" s="5">
        <v>2.4199999999999999E-2</v>
      </c>
      <c r="I21317" s="5">
        <v>0.28699999999999998</v>
      </c>
      <c r="J21317" s="5">
        <v>125.95489999999999</v>
      </c>
      <c r="K21317" s="5">
        <v>1.2286999999999999</v>
      </c>
      <c r="L21317" s="5">
        <v>71.901700000000005</v>
      </c>
      <c r="M21317" s="5">
        <v>222.36940000000001</v>
      </c>
      <c r="N21317" s="11">
        <v>30.4771</v>
      </c>
      <c r="O21317" s="12" cm="1">
        <f t="array" ref="O21317">INDEX(API!$D$4:$D$25567, MATCH(B21317 &amp; TEXT(C21317, "yyyy-mm-dd"), API!$B$4:$B$25567 &amp; TEXT(API!$C$4:$C$25567, "yyyy-mm-dd"), 0))</f>
        <v>53</v>
      </c>
    </row>
    <row r="21318" spans="1:15" ht="15" hidden="1" thickBot="1" x14ac:dyDescent="0.35">
      <c r="A21318" s="1" t="s">
        <v>19</v>
      </c>
      <c r="B21318" s="1" t="s">
        <v>20</v>
      </c>
      <c r="C21318" s="2">
        <v>45059</v>
      </c>
      <c r="D21318" s="5">
        <v>25.294</v>
      </c>
      <c r="E21318" s="5">
        <v>17.355</v>
      </c>
      <c r="F21318" s="5">
        <v>1.1000000000000001E-3</v>
      </c>
      <c r="G21318" s="5">
        <v>5.0000000000000001E-3</v>
      </c>
      <c r="H21318" s="5">
        <v>2.9899999999999999E-2</v>
      </c>
      <c r="I21318" s="5">
        <v>0.32</v>
      </c>
      <c r="J21318" s="5">
        <v>163.8373</v>
      </c>
      <c r="K21318" s="5">
        <v>1.1355999999999999</v>
      </c>
      <c r="L21318" s="5">
        <v>74.602099999999993</v>
      </c>
      <c r="M21318" s="5">
        <v>194.95089999999999</v>
      </c>
      <c r="N21318" s="11">
        <v>30.688500000000001</v>
      </c>
      <c r="O21318" s="12" cm="1">
        <f t="array" ref="O21318">INDEX(API!$D$4:$D$25567, MATCH(B21318 &amp; TEXT(C21318, "yyyy-mm-dd"), API!$B$4:$B$25567 &amp; TEXT(API!$C$4:$C$25567, "yyyy-mm-dd"), 0))</f>
        <v>58</v>
      </c>
    </row>
    <row r="21319" spans="1:15" ht="15" hidden="1" thickBot="1" x14ac:dyDescent="0.35">
      <c r="A21319" s="1" t="s">
        <v>19</v>
      </c>
      <c r="B21319" s="1" t="s">
        <v>20</v>
      </c>
      <c r="C21319" s="2">
        <v>45060</v>
      </c>
      <c r="D21319" s="5">
        <v>22.542000000000002</v>
      </c>
      <c r="E21319" s="5">
        <v>16.581</v>
      </c>
      <c r="F21319" s="5">
        <v>8.9999999999999998E-4</v>
      </c>
      <c r="G21319" s="5">
        <v>5.0000000000000001E-3</v>
      </c>
      <c r="H21319" s="5">
        <v>2.7400000000000001E-2</v>
      </c>
      <c r="I21319" s="5">
        <v>0.51100000000000001</v>
      </c>
      <c r="J21319" s="5">
        <v>186.38640000000001</v>
      </c>
      <c r="K21319" s="5">
        <v>0.88180000000000003</v>
      </c>
      <c r="L21319" s="5">
        <v>81.789100000000005</v>
      </c>
      <c r="M21319" s="5">
        <v>177.42920000000001</v>
      </c>
      <c r="N21319" s="11">
        <v>29.285399999999999</v>
      </c>
      <c r="O21319" s="12" cm="1">
        <f t="array" ref="O21319">INDEX(API!$D$4:$D$25567, MATCH(B21319 &amp; TEXT(C21319, "yyyy-mm-dd"), API!$B$4:$B$25567 &amp; TEXT(API!$C$4:$C$25567, "yyyy-mm-dd"), 0))</f>
        <v>63</v>
      </c>
    </row>
    <row r="21320" spans="1:15" ht="15" hidden="1" thickBot="1" x14ac:dyDescent="0.35">
      <c r="A21320" s="1" t="s">
        <v>19</v>
      </c>
      <c r="B21320" s="1" t="s">
        <v>20</v>
      </c>
      <c r="C21320" s="2">
        <v>45061</v>
      </c>
      <c r="D21320" s="5">
        <v>26.722999999999999</v>
      </c>
      <c r="E21320" s="5">
        <v>19.231999999999999</v>
      </c>
      <c r="F21320" s="5">
        <v>8.9999999999999998E-4</v>
      </c>
      <c r="G21320" s="5">
        <v>5.0000000000000001E-3</v>
      </c>
      <c r="H21320" s="5">
        <v>2.2200000000000001E-2</v>
      </c>
      <c r="I21320" s="5">
        <v>0.47599999999999998</v>
      </c>
      <c r="J21320" s="5">
        <v>208.49350000000001</v>
      </c>
      <c r="K21320" s="5">
        <v>1.2839</v>
      </c>
      <c r="L21320" s="5">
        <v>78.816900000000004</v>
      </c>
      <c r="M21320" s="5">
        <v>191.33279999999999</v>
      </c>
      <c r="N21320" s="11">
        <v>30.216699999999999</v>
      </c>
      <c r="O21320" s="12" cm="1">
        <f t="array" ref="O21320">INDEX(API!$D$4:$D$25567, MATCH(B21320 &amp; TEXT(C21320, "yyyy-mm-dd"), API!$B$4:$B$25567 &amp; TEXT(API!$C$4:$C$25567, "yyyy-mm-dd"), 0))</f>
        <v>63</v>
      </c>
    </row>
    <row r="21321" spans="1:15" ht="15" hidden="1" thickBot="1" x14ac:dyDescent="0.35">
      <c r="A21321" s="1" t="s">
        <v>19</v>
      </c>
      <c r="B21321" s="1" t="s">
        <v>20</v>
      </c>
      <c r="C21321" s="2">
        <v>45062</v>
      </c>
      <c r="D21321" s="5">
        <v>11.629</v>
      </c>
      <c r="E21321" s="5">
        <v>7.4080000000000004</v>
      </c>
      <c r="F21321" s="5">
        <v>8.9999999999999998E-4</v>
      </c>
      <c r="G21321" s="5">
        <v>3.8E-3</v>
      </c>
      <c r="H21321" s="5">
        <v>2.5000000000000001E-2</v>
      </c>
      <c r="I21321" s="5">
        <v>0.36599999999999999</v>
      </c>
      <c r="J21321" s="5">
        <v>209.19579999999999</v>
      </c>
      <c r="K21321" s="5">
        <v>1.5794999999999999</v>
      </c>
      <c r="L21321" s="5">
        <v>82.069000000000003</v>
      </c>
      <c r="M21321" s="5">
        <v>198.6224</v>
      </c>
      <c r="N21321" s="11">
        <v>28.083300000000001</v>
      </c>
      <c r="O21321" s="12" cm="1">
        <f t="array" ref="O21321">INDEX(API!$D$4:$D$25567, MATCH(B21321 &amp; TEXT(C21321, "yyyy-mm-dd"), API!$B$4:$B$25567 &amp; TEXT(API!$C$4:$C$25567, "yyyy-mm-dd"), 0))</f>
        <v>59</v>
      </c>
    </row>
    <row r="21322" spans="1:15" ht="15" hidden="1" thickBot="1" x14ac:dyDescent="0.35">
      <c r="A21322" s="1" t="s">
        <v>19</v>
      </c>
      <c r="B21322" s="1" t="s">
        <v>20</v>
      </c>
      <c r="C21322" s="2">
        <v>45063</v>
      </c>
      <c r="D21322" s="5">
        <v>17.521000000000001</v>
      </c>
      <c r="E21322" s="5">
        <v>11.281000000000001</v>
      </c>
      <c r="F21322" s="5">
        <v>8.0000000000000004E-4</v>
      </c>
      <c r="G21322" s="5">
        <v>4.0000000000000001E-3</v>
      </c>
      <c r="H21322" s="5">
        <v>1.9599999999999999E-2</v>
      </c>
      <c r="I21322" s="5">
        <v>0.437</v>
      </c>
      <c r="J21322" s="5">
        <v>163.87880000000001</v>
      </c>
      <c r="K21322" s="5">
        <v>1.3131999999999999</v>
      </c>
      <c r="L21322" s="5">
        <v>77.093500000000006</v>
      </c>
      <c r="M21322" s="5">
        <v>216.54660000000001</v>
      </c>
      <c r="N21322" s="11">
        <v>30.177099999999999</v>
      </c>
      <c r="O21322" s="12" cm="1">
        <f t="array" ref="O21322">INDEX(API!$D$4:$D$25567, MATCH(B21322 &amp; TEXT(C21322, "yyyy-mm-dd"), API!$B$4:$B$25567 &amp; TEXT(API!$C$4:$C$25567, "yyyy-mm-dd"), 0))</f>
        <v>48</v>
      </c>
    </row>
    <row r="21323" spans="1:15" ht="15" hidden="1" thickBot="1" x14ac:dyDescent="0.35">
      <c r="A21323" s="1" t="s">
        <v>19</v>
      </c>
      <c r="B21323" s="1" t="s">
        <v>20</v>
      </c>
      <c r="C21323" s="2">
        <v>45064</v>
      </c>
      <c r="D21323" s="5">
        <v>11.946999999999999</v>
      </c>
      <c r="E21323" s="5">
        <v>7.3739999999999997</v>
      </c>
      <c r="F21323" s="5">
        <v>8.9999999999999998E-4</v>
      </c>
      <c r="G21323" s="5">
        <v>3.8999999999999998E-3</v>
      </c>
      <c r="H21323" s="5">
        <v>1.9599999999999999E-2</v>
      </c>
      <c r="I21323" s="5">
        <v>0.39</v>
      </c>
      <c r="J21323" s="5">
        <v>219.9152</v>
      </c>
      <c r="K21323" s="5">
        <v>1.5237000000000001</v>
      </c>
      <c r="L21323" s="5">
        <v>81.668499999999995</v>
      </c>
      <c r="M21323" s="5">
        <v>167.7243</v>
      </c>
      <c r="N21323" s="11">
        <v>28.600999999999999</v>
      </c>
      <c r="O21323" s="12" cm="1">
        <f t="array" ref="O21323">INDEX(API!$D$4:$D$25567, MATCH(B21323 &amp; TEXT(C21323, "yyyy-mm-dd"), API!$B$4:$B$25567 &amp; TEXT(API!$C$4:$C$25567, "yyyy-mm-dd"), 0))</f>
        <v>50</v>
      </c>
    </row>
    <row r="21324" spans="1:15" ht="15" hidden="1" thickBot="1" x14ac:dyDescent="0.35">
      <c r="A21324" s="1" t="s">
        <v>19</v>
      </c>
      <c r="B21324" s="1" t="s">
        <v>20</v>
      </c>
      <c r="C21324" s="2">
        <v>45065</v>
      </c>
      <c r="D21324" s="5">
        <v>12.944000000000001</v>
      </c>
      <c r="E21324" s="5">
        <v>7.07</v>
      </c>
      <c r="F21324" s="5">
        <v>8.9999999999999998E-4</v>
      </c>
      <c r="G21324" s="5">
        <v>3.5999999999999999E-3</v>
      </c>
      <c r="H21324" s="5">
        <v>1.4E-2</v>
      </c>
      <c r="I21324" s="5">
        <v>0.39100000000000001</v>
      </c>
      <c r="J21324" s="5">
        <v>194.09309999999999</v>
      </c>
      <c r="K21324" s="5">
        <v>1.3452999999999999</v>
      </c>
      <c r="L21324" s="5">
        <v>83.239599999999996</v>
      </c>
      <c r="M21324" s="5">
        <v>160.49950000000001</v>
      </c>
      <c r="N21324" s="11">
        <v>28.375</v>
      </c>
      <c r="O21324" s="12" cm="1">
        <f t="array" ref="O21324">INDEX(API!$D$4:$D$25567, MATCH(B21324 &amp; TEXT(C21324, "yyyy-mm-dd"), API!$B$4:$B$25567 &amp; TEXT(API!$C$4:$C$25567, "yyyy-mm-dd"), 0))</f>
        <v>29</v>
      </c>
    </row>
    <row r="21325" spans="1:15" ht="15" hidden="1" thickBot="1" x14ac:dyDescent="0.35">
      <c r="A21325" s="1" t="s">
        <v>19</v>
      </c>
      <c r="B21325" s="1" t="s">
        <v>20</v>
      </c>
      <c r="C21325" s="2">
        <v>45066</v>
      </c>
      <c r="D21325" s="5">
        <v>13.083</v>
      </c>
      <c r="E21325" s="5">
        <v>7.4189999999999996</v>
      </c>
      <c r="F21325" s="5">
        <v>1E-3</v>
      </c>
      <c r="G21325" s="5">
        <v>4.4000000000000003E-3</v>
      </c>
      <c r="H21325" s="5">
        <v>1.67E-2</v>
      </c>
      <c r="I21325" s="5">
        <v>0.41299999999999998</v>
      </c>
      <c r="J21325" s="5">
        <v>202.2064</v>
      </c>
      <c r="K21325" s="5">
        <v>1.2923</v>
      </c>
      <c r="L21325" s="5">
        <v>81.392799999999994</v>
      </c>
      <c r="M21325" s="5">
        <v>195.63730000000001</v>
      </c>
      <c r="N21325" s="11">
        <v>28.783300000000001</v>
      </c>
      <c r="O21325" s="12" cm="1">
        <f t="array" ref="O21325">INDEX(API!$D$4:$D$25567, MATCH(B21325 &amp; TEXT(C21325, "yyyy-mm-dd"), API!$B$4:$B$25567 &amp; TEXT(API!$C$4:$C$25567, "yyyy-mm-dd"), 0))</f>
        <v>31</v>
      </c>
    </row>
    <row r="21326" spans="1:15" ht="15" hidden="1" thickBot="1" x14ac:dyDescent="0.35">
      <c r="A21326" s="1" t="s">
        <v>19</v>
      </c>
      <c r="B21326" s="1" t="s">
        <v>20</v>
      </c>
      <c r="C21326" s="2">
        <v>45067</v>
      </c>
      <c r="D21326" s="5">
        <v>11.06</v>
      </c>
      <c r="E21326" s="5">
        <v>6.6079999999999997</v>
      </c>
      <c r="F21326" s="5">
        <v>8.9999999999999998E-4</v>
      </c>
      <c r="G21326" s="5">
        <v>3.8E-3</v>
      </c>
      <c r="H21326" s="5">
        <v>1.61E-2</v>
      </c>
      <c r="I21326" s="5">
        <v>0.38200000000000001</v>
      </c>
      <c r="J21326" s="5">
        <v>220.74950000000001</v>
      </c>
      <c r="K21326" s="5">
        <v>1.1367</v>
      </c>
      <c r="L21326" s="5">
        <v>83.437299999999993</v>
      </c>
      <c r="M21326" s="5">
        <v>134.50489999999999</v>
      </c>
      <c r="N21326" s="11">
        <v>27.941700000000001</v>
      </c>
      <c r="O21326" s="12" cm="1">
        <f t="array" ref="O21326">INDEX(API!$D$4:$D$25567, MATCH(B21326 &amp; TEXT(C21326, "yyyy-mm-dd"), API!$B$4:$B$25567 &amp; TEXT(API!$C$4:$C$25567, "yyyy-mm-dd"), 0))</f>
        <v>33</v>
      </c>
    </row>
    <row r="21327" spans="1:15" ht="15" hidden="1" thickBot="1" x14ac:dyDescent="0.35">
      <c r="A21327" s="1" t="s">
        <v>19</v>
      </c>
      <c r="B21327" s="1" t="s">
        <v>20</v>
      </c>
      <c r="C21327" s="2">
        <v>45068</v>
      </c>
      <c r="D21327" s="5">
        <v>14.88</v>
      </c>
      <c r="E21327" s="5">
        <v>9.8770000000000007</v>
      </c>
      <c r="F21327" s="5">
        <v>8.9999999999999998E-4</v>
      </c>
      <c r="G21327" s="5">
        <v>5.7999999999999996E-3</v>
      </c>
      <c r="H21327" s="5">
        <v>1.6E-2</v>
      </c>
      <c r="I21327" s="5">
        <v>0.438</v>
      </c>
      <c r="J21327" s="5">
        <v>190.97300000000001</v>
      </c>
      <c r="K21327" s="5">
        <v>1.0299</v>
      </c>
      <c r="L21327" s="5">
        <v>87.465999999999994</v>
      </c>
      <c r="M21327" s="5">
        <v>93.637699999999995</v>
      </c>
      <c r="N21327" s="11">
        <v>27.125</v>
      </c>
      <c r="O21327" s="12" cm="1">
        <f t="array" ref="O21327">INDEX(API!$D$4:$D$25567, MATCH(B21327 &amp; TEXT(C21327, "yyyy-mm-dd"), API!$B$4:$B$25567 &amp; TEXT(API!$C$4:$C$25567, "yyyy-mm-dd"), 0))</f>
        <v>41</v>
      </c>
    </row>
    <row r="21328" spans="1:15" ht="15" hidden="1" thickBot="1" x14ac:dyDescent="0.35">
      <c r="A21328" s="1" t="s">
        <v>19</v>
      </c>
      <c r="B21328" s="1" t="s">
        <v>20</v>
      </c>
      <c r="C21328" s="2">
        <v>45069</v>
      </c>
      <c r="D21328" s="5">
        <v>43.515999999999998</v>
      </c>
      <c r="E21328" s="5">
        <v>34.414999999999999</v>
      </c>
      <c r="F21328" s="5">
        <v>1E-3</v>
      </c>
      <c r="G21328" s="5">
        <v>4.1000000000000003E-3</v>
      </c>
      <c r="H21328" s="5">
        <v>1.4999999999999999E-2</v>
      </c>
      <c r="I21328" s="5">
        <v>0.52</v>
      </c>
      <c r="J21328" s="5">
        <v>196.37</v>
      </c>
      <c r="K21328" s="5">
        <v>1.1858</v>
      </c>
      <c r="L21328" s="5">
        <v>79.176299999999998</v>
      </c>
      <c r="M21328" s="5">
        <v>199.5487</v>
      </c>
      <c r="N21328" s="11">
        <v>28.7438</v>
      </c>
      <c r="O21328" s="12" cm="1">
        <f t="array" ref="O21328">INDEX(API!$D$4:$D$25567, MATCH(B21328 &amp; TEXT(C21328, "yyyy-mm-dd"), API!$B$4:$B$25567 &amp; TEXT(API!$C$4:$C$25567, "yyyy-mm-dd"), 0))</f>
        <v>80</v>
      </c>
    </row>
    <row r="21329" spans="1:15" ht="15" hidden="1" thickBot="1" x14ac:dyDescent="0.35">
      <c r="A21329" s="1" t="s">
        <v>19</v>
      </c>
      <c r="B21329" s="1" t="s">
        <v>20</v>
      </c>
      <c r="C21329" s="2">
        <v>45070</v>
      </c>
      <c r="D21329" s="5">
        <v>15.868</v>
      </c>
      <c r="E21329" s="5">
        <v>9.4580000000000002</v>
      </c>
      <c r="F21329" s="5">
        <v>8.9999999999999998E-4</v>
      </c>
      <c r="G21329" s="5">
        <v>4.0000000000000001E-3</v>
      </c>
      <c r="H21329" s="5">
        <v>1.17E-2</v>
      </c>
      <c r="I21329" s="5">
        <v>0.434</v>
      </c>
      <c r="J21329" s="5">
        <v>215.2998</v>
      </c>
      <c r="K21329" s="5">
        <v>1.0645</v>
      </c>
      <c r="L21329" s="5">
        <v>83.202100000000002</v>
      </c>
      <c r="M21329" s="5">
        <v>127.82259999999999</v>
      </c>
      <c r="N21329" s="11">
        <v>28.692699999999999</v>
      </c>
      <c r="O21329" s="12" cm="1">
        <f t="array" ref="O21329">INDEX(API!$D$4:$D$25567, MATCH(B21329 &amp; TEXT(C21329, "yyyy-mm-dd"), API!$B$4:$B$25567 &amp; TEXT(API!$C$4:$C$25567, "yyyy-mm-dd"), 0))</f>
        <v>80</v>
      </c>
    </row>
    <row r="21330" spans="1:15" ht="15" hidden="1" thickBot="1" x14ac:dyDescent="0.35">
      <c r="A21330" s="1" t="s">
        <v>19</v>
      </c>
      <c r="B21330" s="1" t="s">
        <v>20</v>
      </c>
      <c r="C21330" s="2">
        <v>45071</v>
      </c>
      <c r="D21330" s="5">
        <v>15.590999999999999</v>
      </c>
      <c r="E21330" s="5">
        <v>8.7579999999999991</v>
      </c>
      <c r="F21330" s="5">
        <v>8.9999999999999998E-4</v>
      </c>
      <c r="G21330" s="5">
        <v>3.8999999999999998E-3</v>
      </c>
      <c r="H21330" s="5">
        <v>1.43E-2</v>
      </c>
      <c r="I21330" s="5">
        <v>0.44800000000000001</v>
      </c>
      <c r="J21330" s="5">
        <v>194.24350000000001</v>
      </c>
      <c r="K21330" s="5">
        <v>1.0632999999999999</v>
      </c>
      <c r="L21330" s="5">
        <v>81.656800000000004</v>
      </c>
      <c r="M21330" s="5">
        <v>179.53899999999999</v>
      </c>
      <c r="N21330" s="11">
        <v>29.439599999999999</v>
      </c>
      <c r="O21330" s="12" cm="1">
        <f t="array" ref="O21330">INDEX(API!$D$4:$D$25567, MATCH(B21330 &amp; TEXT(C21330, "yyyy-mm-dd"), API!$B$4:$B$25567 &amp; TEXT(API!$C$4:$C$25567, "yyyy-mm-dd"), 0))</f>
        <v>40</v>
      </c>
    </row>
    <row r="21331" spans="1:15" ht="15" hidden="1" thickBot="1" x14ac:dyDescent="0.35">
      <c r="A21331" s="1" t="s">
        <v>19</v>
      </c>
      <c r="B21331" s="1" t="s">
        <v>20</v>
      </c>
      <c r="C21331" s="2">
        <v>45072</v>
      </c>
      <c r="D21331" s="5">
        <v>18.141999999999999</v>
      </c>
      <c r="E21331" s="5">
        <v>12.529</v>
      </c>
      <c r="F21331" s="5">
        <v>8.0000000000000004E-4</v>
      </c>
      <c r="G21331" s="5">
        <v>4.7999999999999996E-3</v>
      </c>
      <c r="H21331" s="5">
        <v>1.4800000000000001E-2</v>
      </c>
      <c r="I21331" s="5">
        <v>0.45900000000000002</v>
      </c>
      <c r="J21331" s="5">
        <v>187.20240000000001</v>
      </c>
      <c r="K21331" s="5">
        <v>1.1895</v>
      </c>
      <c r="L21331" s="5">
        <v>86.815799999999996</v>
      </c>
      <c r="M21331" s="5">
        <v>85.888999999999996</v>
      </c>
      <c r="N21331" s="11">
        <v>27.804200000000002</v>
      </c>
      <c r="O21331" s="12" cm="1">
        <f t="array" ref="O21331">INDEX(API!$D$4:$D$25567, MATCH(B21331 &amp; TEXT(C21331, "yyyy-mm-dd"), API!$B$4:$B$25567 &amp; TEXT(API!$C$4:$C$25567, "yyyy-mm-dd"), 0))</f>
        <v>52</v>
      </c>
    </row>
    <row r="21332" spans="1:15" ht="15" hidden="1" thickBot="1" x14ac:dyDescent="0.35">
      <c r="A21332" s="1" t="s">
        <v>19</v>
      </c>
      <c r="B21332" s="1" t="s">
        <v>20</v>
      </c>
      <c r="C21332" s="2">
        <v>45073</v>
      </c>
      <c r="D21332" s="5">
        <v>13.01</v>
      </c>
      <c r="E21332" s="5">
        <v>6.0049999999999999</v>
      </c>
      <c r="F21332" s="5">
        <v>8.0000000000000004E-4</v>
      </c>
      <c r="G21332" s="5">
        <v>5.0000000000000001E-3</v>
      </c>
      <c r="H21332" s="5">
        <v>1.3299999999999999E-2</v>
      </c>
      <c r="I21332" s="5">
        <v>0.437</v>
      </c>
      <c r="J21332" s="5">
        <v>200.02850000000001</v>
      </c>
      <c r="K21332" s="5">
        <v>1.3933</v>
      </c>
      <c r="L21332" s="5">
        <v>82.881600000000006</v>
      </c>
      <c r="M21332" s="5">
        <v>172.25800000000001</v>
      </c>
      <c r="N21332" s="11">
        <v>28.2271</v>
      </c>
      <c r="O21332" s="12" cm="1">
        <f t="array" ref="O21332">INDEX(API!$D$4:$D$25567, MATCH(B21332 &amp; TEXT(C21332, "yyyy-mm-dd"), API!$B$4:$B$25567 &amp; TEXT(API!$C$4:$C$25567, "yyyy-mm-dd"), 0))</f>
        <v>51</v>
      </c>
    </row>
    <row r="21333" spans="1:15" ht="15" hidden="1" thickBot="1" x14ac:dyDescent="0.35">
      <c r="A21333" s="1" t="s">
        <v>19</v>
      </c>
      <c r="B21333" s="1" t="s">
        <v>20</v>
      </c>
      <c r="C21333" s="2">
        <v>45074</v>
      </c>
      <c r="D21333" s="5">
        <v>56.517000000000003</v>
      </c>
      <c r="E21333" s="5">
        <v>48.628999999999998</v>
      </c>
      <c r="F21333" s="5">
        <v>1E-3</v>
      </c>
      <c r="G21333" s="5">
        <v>3.7000000000000002E-3</v>
      </c>
      <c r="H21333" s="5">
        <v>1.6299999999999999E-2</v>
      </c>
      <c r="I21333" s="5">
        <v>0.70199999999999996</v>
      </c>
      <c r="J21333" s="5">
        <v>232.88990000000001</v>
      </c>
      <c r="K21333" s="5">
        <v>1.3672</v>
      </c>
      <c r="L21333" s="5">
        <v>83.390699999999995</v>
      </c>
      <c r="M21333" s="5">
        <v>155.92869999999999</v>
      </c>
      <c r="N21333" s="11">
        <v>28.5656</v>
      </c>
      <c r="O21333" s="12" cm="1">
        <f t="array" ref="O21333">INDEX(API!$D$4:$D$25567, MATCH(B21333 &amp; TEXT(C21333, "yyyy-mm-dd"), API!$B$4:$B$25567 &amp; TEXT(API!$C$4:$C$25567, "yyyy-mm-dd"), 0))</f>
        <v>98</v>
      </c>
    </row>
    <row r="21334" spans="1:15" ht="15" hidden="1" thickBot="1" x14ac:dyDescent="0.35">
      <c r="A21334" s="1" t="s">
        <v>19</v>
      </c>
      <c r="B21334" s="1" t="s">
        <v>20</v>
      </c>
      <c r="C21334" s="2">
        <v>45075</v>
      </c>
      <c r="D21334" s="5">
        <v>14.58</v>
      </c>
      <c r="E21334" s="5">
        <v>7.4269999999999996</v>
      </c>
      <c r="F21334" s="5">
        <v>8.9999999999999998E-4</v>
      </c>
      <c r="G21334" s="5">
        <v>2.8999999999999998E-3</v>
      </c>
      <c r="H21334" s="5">
        <v>1.7000000000000001E-2</v>
      </c>
      <c r="I21334" s="5">
        <v>0.51</v>
      </c>
      <c r="J21334" s="5">
        <v>207.61189999999999</v>
      </c>
      <c r="K21334" s="5">
        <v>1.2685</v>
      </c>
      <c r="L21334" s="5">
        <v>82.875799999999998</v>
      </c>
      <c r="M21334" s="5">
        <v>195.91659999999999</v>
      </c>
      <c r="N21334" s="11">
        <v>28.725000000000001</v>
      </c>
      <c r="O21334" s="12" cm="1">
        <f t="array" ref="O21334">INDEX(API!$D$4:$D$25567, MATCH(B21334 &amp; TEXT(C21334, "yyyy-mm-dd"), API!$B$4:$B$25567 &amp; TEXT(API!$C$4:$C$25567, "yyyy-mm-dd"), 0))</f>
        <v>98</v>
      </c>
    </row>
    <row r="21335" spans="1:15" ht="15" hidden="1" thickBot="1" x14ac:dyDescent="0.35">
      <c r="A21335" s="1" t="s">
        <v>19</v>
      </c>
      <c r="B21335" s="1" t="s">
        <v>20</v>
      </c>
      <c r="C21335" s="2">
        <v>45076</v>
      </c>
      <c r="D21335" s="5">
        <v>13.265000000000001</v>
      </c>
      <c r="E21335" s="5">
        <v>6.7649999999999997</v>
      </c>
      <c r="F21335" s="5">
        <v>8.9999999999999998E-4</v>
      </c>
      <c r="G21335" s="5">
        <v>3.2000000000000002E-3</v>
      </c>
      <c r="H21335" s="5">
        <v>1.6799999999999999E-2</v>
      </c>
      <c r="I21335" s="5">
        <v>0.48699999999999999</v>
      </c>
      <c r="J21335" s="5">
        <v>233.08090000000001</v>
      </c>
      <c r="K21335" s="5">
        <v>1.4418</v>
      </c>
      <c r="L21335" s="5">
        <v>85.885999999999996</v>
      </c>
      <c r="M21335" s="5">
        <v>167.7081</v>
      </c>
      <c r="N21335" s="11">
        <v>28.399000000000001</v>
      </c>
      <c r="O21335" s="12" cm="1">
        <f t="array" ref="O21335">INDEX(API!$D$4:$D$25567, MATCH(B21335 &amp; TEXT(C21335, "yyyy-mm-dd"), API!$B$4:$B$25567 &amp; TEXT(API!$C$4:$C$25567, "yyyy-mm-dd"), 0))</f>
        <v>35</v>
      </c>
    </row>
    <row r="21336" spans="1:15" ht="15" hidden="1" thickBot="1" x14ac:dyDescent="0.35">
      <c r="A21336" s="1" t="s">
        <v>19</v>
      </c>
      <c r="B21336" s="1" t="s">
        <v>20</v>
      </c>
      <c r="C21336" s="2">
        <v>45077</v>
      </c>
      <c r="D21336" s="5">
        <v>14.352</v>
      </c>
      <c r="E21336" s="5">
        <v>7.5960000000000001</v>
      </c>
      <c r="F21336" s="5">
        <v>8.9999999999999998E-4</v>
      </c>
      <c r="G21336" s="5">
        <v>3.8E-3</v>
      </c>
      <c r="H21336" s="5">
        <v>1.49E-2</v>
      </c>
      <c r="I21336" s="5">
        <v>0.496</v>
      </c>
      <c r="J21336" s="5">
        <v>230.21299999999999</v>
      </c>
      <c r="K21336" s="5">
        <v>1.5693999999999999</v>
      </c>
      <c r="L21336" s="5">
        <v>84.280199999999994</v>
      </c>
      <c r="M21336" s="5">
        <v>188.21430000000001</v>
      </c>
      <c r="N21336" s="11">
        <v>28.662500000000001</v>
      </c>
      <c r="O21336" s="12" cm="1">
        <f t="array" ref="O21336">INDEX(API!$D$4:$D$25567, MATCH(B21336 &amp; TEXT(C21336, "yyyy-mm-dd"), API!$B$4:$B$25567 &amp; TEXT(API!$C$4:$C$25567, "yyyy-mm-dd"), 0))</f>
        <v>32</v>
      </c>
    </row>
    <row r="21337" spans="1:15" ht="15" hidden="1" thickBot="1" x14ac:dyDescent="0.35">
      <c r="A21337" s="1" t="s">
        <v>19</v>
      </c>
      <c r="B21337" s="1" t="s">
        <v>20</v>
      </c>
      <c r="C21337" s="2">
        <v>45078</v>
      </c>
      <c r="D21337" s="5">
        <v>14.212999999999999</v>
      </c>
      <c r="E21337" s="5">
        <v>7.2910000000000004</v>
      </c>
      <c r="F21337" s="5">
        <v>1E-3</v>
      </c>
      <c r="G21337" s="5">
        <v>3.3E-3</v>
      </c>
      <c r="H21337" s="5">
        <v>1.6899999999999998E-2</v>
      </c>
      <c r="I21337" s="5">
        <v>0.42299999999999999</v>
      </c>
      <c r="J21337" s="5">
        <v>253.70779999999999</v>
      </c>
      <c r="K21337" s="5">
        <v>1.2915000000000001</v>
      </c>
      <c r="L21337" s="5">
        <v>80.4315</v>
      </c>
      <c r="M21337" s="5">
        <v>159.40649999999999</v>
      </c>
      <c r="N21337" s="11">
        <v>29.607299999999999</v>
      </c>
      <c r="O21337" s="12" cm="1">
        <f t="array" ref="O21337">INDEX(API!$D$4:$D$25567, MATCH(B21337 &amp; TEXT(C21337, "yyyy-mm-dd"), API!$B$4:$B$25567 &amp; TEXT(API!$C$4:$C$25567, "yyyy-mm-dd"), 0))</f>
        <v>32</v>
      </c>
    </row>
    <row r="21338" spans="1:15" ht="15" hidden="1" thickBot="1" x14ac:dyDescent="0.35">
      <c r="A21338" s="1" t="s">
        <v>19</v>
      </c>
      <c r="B21338" s="1" t="s">
        <v>20</v>
      </c>
      <c r="C21338" s="2">
        <v>45079</v>
      </c>
      <c r="D21338" s="5">
        <v>18.225000000000001</v>
      </c>
      <c r="E21338" s="5">
        <v>11.638999999999999</v>
      </c>
      <c r="F21338" s="5">
        <v>1E-3</v>
      </c>
      <c r="G21338" s="5">
        <v>4.3E-3</v>
      </c>
      <c r="H21338" s="5">
        <v>1.6199999999999999E-2</v>
      </c>
      <c r="I21338" s="5">
        <v>0.36399999999999999</v>
      </c>
      <c r="J21338" s="5">
        <v>217.72800000000001</v>
      </c>
      <c r="K21338" s="5">
        <v>1.4034</v>
      </c>
      <c r="L21338" s="5">
        <v>79.814999999999998</v>
      </c>
      <c r="M21338" s="5">
        <v>197.72919999999999</v>
      </c>
      <c r="N21338" s="11">
        <v>29.7438</v>
      </c>
      <c r="O21338" s="12" cm="1">
        <f t="array" ref="O21338">INDEX(API!$D$4:$D$25567, MATCH(B21338 &amp; TEXT(C21338, "yyyy-mm-dd"), API!$B$4:$B$25567 &amp; TEXT(API!$C$4:$C$25567, "yyyy-mm-dd"), 0))</f>
        <v>50</v>
      </c>
    </row>
    <row r="21339" spans="1:15" ht="15" hidden="1" thickBot="1" x14ac:dyDescent="0.35">
      <c r="A21339" s="1" t="s">
        <v>19</v>
      </c>
      <c r="B21339" s="1" t="s">
        <v>20</v>
      </c>
      <c r="C21339" s="2">
        <v>45080</v>
      </c>
      <c r="D21339" s="5">
        <v>16.082000000000001</v>
      </c>
      <c r="E21339" s="5">
        <v>10.333</v>
      </c>
      <c r="F21339" s="5">
        <v>8.9999999999999998E-4</v>
      </c>
      <c r="G21339" s="5">
        <v>4.1000000000000003E-3</v>
      </c>
      <c r="H21339" s="5">
        <v>1.8599999999999998E-2</v>
      </c>
      <c r="I21339" s="5">
        <v>0.40600000000000003</v>
      </c>
      <c r="J21339" s="5">
        <v>192.80449999999999</v>
      </c>
      <c r="K21339" s="5">
        <v>1.2915000000000001</v>
      </c>
      <c r="L21339" s="5">
        <v>83.445800000000006</v>
      </c>
      <c r="M21339" s="5">
        <v>121.922</v>
      </c>
      <c r="N21339" s="11">
        <v>28.953099999999999</v>
      </c>
      <c r="O21339" s="12" cm="1">
        <f t="array" ref="O21339">INDEX(API!$D$4:$D$25567, MATCH(B21339 &amp; TEXT(C21339, "yyyy-mm-dd"), API!$B$4:$B$25567 &amp; TEXT(API!$C$4:$C$25567, "yyyy-mm-dd"), 0))</f>
        <v>47</v>
      </c>
    </row>
    <row r="21340" spans="1:15" ht="15" hidden="1" thickBot="1" x14ac:dyDescent="0.35">
      <c r="A21340" s="1" t="s">
        <v>19</v>
      </c>
      <c r="B21340" s="1" t="s">
        <v>20</v>
      </c>
      <c r="C21340" s="2">
        <v>45081</v>
      </c>
      <c r="D21340" s="5">
        <v>14.416</v>
      </c>
      <c r="E21340" s="5">
        <v>9.5090000000000003</v>
      </c>
      <c r="F21340" s="5">
        <v>8.9999999999999998E-4</v>
      </c>
      <c r="G21340" s="5">
        <v>4.3E-3</v>
      </c>
      <c r="H21340" s="5">
        <v>2.5899999999999999E-2</v>
      </c>
      <c r="I21340" s="5">
        <v>0.45900000000000002</v>
      </c>
      <c r="J21340" s="5">
        <v>209.59129999999999</v>
      </c>
      <c r="K21340" s="5">
        <v>1.0230999999999999</v>
      </c>
      <c r="L21340" s="5">
        <v>84.2059</v>
      </c>
      <c r="M21340" s="5">
        <v>137.89269999999999</v>
      </c>
      <c r="N21340" s="11">
        <v>27.819800000000001</v>
      </c>
      <c r="O21340" s="12" cm="1">
        <f t="array" ref="O21340">INDEX(API!$D$4:$D$25567, MATCH(B21340 &amp; TEXT(C21340, "yyyy-mm-dd"), API!$B$4:$B$25567 &amp; TEXT(API!$C$4:$C$25567, "yyyy-mm-dd"), 0))</f>
        <v>43</v>
      </c>
    </row>
    <row r="21341" spans="1:15" ht="15" hidden="1" thickBot="1" x14ac:dyDescent="0.35">
      <c r="A21341" s="1" t="s">
        <v>19</v>
      </c>
      <c r="B21341" s="1" t="s">
        <v>20</v>
      </c>
      <c r="C21341" s="2">
        <v>45082</v>
      </c>
      <c r="D21341" s="5">
        <v>16.024999999999999</v>
      </c>
      <c r="E21341" s="5">
        <v>10.98</v>
      </c>
      <c r="F21341" s="5">
        <v>8.9999999999999998E-4</v>
      </c>
      <c r="G21341" s="5">
        <v>5.0000000000000001E-3</v>
      </c>
      <c r="H21341" s="5">
        <v>2.1700000000000001E-2</v>
      </c>
      <c r="I21341" s="5">
        <v>0.53</v>
      </c>
      <c r="J21341" s="5">
        <v>220.7552</v>
      </c>
      <c r="K21341" s="5">
        <v>0.92569999999999997</v>
      </c>
      <c r="L21341" s="5">
        <v>81.383399999999995</v>
      </c>
      <c r="M21341" s="5">
        <v>120.7413</v>
      </c>
      <c r="N21341" s="11">
        <v>29.146899999999999</v>
      </c>
      <c r="O21341" s="12" cm="1">
        <f t="array" ref="O21341">INDEX(API!$D$4:$D$25567, MATCH(B21341 &amp; TEXT(C21341, "yyyy-mm-dd"), API!$B$4:$B$25567 &amp; TEXT(API!$C$4:$C$25567, "yyyy-mm-dd"), 0))</f>
        <v>52</v>
      </c>
    </row>
    <row r="21342" spans="1:15" ht="15" hidden="1" thickBot="1" x14ac:dyDescent="0.35">
      <c r="A21342" s="1" t="s">
        <v>19</v>
      </c>
      <c r="B21342" s="1" t="s">
        <v>20</v>
      </c>
      <c r="C21342" s="2">
        <v>45083</v>
      </c>
      <c r="D21342" s="5">
        <v>12.206</v>
      </c>
      <c r="E21342" s="5">
        <v>7.39</v>
      </c>
      <c r="F21342" s="5">
        <v>8.9999999999999998E-4</v>
      </c>
      <c r="G21342" s="5">
        <v>4.1999999999999997E-3</v>
      </c>
      <c r="H21342" s="5">
        <v>1.95E-2</v>
      </c>
      <c r="I21342" s="5">
        <v>0.45700000000000002</v>
      </c>
      <c r="J21342" s="5">
        <v>205.85820000000001</v>
      </c>
      <c r="K21342" s="5">
        <v>1.2629999999999999</v>
      </c>
      <c r="L21342" s="5">
        <v>80.162199999999999</v>
      </c>
      <c r="M21342" s="5">
        <v>187.68539999999999</v>
      </c>
      <c r="N21342" s="11">
        <v>28.280200000000001</v>
      </c>
      <c r="O21342" s="12" cm="1">
        <f t="array" ref="O21342">INDEX(API!$D$4:$D$25567, MATCH(B21342 &amp; TEXT(C21342, "yyyy-mm-dd"), API!$B$4:$B$25567 &amp; TEXT(API!$C$4:$C$25567, "yyyy-mm-dd"), 0))</f>
        <v>48</v>
      </c>
    </row>
    <row r="21343" spans="1:15" ht="15" hidden="1" thickBot="1" x14ac:dyDescent="0.35">
      <c r="A21343" s="1" t="s">
        <v>19</v>
      </c>
      <c r="B21343" s="1" t="s">
        <v>20</v>
      </c>
      <c r="C21343" s="2">
        <v>45084</v>
      </c>
      <c r="D21343" s="5">
        <v>11.603999999999999</v>
      </c>
      <c r="E21343" s="5">
        <v>6.5540000000000003</v>
      </c>
      <c r="F21343" s="5">
        <v>1E-3</v>
      </c>
      <c r="G21343" s="5">
        <v>2.5000000000000001E-3</v>
      </c>
      <c r="H21343" s="5">
        <v>2.4299999999999999E-2</v>
      </c>
      <c r="I21343" s="5">
        <v>0.41099999999999998</v>
      </c>
      <c r="J21343" s="5">
        <v>188.85300000000001</v>
      </c>
      <c r="K21343" s="5">
        <v>1.4316</v>
      </c>
      <c r="L21343" s="5">
        <v>77.861000000000004</v>
      </c>
      <c r="M21343" s="5">
        <v>193.37459999999999</v>
      </c>
      <c r="N21343" s="11">
        <v>28.7865</v>
      </c>
      <c r="O21343" s="12" cm="1">
        <f t="array" ref="O21343">INDEX(API!$D$4:$D$25567, MATCH(B21343 &amp; TEXT(C21343, "yyyy-mm-dd"), API!$B$4:$B$25567 &amp; TEXT(API!$C$4:$C$25567, "yyyy-mm-dd"), 0))</f>
        <v>30</v>
      </c>
    </row>
    <row r="21344" spans="1:15" ht="15" hidden="1" thickBot="1" x14ac:dyDescent="0.35">
      <c r="A21344" s="1" t="s">
        <v>19</v>
      </c>
      <c r="B21344" s="1" t="s">
        <v>20</v>
      </c>
      <c r="C21344" s="2">
        <v>45085</v>
      </c>
      <c r="D21344" s="5">
        <v>30.087</v>
      </c>
      <c r="E21344" s="5">
        <v>23.303999999999998</v>
      </c>
      <c r="F21344" s="5">
        <v>1.5E-3</v>
      </c>
      <c r="G21344" s="5">
        <v>6.0000000000000001E-3</v>
      </c>
      <c r="H21344" s="5">
        <v>3.8399999999999997E-2</v>
      </c>
      <c r="I21344" s="5">
        <v>0.58899999999999997</v>
      </c>
      <c r="J21344" s="5">
        <v>188.10650000000001</v>
      </c>
      <c r="K21344" s="5">
        <v>0.97789999999999999</v>
      </c>
      <c r="L21344" s="5">
        <v>77.680999999999997</v>
      </c>
      <c r="M21344" s="5">
        <v>162.91079999999999</v>
      </c>
      <c r="N21344" s="11">
        <v>29.617699999999999</v>
      </c>
      <c r="O21344" s="12" cm="1">
        <f t="array" ref="O21344">INDEX(API!$D$4:$D$25567, MATCH(B21344 &amp; TEXT(C21344, "yyyy-mm-dd"), API!$B$4:$B$25567 &amp; TEXT(API!$C$4:$C$25567, "yyyy-mm-dd"), 0))</f>
        <v>65</v>
      </c>
    </row>
    <row r="21345" spans="1:15" ht="15" hidden="1" thickBot="1" x14ac:dyDescent="0.35">
      <c r="A21345" s="1" t="s">
        <v>19</v>
      </c>
      <c r="B21345" s="1" t="s">
        <v>20</v>
      </c>
      <c r="C21345" s="2">
        <v>45086</v>
      </c>
      <c r="D21345" s="5">
        <v>33.847000000000001</v>
      </c>
      <c r="E21345" s="5">
        <v>27.206</v>
      </c>
      <c r="F21345" s="5">
        <v>1.4E-3</v>
      </c>
      <c r="G21345" s="5">
        <v>5.7000000000000002E-3</v>
      </c>
      <c r="H21345" s="5">
        <v>3.9E-2</v>
      </c>
      <c r="I21345" s="5">
        <v>0.61</v>
      </c>
      <c r="J21345" s="5">
        <v>202.786</v>
      </c>
      <c r="K21345" s="5">
        <v>1.042</v>
      </c>
      <c r="L21345" s="5">
        <v>80.005700000000004</v>
      </c>
      <c r="M21345" s="5">
        <v>138.52189999999999</v>
      </c>
      <c r="N21345" s="11">
        <v>29.6615</v>
      </c>
      <c r="O21345" s="12" cm="1">
        <f t="array" ref="O21345">INDEX(API!$D$4:$D$25567, MATCH(B21345 &amp; TEXT(C21345, "yyyy-mm-dd"), API!$B$4:$B$25567 &amp; TEXT(API!$C$4:$C$25567, "yyyy-mm-dd"), 0))</f>
        <v>72</v>
      </c>
    </row>
    <row r="21346" spans="1:15" ht="15" hidden="1" thickBot="1" x14ac:dyDescent="0.35">
      <c r="A21346" s="1" t="s">
        <v>19</v>
      </c>
      <c r="B21346" s="1" t="s">
        <v>20</v>
      </c>
      <c r="C21346" s="2">
        <v>45087</v>
      </c>
      <c r="D21346" s="5">
        <v>30.029</v>
      </c>
      <c r="E21346" s="5">
        <v>22.931999999999999</v>
      </c>
      <c r="F21346" s="5">
        <v>1.4E-3</v>
      </c>
      <c r="G21346" s="5">
        <v>5.5999999999999999E-3</v>
      </c>
      <c r="H21346" s="5">
        <v>3.2000000000000001E-2</v>
      </c>
      <c r="I21346" s="5">
        <v>0.60299999999999998</v>
      </c>
      <c r="J21346" s="5">
        <v>188.26130000000001</v>
      </c>
      <c r="K21346" s="5">
        <v>1.0273000000000001</v>
      </c>
      <c r="L21346" s="5">
        <v>82.524100000000004</v>
      </c>
      <c r="M21346" s="5">
        <v>134.71119999999999</v>
      </c>
      <c r="N21346" s="11">
        <v>28.995799999999999</v>
      </c>
      <c r="O21346" s="12" cm="1">
        <f t="array" ref="O21346">INDEX(API!$D$4:$D$25567, MATCH(B21346 &amp; TEXT(C21346, "yyyy-mm-dd"), API!$B$4:$B$25567 &amp; TEXT(API!$C$4:$C$25567, "yyyy-mm-dd"), 0))</f>
        <v>70</v>
      </c>
    </row>
    <row r="21347" spans="1:15" ht="15" hidden="1" thickBot="1" x14ac:dyDescent="0.35">
      <c r="A21347" s="1" t="s">
        <v>19</v>
      </c>
      <c r="B21347" s="1" t="s">
        <v>20</v>
      </c>
      <c r="C21347" s="2">
        <v>45088</v>
      </c>
      <c r="D21347" s="5">
        <v>19.77</v>
      </c>
      <c r="E21347" s="5">
        <v>14.081</v>
      </c>
      <c r="F21347" s="5">
        <v>1.1999999999999999E-3</v>
      </c>
      <c r="G21347" s="5">
        <v>4.1999999999999997E-3</v>
      </c>
      <c r="H21347" s="5">
        <v>2.6800000000000001E-2</v>
      </c>
      <c r="I21347" s="5">
        <v>0.53800000000000003</v>
      </c>
      <c r="J21347" s="5">
        <v>192.566</v>
      </c>
      <c r="K21347" s="5">
        <v>1.323</v>
      </c>
      <c r="L21347" s="5">
        <v>80.679000000000002</v>
      </c>
      <c r="M21347" s="5">
        <v>196.11859999999999</v>
      </c>
      <c r="N21347" s="11">
        <v>28.8781</v>
      </c>
      <c r="O21347" s="12" cm="1">
        <f t="array" ref="O21347">INDEX(API!$D$4:$D$25567, MATCH(B21347 &amp; TEXT(C21347, "yyyy-mm-dd"), API!$B$4:$B$25567 &amp; TEXT(API!$C$4:$C$25567, "yyyy-mm-dd"), 0))</f>
        <v>65</v>
      </c>
    </row>
    <row r="21348" spans="1:15" ht="15" hidden="1" thickBot="1" x14ac:dyDescent="0.35">
      <c r="A21348" s="1" t="s">
        <v>19</v>
      </c>
      <c r="B21348" s="1" t="s">
        <v>20</v>
      </c>
      <c r="C21348" s="2">
        <v>45089</v>
      </c>
      <c r="D21348" s="5">
        <v>24.039000000000001</v>
      </c>
      <c r="E21348" s="5">
        <v>16.606000000000002</v>
      </c>
      <c r="F21348" s="5">
        <v>1.1000000000000001E-3</v>
      </c>
      <c r="G21348" s="5">
        <v>4.4000000000000003E-3</v>
      </c>
      <c r="H21348" s="5">
        <v>2.86E-2</v>
      </c>
      <c r="I21348" s="5">
        <v>0.54800000000000004</v>
      </c>
      <c r="J21348" s="5">
        <v>194.1617</v>
      </c>
      <c r="K21348" s="5">
        <v>1.0861000000000001</v>
      </c>
      <c r="L21348" s="5">
        <v>80.382999999999996</v>
      </c>
      <c r="M21348" s="5">
        <v>134.75</v>
      </c>
      <c r="N21348" s="11">
        <v>29.413499999999999</v>
      </c>
      <c r="O21348" s="12" cm="1">
        <f t="array" ref="O21348">INDEX(API!$D$4:$D$25567, MATCH(B21348 &amp; TEXT(C21348, "yyyy-mm-dd"), API!$B$4:$B$25567 &amp; TEXT(API!$C$4:$C$25567, "yyyy-mm-dd"), 0))</f>
        <v>57</v>
      </c>
    </row>
    <row r="21349" spans="1:15" ht="15" hidden="1" thickBot="1" x14ac:dyDescent="0.35">
      <c r="A21349" s="1" t="s">
        <v>19</v>
      </c>
      <c r="B21349" s="1" t="s">
        <v>20</v>
      </c>
      <c r="C21349" s="2">
        <v>45090</v>
      </c>
      <c r="D21349" s="5">
        <v>32.073999999999998</v>
      </c>
      <c r="E21349" s="5">
        <v>22.667000000000002</v>
      </c>
      <c r="F21349" s="5">
        <v>1.2999999999999999E-3</v>
      </c>
      <c r="G21349" s="5">
        <v>5.7000000000000002E-3</v>
      </c>
      <c r="H21349" s="5">
        <v>3.49E-2</v>
      </c>
      <c r="I21349" s="5">
        <v>0.56299999999999994</v>
      </c>
      <c r="J21349" s="5">
        <v>188.62350000000001</v>
      </c>
      <c r="K21349" s="5">
        <v>1.0471999999999999</v>
      </c>
      <c r="L21349" s="5">
        <v>78.252600000000001</v>
      </c>
      <c r="M21349" s="5">
        <v>158.3931</v>
      </c>
      <c r="N21349" s="11">
        <v>29.833300000000001</v>
      </c>
      <c r="O21349" s="12" cm="1">
        <f t="array" ref="O21349">INDEX(API!$D$4:$D$25567, MATCH(B21349 &amp; TEXT(C21349, "yyyy-mm-dd"), API!$B$4:$B$25567 &amp; TEXT(API!$C$4:$C$25567, "yyyy-mm-dd"), 0))</f>
        <v>65</v>
      </c>
    </row>
    <row r="21350" spans="1:15" ht="15" hidden="1" thickBot="1" x14ac:dyDescent="0.35">
      <c r="A21350" s="1" t="s">
        <v>19</v>
      </c>
      <c r="B21350" s="1" t="s">
        <v>20</v>
      </c>
      <c r="C21350" s="2">
        <v>45091</v>
      </c>
      <c r="D21350" s="5">
        <v>17.298999999999999</v>
      </c>
      <c r="E21350" s="5">
        <v>12.109</v>
      </c>
      <c r="F21350" s="5">
        <v>8.0000000000000004E-4</v>
      </c>
      <c r="G21350" s="5">
        <v>4.5999999999999999E-3</v>
      </c>
      <c r="H21350" s="5">
        <v>2.93E-2</v>
      </c>
      <c r="I21350" s="5">
        <v>0.35399999999999998</v>
      </c>
      <c r="J21350" s="5">
        <v>233.3954</v>
      </c>
      <c r="K21350" s="5">
        <v>0.87350000000000005</v>
      </c>
      <c r="L21350" s="5">
        <v>80.288899999999998</v>
      </c>
      <c r="M21350" s="5">
        <v>149.60140000000001</v>
      </c>
      <c r="N21350" s="11">
        <v>28.7073</v>
      </c>
      <c r="O21350" s="12" cm="1">
        <f t="array" ref="O21350">INDEX(API!$D$4:$D$25567, MATCH(B21350 &amp; TEXT(C21350, "yyyy-mm-dd"), API!$B$4:$B$25567 &amp; TEXT(API!$C$4:$C$25567, "yyyy-mm-dd"), 0))</f>
        <v>65</v>
      </c>
    </row>
    <row r="21351" spans="1:15" ht="15" hidden="1" thickBot="1" x14ac:dyDescent="0.35">
      <c r="A21351" s="1" t="s">
        <v>19</v>
      </c>
      <c r="B21351" s="1" t="s">
        <v>20</v>
      </c>
      <c r="C21351" s="2">
        <v>45092</v>
      </c>
      <c r="D21351" s="5">
        <v>25.481999999999999</v>
      </c>
      <c r="E21351" s="5">
        <v>19.097000000000001</v>
      </c>
      <c r="F21351" s="5">
        <v>8.0000000000000004E-4</v>
      </c>
      <c r="G21351" s="5">
        <v>5.3E-3</v>
      </c>
      <c r="H21351" s="5">
        <v>2.7300000000000001E-2</v>
      </c>
      <c r="I21351" s="5">
        <v>0.44900000000000001</v>
      </c>
      <c r="J21351" s="5">
        <v>182.678</v>
      </c>
      <c r="K21351" s="5">
        <v>1.3086</v>
      </c>
      <c r="L21351" s="5">
        <v>80.099500000000006</v>
      </c>
      <c r="M21351" s="5">
        <v>187.77510000000001</v>
      </c>
      <c r="N21351" s="11">
        <v>29.274999999999999</v>
      </c>
      <c r="O21351" s="12" cm="1">
        <f t="array" ref="O21351">INDEX(API!$D$4:$D$25567, MATCH(B21351 &amp; TEXT(C21351, "yyyy-mm-dd"), API!$B$4:$B$25567 &amp; TEXT(API!$C$4:$C$25567, "yyyy-mm-dd"), 0))</f>
        <v>61</v>
      </c>
    </row>
    <row r="21352" spans="1:15" ht="15" hidden="1" thickBot="1" x14ac:dyDescent="0.35">
      <c r="A21352" s="1" t="s">
        <v>19</v>
      </c>
      <c r="B21352" s="1" t="s">
        <v>20</v>
      </c>
      <c r="C21352" s="2">
        <v>45093</v>
      </c>
      <c r="D21352" s="5">
        <v>30.983000000000001</v>
      </c>
      <c r="E21352" s="5">
        <v>24.463999999999999</v>
      </c>
      <c r="F21352" s="5">
        <v>8.9999999999999998E-4</v>
      </c>
      <c r="G21352" s="5">
        <v>4.1000000000000003E-3</v>
      </c>
      <c r="H21352" s="5">
        <v>3.6400000000000002E-2</v>
      </c>
      <c r="I21352" s="5">
        <v>0.434</v>
      </c>
      <c r="J21352" s="5">
        <v>196.4074</v>
      </c>
      <c r="K21352" s="5">
        <v>1.2326999999999999</v>
      </c>
      <c r="L21352" s="5">
        <v>78.538300000000007</v>
      </c>
      <c r="M21352" s="5">
        <v>189.91800000000001</v>
      </c>
      <c r="N21352" s="11">
        <v>29.6</v>
      </c>
      <c r="O21352" s="12" cm="1">
        <f t="array" ref="O21352">INDEX(API!$D$4:$D$25567, MATCH(B21352 &amp; TEXT(C21352, "yyyy-mm-dd"), API!$B$4:$B$25567 &amp; TEXT(API!$C$4:$C$25567, "yyyy-mm-dd"), 0))</f>
        <v>67</v>
      </c>
    </row>
    <row r="21353" spans="1:15" ht="15" hidden="1" thickBot="1" x14ac:dyDescent="0.35">
      <c r="A21353" s="1" t="s">
        <v>19</v>
      </c>
      <c r="B21353" s="1" t="s">
        <v>20</v>
      </c>
      <c r="C21353" s="2">
        <v>45094</v>
      </c>
      <c r="D21353" s="5">
        <v>38.994999999999997</v>
      </c>
      <c r="E21353" s="5">
        <v>30.843</v>
      </c>
      <c r="F21353" s="5">
        <v>8.9999999999999998E-4</v>
      </c>
      <c r="G21353" s="5">
        <v>4.4000000000000003E-3</v>
      </c>
      <c r="H21353" s="5">
        <v>4.24E-2</v>
      </c>
      <c r="I21353" s="5">
        <v>0.46899999999999997</v>
      </c>
      <c r="J21353" s="5">
        <v>174.89150000000001</v>
      </c>
      <c r="K21353" s="5">
        <v>1.1619999999999999</v>
      </c>
      <c r="L21353" s="5">
        <v>79.814800000000005</v>
      </c>
      <c r="M21353" s="5">
        <v>181.74510000000001</v>
      </c>
      <c r="N21353" s="11">
        <v>29.781300000000002</v>
      </c>
      <c r="O21353" s="12" cm="1">
        <f t="array" ref="O21353">INDEX(API!$D$4:$D$25567, MATCH(B21353 &amp; TEXT(C21353, "yyyy-mm-dd"), API!$B$4:$B$25567 &amp; TEXT(API!$C$4:$C$25567, "yyyy-mm-dd"), 0))</f>
        <v>79</v>
      </c>
    </row>
    <row r="21354" spans="1:15" ht="15" hidden="1" thickBot="1" x14ac:dyDescent="0.35">
      <c r="A21354" s="1" t="s">
        <v>19</v>
      </c>
      <c r="B21354" s="1" t="s">
        <v>20</v>
      </c>
      <c r="C21354" s="2">
        <v>45095</v>
      </c>
      <c r="D21354" s="5">
        <v>13.661</v>
      </c>
      <c r="E21354" s="5">
        <v>9.7769999999999992</v>
      </c>
      <c r="F21354" s="5">
        <v>8.0000000000000004E-4</v>
      </c>
      <c r="G21354" s="5">
        <v>3.8E-3</v>
      </c>
      <c r="H21354" s="5">
        <v>2.3400000000000001E-2</v>
      </c>
      <c r="I21354" s="5">
        <v>0.23200000000000001</v>
      </c>
      <c r="J21354" s="5">
        <v>126.47199999999999</v>
      </c>
      <c r="K21354" s="5">
        <v>1.6138999999999999</v>
      </c>
      <c r="L21354" s="5">
        <v>84.543199999999999</v>
      </c>
      <c r="M21354" s="5">
        <v>84.146699999999996</v>
      </c>
      <c r="N21354" s="11">
        <v>26.054200000000002</v>
      </c>
      <c r="O21354" s="12" cm="1">
        <f t="array" ref="O21354">INDEX(API!$D$4:$D$25567, MATCH(B21354 &amp; TEXT(C21354, "yyyy-mm-dd"), API!$B$4:$B$25567 &amp; TEXT(API!$C$4:$C$25567, "yyyy-mm-dd"), 0))</f>
        <v>74</v>
      </c>
    </row>
    <row r="21355" spans="1:15" ht="15" hidden="1" thickBot="1" x14ac:dyDescent="0.35">
      <c r="A21355" s="1" t="s">
        <v>19</v>
      </c>
      <c r="B21355" s="1" t="s">
        <v>20</v>
      </c>
      <c r="C21355" s="2">
        <v>45096</v>
      </c>
      <c r="D21355" s="5">
        <v>21.032</v>
      </c>
      <c r="E21355" s="5">
        <v>11.805</v>
      </c>
      <c r="F21355" s="5">
        <v>8.0000000000000004E-4</v>
      </c>
      <c r="G21355" s="5">
        <v>4.5999999999999999E-3</v>
      </c>
      <c r="H21355" s="5">
        <v>1.55E-2</v>
      </c>
      <c r="I21355" s="5">
        <v>0.32300000000000001</v>
      </c>
      <c r="J21355" s="5">
        <v>198.7663</v>
      </c>
      <c r="K21355" s="5">
        <v>1.2094</v>
      </c>
      <c r="L21355" s="5">
        <v>77.653800000000004</v>
      </c>
      <c r="M21355" s="5">
        <v>189.72139999999999</v>
      </c>
      <c r="N21355" s="11">
        <v>28.840599999999998</v>
      </c>
      <c r="O21355" s="12" cm="1">
        <f t="array" ref="O21355">INDEX(API!$D$4:$D$25567, MATCH(B21355 &amp; TEXT(C21355, "yyyy-mm-dd"), API!$B$4:$B$25567 &amp; TEXT(API!$C$4:$C$25567, "yyyy-mm-dd"), 0))</f>
        <v>52</v>
      </c>
    </row>
    <row r="21356" spans="1:15" ht="15" hidden="1" thickBot="1" x14ac:dyDescent="0.35">
      <c r="A21356" s="1" t="s">
        <v>19</v>
      </c>
      <c r="B21356" s="1" t="s">
        <v>20</v>
      </c>
      <c r="C21356" s="2">
        <v>45097</v>
      </c>
      <c r="D21356" s="5">
        <v>25.692</v>
      </c>
      <c r="E21356" s="5">
        <v>14.484</v>
      </c>
      <c r="F21356" s="5">
        <v>8.0000000000000004E-4</v>
      </c>
      <c r="G21356" s="5">
        <v>6.3E-3</v>
      </c>
      <c r="H21356" s="5">
        <v>1.6899999999999998E-2</v>
      </c>
      <c r="I21356" s="5">
        <v>0.34499999999999997</v>
      </c>
      <c r="J21356" s="5">
        <v>186.66800000000001</v>
      </c>
      <c r="K21356" s="5">
        <v>1.3220000000000001</v>
      </c>
      <c r="L21356" s="5">
        <v>77.965400000000002</v>
      </c>
      <c r="M21356" s="5">
        <v>197.1481</v>
      </c>
      <c r="N21356" s="11">
        <v>29.230899999999998</v>
      </c>
      <c r="O21356" s="12" cm="1">
        <f t="array" ref="O21356">INDEX(API!$D$4:$D$25567, MATCH(B21356 &amp; TEXT(C21356, "yyyy-mm-dd"), API!$B$4:$B$25567 &amp; TEXT(API!$C$4:$C$25567, "yyyy-mm-dd"), 0))</f>
        <v>55</v>
      </c>
    </row>
    <row r="21357" spans="1:15" ht="15" hidden="1" thickBot="1" x14ac:dyDescent="0.35">
      <c r="A21357" s="1" t="s">
        <v>19</v>
      </c>
      <c r="B21357" s="1" t="s">
        <v>20</v>
      </c>
      <c r="C21357" s="2">
        <v>45098</v>
      </c>
      <c r="D21357" s="5">
        <v>28.169</v>
      </c>
      <c r="E21357" s="5">
        <v>17.015000000000001</v>
      </c>
      <c r="F21357" s="5">
        <v>8.0000000000000004E-4</v>
      </c>
      <c r="G21357" s="5">
        <v>4.7999999999999996E-3</v>
      </c>
      <c r="H21357" s="5">
        <v>1.6799999999999999E-2</v>
      </c>
      <c r="I21357" s="5">
        <v>0.34399999999999997</v>
      </c>
      <c r="J21357" s="5">
        <v>183.3837</v>
      </c>
      <c r="K21357" s="5">
        <v>1.4537</v>
      </c>
      <c r="L21357" s="5">
        <v>78.226500000000001</v>
      </c>
      <c r="M21357" s="5">
        <v>195.76439999999999</v>
      </c>
      <c r="N21357" s="11">
        <v>29.554200000000002</v>
      </c>
      <c r="O21357" s="12" cm="1">
        <f t="array" ref="O21357">INDEX(API!$D$4:$D$25567, MATCH(B21357 &amp; TEXT(C21357, "yyyy-mm-dd"), API!$B$4:$B$25567 &amp; TEXT(API!$C$4:$C$25567, "yyyy-mm-dd"), 0))</f>
        <v>58</v>
      </c>
    </row>
    <row r="21358" spans="1:15" ht="15" hidden="1" thickBot="1" x14ac:dyDescent="0.35">
      <c r="A21358" s="1" t="s">
        <v>19</v>
      </c>
      <c r="B21358" s="1" t="s">
        <v>20</v>
      </c>
      <c r="C21358" s="2">
        <v>45099</v>
      </c>
      <c r="D21358" s="5">
        <v>33.787999999999997</v>
      </c>
      <c r="E21358" s="5">
        <v>23.344000000000001</v>
      </c>
      <c r="F21358" s="5">
        <v>1.1999999999999999E-3</v>
      </c>
      <c r="G21358" s="5">
        <v>5.1000000000000004E-3</v>
      </c>
      <c r="H21358" s="5">
        <v>2.3800000000000002E-2</v>
      </c>
      <c r="I21358" s="5">
        <v>0.39400000000000002</v>
      </c>
      <c r="J21358" s="5">
        <v>175.7062</v>
      </c>
      <c r="K21358" s="5">
        <v>1.4118999999999999</v>
      </c>
      <c r="L21358" s="5">
        <v>77.765000000000001</v>
      </c>
      <c r="M21358" s="5">
        <v>198.89420000000001</v>
      </c>
      <c r="N21358" s="11">
        <v>29.293800000000001</v>
      </c>
      <c r="O21358" s="12" cm="1">
        <f t="array" ref="O21358">INDEX(API!$D$4:$D$25567, MATCH(B21358 &amp; TEXT(C21358, "yyyy-mm-dd"), API!$B$4:$B$25567 &amp; TEXT(API!$C$4:$C$25567, "yyyy-mm-dd"), 0))</f>
        <v>66</v>
      </c>
    </row>
    <row r="21359" spans="1:15" ht="15" hidden="1" thickBot="1" x14ac:dyDescent="0.35">
      <c r="A21359" s="1" t="s">
        <v>19</v>
      </c>
      <c r="B21359" s="1" t="s">
        <v>20</v>
      </c>
      <c r="C21359" s="2">
        <v>45100</v>
      </c>
      <c r="D21359" s="5">
        <v>23.827999999999999</v>
      </c>
      <c r="E21359" s="5">
        <v>15.717000000000001</v>
      </c>
      <c r="F21359" s="5">
        <v>8.0000000000000004E-4</v>
      </c>
      <c r="G21359" s="5">
        <v>3.2000000000000002E-3</v>
      </c>
      <c r="H21359" s="5">
        <v>2.0199999999999999E-2</v>
      </c>
      <c r="I21359" s="5">
        <v>0.30599999999999999</v>
      </c>
      <c r="J21359" s="5">
        <v>197.3683</v>
      </c>
      <c r="K21359" s="5">
        <v>1.4826999999999999</v>
      </c>
      <c r="L21359" s="5">
        <v>81.137799999999999</v>
      </c>
      <c r="M21359" s="5">
        <v>184.38720000000001</v>
      </c>
      <c r="N21359" s="11">
        <v>28.846900000000002</v>
      </c>
      <c r="O21359" s="12" cm="1">
        <f t="array" ref="O21359">INDEX(API!$D$4:$D$25567, MATCH(B21359 &amp; TEXT(C21359, "yyyy-mm-dd"), API!$B$4:$B$25567 &amp; TEXT(API!$C$4:$C$25567, "yyyy-mm-dd"), 0))</f>
        <v>65</v>
      </c>
    </row>
    <row r="21360" spans="1:15" ht="15" hidden="1" thickBot="1" x14ac:dyDescent="0.35">
      <c r="A21360" s="1" t="s">
        <v>19</v>
      </c>
      <c r="B21360" s="1" t="s">
        <v>20</v>
      </c>
      <c r="C21360" s="2">
        <v>45101</v>
      </c>
      <c r="D21360" s="5">
        <v>18.268000000000001</v>
      </c>
      <c r="E21360" s="5">
        <v>11.154</v>
      </c>
      <c r="F21360" s="5">
        <v>6.9999999999999999E-4</v>
      </c>
      <c r="G21360" s="5">
        <v>3.5000000000000001E-3</v>
      </c>
      <c r="H21360" s="5">
        <v>1.66E-2</v>
      </c>
      <c r="I21360" s="5">
        <v>0.248</v>
      </c>
      <c r="J21360" s="5">
        <v>202.7269</v>
      </c>
      <c r="K21360" s="5">
        <v>1.2304999999999999</v>
      </c>
      <c r="L21360" s="5">
        <v>81.847999999999999</v>
      </c>
      <c r="M21360" s="5">
        <v>177.26259999999999</v>
      </c>
      <c r="N21360" s="11">
        <v>28.153099999999998</v>
      </c>
      <c r="O21360" s="12" cm="1">
        <f t="array" ref="O21360">INDEX(API!$D$4:$D$25567, MATCH(B21360 &amp; TEXT(C21360, "yyyy-mm-dd"), API!$B$4:$B$25567 &amp; TEXT(API!$C$4:$C$25567, "yyyy-mm-dd"), 0))</f>
        <v>56</v>
      </c>
    </row>
    <row r="21361" spans="1:15" ht="15" hidden="1" thickBot="1" x14ac:dyDescent="0.35">
      <c r="A21361" s="1" t="s">
        <v>19</v>
      </c>
      <c r="B21361" s="1" t="s">
        <v>20</v>
      </c>
      <c r="C21361" s="2">
        <v>45102</v>
      </c>
      <c r="D21361" s="5">
        <v>13.319000000000001</v>
      </c>
      <c r="E21361" s="5">
        <v>8.1649999999999991</v>
      </c>
      <c r="F21361" s="5">
        <v>8.0000000000000004E-4</v>
      </c>
      <c r="G21361" s="5">
        <v>4.0000000000000001E-3</v>
      </c>
      <c r="H21361" s="5">
        <v>1.41E-2</v>
      </c>
      <c r="I21361" s="5">
        <v>0.23799999999999999</v>
      </c>
      <c r="J21361" s="5">
        <v>209.4742</v>
      </c>
      <c r="K21361" s="5">
        <v>1.087</v>
      </c>
      <c r="L21361" s="5">
        <v>79.773099999999999</v>
      </c>
      <c r="M21361" s="5">
        <v>138.8048</v>
      </c>
      <c r="N21361" s="11">
        <v>28.4375</v>
      </c>
      <c r="O21361" s="12" cm="1">
        <f t="array" ref="O21361">INDEX(API!$D$4:$D$25567, MATCH(B21361 &amp; TEXT(C21361, "yyyy-mm-dd"), API!$B$4:$B$25567 &amp; TEXT(API!$C$4:$C$25567, "yyyy-mm-dd"), 0))</f>
        <v>46</v>
      </c>
    </row>
    <row r="21362" spans="1:15" ht="15" hidden="1" thickBot="1" x14ac:dyDescent="0.35">
      <c r="A21362" s="1" t="s">
        <v>19</v>
      </c>
      <c r="B21362" s="1" t="s">
        <v>20</v>
      </c>
      <c r="C21362" s="2">
        <v>45103</v>
      </c>
      <c r="D21362" s="5">
        <v>16.443000000000001</v>
      </c>
      <c r="E21362" s="5">
        <v>10.634</v>
      </c>
      <c r="F21362" s="5">
        <v>8.9999999999999998E-4</v>
      </c>
      <c r="G21362" s="5">
        <v>5.4999999999999997E-3</v>
      </c>
      <c r="H21362" s="5">
        <v>1.09E-2</v>
      </c>
      <c r="I21362" s="5">
        <v>0.28799999999999998</v>
      </c>
      <c r="J21362" s="5">
        <v>174.48830000000001</v>
      </c>
      <c r="K21362" s="5">
        <v>1.2101999999999999</v>
      </c>
      <c r="L21362" s="5">
        <v>83.641199999999998</v>
      </c>
      <c r="M21362" s="5">
        <v>133.72380000000001</v>
      </c>
      <c r="N21362" s="11">
        <v>27.8354</v>
      </c>
      <c r="O21362" s="12" cm="1">
        <f t="array" ref="O21362">INDEX(API!$D$4:$D$25567, MATCH(B21362 &amp; TEXT(C21362, "yyyy-mm-dd"), API!$B$4:$B$25567 &amp; TEXT(API!$C$4:$C$25567, "yyyy-mm-dd"), 0))</f>
        <v>46</v>
      </c>
    </row>
    <row r="21363" spans="1:15" ht="15" hidden="1" thickBot="1" x14ac:dyDescent="0.35">
      <c r="A21363" s="1" t="s">
        <v>19</v>
      </c>
      <c r="B21363" s="1" t="s">
        <v>20</v>
      </c>
      <c r="C21363" s="2">
        <v>45104</v>
      </c>
      <c r="D21363" s="5">
        <v>14.117000000000001</v>
      </c>
      <c r="E21363" s="5">
        <v>8.56</v>
      </c>
      <c r="F21363" s="5">
        <v>8.0000000000000004E-4</v>
      </c>
      <c r="G21363" s="5">
        <v>2.5999999999999999E-3</v>
      </c>
      <c r="H21363" s="5">
        <v>1.29E-2</v>
      </c>
      <c r="I21363" s="5">
        <v>0.21099999999999999</v>
      </c>
      <c r="J21363" s="5">
        <v>212.89940000000001</v>
      </c>
      <c r="K21363" s="5">
        <v>1.7091000000000001</v>
      </c>
      <c r="L21363" s="5">
        <v>84.016999999999996</v>
      </c>
      <c r="M21363" s="5">
        <v>196.56700000000001</v>
      </c>
      <c r="N21363" s="11">
        <v>27.609400000000001</v>
      </c>
      <c r="O21363" s="12" cm="1">
        <f t="array" ref="O21363">INDEX(API!$D$4:$D$25567, MATCH(B21363 &amp; TEXT(C21363, "yyyy-mm-dd"), API!$B$4:$B$25567 &amp; TEXT(API!$C$4:$C$25567, "yyyy-mm-dd"), 0))</f>
        <v>45</v>
      </c>
    </row>
    <row r="21364" spans="1:15" ht="15" hidden="1" thickBot="1" x14ac:dyDescent="0.35">
      <c r="A21364" s="1" t="s">
        <v>19</v>
      </c>
      <c r="B21364" s="1" t="s">
        <v>20</v>
      </c>
      <c r="C21364" s="2">
        <v>45105</v>
      </c>
      <c r="D21364" s="5">
        <v>14.961</v>
      </c>
      <c r="E21364" s="5">
        <v>10.084</v>
      </c>
      <c r="F21364" s="5">
        <v>8.0000000000000004E-4</v>
      </c>
      <c r="G21364" s="5">
        <v>3.8E-3</v>
      </c>
      <c r="H21364" s="5">
        <v>1.3599999999999999E-2</v>
      </c>
      <c r="I21364" s="5">
        <v>0.24099999999999999</v>
      </c>
      <c r="J21364" s="5">
        <v>193.91139999999999</v>
      </c>
      <c r="K21364" s="5">
        <v>1.2347999999999999</v>
      </c>
      <c r="L21364" s="5">
        <v>82.434899999999999</v>
      </c>
      <c r="M21364" s="5">
        <v>151.71719999999999</v>
      </c>
      <c r="N21364" s="11">
        <v>27.85</v>
      </c>
      <c r="O21364" s="12" cm="1">
        <f t="array" ref="O21364">INDEX(API!$D$4:$D$25567, MATCH(B21364 &amp; TEXT(C21364, "yyyy-mm-dd"), API!$B$4:$B$25567 &amp; TEXT(API!$C$4:$C$25567, "yyyy-mm-dd"), 0))</f>
        <v>42</v>
      </c>
    </row>
    <row r="21365" spans="1:15" ht="15" hidden="1" thickBot="1" x14ac:dyDescent="0.35">
      <c r="A21365" s="1" t="s">
        <v>19</v>
      </c>
      <c r="B21365" s="1" t="s">
        <v>20</v>
      </c>
      <c r="C21365" s="2">
        <v>45106</v>
      </c>
      <c r="D21365" s="5">
        <v>13.942</v>
      </c>
      <c r="E21365" s="5">
        <v>10.282999999999999</v>
      </c>
      <c r="F21365" s="5">
        <v>8.0000000000000004E-4</v>
      </c>
      <c r="G21365" s="5">
        <v>5.0000000000000001E-3</v>
      </c>
      <c r="H21365" s="5">
        <v>1.38E-2</v>
      </c>
      <c r="I21365" s="5">
        <v>0.26300000000000001</v>
      </c>
      <c r="J21365" s="5">
        <v>192.00409999999999</v>
      </c>
      <c r="K21365" s="5">
        <v>1.1411</v>
      </c>
      <c r="L21365" s="5">
        <v>84.411299999999997</v>
      </c>
      <c r="M21365" s="5">
        <v>166.93299999999999</v>
      </c>
      <c r="N21365" s="11">
        <v>27.770800000000001</v>
      </c>
      <c r="O21365" s="12" cm="1">
        <f t="array" ref="O21365">INDEX(API!$D$4:$D$25567, MATCH(B21365 &amp; TEXT(C21365, "yyyy-mm-dd"), API!$B$4:$B$25567 &amp; TEXT(API!$C$4:$C$25567, "yyyy-mm-dd"), 0))</f>
        <v>53</v>
      </c>
    </row>
    <row r="21366" spans="1:15" ht="15" hidden="1" thickBot="1" x14ac:dyDescent="0.35">
      <c r="A21366" s="1" t="s">
        <v>19</v>
      </c>
      <c r="B21366" s="1" t="s">
        <v>20</v>
      </c>
      <c r="C21366" s="2">
        <v>45107</v>
      </c>
      <c r="D21366" s="5">
        <v>10.077</v>
      </c>
      <c r="E21366" s="5">
        <v>5.9850000000000003</v>
      </c>
      <c r="F21366" s="5">
        <v>5.9999999999999995E-4</v>
      </c>
      <c r="G21366" s="5">
        <v>3.7000000000000002E-3</v>
      </c>
      <c r="H21366" s="5">
        <v>1.49E-2</v>
      </c>
      <c r="I21366" s="5">
        <v>0.216</v>
      </c>
      <c r="J21366" s="5">
        <v>199.74119999999999</v>
      </c>
      <c r="K21366" s="5">
        <v>1.3463000000000001</v>
      </c>
      <c r="L21366" s="5">
        <v>89.736800000000002</v>
      </c>
      <c r="M21366" s="5">
        <v>119.1795</v>
      </c>
      <c r="N21366" s="11">
        <v>27.125</v>
      </c>
      <c r="O21366" s="12" cm="1">
        <f t="array" ref="O21366">INDEX(API!$D$4:$D$25567, MATCH(B21366 &amp; TEXT(C21366, "yyyy-mm-dd"), API!$B$4:$B$25567 &amp; TEXT(API!$C$4:$C$25567, "yyyy-mm-dd"), 0))</f>
        <v>40</v>
      </c>
    </row>
    <row r="21367" spans="1:15" ht="15" hidden="1" thickBot="1" x14ac:dyDescent="0.35">
      <c r="A21367" s="1" t="s">
        <v>19</v>
      </c>
      <c r="B21367" s="1" t="s">
        <v>20</v>
      </c>
      <c r="C21367" s="2">
        <v>45108</v>
      </c>
      <c r="D21367" s="5">
        <v>12.081</v>
      </c>
      <c r="E21367" s="5">
        <v>5.67</v>
      </c>
      <c r="F21367" s="5">
        <v>8.9999999999999998E-4</v>
      </c>
      <c r="G21367" s="5">
        <v>4.0000000000000001E-3</v>
      </c>
      <c r="H21367" s="5">
        <v>1.7399999999999999E-2</v>
      </c>
      <c r="I21367" s="5">
        <v>0.17</v>
      </c>
      <c r="J21367" s="5">
        <v>263.91320000000002</v>
      </c>
      <c r="K21367" s="5">
        <v>1.8022</v>
      </c>
      <c r="L21367" s="5">
        <v>89.148899999999998</v>
      </c>
      <c r="M21367" s="5">
        <v>112.0688</v>
      </c>
      <c r="N21367" s="11">
        <v>26.706299999999999</v>
      </c>
      <c r="O21367" s="12" cm="1">
        <f t="array" ref="O21367">INDEX(API!$D$4:$D$25567, MATCH(B21367 &amp; TEXT(C21367, "yyyy-mm-dd"), API!$B$4:$B$25567 &amp; TEXT(API!$C$4:$C$25567, "yyyy-mm-dd"), 0))</f>
        <v>25</v>
      </c>
    </row>
    <row r="21368" spans="1:15" ht="15" hidden="1" thickBot="1" x14ac:dyDescent="0.35">
      <c r="A21368" s="1" t="s">
        <v>19</v>
      </c>
      <c r="B21368" s="1" t="s">
        <v>20</v>
      </c>
      <c r="C21368" s="2">
        <v>45109</v>
      </c>
      <c r="D21368" s="5">
        <v>13.79</v>
      </c>
      <c r="E21368" s="5">
        <v>6.3339999999999996</v>
      </c>
      <c r="F21368" s="5">
        <v>8.9999999999999998E-4</v>
      </c>
      <c r="G21368" s="5">
        <v>4.5999999999999999E-3</v>
      </c>
      <c r="H21368" s="5">
        <v>1.9199999999999998E-2</v>
      </c>
      <c r="I21368" s="5">
        <v>0.219</v>
      </c>
      <c r="J21368" s="5">
        <v>221.46080000000001</v>
      </c>
      <c r="K21368" s="5">
        <v>1.151</v>
      </c>
      <c r="L21368" s="5">
        <v>83.041899999999998</v>
      </c>
      <c r="M21368" s="5">
        <v>146.07429999999999</v>
      </c>
      <c r="N21368" s="11">
        <v>28.2927</v>
      </c>
      <c r="O21368" s="12" cm="1">
        <f t="array" ref="O21368">INDEX(API!$D$4:$D$25567, MATCH(B21368 &amp; TEXT(C21368, "yyyy-mm-dd"), API!$B$4:$B$25567 &amp; TEXT(API!$C$4:$C$25567, "yyyy-mm-dd"), 0))</f>
        <v>27</v>
      </c>
    </row>
    <row r="21369" spans="1:15" ht="15" hidden="1" thickBot="1" x14ac:dyDescent="0.35">
      <c r="A21369" s="1" t="s">
        <v>19</v>
      </c>
      <c r="B21369" s="1" t="s">
        <v>20</v>
      </c>
      <c r="C21369" s="2">
        <v>45110</v>
      </c>
      <c r="D21369" s="5">
        <v>23.28</v>
      </c>
      <c r="E21369" s="5">
        <v>14.553000000000001</v>
      </c>
      <c r="F21369" s="5">
        <v>1.1999999999999999E-3</v>
      </c>
      <c r="G21369" s="5">
        <v>6.8999999999999999E-3</v>
      </c>
      <c r="H21369" s="5">
        <v>2.7099999999999999E-2</v>
      </c>
      <c r="I21369" s="5">
        <v>0.39300000000000002</v>
      </c>
      <c r="J21369" s="5">
        <v>195.17750000000001</v>
      </c>
      <c r="K21369" s="5">
        <v>1.1812</v>
      </c>
      <c r="L21369" s="5">
        <v>79.8643</v>
      </c>
      <c r="M21369" s="5">
        <v>173.18299999999999</v>
      </c>
      <c r="N21369" s="11">
        <v>29.4146</v>
      </c>
      <c r="O21369" s="12" cm="1">
        <f t="array" ref="O21369">INDEX(API!$D$4:$D$25567, MATCH(B21369 &amp; TEXT(C21369, "yyyy-mm-dd"), API!$B$4:$B$25567 &amp; TEXT(API!$C$4:$C$25567, "yyyy-mm-dd"), 0))</f>
        <v>54</v>
      </c>
    </row>
    <row r="21370" spans="1:15" ht="15" hidden="1" thickBot="1" x14ac:dyDescent="0.35">
      <c r="A21370" s="1" t="s">
        <v>19</v>
      </c>
      <c r="B21370" s="1" t="s">
        <v>20</v>
      </c>
      <c r="C21370" s="2">
        <v>45111</v>
      </c>
      <c r="D21370" s="5">
        <v>24.251000000000001</v>
      </c>
      <c r="E21370" s="5">
        <v>16.869</v>
      </c>
      <c r="F21370" s="5">
        <v>8.9999999999999998E-4</v>
      </c>
      <c r="G21370" s="5">
        <v>5.4000000000000003E-3</v>
      </c>
      <c r="H21370" s="5">
        <v>2.69E-2</v>
      </c>
      <c r="I21370" s="5">
        <v>0.33600000000000002</v>
      </c>
      <c r="J21370" s="5">
        <v>172.2389</v>
      </c>
      <c r="K21370" s="5">
        <v>1.2475000000000001</v>
      </c>
      <c r="L21370" s="5">
        <v>79.655900000000003</v>
      </c>
      <c r="M21370" s="5">
        <v>180.4701</v>
      </c>
      <c r="N21370" s="11">
        <v>29.350999999999999</v>
      </c>
      <c r="O21370" s="12" cm="1">
        <f t="array" ref="O21370">INDEX(API!$D$4:$D$25567, MATCH(B21370 &amp; TEXT(C21370, "yyyy-mm-dd"), API!$B$4:$B$25567 &amp; TEXT(API!$C$4:$C$25567, "yyyy-mm-dd"), 0))</f>
        <v>59</v>
      </c>
    </row>
    <row r="21371" spans="1:15" ht="15" hidden="1" thickBot="1" x14ac:dyDescent="0.35">
      <c r="A21371" s="1" t="s">
        <v>19</v>
      </c>
      <c r="B21371" s="1" t="s">
        <v>20</v>
      </c>
      <c r="C21371" s="2">
        <v>45112</v>
      </c>
      <c r="D21371" s="5">
        <v>21.634</v>
      </c>
      <c r="E21371" s="5">
        <v>13.382999999999999</v>
      </c>
      <c r="F21371" s="5">
        <v>8.9999999999999998E-4</v>
      </c>
      <c r="G21371" s="5">
        <v>3.5000000000000001E-3</v>
      </c>
      <c r="H21371" s="5">
        <v>1.8800000000000001E-2</v>
      </c>
      <c r="I21371" s="5">
        <v>0.27600000000000002</v>
      </c>
      <c r="J21371" s="5">
        <v>173.76</v>
      </c>
      <c r="K21371" s="5">
        <v>1.5954999999999999</v>
      </c>
      <c r="L21371" s="5">
        <v>78.572500000000005</v>
      </c>
      <c r="M21371" s="5">
        <v>204.2276</v>
      </c>
      <c r="N21371" s="11">
        <v>29.171900000000001</v>
      </c>
      <c r="O21371" s="12" cm="1">
        <f t="array" ref="O21371">INDEX(API!$D$4:$D$25567, MATCH(B21371 &amp; TEXT(C21371, "yyyy-mm-dd"), API!$B$4:$B$25567 &amp; TEXT(API!$C$4:$C$25567, "yyyy-mm-dd"), 0))</f>
        <v>57</v>
      </c>
    </row>
    <row r="21372" spans="1:15" ht="15" hidden="1" thickBot="1" x14ac:dyDescent="0.35">
      <c r="A21372" s="1" t="s">
        <v>19</v>
      </c>
      <c r="B21372" s="1" t="s">
        <v>20</v>
      </c>
      <c r="C21372" s="2">
        <v>45113</v>
      </c>
      <c r="D21372" s="5">
        <v>23.271000000000001</v>
      </c>
      <c r="E21372" s="5">
        <v>14.182</v>
      </c>
      <c r="F21372" s="5">
        <v>8.9999999999999998E-4</v>
      </c>
      <c r="G21372" s="5">
        <v>3.8999999999999998E-3</v>
      </c>
      <c r="H21372" s="5">
        <v>1.49E-2</v>
      </c>
      <c r="I21372" s="5">
        <v>0.28499999999999998</v>
      </c>
      <c r="J21372" s="5">
        <v>208.58799999999999</v>
      </c>
      <c r="K21372" s="5">
        <v>1.5092000000000001</v>
      </c>
      <c r="L21372" s="5">
        <v>78.603499999999997</v>
      </c>
      <c r="M21372" s="5">
        <v>196.42930000000001</v>
      </c>
      <c r="N21372" s="11">
        <v>29.478100000000001</v>
      </c>
      <c r="O21372" s="12" cm="1">
        <f t="array" ref="O21372">INDEX(API!$D$4:$D$25567, MATCH(B21372 &amp; TEXT(C21372, "yyyy-mm-dd"), API!$B$4:$B$25567 &amp; TEXT(API!$C$4:$C$25567, "yyyy-mm-dd"), 0))</f>
        <v>55</v>
      </c>
    </row>
    <row r="21373" spans="1:15" ht="15" hidden="1" thickBot="1" x14ac:dyDescent="0.35">
      <c r="A21373" s="1" t="s">
        <v>19</v>
      </c>
      <c r="B21373" s="1" t="s">
        <v>20</v>
      </c>
      <c r="C21373" s="2">
        <v>45114</v>
      </c>
      <c r="D21373" s="5">
        <v>15.378</v>
      </c>
      <c r="E21373" s="5">
        <v>8.6340000000000003</v>
      </c>
      <c r="F21373" s="5">
        <v>8.9999999999999998E-4</v>
      </c>
      <c r="G21373" s="5">
        <v>3.0000000000000001E-3</v>
      </c>
      <c r="H21373" s="5">
        <v>1.5100000000000001E-2</v>
      </c>
      <c r="I21373" s="5">
        <v>0.24199999999999999</v>
      </c>
      <c r="J21373" s="5">
        <v>213.16810000000001</v>
      </c>
      <c r="K21373" s="5">
        <v>1.1673</v>
      </c>
      <c r="L21373" s="5">
        <v>78.5244</v>
      </c>
      <c r="M21373" s="5">
        <v>182.5633</v>
      </c>
      <c r="N21373" s="11">
        <v>29.683299999999999</v>
      </c>
      <c r="O21373" s="12" cm="1">
        <f t="array" ref="O21373">INDEX(API!$D$4:$D$25567, MATCH(B21373 &amp; TEXT(C21373, "yyyy-mm-dd"), API!$B$4:$B$25567 &amp; TEXT(API!$C$4:$C$25567, "yyyy-mm-dd"), 0))</f>
        <v>53</v>
      </c>
    </row>
    <row r="21374" spans="1:15" ht="15" hidden="1" thickBot="1" x14ac:dyDescent="0.35">
      <c r="A21374" s="1" t="s">
        <v>19</v>
      </c>
      <c r="B21374" s="1" t="s">
        <v>20</v>
      </c>
      <c r="C21374" s="2">
        <v>45115</v>
      </c>
      <c r="D21374" s="5">
        <v>14.666</v>
      </c>
      <c r="E21374" s="5">
        <v>8.6289999999999996</v>
      </c>
      <c r="F21374" s="5">
        <v>8.9999999999999998E-4</v>
      </c>
      <c r="G21374" s="5">
        <v>3.0000000000000001E-3</v>
      </c>
      <c r="H21374" s="5">
        <v>1.32E-2</v>
      </c>
      <c r="I21374" s="5">
        <v>0.17599999999999999</v>
      </c>
      <c r="J21374" s="5">
        <v>203.68289999999999</v>
      </c>
      <c r="K21374" s="5">
        <v>1.3836999999999999</v>
      </c>
      <c r="L21374" s="5">
        <v>85.804199999999994</v>
      </c>
      <c r="M21374" s="5">
        <v>107.429</v>
      </c>
      <c r="N21374" s="11">
        <v>27.761500000000002</v>
      </c>
      <c r="O21374" s="12" cm="1">
        <f t="array" ref="O21374">INDEX(API!$D$4:$D$25567, MATCH(B21374 &amp; TEXT(C21374, "yyyy-mm-dd"), API!$B$4:$B$25567 &amp; TEXT(API!$C$4:$C$25567, "yyyy-mm-dd"), 0))</f>
        <v>40</v>
      </c>
    </row>
    <row r="21375" spans="1:15" ht="15" hidden="1" thickBot="1" x14ac:dyDescent="0.35">
      <c r="A21375" s="1" t="s">
        <v>19</v>
      </c>
      <c r="B21375" s="1" t="s">
        <v>20</v>
      </c>
      <c r="C21375" s="2">
        <v>45116</v>
      </c>
      <c r="D21375" s="5">
        <v>9.1999999999999993</v>
      </c>
      <c r="E21375" s="5">
        <v>5.6379999999999999</v>
      </c>
      <c r="F21375" s="5">
        <v>8.9999999999999998E-4</v>
      </c>
      <c r="G21375" s="5">
        <v>3.0999999999999999E-3</v>
      </c>
      <c r="H21375" s="5">
        <v>1.8499999999999999E-2</v>
      </c>
      <c r="I21375" s="5">
        <v>0.152</v>
      </c>
      <c r="J21375" s="5">
        <v>215.3554</v>
      </c>
      <c r="K21375" s="5">
        <v>1.3481000000000001</v>
      </c>
      <c r="L21375" s="5">
        <v>87.754900000000006</v>
      </c>
      <c r="M21375" s="5">
        <v>145.58099999999999</v>
      </c>
      <c r="N21375" s="11">
        <v>26.122900000000001</v>
      </c>
      <c r="O21375" s="12" cm="1">
        <f t="array" ref="O21375">INDEX(API!$D$4:$D$25567, MATCH(B21375 &amp; TEXT(C21375, "yyyy-mm-dd"), API!$B$4:$B$25567 &amp; TEXT(API!$C$4:$C$25567, "yyyy-mm-dd"), 0))</f>
        <v>36</v>
      </c>
    </row>
    <row r="21376" spans="1:15" ht="15" hidden="1" thickBot="1" x14ac:dyDescent="0.35">
      <c r="A21376" s="1" t="s">
        <v>19</v>
      </c>
      <c r="B21376" s="1" t="s">
        <v>20</v>
      </c>
      <c r="C21376" s="2">
        <v>45117</v>
      </c>
      <c r="D21376" s="5">
        <v>13.834</v>
      </c>
      <c r="E21376" s="5">
        <v>8.52</v>
      </c>
      <c r="F21376" s="5">
        <v>1.1000000000000001E-3</v>
      </c>
      <c r="G21376" s="5">
        <v>4.7000000000000002E-3</v>
      </c>
      <c r="H21376" s="5">
        <v>1.7600000000000001E-2</v>
      </c>
      <c r="I21376" s="5">
        <v>0.24</v>
      </c>
      <c r="J21376" s="5">
        <v>202.92599999999999</v>
      </c>
      <c r="K21376" s="5">
        <v>1.4353</v>
      </c>
      <c r="L21376" s="5">
        <v>79.646600000000007</v>
      </c>
      <c r="M21376" s="5">
        <v>204.68879999999999</v>
      </c>
      <c r="N21376" s="11">
        <v>28.593800000000002</v>
      </c>
      <c r="O21376" s="12" cm="1">
        <f t="array" ref="O21376">INDEX(API!$D$4:$D$25567, MATCH(B21376 &amp; TEXT(C21376, "yyyy-mm-dd"), API!$B$4:$B$25567 &amp; TEXT(API!$C$4:$C$25567, "yyyy-mm-dd"), 0))</f>
        <v>38</v>
      </c>
    </row>
    <row r="21377" spans="1:15" ht="15" hidden="1" thickBot="1" x14ac:dyDescent="0.35">
      <c r="A21377" s="1" t="s">
        <v>19</v>
      </c>
      <c r="B21377" s="1" t="s">
        <v>20</v>
      </c>
      <c r="C21377" s="2">
        <v>45118</v>
      </c>
      <c r="D21377" s="5">
        <v>8.6199999999999992</v>
      </c>
      <c r="E21377" s="5">
        <v>5.3940000000000001</v>
      </c>
      <c r="F21377" s="5">
        <v>8.9999999999999998E-4</v>
      </c>
      <c r="G21377" s="5">
        <v>2.8999999999999998E-3</v>
      </c>
      <c r="H21377" s="5">
        <v>1.7999999999999999E-2</v>
      </c>
      <c r="I21377" s="5">
        <v>0.23300000000000001</v>
      </c>
      <c r="J21377" s="5">
        <v>225.65979999999999</v>
      </c>
      <c r="K21377" s="5">
        <v>1.1947000000000001</v>
      </c>
      <c r="L21377" s="5">
        <v>80.266900000000007</v>
      </c>
      <c r="M21377" s="5">
        <v>198.7362</v>
      </c>
      <c r="N21377" s="11">
        <v>28.012499999999999</v>
      </c>
      <c r="O21377" s="12" cm="1">
        <f t="array" ref="O21377">INDEX(API!$D$4:$D$25567, MATCH(B21377 &amp; TEXT(C21377, "yyyy-mm-dd"), API!$B$4:$B$25567 &amp; TEXT(API!$C$4:$C$25567, "yyyy-mm-dd"), 0))</f>
        <v>35</v>
      </c>
    </row>
    <row r="21378" spans="1:15" ht="15" hidden="1" thickBot="1" x14ac:dyDescent="0.35">
      <c r="A21378" s="1" t="s">
        <v>19</v>
      </c>
      <c r="B21378" s="1" t="s">
        <v>20</v>
      </c>
      <c r="C21378" s="2">
        <v>45119</v>
      </c>
      <c r="D21378" s="5">
        <v>13.13</v>
      </c>
      <c r="E21378" s="5">
        <v>8.3569999999999993</v>
      </c>
      <c r="F21378" s="5">
        <v>1.2999999999999999E-3</v>
      </c>
      <c r="G21378" s="5">
        <v>4.3E-3</v>
      </c>
      <c r="H21378" s="5">
        <v>1.3899999999999999E-2</v>
      </c>
      <c r="I21378" s="5">
        <v>0.48</v>
      </c>
      <c r="J21378" s="5">
        <v>199.73509999999999</v>
      </c>
      <c r="K21378" s="5">
        <v>1.3552</v>
      </c>
      <c r="L21378" s="5">
        <v>79.19</v>
      </c>
      <c r="M21378" s="5">
        <v>202.0283</v>
      </c>
      <c r="N21378" s="11">
        <v>29.006599999999999</v>
      </c>
      <c r="O21378" s="12" cm="1">
        <f t="array" ref="O21378">INDEX(API!$D$4:$D$25567, MATCH(B21378 &amp; TEXT(C21378, "yyyy-mm-dd"), API!$B$4:$B$25567 &amp; TEXT(API!$C$4:$C$25567, "yyyy-mm-dd"), 0))</f>
        <v>35</v>
      </c>
    </row>
    <row r="21379" spans="1:15" ht="15" hidden="1" thickBot="1" x14ac:dyDescent="0.35">
      <c r="A21379" s="1" t="s">
        <v>19</v>
      </c>
      <c r="B21379" s="1" t="s">
        <v>20</v>
      </c>
      <c r="C21379" s="2">
        <v>45120</v>
      </c>
      <c r="D21379" s="5">
        <v>10.862</v>
      </c>
      <c r="E21379" s="5">
        <v>6.1829999999999998</v>
      </c>
      <c r="F21379" s="5">
        <v>1.2999999999999999E-3</v>
      </c>
      <c r="G21379" s="5">
        <v>3.8999999999999998E-3</v>
      </c>
      <c r="H21379" s="5">
        <v>1.3599999999999999E-2</v>
      </c>
      <c r="I21379" s="5">
        <v>0.41499999999999998</v>
      </c>
      <c r="J21379" s="5">
        <v>210.6524</v>
      </c>
      <c r="K21379" s="5">
        <v>1.3499000000000001</v>
      </c>
      <c r="L21379" s="5">
        <v>82.474699999999999</v>
      </c>
      <c r="M21379" s="5">
        <v>148.91229999999999</v>
      </c>
      <c r="N21379" s="11">
        <v>28.081299999999999</v>
      </c>
      <c r="O21379" s="12" cm="1">
        <f t="array" ref="O21379">INDEX(API!$D$4:$D$25567, MATCH(B21379 &amp; TEXT(C21379, "yyyy-mm-dd"), API!$B$4:$B$25567 &amp; TEXT(API!$C$4:$C$25567, "yyyy-mm-dd"), 0))</f>
        <v>36</v>
      </c>
    </row>
    <row r="21380" spans="1:15" ht="15" hidden="1" thickBot="1" x14ac:dyDescent="0.35">
      <c r="A21380" s="1" t="s">
        <v>19</v>
      </c>
      <c r="B21380" s="1" t="s">
        <v>20</v>
      </c>
      <c r="C21380" s="2">
        <v>45121</v>
      </c>
      <c r="D21380" s="5">
        <v>16.739000000000001</v>
      </c>
      <c r="E21380" s="5">
        <v>8.77</v>
      </c>
      <c r="F21380" s="5">
        <v>1.2999999999999999E-3</v>
      </c>
      <c r="G21380" s="5">
        <v>3.7000000000000002E-3</v>
      </c>
      <c r="H21380" s="5">
        <v>1.26E-2</v>
      </c>
      <c r="I21380" s="5">
        <v>0.42599999999999999</v>
      </c>
      <c r="J21380" s="5">
        <v>191.85919999999999</v>
      </c>
      <c r="K21380" s="5">
        <v>1.3761000000000001</v>
      </c>
      <c r="L21380" s="5">
        <v>80.310299999999998</v>
      </c>
      <c r="M21380" s="5">
        <v>148.42679999999999</v>
      </c>
      <c r="N21380" s="11">
        <v>28.453099999999999</v>
      </c>
      <c r="O21380" s="12" cm="1">
        <f t="array" ref="O21380">INDEX(API!$D$4:$D$25567, MATCH(B21380 &amp; TEXT(C21380, "yyyy-mm-dd"), API!$B$4:$B$25567 &amp; TEXT(API!$C$4:$C$25567, "yyyy-mm-dd"), 0))</f>
        <v>37</v>
      </c>
    </row>
    <row r="21381" spans="1:15" ht="15" hidden="1" thickBot="1" x14ac:dyDescent="0.35">
      <c r="A21381" s="1" t="s">
        <v>19</v>
      </c>
      <c r="B21381" s="1" t="s">
        <v>20</v>
      </c>
      <c r="C21381" s="2">
        <v>45122</v>
      </c>
      <c r="D21381" s="5">
        <v>22.155000000000001</v>
      </c>
      <c r="E21381" s="5">
        <v>11.284000000000001</v>
      </c>
      <c r="F21381" s="5">
        <v>1.2999999999999999E-3</v>
      </c>
      <c r="G21381" s="5">
        <v>4.7999999999999996E-3</v>
      </c>
      <c r="H21381" s="5">
        <v>9.9000000000000008E-3</v>
      </c>
      <c r="I21381" s="5">
        <v>0.46200000000000002</v>
      </c>
      <c r="J21381" s="5">
        <v>172.78899999999999</v>
      </c>
      <c r="K21381" s="5">
        <v>1.2804</v>
      </c>
      <c r="L21381" s="5">
        <v>82.361699999999999</v>
      </c>
      <c r="M21381" s="5">
        <v>162.84020000000001</v>
      </c>
      <c r="N21381" s="11">
        <v>27.6479</v>
      </c>
      <c r="O21381" s="12" cm="1">
        <f t="array" ref="O21381">INDEX(API!$D$4:$D$25567, MATCH(B21381 &amp; TEXT(C21381, "yyyy-mm-dd"), API!$B$4:$B$25567 &amp; TEXT(API!$C$4:$C$25567, "yyyy-mm-dd"), 0))</f>
        <v>47</v>
      </c>
    </row>
    <row r="21382" spans="1:15" ht="15" hidden="1" thickBot="1" x14ac:dyDescent="0.35">
      <c r="A21382" s="1" t="s">
        <v>19</v>
      </c>
      <c r="B21382" s="1" t="s">
        <v>20</v>
      </c>
      <c r="C21382" s="2">
        <v>45123</v>
      </c>
      <c r="D21382" s="5">
        <v>22.292000000000002</v>
      </c>
      <c r="E21382" s="5">
        <v>10.054</v>
      </c>
      <c r="F21382" s="5">
        <v>1.1999999999999999E-3</v>
      </c>
      <c r="G21382" s="5">
        <v>4.7000000000000002E-3</v>
      </c>
      <c r="H21382" s="5">
        <v>1.1900000000000001E-2</v>
      </c>
      <c r="I21382" s="5">
        <v>0.48499999999999999</v>
      </c>
      <c r="J21382" s="5">
        <v>199.97130000000001</v>
      </c>
      <c r="K21382" s="5">
        <v>1.4482999999999999</v>
      </c>
      <c r="L21382" s="5">
        <v>82.325500000000005</v>
      </c>
      <c r="M21382" s="5">
        <v>196.14420000000001</v>
      </c>
      <c r="N21382" s="11">
        <v>28.569800000000001</v>
      </c>
      <c r="O21382" s="12" cm="1">
        <f t="array" ref="O21382">INDEX(API!$D$4:$D$25567, MATCH(B21382 &amp; TEXT(C21382, "yyyy-mm-dd"), API!$B$4:$B$25567 &amp; TEXT(API!$C$4:$C$25567, "yyyy-mm-dd"), 0))</f>
        <v>48</v>
      </c>
    </row>
    <row r="21383" spans="1:15" ht="15" hidden="1" thickBot="1" x14ac:dyDescent="0.35">
      <c r="A21383" s="1" t="s">
        <v>19</v>
      </c>
      <c r="B21383" s="1" t="s">
        <v>20</v>
      </c>
      <c r="C21383" s="2">
        <v>45124</v>
      </c>
      <c r="D21383" s="5">
        <v>20.957999999999998</v>
      </c>
      <c r="E21383" s="5">
        <v>10.263999999999999</v>
      </c>
      <c r="F21383" s="5">
        <v>1.4E-3</v>
      </c>
      <c r="G21383" s="5">
        <v>3.8E-3</v>
      </c>
      <c r="H21383" s="5">
        <v>1.3899999999999999E-2</v>
      </c>
      <c r="I21383" s="5">
        <v>0.46800000000000003</v>
      </c>
      <c r="J21383" s="5">
        <v>226.32980000000001</v>
      </c>
      <c r="K21383" s="5">
        <v>1.1435</v>
      </c>
      <c r="L21383" s="5">
        <v>80.858500000000006</v>
      </c>
      <c r="M21383" s="5">
        <v>121.8095</v>
      </c>
      <c r="N21383" s="11">
        <v>29.208300000000001</v>
      </c>
      <c r="O21383" s="12" cm="1">
        <f t="array" ref="O21383">INDEX(API!$D$4:$D$25567, MATCH(B21383 &amp; TEXT(C21383, "yyyy-mm-dd"), API!$B$4:$B$25567 &amp; TEXT(API!$C$4:$C$25567, "yyyy-mm-dd"), 0))</f>
        <v>44</v>
      </c>
    </row>
    <row r="21384" spans="1:15" ht="15" hidden="1" thickBot="1" x14ac:dyDescent="0.35">
      <c r="A21384" s="1" t="s">
        <v>19</v>
      </c>
      <c r="B21384" s="1" t="s">
        <v>20</v>
      </c>
      <c r="C21384" s="2">
        <v>45125</v>
      </c>
      <c r="D21384" s="5">
        <v>14.66</v>
      </c>
      <c r="E21384" s="5">
        <v>8.1150000000000002</v>
      </c>
      <c r="F21384" s="5">
        <v>1.2999999999999999E-3</v>
      </c>
      <c r="G21384" s="5">
        <v>4.0000000000000001E-3</v>
      </c>
      <c r="H21384" s="5">
        <v>1.6199999999999999E-2</v>
      </c>
      <c r="I21384" s="5">
        <v>0.47699999999999998</v>
      </c>
      <c r="J21384" s="5">
        <v>205.303</v>
      </c>
      <c r="K21384" s="5">
        <v>1.0468999999999999</v>
      </c>
      <c r="L21384" s="5">
        <v>81.849699999999999</v>
      </c>
      <c r="M21384" s="5">
        <v>144.66569999999999</v>
      </c>
      <c r="N21384" s="11">
        <v>28.656500000000001</v>
      </c>
      <c r="O21384" s="12" cm="1">
        <f t="array" ref="O21384">INDEX(API!$D$4:$D$25567, MATCH(B21384 &amp; TEXT(C21384, "yyyy-mm-dd"), API!$B$4:$B$25567 &amp; TEXT(API!$C$4:$C$25567, "yyyy-mm-dd"), 0))</f>
        <v>46</v>
      </c>
    </row>
    <row r="21385" spans="1:15" ht="15" hidden="1" thickBot="1" x14ac:dyDescent="0.35">
      <c r="A21385" s="1" t="s">
        <v>19</v>
      </c>
      <c r="B21385" s="1" t="s">
        <v>20</v>
      </c>
      <c r="C21385" s="2">
        <v>45126</v>
      </c>
      <c r="D21385" s="5">
        <v>7.7709999999999999</v>
      </c>
      <c r="E21385" s="5">
        <v>4.92</v>
      </c>
      <c r="F21385" s="5">
        <v>1.2999999999999999E-3</v>
      </c>
      <c r="G21385" s="5">
        <v>6.0000000000000001E-3</v>
      </c>
      <c r="H21385" s="5">
        <v>1.26E-2</v>
      </c>
      <c r="I21385" s="5">
        <v>0.41099999999999998</v>
      </c>
      <c r="J21385" s="5">
        <v>189.34219999999999</v>
      </c>
      <c r="K21385" s="5">
        <v>0.93899999999999995</v>
      </c>
      <c r="L21385" s="5">
        <v>92.428200000000004</v>
      </c>
      <c r="M21385" s="5">
        <v>60.767299999999999</v>
      </c>
      <c r="N21385" s="11">
        <v>25.5365</v>
      </c>
      <c r="O21385" s="12" cm="1">
        <f t="array" ref="O21385">INDEX(API!$D$4:$D$25567, MATCH(B21385 &amp; TEXT(C21385, "yyyy-mm-dd"), API!$B$4:$B$25567 &amp; TEXT(API!$C$4:$C$25567, "yyyy-mm-dd"), 0))</f>
        <v>33</v>
      </c>
    </row>
    <row r="21386" spans="1:15" ht="15" hidden="1" thickBot="1" x14ac:dyDescent="0.35">
      <c r="A21386" s="1" t="s">
        <v>19</v>
      </c>
      <c r="B21386" s="1" t="s">
        <v>20</v>
      </c>
      <c r="C21386" s="2">
        <v>45127</v>
      </c>
      <c r="D21386" s="5">
        <v>16.919</v>
      </c>
      <c r="E21386" s="5">
        <v>11.154999999999999</v>
      </c>
      <c r="F21386" s="5">
        <v>1.4E-3</v>
      </c>
      <c r="G21386" s="5">
        <v>7.9000000000000008E-3</v>
      </c>
      <c r="H21386" s="5">
        <v>1.8700000000000001E-2</v>
      </c>
      <c r="I21386" s="5">
        <v>0.57999999999999996</v>
      </c>
      <c r="J21386" s="5">
        <v>179.4332</v>
      </c>
      <c r="K21386" s="5">
        <v>1.0611999999999999</v>
      </c>
      <c r="L21386" s="5">
        <v>85.387299999999996</v>
      </c>
      <c r="M21386" s="5">
        <v>133.7287</v>
      </c>
      <c r="N21386" s="11">
        <v>27.944800000000001</v>
      </c>
      <c r="O21386" s="12" cm="1">
        <f t="array" ref="O21386">INDEX(API!$D$4:$D$25567, MATCH(B21386 &amp; TEXT(C21386, "yyyy-mm-dd"), API!$B$4:$B$25567 &amp; TEXT(API!$C$4:$C$25567, "yyyy-mm-dd"), 0))</f>
        <v>46</v>
      </c>
    </row>
    <row r="21387" spans="1:15" ht="15" hidden="1" thickBot="1" x14ac:dyDescent="0.35">
      <c r="A21387" s="1" t="s">
        <v>19</v>
      </c>
      <c r="B21387" s="1" t="s">
        <v>20</v>
      </c>
      <c r="C21387" s="2">
        <v>45128</v>
      </c>
      <c r="D21387" s="5">
        <v>19.047999999999998</v>
      </c>
      <c r="E21387" s="5">
        <v>12.622</v>
      </c>
      <c r="F21387" s="5">
        <v>1.6000000000000001E-3</v>
      </c>
      <c r="G21387" s="5">
        <v>5.3E-3</v>
      </c>
      <c r="H21387" s="5">
        <v>2.87E-2</v>
      </c>
      <c r="I21387" s="5">
        <v>0.48799999999999999</v>
      </c>
      <c r="J21387" s="5">
        <v>210.02010000000001</v>
      </c>
      <c r="K21387" s="5">
        <v>1.1738999999999999</v>
      </c>
      <c r="L21387" s="5">
        <v>81.438699999999997</v>
      </c>
      <c r="M21387" s="5">
        <v>114.4676</v>
      </c>
      <c r="N21387" s="11">
        <v>28.8354</v>
      </c>
      <c r="O21387" s="12" cm="1">
        <f t="array" ref="O21387">INDEX(API!$D$4:$D$25567, MATCH(B21387 &amp; TEXT(C21387, "yyyy-mm-dd"), API!$B$4:$B$25567 &amp; TEXT(API!$C$4:$C$25567, "yyyy-mm-dd"), 0))</f>
        <v>52</v>
      </c>
    </row>
    <row r="21388" spans="1:15" ht="15" hidden="1" thickBot="1" x14ac:dyDescent="0.35">
      <c r="A21388" s="1" t="s">
        <v>19</v>
      </c>
      <c r="B21388" s="1" t="s">
        <v>20</v>
      </c>
      <c r="C21388" s="2">
        <v>45129</v>
      </c>
      <c r="D21388" s="5">
        <v>18.079999999999998</v>
      </c>
      <c r="E21388" s="5">
        <v>12</v>
      </c>
      <c r="F21388" s="5">
        <v>1.5E-3</v>
      </c>
      <c r="G21388" s="5">
        <v>4.5999999999999999E-3</v>
      </c>
      <c r="H21388" s="5">
        <v>2.64E-2</v>
      </c>
      <c r="I21388" s="5">
        <v>0.38900000000000001</v>
      </c>
      <c r="J21388" s="5">
        <v>223.8766</v>
      </c>
      <c r="K21388" s="5">
        <v>1.4430000000000001</v>
      </c>
      <c r="L21388" s="5">
        <v>88.134699999999995</v>
      </c>
      <c r="M21388" s="5">
        <v>55.433399999999999</v>
      </c>
      <c r="N21388" s="11">
        <v>26.783300000000001</v>
      </c>
      <c r="O21388" s="12" cm="1">
        <f t="array" ref="O21388">INDEX(API!$D$4:$D$25567, MATCH(B21388 &amp; TEXT(C21388, "yyyy-mm-dd"), API!$B$4:$B$25567 &amp; TEXT(API!$C$4:$C$25567, "yyyy-mm-dd"), 0))</f>
        <v>55</v>
      </c>
    </row>
    <row r="21389" spans="1:15" ht="15" hidden="1" thickBot="1" x14ac:dyDescent="0.35">
      <c r="A21389" s="1" t="s">
        <v>19</v>
      </c>
      <c r="B21389" s="1" t="s">
        <v>20</v>
      </c>
      <c r="C21389" s="2">
        <v>45130</v>
      </c>
      <c r="D21389" s="5">
        <v>23.109000000000002</v>
      </c>
      <c r="E21389" s="5">
        <v>16.759</v>
      </c>
      <c r="F21389" s="5">
        <v>1.2999999999999999E-3</v>
      </c>
      <c r="G21389" s="5">
        <v>6.1000000000000004E-3</v>
      </c>
      <c r="H21389" s="5">
        <v>2.6100000000000002E-2</v>
      </c>
      <c r="I21389" s="5">
        <v>0.51</v>
      </c>
      <c r="J21389" s="5">
        <v>221.61879999999999</v>
      </c>
      <c r="K21389" s="5">
        <v>1.0343</v>
      </c>
      <c r="L21389" s="5">
        <v>83.352999999999994</v>
      </c>
      <c r="M21389" s="5">
        <v>186.81549999999999</v>
      </c>
      <c r="N21389" s="11">
        <v>28.445799999999998</v>
      </c>
      <c r="O21389" s="12" cm="1">
        <f t="array" ref="O21389">INDEX(API!$D$4:$D$25567, MATCH(B21389 &amp; TEXT(C21389, "yyyy-mm-dd"), API!$B$4:$B$25567 &amp; TEXT(API!$C$4:$C$25567, "yyyy-mm-dd"), 0))</f>
        <v>57</v>
      </c>
    </row>
    <row r="21390" spans="1:15" ht="15" hidden="1" thickBot="1" x14ac:dyDescent="0.35">
      <c r="A21390" s="1" t="s">
        <v>19</v>
      </c>
      <c r="B21390" s="1" t="s">
        <v>20</v>
      </c>
      <c r="C21390" s="2">
        <v>45131</v>
      </c>
      <c r="D21390" s="5">
        <v>31.306000000000001</v>
      </c>
      <c r="E21390" s="5">
        <v>22.41</v>
      </c>
      <c r="F21390" s="5">
        <v>1.1000000000000001E-3</v>
      </c>
      <c r="G21390" s="5">
        <v>5.8999999999999999E-3</v>
      </c>
      <c r="H21390" s="5">
        <v>2.7699999999999999E-2</v>
      </c>
      <c r="I21390" s="5">
        <v>0.63700000000000001</v>
      </c>
      <c r="J21390" s="5">
        <v>178.08879999999999</v>
      </c>
      <c r="K21390" s="5">
        <v>1.2426999999999999</v>
      </c>
      <c r="L21390" s="5">
        <v>81.687799999999996</v>
      </c>
      <c r="M21390" s="5">
        <v>182.48169999999999</v>
      </c>
      <c r="N21390" s="11">
        <v>29.308299999999999</v>
      </c>
      <c r="O21390" s="12" cm="1">
        <f t="array" ref="O21390">INDEX(API!$D$4:$D$25567, MATCH(B21390 &amp; TEXT(C21390, "yyyy-mm-dd"), API!$B$4:$B$25567 &amp; TEXT(API!$C$4:$C$25567, "yyyy-mm-dd"), 0))</f>
        <v>64</v>
      </c>
    </row>
    <row r="21391" spans="1:15" ht="15" hidden="1" thickBot="1" x14ac:dyDescent="0.35">
      <c r="A21391" s="1" t="s">
        <v>19</v>
      </c>
      <c r="B21391" s="1" t="s">
        <v>20</v>
      </c>
      <c r="C21391" s="2">
        <v>45132</v>
      </c>
      <c r="D21391" s="5">
        <v>28.556000000000001</v>
      </c>
      <c r="E21391" s="5">
        <v>19.116</v>
      </c>
      <c r="F21391" s="5">
        <v>1.1999999999999999E-3</v>
      </c>
      <c r="G21391" s="5">
        <v>5.3E-3</v>
      </c>
      <c r="H21391" s="5">
        <v>2.0799999999999999E-2</v>
      </c>
      <c r="I21391" s="5">
        <v>0.61</v>
      </c>
      <c r="J21391" s="5">
        <v>165.96010000000001</v>
      </c>
      <c r="K21391" s="5">
        <v>1.0465</v>
      </c>
      <c r="L21391" s="5">
        <v>80.894099999999995</v>
      </c>
      <c r="M21391" s="5">
        <v>170.97489999999999</v>
      </c>
      <c r="N21391" s="11">
        <v>29.328099999999999</v>
      </c>
      <c r="O21391" s="12" cm="1">
        <f t="array" ref="O21391">INDEX(API!$D$4:$D$25567, MATCH(B21391 &amp; TEXT(C21391, "yyyy-mm-dd"), API!$B$4:$B$25567 &amp; TEXT(API!$C$4:$C$25567, "yyyy-mm-dd"), 0))</f>
        <v>65</v>
      </c>
    </row>
    <row r="21392" spans="1:15" ht="15" hidden="1" thickBot="1" x14ac:dyDescent="0.35">
      <c r="A21392" s="1" t="s">
        <v>19</v>
      </c>
      <c r="B21392" s="1" t="s">
        <v>20</v>
      </c>
      <c r="C21392" s="2">
        <v>45133</v>
      </c>
      <c r="D21392" s="5">
        <v>25.202000000000002</v>
      </c>
      <c r="E21392" s="5">
        <v>14.835000000000001</v>
      </c>
      <c r="F21392" s="5">
        <v>8.9999999999999998E-4</v>
      </c>
      <c r="G21392" s="5">
        <v>3.8E-3</v>
      </c>
      <c r="H21392" s="5">
        <v>1.46E-2</v>
      </c>
      <c r="I21392" s="5">
        <v>0.54200000000000004</v>
      </c>
      <c r="J21392" s="5">
        <v>217.90170000000001</v>
      </c>
      <c r="K21392" s="5">
        <v>1.1548</v>
      </c>
      <c r="L21392" s="5">
        <v>82.2256</v>
      </c>
      <c r="M21392" s="5">
        <v>155.3836</v>
      </c>
      <c r="N21392" s="11">
        <v>28.935400000000001</v>
      </c>
      <c r="O21392" s="12" cm="1">
        <f t="array" ref="O21392">INDEX(API!$D$4:$D$25567, MATCH(B21392 &amp; TEXT(C21392, "yyyy-mm-dd"), API!$B$4:$B$25567 &amp; TEXT(API!$C$4:$C$25567, "yyyy-mm-dd"), 0))</f>
        <v>60</v>
      </c>
    </row>
    <row r="21393" spans="1:15" ht="15" hidden="1" thickBot="1" x14ac:dyDescent="0.35">
      <c r="A21393" s="1" t="s">
        <v>19</v>
      </c>
      <c r="B21393" s="1" t="s">
        <v>20</v>
      </c>
      <c r="C21393" s="2">
        <v>45134</v>
      </c>
      <c r="D21393" s="5">
        <v>25.01</v>
      </c>
      <c r="E21393" s="5">
        <v>14.202</v>
      </c>
      <c r="F21393" s="5">
        <v>1.1000000000000001E-3</v>
      </c>
      <c r="G21393" s="5">
        <v>5.0000000000000001E-3</v>
      </c>
      <c r="H21393" s="5">
        <v>1.26E-2</v>
      </c>
      <c r="I21393" s="5">
        <v>0.58499999999999996</v>
      </c>
      <c r="J21393" s="5">
        <v>137.4615</v>
      </c>
      <c r="K21393" s="5">
        <v>1.1691</v>
      </c>
      <c r="L21393" s="5">
        <v>84.997799999999998</v>
      </c>
      <c r="M21393" s="5">
        <v>159.02199999999999</v>
      </c>
      <c r="N21393" s="11">
        <v>28.361499999999999</v>
      </c>
      <c r="O21393" s="12" cm="1">
        <f t="array" ref="O21393">INDEX(API!$D$4:$D$25567, MATCH(B21393 &amp; TEXT(C21393, "yyyy-mm-dd"), API!$B$4:$B$25567 &amp; TEXT(API!$C$4:$C$25567, "yyyy-mm-dd"), 0))</f>
        <v>54</v>
      </c>
    </row>
    <row r="21394" spans="1:15" ht="15" hidden="1" thickBot="1" x14ac:dyDescent="0.35">
      <c r="A21394" s="1" t="s">
        <v>19</v>
      </c>
      <c r="B21394" s="1" t="s">
        <v>20</v>
      </c>
      <c r="C21394" s="2">
        <v>45135</v>
      </c>
      <c r="D21394" s="5">
        <v>21.190999999999999</v>
      </c>
      <c r="E21394" s="5">
        <v>8.907</v>
      </c>
      <c r="F21394" s="5">
        <v>1E-3</v>
      </c>
      <c r="G21394" s="5">
        <v>4.5999999999999999E-3</v>
      </c>
      <c r="H21394" s="5">
        <v>7.4000000000000003E-3</v>
      </c>
      <c r="I21394" s="5">
        <v>0.57699999999999996</v>
      </c>
      <c r="J21394" s="5">
        <v>174.7593</v>
      </c>
      <c r="K21394" s="5">
        <v>1.3667</v>
      </c>
      <c r="L21394" s="5">
        <v>84.628299999999996</v>
      </c>
      <c r="M21394" s="5">
        <v>107.36620000000001</v>
      </c>
      <c r="N21394" s="11">
        <v>28.474</v>
      </c>
      <c r="O21394" s="12" cm="1">
        <f t="array" ref="O21394">INDEX(API!$D$4:$D$25567, MATCH(B21394 &amp; TEXT(C21394, "yyyy-mm-dd"), API!$B$4:$B$25567 &amp; TEXT(API!$C$4:$C$25567, "yyyy-mm-dd"), 0))</f>
        <v>54</v>
      </c>
    </row>
    <row r="21395" spans="1:15" ht="15" hidden="1" thickBot="1" x14ac:dyDescent="0.35">
      <c r="A21395" s="1" t="s">
        <v>19</v>
      </c>
      <c r="B21395" s="1" t="s">
        <v>20</v>
      </c>
      <c r="C21395" s="2">
        <v>45136</v>
      </c>
      <c r="D21395" s="5">
        <v>21.114000000000001</v>
      </c>
      <c r="E21395" s="5">
        <v>9.2349999999999994</v>
      </c>
      <c r="F21395" s="5">
        <v>8.0000000000000004E-4</v>
      </c>
      <c r="G21395" s="5">
        <v>4.3E-3</v>
      </c>
      <c r="H21395" s="5">
        <v>8.2000000000000007E-3</v>
      </c>
      <c r="I21395" s="5">
        <v>0.51300000000000001</v>
      </c>
      <c r="J21395" s="5">
        <v>204.20760000000001</v>
      </c>
      <c r="K21395" s="5">
        <v>1.3086</v>
      </c>
      <c r="L21395" s="5">
        <v>80.340999999999994</v>
      </c>
      <c r="M21395" s="5">
        <v>173.85220000000001</v>
      </c>
      <c r="N21395" s="11">
        <v>29.2667</v>
      </c>
      <c r="O21395" s="12" cm="1">
        <f t="array" ref="O21395">INDEX(API!$D$4:$D$25567, MATCH(B21395 &amp; TEXT(C21395, "yyyy-mm-dd"), API!$B$4:$B$25567 &amp; TEXT(API!$C$4:$C$25567, "yyyy-mm-dd"), 0))</f>
        <v>39</v>
      </c>
    </row>
    <row r="21396" spans="1:15" ht="15" hidden="1" thickBot="1" x14ac:dyDescent="0.35">
      <c r="A21396" s="1" t="s">
        <v>19</v>
      </c>
      <c r="B21396" s="1" t="s">
        <v>20</v>
      </c>
      <c r="C21396" s="2">
        <v>45137</v>
      </c>
      <c r="D21396" s="5">
        <v>28.791</v>
      </c>
      <c r="E21396" s="5">
        <v>17.728999999999999</v>
      </c>
      <c r="F21396" s="5">
        <v>1E-3</v>
      </c>
      <c r="G21396" s="5">
        <v>5.4999999999999997E-3</v>
      </c>
      <c r="H21396" s="5">
        <v>2.29E-2</v>
      </c>
      <c r="I21396" s="5">
        <v>0.60899999999999999</v>
      </c>
      <c r="J21396" s="5">
        <v>174.27789999999999</v>
      </c>
      <c r="K21396" s="5">
        <v>1.3138000000000001</v>
      </c>
      <c r="L21396" s="5">
        <v>84.671000000000006</v>
      </c>
      <c r="M21396" s="5">
        <v>153.0506</v>
      </c>
      <c r="N21396" s="11">
        <v>28.5854</v>
      </c>
      <c r="O21396" s="12" cm="1">
        <f t="array" ref="O21396">INDEX(API!$D$4:$D$25567, MATCH(B21396 &amp; TEXT(C21396, "yyyy-mm-dd"), API!$B$4:$B$25567 &amp; TEXT(API!$C$4:$C$25567, "yyyy-mm-dd"), 0))</f>
        <v>59</v>
      </c>
    </row>
    <row r="21397" spans="1:15" ht="15" hidden="1" thickBot="1" x14ac:dyDescent="0.35">
      <c r="A21397" s="1" t="s">
        <v>19</v>
      </c>
      <c r="B21397" s="1" t="s">
        <v>20</v>
      </c>
      <c r="C21397" s="2">
        <v>45138</v>
      </c>
      <c r="D21397" s="5">
        <v>14.755000000000001</v>
      </c>
      <c r="E21397" s="5">
        <v>10.315</v>
      </c>
      <c r="F21397" s="5">
        <v>1E-3</v>
      </c>
      <c r="G21397" s="5">
        <v>4.0000000000000001E-3</v>
      </c>
      <c r="H21397" s="5">
        <v>2.76E-2</v>
      </c>
      <c r="I21397" s="5">
        <v>0.48299999999999998</v>
      </c>
      <c r="J21397" s="5">
        <v>199.1028</v>
      </c>
      <c r="K21397" s="5">
        <v>1.2467999999999999</v>
      </c>
      <c r="L21397" s="5">
        <v>85.9178</v>
      </c>
      <c r="M21397" s="5">
        <v>113.1332</v>
      </c>
      <c r="N21397" s="11">
        <v>27.158300000000001</v>
      </c>
      <c r="O21397" s="12" cm="1">
        <f t="array" ref="O21397">INDEX(API!$D$4:$D$25567, MATCH(B21397 &amp; TEXT(C21397, "yyyy-mm-dd"), API!$B$4:$B$25567 &amp; TEXT(API!$C$4:$C$25567, "yyyy-mm-dd"), 0))</f>
        <v>57</v>
      </c>
    </row>
    <row r="21398" spans="1:15" ht="15" hidden="1" thickBot="1" x14ac:dyDescent="0.35">
      <c r="A21398" s="1" t="s">
        <v>19</v>
      </c>
      <c r="B21398" s="1" t="s">
        <v>20</v>
      </c>
      <c r="C21398" s="2">
        <v>45139</v>
      </c>
      <c r="D21398" s="5">
        <v>16.867000000000001</v>
      </c>
      <c r="E21398" s="5">
        <v>11.045</v>
      </c>
      <c r="F21398" s="5">
        <v>1.1000000000000001E-3</v>
      </c>
      <c r="G21398" s="5">
        <v>5.0000000000000001E-3</v>
      </c>
      <c r="H21398" s="5">
        <v>2.6499999999999999E-2</v>
      </c>
      <c r="I21398" s="5">
        <v>0.48799999999999999</v>
      </c>
      <c r="J21398" s="5">
        <v>176.0762</v>
      </c>
      <c r="K21398" s="5">
        <v>1.625</v>
      </c>
      <c r="L21398" s="5">
        <v>87.327299999999994</v>
      </c>
      <c r="M21398" s="5">
        <v>120.1058</v>
      </c>
      <c r="N21398" s="11">
        <v>26.975000000000001</v>
      </c>
      <c r="O21398" s="12" cm="1">
        <f t="array" ref="O21398">INDEX(API!$D$4:$D$25567, MATCH(B21398 &amp; TEXT(C21398, "yyyy-mm-dd"), API!$B$4:$B$25567 &amp; TEXT(API!$C$4:$C$25567, "yyyy-mm-dd"), 0))</f>
        <v>53</v>
      </c>
    </row>
    <row r="21399" spans="1:15" ht="15" hidden="1" thickBot="1" x14ac:dyDescent="0.35">
      <c r="A21399" s="1" t="s">
        <v>19</v>
      </c>
      <c r="B21399" s="1" t="s">
        <v>20</v>
      </c>
      <c r="C21399" s="2">
        <v>45140</v>
      </c>
      <c r="D21399" s="5">
        <v>26.178999999999998</v>
      </c>
      <c r="E21399" s="5">
        <v>18.702000000000002</v>
      </c>
      <c r="F21399" s="5">
        <v>1.1999999999999999E-3</v>
      </c>
      <c r="G21399" s="5">
        <v>5.8999999999999999E-3</v>
      </c>
      <c r="H21399" s="5">
        <v>2.81E-2</v>
      </c>
      <c r="I21399" s="5">
        <v>0.56699999999999995</v>
      </c>
      <c r="J21399" s="5">
        <v>219.21350000000001</v>
      </c>
      <c r="K21399" s="5">
        <v>1.1987000000000001</v>
      </c>
      <c r="L21399" s="5">
        <v>79.340999999999994</v>
      </c>
      <c r="M21399" s="5">
        <v>175.0549</v>
      </c>
      <c r="N21399" s="11">
        <v>29.1813</v>
      </c>
      <c r="O21399" s="12" cm="1">
        <f t="array" ref="O21399">INDEX(API!$D$4:$D$25567, MATCH(B21399 &amp; TEXT(C21399, "yyyy-mm-dd"), API!$B$4:$B$25567 &amp; TEXT(API!$C$4:$C$25567, "yyyy-mm-dd"), 0))</f>
        <v>59</v>
      </c>
    </row>
    <row r="21400" spans="1:15" ht="15" hidden="1" thickBot="1" x14ac:dyDescent="0.35">
      <c r="A21400" s="1" t="s">
        <v>19</v>
      </c>
      <c r="B21400" s="1" t="s">
        <v>20</v>
      </c>
      <c r="C21400" s="2">
        <v>45141</v>
      </c>
      <c r="D21400" s="5">
        <v>28.402999999999999</v>
      </c>
      <c r="E21400" s="5">
        <v>21.073</v>
      </c>
      <c r="F21400" s="5">
        <v>1.2999999999999999E-3</v>
      </c>
      <c r="G21400" s="5">
        <v>5.4999999999999997E-3</v>
      </c>
      <c r="H21400" s="5">
        <v>2.3300000000000001E-2</v>
      </c>
      <c r="I21400" s="5">
        <v>0.60199999999999998</v>
      </c>
      <c r="J21400" s="5">
        <v>178.50559999999999</v>
      </c>
      <c r="K21400" s="5">
        <v>1.1257999999999999</v>
      </c>
      <c r="L21400" s="5">
        <v>81.846000000000004</v>
      </c>
      <c r="M21400" s="5">
        <v>176.44829999999999</v>
      </c>
      <c r="N21400" s="11">
        <v>29.2042</v>
      </c>
      <c r="O21400" s="12" cm="1">
        <f t="array" ref="O21400">INDEX(API!$D$4:$D$25567, MATCH(B21400 &amp; TEXT(C21400, "yyyy-mm-dd"), API!$B$4:$B$25567 &amp; TEXT(API!$C$4:$C$25567, "yyyy-mm-dd"), 0))</f>
        <v>69</v>
      </c>
    </row>
    <row r="21401" spans="1:15" ht="15" hidden="1" thickBot="1" x14ac:dyDescent="0.35">
      <c r="A21401" s="1" t="s">
        <v>19</v>
      </c>
      <c r="B21401" s="1" t="s">
        <v>20</v>
      </c>
      <c r="C21401" s="2">
        <v>45142</v>
      </c>
      <c r="D21401" s="5">
        <v>28.234000000000002</v>
      </c>
      <c r="E21401" s="5">
        <v>20.818999999999999</v>
      </c>
      <c r="F21401" s="5">
        <v>1.4E-3</v>
      </c>
      <c r="G21401" s="5">
        <v>5.0000000000000001E-3</v>
      </c>
      <c r="H21401" s="5">
        <v>3.2000000000000001E-2</v>
      </c>
      <c r="I21401" s="5">
        <v>0.57999999999999996</v>
      </c>
      <c r="J21401" s="5">
        <v>181.75550000000001</v>
      </c>
      <c r="K21401" s="5">
        <v>1.6005</v>
      </c>
      <c r="L21401" s="5">
        <v>82.549000000000007</v>
      </c>
      <c r="M21401" s="5">
        <v>191.37729999999999</v>
      </c>
      <c r="N21401" s="11">
        <v>29.379200000000001</v>
      </c>
      <c r="O21401" s="12" cm="1">
        <f t="array" ref="O21401">INDEX(API!$D$4:$D$25567, MATCH(B21401 &amp; TEXT(C21401, "yyyy-mm-dd"), API!$B$4:$B$25567 &amp; TEXT(API!$C$4:$C$25567, "yyyy-mm-dd"), 0))</f>
        <v>63</v>
      </c>
    </row>
    <row r="21402" spans="1:15" ht="15" hidden="1" thickBot="1" x14ac:dyDescent="0.35">
      <c r="A21402" s="1" t="s">
        <v>19</v>
      </c>
      <c r="B21402" s="1" t="s">
        <v>20</v>
      </c>
      <c r="C21402" s="2">
        <v>45143</v>
      </c>
      <c r="D21402" s="5">
        <v>20.81</v>
      </c>
      <c r="E21402" s="5">
        <v>14.423</v>
      </c>
      <c r="F21402" s="5">
        <v>1E-3</v>
      </c>
      <c r="G21402" s="5">
        <v>4.4000000000000003E-3</v>
      </c>
      <c r="H21402" s="5">
        <v>2.3800000000000002E-2</v>
      </c>
      <c r="I21402" s="5">
        <v>0.501</v>
      </c>
      <c r="J21402" s="5">
        <v>199.03210000000001</v>
      </c>
      <c r="K21402" s="5">
        <v>1.1403000000000001</v>
      </c>
      <c r="L21402" s="5">
        <v>82.023600000000002</v>
      </c>
      <c r="M21402" s="5">
        <v>143.5531</v>
      </c>
      <c r="N21402" s="11">
        <v>28.9</v>
      </c>
      <c r="O21402" s="12" cm="1">
        <f t="array" ref="O21402">INDEX(API!$D$4:$D$25567, MATCH(B21402 &amp; TEXT(C21402, "yyyy-mm-dd"), API!$B$4:$B$25567 &amp; TEXT(API!$C$4:$C$25567, "yyyy-mm-dd"), 0))</f>
        <v>62</v>
      </c>
    </row>
    <row r="21403" spans="1:15" ht="15" hidden="1" thickBot="1" x14ac:dyDescent="0.35">
      <c r="A21403" s="1" t="s">
        <v>19</v>
      </c>
      <c r="B21403" s="1" t="s">
        <v>20</v>
      </c>
      <c r="C21403" s="2">
        <v>45144</v>
      </c>
      <c r="D21403" s="5">
        <v>24.048999999999999</v>
      </c>
      <c r="E21403" s="5">
        <v>17.783000000000001</v>
      </c>
      <c r="F21403" s="5">
        <v>8.0000000000000004E-4</v>
      </c>
      <c r="G21403" s="5">
        <v>4.3E-3</v>
      </c>
      <c r="H21403" s="5">
        <v>2.1100000000000001E-2</v>
      </c>
      <c r="I21403" s="5">
        <v>0.52800000000000002</v>
      </c>
      <c r="J21403" s="5">
        <v>162.59350000000001</v>
      </c>
      <c r="K21403" s="5">
        <v>1.3129999999999999</v>
      </c>
      <c r="L21403" s="5">
        <v>81.942300000000003</v>
      </c>
      <c r="M21403" s="5">
        <v>146.2784</v>
      </c>
      <c r="N21403" s="11">
        <v>28.656300000000002</v>
      </c>
      <c r="O21403" s="12" cm="1">
        <f t="array" ref="O21403">INDEX(API!$D$4:$D$25567, MATCH(B21403 &amp; TEXT(C21403, "yyyy-mm-dd"), API!$B$4:$B$25567 &amp; TEXT(API!$C$4:$C$25567, "yyyy-mm-dd"), 0))</f>
        <v>59</v>
      </c>
    </row>
    <row r="21404" spans="1:15" ht="15" hidden="1" thickBot="1" x14ac:dyDescent="0.35">
      <c r="A21404" s="1" t="s">
        <v>19</v>
      </c>
      <c r="B21404" s="1" t="s">
        <v>20</v>
      </c>
      <c r="C21404" s="2">
        <v>45145</v>
      </c>
      <c r="D21404" s="5">
        <v>19.343</v>
      </c>
      <c r="E21404" s="5">
        <v>12.9</v>
      </c>
      <c r="F21404" s="5">
        <v>6.9999999999999999E-4</v>
      </c>
      <c r="G21404" s="5">
        <v>3.5000000000000001E-3</v>
      </c>
      <c r="H21404" s="5">
        <v>1.46E-2</v>
      </c>
      <c r="I21404" s="5">
        <v>0.49299999999999999</v>
      </c>
      <c r="J21404" s="5">
        <v>174.8021</v>
      </c>
      <c r="K21404" s="5">
        <v>1.3149</v>
      </c>
      <c r="L21404" s="5">
        <v>82.559200000000004</v>
      </c>
      <c r="M21404" s="5">
        <v>153.78749999999999</v>
      </c>
      <c r="N21404" s="11">
        <v>28.534400000000002</v>
      </c>
      <c r="O21404" s="12" cm="1">
        <f t="array" ref="O21404">INDEX(API!$D$4:$D$25567, MATCH(B21404 &amp; TEXT(C21404, "yyyy-mm-dd"), API!$B$4:$B$25567 &amp; TEXT(API!$C$4:$C$25567, "yyyy-mm-dd"), 0))</f>
        <v>58</v>
      </c>
    </row>
    <row r="21405" spans="1:15" ht="15" hidden="1" thickBot="1" x14ac:dyDescent="0.35">
      <c r="A21405" s="1" t="s">
        <v>19</v>
      </c>
      <c r="B21405" s="1" t="s">
        <v>20</v>
      </c>
      <c r="C21405" s="2">
        <v>45146</v>
      </c>
      <c r="D21405" s="5">
        <v>12.407999999999999</v>
      </c>
      <c r="E21405" s="5">
        <v>7.968</v>
      </c>
      <c r="F21405" s="5">
        <v>8.0000000000000004E-4</v>
      </c>
      <c r="G21405" s="5">
        <v>5.0000000000000001E-3</v>
      </c>
      <c r="H21405" s="5">
        <v>1.41E-2</v>
      </c>
      <c r="I21405" s="5">
        <v>0.45700000000000002</v>
      </c>
      <c r="J21405" s="5">
        <v>184.6473</v>
      </c>
      <c r="K21405" s="5">
        <v>1.2072000000000001</v>
      </c>
      <c r="L21405" s="5">
        <v>82</v>
      </c>
      <c r="M21405" s="5">
        <v>210.3245</v>
      </c>
      <c r="N21405" s="11">
        <v>27.7563</v>
      </c>
      <c r="O21405" s="12" cm="1">
        <f t="array" ref="O21405">INDEX(API!$D$4:$D$25567, MATCH(B21405 &amp; TEXT(C21405, "yyyy-mm-dd"), API!$B$4:$B$25567 &amp; TEXT(API!$C$4:$C$25567, "yyyy-mm-dd"), 0))</f>
        <v>52</v>
      </c>
    </row>
    <row r="21406" spans="1:15" ht="15" hidden="1" thickBot="1" x14ac:dyDescent="0.35">
      <c r="A21406" s="1" t="s">
        <v>19</v>
      </c>
      <c r="B21406" s="1" t="s">
        <v>20</v>
      </c>
      <c r="C21406" s="2">
        <v>45147</v>
      </c>
      <c r="D21406" s="5">
        <v>16.567</v>
      </c>
      <c r="E21406" s="5">
        <v>11.519</v>
      </c>
      <c r="F21406" s="5">
        <v>8.9999999999999998E-4</v>
      </c>
      <c r="G21406" s="5">
        <v>4.3E-3</v>
      </c>
      <c r="H21406" s="5">
        <v>1.2999999999999999E-2</v>
      </c>
      <c r="I21406" s="5">
        <v>0.47299999999999998</v>
      </c>
      <c r="J21406" s="5">
        <v>152.69880000000001</v>
      </c>
      <c r="K21406" s="5">
        <v>1.1436999999999999</v>
      </c>
      <c r="L21406" s="5">
        <v>80.531499999999994</v>
      </c>
      <c r="M21406" s="5">
        <v>207.18969999999999</v>
      </c>
      <c r="N21406" s="11">
        <v>28.402100000000001</v>
      </c>
      <c r="O21406" s="12" cm="1">
        <f t="array" ref="O21406">INDEX(API!$D$4:$D$25567, MATCH(B21406 &amp; TEXT(C21406, "yyyy-mm-dd"), API!$B$4:$B$25567 &amp; TEXT(API!$C$4:$C$25567, "yyyy-mm-dd"), 0))</f>
        <v>49</v>
      </c>
    </row>
    <row r="21407" spans="1:15" ht="15" hidden="1" thickBot="1" x14ac:dyDescent="0.35">
      <c r="A21407" s="1" t="s">
        <v>19</v>
      </c>
      <c r="B21407" s="1" t="s">
        <v>20</v>
      </c>
      <c r="C21407" s="2">
        <v>45148</v>
      </c>
      <c r="D21407" s="5">
        <v>11.26</v>
      </c>
      <c r="E21407" s="5">
        <v>6.9359999999999999</v>
      </c>
      <c r="F21407" s="5">
        <v>8.9999999999999998E-4</v>
      </c>
      <c r="G21407" s="5">
        <v>3.3999999999999998E-3</v>
      </c>
      <c r="H21407" s="5">
        <v>1.44E-2</v>
      </c>
      <c r="I21407" s="5">
        <v>0.41</v>
      </c>
      <c r="J21407" s="5">
        <v>199.4332</v>
      </c>
      <c r="K21407" s="5">
        <v>1.2687999999999999</v>
      </c>
      <c r="L21407" s="5">
        <v>82.839299999999994</v>
      </c>
      <c r="M21407" s="5">
        <v>193.91480000000001</v>
      </c>
      <c r="N21407" s="11">
        <v>27.935400000000001</v>
      </c>
      <c r="O21407" s="12" cm="1">
        <f t="array" ref="O21407">INDEX(API!$D$4:$D$25567, MATCH(B21407 &amp; TEXT(C21407, "yyyy-mm-dd"), API!$B$4:$B$25567 &amp; TEXT(API!$C$4:$C$25567, "yyyy-mm-dd"), 0))</f>
        <v>48</v>
      </c>
    </row>
    <row r="21408" spans="1:15" ht="15" hidden="1" thickBot="1" x14ac:dyDescent="0.35">
      <c r="A21408" s="1" t="s">
        <v>19</v>
      </c>
      <c r="B21408" s="1" t="s">
        <v>20</v>
      </c>
      <c r="C21408" s="2">
        <v>45149</v>
      </c>
      <c r="D21408" s="5">
        <v>10.602</v>
      </c>
      <c r="E21408" s="5">
        <v>6.4139999999999997</v>
      </c>
      <c r="F21408" s="5">
        <v>8.9999999999999998E-4</v>
      </c>
      <c r="G21408" s="5">
        <v>4.4999999999999997E-3</v>
      </c>
      <c r="H21408" s="5">
        <v>1.54E-2</v>
      </c>
      <c r="I21408" s="5">
        <v>0.46500000000000002</v>
      </c>
      <c r="J21408" s="5">
        <v>172.17750000000001</v>
      </c>
      <c r="K21408" s="5">
        <v>1.3134999999999999</v>
      </c>
      <c r="L21408" s="5">
        <v>84.877600000000001</v>
      </c>
      <c r="M21408" s="5">
        <v>185.50389999999999</v>
      </c>
      <c r="N21408" s="11">
        <v>28.074999999999999</v>
      </c>
      <c r="O21408" s="12" cm="1">
        <f t="array" ref="O21408">INDEX(API!$D$4:$D$25567, MATCH(B21408 &amp; TEXT(C21408, "yyyy-mm-dd"), API!$B$4:$B$25567 &amp; TEXT(API!$C$4:$C$25567, "yyyy-mm-dd"), 0))</f>
        <v>29</v>
      </c>
    </row>
    <row r="21409" spans="1:15" ht="15" hidden="1" thickBot="1" x14ac:dyDescent="0.35">
      <c r="A21409" s="1" t="s">
        <v>19</v>
      </c>
      <c r="B21409" s="1" t="s">
        <v>20</v>
      </c>
      <c r="C21409" s="2">
        <v>45150</v>
      </c>
      <c r="D21409" s="5">
        <v>11.31</v>
      </c>
      <c r="E21409" s="5">
        <v>6.9550000000000001</v>
      </c>
      <c r="F21409" s="5">
        <v>8.9999999999999998E-4</v>
      </c>
      <c r="G21409" s="5">
        <v>4.4999999999999997E-3</v>
      </c>
      <c r="H21409" s="5">
        <v>1.09E-2</v>
      </c>
      <c r="I21409" s="5">
        <v>0.53800000000000003</v>
      </c>
      <c r="J21409" s="5">
        <v>222.52889999999999</v>
      </c>
      <c r="K21409" s="5">
        <v>1.1958</v>
      </c>
      <c r="L21409" s="5">
        <v>86.021600000000007</v>
      </c>
      <c r="M21409" s="5">
        <v>166.0849</v>
      </c>
      <c r="N21409" s="11">
        <v>28.160399999999999</v>
      </c>
      <c r="O21409" s="12" cm="1">
        <f t="array" ref="O21409">INDEX(API!$D$4:$D$25567, MATCH(B21409 &amp; TEXT(C21409, "yyyy-mm-dd"), API!$B$4:$B$25567 &amp; TEXT(API!$C$4:$C$25567, "yyyy-mm-dd"), 0))</f>
        <v>33</v>
      </c>
    </row>
    <row r="21410" spans="1:15" ht="15" hidden="1" thickBot="1" x14ac:dyDescent="0.35">
      <c r="A21410" s="1" t="s">
        <v>19</v>
      </c>
      <c r="B21410" s="1" t="s">
        <v>20</v>
      </c>
      <c r="C21410" s="2">
        <v>45151</v>
      </c>
      <c r="D21410" s="5">
        <v>8.875</v>
      </c>
      <c r="E21410" s="5">
        <v>4.4859999999999998</v>
      </c>
      <c r="F21410" s="5">
        <v>8.9999999999999998E-4</v>
      </c>
      <c r="G21410" s="5">
        <v>2.8999999999999998E-3</v>
      </c>
      <c r="H21410" s="5">
        <v>1.14E-2</v>
      </c>
      <c r="I21410" s="5">
        <v>0.38800000000000001</v>
      </c>
      <c r="J21410" s="5">
        <v>228.1138</v>
      </c>
      <c r="K21410" s="5">
        <v>1.2001999999999999</v>
      </c>
      <c r="L21410" s="5">
        <v>84.585400000000007</v>
      </c>
      <c r="M21410" s="5">
        <v>195.29679999999999</v>
      </c>
      <c r="N21410" s="11">
        <v>27.529199999999999</v>
      </c>
      <c r="O21410" s="12" cm="1">
        <f t="array" ref="O21410">INDEX(API!$D$4:$D$25567, MATCH(B21410 &amp; TEXT(C21410, "yyyy-mm-dd"), API!$B$4:$B$25567 &amp; TEXT(API!$C$4:$C$25567, "yyyy-mm-dd"), 0))</f>
        <v>30</v>
      </c>
    </row>
    <row r="21411" spans="1:15" ht="15" hidden="1" thickBot="1" x14ac:dyDescent="0.35">
      <c r="A21411" s="1" t="s">
        <v>19</v>
      </c>
      <c r="B21411" s="1" t="s">
        <v>20</v>
      </c>
      <c r="C21411" s="2">
        <v>45152</v>
      </c>
      <c r="D21411" s="5">
        <v>9.0210000000000008</v>
      </c>
      <c r="E21411" s="5">
        <v>4.2910000000000004</v>
      </c>
      <c r="F21411" s="5">
        <v>8.9999999999999998E-4</v>
      </c>
      <c r="G21411" s="5">
        <v>5.7000000000000002E-3</v>
      </c>
      <c r="H21411" s="5">
        <v>1.0200000000000001E-2</v>
      </c>
      <c r="I21411" s="5">
        <v>0.39500000000000002</v>
      </c>
      <c r="J21411" s="5">
        <v>152.24250000000001</v>
      </c>
      <c r="K21411" s="5">
        <v>1.3747</v>
      </c>
      <c r="L21411" s="5">
        <v>92.225999999999999</v>
      </c>
      <c r="M21411" s="5">
        <v>97.137500000000003</v>
      </c>
      <c r="N21411" s="11">
        <v>25.4177</v>
      </c>
      <c r="O21411" s="12" cm="1">
        <f t="array" ref="O21411">INDEX(API!$D$4:$D$25567, MATCH(B21411 &amp; TEXT(C21411, "yyyy-mm-dd"), API!$B$4:$B$25567 &amp; TEXT(API!$C$4:$C$25567, "yyyy-mm-dd"), 0))</f>
        <v>18</v>
      </c>
    </row>
    <row r="21412" spans="1:15" ht="15" hidden="1" thickBot="1" x14ac:dyDescent="0.35">
      <c r="A21412" s="1" t="s">
        <v>19</v>
      </c>
      <c r="B21412" s="1" t="s">
        <v>20</v>
      </c>
      <c r="C21412" s="2">
        <v>45153</v>
      </c>
      <c r="D21412" s="5">
        <v>8.2590000000000003</v>
      </c>
      <c r="E21412" s="5">
        <v>3.867</v>
      </c>
      <c r="F21412" s="5">
        <v>8.9999999999999998E-4</v>
      </c>
      <c r="G21412" s="5">
        <v>5.7000000000000002E-3</v>
      </c>
      <c r="H21412" s="5">
        <v>1.2E-2</v>
      </c>
      <c r="I21412" s="5">
        <v>0.38500000000000001</v>
      </c>
      <c r="J21412" s="5">
        <v>159.5325</v>
      </c>
      <c r="K21412" s="5">
        <v>1.5166999999999999</v>
      </c>
      <c r="L21412" s="5">
        <v>90.0548</v>
      </c>
      <c r="M21412" s="5">
        <v>106.2043</v>
      </c>
      <c r="N21412" s="11">
        <v>26.177099999999999</v>
      </c>
      <c r="O21412" s="12" cm="1">
        <f t="array" ref="O21412">INDEX(API!$D$4:$D$25567, MATCH(B21412 &amp; TEXT(C21412, "yyyy-mm-dd"), API!$B$4:$B$25567 &amp; TEXT(API!$C$4:$C$25567, "yyyy-mm-dd"), 0))</f>
        <v>19</v>
      </c>
    </row>
    <row r="21413" spans="1:15" ht="15" hidden="1" thickBot="1" x14ac:dyDescent="0.35">
      <c r="A21413" s="1" t="s">
        <v>19</v>
      </c>
      <c r="B21413" s="1" t="s">
        <v>20</v>
      </c>
      <c r="C21413" s="2">
        <v>45154</v>
      </c>
      <c r="D21413" s="5">
        <v>9.2910000000000004</v>
      </c>
      <c r="E21413" s="5">
        <v>4.3159999999999998</v>
      </c>
      <c r="F21413" s="5">
        <v>8.9999999999999998E-4</v>
      </c>
      <c r="G21413" s="5">
        <v>4.0000000000000001E-3</v>
      </c>
      <c r="H21413" s="5">
        <v>1.11E-2</v>
      </c>
      <c r="I21413" s="5">
        <v>0.39500000000000002</v>
      </c>
      <c r="J21413" s="5">
        <v>212.55279999999999</v>
      </c>
      <c r="K21413" s="5">
        <v>1.1813</v>
      </c>
      <c r="L21413" s="5">
        <v>86.833299999999994</v>
      </c>
      <c r="M21413" s="5">
        <v>143.8415</v>
      </c>
      <c r="N21413" s="11">
        <v>26.6615</v>
      </c>
      <c r="O21413" s="12" cm="1">
        <f t="array" ref="O21413">INDEX(API!$D$4:$D$25567, MATCH(B21413 &amp; TEXT(C21413, "yyyy-mm-dd"), API!$B$4:$B$25567 &amp; TEXT(API!$C$4:$C$25567, "yyyy-mm-dd"), 0))</f>
        <v>19</v>
      </c>
    </row>
    <row r="21414" spans="1:15" ht="15" hidden="1" thickBot="1" x14ac:dyDescent="0.35">
      <c r="A21414" s="1" t="s">
        <v>19</v>
      </c>
      <c r="B21414" s="1" t="s">
        <v>20</v>
      </c>
      <c r="C21414" s="2">
        <v>45155</v>
      </c>
      <c r="D21414" s="5">
        <v>9.7629999999999999</v>
      </c>
      <c r="E21414" s="5">
        <v>5.32</v>
      </c>
      <c r="F21414" s="5">
        <v>8.9999999999999998E-4</v>
      </c>
      <c r="G21414" s="5">
        <v>5.7000000000000002E-3</v>
      </c>
      <c r="H21414" s="5">
        <v>1.09E-2</v>
      </c>
      <c r="I21414" s="5">
        <v>0.42099999999999999</v>
      </c>
      <c r="J21414" s="5">
        <v>201.89949999999999</v>
      </c>
      <c r="K21414" s="5">
        <v>1.1069</v>
      </c>
      <c r="L21414" s="5">
        <v>87.992000000000004</v>
      </c>
      <c r="M21414" s="5">
        <v>150.75980000000001</v>
      </c>
      <c r="N21414" s="11">
        <v>26.191700000000001</v>
      </c>
      <c r="O21414" s="12" cm="1">
        <f t="array" ref="O21414">INDEX(API!$D$4:$D$25567, MATCH(B21414 &amp; TEXT(C21414, "yyyy-mm-dd"), API!$B$4:$B$25567 &amp; TEXT(API!$C$4:$C$25567, "yyyy-mm-dd"), 0))</f>
        <v>22</v>
      </c>
    </row>
    <row r="21415" spans="1:15" ht="15" hidden="1" thickBot="1" x14ac:dyDescent="0.35">
      <c r="A21415" s="1" t="s">
        <v>19</v>
      </c>
      <c r="B21415" s="1" t="s">
        <v>20</v>
      </c>
      <c r="C21415" s="2">
        <v>45156</v>
      </c>
      <c r="D21415" s="5">
        <v>12.507</v>
      </c>
      <c r="E21415" s="5">
        <v>6.673</v>
      </c>
      <c r="F21415" s="5">
        <v>1E-3</v>
      </c>
      <c r="G21415" s="5">
        <v>5.1000000000000004E-3</v>
      </c>
      <c r="H21415" s="5">
        <v>8.8999999999999999E-3</v>
      </c>
      <c r="I21415" s="5">
        <v>0.49299999999999999</v>
      </c>
      <c r="J21415" s="5">
        <v>196.37</v>
      </c>
      <c r="K21415" s="5">
        <v>1.0178</v>
      </c>
      <c r="L21415" s="5">
        <v>84.537499999999994</v>
      </c>
      <c r="M21415" s="5">
        <v>136.94710000000001</v>
      </c>
      <c r="N21415" s="11">
        <v>27.910399999999999</v>
      </c>
      <c r="O21415" s="12" cm="1">
        <f t="array" ref="O21415">INDEX(API!$D$4:$D$25567, MATCH(B21415 &amp; TEXT(C21415, "yyyy-mm-dd"), API!$B$4:$B$25567 &amp; TEXT(API!$C$4:$C$25567, "yyyy-mm-dd"), 0))</f>
        <v>29</v>
      </c>
    </row>
    <row r="21416" spans="1:15" ht="15" hidden="1" thickBot="1" x14ac:dyDescent="0.35">
      <c r="A21416" s="1" t="s">
        <v>19</v>
      </c>
      <c r="B21416" s="1" t="s">
        <v>20</v>
      </c>
      <c r="C21416" s="2">
        <v>45157</v>
      </c>
      <c r="D21416" s="5">
        <v>15.385999999999999</v>
      </c>
      <c r="E21416" s="5">
        <v>7.5069999999999997</v>
      </c>
      <c r="F21416" s="5">
        <v>1.1000000000000001E-3</v>
      </c>
      <c r="G21416" s="5">
        <v>5.4999999999999997E-3</v>
      </c>
      <c r="H21416" s="5">
        <v>7.4999999999999997E-3</v>
      </c>
      <c r="I21416" s="5">
        <v>0.49199999999999999</v>
      </c>
      <c r="J21416" s="5">
        <v>236.30879999999999</v>
      </c>
      <c r="K21416" s="5">
        <v>1.0205</v>
      </c>
      <c r="L21416" s="5">
        <v>83.381399999999999</v>
      </c>
      <c r="M21416" s="5">
        <v>152.93299999999999</v>
      </c>
      <c r="N21416" s="11">
        <v>28.218800000000002</v>
      </c>
      <c r="O21416" s="12" cm="1">
        <f t="array" ref="O21416">INDEX(API!$D$4:$D$25567, MATCH(B21416 &amp; TEXT(C21416, "yyyy-mm-dd"), API!$B$4:$B$25567 &amp; TEXT(API!$C$4:$C$25567, "yyyy-mm-dd"), 0))</f>
        <v>32</v>
      </c>
    </row>
    <row r="21417" spans="1:15" ht="15" hidden="1" thickBot="1" x14ac:dyDescent="0.35">
      <c r="A21417" s="1" t="s">
        <v>19</v>
      </c>
      <c r="B21417" s="1" t="s">
        <v>20</v>
      </c>
      <c r="C21417" s="2">
        <v>45158</v>
      </c>
      <c r="D21417" s="5">
        <v>15.930999999999999</v>
      </c>
      <c r="E21417" s="5">
        <v>7.0990000000000002</v>
      </c>
      <c r="F21417" s="5">
        <v>1.1000000000000001E-3</v>
      </c>
      <c r="G21417" s="5">
        <v>4.8999999999999998E-3</v>
      </c>
      <c r="H21417" s="5">
        <v>8.6999999999999994E-3</v>
      </c>
      <c r="I21417" s="5">
        <v>0.48799999999999999</v>
      </c>
      <c r="J21417" s="5">
        <v>230.9247</v>
      </c>
      <c r="K21417" s="5">
        <v>1.163</v>
      </c>
      <c r="L21417" s="5">
        <v>82.760099999999994</v>
      </c>
      <c r="M21417" s="5">
        <v>163.81549999999999</v>
      </c>
      <c r="N21417" s="11">
        <v>28.4313</v>
      </c>
      <c r="O21417" s="12" cm="1">
        <f t="array" ref="O21417">INDEX(API!$D$4:$D$25567, MATCH(B21417 &amp; TEXT(C21417, "yyyy-mm-dd"), API!$B$4:$B$25567 &amp; TEXT(API!$C$4:$C$25567, "yyyy-mm-dd"), 0))</f>
        <v>30</v>
      </c>
    </row>
    <row r="21418" spans="1:15" ht="15" hidden="1" thickBot="1" x14ac:dyDescent="0.35">
      <c r="A21418" s="1" t="s">
        <v>19</v>
      </c>
      <c r="B21418" s="1" t="s">
        <v>20</v>
      </c>
      <c r="C21418" s="2">
        <v>45159</v>
      </c>
      <c r="D21418" s="5">
        <v>16.327999999999999</v>
      </c>
      <c r="E21418" s="5">
        <v>8.4949999999999992</v>
      </c>
      <c r="F21418" s="5">
        <v>1E-3</v>
      </c>
      <c r="G21418" s="5">
        <v>5.1000000000000004E-3</v>
      </c>
      <c r="H21418" s="5">
        <v>1.06E-2</v>
      </c>
      <c r="I21418" s="5">
        <v>0.46700000000000003</v>
      </c>
      <c r="J21418" s="5">
        <v>154.41239999999999</v>
      </c>
      <c r="K21418" s="5">
        <v>1.4208000000000001</v>
      </c>
      <c r="L21418" s="5">
        <v>83.696600000000004</v>
      </c>
      <c r="M21418" s="5">
        <v>196.55719999999999</v>
      </c>
      <c r="N21418" s="11">
        <v>28.0198</v>
      </c>
      <c r="O21418" s="12" cm="1">
        <f t="array" ref="O21418">INDEX(API!$D$4:$D$25567, MATCH(B21418 &amp; TEXT(C21418, "yyyy-mm-dd"), API!$B$4:$B$25567 &amp; TEXT(API!$C$4:$C$25567, "yyyy-mm-dd"), 0))</f>
        <v>38</v>
      </c>
    </row>
    <row r="21419" spans="1:15" ht="15" hidden="1" thickBot="1" x14ac:dyDescent="0.35">
      <c r="A21419" s="1" t="s">
        <v>19</v>
      </c>
      <c r="B21419" s="1" t="s">
        <v>20</v>
      </c>
      <c r="C21419" s="2">
        <v>45160</v>
      </c>
      <c r="D21419" s="5">
        <v>15.56</v>
      </c>
      <c r="E21419" s="5">
        <v>9.3859999999999992</v>
      </c>
      <c r="F21419" s="5">
        <v>1E-3</v>
      </c>
      <c r="G21419" s="5">
        <v>5.0000000000000001E-3</v>
      </c>
      <c r="H21419" s="5">
        <v>1.67E-2</v>
      </c>
      <c r="I21419" s="5">
        <v>0.41699999999999998</v>
      </c>
      <c r="J21419" s="5">
        <v>156.9837</v>
      </c>
      <c r="K21419" s="5">
        <v>1.2668999999999999</v>
      </c>
      <c r="L21419" s="5">
        <v>84.457800000000006</v>
      </c>
      <c r="M21419" s="5">
        <v>166.86799999999999</v>
      </c>
      <c r="N21419" s="11">
        <v>27.6021</v>
      </c>
      <c r="O21419" s="12" cm="1">
        <f t="array" ref="O21419">INDEX(API!$D$4:$D$25567, MATCH(B21419 &amp; TEXT(C21419, "yyyy-mm-dd"), API!$B$4:$B$25567 &amp; TEXT(API!$C$4:$C$25567, "yyyy-mm-dd"), 0))</f>
        <v>39</v>
      </c>
    </row>
    <row r="21420" spans="1:15" ht="15" hidden="1" thickBot="1" x14ac:dyDescent="0.35">
      <c r="A21420" s="1" t="s">
        <v>19</v>
      </c>
      <c r="B21420" s="1" t="s">
        <v>20</v>
      </c>
      <c r="C21420" s="2">
        <v>45161</v>
      </c>
      <c r="D21420" s="5">
        <v>20.378</v>
      </c>
      <c r="E21420" s="5">
        <v>14.680999999999999</v>
      </c>
      <c r="F21420" s="5">
        <v>1E-3</v>
      </c>
      <c r="G21420" s="5">
        <v>5.4000000000000003E-3</v>
      </c>
      <c r="H21420" s="5">
        <v>1.83E-2</v>
      </c>
      <c r="I21420" s="5">
        <v>0.48499999999999999</v>
      </c>
      <c r="J21420" s="5">
        <v>188.56950000000001</v>
      </c>
      <c r="K21420" s="5">
        <v>1.1802999999999999</v>
      </c>
      <c r="L21420" s="5">
        <v>84.078999999999994</v>
      </c>
      <c r="M21420" s="5">
        <v>140.85130000000001</v>
      </c>
      <c r="N21420" s="11">
        <v>27.788499999999999</v>
      </c>
      <c r="O21420" s="12" cm="1">
        <f t="array" ref="O21420">INDEX(API!$D$4:$D$25567, MATCH(B21420 &amp; TEXT(C21420, "yyyy-mm-dd"), API!$B$4:$B$25567 &amp; TEXT(API!$C$4:$C$25567, "yyyy-mm-dd"), 0))</f>
        <v>54</v>
      </c>
    </row>
    <row r="21421" spans="1:15" ht="15" hidden="1" thickBot="1" x14ac:dyDescent="0.35">
      <c r="A21421" s="1" t="s">
        <v>19</v>
      </c>
      <c r="B21421" s="1" t="s">
        <v>20</v>
      </c>
      <c r="C21421" s="2">
        <v>45162</v>
      </c>
      <c r="D21421" s="5">
        <v>21.452000000000002</v>
      </c>
      <c r="E21421" s="5">
        <v>15.192</v>
      </c>
      <c r="F21421" s="5">
        <v>1E-3</v>
      </c>
      <c r="G21421" s="5">
        <v>5.5999999999999999E-3</v>
      </c>
      <c r="H21421" s="5">
        <v>2.0299999999999999E-2</v>
      </c>
      <c r="I21421" s="5">
        <v>0.503</v>
      </c>
      <c r="J21421" s="5">
        <v>164.94900000000001</v>
      </c>
      <c r="K21421" s="5">
        <v>1.6086</v>
      </c>
      <c r="L21421" s="5">
        <v>82.221199999999996</v>
      </c>
      <c r="M21421" s="5">
        <v>199.9659</v>
      </c>
      <c r="N21421" s="11">
        <v>28.175000000000001</v>
      </c>
      <c r="O21421" s="12" cm="1">
        <f t="array" ref="O21421">INDEX(API!$D$4:$D$25567, MATCH(B21421 &amp; TEXT(C21421, "yyyy-mm-dd"), API!$B$4:$B$25567 &amp; TEXT(API!$C$4:$C$25567, "yyyy-mm-dd"), 0))</f>
        <v>58</v>
      </c>
    </row>
    <row r="21422" spans="1:15" ht="15" hidden="1" thickBot="1" x14ac:dyDescent="0.35">
      <c r="A21422" s="1" t="s">
        <v>19</v>
      </c>
      <c r="B21422" s="1" t="s">
        <v>20</v>
      </c>
      <c r="C21422" s="2">
        <v>45163</v>
      </c>
      <c r="D21422" s="5">
        <v>16.05</v>
      </c>
      <c r="E21422" s="5">
        <v>11.148</v>
      </c>
      <c r="F21422" s="5">
        <v>1E-3</v>
      </c>
      <c r="G21422" s="5">
        <v>4.4000000000000003E-3</v>
      </c>
      <c r="H21422" s="5">
        <v>1.38E-2</v>
      </c>
      <c r="I21422" s="5">
        <v>0.45100000000000001</v>
      </c>
      <c r="J21422" s="5">
        <v>175.05359999999999</v>
      </c>
      <c r="K21422" s="5">
        <v>1.4079999999999999</v>
      </c>
      <c r="L21422" s="5">
        <v>80.763400000000004</v>
      </c>
      <c r="M21422" s="5">
        <v>216.15049999999999</v>
      </c>
      <c r="N21422" s="11">
        <v>28.6052</v>
      </c>
      <c r="O21422" s="12" cm="1">
        <f t="array" ref="O21422">INDEX(API!$D$4:$D$25567, MATCH(B21422 &amp; TEXT(C21422, "yyyy-mm-dd"), API!$B$4:$B$25567 &amp; TEXT(API!$C$4:$C$25567, "yyyy-mm-dd"), 0))</f>
        <v>54</v>
      </c>
    </row>
    <row r="21423" spans="1:15" ht="15" hidden="1" thickBot="1" x14ac:dyDescent="0.35">
      <c r="A21423" s="1" t="s">
        <v>19</v>
      </c>
      <c r="B21423" s="1" t="s">
        <v>20</v>
      </c>
      <c r="C21423" s="2">
        <v>45164</v>
      </c>
      <c r="D21423" s="5">
        <v>13.634</v>
      </c>
      <c r="E21423" s="5">
        <v>7.2469999999999999</v>
      </c>
      <c r="F21423" s="5">
        <v>1.2999999999999999E-3</v>
      </c>
      <c r="G21423" s="5">
        <v>6.6E-3</v>
      </c>
      <c r="H21423" s="5">
        <v>4.7999999999999996E-3</v>
      </c>
      <c r="I21423" s="5">
        <v>0.307</v>
      </c>
      <c r="J21423" s="5">
        <v>100.12779999999999</v>
      </c>
      <c r="K21423" s="5">
        <v>0.81789999999999996</v>
      </c>
      <c r="L21423" s="5">
        <v>93.88</v>
      </c>
      <c r="M21423" s="5">
        <v>1.6304000000000001</v>
      </c>
      <c r="N21423" s="11">
        <v>24.692299999999999</v>
      </c>
      <c r="O21423" s="12" cm="1">
        <f t="array" ref="O21423">INDEX(API!$D$4:$D$25567, MATCH(B21423 &amp; TEXT(C21423, "yyyy-mm-dd"), API!$B$4:$B$25567 &amp; TEXT(API!$C$4:$C$25567, "yyyy-mm-dd"), 0))</f>
        <v>47</v>
      </c>
    </row>
    <row r="21424" spans="1:15" ht="15" hidden="1" thickBot="1" x14ac:dyDescent="0.35">
      <c r="A21424" s="1" t="s">
        <v>19</v>
      </c>
      <c r="B21424" s="1" t="s">
        <v>20</v>
      </c>
      <c r="C21424" s="2">
        <v>45165</v>
      </c>
      <c r="D21424" s="5">
        <v>14.798999999999999</v>
      </c>
      <c r="E21424" s="5">
        <v>8.4049999999999994</v>
      </c>
      <c r="F21424" s="5">
        <v>1.6000000000000001E-3</v>
      </c>
      <c r="G21424" s="5">
        <v>4.8999999999999998E-3</v>
      </c>
      <c r="H21424" s="5">
        <v>1.03E-2</v>
      </c>
      <c r="I21424" s="5">
        <v>0.65900000000000003</v>
      </c>
      <c r="J21424" s="5">
        <v>164.7371</v>
      </c>
      <c r="K21424" s="5">
        <v>1.2699</v>
      </c>
      <c r="L21424" s="5">
        <v>82.632800000000003</v>
      </c>
      <c r="M21424" s="5">
        <v>210.23050000000001</v>
      </c>
      <c r="N21424" s="11">
        <v>27.636500000000002</v>
      </c>
      <c r="O21424" s="12" cm="1">
        <f t="array" ref="O21424">INDEX(API!$D$4:$D$25567, MATCH(B21424 &amp; TEXT(C21424, "yyyy-mm-dd"), API!$B$4:$B$25567 &amp; TEXT(API!$C$4:$C$25567, "yyyy-mm-dd"), 0))</f>
        <v>35</v>
      </c>
    </row>
    <row r="21425" spans="1:15" ht="15" hidden="1" thickBot="1" x14ac:dyDescent="0.35">
      <c r="A21425" s="1" t="s">
        <v>19</v>
      </c>
      <c r="B21425" s="1" t="s">
        <v>20</v>
      </c>
      <c r="C21425" s="2">
        <v>45166</v>
      </c>
      <c r="D21425" s="5">
        <v>16.472000000000001</v>
      </c>
      <c r="E21425" s="5">
        <v>9.5869999999999997</v>
      </c>
      <c r="F21425" s="5">
        <v>1.6000000000000001E-3</v>
      </c>
      <c r="G21425" s="5">
        <v>5.8999999999999999E-3</v>
      </c>
      <c r="H21425" s="5">
        <v>5.8999999999999999E-3</v>
      </c>
      <c r="I21425" s="5">
        <v>0.747</v>
      </c>
      <c r="J21425" s="5">
        <v>193.1575</v>
      </c>
      <c r="K21425" s="5">
        <v>1.2204999999999999</v>
      </c>
      <c r="L21425" s="5">
        <v>84.11</v>
      </c>
      <c r="M21425" s="5">
        <v>176.8749</v>
      </c>
      <c r="N21425" s="11">
        <v>27.930199999999999</v>
      </c>
      <c r="O21425" s="12" cm="1">
        <f t="array" ref="O21425">INDEX(API!$D$4:$D$25567, MATCH(B21425 &amp; TEXT(C21425, "yyyy-mm-dd"), API!$B$4:$B$25567 &amp; TEXT(API!$C$4:$C$25567, "yyyy-mm-dd"), 0))</f>
        <v>45</v>
      </c>
    </row>
    <row r="21426" spans="1:15" ht="15" hidden="1" thickBot="1" x14ac:dyDescent="0.35">
      <c r="A21426" s="1" t="s">
        <v>19</v>
      </c>
      <c r="B21426" s="1" t="s">
        <v>20</v>
      </c>
      <c r="C21426" s="2">
        <v>45167</v>
      </c>
      <c r="D21426" s="5">
        <v>12.872999999999999</v>
      </c>
      <c r="E21426" s="5">
        <v>7.2670000000000003</v>
      </c>
      <c r="F21426" s="5">
        <v>1.4E-3</v>
      </c>
      <c r="G21426" s="5">
        <v>6.0000000000000001E-3</v>
      </c>
      <c r="H21426" s="5">
        <v>6.1000000000000004E-3</v>
      </c>
      <c r="I21426" s="5">
        <v>0.68899999999999995</v>
      </c>
      <c r="J21426" s="5">
        <v>122.78100000000001</v>
      </c>
      <c r="K21426" s="5">
        <v>0.99319999999999997</v>
      </c>
      <c r="L21426" s="5">
        <v>90.6614</v>
      </c>
      <c r="M21426" s="5">
        <v>81.717299999999994</v>
      </c>
      <c r="N21426" s="11">
        <v>25.807300000000001</v>
      </c>
      <c r="O21426" s="12" cm="1">
        <f t="array" ref="O21426">INDEX(API!$D$4:$D$25567, MATCH(B21426 &amp; TEXT(C21426, "yyyy-mm-dd"), API!$B$4:$B$25567 &amp; TEXT(API!$C$4:$C$25567, "yyyy-mm-dd"), 0))</f>
        <v>40</v>
      </c>
    </row>
    <row r="21427" spans="1:15" ht="15" hidden="1" thickBot="1" x14ac:dyDescent="0.35">
      <c r="A21427" s="1" t="s">
        <v>19</v>
      </c>
      <c r="B21427" s="1" t="s">
        <v>20</v>
      </c>
      <c r="C21427" s="2">
        <v>45168</v>
      </c>
      <c r="D21427" s="5">
        <v>15.169</v>
      </c>
      <c r="E21427" s="5">
        <v>7.9610000000000003</v>
      </c>
      <c r="F21427" s="5">
        <v>1.4E-3</v>
      </c>
      <c r="G21427" s="5">
        <v>5.0000000000000001E-3</v>
      </c>
      <c r="H21427" s="5">
        <v>1.55E-2</v>
      </c>
      <c r="I21427" s="5">
        <v>0.69899999999999995</v>
      </c>
      <c r="J21427" s="5">
        <v>181.84370000000001</v>
      </c>
      <c r="K21427" s="5">
        <v>1.5082</v>
      </c>
      <c r="L21427" s="5">
        <v>81.181799999999996</v>
      </c>
      <c r="M21427" s="5">
        <v>210.2278</v>
      </c>
      <c r="N21427" s="11">
        <v>27.7927</v>
      </c>
      <c r="O21427" s="12" cm="1">
        <f t="array" ref="O21427">INDEX(API!$D$4:$D$25567, MATCH(B21427 &amp; TEXT(C21427, "yyyy-mm-dd"), API!$B$4:$B$25567 &amp; TEXT(API!$C$4:$C$25567, "yyyy-mm-dd"), 0))</f>
        <v>33</v>
      </c>
    </row>
    <row r="21428" spans="1:15" ht="15" hidden="1" thickBot="1" x14ac:dyDescent="0.35">
      <c r="A21428" s="1" t="s">
        <v>19</v>
      </c>
      <c r="B21428" s="1" t="s">
        <v>20</v>
      </c>
      <c r="C21428" s="2">
        <v>45169</v>
      </c>
      <c r="D21428" s="5">
        <v>14.095000000000001</v>
      </c>
      <c r="E21428" s="5">
        <v>7.9989999999999997</v>
      </c>
      <c r="F21428" s="5">
        <v>1.5E-3</v>
      </c>
      <c r="G21428" s="5">
        <v>6.7000000000000002E-3</v>
      </c>
      <c r="H21428" s="5">
        <v>9.7999999999999997E-3</v>
      </c>
      <c r="I21428" s="5">
        <v>0.80900000000000005</v>
      </c>
      <c r="J21428" s="5">
        <v>183.2389</v>
      </c>
      <c r="K21428" s="5">
        <v>1.0785</v>
      </c>
      <c r="L21428" s="5">
        <v>90.183300000000003</v>
      </c>
      <c r="M21428" s="5">
        <v>64.380300000000005</v>
      </c>
      <c r="N21428" s="11">
        <v>26.541699999999999</v>
      </c>
      <c r="O21428" s="12" cm="1">
        <f t="array" ref="O21428">INDEX(API!$D$4:$D$25567, MATCH(B21428 &amp; TEXT(C21428, "yyyy-mm-dd"), API!$B$4:$B$25567 &amp; TEXT(API!$C$4:$C$25567, "yyyy-mm-dd"), 0))</f>
        <v>41</v>
      </c>
    </row>
    <row r="21429" spans="1:15" ht="15" hidden="1" thickBot="1" x14ac:dyDescent="0.35">
      <c r="A21429" s="1" t="s">
        <v>19</v>
      </c>
      <c r="B21429" s="1" t="s">
        <v>20</v>
      </c>
      <c r="C21429" s="2">
        <v>45170</v>
      </c>
      <c r="D21429" s="5">
        <v>12.555</v>
      </c>
      <c r="E21429" s="5">
        <v>5.8559999999999999</v>
      </c>
      <c r="F21429" s="5">
        <v>1.1000000000000001E-3</v>
      </c>
      <c r="G21429" s="5">
        <v>3.0999999999999999E-3</v>
      </c>
      <c r="H21429" s="5">
        <v>1.3899999999999999E-2</v>
      </c>
      <c r="I21429" s="5">
        <v>0.69499999999999995</v>
      </c>
      <c r="J21429" s="5">
        <v>237.25360000000001</v>
      </c>
      <c r="K21429" s="5">
        <v>1.2130000000000001</v>
      </c>
      <c r="L21429" s="5">
        <v>88.952200000000005</v>
      </c>
      <c r="M21429" s="5">
        <v>150.61940000000001</v>
      </c>
      <c r="N21429" s="11">
        <v>26.8</v>
      </c>
      <c r="O21429" s="12" cm="1">
        <f t="array" ref="O21429">INDEX(API!$D$4:$D$25567, MATCH(B21429 &amp; TEXT(C21429, "yyyy-mm-dd"), API!$B$4:$B$25567 &amp; TEXT(API!$C$4:$C$25567, "yyyy-mm-dd"), 0))</f>
        <v>32</v>
      </c>
    </row>
    <row r="21430" spans="1:15" ht="15" hidden="1" thickBot="1" x14ac:dyDescent="0.35">
      <c r="A21430" s="1" t="s">
        <v>19</v>
      </c>
      <c r="B21430" s="1" t="s">
        <v>20</v>
      </c>
      <c r="C21430" s="2">
        <v>45171</v>
      </c>
      <c r="D21430" s="5">
        <v>9.8699999999999992</v>
      </c>
      <c r="E21430" s="5">
        <v>4.84</v>
      </c>
      <c r="F21430" s="5">
        <v>1.1000000000000001E-3</v>
      </c>
      <c r="G21430" s="5">
        <v>3.3999999999999998E-3</v>
      </c>
      <c r="H21430" s="5">
        <v>1.41E-2</v>
      </c>
      <c r="I21430" s="5">
        <v>0.69499999999999995</v>
      </c>
      <c r="J21430" s="5">
        <v>197.5489</v>
      </c>
      <c r="K21430" s="5">
        <v>1.6353</v>
      </c>
      <c r="L21430" s="5">
        <v>85.701400000000007</v>
      </c>
      <c r="M21430" s="5">
        <v>160.2499</v>
      </c>
      <c r="N21430" s="11">
        <v>26.903099999999998</v>
      </c>
      <c r="O21430" s="12" cm="1">
        <f t="array" ref="O21430">INDEX(API!$D$4:$D$25567, MATCH(B21430 &amp; TEXT(C21430, "yyyy-mm-dd"), API!$B$4:$B$25567 &amp; TEXT(API!$C$4:$C$25567, "yyyy-mm-dd"), 0))</f>
        <v>23</v>
      </c>
    </row>
    <row r="21431" spans="1:15" ht="15" hidden="1" thickBot="1" x14ac:dyDescent="0.35">
      <c r="A21431" s="1" t="s">
        <v>19</v>
      </c>
      <c r="B21431" s="1" t="s">
        <v>20</v>
      </c>
      <c r="C21431" s="2">
        <v>45172</v>
      </c>
      <c r="D21431" s="5">
        <v>10.98</v>
      </c>
      <c r="E21431" s="5">
        <v>6.5510000000000002</v>
      </c>
      <c r="F21431" s="5">
        <v>1.1000000000000001E-3</v>
      </c>
      <c r="G21431" s="5">
        <v>5.1000000000000004E-3</v>
      </c>
      <c r="H21431" s="5">
        <v>1.0500000000000001E-2</v>
      </c>
      <c r="I21431" s="5">
        <v>0.75800000000000001</v>
      </c>
      <c r="J21431" s="5">
        <v>219.14019999999999</v>
      </c>
      <c r="K21431" s="5">
        <v>1.0515000000000001</v>
      </c>
      <c r="L21431" s="5">
        <v>87.569299999999998</v>
      </c>
      <c r="M21431" s="5">
        <v>125.38420000000001</v>
      </c>
      <c r="N21431" s="11">
        <v>27.327100000000002</v>
      </c>
      <c r="O21431" s="12" cm="1">
        <f t="array" ref="O21431">INDEX(API!$D$4:$D$25567, MATCH(B21431 &amp; TEXT(C21431, "yyyy-mm-dd"), API!$B$4:$B$25567 &amp; TEXT(API!$C$4:$C$25567, "yyyy-mm-dd"), 0))</f>
        <v>27</v>
      </c>
    </row>
    <row r="21432" spans="1:15" ht="15" hidden="1" thickBot="1" x14ac:dyDescent="0.35">
      <c r="A21432" s="1" t="s">
        <v>19</v>
      </c>
      <c r="B21432" s="1" t="s">
        <v>20</v>
      </c>
      <c r="C21432" s="2">
        <v>45173</v>
      </c>
      <c r="D21432" s="5">
        <v>14.673</v>
      </c>
      <c r="E21432" s="5">
        <v>8.7590000000000003</v>
      </c>
      <c r="F21432" s="5">
        <v>1.1999999999999999E-3</v>
      </c>
      <c r="G21432" s="5">
        <v>4.7999999999999996E-3</v>
      </c>
      <c r="H21432" s="5">
        <v>1.4200000000000001E-2</v>
      </c>
      <c r="I21432" s="5">
        <v>0.76100000000000001</v>
      </c>
      <c r="J21432" s="5">
        <v>220.87549999999999</v>
      </c>
      <c r="K21432" s="5">
        <v>1.3583000000000001</v>
      </c>
      <c r="L21432" s="5">
        <v>89.954599999999999</v>
      </c>
      <c r="M21432" s="5">
        <v>94.493399999999994</v>
      </c>
      <c r="N21432" s="11">
        <v>26.528099999999998</v>
      </c>
      <c r="O21432" s="12" cm="1">
        <f t="array" ref="O21432">INDEX(API!$D$4:$D$25567, MATCH(B21432 &amp; TEXT(C21432, "yyyy-mm-dd"), API!$B$4:$B$25567 &amp; TEXT(API!$C$4:$C$25567, "yyyy-mm-dd"), 0))</f>
        <v>44</v>
      </c>
    </row>
    <row r="21433" spans="1:15" ht="15" hidden="1" thickBot="1" x14ac:dyDescent="0.35">
      <c r="A21433" s="1" t="s">
        <v>19</v>
      </c>
      <c r="B21433" s="1" t="s">
        <v>20</v>
      </c>
      <c r="C21433" s="2">
        <v>45174</v>
      </c>
      <c r="D21433" s="5">
        <v>12.1</v>
      </c>
      <c r="E21433" s="5">
        <v>5.36</v>
      </c>
      <c r="F21433" s="5">
        <v>1.1000000000000001E-3</v>
      </c>
      <c r="G21433" s="5">
        <v>4.8999999999999998E-3</v>
      </c>
      <c r="H21433" s="5">
        <v>1.0200000000000001E-2</v>
      </c>
      <c r="I21433" s="5">
        <v>0.72799999999999998</v>
      </c>
      <c r="J21433" s="5">
        <v>170.67019999999999</v>
      </c>
      <c r="K21433" s="5">
        <v>1.36</v>
      </c>
      <c r="L21433" s="5">
        <v>89.382900000000006</v>
      </c>
      <c r="M21433" s="5">
        <v>122.13249999999999</v>
      </c>
      <c r="N21433" s="11">
        <v>25.738499999999998</v>
      </c>
      <c r="O21433" s="12" cm="1">
        <f t="array" ref="O21433">INDEX(API!$D$4:$D$25567, MATCH(B21433 &amp; TEXT(C21433, "yyyy-mm-dd"), API!$B$4:$B$25567 &amp; TEXT(API!$C$4:$C$25567, "yyyy-mm-dd"), 0))</f>
        <v>35</v>
      </c>
    </row>
    <row r="21434" spans="1:15" ht="15" hidden="1" thickBot="1" x14ac:dyDescent="0.35">
      <c r="A21434" s="1" t="s">
        <v>19</v>
      </c>
      <c r="B21434" s="1" t="s">
        <v>20</v>
      </c>
      <c r="C21434" s="2">
        <v>45175</v>
      </c>
      <c r="D21434" s="5">
        <v>14.388</v>
      </c>
      <c r="E21434" s="5">
        <v>6.867</v>
      </c>
      <c r="F21434" s="5">
        <v>1.1000000000000001E-3</v>
      </c>
      <c r="G21434" s="5">
        <v>5.7000000000000002E-3</v>
      </c>
      <c r="H21434" s="5">
        <v>1.14E-2</v>
      </c>
      <c r="I21434" s="5">
        <v>0.77900000000000003</v>
      </c>
      <c r="J21434" s="5">
        <v>166.56880000000001</v>
      </c>
      <c r="K21434" s="5">
        <v>0.80249999999999999</v>
      </c>
      <c r="L21434" s="5">
        <v>83.442499999999995</v>
      </c>
      <c r="M21434" s="5">
        <v>130.34280000000001</v>
      </c>
      <c r="N21434" s="11">
        <v>27.081299999999999</v>
      </c>
      <c r="O21434" s="12" cm="1">
        <f t="array" ref="O21434">INDEX(API!$D$4:$D$25567, MATCH(B21434 &amp; TEXT(C21434, "yyyy-mm-dd"), API!$B$4:$B$25567 &amp; TEXT(API!$C$4:$C$25567, "yyyy-mm-dd"), 0))</f>
        <v>29</v>
      </c>
    </row>
    <row r="21435" spans="1:15" ht="15" hidden="1" thickBot="1" x14ac:dyDescent="0.35">
      <c r="A21435" s="1" t="s">
        <v>19</v>
      </c>
      <c r="B21435" s="1" t="s">
        <v>20</v>
      </c>
      <c r="C21435" s="2">
        <v>45176</v>
      </c>
      <c r="D21435" s="5">
        <v>27.367999999999999</v>
      </c>
      <c r="E21435" s="5">
        <v>19.562999999999999</v>
      </c>
      <c r="F21435" s="5">
        <v>1.5E-3</v>
      </c>
      <c r="G21435" s="5">
        <v>7.9000000000000008E-3</v>
      </c>
      <c r="H21435" s="5">
        <v>2.5000000000000001E-2</v>
      </c>
      <c r="I21435" s="5">
        <v>0.91700000000000004</v>
      </c>
      <c r="J21435" s="5">
        <v>186.50530000000001</v>
      </c>
      <c r="K21435" s="5">
        <v>1.0982000000000001</v>
      </c>
      <c r="L21435" s="5">
        <v>80.130600000000001</v>
      </c>
      <c r="M21435" s="5">
        <v>150.87039999999999</v>
      </c>
      <c r="N21435" s="11">
        <v>28.505199999999999</v>
      </c>
      <c r="O21435" s="12" cm="1">
        <f t="array" ref="O21435">INDEX(API!$D$4:$D$25567, MATCH(B21435 &amp; TEXT(C21435, "yyyy-mm-dd"), API!$B$4:$B$25567 &amp; TEXT(API!$C$4:$C$25567, "yyyy-mm-dd"), 0))</f>
        <v>61</v>
      </c>
    </row>
    <row r="21436" spans="1:15" ht="15" hidden="1" thickBot="1" x14ac:dyDescent="0.35">
      <c r="A21436" s="1" t="s">
        <v>19</v>
      </c>
      <c r="B21436" s="1" t="s">
        <v>20</v>
      </c>
      <c r="C21436" s="2">
        <v>45177</v>
      </c>
      <c r="D21436" s="5">
        <v>31.463999999999999</v>
      </c>
      <c r="E21436" s="5">
        <v>23.817</v>
      </c>
      <c r="F21436" s="5">
        <v>1.1999999999999999E-3</v>
      </c>
      <c r="G21436" s="5">
        <v>5.8999999999999999E-3</v>
      </c>
      <c r="H21436" s="5">
        <v>1.9400000000000001E-2</v>
      </c>
      <c r="I21436" s="5">
        <v>0.94499999999999995</v>
      </c>
      <c r="J21436" s="5">
        <v>172.59450000000001</v>
      </c>
      <c r="K21436" s="5">
        <v>1.3452999999999999</v>
      </c>
      <c r="L21436" s="5">
        <v>81.395099999999999</v>
      </c>
      <c r="M21436" s="5">
        <v>211.67320000000001</v>
      </c>
      <c r="N21436" s="11">
        <v>28.890599999999999</v>
      </c>
      <c r="O21436" s="12" cm="1">
        <f t="array" ref="O21436">INDEX(API!$D$4:$D$25567, MATCH(B21436 &amp; TEXT(C21436, "yyyy-mm-dd"), API!$B$4:$B$25567 &amp; TEXT(API!$C$4:$C$25567, "yyyy-mm-dd"), 0))</f>
        <v>70</v>
      </c>
    </row>
    <row r="21437" spans="1:15" ht="15" hidden="1" thickBot="1" x14ac:dyDescent="0.35">
      <c r="A21437" s="1" t="s">
        <v>19</v>
      </c>
      <c r="B21437" s="1" t="s">
        <v>20</v>
      </c>
      <c r="C21437" s="2">
        <v>45178</v>
      </c>
      <c r="D21437" s="5">
        <v>16.515000000000001</v>
      </c>
      <c r="E21437" s="5">
        <v>10.003</v>
      </c>
      <c r="F21437" s="5">
        <v>1.1999999999999999E-3</v>
      </c>
      <c r="G21437" s="5">
        <v>4.5999999999999999E-3</v>
      </c>
      <c r="H21437" s="5">
        <v>1.17E-2</v>
      </c>
      <c r="I21437" s="5">
        <v>0.79200000000000004</v>
      </c>
      <c r="J21437" s="5">
        <v>218.1711</v>
      </c>
      <c r="K21437" s="5">
        <v>1.3163</v>
      </c>
      <c r="L21437" s="5">
        <v>84.542100000000005</v>
      </c>
      <c r="M21437" s="5">
        <v>150.57919999999999</v>
      </c>
      <c r="N21437" s="11">
        <v>27.331299999999999</v>
      </c>
      <c r="O21437" s="12" cm="1">
        <f t="array" ref="O21437">INDEX(API!$D$4:$D$25567, MATCH(B21437 &amp; TEXT(C21437, "yyyy-mm-dd"), API!$B$4:$B$25567 &amp; TEXT(API!$C$4:$C$25567, "yyyy-mm-dd"), 0))</f>
        <v>65</v>
      </c>
    </row>
    <row r="21438" spans="1:15" ht="15" hidden="1" thickBot="1" x14ac:dyDescent="0.35">
      <c r="A21438" s="1" t="s">
        <v>19</v>
      </c>
      <c r="B21438" s="1" t="s">
        <v>20</v>
      </c>
      <c r="C21438" s="2">
        <v>45179</v>
      </c>
      <c r="D21438" s="5">
        <v>10.419</v>
      </c>
      <c r="E21438" s="5">
        <v>5.218</v>
      </c>
      <c r="F21438" s="5">
        <v>1.1999999999999999E-3</v>
      </c>
      <c r="G21438" s="5">
        <v>4.1999999999999997E-3</v>
      </c>
      <c r="H21438" s="5">
        <v>1.3299999999999999E-2</v>
      </c>
      <c r="I21438" s="5">
        <v>0.68100000000000005</v>
      </c>
      <c r="J21438" s="5">
        <v>206.81829999999999</v>
      </c>
      <c r="K21438" s="5">
        <v>1.4452</v>
      </c>
      <c r="L21438" s="5">
        <v>94.213999999999999</v>
      </c>
      <c r="M21438" s="5">
        <v>38.622700000000002</v>
      </c>
      <c r="N21438" s="11">
        <v>24.048999999999999</v>
      </c>
      <c r="O21438" s="12" cm="1">
        <f t="array" ref="O21438">INDEX(API!$D$4:$D$25567, MATCH(B21438 &amp; TEXT(C21438, "yyyy-mm-dd"), API!$B$4:$B$25567 &amp; TEXT(API!$C$4:$C$25567, "yyyy-mm-dd"), 0))</f>
        <v>40</v>
      </c>
    </row>
    <row r="21439" spans="1:15" ht="15" hidden="1" thickBot="1" x14ac:dyDescent="0.35">
      <c r="A21439" s="1" t="s">
        <v>19</v>
      </c>
      <c r="B21439" s="1" t="s">
        <v>20</v>
      </c>
      <c r="C21439" s="2">
        <v>45180</v>
      </c>
      <c r="D21439" s="5">
        <v>20.244</v>
      </c>
      <c r="E21439" s="5">
        <v>11.879</v>
      </c>
      <c r="F21439" s="5">
        <v>1.4E-3</v>
      </c>
      <c r="G21439" s="5">
        <v>5.4999999999999997E-3</v>
      </c>
      <c r="H21439" s="5">
        <v>2.2800000000000001E-2</v>
      </c>
      <c r="I21439" s="5">
        <v>0.86699999999999999</v>
      </c>
      <c r="J21439" s="5">
        <v>162.41919999999999</v>
      </c>
      <c r="K21439" s="5">
        <v>1.0107999999999999</v>
      </c>
      <c r="L21439" s="5">
        <v>83.266099999999994</v>
      </c>
      <c r="M21439" s="5">
        <v>212.33920000000001</v>
      </c>
      <c r="N21439" s="11">
        <v>27.3948</v>
      </c>
      <c r="O21439" s="12" cm="1">
        <f t="array" ref="O21439">INDEX(API!$D$4:$D$25567, MATCH(B21439 &amp; TEXT(C21439, "yyyy-mm-dd"), API!$B$4:$B$25567 &amp; TEXT(API!$C$4:$C$25567, "yyyy-mm-dd"), 0))</f>
        <v>49</v>
      </c>
    </row>
    <row r="21440" spans="1:15" ht="15" hidden="1" thickBot="1" x14ac:dyDescent="0.35">
      <c r="A21440" s="1" t="s">
        <v>19</v>
      </c>
      <c r="B21440" s="1" t="s">
        <v>20</v>
      </c>
      <c r="C21440" s="2">
        <v>45181</v>
      </c>
      <c r="D21440" s="5">
        <v>39.014000000000003</v>
      </c>
      <c r="E21440" s="5">
        <v>29.154</v>
      </c>
      <c r="F21440" s="5">
        <v>1.6000000000000001E-3</v>
      </c>
      <c r="G21440" s="5">
        <v>7.3000000000000001E-3</v>
      </c>
      <c r="H21440" s="5">
        <v>3.4500000000000003E-2</v>
      </c>
      <c r="I21440" s="5">
        <v>0.755</v>
      </c>
      <c r="J21440" s="5">
        <v>178.52250000000001</v>
      </c>
      <c r="K21440" s="5">
        <v>1.1375999999999999</v>
      </c>
      <c r="L21440" s="5">
        <v>83.433300000000003</v>
      </c>
      <c r="M21440" s="5">
        <v>112.8113</v>
      </c>
      <c r="N21440" s="11">
        <v>28.504200000000001</v>
      </c>
      <c r="O21440" s="12" cm="1">
        <f t="array" ref="O21440">INDEX(API!$D$4:$D$25567, MATCH(B21440 &amp; TEXT(C21440, "yyyy-mm-dd"), API!$B$4:$B$25567 &amp; TEXT(API!$C$4:$C$25567, "yyyy-mm-dd"), 0))</f>
        <v>73</v>
      </c>
    </row>
    <row r="21441" spans="1:15" ht="15" hidden="1" thickBot="1" x14ac:dyDescent="0.35">
      <c r="A21441" s="1" t="s">
        <v>19</v>
      </c>
      <c r="B21441" s="1" t="s">
        <v>20</v>
      </c>
      <c r="C21441" s="2">
        <v>45182</v>
      </c>
      <c r="D21441" s="5">
        <v>29.442</v>
      </c>
      <c r="E21441" s="5">
        <v>21.908999999999999</v>
      </c>
      <c r="F21441" s="5">
        <v>1.5E-3</v>
      </c>
      <c r="G21441" s="5">
        <v>5.8999999999999999E-3</v>
      </c>
      <c r="H21441" s="5">
        <v>2.8500000000000001E-2</v>
      </c>
      <c r="I21441" s="5">
        <v>0.47599999999999998</v>
      </c>
      <c r="J21441" s="5">
        <v>188.523</v>
      </c>
      <c r="K21441" s="5">
        <v>1.3880999999999999</v>
      </c>
      <c r="L21441" s="5">
        <v>78.042299999999997</v>
      </c>
      <c r="M21441" s="5">
        <v>177.7884</v>
      </c>
      <c r="N21441" s="11">
        <v>28.115600000000001</v>
      </c>
      <c r="O21441" s="12" cm="1">
        <f t="array" ref="O21441">INDEX(API!$D$4:$D$25567, MATCH(B21441 &amp; TEXT(C21441, "yyyy-mm-dd"), API!$B$4:$B$25567 &amp; TEXT(API!$C$4:$C$25567, "yyyy-mm-dd"), 0))</f>
        <v>74</v>
      </c>
    </row>
    <row r="21442" spans="1:15" ht="15" hidden="1" thickBot="1" x14ac:dyDescent="0.35">
      <c r="A21442" s="1" t="s">
        <v>19</v>
      </c>
      <c r="B21442" s="1" t="s">
        <v>20</v>
      </c>
      <c r="C21442" s="2">
        <v>45183</v>
      </c>
      <c r="D21442" s="5">
        <v>32.091999999999999</v>
      </c>
      <c r="E21442" s="5">
        <v>24.058</v>
      </c>
      <c r="F21442" s="5">
        <v>1.2999999999999999E-3</v>
      </c>
      <c r="G21442" s="5">
        <v>6.6E-3</v>
      </c>
      <c r="H21442" s="5">
        <v>2.3199999999999998E-2</v>
      </c>
      <c r="I21442" s="5">
        <v>0.52200000000000002</v>
      </c>
      <c r="J21442" s="5">
        <v>169.21100000000001</v>
      </c>
      <c r="K21442" s="5">
        <v>1.3677999999999999</v>
      </c>
      <c r="L21442" s="5">
        <v>81.605999999999995</v>
      </c>
      <c r="M21442" s="5">
        <v>189.4385</v>
      </c>
      <c r="N21442" s="11">
        <v>28.1646</v>
      </c>
      <c r="O21442" s="12" cm="1">
        <f t="array" ref="O21442">INDEX(API!$D$4:$D$25567, MATCH(B21442 &amp; TEXT(C21442, "yyyy-mm-dd"), API!$B$4:$B$25567 &amp; TEXT(API!$C$4:$C$25567, "yyyy-mm-dd"), 0))</f>
        <v>71</v>
      </c>
    </row>
    <row r="21443" spans="1:15" ht="15" hidden="1" thickBot="1" x14ac:dyDescent="0.35">
      <c r="A21443" s="1" t="s">
        <v>19</v>
      </c>
      <c r="B21443" s="1" t="s">
        <v>20</v>
      </c>
      <c r="C21443" s="2">
        <v>45184</v>
      </c>
      <c r="D21443" s="5">
        <v>29.352</v>
      </c>
      <c r="E21443" s="5">
        <v>23.67</v>
      </c>
      <c r="F21443" s="5">
        <v>1.1999999999999999E-3</v>
      </c>
      <c r="G21443" s="5">
        <v>7.1999999999999998E-3</v>
      </c>
      <c r="H21443" s="5">
        <v>1.7100000000000001E-2</v>
      </c>
      <c r="I21443" s="5">
        <v>0.55600000000000005</v>
      </c>
      <c r="J21443" s="5">
        <v>140.6969</v>
      </c>
      <c r="K21443" s="5">
        <v>0.91879999999999995</v>
      </c>
      <c r="L21443" s="5">
        <v>87.715599999999995</v>
      </c>
      <c r="M21443" s="5">
        <v>66.711399999999998</v>
      </c>
      <c r="N21443" s="11">
        <v>26.9604</v>
      </c>
      <c r="O21443" s="12" cm="1">
        <f t="array" ref="O21443">INDEX(API!$D$4:$D$25567, MATCH(B21443 &amp; TEXT(C21443, "yyyy-mm-dd"), API!$B$4:$B$25567 &amp; TEXT(API!$C$4:$C$25567, "yyyy-mm-dd"), 0))</f>
        <v>67</v>
      </c>
    </row>
    <row r="21444" spans="1:15" ht="15" hidden="1" thickBot="1" x14ac:dyDescent="0.35">
      <c r="A21444" s="1" t="s">
        <v>19</v>
      </c>
      <c r="B21444" s="1" t="s">
        <v>20</v>
      </c>
      <c r="C21444" s="2">
        <v>45185</v>
      </c>
      <c r="D21444" s="5">
        <v>29.555</v>
      </c>
      <c r="E21444" s="5">
        <v>22.228000000000002</v>
      </c>
      <c r="F21444" s="5">
        <v>1.1999999999999999E-3</v>
      </c>
      <c r="G21444" s="5">
        <v>5.1999999999999998E-3</v>
      </c>
      <c r="H21444" s="5">
        <v>2.5399999999999999E-2</v>
      </c>
      <c r="I21444" s="5">
        <v>0.55600000000000005</v>
      </c>
      <c r="J21444" s="5">
        <v>164.04599999999999</v>
      </c>
      <c r="K21444" s="5">
        <v>1.3005</v>
      </c>
      <c r="L21444" s="5">
        <v>81.962299999999999</v>
      </c>
      <c r="M21444" s="5">
        <v>196.01599999999999</v>
      </c>
      <c r="N21444" s="11">
        <v>28.4406</v>
      </c>
      <c r="O21444" s="12" cm="1">
        <f t="array" ref="O21444">INDEX(API!$D$4:$D$25567, MATCH(B21444 &amp; TEXT(C21444, "yyyy-mm-dd"), API!$B$4:$B$25567 &amp; TEXT(API!$C$4:$C$25567, "yyyy-mm-dd"), 0))</f>
        <v>66</v>
      </c>
    </row>
    <row r="21445" spans="1:15" ht="15" hidden="1" thickBot="1" x14ac:dyDescent="0.35">
      <c r="A21445" s="1" t="s">
        <v>19</v>
      </c>
      <c r="B21445" s="1" t="s">
        <v>20</v>
      </c>
      <c r="C21445" s="2">
        <v>45186</v>
      </c>
      <c r="D21445" s="5">
        <v>18.199000000000002</v>
      </c>
      <c r="E21445" s="5">
        <v>13.667999999999999</v>
      </c>
      <c r="F21445" s="5">
        <v>1.1999999999999999E-3</v>
      </c>
      <c r="G21445" s="5">
        <v>4.8999999999999998E-3</v>
      </c>
      <c r="H21445" s="5">
        <v>2.2800000000000001E-2</v>
      </c>
      <c r="I21445" s="5">
        <v>0.45400000000000001</v>
      </c>
      <c r="J21445" s="5">
        <v>200.32939999999999</v>
      </c>
      <c r="K21445" s="5">
        <v>1.3059000000000001</v>
      </c>
      <c r="L21445" s="5">
        <v>86.191000000000003</v>
      </c>
      <c r="M21445" s="5">
        <v>113.05889999999999</v>
      </c>
      <c r="N21445" s="11">
        <v>27.106300000000001</v>
      </c>
      <c r="O21445" s="12" cm="1">
        <f t="array" ref="O21445">INDEX(API!$D$4:$D$25567, MATCH(B21445 &amp; TEXT(C21445, "yyyy-mm-dd"), API!$B$4:$B$25567 &amp; TEXT(API!$C$4:$C$25567, "yyyy-mm-dd"), 0))</f>
        <v>66</v>
      </c>
    </row>
    <row r="21446" spans="1:15" ht="15" hidden="1" thickBot="1" x14ac:dyDescent="0.35">
      <c r="A21446" s="1" t="s">
        <v>19</v>
      </c>
      <c r="B21446" s="1" t="s">
        <v>20</v>
      </c>
      <c r="C21446" s="2">
        <v>45187</v>
      </c>
      <c r="D21446" s="5">
        <v>28.222999999999999</v>
      </c>
      <c r="E21446" s="5">
        <v>20.175000000000001</v>
      </c>
      <c r="F21446" s="5">
        <v>1.2999999999999999E-3</v>
      </c>
      <c r="G21446" s="5">
        <v>5.7000000000000002E-3</v>
      </c>
      <c r="H21446" s="5">
        <v>2.3699999999999999E-2</v>
      </c>
      <c r="I21446" s="5">
        <v>0.54900000000000004</v>
      </c>
      <c r="J21446" s="5">
        <v>180.9736</v>
      </c>
      <c r="K21446" s="5">
        <v>1.5891999999999999</v>
      </c>
      <c r="L21446" s="5">
        <v>81.576999999999998</v>
      </c>
      <c r="M21446" s="5">
        <v>190.30619999999999</v>
      </c>
      <c r="N21446" s="11">
        <v>28.218800000000002</v>
      </c>
      <c r="O21446" s="12" cm="1">
        <f t="array" ref="O21446">INDEX(API!$D$4:$D$25567, MATCH(B21446 &amp; TEXT(C21446, "yyyy-mm-dd"), API!$B$4:$B$25567 &amp; TEXT(API!$C$4:$C$25567, "yyyy-mm-dd"), 0))</f>
        <v>61</v>
      </c>
    </row>
    <row r="21447" spans="1:15" ht="15" hidden="1" thickBot="1" x14ac:dyDescent="0.35">
      <c r="A21447" s="1" t="s">
        <v>19</v>
      </c>
      <c r="B21447" s="1" t="s">
        <v>20</v>
      </c>
      <c r="C21447" s="2">
        <v>45188</v>
      </c>
      <c r="D21447" s="5">
        <v>11.954000000000001</v>
      </c>
      <c r="E21447" s="5">
        <v>7.2190000000000003</v>
      </c>
      <c r="F21447" s="5">
        <v>1.1999999999999999E-3</v>
      </c>
      <c r="G21447" s="5">
        <v>6.4000000000000003E-3</v>
      </c>
      <c r="H21447" s="5">
        <v>1.6899999999999998E-2</v>
      </c>
      <c r="I21447" s="5">
        <v>0.49299999999999999</v>
      </c>
      <c r="J21447" s="5">
        <v>158.4145</v>
      </c>
      <c r="K21447" s="5">
        <v>1.2015</v>
      </c>
      <c r="L21447" s="5">
        <v>86.7517</v>
      </c>
      <c r="M21447" s="5">
        <v>181.59530000000001</v>
      </c>
      <c r="N21447" s="11">
        <v>26.686499999999999</v>
      </c>
      <c r="O21447" s="12" cm="1">
        <f t="array" ref="O21447">INDEX(API!$D$4:$D$25567, MATCH(B21447 &amp; TEXT(C21447, "yyyy-mm-dd"), API!$B$4:$B$25567 &amp; TEXT(API!$C$4:$C$25567, "yyyy-mm-dd"), 0))</f>
        <v>60</v>
      </c>
    </row>
    <row r="21448" spans="1:15" ht="15" hidden="1" thickBot="1" x14ac:dyDescent="0.35">
      <c r="A21448" s="1" t="s">
        <v>19</v>
      </c>
      <c r="B21448" s="1" t="s">
        <v>20</v>
      </c>
      <c r="C21448" s="2">
        <v>45189</v>
      </c>
      <c r="D21448" s="5">
        <v>16.152000000000001</v>
      </c>
      <c r="E21448" s="5">
        <v>10.275</v>
      </c>
      <c r="F21448" s="5">
        <v>1.1999999999999999E-3</v>
      </c>
      <c r="G21448" s="5">
        <v>7.3000000000000001E-3</v>
      </c>
      <c r="H21448" s="5">
        <v>1.04E-2</v>
      </c>
      <c r="I21448" s="5">
        <v>0.54900000000000004</v>
      </c>
      <c r="J21448" s="5">
        <v>149.78530000000001</v>
      </c>
      <c r="K21448" s="5">
        <v>0.75649999999999995</v>
      </c>
      <c r="L21448" s="5">
        <v>90.589799999999997</v>
      </c>
      <c r="M21448" s="5">
        <v>120.7118</v>
      </c>
      <c r="N21448" s="11">
        <v>26.581299999999999</v>
      </c>
      <c r="O21448" s="12" cm="1">
        <f t="array" ref="O21448">INDEX(API!$D$4:$D$25567, MATCH(B21448 &amp; TEXT(C21448, "yyyy-mm-dd"), API!$B$4:$B$25567 &amp; TEXT(API!$C$4:$C$25567, "yyyy-mm-dd"), 0))</f>
        <v>46</v>
      </c>
    </row>
    <row r="21449" spans="1:15" ht="15" hidden="1" thickBot="1" x14ac:dyDescent="0.35">
      <c r="A21449" s="1" t="s">
        <v>19</v>
      </c>
      <c r="B21449" s="1" t="s">
        <v>20</v>
      </c>
      <c r="C21449" s="2">
        <v>45190</v>
      </c>
      <c r="D21449" s="5">
        <v>11.273</v>
      </c>
      <c r="E21449" s="5">
        <v>6.3780000000000001</v>
      </c>
      <c r="F21449" s="5">
        <v>1.1999999999999999E-3</v>
      </c>
      <c r="G21449" s="5">
        <v>6.7000000000000002E-3</v>
      </c>
      <c r="H21449" s="5">
        <v>1.4500000000000001E-2</v>
      </c>
      <c r="I21449" s="5">
        <v>0.46600000000000003</v>
      </c>
      <c r="J21449" s="5">
        <v>157.59360000000001</v>
      </c>
      <c r="K21449" s="5">
        <v>1.8462000000000001</v>
      </c>
      <c r="L21449" s="5">
        <v>89.946700000000007</v>
      </c>
      <c r="M21449" s="5">
        <v>147.26300000000001</v>
      </c>
      <c r="N21449" s="11">
        <v>26.109400000000001</v>
      </c>
      <c r="O21449" s="12" cm="1">
        <f t="array" ref="O21449">INDEX(API!$D$4:$D$25567, MATCH(B21449 &amp; TEXT(C21449, "yyyy-mm-dd"), API!$B$4:$B$25567 &amp; TEXT(API!$C$4:$C$25567, "yyyy-mm-dd"), 0))</f>
        <v>41</v>
      </c>
    </row>
    <row r="21450" spans="1:15" ht="15" hidden="1" thickBot="1" x14ac:dyDescent="0.35">
      <c r="A21450" s="1" t="s">
        <v>19</v>
      </c>
      <c r="B21450" s="1" t="s">
        <v>20</v>
      </c>
      <c r="C21450" s="2">
        <v>45191</v>
      </c>
      <c r="D21450" s="5">
        <v>8.8740000000000006</v>
      </c>
      <c r="E21450" s="5">
        <v>4.484</v>
      </c>
      <c r="F21450" s="5">
        <v>1.1999999999999999E-3</v>
      </c>
      <c r="G21450" s="5">
        <v>4.7999999999999996E-3</v>
      </c>
      <c r="H21450" s="5">
        <v>1.54E-2</v>
      </c>
      <c r="I21450" s="5">
        <v>0.42399999999999999</v>
      </c>
      <c r="J21450" s="5">
        <v>147.8287</v>
      </c>
      <c r="K21450" s="5">
        <v>1.369</v>
      </c>
      <c r="L21450" s="5">
        <v>88.7256</v>
      </c>
      <c r="M21450" s="5">
        <v>137.33850000000001</v>
      </c>
      <c r="N21450" s="11">
        <v>26.267700000000001</v>
      </c>
      <c r="O21450" s="12" cm="1">
        <f t="array" ref="O21450">INDEX(API!$D$4:$D$25567, MATCH(B21450 &amp; TEXT(C21450, "yyyy-mm-dd"), API!$B$4:$B$25567 &amp; TEXT(API!$C$4:$C$25567, "yyyy-mm-dd"), 0))</f>
        <v>27</v>
      </c>
    </row>
    <row r="21451" spans="1:15" ht="15" hidden="1" thickBot="1" x14ac:dyDescent="0.35">
      <c r="A21451" s="1" t="s">
        <v>19</v>
      </c>
      <c r="B21451" s="1" t="s">
        <v>20</v>
      </c>
      <c r="C21451" s="2">
        <v>45192</v>
      </c>
      <c r="D21451" s="5">
        <v>11.061</v>
      </c>
      <c r="E21451" s="5">
        <v>5.7530000000000001</v>
      </c>
      <c r="F21451" s="5">
        <v>1E-3</v>
      </c>
      <c r="G21451" s="5">
        <v>6.1999999999999998E-3</v>
      </c>
      <c r="H21451" s="5">
        <v>8.6999999999999994E-3</v>
      </c>
      <c r="I21451" s="5">
        <v>0.46400000000000002</v>
      </c>
      <c r="J21451" s="5">
        <v>187.38560000000001</v>
      </c>
      <c r="K21451" s="5">
        <v>0.95020000000000004</v>
      </c>
      <c r="L21451" s="5">
        <v>88.459500000000006</v>
      </c>
      <c r="M21451" s="5">
        <v>94.320700000000002</v>
      </c>
      <c r="N21451" s="11">
        <v>26.949000000000002</v>
      </c>
      <c r="O21451" s="12" cm="1">
        <f t="array" ref="O21451">INDEX(API!$D$4:$D$25567, MATCH(B21451 &amp; TEXT(C21451, "yyyy-mm-dd"), API!$B$4:$B$25567 &amp; TEXT(API!$C$4:$C$25567, "yyyy-mm-dd"), 0))</f>
        <v>25</v>
      </c>
    </row>
    <row r="21452" spans="1:15" ht="15" hidden="1" thickBot="1" x14ac:dyDescent="0.35">
      <c r="A21452" s="1" t="s">
        <v>19</v>
      </c>
      <c r="B21452" s="1" t="s">
        <v>20</v>
      </c>
      <c r="C21452" s="2">
        <v>45193</v>
      </c>
      <c r="D21452" s="5">
        <v>8.3230000000000004</v>
      </c>
      <c r="E21452" s="5">
        <v>3.52</v>
      </c>
      <c r="F21452" s="5">
        <v>1E-3</v>
      </c>
      <c r="G21452" s="5">
        <v>4.7999999999999996E-3</v>
      </c>
      <c r="H21452" s="5">
        <v>1.23E-2</v>
      </c>
      <c r="I21452" s="5">
        <v>0.39800000000000002</v>
      </c>
      <c r="J21452" s="5">
        <v>183.328</v>
      </c>
      <c r="K21452" s="5">
        <v>1.1033999999999999</v>
      </c>
      <c r="L21452" s="5">
        <v>90.186800000000005</v>
      </c>
      <c r="M21452" s="5">
        <v>75.268000000000001</v>
      </c>
      <c r="N21452" s="11">
        <v>25.975999999999999</v>
      </c>
      <c r="O21452" s="12" cm="1">
        <f t="array" ref="O21452">INDEX(API!$D$4:$D$25567, MATCH(B21452 &amp; TEXT(C21452, "yyyy-mm-dd"), API!$B$4:$B$25567 &amp; TEXT(API!$C$4:$C$25567, "yyyy-mm-dd"), 0))</f>
        <v>24</v>
      </c>
    </row>
    <row r="21453" spans="1:15" ht="15" hidden="1" thickBot="1" x14ac:dyDescent="0.35">
      <c r="A21453" s="1" t="s">
        <v>19</v>
      </c>
      <c r="B21453" s="1" t="s">
        <v>20</v>
      </c>
      <c r="C21453" s="2">
        <v>45194</v>
      </c>
      <c r="D21453" s="5">
        <v>11.006</v>
      </c>
      <c r="E21453" s="5">
        <v>4.4290000000000003</v>
      </c>
      <c r="F21453" s="5">
        <v>1.1000000000000001E-3</v>
      </c>
      <c r="G21453" s="5">
        <v>5.0000000000000001E-3</v>
      </c>
      <c r="H21453" s="5">
        <v>1.0699999999999999E-2</v>
      </c>
      <c r="I21453" s="5">
        <v>0.434</v>
      </c>
      <c r="J21453" s="5">
        <v>170.96780000000001</v>
      </c>
      <c r="K21453" s="5">
        <v>1.631</v>
      </c>
      <c r="L21453" s="5">
        <v>90.403000000000006</v>
      </c>
      <c r="M21453" s="5">
        <v>94.514200000000002</v>
      </c>
      <c r="N21453" s="11">
        <v>26.096900000000002</v>
      </c>
      <c r="O21453" s="12" cm="1">
        <f t="array" ref="O21453">INDEX(API!$D$4:$D$25567, MATCH(B21453 &amp; TEXT(C21453, "yyyy-mm-dd"), API!$B$4:$B$25567 &amp; TEXT(API!$C$4:$C$25567, "yyyy-mm-dd"), 0))</f>
        <v>21</v>
      </c>
    </row>
    <row r="21454" spans="1:15" ht="15" hidden="1" thickBot="1" x14ac:dyDescent="0.35">
      <c r="A21454" s="1" t="s">
        <v>19</v>
      </c>
      <c r="B21454" s="1" t="s">
        <v>20</v>
      </c>
      <c r="C21454" s="2">
        <v>45195</v>
      </c>
      <c r="D21454" s="5">
        <v>10.336</v>
      </c>
      <c r="E21454" s="5">
        <v>3.968</v>
      </c>
      <c r="F21454" s="5">
        <v>1.1000000000000001E-3</v>
      </c>
      <c r="G21454" s="5">
        <v>5.4999999999999997E-3</v>
      </c>
      <c r="H21454" s="5">
        <v>9.2999999999999992E-3</v>
      </c>
      <c r="I21454" s="5">
        <v>0.435</v>
      </c>
      <c r="J21454" s="5">
        <v>260.13929999999999</v>
      </c>
      <c r="K21454" s="5">
        <v>1.1998</v>
      </c>
      <c r="L21454" s="5">
        <v>92.814800000000005</v>
      </c>
      <c r="M21454" s="5">
        <v>72.675700000000006</v>
      </c>
      <c r="N21454" s="11">
        <v>25.316700000000001</v>
      </c>
      <c r="O21454" s="12" cm="1">
        <f t="array" ref="O21454">INDEX(API!$D$4:$D$25567, MATCH(B21454 &amp; TEXT(C21454, "yyyy-mm-dd"), API!$B$4:$B$25567 &amp; TEXT(API!$C$4:$C$25567, "yyyy-mm-dd"), 0))</f>
        <v>18</v>
      </c>
    </row>
    <row r="21455" spans="1:15" ht="15" hidden="1" thickBot="1" x14ac:dyDescent="0.35">
      <c r="A21455" s="1" t="s">
        <v>19</v>
      </c>
      <c r="B21455" s="1" t="s">
        <v>20</v>
      </c>
      <c r="C21455" s="2">
        <v>45196</v>
      </c>
      <c r="D21455" s="5">
        <v>23.693999999999999</v>
      </c>
      <c r="E21455" s="5">
        <v>14.301</v>
      </c>
      <c r="F21455" s="5">
        <v>1.1000000000000001E-3</v>
      </c>
      <c r="G21455" s="5">
        <v>6.1000000000000004E-3</v>
      </c>
      <c r="H21455" s="5">
        <v>1.8800000000000001E-2</v>
      </c>
      <c r="I21455" s="5">
        <v>0.5</v>
      </c>
      <c r="J21455" s="5">
        <v>157.62520000000001</v>
      </c>
      <c r="K21455" s="5">
        <v>1.5754999999999999</v>
      </c>
      <c r="L21455" s="5">
        <v>87.444100000000006</v>
      </c>
      <c r="M21455" s="5">
        <v>149.1112</v>
      </c>
      <c r="N21455" s="11">
        <v>26.966699999999999</v>
      </c>
      <c r="O21455" s="12" cm="1">
        <f t="array" ref="O21455">INDEX(API!$D$4:$D$25567, MATCH(B21455 &amp; TEXT(C21455, "yyyy-mm-dd"), API!$B$4:$B$25567 &amp; TEXT(API!$C$4:$C$25567, "yyyy-mm-dd"), 0))</f>
        <v>54</v>
      </c>
    </row>
    <row r="21456" spans="1:15" ht="15" hidden="1" thickBot="1" x14ac:dyDescent="0.35">
      <c r="A21456" s="1" t="s">
        <v>19</v>
      </c>
      <c r="B21456" s="1" t="s">
        <v>20</v>
      </c>
      <c r="C21456" s="2">
        <v>45197</v>
      </c>
      <c r="D21456" s="5">
        <v>29.39</v>
      </c>
      <c r="E21456" s="5">
        <v>20.643000000000001</v>
      </c>
      <c r="F21456" s="5">
        <v>8.9999999999999998E-4</v>
      </c>
      <c r="G21456" s="5">
        <v>5.7999999999999996E-3</v>
      </c>
      <c r="H21456" s="5">
        <v>2.75E-2</v>
      </c>
      <c r="I21456" s="5">
        <v>0.45400000000000001</v>
      </c>
      <c r="J21456" s="5">
        <v>202.99090000000001</v>
      </c>
      <c r="K21456" s="5">
        <v>1.3317000000000001</v>
      </c>
      <c r="L21456" s="5">
        <v>84.412400000000005</v>
      </c>
      <c r="M21456" s="5">
        <v>173.84989999999999</v>
      </c>
      <c r="N21456" s="11">
        <v>28.112500000000001</v>
      </c>
      <c r="O21456" s="12" cm="1">
        <f t="array" ref="O21456">INDEX(API!$D$4:$D$25567, MATCH(B21456 &amp; TEXT(C21456, "yyyy-mm-dd"), API!$B$4:$B$25567 &amp; TEXT(API!$C$4:$C$25567, "yyyy-mm-dd"), 0))</f>
        <v>62</v>
      </c>
    </row>
    <row r="21457" spans="1:15" ht="15" hidden="1" thickBot="1" x14ac:dyDescent="0.35">
      <c r="A21457" s="1" t="s">
        <v>19</v>
      </c>
      <c r="B21457" s="1" t="s">
        <v>20</v>
      </c>
      <c r="C21457" s="2">
        <v>45198</v>
      </c>
      <c r="D21457" s="5">
        <v>44.442</v>
      </c>
      <c r="E21457" s="5">
        <v>34.713999999999999</v>
      </c>
      <c r="F21457" s="5">
        <v>1E-3</v>
      </c>
      <c r="G21457" s="5">
        <v>5.4000000000000003E-3</v>
      </c>
      <c r="H21457" s="5">
        <v>3.1699999999999999E-2</v>
      </c>
      <c r="I21457" s="5">
        <v>0.59299999999999997</v>
      </c>
      <c r="J21457" s="5">
        <v>146.0061</v>
      </c>
      <c r="K21457" s="5">
        <v>1.2040999999999999</v>
      </c>
      <c r="L21457" s="5">
        <v>86.146199999999993</v>
      </c>
      <c r="M21457" s="5">
        <v>153.90880000000001</v>
      </c>
      <c r="N21457" s="11">
        <v>28.578099999999999</v>
      </c>
      <c r="O21457" s="12" cm="1">
        <f t="array" ref="O21457">INDEX(API!$D$4:$D$25567, MATCH(B21457 &amp; TEXT(C21457, "yyyy-mm-dd"), API!$B$4:$B$25567 &amp; TEXT(API!$C$4:$C$25567, "yyyy-mm-dd"), 0))</f>
        <v>80</v>
      </c>
    </row>
    <row r="21458" spans="1:15" ht="15" hidden="1" thickBot="1" x14ac:dyDescent="0.35">
      <c r="A21458" s="1" t="s">
        <v>19</v>
      </c>
      <c r="B21458" s="1" t="s">
        <v>20</v>
      </c>
      <c r="C21458" s="2">
        <v>45199</v>
      </c>
      <c r="D21458" s="5">
        <v>45.536000000000001</v>
      </c>
      <c r="E21458" s="5">
        <v>37.869</v>
      </c>
      <c r="F21458" s="5">
        <v>1.1000000000000001E-3</v>
      </c>
      <c r="G21458" s="5">
        <v>6.3E-3</v>
      </c>
      <c r="H21458" s="5">
        <v>3.7999999999999999E-2</v>
      </c>
      <c r="I21458" s="5">
        <v>0.629</v>
      </c>
      <c r="J21458" s="5">
        <v>165.2628</v>
      </c>
      <c r="K21458" s="5">
        <v>1.3357000000000001</v>
      </c>
      <c r="L21458" s="5">
        <v>81.177099999999996</v>
      </c>
      <c r="M21458" s="5">
        <v>201.56219999999999</v>
      </c>
      <c r="N21458" s="11">
        <v>28.390599999999999</v>
      </c>
      <c r="O21458" s="12" cm="1">
        <f t="array" ref="O21458">INDEX(API!$D$4:$D$25567, MATCH(B21458 &amp; TEXT(C21458, "yyyy-mm-dd"), API!$B$4:$B$25567 &amp; TEXT(API!$C$4:$C$25567, "yyyy-mm-dd"), 0))</f>
        <v>84</v>
      </c>
    </row>
    <row r="21459" spans="1:15" ht="15" hidden="1" thickBot="1" x14ac:dyDescent="0.35">
      <c r="A21459" s="1" t="s">
        <v>19</v>
      </c>
      <c r="B21459" s="1" t="s">
        <v>20</v>
      </c>
      <c r="C21459" s="2">
        <v>45200</v>
      </c>
      <c r="D21459" s="5">
        <v>51.378</v>
      </c>
      <c r="E21459" s="5">
        <v>43.265999999999998</v>
      </c>
      <c r="F21459" s="5">
        <v>1.1000000000000001E-3</v>
      </c>
      <c r="G21459" s="5">
        <v>6.1999999999999998E-3</v>
      </c>
      <c r="H21459" s="5">
        <v>3.61E-2</v>
      </c>
      <c r="I21459" s="5">
        <v>0.59399999999999997</v>
      </c>
      <c r="J21459" s="5">
        <v>185.01650000000001</v>
      </c>
      <c r="K21459" s="5">
        <v>1.2779</v>
      </c>
      <c r="L21459" s="5">
        <v>80.242400000000004</v>
      </c>
      <c r="M21459" s="5">
        <v>161.14949999999999</v>
      </c>
      <c r="N21459" s="11">
        <v>29.216699999999999</v>
      </c>
      <c r="O21459" s="12" cm="1">
        <f t="array" ref="O21459">INDEX(API!$D$4:$D$25567, MATCH(B21459 &amp; TEXT(C21459, "yyyy-mm-dd"), API!$B$4:$B$25567 &amp; TEXT(API!$C$4:$C$25567, "yyyy-mm-dd"), 0))</f>
        <v>94</v>
      </c>
    </row>
    <row r="21460" spans="1:15" ht="15" hidden="1" thickBot="1" x14ac:dyDescent="0.35">
      <c r="A21460" s="1" t="s">
        <v>19</v>
      </c>
      <c r="B21460" s="1" t="s">
        <v>20</v>
      </c>
      <c r="C21460" s="2">
        <v>45201</v>
      </c>
      <c r="D21460" s="5">
        <v>36.706000000000003</v>
      </c>
      <c r="E21460" s="5">
        <v>29.068000000000001</v>
      </c>
      <c r="F21460" s="5">
        <v>1.1000000000000001E-3</v>
      </c>
      <c r="G21460" s="5">
        <v>6.4999999999999997E-3</v>
      </c>
      <c r="H21460" s="5">
        <v>1.5100000000000001E-2</v>
      </c>
      <c r="I21460" s="5">
        <v>0.42699999999999999</v>
      </c>
      <c r="J21460" s="5">
        <v>192.74690000000001</v>
      </c>
      <c r="K21460" s="5">
        <v>1.1126</v>
      </c>
      <c r="L21460" s="5">
        <v>82.418899999999994</v>
      </c>
      <c r="M21460" s="5">
        <v>119.8052</v>
      </c>
      <c r="N21460" s="11">
        <v>28.780200000000001</v>
      </c>
      <c r="O21460" s="12" cm="1">
        <f t="array" ref="O21460">INDEX(API!$D$4:$D$25567, MATCH(B21460 &amp; TEXT(C21460, "yyyy-mm-dd"), API!$B$4:$B$25567 &amp; TEXT(API!$C$4:$C$25567, "yyyy-mm-dd"), 0))</f>
        <v>91</v>
      </c>
    </row>
    <row r="21461" spans="1:15" ht="15" hidden="1" thickBot="1" x14ac:dyDescent="0.35">
      <c r="A21461" s="1" t="s">
        <v>19</v>
      </c>
      <c r="B21461" s="1" t="s">
        <v>20</v>
      </c>
      <c r="C21461" s="2">
        <v>45202</v>
      </c>
      <c r="D21461" s="5">
        <v>20.626999999999999</v>
      </c>
      <c r="E21461" s="5">
        <v>14.675000000000001</v>
      </c>
      <c r="F21461" s="5">
        <v>1E-3</v>
      </c>
      <c r="G21461" s="5">
        <v>5.1999999999999998E-3</v>
      </c>
      <c r="H21461" s="5">
        <v>9.7999999999999997E-3</v>
      </c>
      <c r="I21461" s="5">
        <v>0.26100000000000001</v>
      </c>
      <c r="J21461" s="5">
        <v>213.8938</v>
      </c>
      <c r="K21461" s="5">
        <v>1.135</v>
      </c>
      <c r="L21461" s="5">
        <v>83.415199999999999</v>
      </c>
      <c r="M21461" s="5">
        <v>155.3485</v>
      </c>
      <c r="N21461" s="11">
        <v>27.953099999999999</v>
      </c>
      <c r="O21461" s="12" cm="1">
        <f t="array" ref="O21461">INDEX(API!$D$4:$D$25567, MATCH(B21461 &amp; TEXT(C21461, "yyyy-mm-dd"), API!$B$4:$B$25567 &amp; TEXT(API!$C$4:$C$25567, "yyyy-mm-dd"), 0))</f>
        <v>72</v>
      </c>
    </row>
    <row r="21462" spans="1:15" ht="15" hidden="1" thickBot="1" x14ac:dyDescent="0.35">
      <c r="A21462" s="1" t="s">
        <v>19</v>
      </c>
      <c r="B21462" s="1" t="s">
        <v>20</v>
      </c>
      <c r="C21462" s="2">
        <v>45203</v>
      </c>
      <c r="D21462" s="5">
        <v>20.308</v>
      </c>
      <c r="E21462" s="5">
        <v>13.938000000000001</v>
      </c>
      <c r="F21462" s="5">
        <v>1E-3</v>
      </c>
      <c r="G21462" s="5">
        <v>6.3E-3</v>
      </c>
      <c r="H21462" s="5">
        <v>8.6999999999999994E-3</v>
      </c>
      <c r="I21462" s="5">
        <v>0.27600000000000002</v>
      </c>
      <c r="J21462" s="5">
        <v>134.52780000000001</v>
      </c>
      <c r="K21462" s="5">
        <v>0.77590000000000003</v>
      </c>
      <c r="L21462" s="5">
        <v>84.850800000000007</v>
      </c>
      <c r="M21462" s="5">
        <v>87.724199999999996</v>
      </c>
      <c r="N21462" s="11">
        <v>27.778099999999998</v>
      </c>
      <c r="O21462" s="12" cm="1">
        <f t="array" ref="O21462">INDEX(API!$D$4:$D$25567, MATCH(B21462 &amp; TEXT(C21462, "yyyy-mm-dd"), API!$B$4:$B$25567 &amp; TEXT(API!$C$4:$C$25567, "yyyy-mm-dd"), 0))</f>
        <v>54</v>
      </c>
    </row>
    <row r="21463" spans="1:15" ht="15" hidden="1" thickBot="1" x14ac:dyDescent="0.35">
      <c r="A21463" s="1" t="s">
        <v>19</v>
      </c>
      <c r="B21463" s="1" t="s">
        <v>20</v>
      </c>
      <c r="C21463" s="2">
        <v>45204</v>
      </c>
      <c r="D21463" s="5">
        <v>15.225</v>
      </c>
      <c r="E21463" s="5">
        <v>9.7880000000000003</v>
      </c>
      <c r="F21463" s="5">
        <v>1E-3</v>
      </c>
      <c r="G21463" s="5">
        <v>5.5999999999999999E-3</v>
      </c>
      <c r="H21463" s="5">
        <v>0.01</v>
      </c>
      <c r="I21463" s="5">
        <v>0.245</v>
      </c>
      <c r="J21463" s="5">
        <v>213.7533</v>
      </c>
      <c r="K21463" s="5">
        <v>1.2221</v>
      </c>
      <c r="L21463" s="5">
        <v>84.245199999999997</v>
      </c>
      <c r="M21463" s="5">
        <v>175.7561</v>
      </c>
      <c r="N21463" s="11">
        <v>27.705200000000001</v>
      </c>
      <c r="O21463" s="12" cm="1">
        <f t="array" ref="O21463">INDEX(API!$D$4:$D$25567, MATCH(B21463 &amp; TEXT(C21463, "yyyy-mm-dd"), API!$B$4:$B$25567 &amp; TEXT(API!$C$4:$C$25567, "yyyy-mm-dd"), 0))</f>
        <v>54</v>
      </c>
    </row>
    <row r="21464" spans="1:15" ht="15" hidden="1" thickBot="1" x14ac:dyDescent="0.35">
      <c r="A21464" s="1" t="s">
        <v>19</v>
      </c>
      <c r="B21464" s="1" t="s">
        <v>20</v>
      </c>
      <c r="C21464" s="2">
        <v>45205</v>
      </c>
      <c r="D21464" s="5">
        <v>15.555</v>
      </c>
      <c r="E21464" s="5">
        <v>10.696</v>
      </c>
      <c r="F21464" s="5">
        <v>1E-3</v>
      </c>
      <c r="G21464" s="5">
        <v>3.3999999999999998E-3</v>
      </c>
      <c r="H21464" s="5">
        <v>1.26E-2</v>
      </c>
      <c r="I21464" s="5">
        <v>0.191</v>
      </c>
      <c r="J21464" s="5">
        <v>222.10169999999999</v>
      </c>
      <c r="K21464" s="5">
        <v>1.3062</v>
      </c>
      <c r="L21464" s="5">
        <v>81.5398</v>
      </c>
      <c r="M21464" s="5">
        <v>197.65260000000001</v>
      </c>
      <c r="N21464" s="11">
        <v>28.632300000000001</v>
      </c>
      <c r="O21464" s="12" cm="1">
        <f t="array" ref="O21464">INDEX(API!$D$4:$D$25567, MATCH(B21464 &amp; TEXT(C21464, "yyyy-mm-dd"), API!$B$4:$B$25567 &amp; TEXT(API!$C$4:$C$25567, "yyyy-mm-dd"), 0))</f>
        <v>45</v>
      </c>
    </row>
    <row r="21465" spans="1:15" ht="15" hidden="1" thickBot="1" x14ac:dyDescent="0.35">
      <c r="A21465" s="1" t="s">
        <v>19</v>
      </c>
      <c r="B21465" s="1" t="s">
        <v>20</v>
      </c>
      <c r="C21465" s="2">
        <v>45206</v>
      </c>
      <c r="D21465" s="5">
        <v>19.207000000000001</v>
      </c>
      <c r="E21465" s="5">
        <v>13.279</v>
      </c>
      <c r="F21465" s="5">
        <v>1.1000000000000001E-3</v>
      </c>
      <c r="G21465" s="5">
        <v>4.7000000000000002E-3</v>
      </c>
      <c r="H21465" s="5">
        <v>1.6299999999999999E-2</v>
      </c>
      <c r="I21465" s="5">
        <v>0.26300000000000001</v>
      </c>
      <c r="J21465" s="5">
        <v>161.89070000000001</v>
      </c>
      <c r="K21465" s="5">
        <v>1.3440000000000001</v>
      </c>
      <c r="L21465" s="5">
        <v>82.030500000000004</v>
      </c>
      <c r="M21465" s="5">
        <v>182.25909999999999</v>
      </c>
      <c r="N21465" s="11">
        <v>28.481300000000001</v>
      </c>
      <c r="O21465" s="12" cm="1">
        <f t="array" ref="O21465">INDEX(API!$D$4:$D$25567, MATCH(B21465 &amp; TEXT(C21465, "yyyy-mm-dd"), API!$B$4:$B$25567 &amp; TEXT(API!$C$4:$C$25567, "yyyy-mm-dd"), 0))</f>
        <v>54</v>
      </c>
    </row>
    <row r="21466" spans="1:15" ht="15" hidden="1" thickBot="1" x14ac:dyDescent="0.35">
      <c r="A21466" s="1" t="s">
        <v>19</v>
      </c>
      <c r="B21466" s="1" t="s">
        <v>20</v>
      </c>
      <c r="C21466" s="2">
        <v>45207</v>
      </c>
      <c r="D21466" s="5">
        <v>29.75</v>
      </c>
      <c r="E21466" s="5">
        <v>23.016999999999999</v>
      </c>
      <c r="F21466" s="5">
        <v>1.1000000000000001E-3</v>
      </c>
      <c r="G21466" s="5">
        <v>5.1999999999999998E-3</v>
      </c>
      <c r="H21466" s="5">
        <v>2.0500000000000001E-2</v>
      </c>
      <c r="I21466" s="5">
        <v>0.35899999999999999</v>
      </c>
      <c r="J21466" s="5">
        <v>182.66149999999999</v>
      </c>
      <c r="K21466" s="5">
        <v>1.1785000000000001</v>
      </c>
      <c r="L21466" s="5">
        <v>83.448499999999996</v>
      </c>
      <c r="M21466" s="5">
        <v>165.39500000000001</v>
      </c>
      <c r="N21466" s="11">
        <v>28.5688</v>
      </c>
      <c r="O21466" s="12" cm="1">
        <f t="array" ref="O21466">INDEX(API!$D$4:$D$25567, MATCH(B21466 &amp; TEXT(C21466, "yyyy-mm-dd"), API!$B$4:$B$25567 &amp; TEXT(API!$C$4:$C$25567, "yyyy-mm-dd"), 0))</f>
        <v>65</v>
      </c>
    </row>
    <row r="21467" spans="1:15" ht="15" hidden="1" thickBot="1" x14ac:dyDescent="0.35">
      <c r="A21467" s="1" t="s">
        <v>19</v>
      </c>
      <c r="B21467" s="1" t="s">
        <v>20</v>
      </c>
      <c r="C21467" s="2">
        <v>45208</v>
      </c>
      <c r="D21467" s="5">
        <v>32.9</v>
      </c>
      <c r="E21467" s="5">
        <v>25.940999999999999</v>
      </c>
      <c r="F21467" s="5">
        <v>1.1000000000000001E-3</v>
      </c>
      <c r="G21467" s="5">
        <v>5.7000000000000002E-3</v>
      </c>
      <c r="H21467" s="5">
        <v>2.2700000000000001E-2</v>
      </c>
      <c r="I21467" s="5">
        <v>0.38200000000000001</v>
      </c>
      <c r="J21467" s="5">
        <v>157.66919999999999</v>
      </c>
      <c r="K21467" s="5">
        <v>1.1853</v>
      </c>
      <c r="L21467" s="5">
        <v>81.259500000000003</v>
      </c>
      <c r="M21467" s="5">
        <v>190.4478</v>
      </c>
      <c r="N21467" s="11">
        <v>28.623999999999999</v>
      </c>
      <c r="O21467" s="12" cm="1">
        <f t="array" ref="O21467">INDEX(API!$D$4:$D$25567, MATCH(B21467 &amp; TEXT(C21467, "yyyy-mm-dd"), API!$B$4:$B$25567 &amp; TEXT(API!$C$4:$C$25567, "yyyy-mm-dd"), 0))</f>
        <v>73</v>
      </c>
    </row>
    <row r="21468" spans="1:15" ht="15" hidden="1" thickBot="1" x14ac:dyDescent="0.35">
      <c r="A21468" s="1" t="s">
        <v>19</v>
      </c>
      <c r="B21468" s="1" t="s">
        <v>20</v>
      </c>
      <c r="C21468" s="2">
        <v>45209</v>
      </c>
      <c r="D21468" s="5">
        <v>28.071999999999999</v>
      </c>
      <c r="E21468" s="5">
        <v>21.82</v>
      </c>
      <c r="F21468" s="5">
        <v>1.1999999999999999E-3</v>
      </c>
      <c r="G21468" s="5">
        <v>5.7999999999999996E-3</v>
      </c>
      <c r="H21468" s="5">
        <v>1.49E-2</v>
      </c>
      <c r="I21468" s="5">
        <v>0.33800000000000002</v>
      </c>
      <c r="J21468" s="5">
        <v>168.12860000000001</v>
      </c>
      <c r="K21468" s="5">
        <v>1.2190000000000001</v>
      </c>
      <c r="L21468" s="5">
        <v>80.4863</v>
      </c>
      <c r="M21468" s="5">
        <v>176.09379999999999</v>
      </c>
      <c r="N21468" s="11">
        <v>29.0885</v>
      </c>
      <c r="O21468" s="12" cm="1">
        <f t="array" ref="O21468">INDEX(API!$D$4:$D$25567, MATCH(B21468 &amp; TEXT(C21468, "yyyy-mm-dd"), API!$B$4:$B$25567 &amp; TEXT(API!$C$4:$C$25567, "yyyy-mm-dd"), 0))</f>
        <v>70</v>
      </c>
    </row>
    <row r="21469" spans="1:15" ht="15" hidden="1" thickBot="1" x14ac:dyDescent="0.35">
      <c r="A21469" s="1" t="s">
        <v>19</v>
      </c>
      <c r="B21469" s="1" t="s">
        <v>20</v>
      </c>
      <c r="C21469" s="2">
        <v>45210</v>
      </c>
      <c r="D21469" s="5">
        <v>22.041</v>
      </c>
      <c r="E21469" s="5">
        <v>16.132000000000001</v>
      </c>
      <c r="F21469" s="5">
        <v>1.1999999999999999E-3</v>
      </c>
      <c r="G21469" s="5">
        <v>5.1000000000000004E-3</v>
      </c>
      <c r="H21469" s="5">
        <v>1.67E-2</v>
      </c>
      <c r="I21469" s="5">
        <v>0.26200000000000001</v>
      </c>
      <c r="J21469" s="5">
        <v>149.0866</v>
      </c>
      <c r="K21469" s="5">
        <v>1.2223999999999999</v>
      </c>
      <c r="L21469" s="5">
        <v>81.673500000000004</v>
      </c>
      <c r="M21469" s="5">
        <v>130.55889999999999</v>
      </c>
      <c r="N21469" s="11">
        <v>28.791699999999999</v>
      </c>
      <c r="O21469" s="12" cm="1">
        <f t="array" ref="O21469">INDEX(API!$D$4:$D$25567, MATCH(B21469 &amp; TEXT(C21469, "yyyy-mm-dd"), API!$B$4:$B$25567 &amp; TEXT(API!$C$4:$C$25567, "yyyy-mm-dd"), 0))</f>
        <v>64</v>
      </c>
    </row>
    <row r="21470" spans="1:15" ht="15" hidden="1" thickBot="1" x14ac:dyDescent="0.35">
      <c r="A21470" s="1" t="s">
        <v>19</v>
      </c>
      <c r="B21470" s="1" t="s">
        <v>20</v>
      </c>
      <c r="C21470" s="2">
        <v>45211</v>
      </c>
      <c r="D21470" s="5">
        <v>15.313000000000001</v>
      </c>
      <c r="E21470" s="5">
        <v>10.613</v>
      </c>
      <c r="F21470" s="5">
        <v>1.1999999999999999E-3</v>
      </c>
      <c r="G21470" s="5">
        <v>5.1000000000000004E-3</v>
      </c>
      <c r="H21470" s="5">
        <v>1.6299999999999999E-2</v>
      </c>
      <c r="I21470" s="5">
        <v>0.24099999999999999</v>
      </c>
      <c r="J21470" s="5">
        <v>176.48150000000001</v>
      </c>
      <c r="K21470" s="5">
        <v>1.1889000000000001</v>
      </c>
      <c r="L21470" s="5">
        <v>84.958500000000001</v>
      </c>
      <c r="M21470" s="5">
        <v>161.2653</v>
      </c>
      <c r="N21470" s="11">
        <v>27.567699999999999</v>
      </c>
      <c r="O21470" s="12" cm="1">
        <f t="array" ref="O21470">INDEX(API!$D$4:$D$25567, MATCH(B21470 &amp; TEXT(C21470, "yyyy-mm-dd"), API!$B$4:$B$25567 &amp; TEXT(API!$C$4:$C$25567, "yyyy-mm-dd"), 0))</f>
        <v>55</v>
      </c>
    </row>
    <row r="21471" spans="1:15" ht="15" hidden="1" thickBot="1" x14ac:dyDescent="0.35">
      <c r="A21471" s="1" t="s">
        <v>19</v>
      </c>
      <c r="B21471" s="1" t="s">
        <v>20</v>
      </c>
      <c r="C21471" s="2">
        <v>45212</v>
      </c>
      <c r="D21471" s="5">
        <v>17.315999999999999</v>
      </c>
      <c r="E21471" s="5">
        <v>12.427</v>
      </c>
      <c r="F21471" s="5">
        <v>1.1999999999999999E-3</v>
      </c>
      <c r="G21471" s="5">
        <v>4.7000000000000002E-3</v>
      </c>
      <c r="H21471" s="5">
        <v>1.5699999999999999E-2</v>
      </c>
      <c r="I21471" s="5">
        <v>0.26500000000000001</v>
      </c>
      <c r="J21471" s="5">
        <v>153.0718</v>
      </c>
      <c r="K21471" s="5">
        <v>1.0522</v>
      </c>
      <c r="L21471" s="5">
        <v>82.415000000000006</v>
      </c>
      <c r="M21471" s="5">
        <v>146.22210000000001</v>
      </c>
      <c r="N21471" s="11">
        <v>28.642700000000001</v>
      </c>
      <c r="O21471" s="12" cm="1">
        <f t="array" ref="O21471">INDEX(API!$D$4:$D$25567, MATCH(B21471 &amp; TEXT(C21471, "yyyy-mm-dd"), API!$B$4:$B$25567 &amp; TEXT(API!$C$4:$C$25567, "yyyy-mm-dd"), 0))</f>
        <v>53</v>
      </c>
    </row>
    <row r="21472" spans="1:15" ht="15" hidden="1" thickBot="1" x14ac:dyDescent="0.35">
      <c r="A21472" s="1" t="s">
        <v>19</v>
      </c>
      <c r="B21472" s="1" t="s">
        <v>20</v>
      </c>
      <c r="C21472" s="2">
        <v>45213</v>
      </c>
      <c r="D21472" s="5">
        <v>16.568999999999999</v>
      </c>
      <c r="E21472" s="5">
        <v>11.667999999999999</v>
      </c>
      <c r="F21472" s="5">
        <v>1.1000000000000001E-3</v>
      </c>
      <c r="G21472" s="5">
        <v>5.0000000000000001E-3</v>
      </c>
      <c r="H21472" s="5">
        <v>1.84E-2</v>
      </c>
      <c r="I21472" s="5">
        <v>0.26800000000000002</v>
      </c>
      <c r="J21472" s="5">
        <v>160.80940000000001</v>
      </c>
      <c r="K21472" s="5">
        <v>1.325</v>
      </c>
      <c r="L21472" s="5">
        <v>83.530500000000004</v>
      </c>
      <c r="M21472" s="5">
        <v>165.89949999999999</v>
      </c>
      <c r="N21472" s="11">
        <v>28.153099999999998</v>
      </c>
      <c r="O21472" s="12" cm="1">
        <f t="array" ref="O21472">INDEX(API!$D$4:$D$25567, MATCH(B21472 &amp; TEXT(C21472, "yyyy-mm-dd"), API!$B$4:$B$25567 &amp; TEXT(API!$C$4:$C$25567, "yyyy-mm-dd"), 0))</f>
        <v>52</v>
      </c>
    </row>
    <row r="21473" spans="1:15" ht="15" hidden="1" thickBot="1" x14ac:dyDescent="0.35">
      <c r="A21473" s="1" t="s">
        <v>19</v>
      </c>
      <c r="B21473" s="1" t="s">
        <v>20</v>
      </c>
      <c r="C21473" s="2">
        <v>45214</v>
      </c>
      <c r="D21473" s="5">
        <v>7.2779999999999996</v>
      </c>
      <c r="E21473" s="5">
        <v>4.6130000000000004</v>
      </c>
      <c r="F21473" s="5">
        <v>1.1999999999999999E-3</v>
      </c>
      <c r="G21473" s="5">
        <v>4.1000000000000003E-3</v>
      </c>
      <c r="H21473" s="5">
        <v>1.8800000000000001E-2</v>
      </c>
      <c r="I21473" s="5">
        <v>0.183</v>
      </c>
      <c r="J21473" s="5">
        <v>207.03219999999999</v>
      </c>
      <c r="K21473" s="5">
        <v>1.8976999999999999</v>
      </c>
      <c r="L21473" s="5">
        <v>87.686899999999994</v>
      </c>
      <c r="M21473" s="5">
        <v>144.43299999999999</v>
      </c>
      <c r="N21473" s="11">
        <v>26.6646</v>
      </c>
      <c r="O21473" s="12" cm="1">
        <f t="array" ref="O21473">INDEX(API!$D$4:$D$25567, MATCH(B21473 &amp; TEXT(C21473, "yyyy-mm-dd"), API!$B$4:$B$25567 &amp; TEXT(API!$C$4:$C$25567, "yyyy-mm-dd"), 0))</f>
        <v>48</v>
      </c>
    </row>
    <row r="21474" spans="1:15" ht="15" hidden="1" thickBot="1" x14ac:dyDescent="0.35">
      <c r="A21474" s="1" t="s">
        <v>19</v>
      </c>
      <c r="B21474" s="1" t="s">
        <v>20</v>
      </c>
      <c r="C21474" s="2">
        <v>45215</v>
      </c>
      <c r="D21474" s="5">
        <v>7.2380000000000004</v>
      </c>
      <c r="E21474" s="5">
        <v>3.8980000000000001</v>
      </c>
      <c r="F21474" s="5">
        <v>1.1999999999999999E-3</v>
      </c>
      <c r="G21474" s="5">
        <v>5.4000000000000003E-3</v>
      </c>
      <c r="H21474" s="5">
        <v>1.2999999999999999E-2</v>
      </c>
      <c r="I21474" s="5">
        <v>0.19</v>
      </c>
      <c r="J21474" s="5">
        <v>189.08179999999999</v>
      </c>
      <c r="K21474" s="5">
        <v>0.99019999999999997</v>
      </c>
      <c r="L21474" s="5">
        <v>85.949100000000001</v>
      </c>
      <c r="M21474" s="5">
        <v>107.0497</v>
      </c>
      <c r="N21474" s="11">
        <v>27.007300000000001</v>
      </c>
      <c r="O21474" s="12" cm="1">
        <f t="array" ref="O21474">INDEX(API!$D$4:$D$25567, MATCH(B21474 &amp; TEXT(C21474, "yyyy-mm-dd"), API!$B$4:$B$25567 &amp; TEXT(API!$C$4:$C$25567, "yyyy-mm-dd"), 0))</f>
        <v>20</v>
      </c>
    </row>
    <row r="21475" spans="1:15" ht="15" hidden="1" thickBot="1" x14ac:dyDescent="0.35">
      <c r="A21475" s="1" t="s">
        <v>19</v>
      </c>
      <c r="B21475" s="1" t="s">
        <v>20</v>
      </c>
      <c r="C21475" s="2">
        <v>45216</v>
      </c>
      <c r="D21475" s="5">
        <v>11.503</v>
      </c>
      <c r="E21475" s="5">
        <v>7.68</v>
      </c>
      <c r="F21475" s="5">
        <v>1.2999999999999999E-3</v>
      </c>
      <c r="G21475" s="5">
        <v>6.0000000000000001E-3</v>
      </c>
      <c r="H21475" s="5">
        <v>1.5599999999999999E-2</v>
      </c>
      <c r="I21475" s="5">
        <v>0.252</v>
      </c>
      <c r="J21475" s="5">
        <v>247.15180000000001</v>
      </c>
      <c r="K21475" s="5">
        <v>1.1728000000000001</v>
      </c>
      <c r="L21475" s="5">
        <v>89.533000000000001</v>
      </c>
      <c r="M21475" s="5">
        <v>84.379599999999996</v>
      </c>
      <c r="N21475" s="11">
        <v>26.310400000000001</v>
      </c>
      <c r="O21475" s="12" cm="1">
        <f t="array" ref="O21475">INDEX(API!$D$4:$D$25567, MATCH(B21475 &amp; TEXT(C21475, "yyyy-mm-dd"), API!$B$4:$B$25567 &amp; TEXT(API!$C$4:$C$25567, "yyyy-mm-dd"), 0))</f>
        <v>32</v>
      </c>
    </row>
    <row r="21476" spans="1:15" ht="15" hidden="1" thickBot="1" x14ac:dyDescent="0.35">
      <c r="A21476" s="1" t="s">
        <v>19</v>
      </c>
      <c r="B21476" s="1" t="s">
        <v>20</v>
      </c>
      <c r="C21476" s="2">
        <v>45217</v>
      </c>
      <c r="D21476" s="5">
        <v>20.035</v>
      </c>
      <c r="E21476" s="5">
        <v>14.113</v>
      </c>
      <c r="F21476" s="5">
        <v>1E-3</v>
      </c>
      <c r="G21476" s="5">
        <v>5.7000000000000002E-3</v>
      </c>
      <c r="H21476" s="5">
        <v>1.67E-2</v>
      </c>
      <c r="I21476" s="5">
        <v>0.45900000000000002</v>
      </c>
      <c r="J21476" s="5">
        <v>171.8038</v>
      </c>
      <c r="K21476" s="5">
        <v>1.1955</v>
      </c>
      <c r="L21476" s="5">
        <v>81.516300000000001</v>
      </c>
      <c r="M21476" s="5">
        <v>187.9648</v>
      </c>
      <c r="N21476" s="11">
        <v>28.530200000000001</v>
      </c>
      <c r="O21476" s="12" cm="1">
        <f t="array" ref="O21476">INDEX(API!$D$4:$D$25567, MATCH(B21476 &amp; TEXT(C21476, "yyyy-mm-dd"), API!$B$4:$B$25567 &amp; TEXT(API!$C$4:$C$25567, "yyyy-mm-dd"), 0))</f>
        <v>56</v>
      </c>
    </row>
    <row r="21477" spans="1:15" ht="15" hidden="1" thickBot="1" x14ac:dyDescent="0.35">
      <c r="A21477" s="1" t="s">
        <v>19</v>
      </c>
      <c r="B21477" s="1" t="s">
        <v>20</v>
      </c>
      <c r="C21477" s="2">
        <v>45218</v>
      </c>
      <c r="D21477" s="5">
        <v>13.54</v>
      </c>
      <c r="E21477" s="5">
        <v>9.6069999999999993</v>
      </c>
      <c r="F21477" s="5">
        <v>8.9999999999999998E-4</v>
      </c>
      <c r="G21477" s="5">
        <v>3.5999999999999999E-3</v>
      </c>
      <c r="H21477" s="5">
        <v>2.29E-2</v>
      </c>
      <c r="I21477" s="5">
        <v>0.47399999999999998</v>
      </c>
      <c r="J21477" s="5">
        <v>168.10050000000001</v>
      </c>
      <c r="K21477" s="5">
        <v>1.355</v>
      </c>
      <c r="L21477" s="5">
        <v>80.7821</v>
      </c>
      <c r="M21477" s="5">
        <v>202.78659999999999</v>
      </c>
      <c r="N21477" s="11">
        <v>28.359400000000001</v>
      </c>
      <c r="O21477" s="12" cm="1">
        <f t="array" ref="O21477">INDEX(API!$D$4:$D$25567, MATCH(B21477 &amp; TEXT(C21477, "yyyy-mm-dd"), API!$B$4:$B$25567 &amp; TEXT(API!$C$4:$C$25567, "yyyy-mm-dd"), 0))</f>
        <v>54</v>
      </c>
    </row>
    <row r="21478" spans="1:15" ht="15" hidden="1" thickBot="1" x14ac:dyDescent="0.35">
      <c r="A21478" s="1" t="s">
        <v>19</v>
      </c>
      <c r="B21478" s="1" t="s">
        <v>20</v>
      </c>
      <c r="C21478" s="2">
        <v>45219</v>
      </c>
      <c r="D21478" s="5">
        <v>14.646000000000001</v>
      </c>
      <c r="E21478" s="5">
        <v>9.6199999999999992</v>
      </c>
      <c r="F21478" s="5">
        <v>4.0000000000000002E-4</v>
      </c>
      <c r="G21478" s="5">
        <v>3.7000000000000002E-3</v>
      </c>
      <c r="H21478" s="5">
        <v>1.6500000000000001E-2</v>
      </c>
      <c r="I21478" s="5">
        <v>0.45700000000000002</v>
      </c>
      <c r="J21478" s="5">
        <v>160.73750000000001</v>
      </c>
      <c r="K21478" s="5">
        <v>1.4583999999999999</v>
      </c>
      <c r="L21478" s="5">
        <v>83.822800000000001</v>
      </c>
      <c r="M21478" s="5">
        <v>190.881</v>
      </c>
      <c r="N21478" s="11">
        <v>28.155200000000001</v>
      </c>
      <c r="O21478" s="12" cm="1">
        <f t="array" ref="O21478">INDEX(API!$D$4:$D$25567, MATCH(B21478 &amp; TEXT(C21478, "yyyy-mm-dd"), API!$B$4:$B$25567 &amp; TEXT(API!$C$4:$C$25567, "yyyy-mm-dd"), 0))</f>
        <v>41</v>
      </c>
    </row>
    <row r="21479" spans="1:15" ht="15" hidden="1" thickBot="1" x14ac:dyDescent="0.35">
      <c r="A21479" s="1" t="s">
        <v>19</v>
      </c>
      <c r="B21479" s="1" t="s">
        <v>20</v>
      </c>
      <c r="C21479" s="2">
        <v>45220</v>
      </c>
      <c r="D21479" s="5">
        <v>7.8460000000000001</v>
      </c>
      <c r="E21479" s="5">
        <v>4.6989999999999998</v>
      </c>
      <c r="F21479" s="5">
        <v>4.0000000000000002E-4</v>
      </c>
      <c r="G21479" s="5">
        <v>3.8999999999999998E-3</v>
      </c>
      <c r="H21479" s="5">
        <v>1.3299999999999999E-2</v>
      </c>
      <c r="I21479" s="5">
        <v>0.39100000000000001</v>
      </c>
      <c r="J21479" s="5">
        <v>174.35290000000001</v>
      </c>
      <c r="K21479" s="5">
        <v>1.3532999999999999</v>
      </c>
      <c r="L21479" s="5">
        <v>87.018199999999993</v>
      </c>
      <c r="M21479" s="5">
        <v>130.20410000000001</v>
      </c>
      <c r="N21479" s="11">
        <v>27.005199999999999</v>
      </c>
      <c r="O21479" s="12" cm="1">
        <f t="array" ref="O21479">INDEX(API!$D$4:$D$25567, MATCH(B21479 &amp; TEXT(C21479, "yyyy-mm-dd"), API!$B$4:$B$25567 &amp; TEXT(API!$C$4:$C$25567, "yyyy-mm-dd"), 0))</f>
        <v>39</v>
      </c>
    </row>
    <row r="21480" spans="1:15" ht="15" hidden="1" thickBot="1" x14ac:dyDescent="0.35">
      <c r="A21480" s="1" t="s">
        <v>19</v>
      </c>
      <c r="B21480" s="1" t="s">
        <v>20</v>
      </c>
      <c r="C21480" s="2">
        <v>45221</v>
      </c>
      <c r="D21480" s="5">
        <v>11.688000000000001</v>
      </c>
      <c r="E21480" s="5">
        <v>6.5039999999999996</v>
      </c>
      <c r="F21480" s="5">
        <v>1.1000000000000001E-3</v>
      </c>
      <c r="G21480" s="5">
        <v>4.4999999999999997E-3</v>
      </c>
      <c r="H21480" s="5">
        <v>1.61E-2</v>
      </c>
      <c r="I21480" s="5">
        <v>0.441</v>
      </c>
      <c r="J21480" s="5">
        <v>156.21610000000001</v>
      </c>
      <c r="K21480" s="5">
        <v>1.3015000000000001</v>
      </c>
      <c r="L21480" s="5">
        <v>86.7821</v>
      </c>
      <c r="M21480" s="5">
        <v>145.04050000000001</v>
      </c>
      <c r="N21480" s="11">
        <v>27.020800000000001</v>
      </c>
      <c r="O21480" s="12" cm="1">
        <f t="array" ref="O21480">INDEX(API!$D$4:$D$25567, MATCH(B21480 &amp; TEXT(C21480, "yyyy-mm-dd"), API!$B$4:$B$25567 &amp; TEXT(API!$C$4:$C$25567, "yyyy-mm-dd"), 0))</f>
        <v>27</v>
      </c>
    </row>
    <row r="21481" spans="1:15" ht="15" hidden="1" thickBot="1" x14ac:dyDescent="0.35">
      <c r="A21481" s="1" t="s">
        <v>19</v>
      </c>
      <c r="B21481" s="1" t="s">
        <v>20</v>
      </c>
      <c r="C21481" s="2">
        <v>45222</v>
      </c>
      <c r="D21481" s="5">
        <v>13.999000000000001</v>
      </c>
      <c r="E21481" s="5">
        <v>9.1579999999999995</v>
      </c>
      <c r="F21481" s="5">
        <v>1.1000000000000001E-3</v>
      </c>
      <c r="G21481" s="5">
        <v>5.5999999999999999E-3</v>
      </c>
      <c r="H21481" s="5">
        <v>1.8100000000000002E-2</v>
      </c>
      <c r="I21481" s="5">
        <v>0.47799999999999998</v>
      </c>
      <c r="J21481" s="5">
        <v>195.44049999999999</v>
      </c>
      <c r="K21481" s="5">
        <v>0.94569999999999999</v>
      </c>
      <c r="L21481" s="5">
        <v>83.412300000000002</v>
      </c>
      <c r="M21481" s="5">
        <v>169.66139999999999</v>
      </c>
      <c r="N21481" s="11">
        <v>27.3354</v>
      </c>
      <c r="O21481" s="12" cm="1">
        <f t="array" ref="O21481">INDEX(API!$D$4:$D$25567, MATCH(B21481 &amp; TEXT(C21481, "yyyy-mm-dd"), API!$B$4:$B$25567 &amp; TEXT(API!$C$4:$C$25567, "yyyy-mm-dd"), 0))</f>
        <v>38</v>
      </c>
    </row>
    <row r="21482" spans="1:15" ht="15" hidden="1" thickBot="1" x14ac:dyDescent="0.35">
      <c r="A21482" s="1" t="s">
        <v>19</v>
      </c>
      <c r="B21482" s="1" t="s">
        <v>20</v>
      </c>
      <c r="C21482" s="2">
        <v>45223</v>
      </c>
      <c r="D21482" s="5">
        <v>17.908999999999999</v>
      </c>
      <c r="E21482" s="5">
        <v>11.157</v>
      </c>
      <c r="F21482" s="5">
        <v>1.1000000000000001E-3</v>
      </c>
      <c r="G21482" s="5">
        <v>6.8999999999999999E-3</v>
      </c>
      <c r="H21482" s="5">
        <v>1.49E-2</v>
      </c>
      <c r="I21482" s="5">
        <v>0.53400000000000003</v>
      </c>
      <c r="J21482" s="5">
        <v>146.94329999999999</v>
      </c>
      <c r="K21482" s="5">
        <v>1.03</v>
      </c>
      <c r="L21482" s="5">
        <v>85.983699999999999</v>
      </c>
      <c r="M21482" s="5">
        <v>123.8656</v>
      </c>
      <c r="N21482" s="11">
        <v>27.4573</v>
      </c>
      <c r="O21482" s="12" cm="1">
        <f t="array" ref="O21482">INDEX(API!$D$4:$D$25567, MATCH(B21482 &amp; TEXT(C21482, "yyyy-mm-dd"), API!$B$4:$B$25567 &amp; TEXT(API!$C$4:$C$25567, "yyyy-mm-dd"), 0))</f>
        <v>54</v>
      </c>
    </row>
    <row r="21483" spans="1:15" ht="15" hidden="1" thickBot="1" x14ac:dyDescent="0.35">
      <c r="A21483" s="1" t="s">
        <v>19</v>
      </c>
      <c r="B21483" s="1" t="s">
        <v>20</v>
      </c>
      <c r="C21483" s="2">
        <v>45224</v>
      </c>
      <c r="D21483" s="5">
        <v>8.9239999999999995</v>
      </c>
      <c r="E21483" s="5">
        <v>5.3550000000000004</v>
      </c>
      <c r="F21483" s="5">
        <v>1.1000000000000001E-3</v>
      </c>
      <c r="G21483" s="5">
        <v>4.7999999999999996E-3</v>
      </c>
      <c r="H21483" s="5">
        <v>1.7100000000000001E-2</v>
      </c>
      <c r="I21483" s="5">
        <v>0.433</v>
      </c>
      <c r="J21483" s="5">
        <v>191.31829999999999</v>
      </c>
      <c r="K21483" s="5">
        <v>1.1665000000000001</v>
      </c>
      <c r="L21483" s="5">
        <v>84.952299999999994</v>
      </c>
      <c r="M21483" s="5">
        <v>185.8451</v>
      </c>
      <c r="N21483" s="11">
        <v>27.593800000000002</v>
      </c>
      <c r="O21483" s="12" cm="1">
        <f t="array" ref="O21483">INDEX(API!$D$4:$D$25567, MATCH(B21483 &amp; TEXT(C21483, "yyyy-mm-dd"), API!$B$4:$B$25567 &amp; TEXT(API!$C$4:$C$25567, "yyyy-mm-dd"), 0))</f>
        <v>45</v>
      </c>
    </row>
    <row r="21484" spans="1:15" ht="15" hidden="1" thickBot="1" x14ac:dyDescent="0.35">
      <c r="A21484" s="1" t="s">
        <v>19</v>
      </c>
      <c r="B21484" s="1" t="s">
        <v>20</v>
      </c>
      <c r="C21484" s="2">
        <v>45225</v>
      </c>
      <c r="D21484" s="5">
        <v>12.319000000000001</v>
      </c>
      <c r="E21484" s="5">
        <v>7.843</v>
      </c>
      <c r="F21484" s="5">
        <v>1.1000000000000001E-3</v>
      </c>
      <c r="G21484" s="5">
        <v>5.1999999999999998E-3</v>
      </c>
      <c r="H21484" s="5">
        <v>1.37E-2</v>
      </c>
      <c r="I21484" s="5">
        <v>0.48499999999999999</v>
      </c>
      <c r="J21484" s="5">
        <v>147.096</v>
      </c>
      <c r="K21484" s="5">
        <v>1.4608000000000001</v>
      </c>
      <c r="L21484" s="5">
        <v>85.465599999999995</v>
      </c>
      <c r="M21484" s="5">
        <v>172.31899999999999</v>
      </c>
      <c r="N21484" s="11">
        <v>27.808299999999999</v>
      </c>
      <c r="O21484" s="12" cm="1">
        <f t="array" ref="O21484">INDEX(API!$D$4:$D$25567, MATCH(B21484 &amp; TEXT(C21484, "yyyy-mm-dd"), API!$B$4:$B$25567 &amp; TEXT(API!$C$4:$C$25567, "yyyy-mm-dd"), 0))</f>
        <v>33</v>
      </c>
    </row>
    <row r="21485" spans="1:15" ht="15" hidden="1" thickBot="1" x14ac:dyDescent="0.35">
      <c r="A21485" s="1" t="s">
        <v>19</v>
      </c>
      <c r="B21485" s="1" t="s">
        <v>20</v>
      </c>
      <c r="C21485" s="2">
        <v>45226</v>
      </c>
      <c r="D21485" s="5">
        <v>10.464</v>
      </c>
      <c r="E21485" s="5">
        <v>6.8570000000000002</v>
      </c>
      <c r="F21485" s="5">
        <v>1.1999999999999999E-3</v>
      </c>
      <c r="G21485" s="5">
        <v>4.1999999999999997E-3</v>
      </c>
      <c r="H21485" s="5">
        <v>2.1899999999999999E-2</v>
      </c>
      <c r="I21485" s="5">
        <v>0.435</v>
      </c>
      <c r="J21485" s="5">
        <v>139.34049999999999</v>
      </c>
      <c r="K21485" s="5">
        <v>1.4159999999999999</v>
      </c>
      <c r="L21485" s="5">
        <v>82.748000000000005</v>
      </c>
      <c r="M21485" s="5">
        <v>208.2492</v>
      </c>
      <c r="N21485" s="11">
        <v>27.872900000000001</v>
      </c>
      <c r="O21485" s="12" cm="1">
        <f t="array" ref="O21485">INDEX(API!$D$4:$D$25567, MATCH(B21485 &amp; TEXT(C21485, "yyyy-mm-dd"), API!$B$4:$B$25567 &amp; TEXT(API!$C$4:$C$25567, "yyyy-mm-dd"), 0))</f>
        <v>32</v>
      </c>
    </row>
    <row r="21486" spans="1:15" ht="15" hidden="1" thickBot="1" x14ac:dyDescent="0.35">
      <c r="A21486" s="1" t="s">
        <v>19</v>
      </c>
      <c r="B21486" s="1" t="s">
        <v>20</v>
      </c>
      <c r="C21486" s="2">
        <v>45227</v>
      </c>
      <c r="D21486" s="5">
        <v>15.099</v>
      </c>
      <c r="E21486" s="5">
        <v>10.175000000000001</v>
      </c>
      <c r="F21486" s="5">
        <v>1.1999999999999999E-3</v>
      </c>
      <c r="G21486" s="5">
        <v>6.7000000000000002E-3</v>
      </c>
      <c r="H21486" s="5">
        <v>1.7000000000000001E-2</v>
      </c>
      <c r="I21486" s="5">
        <v>0.48699999999999999</v>
      </c>
      <c r="J21486" s="5">
        <v>132.8142</v>
      </c>
      <c r="K21486" s="5">
        <v>0.84219999999999995</v>
      </c>
      <c r="L21486" s="5">
        <v>87.674700000000001</v>
      </c>
      <c r="M21486" s="5">
        <v>75.692899999999995</v>
      </c>
      <c r="N21486" s="11">
        <v>26.6</v>
      </c>
      <c r="O21486" s="12" cm="1">
        <f t="array" ref="O21486">INDEX(API!$D$4:$D$25567, MATCH(B21486 &amp; TEXT(C21486, "yyyy-mm-dd"), API!$B$4:$B$25567 &amp; TEXT(API!$C$4:$C$25567, "yyyy-mm-dd"), 0))</f>
        <v>46</v>
      </c>
    </row>
    <row r="21487" spans="1:15" ht="15" hidden="1" thickBot="1" x14ac:dyDescent="0.35">
      <c r="A21487" s="1" t="s">
        <v>19</v>
      </c>
      <c r="B21487" s="1" t="s">
        <v>20</v>
      </c>
      <c r="C21487" s="2">
        <v>45228</v>
      </c>
      <c r="D21487" s="5">
        <v>12.288</v>
      </c>
      <c r="E21487" s="5">
        <v>7.181</v>
      </c>
      <c r="F21487" s="5">
        <v>1.1999999999999999E-3</v>
      </c>
      <c r="G21487" s="5">
        <v>8.0999999999999996E-3</v>
      </c>
      <c r="H21487" s="5">
        <v>1.18E-2</v>
      </c>
      <c r="I21487" s="5">
        <v>0.51900000000000002</v>
      </c>
      <c r="J21487" s="5">
        <v>131.70359999999999</v>
      </c>
      <c r="K21487" s="5">
        <v>0.85609999999999997</v>
      </c>
      <c r="L21487" s="5">
        <v>88.281899999999993</v>
      </c>
      <c r="M21487" s="5">
        <v>147.94739999999999</v>
      </c>
      <c r="N21487" s="11">
        <v>26.319800000000001</v>
      </c>
      <c r="O21487" s="12" cm="1">
        <f t="array" ref="O21487">INDEX(API!$D$4:$D$25567, MATCH(B21487 &amp; TEXT(C21487, "yyyy-mm-dd"), API!$B$4:$B$25567 &amp; TEXT(API!$C$4:$C$25567, "yyyy-mm-dd"), 0))</f>
        <v>42</v>
      </c>
    </row>
    <row r="21488" spans="1:15" ht="15" hidden="1" thickBot="1" x14ac:dyDescent="0.35">
      <c r="A21488" s="1" t="s">
        <v>19</v>
      </c>
      <c r="B21488" s="1" t="s">
        <v>20</v>
      </c>
      <c r="C21488" s="2">
        <v>45229</v>
      </c>
      <c r="D21488" s="5">
        <v>11.063000000000001</v>
      </c>
      <c r="E21488" s="5">
        <v>6.1059999999999999</v>
      </c>
      <c r="F21488" s="5">
        <v>1.1999999999999999E-3</v>
      </c>
      <c r="G21488" s="5">
        <v>5.4000000000000003E-3</v>
      </c>
      <c r="H21488" s="5">
        <v>1.21E-2</v>
      </c>
      <c r="I21488" s="5">
        <v>0.46200000000000002</v>
      </c>
      <c r="J21488" s="5">
        <v>156.4812</v>
      </c>
      <c r="K21488" s="5">
        <v>1.3716999999999999</v>
      </c>
      <c r="L21488" s="5">
        <v>87.0595</v>
      </c>
      <c r="M21488" s="5">
        <v>133.07400000000001</v>
      </c>
      <c r="N21488" s="11">
        <v>27.0885</v>
      </c>
      <c r="O21488" s="12" cm="1">
        <f t="array" ref="O21488">INDEX(API!$D$4:$D$25567, MATCH(B21488 &amp; TEXT(C21488, "yyyy-mm-dd"), API!$B$4:$B$25567 &amp; TEXT(API!$C$4:$C$25567, "yyyy-mm-dd"), 0))</f>
        <v>28</v>
      </c>
    </row>
    <row r="21489" spans="1:15" ht="15" hidden="1" thickBot="1" x14ac:dyDescent="0.35">
      <c r="A21489" s="1" t="s">
        <v>19</v>
      </c>
      <c r="B21489" s="1" t="s">
        <v>20</v>
      </c>
      <c r="C21489" s="2">
        <v>45230</v>
      </c>
      <c r="D21489" s="5">
        <v>11.042999999999999</v>
      </c>
      <c r="E21489" s="5">
        <v>6.3410000000000002</v>
      </c>
      <c r="F21489" s="5">
        <v>1.1000000000000001E-3</v>
      </c>
      <c r="G21489" s="5">
        <v>4.8999999999999998E-3</v>
      </c>
      <c r="H21489" s="5">
        <v>1.29E-2</v>
      </c>
      <c r="I21489" s="5">
        <v>0.45800000000000002</v>
      </c>
      <c r="J21489" s="5">
        <v>93.370500000000007</v>
      </c>
      <c r="K21489" s="5">
        <v>0.96160000000000001</v>
      </c>
      <c r="L21489" s="5">
        <v>83.351500000000001</v>
      </c>
      <c r="M21489" s="5">
        <v>149.46170000000001</v>
      </c>
      <c r="N21489" s="11">
        <v>28.303100000000001</v>
      </c>
      <c r="O21489" s="12" cm="1">
        <f t="array" ref="O21489">INDEX(API!$D$4:$D$25567, MATCH(B21489 &amp; TEXT(C21489, "yyyy-mm-dd"), API!$B$4:$B$25567 &amp; TEXT(API!$C$4:$C$25567, "yyyy-mm-dd"), 0))</f>
        <v>26</v>
      </c>
    </row>
    <row r="21490" spans="1:15" ht="15" hidden="1" thickBot="1" x14ac:dyDescent="0.35">
      <c r="A21490" s="1" t="s">
        <v>19</v>
      </c>
      <c r="B21490" s="1" t="s">
        <v>20</v>
      </c>
      <c r="C21490" s="2">
        <v>45231</v>
      </c>
      <c r="D21490" s="5">
        <v>15.343</v>
      </c>
      <c r="E21490" s="5">
        <v>9.9909999999999997</v>
      </c>
      <c r="F21490" s="5">
        <v>1.1999999999999999E-3</v>
      </c>
      <c r="G21490" s="5">
        <v>8.5000000000000006E-3</v>
      </c>
      <c r="H21490" s="5">
        <v>1.04E-2</v>
      </c>
      <c r="I21490" s="5">
        <v>0.55600000000000005</v>
      </c>
      <c r="J21490" s="5">
        <v>170.25700000000001</v>
      </c>
      <c r="K21490" s="5">
        <v>1.0017</v>
      </c>
      <c r="L21490" s="5">
        <v>87.570800000000006</v>
      </c>
      <c r="M21490" s="5">
        <v>108.5343</v>
      </c>
      <c r="N21490" s="11">
        <v>26.930199999999999</v>
      </c>
      <c r="O21490" s="12" cm="1">
        <f t="array" ref="O21490">INDEX(API!$D$4:$D$25567, MATCH(B21490 &amp; TEXT(C21490, "yyyy-mm-dd"), API!$B$4:$B$25567 &amp; TEXT(API!$C$4:$C$25567, "yyyy-mm-dd"), 0))</f>
        <v>43</v>
      </c>
    </row>
    <row r="21491" spans="1:15" ht="15" hidden="1" thickBot="1" x14ac:dyDescent="0.35">
      <c r="A21491" s="1" t="s">
        <v>19</v>
      </c>
      <c r="B21491" s="1" t="s">
        <v>20</v>
      </c>
      <c r="C21491" s="2">
        <v>45232</v>
      </c>
      <c r="D21491" s="5">
        <v>13.56</v>
      </c>
      <c r="E21491" s="5">
        <v>8.08</v>
      </c>
      <c r="F21491" s="5">
        <v>1.2999999999999999E-3</v>
      </c>
      <c r="G21491" s="5">
        <v>5.4999999999999997E-3</v>
      </c>
      <c r="H21491" s="5">
        <v>1.7500000000000002E-2</v>
      </c>
      <c r="I21491" s="5">
        <v>0.51</v>
      </c>
      <c r="J21491" s="5">
        <v>137.47540000000001</v>
      </c>
      <c r="K21491" s="5">
        <v>1.3297000000000001</v>
      </c>
      <c r="L21491" s="5">
        <v>85.436000000000007</v>
      </c>
      <c r="M21491" s="5">
        <v>190.72489999999999</v>
      </c>
      <c r="N21491" s="11">
        <v>27.274999999999999</v>
      </c>
      <c r="O21491" s="12" cm="1">
        <f t="array" ref="O21491">INDEX(API!$D$4:$D$25567, MATCH(B21491 &amp; TEXT(C21491, "yyyy-mm-dd"), API!$B$4:$B$25567 &amp; TEXT(API!$C$4:$C$25567, "yyyy-mm-dd"), 0))</f>
        <v>43</v>
      </c>
    </row>
    <row r="21492" spans="1:15" ht="15" hidden="1" thickBot="1" x14ac:dyDescent="0.35">
      <c r="A21492" s="1" t="s">
        <v>19</v>
      </c>
      <c r="B21492" s="1" t="s">
        <v>20</v>
      </c>
      <c r="C21492" s="2">
        <v>45233</v>
      </c>
      <c r="D21492" s="5">
        <v>10.246</v>
      </c>
      <c r="E21492" s="5">
        <v>6.1890000000000001</v>
      </c>
      <c r="F21492" s="5">
        <v>1.2999999999999999E-3</v>
      </c>
      <c r="G21492" s="5">
        <v>4.3E-3</v>
      </c>
      <c r="H21492" s="5">
        <v>1.6899999999999998E-2</v>
      </c>
      <c r="I21492" s="5">
        <v>0.49</v>
      </c>
      <c r="J21492" s="5">
        <v>117.3691</v>
      </c>
      <c r="K21492" s="5">
        <v>0.89100000000000001</v>
      </c>
      <c r="L21492" s="5">
        <v>85.237300000000005</v>
      </c>
      <c r="M21492" s="5">
        <v>148.5925</v>
      </c>
      <c r="N21492" s="11">
        <v>27.524999999999999</v>
      </c>
      <c r="O21492" s="12" cm="1">
        <f t="array" ref="O21492">INDEX(API!$D$4:$D$25567, MATCH(B21492 &amp; TEXT(C21492, "yyyy-mm-dd"), API!$B$4:$B$25567 &amp; TEXT(API!$C$4:$C$25567, "yyyy-mm-dd"), 0))</f>
        <v>32</v>
      </c>
    </row>
    <row r="21493" spans="1:15" ht="15" hidden="1" thickBot="1" x14ac:dyDescent="0.35">
      <c r="A21493" s="1" t="s">
        <v>19</v>
      </c>
      <c r="B21493" s="1" t="s">
        <v>20</v>
      </c>
      <c r="C21493" s="2">
        <v>45234</v>
      </c>
      <c r="D21493" s="5">
        <v>11.037000000000001</v>
      </c>
      <c r="E21493" s="5">
        <v>6.6760000000000002</v>
      </c>
      <c r="F21493" s="5">
        <v>1.2999999999999999E-3</v>
      </c>
      <c r="G21493" s="5">
        <v>4.5999999999999999E-3</v>
      </c>
      <c r="H21493" s="5">
        <v>1.6500000000000001E-2</v>
      </c>
      <c r="I21493" s="5">
        <v>0.495</v>
      </c>
      <c r="J21493" s="5">
        <v>138.77449999999999</v>
      </c>
      <c r="K21493" s="5">
        <v>1.2532000000000001</v>
      </c>
      <c r="L21493" s="5">
        <v>86.5608</v>
      </c>
      <c r="M21493" s="5">
        <v>184.9999</v>
      </c>
      <c r="N21493" s="11">
        <v>27.248999999999999</v>
      </c>
      <c r="O21493" s="12" cm="1">
        <f t="array" ref="O21493">INDEX(API!$D$4:$D$25567, MATCH(B21493 &amp; TEXT(C21493, "yyyy-mm-dd"), API!$B$4:$B$25567 &amp; TEXT(API!$C$4:$C$25567, "yyyy-mm-dd"), 0))</f>
        <v>29</v>
      </c>
    </row>
    <row r="21494" spans="1:15" ht="15" hidden="1" thickBot="1" x14ac:dyDescent="0.35">
      <c r="A21494" s="1" t="s">
        <v>19</v>
      </c>
      <c r="B21494" s="1" t="s">
        <v>20</v>
      </c>
      <c r="C21494" s="2">
        <v>45235</v>
      </c>
      <c r="D21494" s="5">
        <v>13.095000000000001</v>
      </c>
      <c r="E21494" s="5">
        <v>7.9790000000000001</v>
      </c>
      <c r="F21494" s="5">
        <v>1.4E-3</v>
      </c>
      <c r="G21494" s="5">
        <v>4.7000000000000002E-3</v>
      </c>
      <c r="H21494" s="5">
        <v>1.23E-2</v>
      </c>
      <c r="I21494" s="5">
        <v>0.54700000000000004</v>
      </c>
      <c r="J21494" s="5">
        <v>135.70230000000001</v>
      </c>
      <c r="K21494" s="5">
        <v>0.76470000000000005</v>
      </c>
      <c r="L21494" s="5">
        <v>85.342500000000001</v>
      </c>
      <c r="M21494" s="5">
        <v>129.14230000000001</v>
      </c>
      <c r="N21494" s="11">
        <v>27.778099999999998</v>
      </c>
      <c r="O21494" s="12" cm="1">
        <f t="array" ref="O21494">INDEX(API!$D$4:$D$25567, MATCH(B21494 &amp; TEXT(C21494, "yyyy-mm-dd"), API!$B$4:$B$25567 &amp; TEXT(API!$C$4:$C$25567, "yyyy-mm-dd"), 0))</f>
        <v>34</v>
      </c>
    </row>
    <row r="21495" spans="1:15" ht="15" hidden="1" thickBot="1" x14ac:dyDescent="0.35">
      <c r="A21495" s="1" t="s">
        <v>19</v>
      </c>
      <c r="B21495" s="1" t="s">
        <v>20</v>
      </c>
      <c r="C21495" s="2">
        <v>45236</v>
      </c>
      <c r="D21495" s="5">
        <v>12.346</v>
      </c>
      <c r="E21495" s="5">
        <v>6.9770000000000003</v>
      </c>
      <c r="F21495" s="5">
        <v>1.2999999999999999E-3</v>
      </c>
      <c r="G21495" s="5">
        <v>5.1000000000000004E-3</v>
      </c>
      <c r="H21495" s="5">
        <v>1.7500000000000002E-2</v>
      </c>
      <c r="I21495" s="5">
        <v>0.54300000000000004</v>
      </c>
      <c r="J21495" s="5">
        <v>180.41300000000001</v>
      </c>
      <c r="K21495" s="5">
        <v>1.1264000000000001</v>
      </c>
      <c r="L21495" s="5">
        <v>84.680099999999996</v>
      </c>
      <c r="M21495" s="5">
        <v>194.5951</v>
      </c>
      <c r="N21495" s="11">
        <v>27.634399999999999</v>
      </c>
      <c r="O21495" s="12" cm="1">
        <f t="array" ref="O21495">INDEX(API!$D$4:$D$25567, MATCH(B21495 &amp; TEXT(C21495, "yyyy-mm-dd"), API!$B$4:$B$25567 &amp; TEXT(API!$C$4:$C$25567, "yyyy-mm-dd"), 0))</f>
        <v>32</v>
      </c>
    </row>
    <row r="21496" spans="1:15" ht="15" hidden="1" thickBot="1" x14ac:dyDescent="0.35">
      <c r="A21496" s="1" t="s">
        <v>19</v>
      </c>
      <c r="B21496" s="1" t="s">
        <v>20</v>
      </c>
      <c r="C21496" s="2">
        <v>45237</v>
      </c>
      <c r="D21496" s="5">
        <v>10.135</v>
      </c>
      <c r="E21496" s="5">
        <v>5.5620000000000003</v>
      </c>
      <c r="F21496" s="5">
        <v>1.2999999999999999E-3</v>
      </c>
      <c r="G21496" s="5">
        <v>5.8999999999999999E-3</v>
      </c>
      <c r="H21496" s="5">
        <v>9.5999999999999992E-3</v>
      </c>
      <c r="I21496" s="5">
        <v>0.54300000000000004</v>
      </c>
      <c r="J21496" s="5">
        <v>99.896000000000001</v>
      </c>
      <c r="K21496" s="5">
        <v>1.6564000000000001</v>
      </c>
      <c r="L21496" s="5">
        <v>90.040099999999995</v>
      </c>
      <c r="M21496" s="5">
        <v>133.9607</v>
      </c>
      <c r="N21496" s="11">
        <v>26.543800000000001</v>
      </c>
      <c r="O21496" s="12" cm="1">
        <f t="array" ref="O21496">INDEX(API!$D$4:$D$25567, MATCH(B21496 &amp; TEXT(C21496, "yyyy-mm-dd"), API!$B$4:$B$25567 &amp; TEXT(API!$C$4:$C$25567, "yyyy-mm-dd"), 0))</f>
        <v>29</v>
      </c>
    </row>
    <row r="21497" spans="1:15" ht="15" hidden="1" thickBot="1" x14ac:dyDescent="0.35">
      <c r="A21497" s="1" t="s">
        <v>19</v>
      </c>
      <c r="B21497" s="1" t="s">
        <v>20</v>
      </c>
      <c r="C21497" s="2">
        <v>45238</v>
      </c>
      <c r="D21497" s="5">
        <v>12.638</v>
      </c>
      <c r="E21497" s="5">
        <v>7.1859999999999999</v>
      </c>
      <c r="F21497" s="5">
        <v>1.6000000000000001E-3</v>
      </c>
      <c r="G21497" s="5">
        <v>7.1000000000000004E-3</v>
      </c>
      <c r="H21497" s="5">
        <v>9.7000000000000003E-3</v>
      </c>
      <c r="I21497" s="5">
        <v>0.63300000000000001</v>
      </c>
      <c r="J21497" s="5">
        <v>152.39330000000001</v>
      </c>
      <c r="K21497" s="5">
        <v>0.71209999999999996</v>
      </c>
      <c r="L21497" s="5">
        <v>86.033100000000005</v>
      </c>
      <c r="M21497" s="5">
        <v>170.46199999999999</v>
      </c>
      <c r="N21497" s="11">
        <v>27.35</v>
      </c>
      <c r="O21497" s="12" cm="1">
        <f t="array" ref="O21497">INDEX(API!$D$4:$D$25567, MATCH(B21497 &amp; TEXT(C21497, "yyyy-mm-dd"), API!$B$4:$B$25567 &amp; TEXT(API!$C$4:$C$25567, "yyyy-mm-dd"), 0))</f>
        <v>30</v>
      </c>
    </row>
    <row r="21498" spans="1:15" ht="15" hidden="1" thickBot="1" x14ac:dyDescent="0.35">
      <c r="A21498" s="1" t="s">
        <v>19</v>
      </c>
      <c r="B21498" s="1" t="s">
        <v>20</v>
      </c>
      <c r="C21498" s="2">
        <v>45239</v>
      </c>
      <c r="D21498" s="5">
        <v>14.747999999999999</v>
      </c>
      <c r="E21498" s="5">
        <v>9.5340000000000007</v>
      </c>
      <c r="F21498" s="5">
        <v>1.6000000000000001E-3</v>
      </c>
      <c r="G21498" s="5">
        <v>6.7000000000000002E-3</v>
      </c>
      <c r="H21498" s="5">
        <v>1.3599999999999999E-2</v>
      </c>
      <c r="I21498" s="5">
        <v>0.45800000000000002</v>
      </c>
      <c r="J21498" s="5">
        <v>229.49359999999999</v>
      </c>
      <c r="K21498" s="5">
        <v>0.97729999999999995</v>
      </c>
      <c r="L21498" s="5">
        <v>87.735399999999998</v>
      </c>
      <c r="M21498" s="5">
        <v>116.214</v>
      </c>
      <c r="N21498" s="11">
        <v>27.5229</v>
      </c>
      <c r="O21498" s="12" cm="1">
        <f t="array" ref="O21498">INDEX(API!$D$4:$D$25567, MATCH(B21498 &amp; TEXT(C21498, "yyyy-mm-dd"), API!$B$4:$B$25567 &amp; TEXT(API!$C$4:$C$25567, "yyyy-mm-dd"), 0))</f>
        <v>43</v>
      </c>
    </row>
    <row r="21499" spans="1:15" ht="15" hidden="1" thickBot="1" x14ac:dyDescent="0.35">
      <c r="A21499" s="1" t="s">
        <v>19</v>
      </c>
      <c r="B21499" s="1" t="s">
        <v>20</v>
      </c>
      <c r="C21499" s="2">
        <v>45240</v>
      </c>
      <c r="D21499" s="5">
        <v>10.875</v>
      </c>
      <c r="E21499" s="5">
        <v>6.8339999999999996</v>
      </c>
      <c r="F21499" s="5">
        <v>1.5E-3</v>
      </c>
      <c r="G21499" s="5">
        <v>5.0000000000000001E-3</v>
      </c>
      <c r="H21499" s="5">
        <v>1.6799999999999999E-2</v>
      </c>
      <c r="I21499" s="5">
        <v>0.375</v>
      </c>
      <c r="J21499" s="5">
        <v>165.89789999999999</v>
      </c>
      <c r="K21499" s="5">
        <v>1.6114999999999999</v>
      </c>
      <c r="L21499" s="5">
        <v>85.846299999999999</v>
      </c>
      <c r="M21499" s="5">
        <v>163.84309999999999</v>
      </c>
      <c r="N21499" s="11">
        <v>27.347899999999999</v>
      </c>
      <c r="O21499" s="12" cm="1">
        <f t="array" ref="O21499">INDEX(API!$D$4:$D$25567, MATCH(B21499 &amp; TEXT(C21499, "yyyy-mm-dd"), API!$B$4:$B$25567 &amp; TEXT(API!$C$4:$C$25567, "yyyy-mm-dd"), 0))</f>
        <v>38</v>
      </c>
    </row>
    <row r="21500" spans="1:15" ht="15" hidden="1" thickBot="1" x14ac:dyDescent="0.35">
      <c r="A21500" s="1" t="s">
        <v>19</v>
      </c>
      <c r="B21500" s="1" t="s">
        <v>20</v>
      </c>
      <c r="C21500" s="2">
        <v>45241</v>
      </c>
      <c r="D21500" s="5">
        <v>11.167999999999999</v>
      </c>
      <c r="E21500" s="5">
        <v>7.2</v>
      </c>
      <c r="F21500" s="5">
        <v>1.4E-3</v>
      </c>
      <c r="G21500" s="5">
        <v>5.5999999999999999E-3</v>
      </c>
      <c r="H21500" s="5">
        <v>1.5100000000000001E-2</v>
      </c>
      <c r="I21500" s="5">
        <v>0.39300000000000002</v>
      </c>
      <c r="J21500" s="5">
        <v>108.25239999999999</v>
      </c>
      <c r="K21500" s="5">
        <v>1.1247</v>
      </c>
      <c r="L21500" s="5">
        <v>87.438500000000005</v>
      </c>
      <c r="M21500" s="5">
        <v>120.0076</v>
      </c>
      <c r="N21500" s="11">
        <v>27.017700000000001</v>
      </c>
      <c r="O21500" s="12" cm="1">
        <f t="array" ref="O21500">INDEX(API!$D$4:$D$25567, MATCH(B21500 &amp; TEXT(C21500, "yyyy-mm-dd"), API!$B$4:$B$25567 &amp; TEXT(API!$C$4:$C$25567, "yyyy-mm-dd"), 0))</f>
        <v>33</v>
      </c>
    </row>
    <row r="21501" spans="1:15" ht="15" hidden="1" thickBot="1" x14ac:dyDescent="0.35">
      <c r="A21501" s="1" t="s">
        <v>19</v>
      </c>
      <c r="B21501" s="1" t="s">
        <v>20</v>
      </c>
      <c r="C21501" s="2">
        <v>45242</v>
      </c>
      <c r="D21501" s="5">
        <v>9.3249999999999993</v>
      </c>
      <c r="E21501" s="5">
        <v>5.7039999999999997</v>
      </c>
      <c r="F21501" s="5">
        <v>1.2999999999999999E-3</v>
      </c>
      <c r="G21501" s="5">
        <v>4.1999999999999997E-3</v>
      </c>
      <c r="H21501" s="5">
        <v>1.6E-2</v>
      </c>
      <c r="I21501" s="5">
        <v>0.34399999999999997</v>
      </c>
      <c r="J21501" s="5">
        <v>171.66550000000001</v>
      </c>
      <c r="K21501" s="5">
        <v>0.98219999999999996</v>
      </c>
      <c r="L21501" s="5">
        <v>82.650999999999996</v>
      </c>
      <c r="M21501" s="5">
        <v>184.0926</v>
      </c>
      <c r="N21501" s="11">
        <v>27.632300000000001</v>
      </c>
      <c r="O21501" s="12" cm="1">
        <f t="array" ref="O21501">INDEX(API!$D$4:$D$25567, MATCH(B21501 &amp; TEXT(C21501, "yyyy-mm-dd"), API!$B$4:$B$25567 &amp; TEXT(API!$C$4:$C$25567, "yyyy-mm-dd"), 0))</f>
        <v>29</v>
      </c>
    </row>
    <row r="21502" spans="1:15" ht="15" hidden="1" thickBot="1" x14ac:dyDescent="0.35">
      <c r="A21502" s="1" t="s">
        <v>19</v>
      </c>
      <c r="B21502" s="1" t="s">
        <v>20</v>
      </c>
      <c r="C21502" s="2">
        <v>45243</v>
      </c>
      <c r="D21502" s="5">
        <v>11.503</v>
      </c>
      <c r="E21502" s="5">
        <v>7.4589999999999996</v>
      </c>
      <c r="F21502" s="5">
        <v>1.2999999999999999E-3</v>
      </c>
      <c r="G21502" s="5">
        <v>4.8999999999999998E-3</v>
      </c>
      <c r="H21502" s="5">
        <v>1.8800000000000001E-2</v>
      </c>
      <c r="I21502" s="5">
        <v>0.41199999999999998</v>
      </c>
      <c r="J21502" s="5">
        <v>129.05969999999999</v>
      </c>
      <c r="K21502" s="5">
        <v>1.1043000000000001</v>
      </c>
      <c r="L21502" s="5">
        <v>84.901300000000006</v>
      </c>
      <c r="M21502" s="5">
        <v>144.49170000000001</v>
      </c>
      <c r="N21502" s="11">
        <v>28.2042</v>
      </c>
      <c r="O21502" s="12" cm="1">
        <f t="array" ref="O21502">INDEX(API!$D$4:$D$25567, MATCH(B21502 &amp; TEXT(C21502, "yyyy-mm-dd"), API!$B$4:$B$25567 &amp; TEXT(API!$C$4:$C$25567, "yyyy-mm-dd"), 0))</f>
        <v>34</v>
      </c>
    </row>
    <row r="21503" spans="1:15" ht="15" hidden="1" thickBot="1" x14ac:dyDescent="0.35">
      <c r="A21503" s="1" t="s">
        <v>19</v>
      </c>
      <c r="B21503" s="1" t="s">
        <v>20</v>
      </c>
      <c r="C21503" s="2">
        <v>45244</v>
      </c>
      <c r="D21503" s="5">
        <v>10.993</v>
      </c>
      <c r="E21503" s="5">
        <v>6.6550000000000002</v>
      </c>
      <c r="F21503" s="5">
        <v>1.4E-3</v>
      </c>
      <c r="G21503" s="5">
        <v>6.0000000000000001E-3</v>
      </c>
      <c r="H21503" s="5">
        <v>1.52E-2</v>
      </c>
      <c r="I21503" s="5">
        <v>0.41799999999999998</v>
      </c>
      <c r="J21503" s="5">
        <v>217.36060000000001</v>
      </c>
      <c r="K21503" s="5">
        <v>1.1369</v>
      </c>
      <c r="L21503" s="5">
        <v>89.042400000000001</v>
      </c>
      <c r="M21503" s="5">
        <v>119.875</v>
      </c>
      <c r="N21503" s="11">
        <v>26.691700000000001</v>
      </c>
      <c r="O21503" s="12" cm="1">
        <f t="array" ref="O21503">INDEX(API!$D$4:$D$25567, MATCH(B21503 &amp; TEXT(C21503, "yyyy-mm-dd"), API!$B$4:$B$25567 &amp; TEXT(API!$C$4:$C$25567, "yyyy-mm-dd"), 0))</f>
        <v>31</v>
      </c>
    </row>
    <row r="21504" spans="1:15" ht="15" hidden="1" thickBot="1" x14ac:dyDescent="0.35">
      <c r="A21504" s="1" t="s">
        <v>19</v>
      </c>
      <c r="B21504" s="1" t="s">
        <v>20</v>
      </c>
      <c r="C21504" s="2">
        <v>45245</v>
      </c>
      <c r="D21504" s="5">
        <v>12.02</v>
      </c>
      <c r="E21504" s="5">
        <v>7.827</v>
      </c>
      <c r="F21504" s="5">
        <v>1.4E-3</v>
      </c>
      <c r="G21504" s="5">
        <v>6.3E-3</v>
      </c>
      <c r="H21504" s="5">
        <v>1.2500000000000001E-2</v>
      </c>
      <c r="I21504" s="5">
        <v>0.42399999999999999</v>
      </c>
      <c r="J21504" s="5">
        <v>125.75620000000001</v>
      </c>
      <c r="K21504" s="5">
        <v>0.90129999999999999</v>
      </c>
      <c r="L21504" s="5">
        <v>90.141499999999994</v>
      </c>
      <c r="M21504" s="5">
        <v>95.166499999999999</v>
      </c>
      <c r="N21504" s="11">
        <v>26.655200000000001</v>
      </c>
      <c r="O21504" s="12" cm="1">
        <f t="array" ref="O21504">INDEX(API!$D$4:$D$25567, MATCH(B21504 &amp; TEXT(C21504, "yyyy-mm-dd"), API!$B$4:$B$25567 &amp; TEXT(API!$C$4:$C$25567, "yyyy-mm-dd"), 0))</f>
        <v>37</v>
      </c>
    </row>
    <row r="21505" spans="1:15" ht="15" hidden="1" thickBot="1" x14ac:dyDescent="0.35">
      <c r="A21505" s="1" t="s">
        <v>19</v>
      </c>
      <c r="B21505" s="1" t="s">
        <v>20</v>
      </c>
      <c r="C21505" s="2">
        <v>45246</v>
      </c>
      <c r="D21505" s="5">
        <v>11.335000000000001</v>
      </c>
      <c r="E21505" s="5">
        <v>6.8220000000000001</v>
      </c>
      <c r="F21505" s="5">
        <v>1.4E-3</v>
      </c>
      <c r="G21505" s="5">
        <v>5.4000000000000003E-3</v>
      </c>
      <c r="H21505" s="5">
        <v>1.23E-2</v>
      </c>
      <c r="I21505" s="5">
        <v>0.38100000000000001</v>
      </c>
      <c r="J21505" s="5">
        <v>101.6324</v>
      </c>
      <c r="K21505" s="5">
        <v>1.2250000000000001</v>
      </c>
      <c r="L21505" s="5">
        <v>87.249099999999999</v>
      </c>
      <c r="M21505" s="5">
        <v>77.531700000000001</v>
      </c>
      <c r="N21505" s="11">
        <v>26.837499999999999</v>
      </c>
      <c r="O21505" s="12" cm="1">
        <f t="array" ref="O21505">INDEX(API!$D$4:$D$25567, MATCH(B21505 &amp; TEXT(C21505, "yyyy-mm-dd"), API!$B$4:$B$25567 &amp; TEXT(API!$C$4:$C$25567, "yyyy-mm-dd"), 0))</f>
        <v>32</v>
      </c>
    </row>
    <row r="21506" spans="1:15" ht="15" hidden="1" thickBot="1" x14ac:dyDescent="0.35">
      <c r="A21506" s="1" t="s">
        <v>19</v>
      </c>
      <c r="B21506" s="1" t="s">
        <v>20</v>
      </c>
      <c r="C21506" s="2">
        <v>45247</v>
      </c>
      <c r="D21506" s="5">
        <v>10.948</v>
      </c>
      <c r="E21506" s="5">
        <v>6.9050000000000002</v>
      </c>
      <c r="F21506" s="5">
        <v>1.4E-3</v>
      </c>
      <c r="G21506" s="5">
        <v>3.5000000000000001E-3</v>
      </c>
      <c r="H21506" s="5">
        <v>1.41E-2</v>
      </c>
      <c r="I21506" s="5">
        <v>0.35699999999999998</v>
      </c>
      <c r="J21506" s="5">
        <v>207.23099999999999</v>
      </c>
      <c r="K21506" s="5">
        <v>1.4036999999999999</v>
      </c>
      <c r="L21506" s="5">
        <v>84.572900000000004</v>
      </c>
      <c r="M21506" s="5">
        <v>110.58320000000001</v>
      </c>
      <c r="N21506" s="11">
        <v>27.541699999999999</v>
      </c>
      <c r="O21506" s="12" cm="1">
        <f t="array" ref="O21506">INDEX(API!$D$4:$D$25567, MATCH(B21506 &amp; TEXT(C21506, "yyyy-mm-dd"), API!$B$4:$B$25567 &amp; TEXT(API!$C$4:$C$25567, "yyyy-mm-dd"), 0))</f>
        <v>31</v>
      </c>
    </row>
    <row r="21507" spans="1:15" ht="15" hidden="1" thickBot="1" x14ac:dyDescent="0.35">
      <c r="A21507" s="1" t="s">
        <v>19</v>
      </c>
      <c r="B21507" s="1" t="s">
        <v>20</v>
      </c>
      <c r="C21507" s="2">
        <v>45248</v>
      </c>
      <c r="D21507" s="5">
        <v>10.045999999999999</v>
      </c>
      <c r="E21507" s="5">
        <v>6.27</v>
      </c>
      <c r="F21507" s="5">
        <v>1.5E-3</v>
      </c>
      <c r="G21507" s="5">
        <v>3.5000000000000001E-3</v>
      </c>
      <c r="H21507" s="5">
        <v>1.84E-2</v>
      </c>
      <c r="I21507" s="5">
        <v>0.34</v>
      </c>
      <c r="J21507" s="5">
        <v>139.00299999999999</v>
      </c>
      <c r="K21507" s="5">
        <v>1.4415</v>
      </c>
      <c r="L21507" s="5">
        <v>84.973299999999995</v>
      </c>
      <c r="M21507" s="5">
        <v>60.4435</v>
      </c>
      <c r="N21507" s="11">
        <v>26.774000000000001</v>
      </c>
      <c r="O21507" s="12" cm="1">
        <f t="array" ref="O21507">INDEX(API!$D$4:$D$25567, MATCH(B21507 &amp; TEXT(C21507, "yyyy-mm-dd"), API!$B$4:$B$25567 &amp; TEXT(API!$C$4:$C$25567, "yyyy-mm-dd"), 0))</f>
        <v>31</v>
      </c>
    </row>
    <row r="21508" spans="1:15" ht="15" hidden="1" thickBot="1" x14ac:dyDescent="0.35">
      <c r="A21508" s="1" t="s">
        <v>19</v>
      </c>
      <c r="B21508" s="1" t="s">
        <v>20</v>
      </c>
      <c r="C21508" s="2">
        <v>45249</v>
      </c>
      <c r="D21508" s="5">
        <v>10.686999999999999</v>
      </c>
      <c r="E21508" s="5">
        <v>6.44</v>
      </c>
      <c r="F21508" s="5">
        <v>1.5E-3</v>
      </c>
      <c r="G21508" s="5">
        <v>3.8999999999999998E-3</v>
      </c>
      <c r="H21508" s="5">
        <v>2.8799999999999999E-2</v>
      </c>
      <c r="I21508" s="5">
        <v>0.38500000000000001</v>
      </c>
      <c r="J21508" s="5">
        <v>100.8312</v>
      </c>
      <c r="K21508" s="5">
        <v>1.4214</v>
      </c>
      <c r="L21508" s="5">
        <v>80.675700000000006</v>
      </c>
      <c r="M21508" s="5">
        <v>100.8493</v>
      </c>
      <c r="N21508" s="11">
        <v>27.236499999999999</v>
      </c>
      <c r="O21508" s="12" cm="1">
        <f t="array" ref="O21508">INDEX(API!$D$4:$D$25567, MATCH(B21508 &amp; TEXT(C21508, "yyyy-mm-dd"), API!$B$4:$B$25567 &amp; TEXT(API!$C$4:$C$25567, "yyyy-mm-dd"), 0))</f>
        <v>29</v>
      </c>
    </row>
    <row r="21509" spans="1:15" ht="15" hidden="1" thickBot="1" x14ac:dyDescent="0.35">
      <c r="A21509" s="1" t="s">
        <v>19</v>
      </c>
      <c r="B21509" s="1" t="s">
        <v>20</v>
      </c>
      <c r="C21509" s="2">
        <v>45250</v>
      </c>
      <c r="D21509" s="5">
        <v>20.452999999999999</v>
      </c>
      <c r="E21509" s="5">
        <v>11.289</v>
      </c>
      <c r="F21509" s="5">
        <v>1.6000000000000001E-3</v>
      </c>
      <c r="G21509" s="5">
        <v>5.1999999999999998E-3</v>
      </c>
      <c r="H21509" s="5">
        <v>2.69E-2</v>
      </c>
      <c r="I21509" s="5">
        <v>0.46400000000000002</v>
      </c>
      <c r="J21509" s="5">
        <v>135.44649999999999</v>
      </c>
      <c r="K21509" s="5">
        <v>1.0145999999999999</v>
      </c>
      <c r="L21509" s="5">
        <v>85.945800000000006</v>
      </c>
      <c r="M21509" s="5">
        <v>80.235299999999995</v>
      </c>
      <c r="N21509" s="11">
        <v>27.008299999999998</v>
      </c>
      <c r="O21509" s="12" cm="1">
        <f t="array" ref="O21509">INDEX(API!$D$4:$D$25567, MATCH(B21509 &amp; TEXT(C21509, "yyyy-mm-dd"), API!$B$4:$B$25567 &amp; TEXT(API!$C$4:$C$25567, "yyyy-mm-dd"), 0))</f>
        <v>48</v>
      </c>
    </row>
    <row r="21510" spans="1:15" ht="15" hidden="1" thickBot="1" x14ac:dyDescent="0.35">
      <c r="A21510" s="1" t="s">
        <v>19</v>
      </c>
      <c r="B21510" s="1" t="s">
        <v>20</v>
      </c>
      <c r="C21510" s="2">
        <v>45251</v>
      </c>
      <c r="D21510" s="5">
        <v>18.114999999999998</v>
      </c>
      <c r="E21510" s="5">
        <v>10.208</v>
      </c>
      <c r="F21510" s="5">
        <v>1.5E-3</v>
      </c>
      <c r="G21510" s="5">
        <v>5.0000000000000001E-3</v>
      </c>
      <c r="H21510" s="5">
        <v>2.4500000000000001E-2</v>
      </c>
      <c r="I21510" s="5">
        <v>0.42</v>
      </c>
      <c r="J21510" s="5">
        <v>175.01159999999999</v>
      </c>
      <c r="K21510" s="5">
        <v>1.0932999999999999</v>
      </c>
      <c r="L21510" s="5">
        <v>86.152799999999999</v>
      </c>
      <c r="M21510" s="5">
        <v>67.314499999999995</v>
      </c>
      <c r="N21510" s="11">
        <v>26.7958</v>
      </c>
      <c r="O21510" s="12" cm="1">
        <f t="array" ref="O21510">INDEX(API!$D$4:$D$25567, MATCH(B21510 &amp; TEXT(C21510, "yyyy-mm-dd"), API!$B$4:$B$25567 &amp; TEXT(API!$C$4:$C$25567, "yyyy-mm-dd"), 0))</f>
        <v>49</v>
      </c>
    </row>
    <row r="21511" spans="1:15" ht="15" hidden="1" thickBot="1" x14ac:dyDescent="0.35">
      <c r="A21511" s="1" t="s">
        <v>19</v>
      </c>
      <c r="B21511" s="1" t="s">
        <v>20</v>
      </c>
      <c r="C21511" s="2">
        <v>45252</v>
      </c>
      <c r="D21511" s="5">
        <v>17.298999999999999</v>
      </c>
      <c r="E21511" s="5">
        <v>11.49</v>
      </c>
      <c r="F21511" s="5">
        <v>1.6000000000000001E-3</v>
      </c>
      <c r="G21511" s="5">
        <v>6.8999999999999999E-3</v>
      </c>
      <c r="H21511" s="5">
        <v>1.78E-2</v>
      </c>
      <c r="I21511" s="5">
        <v>0.46100000000000002</v>
      </c>
      <c r="J21511" s="5">
        <v>113.42829999999999</v>
      </c>
      <c r="K21511" s="5">
        <v>0.93879999999999997</v>
      </c>
      <c r="L21511" s="5">
        <v>89.595100000000002</v>
      </c>
      <c r="M21511" s="5">
        <v>37.846699999999998</v>
      </c>
      <c r="N21511" s="11">
        <v>25.699000000000002</v>
      </c>
      <c r="O21511" s="12" cm="1">
        <f t="array" ref="O21511">INDEX(API!$D$4:$D$25567, MATCH(B21511 &amp; TEXT(C21511, "yyyy-mm-dd"), API!$B$4:$B$25567 &amp; TEXT(API!$C$4:$C$25567, "yyyy-mm-dd"), 0))</f>
        <v>48</v>
      </c>
    </row>
    <row r="21512" spans="1:15" ht="15" hidden="1" thickBot="1" x14ac:dyDescent="0.35">
      <c r="A21512" s="1" t="s">
        <v>19</v>
      </c>
      <c r="B21512" s="1" t="s">
        <v>20</v>
      </c>
      <c r="C21512" s="2">
        <v>45253</v>
      </c>
      <c r="D21512" s="5">
        <v>19.853000000000002</v>
      </c>
      <c r="E21512" s="5">
        <v>12.221</v>
      </c>
      <c r="F21512" s="5">
        <v>1.6999999999999999E-3</v>
      </c>
      <c r="G21512" s="5">
        <v>5.7999999999999996E-3</v>
      </c>
      <c r="H21512" s="5">
        <v>2.2499999999999999E-2</v>
      </c>
      <c r="I21512" s="5">
        <v>0.46800000000000003</v>
      </c>
      <c r="J21512" s="5">
        <v>193.66650000000001</v>
      </c>
      <c r="K21512" s="5">
        <v>1.0286</v>
      </c>
      <c r="L21512" s="5">
        <v>84.789199999999994</v>
      </c>
      <c r="M21512" s="5">
        <v>103.60809999999999</v>
      </c>
      <c r="N21512" s="11">
        <v>26.909400000000002</v>
      </c>
      <c r="O21512" s="12" cm="1">
        <f t="array" ref="O21512">INDEX(API!$D$4:$D$25567, MATCH(B21512 &amp; TEXT(C21512, "yyyy-mm-dd"), API!$B$4:$B$25567 &amp; TEXT(API!$C$4:$C$25567, "yyyy-mm-dd"), 0))</f>
        <v>53</v>
      </c>
    </row>
    <row r="21513" spans="1:15" ht="15" hidden="1" thickBot="1" x14ac:dyDescent="0.35">
      <c r="A21513" s="1" t="s">
        <v>19</v>
      </c>
      <c r="B21513" s="1" t="s">
        <v>20</v>
      </c>
      <c r="C21513" s="2">
        <v>45254</v>
      </c>
      <c r="D21513" s="5">
        <v>12.545</v>
      </c>
      <c r="E21513" s="5">
        <v>7.2080000000000002</v>
      </c>
      <c r="F21513" s="5">
        <v>1.6000000000000001E-3</v>
      </c>
      <c r="G21513" s="5">
        <v>4.4999999999999997E-3</v>
      </c>
      <c r="H21513" s="5">
        <v>1.95E-2</v>
      </c>
      <c r="I21513" s="5">
        <v>0.38300000000000001</v>
      </c>
      <c r="J21513" s="5">
        <v>164.60040000000001</v>
      </c>
      <c r="K21513" s="5">
        <v>1.3727</v>
      </c>
      <c r="L21513" s="5">
        <v>88.633700000000005</v>
      </c>
      <c r="M21513" s="5">
        <v>83.087800000000001</v>
      </c>
      <c r="N21513" s="11">
        <v>25.8063</v>
      </c>
      <c r="O21513" s="12" cm="1">
        <f t="array" ref="O21513">INDEX(API!$D$4:$D$25567, MATCH(B21513 &amp; TEXT(C21513, "yyyy-mm-dd"), API!$B$4:$B$25567 &amp; TEXT(API!$C$4:$C$25567, "yyyy-mm-dd"), 0))</f>
        <v>50</v>
      </c>
    </row>
    <row r="21514" spans="1:15" ht="15" hidden="1" thickBot="1" x14ac:dyDescent="0.35">
      <c r="A21514" s="1" t="s">
        <v>19</v>
      </c>
      <c r="B21514" s="1" t="s">
        <v>20</v>
      </c>
      <c r="C21514" s="2">
        <v>45255</v>
      </c>
      <c r="D21514" s="5">
        <v>11.808</v>
      </c>
      <c r="E21514" s="5">
        <v>6.7050000000000001</v>
      </c>
      <c r="F21514" s="5">
        <v>1.6999999999999999E-3</v>
      </c>
      <c r="G21514" s="5">
        <v>5.7999999999999996E-3</v>
      </c>
      <c r="H21514" s="5">
        <v>1.7500000000000002E-2</v>
      </c>
      <c r="I21514" s="5">
        <v>0.40600000000000003</v>
      </c>
      <c r="J21514" s="5">
        <v>101.28400000000001</v>
      </c>
      <c r="K21514" s="5">
        <v>1.0631999999999999</v>
      </c>
      <c r="L21514" s="5">
        <v>87.8048</v>
      </c>
      <c r="M21514" s="5">
        <v>63.200499999999998</v>
      </c>
      <c r="N21514" s="11">
        <v>25.817699999999999</v>
      </c>
      <c r="O21514" s="12" cm="1">
        <f t="array" ref="O21514">INDEX(API!$D$4:$D$25567, MATCH(B21514 &amp; TEXT(C21514, "yyyy-mm-dd"), API!$B$4:$B$25567 &amp; TEXT(API!$C$4:$C$25567, "yyyy-mm-dd"), 0))</f>
        <v>30</v>
      </c>
    </row>
    <row r="21515" spans="1:15" ht="15" hidden="1" thickBot="1" x14ac:dyDescent="0.35">
      <c r="A21515" s="1" t="s">
        <v>19</v>
      </c>
      <c r="B21515" s="1" t="s">
        <v>20</v>
      </c>
      <c r="C21515" s="2">
        <v>45256</v>
      </c>
      <c r="D21515" s="5">
        <v>8.9570000000000007</v>
      </c>
      <c r="E21515" s="5">
        <v>5.5629999999999997</v>
      </c>
      <c r="F21515" s="5">
        <v>1.6999999999999999E-3</v>
      </c>
      <c r="G21515" s="5">
        <v>4.7000000000000002E-3</v>
      </c>
      <c r="H21515" s="5">
        <v>1.7000000000000001E-2</v>
      </c>
      <c r="I21515" s="5">
        <v>0.38</v>
      </c>
      <c r="J21515" s="5">
        <v>200.14070000000001</v>
      </c>
      <c r="K21515" s="5">
        <v>1.5327999999999999</v>
      </c>
      <c r="L21515" s="5">
        <v>88.438599999999994</v>
      </c>
      <c r="M21515" s="5">
        <v>102.9636</v>
      </c>
      <c r="N21515" s="11">
        <v>25.8948</v>
      </c>
      <c r="O21515" s="12" cm="1">
        <f t="array" ref="O21515">INDEX(API!$D$4:$D$25567, MATCH(B21515 &amp; TEXT(C21515, "yyyy-mm-dd"), API!$B$4:$B$25567 &amp; TEXT(API!$C$4:$C$25567, "yyyy-mm-dd"), 0))</f>
        <v>31</v>
      </c>
    </row>
    <row r="21516" spans="1:15" ht="15" hidden="1" thickBot="1" x14ac:dyDescent="0.35">
      <c r="A21516" s="1" t="s">
        <v>19</v>
      </c>
      <c r="B21516" s="1" t="s">
        <v>20</v>
      </c>
      <c r="C21516" s="2">
        <v>45257</v>
      </c>
      <c r="D21516" s="5">
        <v>10.535</v>
      </c>
      <c r="E21516" s="5">
        <v>5.827</v>
      </c>
      <c r="F21516" s="5">
        <v>1.6999999999999999E-3</v>
      </c>
      <c r="G21516" s="5">
        <v>3.8999999999999998E-3</v>
      </c>
      <c r="H21516" s="5">
        <v>1.5100000000000001E-2</v>
      </c>
      <c r="I21516" s="5">
        <v>0.379</v>
      </c>
      <c r="J21516" s="5">
        <v>165.0138</v>
      </c>
      <c r="K21516" s="5">
        <v>0.98040000000000005</v>
      </c>
      <c r="L21516" s="5">
        <v>82.495699999999999</v>
      </c>
      <c r="M21516" s="5">
        <v>117.17570000000001</v>
      </c>
      <c r="N21516" s="11">
        <v>27.1448</v>
      </c>
      <c r="O21516" s="12" cm="1">
        <f t="array" ref="O21516">INDEX(API!$D$4:$D$25567, MATCH(B21516 &amp; TEXT(C21516, "yyyy-mm-dd"), API!$B$4:$B$25567 &amp; TEXT(API!$C$4:$C$25567, "yyyy-mm-dd"), 0))</f>
        <v>25</v>
      </c>
    </row>
    <row r="21517" spans="1:15" ht="15" hidden="1" thickBot="1" x14ac:dyDescent="0.35">
      <c r="A21517" s="1" t="s">
        <v>19</v>
      </c>
      <c r="B21517" s="1" t="s">
        <v>20</v>
      </c>
      <c r="C21517" s="2">
        <v>45258</v>
      </c>
      <c r="D21517" s="5">
        <v>10.382</v>
      </c>
      <c r="E21517" s="5">
        <v>6.9020000000000001</v>
      </c>
      <c r="F21517" s="5">
        <v>1.8E-3</v>
      </c>
      <c r="G21517" s="5">
        <v>3.3E-3</v>
      </c>
      <c r="H21517" s="5">
        <v>2.0799999999999999E-2</v>
      </c>
      <c r="I21517" s="5">
        <v>0.33900000000000002</v>
      </c>
      <c r="J21517" s="5">
        <v>51.469799999999999</v>
      </c>
      <c r="K21517" s="5">
        <v>1.4633</v>
      </c>
      <c r="L21517" s="5">
        <v>79.199700000000007</v>
      </c>
      <c r="M21517" s="5">
        <v>83.912800000000004</v>
      </c>
      <c r="N21517" s="11">
        <v>27.212499999999999</v>
      </c>
      <c r="O21517" s="12" cm="1">
        <f t="array" ref="O21517">INDEX(API!$D$4:$D$25567, MATCH(B21517 &amp; TEXT(C21517, "yyyy-mm-dd"), API!$B$4:$B$25567 &amp; TEXT(API!$C$4:$C$25567, "yyyy-mm-dd"), 0))</f>
        <v>29</v>
      </c>
    </row>
    <row r="21518" spans="1:15" ht="15" hidden="1" thickBot="1" x14ac:dyDescent="0.35">
      <c r="A21518" s="1" t="s">
        <v>19</v>
      </c>
      <c r="B21518" s="1" t="s">
        <v>20</v>
      </c>
      <c r="C21518" s="2">
        <v>45259</v>
      </c>
      <c r="D21518" s="5">
        <v>9.2989999999999995</v>
      </c>
      <c r="E21518" s="5">
        <v>5.2670000000000003</v>
      </c>
      <c r="F21518" s="5">
        <v>1.4E-3</v>
      </c>
      <c r="G21518" s="5">
        <v>4.8999999999999998E-3</v>
      </c>
      <c r="H21518" s="5">
        <v>1.6400000000000001E-2</v>
      </c>
      <c r="I21518" s="5">
        <v>0.501</v>
      </c>
      <c r="J21518" s="5">
        <v>161.06819999999999</v>
      </c>
      <c r="K21518" s="5">
        <v>1.3286</v>
      </c>
      <c r="L21518" s="5">
        <v>84.522499999999994</v>
      </c>
      <c r="M21518" s="5">
        <v>87.204499999999996</v>
      </c>
      <c r="N21518" s="11">
        <v>27.0061</v>
      </c>
      <c r="O21518" s="12" cm="1">
        <f t="array" ref="O21518">INDEX(API!$D$4:$D$25567, MATCH(B21518 &amp; TEXT(C21518, "yyyy-mm-dd"), API!$B$4:$B$25567 &amp; TEXT(API!$C$4:$C$25567, "yyyy-mm-dd"), 0))</f>
        <v>38</v>
      </c>
    </row>
    <row r="21519" spans="1:15" ht="15" hidden="1" thickBot="1" x14ac:dyDescent="0.35">
      <c r="A21519" s="1" t="s">
        <v>19</v>
      </c>
      <c r="B21519" s="1" t="s">
        <v>20</v>
      </c>
      <c r="C21519" s="2">
        <v>45260</v>
      </c>
      <c r="D21519" s="5">
        <v>9.5630000000000006</v>
      </c>
      <c r="E21519" s="5">
        <v>6.0670000000000002</v>
      </c>
      <c r="F21519" s="5">
        <v>1.4E-3</v>
      </c>
      <c r="G21519" s="5">
        <v>3.5999999999999999E-3</v>
      </c>
      <c r="H21519" s="5">
        <v>1.46E-2</v>
      </c>
      <c r="I21519" s="5">
        <v>0.47099999999999997</v>
      </c>
      <c r="J21519" s="5">
        <v>124.345</v>
      </c>
      <c r="K21519" s="5">
        <v>1.2992999999999999</v>
      </c>
      <c r="L21519" s="5">
        <v>83.512900000000002</v>
      </c>
      <c r="M21519" s="5">
        <v>87.992000000000004</v>
      </c>
      <c r="N21519" s="11">
        <v>27.189800000000002</v>
      </c>
      <c r="O21519" s="12" cm="1">
        <f t="array" ref="O21519">INDEX(API!$D$4:$D$25567, MATCH(B21519 &amp; TEXT(C21519, "yyyy-mm-dd"), API!$B$4:$B$25567 &amp; TEXT(API!$C$4:$C$25567, "yyyy-mm-dd"), 0))</f>
        <v>25</v>
      </c>
    </row>
    <row r="21520" spans="1:15" ht="15" hidden="1" thickBot="1" x14ac:dyDescent="0.35">
      <c r="A21520" s="1" t="s">
        <v>19</v>
      </c>
      <c r="B21520" s="1" t="s">
        <v>20</v>
      </c>
      <c r="C21520" s="2">
        <v>45261</v>
      </c>
      <c r="D21520" s="5">
        <v>11.343999999999999</v>
      </c>
      <c r="E21520" s="5">
        <v>7.2</v>
      </c>
      <c r="F21520" s="5">
        <v>1.4E-3</v>
      </c>
      <c r="G21520" s="5">
        <v>3.3999999999999998E-3</v>
      </c>
      <c r="H21520" s="5">
        <v>1.4500000000000001E-2</v>
      </c>
      <c r="I21520" s="5">
        <v>0.43099999999999999</v>
      </c>
      <c r="J21520" s="5">
        <v>126.2011</v>
      </c>
      <c r="K21520" s="5">
        <v>1.3653999999999999</v>
      </c>
      <c r="L21520" s="5">
        <v>83.01</v>
      </c>
      <c r="M21520" s="5">
        <v>108.13679999999999</v>
      </c>
      <c r="N21520" s="11">
        <v>27.402100000000001</v>
      </c>
      <c r="O21520" s="12" cm="1">
        <f t="array" ref="O21520">INDEX(API!$D$4:$D$25567, MATCH(B21520 &amp; TEXT(C21520, "yyyy-mm-dd"), API!$B$4:$B$25567 &amp; TEXT(API!$C$4:$C$25567, "yyyy-mm-dd"), 0))</f>
        <v>36</v>
      </c>
    </row>
    <row r="21521" spans="1:15" ht="15" hidden="1" thickBot="1" x14ac:dyDescent="0.35">
      <c r="A21521" s="1" t="s">
        <v>19</v>
      </c>
      <c r="B21521" s="1" t="s">
        <v>20</v>
      </c>
      <c r="C21521" s="2">
        <v>45262</v>
      </c>
      <c r="D21521" s="5">
        <v>9.1419999999999995</v>
      </c>
      <c r="E21521" s="5">
        <v>5.1470000000000002</v>
      </c>
      <c r="F21521" s="5">
        <v>1.5E-3</v>
      </c>
      <c r="G21521" s="5">
        <v>3.8E-3</v>
      </c>
      <c r="H21521" s="5">
        <v>1.4E-2</v>
      </c>
      <c r="I21521" s="5">
        <v>0.41899999999999998</v>
      </c>
      <c r="J21521" s="5">
        <v>114.0766</v>
      </c>
      <c r="K21521" s="5">
        <v>1.0313000000000001</v>
      </c>
      <c r="L21521" s="5">
        <v>87.028199999999998</v>
      </c>
      <c r="M21521" s="5">
        <v>83.715900000000005</v>
      </c>
      <c r="N21521" s="11">
        <v>26.021899999999999</v>
      </c>
      <c r="O21521" s="12" cm="1">
        <f t="array" ref="O21521">INDEX(API!$D$4:$D$25567, MATCH(B21521 &amp; TEXT(C21521, "yyyy-mm-dd"), API!$B$4:$B$25567 &amp; TEXT(API!$C$4:$C$25567, "yyyy-mm-dd"), 0))</f>
        <v>30</v>
      </c>
    </row>
    <row r="21522" spans="1:15" ht="15" hidden="1" thickBot="1" x14ac:dyDescent="0.35">
      <c r="A21522" s="1" t="s">
        <v>19</v>
      </c>
      <c r="B21522" s="1" t="s">
        <v>20</v>
      </c>
      <c r="C21522" s="2">
        <v>45263</v>
      </c>
      <c r="D21522" s="5">
        <v>11.048999999999999</v>
      </c>
      <c r="E21522" s="5">
        <v>6.6260000000000003</v>
      </c>
      <c r="F21522" s="5">
        <v>1.6000000000000001E-3</v>
      </c>
      <c r="G21522" s="5">
        <v>5.4000000000000003E-3</v>
      </c>
      <c r="H21522" s="5">
        <v>1.37E-2</v>
      </c>
      <c r="I21522" s="5">
        <v>0.48099999999999998</v>
      </c>
      <c r="J21522" s="5">
        <v>142.28559999999999</v>
      </c>
      <c r="K21522" s="5">
        <v>1.0038</v>
      </c>
      <c r="L21522" s="5">
        <v>86.910899999999998</v>
      </c>
      <c r="M21522" s="5">
        <v>101.86320000000001</v>
      </c>
      <c r="N21522" s="11">
        <v>26.363499999999998</v>
      </c>
      <c r="O21522" s="12" cm="1">
        <f t="array" ref="O21522">INDEX(API!$D$4:$D$25567, MATCH(B21522 &amp; TEXT(C21522, "yyyy-mm-dd"), API!$B$4:$B$25567 &amp; TEXT(API!$C$4:$C$25567, "yyyy-mm-dd"), 0))</f>
        <v>28</v>
      </c>
    </row>
    <row r="21523" spans="1:15" ht="15" hidden="1" thickBot="1" x14ac:dyDescent="0.35">
      <c r="A21523" s="1" t="s">
        <v>19</v>
      </c>
      <c r="B21523" s="1" t="s">
        <v>20</v>
      </c>
      <c r="C21523" s="2">
        <v>45264</v>
      </c>
      <c r="D21523" s="5">
        <v>9.484</v>
      </c>
      <c r="E21523" s="5">
        <v>5.5670000000000002</v>
      </c>
      <c r="F21523" s="5">
        <v>1.5E-3</v>
      </c>
      <c r="G21523" s="5">
        <v>3.8E-3</v>
      </c>
      <c r="H21523" s="5">
        <v>1.9800000000000002E-2</v>
      </c>
      <c r="I21523" s="5">
        <v>0.47399999999999998</v>
      </c>
      <c r="J21523" s="5">
        <v>117.7745</v>
      </c>
      <c r="K21523" s="5">
        <v>1.1565000000000001</v>
      </c>
      <c r="L21523" s="5">
        <v>85.248800000000003</v>
      </c>
      <c r="M21523" s="5">
        <v>156.0265</v>
      </c>
      <c r="N21523" s="11">
        <v>27.324000000000002</v>
      </c>
      <c r="O21523" s="12" cm="1">
        <f t="array" ref="O21523">INDEX(API!$D$4:$D$25567, MATCH(B21523 &amp; TEXT(C21523, "yyyy-mm-dd"), API!$B$4:$B$25567 &amp; TEXT(API!$C$4:$C$25567, "yyyy-mm-dd"), 0))</f>
        <v>30</v>
      </c>
    </row>
    <row r="21524" spans="1:15" ht="15" hidden="1" thickBot="1" x14ac:dyDescent="0.35">
      <c r="A21524" s="1" t="s">
        <v>19</v>
      </c>
      <c r="B21524" s="1" t="s">
        <v>20</v>
      </c>
      <c r="C21524" s="2">
        <v>45265</v>
      </c>
      <c r="D21524" s="5">
        <v>11.489000000000001</v>
      </c>
      <c r="E21524" s="5">
        <v>6.617</v>
      </c>
      <c r="F21524" s="5">
        <v>1.5E-3</v>
      </c>
      <c r="G21524" s="5">
        <v>4.7000000000000002E-3</v>
      </c>
      <c r="H21524" s="5">
        <v>1.55E-2</v>
      </c>
      <c r="I21524" s="5">
        <v>0.49199999999999999</v>
      </c>
      <c r="J21524" s="5">
        <v>140.64449999999999</v>
      </c>
      <c r="K21524" s="5">
        <v>0.78680000000000005</v>
      </c>
      <c r="L21524" s="5">
        <v>87.575500000000005</v>
      </c>
      <c r="M21524" s="5">
        <v>103.0701</v>
      </c>
      <c r="N21524" s="11">
        <v>26.7563</v>
      </c>
      <c r="O21524" s="12" cm="1">
        <f t="array" ref="O21524">INDEX(API!$D$4:$D$25567, MATCH(B21524 &amp; TEXT(C21524, "yyyy-mm-dd"), API!$B$4:$B$25567 &amp; TEXT(API!$C$4:$C$25567, "yyyy-mm-dd"), 0))</f>
        <v>28</v>
      </c>
    </row>
    <row r="21525" spans="1:15" ht="15" hidden="1" thickBot="1" x14ac:dyDescent="0.35">
      <c r="A21525" s="1" t="s">
        <v>19</v>
      </c>
      <c r="B21525" s="1" t="s">
        <v>20</v>
      </c>
      <c r="C21525" s="2">
        <v>45266</v>
      </c>
      <c r="D21525" s="5">
        <v>12.632</v>
      </c>
      <c r="E21525" s="5">
        <v>6.9139999999999997</v>
      </c>
      <c r="F21525" s="5">
        <v>1.6000000000000001E-3</v>
      </c>
      <c r="G21525" s="5">
        <v>5.3E-3</v>
      </c>
      <c r="H21525" s="5">
        <v>1.17E-2</v>
      </c>
      <c r="I21525" s="5">
        <v>0.52800000000000002</v>
      </c>
      <c r="J21525" s="5">
        <v>99.510199999999998</v>
      </c>
      <c r="K21525" s="5">
        <v>0.83740000000000003</v>
      </c>
      <c r="L21525" s="5">
        <v>79.167199999999994</v>
      </c>
      <c r="M21525" s="5">
        <v>172.47909999999999</v>
      </c>
      <c r="N21525" s="11">
        <v>28.570799999999998</v>
      </c>
      <c r="O21525" s="12" cm="1">
        <f t="array" ref="O21525">INDEX(API!$D$4:$D$25567, MATCH(B21525 &amp; TEXT(C21525, "yyyy-mm-dd"), API!$B$4:$B$25567 &amp; TEXT(API!$C$4:$C$25567, "yyyy-mm-dd"), 0))</f>
        <v>29</v>
      </c>
    </row>
    <row r="21526" spans="1:15" ht="15" hidden="1" thickBot="1" x14ac:dyDescent="0.35">
      <c r="A21526" s="1" t="s">
        <v>19</v>
      </c>
      <c r="B21526" s="1" t="s">
        <v>20</v>
      </c>
      <c r="C21526" s="2">
        <v>45267</v>
      </c>
      <c r="D21526" s="5">
        <v>16.905000000000001</v>
      </c>
      <c r="E21526" s="5">
        <v>10.244999999999999</v>
      </c>
      <c r="F21526" s="5">
        <v>1.6000000000000001E-3</v>
      </c>
      <c r="G21526" s="5">
        <v>3.7000000000000002E-3</v>
      </c>
      <c r="H21526" s="5">
        <v>1.6500000000000001E-2</v>
      </c>
      <c r="I21526" s="5">
        <v>0.49199999999999999</v>
      </c>
      <c r="J21526" s="5">
        <v>134.7955</v>
      </c>
      <c r="K21526" s="5">
        <v>1.2495000000000001</v>
      </c>
      <c r="L21526" s="5">
        <v>81.686300000000003</v>
      </c>
      <c r="M21526" s="5">
        <v>104.98520000000001</v>
      </c>
      <c r="N21526" s="11">
        <v>27.975000000000001</v>
      </c>
      <c r="O21526" s="12" cm="1">
        <f t="array" ref="O21526">INDEX(API!$D$4:$D$25567, MATCH(B21526 &amp; TEXT(C21526, "yyyy-mm-dd"), API!$B$4:$B$25567 &amp; TEXT(API!$C$4:$C$25567, "yyyy-mm-dd"), 0))</f>
        <v>44</v>
      </c>
    </row>
    <row r="21527" spans="1:15" ht="15" hidden="1" thickBot="1" x14ac:dyDescent="0.35">
      <c r="A21527" s="1" t="s">
        <v>19</v>
      </c>
      <c r="B21527" s="1" t="s">
        <v>20</v>
      </c>
      <c r="C21527" s="2">
        <v>45268</v>
      </c>
      <c r="D21527" s="5">
        <v>14.676</v>
      </c>
      <c r="E21527" s="5">
        <v>8.2929999999999993</v>
      </c>
      <c r="F21527" s="5">
        <v>1.6999999999999999E-3</v>
      </c>
      <c r="G21527" s="5">
        <v>3.5000000000000001E-3</v>
      </c>
      <c r="H21527" s="5">
        <v>1.6299999999999999E-2</v>
      </c>
      <c r="I21527" s="5">
        <v>0.501</v>
      </c>
      <c r="J21527" s="5">
        <v>148.90110000000001</v>
      </c>
      <c r="K21527" s="5">
        <v>1.3047</v>
      </c>
      <c r="L21527" s="5">
        <v>76.628500000000003</v>
      </c>
      <c r="M21527" s="5">
        <v>148.43709999999999</v>
      </c>
      <c r="N21527" s="11">
        <v>28.544799999999999</v>
      </c>
      <c r="O21527" s="12" cm="1">
        <f t="array" ref="O21527">INDEX(API!$D$4:$D$25567, MATCH(B21527 &amp; TEXT(C21527, "yyyy-mm-dd"), API!$B$4:$B$25567 &amp; TEXT(API!$C$4:$C$25567, "yyyy-mm-dd"), 0))</f>
        <v>44</v>
      </c>
    </row>
    <row r="21528" spans="1:15" ht="15" hidden="1" thickBot="1" x14ac:dyDescent="0.35">
      <c r="A21528" s="1" t="s">
        <v>19</v>
      </c>
      <c r="B21528" s="1" t="s">
        <v>20</v>
      </c>
      <c r="C21528" s="2">
        <v>45269</v>
      </c>
      <c r="D21528" s="5">
        <v>16.841999999999999</v>
      </c>
      <c r="E21528" s="5">
        <v>9.8119999999999994</v>
      </c>
      <c r="F21528" s="5">
        <v>1.6000000000000001E-3</v>
      </c>
      <c r="G21528" s="5">
        <v>3.0999999999999999E-3</v>
      </c>
      <c r="H21528" s="5">
        <v>2.5399999999999999E-2</v>
      </c>
      <c r="I21528" s="5">
        <v>0.54600000000000004</v>
      </c>
      <c r="J21528" s="5">
        <v>131.4958</v>
      </c>
      <c r="K21528" s="5">
        <v>1.1595</v>
      </c>
      <c r="L21528" s="5">
        <v>73.829800000000006</v>
      </c>
      <c r="M21528" s="5">
        <v>187.44749999999999</v>
      </c>
      <c r="N21528" s="11">
        <v>29.464600000000001</v>
      </c>
      <c r="O21528" s="12" cm="1">
        <f t="array" ref="O21528">INDEX(API!$D$4:$D$25567, MATCH(B21528 &amp; TEXT(C21528, "yyyy-mm-dd"), API!$B$4:$B$25567 &amp; TEXT(API!$C$4:$C$25567, "yyyy-mm-dd"), 0))</f>
        <v>41</v>
      </c>
    </row>
    <row r="21529" spans="1:15" ht="15" hidden="1" thickBot="1" x14ac:dyDescent="0.35">
      <c r="A21529" s="1" t="s">
        <v>19</v>
      </c>
      <c r="B21529" s="1" t="s">
        <v>20</v>
      </c>
      <c r="C21529" s="2">
        <v>45270</v>
      </c>
      <c r="D21529" s="5">
        <v>17.899000000000001</v>
      </c>
      <c r="E21529" s="5">
        <v>11.217000000000001</v>
      </c>
      <c r="F21529" s="5">
        <v>1.6000000000000001E-3</v>
      </c>
      <c r="G21529" s="5">
        <v>3.8E-3</v>
      </c>
      <c r="H21529" s="5">
        <v>2.2499999999999999E-2</v>
      </c>
      <c r="I21529" s="5">
        <v>0.60899999999999999</v>
      </c>
      <c r="J21529" s="5">
        <v>215.39769999999999</v>
      </c>
      <c r="K21529" s="5">
        <v>1.2162999999999999</v>
      </c>
      <c r="L21529" s="5">
        <v>78.0244</v>
      </c>
      <c r="M21529" s="5">
        <v>175.15950000000001</v>
      </c>
      <c r="N21529" s="11">
        <v>28.402100000000001</v>
      </c>
      <c r="O21529" s="12" cm="1">
        <f t="array" ref="O21529">INDEX(API!$D$4:$D$25567, MATCH(B21529 &amp; TEXT(C21529, "yyyy-mm-dd"), API!$B$4:$B$25567 &amp; TEXT(API!$C$4:$C$25567, "yyyy-mm-dd"), 0))</f>
        <v>47</v>
      </c>
    </row>
    <row r="21530" spans="1:15" ht="15" hidden="1" thickBot="1" x14ac:dyDescent="0.35">
      <c r="A21530" s="1" t="s">
        <v>19</v>
      </c>
      <c r="B21530" s="1" t="s">
        <v>20</v>
      </c>
      <c r="C21530" s="2">
        <v>45271</v>
      </c>
      <c r="D21530" s="5">
        <v>19.989000000000001</v>
      </c>
      <c r="E21530" s="5">
        <v>13.301</v>
      </c>
      <c r="F21530" s="5">
        <v>1.6000000000000001E-3</v>
      </c>
      <c r="G21530" s="5">
        <v>3.2000000000000002E-3</v>
      </c>
      <c r="H21530" s="5">
        <v>2.1600000000000001E-2</v>
      </c>
      <c r="I21530" s="5">
        <v>0.54700000000000004</v>
      </c>
      <c r="J21530" s="5">
        <v>177.18799999999999</v>
      </c>
      <c r="K21530" s="5">
        <v>1.3852</v>
      </c>
      <c r="L21530" s="5">
        <v>80.197299999999998</v>
      </c>
      <c r="M21530" s="5">
        <v>163.84030000000001</v>
      </c>
      <c r="N21530" s="11">
        <v>28.5</v>
      </c>
      <c r="O21530" s="12" cm="1">
        <f t="array" ref="O21530">INDEX(API!$D$4:$D$25567, MATCH(B21530 &amp; TEXT(C21530, "yyyy-mm-dd"), API!$B$4:$B$25567 &amp; TEXT(API!$C$4:$C$25567, "yyyy-mm-dd"), 0))</f>
        <v>53</v>
      </c>
    </row>
    <row r="21531" spans="1:15" ht="15" hidden="1" thickBot="1" x14ac:dyDescent="0.35">
      <c r="A21531" s="1" t="s">
        <v>19</v>
      </c>
      <c r="B21531" s="1" t="s">
        <v>20</v>
      </c>
      <c r="C21531" s="2">
        <v>45272</v>
      </c>
      <c r="D21531" s="5">
        <v>20.082999999999998</v>
      </c>
      <c r="E21531" s="5">
        <v>13.856999999999999</v>
      </c>
      <c r="F21531" s="5">
        <v>1.6999999999999999E-3</v>
      </c>
      <c r="G21531" s="5">
        <v>3.5000000000000001E-3</v>
      </c>
      <c r="H21531" s="5">
        <v>1.5699999999999999E-2</v>
      </c>
      <c r="I21531" s="5">
        <v>0.313</v>
      </c>
      <c r="J21531" s="5">
        <v>180.321</v>
      </c>
      <c r="K21531" s="5">
        <v>1.0964</v>
      </c>
      <c r="L21531" s="5">
        <v>77.284000000000006</v>
      </c>
      <c r="M21531" s="5">
        <v>117.1126</v>
      </c>
      <c r="N21531" s="11">
        <v>28.402100000000001</v>
      </c>
      <c r="O21531" s="12" cm="1">
        <f t="array" ref="O21531">INDEX(API!$D$4:$D$25567, MATCH(B21531 &amp; TEXT(C21531, "yyyy-mm-dd"), API!$B$4:$B$25567 &amp; TEXT(API!$C$4:$C$25567, "yyyy-mm-dd"), 0))</f>
        <v>53</v>
      </c>
    </row>
    <row r="21532" spans="1:15" ht="15" hidden="1" thickBot="1" x14ac:dyDescent="0.35">
      <c r="A21532" s="1" t="s">
        <v>19</v>
      </c>
      <c r="B21532" s="1" t="s">
        <v>20</v>
      </c>
      <c r="C21532" s="2">
        <v>45273</v>
      </c>
      <c r="D21532" s="5">
        <v>14.462</v>
      </c>
      <c r="E21532" s="5">
        <v>10.032</v>
      </c>
      <c r="F21532" s="5">
        <v>1.6000000000000001E-3</v>
      </c>
      <c r="G21532" s="5">
        <v>3.5999999999999999E-3</v>
      </c>
      <c r="H21532" s="5">
        <v>1.5100000000000001E-2</v>
      </c>
      <c r="I21532" s="5">
        <v>0.32300000000000001</v>
      </c>
      <c r="J21532" s="5">
        <v>136.68559999999999</v>
      </c>
      <c r="K21532" s="5">
        <v>1.413</v>
      </c>
      <c r="L21532" s="5">
        <v>80.907200000000003</v>
      </c>
      <c r="M21532" s="5">
        <v>163.39619999999999</v>
      </c>
      <c r="N21532" s="11">
        <v>27.407299999999999</v>
      </c>
      <c r="O21532" s="12" cm="1">
        <f t="array" ref="O21532">INDEX(API!$D$4:$D$25567, MATCH(B21532 &amp; TEXT(C21532, "yyyy-mm-dd"), API!$B$4:$B$25567 &amp; TEXT(API!$C$4:$C$25567, "yyyy-mm-dd"), 0))</f>
        <v>54</v>
      </c>
    </row>
    <row r="21533" spans="1:15" ht="15" hidden="1" thickBot="1" x14ac:dyDescent="0.35">
      <c r="A21533" s="1" t="s">
        <v>19</v>
      </c>
      <c r="B21533" s="1" t="s">
        <v>20</v>
      </c>
      <c r="C21533" s="2">
        <v>45274</v>
      </c>
      <c r="D21533" s="5">
        <v>9.7050000000000001</v>
      </c>
      <c r="E21533" s="5">
        <v>6.649</v>
      </c>
      <c r="F21533" s="5">
        <v>1.6000000000000001E-3</v>
      </c>
      <c r="G21533" s="5">
        <v>6.6E-3</v>
      </c>
      <c r="H21533" s="5">
        <v>8.8000000000000005E-3</v>
      </c>
      <c r="I21533" s="5">
        <v>0.42</v>
      </c>
      <c r="J21533" s="5">
        <v>90.334500000000006</v>
      </c>
      <c r="K21533" s="5">
        <v>0.94550000000000001</v>
      </c>
      <c r="L21533" s="5">
        <v>93.412800000000004</v>
      </c>
      <c r="M21533" s="5">
        <v>26.5578</v>
      </c>
      <c r="N21533" s="11">
        <v>25.3</v>
      </c>
      <c r="O21533" s="12" cm="1">
        <f t="array" ref="O21533">INDEX(API!$D$4:$D$25567, MATCH(B21533 &amp; TEXT(C21533, "yyyy-mm-dd"), API!$B$4:$B$25567 &amp; TEXT(API!$C$4:$C$25567, "yyyy-mm-dd"), 0))</f>
        <v>39</v>
      </c>
    </row>
    <row r="21534" spans="1:15" ht="15" hidden="1" thickBot="1" x14ac:dyDescent="0.35">
      <c r="A21534" s="1" t="s">
        <v>19</v>
      </c>
      <c r="B21534" s="1" t="s">
        <v>20</v>
      </c>
      <c r="C21534" s="2">
        <v>45275</v>
      </c>
      <c r="D21534" s="5">
        <v>7.6639999999999997</v>
      </c>
      <c r="E21534" s="5">
        <v>4.1840000000000002</v>
      </c>
      <c r="F21534" s="5">
        <v>1.5E-3</v>
      </c>
      <c r="G21534" s="5">
        <v>6.0000000000000001E-3</v>
      </c>
      <c r="H21534" s="5">
        <v>1.04E-2</v>
      </c>
      <c r="I21534" s="5">
        <v>0.32300000000000001</v>
      </c>
      <c r="J21534" s="5">
        <v>103.4995</v>
      </c>
      <c r="K21534" s="5">
        <v>0.87849999999999995</v>
      </c>
      <c r="L21534" s="5">
        <v>89.873999999999995</v>
      </c>
      <c r="M21534" s="5">
        <v>69.481800000000007</v>
      </c>
      <c r="N21534" s="11">
        <v>26.3063</v>
      </c>
      <c r="O21534" s="12" cm="1">
        <f t="array" ref="O21534">INDEX(API!$D$4:$D$25567, MATCH(B21534 &amp; TEXT(C21534, "yyyy-mm-dd"), API!$B$4:$B$25567 &amp; TEXT(API!$C$4:$C$25567, "yyyy-mm-dd"), 0))</f>
        <v>27</v>
      </c>
    </row>
    <row r="21535" spans="1:15" ht="15" hidden="1" thickBot="1" x14ac:dyDescent="0.35">
      <c r="A21535" s="1" t="s">
        <v>19</v>
      </c>
      <c r="B21535" s="1" t="s">
        <v>20</v>
      </c>
      <c r="C21535" s="2">
        <v>45276</v>
      </c>
      <c r="D21535" s="5">
        <v>14.377000000000001</v>
      </c>
      <c r="E21535" s="5">
        <v>7.76</v>
      </c>
      <c r="F21535" s="5">
        <v>1.2999999999999999E-3</v>
      </c>
      <c r="G21535" s="5">
        <v>4.1000000000000003E-3</v>
      </c>
      <c r="H21535" s="5">
        <v>1.6E-2</v>
      </c>
      <c r="I21535" s="5">
        <v>0.30099999999999999</v>
      </c>
      <c r="J21535" s="5">
        <v>72.470299999999995</v>
      </c>
      <c r="K21535" s="5">
        <v>1.1294999999999999</v>
      </c>
      <c r="L21535" s="5">
        <v>77.310299999999998</v>
      </c>
      <c r="M21535" s="5">
        <v>159.64750000000001</v>
      </c>
      <c r="N21535" s="11">
        <v>28.597899999999999</v>
      </c>
      <c r="O21535" s="12" cm="1">
        <f t="array" ref="O21535">INDEX(API!$D$4:$D$25567, MATCH(B21535 &amp; TEXT(C21535, "yyyy-mm-dd"), API!$B$4:$B$25567 &amp; TEXT(API!$C$4:$C$25567, "yyyy-mm-dd"), 0))</f>
        <v>32</v>
      </c>
    </row>
    <row r="21536" spans="1:15" ht="15" hidden="1" thickBot="1" x14ac:dyDescent="0.35">
      <c r="A21536" s="1" t="s">
        <v>19</v>
      </c>
      <c r="B21536" s="1" t="s">
        <v>20</v>
      </c>
      <c r="C21536" s="2">
        <v>45277</v>
      </c>
      <c r="D21536" s="5">
        <v>13.862</v>
      </c>
      <c r="E21536" s="5">
        <v>7.9829999999999997</v>
      </c>
      <c r="F21536" s="5">
        <v>1.1999999999999999E-3</v>
      </c>
      <c r="G21536" s="5">
        <v>2.8999999999999998E-3</v>
      </c>
      <c r="H21536" s="5">
        <v>1.7600000000000001E-2</v>
      </c>
      <c r="I21536" s="5">
        <v>0.32500000000000001</v>
      </c>
      <c r="J21536" s="5">
        <v>76.511099999999999</v>
      </c>
      <c r="K21536" s="5">
        <v>1.4329000000000001</v>
      </c>
      <c r="L21536" s="5">
        <v>73.389700000000005</v>
      </c>
      <c r="M21536" s="5">
        <v>179.886</v>
      </c>
      <c r="N21536" s="11">
        <v>29.1615</v>
      </c>
      <c r="O21536" s="12" cm="1">
        <f t="array" ref="O21536">INDEX(API!$D$4:$D$25567, MATCH(B21536 &amp; TEXT(C21536, "yyyy-mm-dd"), API!$B$4:$B$25567 &amp; TEXT(API!$C$4:$C$25567, "yyyy-mm-dd"), 0))</f>
        <v>33</v>
      </c>
    </row>
    <row r="21537" spans="1:15" ht="15" hidden="1" thickBot="1" x14ac:dyDescent="0.35">
      <c r="A21537" s="1" t="s">
        <v>19</v>
      </c>
      <c r="B21537" s="1" t="s">
        <v>20</v>
      </c>
      <c r="C21537" s="2">
        <v>45278</v>
      </c>
      <c r="D21537" s="5">
        <v>15.869</v>
      </c>
      <c r="E21537" s="5">
        <v>8.8249999999999993</v>
      </c>
      <c r="F21537" s="5">
        <v>1.2999999999999999E-3</v>
      </c>
      <c r="G21537" s="5">
        <v>3.0999999999999999E-3</v>
      </c>
      <c r="H21537" s="5">
        <v>1.9300000000000001E-2</v>
      </c>
      <c r="I21537" s="5">
        <v>0.33800000000000002</v>
      </c>
      <c r="J21537" s="5">
        <v>120.55670000000001</v>
      </c>
      <c r="K21537" s="5">
        <v>1.3130999999999999</v>
      </c>
      <c r="L21537" s="5">
        <v>73.114000000000004</v>
      </c>
      <c r="M21537" s="5">
        <v>173.0463</v>
      </c>
      <c r="N21537" s="11">
        <v>29.135400000000001</v>
      </c>
      <c r="O21537" s="12" cm="1">
        <f t="array" ref="O21537">INDEX(API!$D$4:$D$25567, MATCH(B21537 &amp; TEXT(C21537, "yyyy-mm-dd"), API!$B$4:$B$25567 &amp; TEXT(API!$C$4:$C$25567, "yyyy-mm-dd"), 0))</f>
        <v>37</v>
      </c>
    </row>
    <row r="21538" spans="1:15" ht="15" hidden="1" thickBot="1" x14ac:dyDescent="0.35">
      <c r="A21538" s="1" t="s">
        <v>19</v>
      </c>
      <c r="B21538" s="1" t="s">
        <v>20</v>
      </c>
      <c r="C21538" s="2">
        <v>45279</v>
      </c>
      <c r="D21538" s="5">
        <v>15.702</v>
      </c>
      <c r="E21538" s="5">
        <v>8.4610000000000003</v>
      </c>
      <c r="F21538" s="5">
        <v>1.2999999999999999E-3</v>
      </c>
      <c r="G21538" s="5">
        <v>3.0999999999999999E-3</v>
      </c>
      <c r="H21538" s="5">
        <v>1.95E-2</v>
      </c>
      <c r="I21538" s="5">
        <v>0.38</v>
      </c>
      <c r="J21538" s="5">
        <v>139.21039999999999</v>
      </c>
      <c r="K21538" s="5">
        <v>1.1277999999999999</v>
      </c>
      <c r="L21538" s="5">
        <v>77.329099999999997</v>
      </c>
      <c r="M21538" s="5">
        <v>156.90289999999999</v>
      </c>
      <c r="N21538" s="11">
        <v>28.55</v>
      </c>
      <c r="O21538" s="12" cm="1">
        <f t="array" ref="O21538">INDEX(API!$D$4:$D$25567, MATCH(B21538 &amp; TEXT(C21538, "yyyy-mm-dd"), API!$B$4:$B$25567 &amp; TEXT(API!$C$4:$C$25567, "yyyy-mm-dd"), 0))</f>
        <v>38</v>
      </c>
    </row>
    <row r="21539" spans="1:15" ht="15" hidden="1" thickBot="1" x14ac:dyDescent="0.35">
      <c r="A21539" s="1" t="s">
        <v>19</v>
      </c>
      <c r="B21539" s="1" t="s">
        <v>20</v>
      </c>
      <c r="C21539" s="2">
        <v>45280</v>
      </c>
      <c r="D21539" s="5">
        <v>16.942</v>
      </c>
      <c r="E21539" s="5">
        <v>10.237</v>
      </c>
      <c r="F21539" s="5">
        <v>1.2999999999999999E-3</v>
      </c>
      <c r="G21539" s="5">
        <v>3.7000000000000002E-3</v>
      </c>
      <c r="H21539" s="5">
        <v>2.3699999999999999E-2</v>
      </c>
      <c r="I21539" s="5">
        <v>0.44600000000000001</v>
      </c>
      <c r="J21539" s="5">
        <v>175.3938</v>
      </c>
      <c r="K21539" s="5">
        <v>1.3312999999999999</v>
      </c>
      <c r="L21539" s="5">
        <v>77.8232</v>
      </c>
      <c r="M21539" s="5">
        <v>167.75040000000001</v>
      </c>
      <c r="N21539" s="11">
        <v>28.439599999999999</v>
      </c>
      <c r="O21539" s="12" cm="1">
        <f t="array" ref="O21539">INDEX(API!$D$4:$D$25567, MATCH(B21539 &amp; TEXT(C21539, "yyyy-mm-dd"), API!$B$4:$B$25567 &amp; TEXT(API!$C$4:$C$25567, "yyyy-mm-dd"), 0))</f>
        <v>45</v>
      </c>
    </row>
    <row r="21540" spans="1:15" ht="15" hidden="1" thickBot="1" x14ac:dyDescent="0.35">
      <c r="A21540" s="1" t="s">
        <v>19</v>
      </c>
      <c r="B21540" s="1" t="s">
        <v>20</v>
      </c>
      <c r="C21540" s="2">
        <v>45281</v>
      </c>
      <c r="D21540" s="5">
        <v>18.850000000000001</v>
      </c>
      <c r="E21540" s="5">
        <v>12.532999999999999</v>
      </c>
      <c r="F21540" s="5">
        <v>1.2999999999999999E-3</v>
      </c>
      <c r="G21540" s="5">
        <v>4.4000000000000003E-3</v>
      </c>
      <c r="H21540" s="5">
        <v>2.4400000000000002E-2</v>
      </c>
      <c r="I21540" s="5">
        <v>0.501</v>
      </c>
      <c r="J21540" s="5">
        <v>177.9503</v>
      </c>
      <c r="K21540" s="5">
        <v>1.4592000000000001</v>
      </c>
      <c r="L21540" s="5">
        <v>78.963200000000001</v>
      </c>
      <c r="M21540" s="5">
        <v>168.0419</v>
      </c>
      <c r="N21540" s="11">
        <v>28.387499999999999</v>
      </c>
      <c r="O21540" s="12" cm="1">
        <f t="array" ref="O21540">INDEX(API!$D$4:$D$25567, MATCH(B21540 &amp; TEXT(C21540, "yyyy-mm-dd"), API!$B$4:$B$25567 &amp; TEXT(API!$C$4:$C$25567, "yyyy-mm-dd"), 0))</f>
        <v>52</v>
      </c>
    </row>
    <row r="21541" spans="1:15" ht="15" hidden="1" thickBot="1" x14ac:dyDescent="0.35">
      <c r="A21541" s="1" t="s">
        <v>19</v>
      </c>
      <c r="B21541" s="1" t="s">
        <v>20</v>
      </c>
      <c r="C21541" s="2">
        <v>45282</v>
      </c>
      <c r="D21541" s="5">
        <v>17.401</v>
      </c>
      <c r="E21541" s="5">
        <v>9.3889999999999993</v>
      </c>
      <c r="F21541" s="5">
        <v>1.4E-3</v>
      </c>
      <c r="G21541" s="5">
        <v>4.1999999999999997E-3</v>
      </c>
      <c r="H21541" s="5">
        <v>3.2899999999999999E-2</v>
      </c>
      <c r="I21541" s="5">
        <v>0.53</v>
      </c>
      <c r="J21541" s="5">
        <v>85.550299999999993</v>
      </c>
      <c r="K21541" s="5">
        <v>1.4572000000000001</v>
      </c>
      <c r="L21541" s="5">
        <v>75.910499999999999</v>
      </c>
      <c r="M21541" s="5">
        <v>164.64070000000001</v>
      </c>
      <c r="N21541" s="11">
        <v>28.425999999999998</v>
      </c>
      <c r="O21541" s="12" cm="1">
        <f t="array" ref="O21541">INDEX(API!$D$4:$D$25567, MATCH(B21541 &amp; TEXT(C21541, "yyyy-mm-dd"), API!$B$4:$B$25567 &amp; TEXT(API!$C$4:$C$25567, "yyyy-mm-dd"), 0))</f>
        <v>52</v>
      </c>
    </row>
    <row r="21542" spans="1:15" ht="15" hidden="1" thickBot="1" x14ac:dyDescent="0.35">
      <c r="A21542" s="1" t="s">
        <v>19</v>
      </c>
      <c r="B21542" s="1" t="s">
        <v>20</v>
      </c>
      <c r="C21542" s="2">
        <v>45283</v>
      </c>
      <c r="D21542" s="5">
        <v>14.75</v>
      </c>
      <c r="E21542" s="5">
        <v>8.3789999999999996</v>
      </c>
      <c r="F21542" s="5">
        <v>1.4E-3</v>
      </c>
      <c r="G21542" s="5">
        <v>3.7000000000000002E-3</v>
      </c>
      <c r="H21542" s="5">
        <v>3.1899999999999998E-2</v>
      </c>
      <c r="I21542" s="5">
        <v>0.55400000000000005</v>
      </c>
      <c r="J21542" s="5">
        <v>175.71299999999999</v>
      </c>
      <c r="K21542" s="5">
        <v>1.3880999999999999</v>
      </c>
      <c r="L21542" s="5">
        <v>82.851299999999995</v>
      </c>
      <c r="M21542" s="5">
        <v>115.11750000000001</v>
      </c>
      <c r="N21542" s="11">
        <v>27.0198</v>
      </c>
      <c r="O21542" s="12" cm="1">
        <f t="array" ref="O21542">INDEX(API!$D$4:$D$25567, MATCH(B21542 &amp; TEXT(C21542, "yyyy-mm-dd"), API!$B$4:$B$25567 &amp; TEXT(API!$C$4:$C$25567, "yyyy-mm-dd"), 0))</f>
        <v>39</v>
      </c>
    </row>
    <row r="21543" spans="1:15" ht="15" hidden="1" thickBot="1" x14ac:dyDescent="0.35">
      <c r="A21543" s="1" t="s">
        <v>19</v>
      </c>
      <c r="B21543" s="1" t="s">
        <v>20</v>
      </c>
      <c r="C21543" s="2">
        <v>45284</v>
      </c>
      <c r="D21543" s="5">
        <v>7.4109999999999996</v>
      </c>
      <c r="E21543" s="5">
        <v>5.4850000000000003</v>
      </c>
      <c r="F21543" s="5">
        <v>1.1999999999999999E-3</v>
      </c>
      <c r="G21543" s="5">
        <v>5.1999999999999998E-3</v>
      </c>
      <c r="H21543" s="5">
        <v>2.2200000000000001E-2</v>
      </c>
      <c r="I21543" s="5">
        <v>0.48299999999999998</v>
      </c>
      <c r="J21543" s="5">
        <v>77.344499999999996</v>
      </c>
      <c r="K21543" s="5">
        <v>1.1489</v>
      </c>
      <c r="L21543" s="5">
        <v>93.034400000000005</v>
      </c>
      <c r="M21543" s="5">
        <v>34.717500000000001</v>
      </c>
      <c r="N21543" s="11">
        <v>25.285399999999999</v>
      </c>
      <c r="O21543" s="12" cm="1">
        <f t="array" ref="O21543">INDEX(API!$D$4:$D$25567, MATCH(B21543 &amp; TEXT(C21543, "yyyy-mm-dd"), API!$B$4:$B$25567 &amp; TEXT(API!$C$4:$C$25567, "yyyy-mm-dd"), 0))</f>
        <v>34</v>
      </c>
    </row>
    <row r="21544" spans="1:15" ht="15" hidden="1" thickBot="1" x14ac:dyDescent="0.35">
      <c r="A21544" s="1" t="s">
        <v>19</v>
      </c>
      <c r="B21544" s="1" t="s">
        <v>20</v>
      </c>
      <c r="C21544" s="2">
        <v>45285</v>
      </c>
      <c r="D21544" s="5">
        <v>8.5410000000000004</v>
      </c>
      <c r="E21544" s="5">
        <v>5.0789999999999997</v>
      </c>
      <c r="F21544" s="5">
        <v>1.1000000000000001E-3</v>
      </c>
      <c r="G21544" s="5">
        <v>3.3E-3</v>
      </c>
      <c r="H21544" s="5">
        <v>2.3800000000000002E-2</v>
      </c>
      <c r="I21544" s="5">
        <v>0.39</v>
      </c>
      <c r="J21544" s="5">
        <v>42.347999999999999</v>
      </c>
      <c r="K21544" s="5">
        <v>1.2423</v>
      </c>
      <c r="L21544" s="5">
        <v>84.051500000000004</v>
      </c>
      <c r="M21544" s="5">
        <v>84.854600000000005</v>
      </c>
      <c r="N21544" s="11">
        <v>26.7</v>
      </c>
      <c r="O21544" s="12" cm="1">
        <f t="array" ref="O21544">INDEX(API!$D$4:$D$25567, MATCH(B21544 &amp; TEXT(C21544, "yyyy-mm-dd"), API!$B$4:$B$25567 &amp; TEXT(API!$C$4:$C$25567, "yyyy-mm-dd"), 0))</f>
        <v>24</v>
      </c>
    </row>
    <row r="21545" spans="1:15" ht="15" hidden="1" thickBot="1" x14ac:dyDescent="0.35">
      <c r="A21545" s="1" t="s">
        <v>19</v>
      </c>
      <c r="B21545" s="1" t="s">
        <v>20</v>
      </c>
      <c r="C21545" s="2">
        <v>45286</v>
      </c>
      <c r="D21545" s="5">
        <v>16.004000000000001</v>
      </c>
      <c r="E21545" s="5">
        <v>9.6240000000000006</v>
      </c>
      <c r="F21545" s="5">
        <v>1.1999999999999999E-3</v>
      </c>
      <c r="G21545" s="5">
        <v>3.5999999999999999E-3</v>
      </c>
      <c r="H21545" s="5">
        <v>3.3799999999999997E-2</v>
      </c>
      <c r="I21545" s="5">
        <v>0.442</v>
      </c>
      <c r="J21545" s="5">
        <v>41.429499999999997</v>
      </c>
      <c r="K21545" s="5">
        <v>1.3381000000000001</v>
      </c>
      <c r="L21545" s="5">
        <v>78.927599999999998</v>
      </c>
      <c r="M21545" s="5">
        <v>70.710300000000004</v>
      </c>
      <c r="N21545" s="11">
        <v>27.180199999999999</v>
      </c>
      <c r="O21545" s="12" cm="1">
        <f t="array" ref="O21545">INDEX(API!$D$4:$D$25567, MATCH(B21545 &amp; TEXT(C21545, "yyyy-mm-dd"), API!$B$4:$B$25567 &amp; TEXT(API!$C$4:$C$25567, "yyyy-mm-dd"), 0))</f>
        <v>40</v>
      </c>
    </row>
    <row r="21546" spans="1:15" ht="15" hidden="1" thickBot="1" x14ac:dyDescent="0.35">
      <c r="A21546" s="1" t="s">
        <v>19</v>
      </c>
      <c r="B21546" s="1" t="s">
        <v>20</v>
      </c>
      <c r="C21546" s="2">
        <v>45287</v>
      </c>
      <c r="D21546" s="5">
        <v>20.109000000000002</v>
      </c>
      <c r="E21546" s="5">
        <v>11.597</v>
      </c>
      <c r="F21546" s="5">
        <v>1.1999999999999999E-3</v>
      </c>
      <c r="G21546" s="5">
        <v>3.5000000000000001E-3</v>
      </c>
      <c r="H21546" s="5">
        <v>3.5900000000000001E-2</v>
      </c>
      <c r="I21546" s="5">
        <v>0.45800000000000002</v>
      </c>
      <c r="J21546" s="5">
        <v>50.933799999999998</v>
      </c>
      <c r="K21546" s="5">
        <v>1.6525000000000001</v>
      </c>
      <c r="L21546" s="5">
        <v>75.233900000000006</v>
      </c>
      <c r="M21546" s="5">
        <v>137.64410000000001</v>
      </c>
      <c r="N21546" s="11">
        <v>28.137499999999999</v>
      </c>
      <c r="O21546" s="12" cm="1">
        <f t="array" ref="O21546">INDEX(API!$D$4:$D$25567, MATCH(B21546 &amp; TEXT(C21546, "yyyy-mm-dd"), API!$B$4:$B$25567 &amp; TEXT(API!$C$4:$C$25567, "yyyy-mm-dd"), 0))</f>
        <v>48</v>
      </c>
    </row>
    <row r="21547" spans="1:15" ht="15" hidden="1" thickBot="1" x14ac:dyDescent="0.35">
      <c r="A21547" s="1" t="s">
        <v>19</v>
      </c>
      <c r="B21547" s="1" t="s">
        <v>20</v>
      </c>
      <c r="C21547" s="2">
        <v>45288</v>
      </c>
      <c r="D21547" s="5">
        <v>13.048</v>
      </c>
      <c r="E21547" s="5">
        <v>8.0440000000000005</v>
      </c>
      <c r="F21547" s="5">
        <v>1.1999999999999999E-3</v>
      </c>
      <c r="G21547" s="5">
        <v>3.3999999999999998E-3</v>
      </c>
      <c r="H21547" s="5">
        <v>2.46E-2</v>
      </c>
      <c r="I21547" s="5">
        <v>0.42299999999999999</v>
      </c>
      <c r="J21547" s="5">
        <v>111.3283</v>
      </c>
      <c r="K21547" s="5">
        <v>1.2578</v>
      </c>
      <c r="L21547" s="5">
        <v>78.527100000000004</v>
      </c>
      <c r="M21547" s="5">
        <v>147.2561</v>
      </c>
      <c r="N21547" s="11">
        <v>28.063500000000001</v>
      </c>
      <c r="O21547" s="12" cm="1">
        <f t="array" ref="O21547">INDEX(API!$D$4:$D$25567, MATCH(B21547 &amp; TEXT(C21547, "yyyy-mm-dd"), API!$B$4:$B$25567 &amp; TEXT(API!$C$4:$C$25567, "yyyy-mm-dd"), 0))</f>
        <v>51</v>
      </c>
    </row>
    <row r="21548" spans="1:15" ht="15" hidden="1" thickBot="1" x14ac:dyDescent="0.35">
      <c r="A21548" s="1" t="s">
        <v>19</v>
      </c>
      <c r="B21548" s="1" t="s">
        <v>20</v>
      </c>
      <c r="C21548" s="2">
        <v>45289</v>
      </c>
      <c r="D21548" s="5">
        <v>13.122999999999999</v>
      </c>
      <c r="E21548" s="5">
        <v>7.9850000000000003</v>
      </c>
      <c r="F21548" s="5">
        <v>1.1999999999999999E-3</v>
      </c>
      <c r="G21548" s="5">
        <v>3.2000000000000002E-3</v>
      </c>
      <c r="H21548" s="5">
        <v>1.66E-2</v>
      </c>
      <c r="I21548" s="5">
        <v>0.39</v>
      </c>
      <c r="J21548" s="5">
        <v>68.931399999999996</v>
      </c>
      <c r="K21548" s="5">
        <v>1.2425999999999999</v>
      </c>
      <c r="L21548" s="5">
        <v>80.347999999999999</v>
      </c>
      <c r="M21548" s="5">
        <v>88.332499999999996</v>
      </c>
      <c r="N21548" s="11">
        <v>28.179200000000002</v>
      </c>
      <c r="O21548" s="12" cm="1">
        <f t="array" ref="O21548">INDEX(API!$D$4:$D$25567, MATCH(B21548 &amp; TEXT(C21548, "yyyy-mm-dd"), API!$B$4:$B$25567 &amp; TEXT(API!$C$4:$C$25567, "yyyy-mm-dd"), 0))</f>
        <v>34</v>
      </c>
    </row>
    <row r="21549" spans="1:15" ht="15" hidden="1" thickBot="1" x14ac:dyDescent="0.35">
      <c r="A21549" s="1" t="s">
        <v>19</v>
      </c>
      <c r="B21549" s="1" t="s">
        <v>20</v>
      </c>
      <c r="C21549" s="2">
        <v>45290</v>
      </c>
      <c r="D21549" s="5">
        <v>14.29</v>
      </c>
      <c r="E21549" s="5">
        <v>8.9290000000000003</v>
      </c>
      <c r="F21549" s="5">
        <v>1.1999999999999999E-3</v>
      </c>
      <c r="G21549" s="5">
        <v>3.3999999999999998E-3</v>
      </c>
      <c r="H21549" s="5">
        <v>1.4500000000000001E-2</v>
      </c>
      <c r="I21549" s="5">
        <v>0.41199999999999998</v>
      </c>
      <c r="J21549" s="5">
        <v>113.9438</v>
      </c>
      <c r="K21549" s="5">
        <v>1.2201</v>
      </c>
      <c r="L21549" s="5">
        <v>80.9238</v>
      </c>
      <c r="M21549" s="5">
        <v>113.86199999999999</v>
      </c>
      <c r="N21549" s="11">
        <v>28.222899999999999</v>
      </c>
      <c r="O21549" s="12" cm="1">
        <f t="array" ref="O21549">INDEX(API!$D$4:$D$25567, MATCH(B21549 &amp; TEXT(C21549, "yyyy-mm-dd"), API!$B$4:$B$25567 &amp; TEXT(API!$C$4:$C$25567, "yyyy-mm-dd"), 0))</f>
        <v>37</v>
      </c>
    </row>
    <row r="21550" spans="1:15" ht="15" hidden="1" thickBot="1" x14ac:dyDescent="0.35">
      <c r="A21550" s="1" t="s">
        <v>19</v>
      </c>
      <c r="B21550" s="1" t="s">
        <v>20</v>
      </c>
      <c r="C21550" s="2">
        <v>45291</v>
      </c>
      <c r="D21550" s="5">
        <v>14.724</v>
      </c>
      <c r="E21550" s="5">
        <v>8.5079999999999991</v>
      </c>
      <c r="F21550" s="5">
        <v>1.1999999999999999E-3</v>
      </c>
      <c r="G21550" s="5">
        <v>2.8999999999999998E-3</v>
      </c>
      <c r="H21550" s="5">
        <v>1.7100000000000001E-2</v>
      </c>
      <c r="I21550" s="5">
        <v>0.41199999999999998</v>
      </c>
      <c r="J21550" s="5">
        <v>158.8878</v>
      </c>
      <c r="K21550" s="5">
        <v>1.1948000000000001</v>
      </c>
      <c r="L21550" s="5">
        <v>75.4221</v>
      </c>
      <c r="M21550" s="5">
        <v>190.32560000000001</v>
      </c>
      <c r="N21550" s="11">
        <v>29.024999999999999</v>
      </c>
      <c r="O21550" s="12" cm="1">
        <f t="array" ref="O21550">INDEX(API!$D$4:$D$25567, MATCH(B21550 &amp; TEXT(C21550, "yyyy-mm-dd"), API!$B$4:$B$25567 &amp; TEXT(API!$C$4:$C$25567, "yyyy-mm-dd"), 0))</f>
        <v>41</v>
      </c>
    </row>
    <row r="21551" spans="1:15" ht="15" hidden="1" thickBot="1" x14ac:dyDescent="0.35">
      <c r="A21551" s="1" t="s">
        <v>40</v>
      </c>
      <c r="B21551" s="1" t="s">
        <v>41</v>
      </c>
      <c r="C21551" s="2">
        <v>44927</v>
      </c>
      <c r="D21551" s="5">
        <v>24.603999999999999</v>
      </c>
      <c r="E21551" s="5">
        <v>14.676</v>
      </c>
      <c r="F21551" s="5">
        <v>1.1999999999999999E-3</v>
      </c>
      <c r="G21551" s="5">
        <v>6.0000000000000001E-3</v>
      </c>
      <c r="H21551" s="5">
        <v>3.2000000000000001E-2</v>
      </c>
      <c r="I21551" s="5">
        <v>0.53800000000000003</v>
      </c>
      <c r="J21551" s="5">
        <v>70.334800000000001</v>
      </c>
      <c r="K21551" s="5">
        <v>1.3072999999999999</v>
      </c>
      <c r="L21551" s="5">
        <v>67.192499999999995</v>
      </c>
      <c r="M21551" s="5">
        <v>143.38239999999999</v>
      </c>
      <c r="N21551" s="11">
        <v>27.1</v>
      </c>
      <c r="O21551" s="12" cm="1">
        <f t="array" ref="O21551">INDEX(API!$D$4:$D$25567, MATCH(B21551 &amp; TEXT(C21551, "yyyy-mm-dd"), API!$B$4:$B$25567 &amp; TEXT(API!$C$4:$C$25567, "yyyy-mm-dd"), 0))</f>
        <v>56</v>
      </c>
    </row>
    <row r="21552" spans="1:15" ht="15" hidden="1" thickBot="1" x14ac:dyDescent="0.35">
      <c r="A21552" s="1" t="s">
        <v>40</v>
      </c>
      <c r="B21552" s="1" t="s">
        <v>41</v>
      </c>
      <c r="C21552" s="2">
        <v>44928</v>
      </c>
      <c r="D21552" s="5">
        <v>26.757999999999999</v>
      </c>
      <c r="E21552" s="5">
        <v>16.866</v>
      </c>
      <c r="F21552" s="5">
        <v>1.2999999999999999E-3</v>
      </c>
      <c r="G21552" s="5">
        <v>6.7000000000000002E-3</v>
      </c>
      <c r="H21552" s="5">
        <v>3.2899999999999999E-2</v>
      </c>
      <c r="I21552" s="5">
        <v>0.61</v>
      </c>
      <c r="J21552" s="5">
        <v>58.363</v>
      </c>
      <c r="K21552" s="5">
        <v>1.4502999999999999</v>
      </c>
      <c r="L21552" s="5">
        <v>66.199299999999994</v>
      </c>
      <c r="M21552" s="5">
        <v>125.18770000000001</v>
      </c>
      <c r="N21552" s="11">
        <v>27.3719</v>
      </c>
      <c r="O21552" s="12" cm="1">
        <f t="array" ref="O21552">INDEX(API!$D$4:$D$25567, MATCH(B21552 &amp; TEXT(C21552, "yyyy-mm-dd"), API!$B$4:$B$25567 &amp; TEXT(API!$C$4:$C$25567, "yyyy-mm-dd"), 0))</f>
        <v>58</v>
      </c>
    </row>
    <row r="21553" spans="1:15" ht="15" hidden="1" thickBot="1" x14ac:dyDescent="0.35">
      <c r="A21553" s="1" t="s">
        <v>40</v>
      </c>
      <c r="B21553" s="1" t="s">
        <v>41</v>
      </c>
      <c r="C21553" s="2">
        <v>44929</v>
      </c>
      <c r="D21553" s="5">
        <v>18.550999999999998</v>
      </c>
      <c r="E21553" s="5">
        <v>12.106</v>
      </c>
      <c r="F21553" s="5">
        <v>1.1999999999999999E-3</v>
      </c>
      <c r="G21553" s="5">
        <v>6.6E-3</v>
      </c>
      <c r="H21553" s="5">
        <v>2.3099999999999999E-2</v>
      </c>
      <c r="I21553" s="5">
        <v>0.58699999999999997</v>
      </c>
      <c r="J21553" s="5">
        <v>96.4011</v>
      </c>
      <c r="K21553" s="5">
        <v>1.2990999999999999</v>
      </c>
      <c r="L21553" s="5">
        <v>75.043099999999995</v>
      </c>
      <c r="M21553" s="5">
        <v>118.47450000000001</v>
      </c>
      <c r="N21553" s="11">
        <v>26.6448</v>
      </c>
      <c r="O21553" s="12" cm="1">
        <f t="array" ref="O21553">INDEX(API!$D$4:$D$25567, MATCH(B21553 &amp; TEXT(C21553, "yyyy-mm-dd"), API!$B$4:$B$25567 &amp; TEXT(API!$C$4:$C$25567, "yyyy-mm-dd"), 0))</f>
        <v>57</v>
      </c>
    </row>
    <row r="21554" spans="1:15" ht="15" hidden="1" thickBot="1" x14ac:dyDescent="0.35">
      <c r="A21554" s="1" t="s">
        <v>40</v>
      </c>
      <c r="B21554" s="1" t="s">
        <v>41</v>
      </c>
      <c r="C21554" s="2">
        <v>44930</v>
      </c>
      <c r="D21554" s="5">
        <v>20.835000000000001</v>
      </c>
      <c r="E21554" s="5">
        <v>14.201000000000001</v>
      </c>
      <c r="F21554" s="5">
        <v>1.4E-3</v>
      </c>
      <c r="G21554" s="5">
        <v>1.14E-2</v>
      </c>
      <c r="H21554" s="5">
        <v>1.1299999999999999E-2</v>
      </c>
      <c r="I21554" s="5">
        <v>0.77900000000000003</v>
      </c>
      <c r="J21554" s="5">
        <v>116.7333</v>
      </c>
      <c r="K21554" s="5">
        <v>0.74129999999999996</v>
      </c>
      <c r="L21554" s="5">
        <v>84.238299999999995</v>
      </c>
      <c r="M21554" s="5">
        <v>104.45350000000001</v>
      </c>
      <c r="N21554" s="11">
        <v>25.140599999999999</v>
      </c>
      <c r="O21554" s="12" cm="1">
        <f t="array" ref="O21554">INDEX(API!$D$4:$D$25567, MATCH(B21554 &amp; TEXT(C21554, "yyyy-mm-dd"), API!$B$4:$B$25567 &amp; TEXT(API!$C$4:$C$25567, "yyyy-mm-dd"), 0))</f>
        <v>54</v>
      </c>
    </row>
    <row r="21555" spans="1:15" ht="15" hidden="1" thickBot="1" x14ac:dyDescent="0.35">
      <c r="A21555" s="1" t="s">
        <v>40</v>
      </c>
      <c r="B21555" s="1" t="s">
        <v>41</v>
      </c>
      <c r="C21555" s="2">
        <v>44931</v>
      </c>
      <c r="D21555" s="5">
        <v>19.329000000000001</v>
      </c>
      <c r="E21555" s="5">
        <v>11.426</v>
      </c>
      <c r="F21555" s="5">
        <v>1.2999999999999999E-3</v>
      </c>
      <c r="G21555" s="5">
        <v>7.7000000000000002E-3</v>
      </c>
      <c r="H21555" s="5">
        <v>2.0500000000000001E-2</v>
      </c>
      <c r="I21555" s="5">
        <v>0.77200000000000002</v>
      </c>
      <c r="J21555" s="5">
        <v>53.0366</v>
      </c>
      <c r="K21555" s="5">
        <v>1.1328</v>
      </c>
      <c r="L21555" s="5">
        <v>74.285799999999995</v>
      </c>
      <c r="M21555" s="5">
        <v>117.77630000000001</v>
      </c>
      <c r="N21555" s="11">
        <v>26.9313</v>
      </c>
      <c r="O21555" s="12" cm="1">
        <f t="array" ref="O21555">INDEX(API!$D$4:$D$25567, MATCH(B21555 &amp; TEXT(C21555, "yyyy-mm-dd"), API!$B$4:$B$25567 &amp; TEXT(API!$C$4:$C$25567, "yyyy-mm-dd"), 0))</f>
        <v>54</v>
      </c>
    </row>
    <row r="21556" spans="1:15" ht="15" hidden="1" thickBot="1" x14ac:dyDescent="0.35">
      <c r="A21556" s="1" t="s">
        <v>40</v>
      </c>
      <c r="B21556" s="1" t="s">
        <v>41</v>
      </c>
      <c r="C21556" s="2">
        <v>44932</v>
      </c>
      <c r="D21556" s="5">
        <v>16.536999999999999</v>
      </c>
      <c r="E21556" s="5">
        <v>10.238</v>
      </c>
      <c r="F21556" s="5">
        <v>1.1999999999999999E-3</v>
      </c>
      <c r="G21556" s="5">
        <v>7.7999999999999996E-3</v>
      </c>
      <c r="H21556" s="5">
        <v>2.1100000000000001E-2</v>
      </c>
      <c r="I21556" s="5">
        <v>0.624</v>
      </c>
      <c r="J21556" s="5">
        <v>70.088899999999995</v>
      </c>
      <c r="K21556" s="5">
        <v>1.0305</v>
      </c>
      <c r="L21556" s="5">
        <v>71.590599999999995</v>
      </c>
      <c r="M21556" s="5">
        <v>96.984300000000005</v>
      </c>
      <c r="N21556" s="11">
        <v>26.695799999999998</v>
      </c>
      <c r="O21556" s="12" cm="1">
        <f t="array" ref="O21556">INDEX(API!$D$4:$D$25567, MATCH(B21556 &amp; TEXT(C21556, "yyyy-mm-dd"), API!$B$4:$B$25567 &amp; TEXT(API!$C$4:$C$25567, "yyyy-mm-dd"), 0))</f>
        <v>52</v>
      </c>
    </row>
    <row r="21557" spans="1:15" ht="15" hidden="1" thickBot="1" x14ac:dyDescent="0.35">
      <c r="A21557" s="1" t="s">
        <v>40</v>
      </c>
      <c r="B21557" s="1" t="s">
        <v>41</v>
      </c>
      <c r="C21557" s="2">
        <v>44933</v>
      </c>
      <c r="D21557" s="5">
        <v>8.56</v>
      </c>
      <c r="E21557" s="5">
        <v>4.5179999999999998</v>
      </c>
      <c r="F21557" s="5">
        <v>1.1000000000000001E-3</v>
      </c>
      <c r="G21557" s="5">
        <v>4.5999999999999999E-3</v>
      </c>
      <c r="H21557" s="5">
        <v>1.9800000000000002E-2</v>
      </c>
      <c r="I21557" s="5">
        <v>0.45200000000000001</v>
      </c>
      <c r="J21557" s="5">
        <v>33.137900000000002</v>
      </c>
      <c r="K21557" s="5">
        <v>1.4063000000000001</v>
      </c>
      <c r="L21557" s="5">
        <v>77.421300000000002</v>
      </c>
      <c r="M21557" s="5">
        <v>84.427400000000006</v>
      </c>
      <c r="N21557" s="11">
        <v>25.689599999999999</v>
      </c>
      <c r="O21557" s="12" cm="1">
        <f t="array" ref="O21557">INDEX(API!$D$4:$D$25567, MATCH(B21557 &amp; TEXT(C21557, "yyyy-mm-dd"), API!$B$4:$B$25567 &amp; TEXT(API!$C$4:$C$25567, "yyyy-mm-dd"), 0))</f>
        <v>41</v>
      </c>
    </row>
    <row r="21558" spans="1:15" ht="15" hidden="1" thickBot="1" x14ac:dyDescent="0.35">
      <c r="A21558" s="1" t="s">
        <v>40</v>
      </c>
      <c r="B21558" s="1" t="s">
        <v>41</v>
      </c>
      <c r="C21558" s="2">
        <v>44934</v>
      </c>
      <c r="D21558" s="5">
        <v>8.5150000000000006</v>
      </c>
      <c r="E21558" s="5">
        <v>5.609</v>
      </c>
      <c r="F21558" s="5">
        <v>1.1999999999999999E-3</v>
      </c>
      <c r="G21558" s="5">
        <v>4.3E-3</v>
      </c>
      <c r="H21558" s="5">
        <v>2.5000000000000001E-2</v>
      </c>
      <c r="I21558" s="5">
        <v>0.50700000000000001</v>
      </c>
      <c r="J21558" s="5">
        <v>104.70099999999999</v>
      </c>
      <c r="K21558" s="5">
        <v>1.2523</v>
      </c>
      <c r="L21558" s="5">
        <v>79.094999999999999</v>
      </c>
      <c r="M21558" s="5">
        <v>101.1533</v>
      </c>
      <c r="N21558" s="11">
        <v>26.014600000000002</v>
      </c>
      <c r="O21558" s="12" cm="1">
        <f t="array" ref="O21558">INDEX(API!$D$4:$D$25567, MATCH(B21558 &amp; TEXT(C21558, "yyyy-mm-dd"), API!$B$4:$B$25567 &amp; TEXT(API!$C$4:$C$25567, "yyyy-mm-dd"), 0))</f>
        <v>25</v>
      </c>
    </row>
    <row r="21559" spans="1:15" ht="15" hidden="1" thickBot="1" x14ac:dyDescent="0.35">
      <c r="A21559" s="1" t="s">
        <v>40</v>
      </c>
      <c r="B21559" s="1" t="s">
        <v>41</v>
      </c>
      <c r="C21559" s="2">
        <v>44935</v>
      </c>
      <c r="D21559" s="5">
        <v>12.201000000000001</v>
      </c>
      <c r="E21559" s="5">
        <v>7.8780000000000001</v>
      </c>
      <c r="F21559" s="5">
        <v>1.2999999999999999E-3</v>
      </c>
      <c r="G21559" s="5">
        <v>6.8999999999999999E-3</v>
      </c>
      <c r="H21559" s="5">
        <v>1.9E-2</v>
      </c>
      <c r="I21559" s="5">
        <v>0.65500000000000003</v>
      </c>
      <c r="J21559" s="5">
        <v>85.828000000000003</v>
      </c>
      <c r="K21559" s="5">
        <v>1.0851</v>
      </c>
      <c r="L21559" s="5">
        <v>80.215699999999998</v>
      </c>
      <c r="M21559" s="5">
        <v>138.77090000000001</v>
      </c>
      <c r="N21559" s="11">
        <v>26.5365</v>
      </c>
      <c r="O21559" s="12" cm="1">
        <f t="array" ref="O21559">INDEX(API!$D$4:$D$25567, MATCH(B21559 &amp; TEXT(C21559, "yyyy-mm-dd"), API!$B$4:$B$25567 &amp; TEXT(API!$C$4:$C$25567, "yyyy-mm-dd"), 0))</f>
        <v>33</v>
      </c>
    </row>
    <row r="21560" spans="1:15" ht="15" hidden="1" thickBot="1" x14ac:dyDescent="0.35">
      <c r="A21560" s="1" t="s">
        <v>40</v>
      </c>
      <c r="B21560" s="1" t="s">
        <v>41</v>
      </c>
      <c r="C21560" s="2">
        <v>44936</v>
      </c>
      <c r="D21560" s="5">
        <v>12.632</v>
      </c>
      <c r="E21560" s="5">
        <v>8.6940000000000008</v>
      </c>
      <c r="F21560" s="5">
        <v>1.1999999999999999E-3</v>
      </c>
      <c r="G21560" s="5">
        <v>5.7999999999999996E-3</v>
      </c>
      <c r="H21560" s="5">
        <v>1.9599999999999999E-2</v>
      </c>
      <c r="I21560" s="5">
        <v>0.54900000000000004</v>
      </c>
      <c r="J21560" s="5">
        <v>107.0034</v>
      </c>
      <c r="K21560" s="5">
        <v>1.1204000000000001</v>
      </c>
      <c r="L21560" s="5">
        <v>78.356099999999998</v>
      </c>
      <c r="M21560" s="5">
        <v>114.1473</v>
      </c>
      <c r="N21560" s="11">
        <v>26.718800000000002</v>
      </c>
      <c r="O21560" s="12" cm="1">
        <f t="array" ref="O21560">INDEX(API!$D$4:$D$25567, MATCH(B21560 &amp; TEXT(C21560, "yyyy-mm-dd"), API!$B$4:$B$25567 &amp; TEXT(API!$C$4:$C$25567, "yyyy-mm-dd"), 0))</f>
        <v>36</v>
      </c>
    </row>
    <row r="21561" spans="1:15" ht="15" hidden="1" thickBot="1" x14ac:dyDescent="0.35">
      <c r="A21561" s="1" t="s">
        <v>40</v>
      </c>
      <c r="B21561" s="1" t="s">
        <v>41</v>
      </c>
      <c r="C21561" s="2">
        <v>44937</v>
      </c>
      <c r="D21561" s="5">
        <v>25.806999999999999</v>
      </c>
      <c r="E21561" s="5">
        <v>17.661999999999999</v>
      </c>
      <c r="F21561" s="5">
        <v>1.5E-3</v>
      </c>
      <c r="G21561" s="5">
        <v>1.0999999999999999E-2</v>
      </c>
      <c r="H21561" s="5">
        <v>1.43E-2</v>
      </c>
      <c r="I21561" s="5">
        <v>0.73599999999999999</v>
      </c>
      <c r="J21561" s="5">
        <v>114.7199</v>
      </c>
      <c r="K21561" s="5">
        <v>0.70950000000000002</v>
      </c>
      <c r="L21561" s="5">
        <v>82.317499999999995</v>
      </c>
      <c r="M21561" s="5">
        <v>86.403800000000004</v>
      </c>
      <c r="N21561" s="11">
        <v>26.103100000000001</v>
      </c>
      <c r="O21561" s="12" cm="1">
        <f t="array" ref="O21561">INDEX(API!$D$4:$D$25567, MATCH(B21561 &amp; TEXT(C21561, "yyyy-mm-dd"), API!$B$4:$B$25567 &amp; TEXT(API!$C$4:$C$25567, "yyyy-mm-dd"), 0))</f>
        <v>58</v>
      </c>
    </row>
    <row r="21562" spans="1:15" ht="15" hidden="1" thickBot="1" x14ac:dyDescent="0.35">
      <c r="A21562" s="1" t="s">
        <v>40</v>
      </c>
      <c r="B21562" s="1" t="s">
        <v>41</v>
      </c>
      <c r="C21562" s="2">
        <v>44938</v>
      </c>
      <c r="D21562" s="5">
        <v>27.91</v>
      </c>
      <c r="E21562" s="5">
        <v>19.13</v>
      </c>
      <c r="F21562" s="5">
        <v>1.5E-3</v>
      </c>
      <c r="G21562" s="5">
        <v>1.09E-2</v>
      </c>
      <c r="H21562" s="5">
        <v>1.6799999999999999E-2</v>
      </c>
      <c r="I21562" s="5">
        <v>0.76900000000000002</v>
      </c>
      <c r="J21562" s="5">
        <v>99.217799999999997</v>
      </c>
      <c r="K21562" s="5">
        <v>0.95809999999999995</v>
      </c>
      <c r="L21562" s="5">
        <v>78.961299999999994</v>
      </c>
      <c r="M21562" s="5">
        <v>105.8272</v>
      </c>
      <c r="N21562" s="11">
        <v>26.839600000000001</v>
      </c>
      <c r="O21562" s="12" cm="1">
        <f t="array" ref="O21562">INDEX(API!$D$4:$D$25567, MATCH(B21562 &amp; TEXT(C21562, "yyyy-mm-dd"), API!$B$4:$B$25567 &amp; TEXT(API!$C$4:$C$25567, "yyyy-mm-dd"), 0))</f>
        <v>65</v>
      </c>
    </row>
    <row r="21563" spans="1:15" ht="15" hidden="1" thickBot="1" x14ac:dyDescent="0.35">
      <c r="A21563" s="1" t="s">
        <v>40</v>
      </c>
      <c r="B21563" s="1" t="s">
        <v>41</v>
      </c>
      <c r="C21563" s="2">
        <v>44939</v>
      </c>
      <c r="D21563" s="5">
        <v>15.651999999999999</v>
      </c>
      <c r="E21563" s="5">
        <v>10.877000000000001</v>
      </c>
      <c r="F21563" s="5">
        <v>1.4E-3</v>
      </c>
      <c r="G21563" s="5">
        <v>6.4999999999999997E-3</v>
      </c>
      <c r="H21563" s="5">
        <v>1.8800000000000001E-2</v>
      </c>
      <c r="I21563" s="5">
        <v>0.61499999999999999</v>
      </c>
      <c r="J21563" s="5">
        <v>134.2655</v>
      </c>
      <c r="K21563" s="5">
        <v>0.98750000000000004</v>
      </c>
      <c r="L21563" s="5">
        <v>79.033600000000007</v>
      </c>
      <c r="M21563" s="5">
        <v>141.4691</v>
      </c>
      <c r="N21563" s="11">
        <v>27.153099999999998</v>
      </c>
      <c r="O21563" s="12" cm="1">
        <f t="array" ref="O21563">INDEX(API!$D$4:$D$25567, MATCH(B21563 &amp; TEXT(C21563, "yyyy-mm-dd"), API!$B$4:$B$25567 &amp; TEXT(API!$C$4:$C$25567, "yyyy-mm-dd"), 0))</f>
        <v>59</v>
      </c>
    </row>
    <row r="21564" spans="1:15" ht="15" hidden="1" thickBot="1" x14ac:dyDescent="0.35">
      <c r="A21564" s="1" t="s">
        <v>40</v>
      </c>
      <c r="B21564" s="1" t="s">
        <v>41</v>
      </c>
      <c r="C21564" s="2">
        <v>44940</v>
      </c>
      <c r="D21564" s="5">
        <v>18.327000000000002</v>
      </c>
      <c r="E21564" s="5">
        <v>12.952</v>
      </c>
      <c r="F21564" s="5">
        <v>1.4E-3</v>
      </c>
      <c r="G21564" s="5">
        <v>8.2000000000000007E-3</v>
      </c>
      <c r="H21564" s="5">
        <v>2.1499999999999998E-2</v>
      </c>
      <c r="I21564" s="5">
        <v>0.67</v>
      </c>
      <c r="J21564" s="5">
        <v>118.9542</v>
      </c>
      <c r="K21564" s="5">
        <v>0.79159999999999997</v>
      </c>
      <c r="L21564" s="5">
        <v>82.420500000000004</v>
      </c>
      <c r="M21564" s="5">
        <v>117.21429999999999</v>
      </c>
      <c r="N21564" s="11">
        <v>26.822900000000001</v>
      </c>
      <c r="O21564" s="12" cm="1">
        <f t="array" ref="O21564">INDEX(API!$D$4:$D$25567, MATCH(B21564 &amp; TEXT(C21564, "yyyy-mm-dd"), API!$B$4:$B$25567 &amp; TEXT(API!$C$4:$C$25567, "yyyy-mm-dd"), 0))</f>
        <v>52</v>
      </c>
    </row>
    <row r="21565" spans="1:15" ht="15" hidden="1" thickBot="1" x14ac:dyDescent="0.35">
      <c r="A21565" s="1" t="s">
        <v>40</v>
      </c>
      <c r="B21565" s="1" t="s">
        <v>41</v>
      </c>
      <c r="C21565" s="2">
        <v>44941</v>
      </c>
      <c r="D21565" s="5">
        <v>19.158999999999999</v>
      </c>
      <c r="E21565" s="5">
        <v>12.744</v>
      </c>
      <c r="F21565" s="5">
        <v>1.4E-3</v>
      </c>
      <c r="G21565" s="5">
        <v>8.0000000000000002E-3</v>
      </c>
      <c r="H21565" s="5">
        <v>1.44E-2</v>
      </c>
      <c r="I21565" s="5">
        <v>0.72499999999999998</v>
      </c>
      <c r="J21565" s="5">
        <v>181.09549999999999</v>
      </c>
      <c r="K21565" s="5">
        <v>1.1424000000000001</v>
      </c>
      <c r="L21565" s="5">
        <v>83.719800000000006</v>
      </c>
      <c r="M21565" s="5">
        <v>140.45760000000001</v>
      </c>
      <c r="N21565" s="11">
        <v>26.402100000000001</v>
      </c>
      <c r="O21565" s="12" cm="1">
        <f t="array" ref="O21565">INDEX(API!$D$4:$D$25567, MATCH(B21565 &amp; TEXT(C21565, "yyyy-mm-dd"), API!$B$4:$B$25567 &amp; TEXT(API!$C$4:$C$25567, "yyyy-mm-dd"), 0))</f>
        <v>57</v>
      </c>
    </row>
    <row r="21566" spans="1:15" ht="15" hidden="1" thickBot="1" x14ac:dyDescent="0.35">
      <c r="A21566" s="1" t="s">
        <v>40</v>
      </c>
      <c r="B21566" s="1" t="s">
        <v>41</v>
      </c>
      <c r="C21566" s="2">
        <v>44942</v>
      </c>
      <c r="D21566" s="5">
        <v>27.513999999999999</v>
      </c>
      <c r="E21566" s="5">
        <v>17.8</v>
      </c>
      <c r="F21566" s="5">
        <v>1.6999999999999999E-3</v>
      </c>
      <c r="G21566" s="5">
        <v>6.8999999999999999E-3</v>
      </c>
      <c r="H21566" s="5">
        <v>1.37E-2</v>
      </c>
      <c r="I21566" s="5">
        <v>0.8</v>
      </c>
      <c r="J21566" s="5">
        <v>153.57499999999999</v>
      </c>
      <c r="K21566" s="5">
        <v>0.95930000000000004</v>
      </c>
      <c r="L21566" s="5">
        <v>75.461799999999997</v>
      </c>
      <c r="M21566" s="5">
        <v>160.13069999999999</v>
      </c>
      <c r="N21566" s="11">
        <v>27.783300000000001</v>
      </c>
      <c r="O21566" s="12" cm="1">
        <f t="array" ref="O21566">INDEX(API!$D$4:$D$25567, MATCH(B21566 &amp; TEXT(C21566, "yyyy-mm-dd"), API!$B$4:$B$25567 &amp; TEXT(API!$C$4:$C$25567, "yyyy-mm-dd"), 0))</f>
        <v>60</v>
      </c>
    </row>
    <row r="21567" spans="1:15" ht="15" hidden="1" thickBot="1" x14ac:dyDescent="0.35">
      <c r="A21567" s="1" t="s">
        <v>40</v>
      </c>
      <c r="B21567" s="1" t="s">
        <v>41</v>
      </c>
      <c r="C21567" s="2">
        <v>44943</v>
      </c>
      <c r="D21567" s="5">
        <v>18.398</v>
      </c>
      <c r="E21567" s="5">
        <v>12.651999999999999</v>
      </c>
      <c r="F21567" s="5">
        <v>1.4E-3</v>
      </c>
      <c r="G21567" s="5">
        <v>7.4999999999999997E-3</v>
      </c>
      <c r="H21567" s="5">
        <v>2.3800000000000002E-2</v>
      </c>
      <c r="I21567" s="5">
        <v>0.61299999999999999</v>
      </c>
      <c r="J21567" s="5">
        <v>112.907</v>
      </c>
      <c r="K21567" s="5">
        <v>1.0046999999999999</v>
      </c>
      <c r="L21567" s="5">
        <v>67.275300000000001</v>
      </c>
      <c r="M21567" s="5">
        <v>153.81479999999999</v>
      </c>
      <c r="N21567" s="11">
        <v>26.892700000000001</v>
      </c>
      <c r="O21567" s="12" cm="1">
        <f t="array" ref="O21567">INDEX(API!$D$4:$D$25567, MATCH(B21567 &amp; TEXT(C21567, "yyyy-mm-dd"), API!$B$4:$B$25567 &amp; TEXT(API!$C$4:$C$25567, "yyyy-mm-dd"), 0))</f>
        <v>58</v>
      </c>
    </row>
    <row r="21568" spans="1:15" ht="15" hidden="1" thickBot="1" x14ac:dyDescent="0.35">
      <c r="A21568" s="1" t="s">
        <v>40</v>
      </c>
      <c r="B21568" s="1" t="s">
        <v>41</v>
      </c>
      <c r="C21568" s="2">
        <v>44944</v>
      </c>
      <c r="D21568" s="5">
        <v>16.701000000000001</v>
      </c>
      <c r="E21568" s="5">
        <v>10.081</v>
      </c>
      <c r="F21568" s="5">
        <v>1.2999999999999999E-3</v>
      </c>
      <c r="G21568" s="5">
        <v>8.2000000000000007E-3</v>
      </c>
      <c r="H21568" s="5">
        <v>1.8200000000000001E-2</v>
      </c>
      <c r="I21568" s="5">
        <v>0.61699999999999999</v>
      </c>
      <c r="J21568" s="5">
        <v>127.9375</v>
      </c>
      <c r="K21568" s="5">
        <v>1.1818</v>
      </c>
      <c r="L21568" s="5">
        <v>71.763499999999993</v>
      </c>
      <c r="M21568" s="5">
        <v>99.291300000000007</v>
      </c>
      <c r="N21568" s="11">
        <v>26.133299999999998</v>
      </c>
      <c r="O21568" s="12" cm="1">
        <f t="array" ref="O21568">INDEX(API!$D$4:$D$25567, MATCH(B21568 &amp; TEXT(C21568, "yyyy-mm-dd"), API!$B$4:$B$25567 &amp; TEXT(API!$C$4:$C$25567, "yyyy-mm-dd"), 0))</f>
        <v>54</v>
      </c>
    </row>
    <row r="21569" spans="1:15" ht="15" hidden="1" thickBot="1" x14ac:dyDescent="0.35">
      <c r="A21569" s="1" t="s">
        <v>40</v>
      </c>
      <c r="B21569" s="1" t="s">
        <v>41</v>
      </c>
      <c r="C21569" s="2">
        <v>44945</v>
      </c>
      <c r="D21569" s="5">
        <v>20.881</v>
      </c>
      <c r="E21569" s="5">
        <v>12.606999999999999</v>
      </c>
      <c r="F21569" s="5">
        <v>1.2999999999999999E-3</v>
      </c>
      <c r="G21569" s="5">
        <v>8.9999999999999993E-3</v>
      </c>
      <c r="H21569" s="5">
        <v>2.1999999999999999E-2</v>
      </c>
      <c r="I21569" s="5">
        <v>0.68300000000000005</v>
      </c>
      <c r="J21569" s="5">
        <v>38.552799999999998</v>
      </c>
      <c r="K21569" s="5">
        <v>1.3984000000000001</v>
      </c>
      <c r="L21569" s="5">
        <v>65.763499999999993</v>
      </c>
      <c r="M21569" s="5">
        <v>118.3974</v>
      </c>
      <c r="N21569" s="11">
        <v>27.599699999999999</v>
      </c>
      <c r="O21569" s="12" cm="1">
        <f t="array" ref="O21569">INDEX(API!$D$4:$D$25567, MATCH(B21569 &amp; TEXT(C21569, "yyyy-mm-dd"), API!$B$4:$B$25567 &amp; TEXT(API!$C$4:$C$25567, "yyyy-mm-dd"), 0))</f>
        <v>52</v>
      </c>
    </row>
    <row r="21570" spans="1:15" ht="15" hidden="1" thickBot="1" x14ac:dyDescent="0.35">
      <c r="A21570" s="1" t="s">
        <v>40</v>
      </c>
      <c r="B21570" s="1" t="s">
        <v>41</v>
      </c>
      <c r="C21570" s="2">
        <v>44946</v>
      </c>
      <c r="D21570" s="5">
        <v>21.803999999999998</v>
      </c>
      <c r="E21570" s="5">
        <v>14.624000000000001</v>
      </c>
      <c r="F21570" s="5">
        <v>1.2999999999999999E-3</v>
      </c>
      <c r="G21570" s="5">
        <v>6.4000000000000003E-3</v>
      </c>
      <c r="H21570" s="5">
        <v>2.4899999999999999E-2</v>
      </c>
      <c r="I21570" s="5">
        <v>0.64100000000000001</v>
      </c>
      <c r="J21570" s="5">
        <v>93.471400000000003</v>
      </c>
      <c r="K21570" s="5">
        <v>1.2707999999999999</v>
      </c>
      <c r="L21570" s="5">
        <v>71.175899999999999</v>
      </c>
      <c r="M21570" s="5">
        <v>82.065899999999999</v>
      </c>
      <c r="N21570" s="11">
        <v>27.221900000000002</v>
      </c>
      <c r="O21570" s="12" cm="1">
        <f t="array" ref="O21570">INDEX(API!$D$4:$D$25567, MATCH(B21570 &amp; TEXT(C21570, "yyyy-mm-dd"), API!$B$4:$B$25567 &amp; TEXT(API!$C$4:$C$25567, "yyyy-mm-dd"), 0))</f>
        <v>56</v>
      </c>
    </row>
    <row r="21571" spans="1:15" ht="15" hidden="1" thickBot="1" x14ac:dyDescent="0.35">
      <c r="A21571" s="1" t="s">
        <v>40</v>
      </c>
      <c r="B21571" s="1" t="s">
        <v>41</v>
      </c>
      <c r="C21571" s="2">
        <v>44947</v>
      </c>
      <c r="D21571" s="5">
        <v>14.811999999999999</v>
      </c>
      <c r="E21571" s="5">
        <v>10.701000000000001</v>
      </c>
      <c r="F21571" s="5">
        <v>1.1000000000000001E-3</v>
      </c>
      <c r="G21571" s="5">
        <v>6.6E-3</v>
      </c>
      <c r="H21571" s="5">
        <v>2.0400000000000001E-2</v>
      </c>
      <c r="I21571" s="5">
        <v>0.65900000000000003</v>
      </c>
      <c r="J21571" s="5">
        <v>42.697499999999998</v>
      </c>
      <c r="K21571" s="5">
        <v>1.1546000000000001</v>
      </c>
      <c r="L21571" s="5">
        <v>81.242500000000007</v>
      </c>
      <c r="M21571" s="5">
        <v>57.85</v>
      </c>
      <c r="N21571" s="11">
        <v>25.735399999999998</v>
      </c>
      <c r="O21571" s="12" cm="1">
        <f t="array" ref="O21571">INDEX(API!$D$4:$D$25567, MATCH(B21571 &amp; TEXT(C21571, "yyyy-mm-dd"), API!$B$4:$B$25567 &amp; TEXT(API!$C$4:$C$25567, "yyyy-mm-dd"), 0))</f>
        <v>53</v>
      </c>
    </row>
    <row r="21572" spans="1:15" ht="15" hidden="1" thickBot="1" x14ac:dyDescent="0.35">
      <c r="A21572" s="1" t="s">
        <v>40</v>
      </c>
      <c r="B21572" s="1" t="s">
        <v>41</v>
      </c>
      <c r="C21572" s="2">
        <v>44948</v>
      </c>
      <c r="D21572" s="5">
        <v>23.95</v>
      </c>
      <c r="E21572" s="5">
        <v>17.38</v>
      </c>
      <c r="F21572" s="5">
        <v>1.2999999999999999E-3</v>
      </c>
      <c r="G21572" s="5">
        <v>8.3999999999999995E-3</v>
      </c>
      <c r="H21572" s="5">
        <v>9.4000000000000004E-3</v>
      </c>
      <c r="I21572" s="5">
        <v>0.81100000000000005</v>
      </c>
      <c r="J21572" s="5">
        <v>77.316000000000003</v>
      </c>
      <c r="K21572" s="5">
        <v>0.70579999999999998</v>
      </c>
      <c r="L21572" s="5">
        <v>83.035499999999999</v>
      </c>
      <c r="M21572" s="5">
        <v>64.982699999999994</v>
      </c>
      <c r="N21572" s="11">
        <v>25.8292</v>
      </c>
      <c r="O21572" s="12" cm="1">
        <f t="array" ref="O21572">INDEX(API!$D$4:$D$25567, MATCH(B21572 &amp; TEXT(C21572, "yyyy-mm-dd"), API!$B$4:$B$25567 &amp; TEXT(API!$C$4:$C$25567, "yyyy-mm-dd"), 0))</f>
        <v>61</v>
      </c>
    </row>
    <row r="21573" spans="1:15" ht="15" hidden="1" thickBot="1" x14ac:dyDescent="0.35">
      <c r="A21573" s="1" t="s">
        <v>40</v>
      </c>
      <c r="B21573" s="1" t="s">
        <v>41</v>
      </c>
      <c r="C21573" s="2">
        <v>44949</v>
      </c>
      <c r="D21573" s="5">
        <v>13.266</v>
      </c>
      <c r="E21573" s="5">
        <v>6.6230000000000002</v>
      </c>
      <c r="F21573" s="5">
        <v>1.1999999999999999E-3</v>
      </c>
      <c r="G21573" s="5">
        <v>6.0000000000000001E-3</v>
      </c>
      <c r="H21573" s="5">
        <v>1.2E-2</v>
      </c>
      <c r="I21573" s="5">
        <v>0.58099999999999996</v>
      </c>
      <c r="J21573" s="5">
        <v>98.2911</v>
      </c>
      <c r="K21573" s="5">
        <v>0.77529999999999999</v>
      </c>
      <c r="L21573" s="5">
        <v>80.886399999999995</v>
      </c>
      <c r="M21573" s="5">
        <v>104.2641</v>
      </c>
      <c r="N21573" s="11">
        <v>25.705200000000001</v>
      </c>
      <c r="O21573" s="12" cm="1">
        <f t="array" ref="O21573">INDEX(API!$D$4:$D$25567, MATCH(B21573 &amp; TEXT(C21573, "yyyy-mm-dd"), API!$B$4:$B$25567 &amp; TEXT(API!$C$4:$C$25567, "yyyy-mm-dd"), 0))</f>
        <v>57</v>
      </c>
    </row>
    <row r="21574" spans="1:15" ht="15" hidden="1" thickBot="1" x14ac:dyDescent="0.35">
      <c r="A21574" s="1" t="s">
        <v>40</v>
      </c>
      <c r="B21574" s="1" t="s">
        <v>41</v>
      </c>
      <c r="C21574" s="2">
        <v>44950</v>
      </c>
      <c r="D21574" s="5">
        <v>15.597</v>
      </c>
      <c r="E21574" s="5">
        <v>8.1539999999999999</v>
      </c>
      <c r="F21574" s="5">
        <v>1.1999999999999999E-3</v>
      </c>
      <c r="G21574" s="5">
        <v>7.4000000000000003E-3</v>
      </c>
      <c r="H21574" s="5">
        <v>8.6E-3</v>
      </c>
      <c r="I21574" s="5">
        <v>0.69199999999999995</v>
      </c>
      <c r="J21574" s="5">
        <v>69.175799999999995</v>
      </c>
      <c r="K21574" s="5">
        <v>0.80630000000000002</v>
      </c>
      <c r="L21574" s="5">
        <v>86.344700000000003</v>
      </c>
      <c r="M21574" s="5">
        <v>104.7758</v>
      </c>
      <c r="N21574" s="11">
        <v>25.186499999999999</v>
      </c>
      <c r="O21574" s="12" cm="1">
        <f t="array" ref="O21574">INDEX(API!$D$4:$D$25567, MATCH(B21574 &amp; TEXT(C21574, "yyyy-mm-dd"), API!$B$4:$B$25567 &amp; TEXT(API!$C$4:$C$25567, "yyyy-mm-dd"), 0))</f>
        <v>39</v>
      </c>
    </row>
    <row r="21575" spans="1:15" ht="15" hidden="1" thickBot="1" x14ac:dyDescent="0.35">
      <c r="A21575" s="1" t="s">
        <v>40</v>
      </c>
      <c r="B21575" s="1" t="s">
        <v>41</v>
      </c>
      <c r="C21575" s="2">
        <v>44951</v>
      </c>
      <c r="D21575" s="5">
        <v>20.053000000000001</v>
      </c>
      <c r="E21575" s="5">
        <v>10.842000000000001</v>
      </c>
      <c r="F21575" s="5">
        <v>1.5E-3</v>
      </c>
      <c r="G21575" s="5">
        <v>8.5000000000000006E-3</v>
      </c>
      <c r="H21575" s="5">
        <v>1.15E-2</v>
      </c>
      <c r="I21575" s="5">
        <v>0.83899999999999997</v>
      </c>
      <c r="J21575" s="5">
        <v>101.68770000000001</v>
      </c>
      <c r="K21575" s="5">
        <v>1.3027</v>
      </c>
      <c r="L21575" s="5">
        <v>79.843299999999999</v>
      </c>
      <c r="M21575" s="5">
        <v>63.654600000000002</v>
      </c>
      <c r="N21575" s="11">
        <v>25.780200000000001</v>
      </c>
      <c r="O21575" s="12" cm="1">
        <f t="array" ref="O21575">INDEX(API!$D$4:$D$25567, MATCH(B21575 &amp; TEXT(C21575, "yyyy-mm-dd"), API!$B$4:$B$25567 &amp; TEXT(API!$C$4:$C$25567, "yyyy-mm-dd"), 0))</f>
        <v>46</v>
      </c>
    </row>
    <row r="21576" spans="1:15" ht="15" hidden="1" thickBot="1" x14ac:dyDescent="0.35">
      <c r="A21576" s="1" t="s">
        <v>40</v>
      </c>
      <c r="B21576" s="1" t="s">
        <v>41</v>
      </c>
      <c r="C21576" s="2">
        <v>44952</v>
      </c>
      <c r="D21576" s="5">
        <v>19.158000000000001</v>
      </c>
      <c r="E21576" s="5">
        <v>9.7439999999999998</v>
      </c>
      <c r="F21576" s="5">
        <v>1.4E-3</v>
      </c>
      <c r="G21576" s="5">
        <v>6.4999999999999997E-3</v>
      </c>
      <c r="H21576" s="5">
        <v>2.1299999999999999E-2</v>
      </c>
      <c r="I21576" s="5">
        <v>0.59099999999999997</v>
      </c>
      <c r="J21576" s="5">
        <v>42.4285</v>
      </c>
      <c r="K21576" s="5">
        <v>1.3188</v>
      </c>
      <c r="L21576" s="5">
        <v>64.205100000000002</v>
      </c>
      <c r="M21576" s="5">
        <v>93.368099999999998</v>
      </c>
      <c r="N21576" s="11">
        <v>27.379200000000001</v>
      </c>
      <c r="O21576" s="12" cm="1">
        <f t="array" ref="O21576">INDEX(API!$D$4:$D$25567, MATCH(B21576 &amp; TEXT(C21576, "yyyy-mm-dd"), API!$B$4:$B$25567 &amp; TEXT(API!$C$4:$C$25567, "yyyy-mm-dd"), 0))</f>
        <v>45</v>
      </c>
    </row>
    <row r="21577" spans="1:15" ht="15" hidden="1" thickBot="1" x14ac:dyDescent="0.35">
      <c r="A21577" s="1" t="s">
        <v>40</v>
      </c>
      <c r="B21577" s="1" t="s">
        <v>41</v>
      </c>
      <c r="C21577" s="2">
        <v>44953</v>
      </c>
      <c r="D21577" s="5">
        <v>23.876999999999999</v>
      </c>
      <c r="E21577" s="5">
        <v>14.077999999999999</v>
      </c>
      <c r="F21577" s="5">
        <v>1.4E-3</v>
      </c>
      <c r="G21577" s="5">
        <v>7.6E-3</v>
      </c>
      <c r="H21577" s="5">
        <v>1.83E-2</v>
      </c>
      <c r="I21577" s="5">
        <v>0.67200000000000004</v>
      </c>
      <c r="J21577" s="5">
        <v>75.337500000000006</v>
      </c>
      <c r="K21577" s="5">
        <v>0.90839999999999999</v>
      </c>
      <c r="L21577" s="5">
        <v>70.311899999999994</v>
      </c>
      <c r="M21577" s="5">
        <v>96.362300000000005</v>
      </c>
      <c r="N21577" s="11">
        <v>27.093800000000002</v>
      </c>
      <c r="O21577" s="12" cm="1">
        <f t="array" ref="O21577">INDEX(API!$D$4:$D$25567, MATCH(B21577 &amp; TEXT(C21577, "yyyy-mm-dd"), API!$B$4:$B$25567 &amp; TEXT(API!$C$4:$C$25567, "yyyy-mm-dd"), 0))</f>
        <v>55</v>
      </c>
    </row>
    <row r="21578" spans="1:15" ht="15" hidden="1" thickBot="1" x14ac:dyDescent="0.35">
      <c r="A21578" s="1" t="s">
        <v>40</v>
      </c>
      <c r="B21578" s="1" t="s">
        <v>41</v>
      </c>
      <c r="C21578" s="2">
        <v>44954</v>
      </c>
      <c r="D21578" s="5">
        <v>16.408999999999999</v>
      </c>
      <c r="E21578" s="5">
        <v>11.218</v>
      </c>
      <c r="F21578" s="5">
        <v>1.4E-3</v>
      </c>
      <c r="G21578" s="5">
        <v>7.0000000000000001E-3</v>
      </c>
      <c r="H21578" s="5">
        <v>1.9800000000000002E-2</v>
      </c>
      <c r="I21578" s="5">
        <v>0.60099999999999998</v>
      </c>
      <c r="J21578" s="5">
        <v>52.478299999999997</v>
      </c>
      <c r="K21578" s="5">
        <v>1.2763</v>
      </c>
      <c r="L21578" s="5">
        <v>69.406599999999997</v>
      </c>
      <c r="M21578" s="5">
        <v>118.2628</v>
      </c>
      <c r="N21578" s="11">
        <v>27.283300000000001</v>
      </c>
      <c r="O21578" s="12" cm="1">
        <f t="array" ref="O21578">INDEX(API!$D$4:$D$25567, MATCH(B21578 &amp; TEXT(C21578, "yyyy-mm-dd"), API!$B$4:$B$25567 &amp; TEXT(API!$C$4:$C$25567, "yyyy-mm-dd"), 0))</f>
        <v>53</v>
      </c>
    </row>
    <row r="21579" spans="1:15" ht="15" hidden="1" thickBot="1" x14ac:dyDescent="0.35">
      <c r="A21579" s="1" t="s">
        <v>40</v>
      </c>
      <c r="B21579" s="1" t="s">
        <v>41</v>
      </c>
      <c r="C21579" s="2">
        <v>44955</v>
      </c>
      <c r="D21579" s="5">
        <v>12.972</v>
      </c>
      <c r="E21579" s="5">
        <v>7.21</v>
      </c>
      <c r="F21579" s="5">
        <v>1.4E-3</v>
      </c>
      <c r="G21579" s="5">
        <v>4.5999999999999999E-3</v>
      </c>
      <c r="H21579" s="5">
        <v>2.5000000000000001E-2</v>
      </c>
      <c r="I21579" s="5">
        <v>0.53400000000000003</v>
      </c>
      <c r="J21579" s="5">
        <v>42.6845</v>
      </c>
      <c r="K21579" s="5">
        <v>1.9436</v>
      </c>
      <c r="L21579" s="5">
        <v>64.903099999999995</v>
      </c>
      <c r="M21579" s="5">
        <v>120.6605</v>
      </c>
      <c r="N21579" s="11">
        <v>27.6052</v>
      </c>
      <c r="O21579" s="12" cm="1">
        <f t="array" ref="O21579">INDEX(API!$D$4:$D$25567, MATCH(B21579 &amp; TEXT(C21579, "yyyy-mm-dd"), API!$B$4:$B$25567 &amp; TEXT(API!$C$4:$C$25567, "yyyy-mm-dd"), 0))</f>
        <v>47</v>
      </c>
    </row>
    <row r="21580" spans="1:15" ht="15" hidden="1" thickBot="1" x14ac:dyDescent="0.35">
      <c r="A21580" s="1" t="s">
        <v>40</v>
      </c>
      <c r="B21580" s="1" t="s">
        <v>41</v>
      </c>
      <c r="C21580" s="2">
        <v>44956</v>
      </c>
      <c r="D21580" s="5">
        <v>16.681000000000001</v>
      </c>
      <c r="E21580" s="5">
        <v>11.436999999999999</v>
      </c>
      <c r="F21580" s="5">
        <v>1.5E-3</v>
      </c>
      <c r="G21580" s="5">
        <v>4.4999999999999997E-3</v>
      </c>
      <c r="H21580" s="5">
        <v>2.5399999999999999E-2</v>
      </c>
      <c r="I21580" s="5">
        <v>0.60499999999999998</v>
      </c>
      <c r="J21580" s="5">
        <v>30.299499999999998</v>
      </c>
      <c r="K21580" s="5">
        <v>1.6735</v>
      </c>
      <c r="L21580" s="5">
        <v>70.220399999999998</v>
      </c>
      <c r="M21580" s="5">
        <v>91.911100000000005</v>
      </c>
      <c r="N21580" s="11">
        <v>26.716699999999999</v>
      </c>
      <c r="O21580" s="12" cm="1">
        <f t="array" ref="O21580">INDEX(API!$D$4:$D$25567, MATCH(B21580 &amp; TEXT(C21580, "yyyy-mm-dd"), API!$B$4:$B$25567 &amp; TEXT(API!$C$4:$C$25567, "yyyy-mm-dd"), 0))</f>
        <v>48</v>
      </c>
    </row>
    <row r="21581" spans="1:15" ht="15" hidden="1" thickBot="1" x14ac:dyDescent="0.35">
      <c r="A21581" s="1" t="s">
        <v>40</v>
      </c>
      <c r="B21581" s="1" t="s">
        <v>41</v>
      </c>
      <c r="C21581" s="2">
        <v>44957</v>
      </c>
      <c r="D21581" s="5">
        <v>14.96</v>
      </c>
      <c r="E21581" s="5">
        <v>8.3780000000000001</v>
      </c>
      <c r="F21581" s="5">
        <v>1.5E-3</v>
      </c>
      <c r="G21581" s="5">
        <v>6.3E-3</v>
      </c>
      <c r="H21581" s="5">
        <v>2.3199999999999998E-2</v>
      </c>
      <c r="I21581" s="5">
        <v>0.625</v>
      </c>
      <c r="J21581" s="5">
        <v>39.411299999999997</v>
      </c>
      <c r="K21581" s="5">
        <v>1.4898</v>
      </c>
      <c r="L21581" s="5">
        <v>67.391400000000004</v>
      </c>
      <c r="M21581" s="5">
        <v>103.1748</v>
      </c>
      <c r="N21581" s="11">
        <v>27.1938</v>
      </c>
      <c r="O21581" s="12" cm="1">
        <f t="array" ref="O21581">INDEX(API!$D$4:$D$25567, MATCH(B21581 &amp; TEXT(C21581, "yyyy-mm-dd"), API!$B$4:$B$25567 &amp; TEXT(API!$C$4:$C$25567, "yyyy-mm-dd"), 0))</f>
        <v>45</v>
      </c>
    </row>
    <row r="21582" spans="1:15" ht="15" hidden="1" thickBot="1" x14ac:dyDescent="0.35">
      <c r="A21582" s="1" t="s">
        <v>40</v>
      </c>
      <c r="B21582" s="1" t="s">
        <v>41</v>
      </c>
      <c r="C21582" s="2">
        <v>44958</v>
      </c>
      <c r="D21582" s="5">
        <v>16.809999999999999</v>
      </c>
      <c r="E21582" s="5">
        <v>9.8659999999999997</v>
      </c>
      <c r="F21582" s="5">
        <v>1.5E-3</v>
      </c>
      <c r="G21582" s="5">
        <v>8.6E-3</v>
      </c>
      <c r="H21582" s="5">
        <v>2.01E-2</v>
      </c>
      <c r="I21582" s="5">
        <v>0.67</v>
      </c>
      <c r="J21582" s="5">
        <v>102.5331</v>
      </c>
      <c r="K21582" s="5">
        <v>0.97929999999999995</v>
      </c>
      <c r="L21582" s="5">
        <v>74.761899999999997</v>
      </c>
      <c r="M21582" s="5">
        <v>115.47499999999999</v>
      </c>
      <c r="N21582" s="11">
        <v>26.517700000000001</v>
      </c>
      <c r="O21582" s="12" cm="1">
        <f t="array" ref="O21582">INDEX(API!$D$4:$D$25567, MATCH(B21582 &amp; TEXT(C21582, "yyyy-mm-dd"), API!$B$4:$B$25567 &amp; TEXT(API!$C$4:$C$25567, "yyyy-mm-dd"), 0))</f>
        <v>41</v>
      </c>
    </row>
    <row r="21583" spans="1:15" ht="15" hidden="1" thickBot="1" x14ac:dyDescent="0.35">
      <c r="A21583" s="1" t="s">
        <v>40</v>
      </c>
      <c r="B21583" s="1" t="s">
        <v>41</v>
      </c>
      <c r="C21583" s="2">
        <v>44959</v>
      </c>
      <c r="D21583" s="5">
        <v>17.248999999999999</v>
      </c>
      <c r="E21583" s="5">
        <v>10.935</v>
      </c>
      <c r="F21583" s="5">
        <v>1.5E-3</v>
      </c>
      <c r="G21583" s="5">
        <v>9.7999999999999997E-3</v>
      </c>
      <c r="H21583" s="5">
        <v>1.09E-2</v>
      </c>
      <c r="I21583" s="5">
        <v>0.76600000000000001</v>
      </c>
      <c r="J21583" s="5">
        <v>78.980199999999996</v>
      </c>
      <c r="K21583" s="5">
        <v>0.95140000000000002</v>
      </c>
      <c r="L21583" s="5">
        <v>81.255099999999999</v>
      </c>
      <c r="M21583" s="5">
        <v>127.9558</v>
      </c>
      <c r="N21583" s="11">
        <v>25.986499999999999</v>
      </c>
      <c r="O21583" s="12" cm="1">
        <f t="array" ref="O21583">INDEX(API!$D$4:$D$25567, MATCH(B21583 &amp; TEXT(C21583, "yyyy-mm-dd"), API!$B$4:$B$25567 &amp; TEXT(API!$C$4:$C$25567, "yyyy-mm-dd"), 0))</f>
        <v>50</v>
      </c>
    </row>
    <row r="21584" spans="1:15" ht="15" hidden="1" thickBot="1" x14ac:dyDescent="0.35">
      <c r="A21584" s="1" t="s">
        <v>40</v>
      </c>
      <c r="B21584" s="1" t="s">
        <v>41</v>
      </c>
      <c r="C21584" s="2">
        <v>44960</v>
      </c>
      <c r="D21584" s="5">
        <v>13.694000000000001</v>
      </c>
      <c r="E21584" s="5">
        <v>8.2859999999999996</v>
      </c>
      <c r="F21584" s="5">
        <v>1.4E-3</v>
      </c>
      <c r="G21584" s="5">
        <v>9.4000000000000004E-3</v>
      </c>
      <c r="H21584" s="5">
        <v>7.3000000000000001E-3</v>
      </c>
      <c r="I21584" s="5">
        <v>0.71799999999999997</v>
      </c>
      <c r="J21584" s="5">
        <v>93.375900000000001</v>
      </c>
      <c r="K21584" s="5">
        <v>1.0287999999999999</v>
      </c>
      <c r="L21584" s="5">
        <v>87.726399999999998</v>
      </c>
      <c r="M21584" s="5">
        <v>89.209100000000007</v>
      </c>
      <c r="N21584" s="11">
        <v>24.886500000000002</v>
      </c>
      <c r="O21584" s="12" cm="1">
        <f t="array" ref="O21584">INDEX(API!$D$4:$D$25567, MATCH(B21584 &amp; TEXT(C21584, "yyyy-mm-dd"), API!$B$4:$B$25567 &amp; TEXT(API!$C$4:$C$25567, "yyyy-mm-dd"), 0))</f>
        <v>46</v>
      </c>
    </row>
    <row r="21585" spans="1:15" ht="15" hidden="1" thickBot="1" x14ac:dyDescent="0.35">
      <c r="A21585" s="1" t="s">
        <v>40</v>
      </c>
      <c r="B21585" s="1" t="s">
        <v>41</v>
      </c>
      <c r="C21585" s="2">
        <v>44961</v>
      </c>
      <c r="D21585" s="5">
        <v>15.361000000000001</v>
      </c>
      <c r="E21585" s="5">
        <v>8.9760000000000009</v>
      </c>
      <c r="F21585" s="5">
        <v>1.2999999999999999E-3</v>
      </c>
      <c r="G21585" s="5">
        <v>6.8999999999999999E-3</v>
      </c>
      <c r="H21585" s="5">
        <v>1.38E-2</v>
      </c>
      <c r="I21585" s="5">
        <v>0.65600000000000003</v>
      </c>
      <c r="J21585" s="5">
        <v>145.9118</v>
      </c>
      <c r="K21585" s="5">
        <v>0.90880000000000005</v>
      </c>
      <c r="L21585" s="5">
        <v>80.427700000000002</v>
      </c>
      <c r="M21585" s="5">
        <v>162.2073</v>
      </c>
      <c r="N21585" s="11">
        <v>26.714600000000001</v>
      </c>
      <c r="O21585" s="12" cm="1">
        <f t="array" ref="O21585">INDEX(API!$D$4:$D$25567, MATCH(B21585 &amp; TEXT(C21585, "yyyy-mm-dd"), API!$B$4:$B$25567 &amp; TEXT(API!$C$4:$C$25567, "yyyy-mm-dd"), 0))</f>
        <v>37</v>
      </c>
    </row>
    <row r="21586" spans="1:15" ht="15" hidden="1" thickBot="1" x14ac:dyDescent="0.35">
      <c r="A21586" s="1" t="s">
        <v>40</v>
      </c>
      <c r="B21586" s="1" t="s">
        <v>41</v>
      </c>
      <c r="C21586" s="2">
        <v>44962</v>
      </c>
      <c r="D21586" s="5">
        <v>13.964</v>
      </c>
      <c r="E21586" s="5">
        <v>7.4859999999999998</v>
      </c>
      <c r="F21586" s="5">
        <v>1.1999999999999999E-3</v>
      </c>
      <c r="G21586" s="5">
        <v>5.3E-3</v>
      </c>
      <c r="H21586" s="5">
        <v>1.4500000000000001E-2</v>
      </c>
      <c r="I21586" s="5">
        <v>0.52500000000000002</v>
      </c>
      <c r="J21586" s="5">
        <v>134.3185</v>
      </c>
      <c r="K21586" s="5">
        <v>1.3359000000000001</v>
      </c>
      <c r="L21586" s="5">
        <v>73.844999999999999</v>
      </c>
      <c r="M21586" s="5">
        <v>161.35749999999999</v>
      </c>
      <c r="N21586" s="11">
        <v>26.952100000000002</v>
      </c>
      <c r="O21586" s="12" cm="1">
        <f t="array" ref="O21586">INDEX(API!$D$4:$D$25567, MATCH(B21586 &amp; TEXT(C21586, "yyyy-mm-dd"), API!$B$4:$B$25567 &amp; TEXT(API!$C$4:$C$25567, "yyyy-mm-dd"), 0))</f>
        <v>43</v>
      </c>
    </row>
    <row r="21587" spans="1:15" ht="15" hidden="1" thickBot="1" x14ac:dyDescent="0.35">
      <c r="A21587" s="1" t="s">
        <v>40</v>
      </c>
      <c r="B21587" s="1" t="s">
        <v>41</v>
      </c>
      <c r="C21587" s="2">
        <v>44963</v>
      </c>
      <c r="D21587" s="5">
        <v>11.335000000000001</v>
      </c>
      <c r="E21587" s="5">
        <v>6.3339999999999996</v>
      </c>
      <c r="F21587" s="5">
        <v>1.1999999999999999E-3</v>
      </c>
      <c r="G21587" s="5">
        <v>9.2999999999999992E-3</v>
      </c>
      <c r="H21587" s="5">
        <v>7.9000000000000008E-3</v>
      </c>
      <c r="I21587" s="5">
        <v>0.66200000000000003</v>
      </c>
      <c r="J21587" s="5">
        <v>123.5125</v>
      </c>
      <c r="K21587" s="5">
        <v>1.1483000000000001</v>
      </c>
      <c r="L21587" s="5">
        <v>92.0869</v>
      </c>
      <c r="M21587" s="5">
        <v>41.783900000000003</v>
      </c>
      <c r="N21587" s="11">
        <v>24.010400000000001</v>
      </c>
      <c r="O21587" s="12" cm="1">
        <f t="array" ref="O21587">INDEX(API!$D$4:$D$25567, MATCH(B21587 &amp; TEXT(C21587, "yyyy-mm-dd"), API!$B$4:$B$25567 &amp; TEXT(API!$C$4:$C$25567, "yyyy-mm-dd"), 0))</f>
        <v>32</v>
      </c>
    </row>
    <row r="21588" spans="1:15" ht="15" hidden="1" thickBot="1" x14ac:dyDescent="0.35">
      <c r="A21588" s="1" t="s">
        <v>40</v>
      </c>
      <c r="B21588" s="1" t="s">
        <v>41</v>
      </c>
      <c r="C21588" s="2">
        <v>44964</v>
      </c>
      <c r="D21588" s="5">
        <v>13.205</v>
      </c>
      <c r="E21588" s="5">
        <v>6.524</v>
      </c>
      <c r="F21588" s="5">
        <v>1.1000000000000001E-3</v>
      </c>
      <c r="G21588" s="5">
        <v>7.1999999999999998E-3</v>
      </c>
      <c r="H21588" s="5">
        <v>1.4800000000000001E-2</v>
      </c>
      <c r="I21588" s="5">
        <v>0.65200000000000002</v>
      </c>
      <c r="J21588" s="5">
        <v>97.9375</v>
      </c>
      <c r="K21588" s="5">
        <v>1.0387999999999999</v>
      </c>
      <c r="L21588" s="5">
        <v>82.471000000000004</v>
      </c>
      <c r="M21588" s="5">
        <v>169.215</v>
      </c>
      <c r="N21588" s="11">
        <v>25.925000000000001</v>
      </c>
      <c r="O21588" s="12" cm="1">
        <f t="array" ref="O21588">INDEX(API!$D$4:$D$25567, MATCH(B21588 &amp; TEXT(C21588, "yyyy-mm-dd"), API!$B$4:$B$25567 &amp; TEXT(API!$C$4:$C$25567, "yyyy-mm-dd"), 0))</f>
        <v>27</v>
      </c>
    </row>
    <row r="21589" spans="1:15" ht="15" hidden="1" thickBot="1" x14ac:dyDescent="0.35">
      <c r="A21589" s="1" t="s">
        <v>40</v>
      </c>
      <c r="B21589" s="1" t="s">
        <v>41</v>
      </c>
      <c r="C21589" s="2">
        <v>44965</v>
      </c>
      <c r="D21589" s="5">
        <v>15.061999999999999</v>
      </c>
      <c r="E21589" s="5">
        <v>8.532</v>
      </c>
      <c r="F21589" s="5">
        <v>1.1999999999999999E-3</v>
      </c>
      <c r="G21589" s="5">
        <v>5.4999999999999997E-3</v>
      </c>
      <c r="H21589" s="5">
        <v>1.18E-2</v>
      </c>
      <c r="I21589" s="5">
        <v>0.59299999999999997</v>
      </c>
      <c r="J21589" s="5">
        <v>54.749099999999999</v>
      </c>
      <c r="K21589" s="5">
        <v>1.3771</v>
      </c>
      <c r="L21589" s="5">
        <v>73.6006</v>
      </c>
      <c r="M21589" s="5">
        <v>172.25839999999999</v>
      </c>
      <c r="N21589" s="11">
        <v>27.472899999999999</v>
      </c>
      <c r="O21589" s="12" cm="1">
        <f t="array" ref="O21589">INDEX(API!$D$4:$D$25567, MATCH(B21589 &amp; TEXT(C21589, "yyyy-mm-dd"), API!$B$4:$B$25567 &amp; TEXT(API!$C$4:$C$25567, "yyyy-mm-dd"), 0))</f>
        <v>36</v>
      </c>
    </row>
    <row r="21590" spans="1:15" ht="15" hidden="1" thickBot="1" x14ac:dyDescent="0.35">
      <c r="A21590" s="1" t="s">
        <v>40</v>
      </c>
      <c r="B21590" s="1" t="s">
        <v>41</v>
      </c>
      <c r="C21590" s="2">
        <v>44966</v>
      </c>
      <c r="D21590" s="5">
        <v>22.015999999999998</v>
      </c>
      <c r="E21590" s="5">
        <v>14.459</v>
      </c>
      <c r="F21590" s="5">
        <v>1.2999999999999999E-3</v>
      </c>
      <c r="G21590" s="5">
        <v>8.8999999999999999E-3</v>
      </c>
      <c r="H21590" s="5">
        <v>1.66E-2</v>
      </c>
      <c r="I21590" s="5">
        <v>0.68100000000000005</v>
      </c>
      <c r="J21590" s="5">
        <v>135.56700000000001</v>
      </c>
      <c r="K21590" s="5">
        <v>0.74280000000000002</v>
      </c>
      <c r="L21590" s="5">
        <v>75.989699999999999</v>
      </c>
      <c r="M21590" s="5">
        <v>123.0622</v>
      </c>
      <c r="N21590" s="11">
        <v>27.261500000000002</v>
      </c>
      <c r="O21590" s="12" cm="1">
        <f t="array" ref="O21590">INDEX(API!$D$4:$D$25567, MATCH(B21590 &amp; TEXT(C21590, "yyyy-mm-dd"), API!$B$4:$B$25567 &amp; TEXT(API!$C$4:$C$25567, "yyyy-mm-dd"), 0))</f>
        <v>54</v>
      </c>
    </row>
    <row r="21591" spans="1:15" ht="15" hidden="1" thickBot="1" x14ac:dyDescent="0.35">
      <c r="A21591" s="1" t="s">
        <v>40</v>
      </c>
      <c r="B21591" s="1" t="s">
        <v>41</v>
      </c>
      <c r="C21591" s="2">
        <v>44967</v>
      </c>
      <c r="D21591" s="5">
        <v>20.431000000000001</v>
      </c>
      <c r="E21591" s="5">
        <v>13.545999999999999</v>
      </c>
      <c r="F21591" s="5">
        <v>1.2999999999999999E-3</v>
      </c>
      <c r="G21591" s="5">
        <v>9.1000000000000004E-3</v>
      </c>
      <c r="H21591" s="5">
        <v>1.7299999999999999E-2</v>
      </c>
      <c r="I21591" s="5">
        <v>0.67200000000000004</v>
      </c>
      <c r="J21591" s="5">
        <v>94.414699999999996</v>
      </c>
      <c r="K21591" s="5">
        <v>0.99629999999999996</v>
      </c>
      <c r="L21591" s="5">
        <v>80.711100000000002</v>
      </c>
      <c r="M21591" s="5">
        <v>104.0548</v>
      </c>
      <c r="N21591" s="11">
        <v>26.862500000000001</v>
      </c>
      <c r="O21591" s="12" cm="1">
        <f t="array" ref="O21591">INDEX(API!$D$4:$D$25567, MATCH(B21591 &amp; TEXT(C21591, "yyyy-mm-dd"), API!$B$4:$B$25567 &amp; TEXT(API!$C$4:$C$25567, "yyyy-mm-dd"), 0))</f>
        <v>55</v>
      </c>
    </row>
    <row r="21592" spans="1:15" ht="15" hidden="1" thickBot="1" x14ac:dyDescent="0.35">
      <c r="A21592" s="1" t="s">
        <v>40</v>
      </c>
      <c r="B21592" s="1" t="s">
        <v>41</v>
      </c>
      <c r="C21592" s="2">
        <v>44968</v>
      </c>
      <c r="D21592" s="5">
        <v>20.631</v>
      </c>
      <c r="E21592" s="5">
        <v>13.826000000000001</v>
      </c>
      <c r="F21592" s="5">
        <v>1.1999999999999999E-3</v>
      </c>
      <c r="G21592" s="5">
        <v>6.4999999999999997E-3</v>
      </c>
      <c r="H21592" s="5">
        <v>1.52E-2</v>
      </c>
      <c r="I21592" s="5">
        <v>0.61599999999999999</v>
      </c>
      <c r="J21592" s="5">
        <v>87.677099999999996</v>
      </c>
      <c r="K21592" s="5">
        <v>1.1057999999999999</v>
      </c>
      <c r="L21592" s="5">
        <v>79.363200000000006</v>
      </c>
      <c r="M21592" s="5">
        <v>139.59360000000001</v>
      </c>
      <c r="N21592" s="11">
        <v>27.3188</v>
      </c>
      <c r="O21592" s="12" cm="1">
        <f t="array" ref="O21592">INDEX(API!$D$4:$D$25567, MATCH(B21592 &amp; TEXT(C21592, "yyyy-mm-dd"), API!$B$4:$B$25567 &amp; TEXT(API!$C$4:$C$25567, "yyyy-mm-dd"), 0))</f>
        <v>53</v>
      </c>
    </row>
    <row r="21593" spans="1:15" ht="15" hidden="1" thickBot="1" x14ac:dyDescent="0.35">
      <c r="A21593" s="1" t="s">
        <v>40</v>
      </c>
      <c r="B21593" s="1" t="s">
        <v>41</v>
      </c>
      <c r="C21593" s="2">
        <v>44969</v>
      </c>
      <c r="D21593" s="5">
        <v>21.972000000000001</v>
      </c>
      <c r="E21593" s="5">
        <v>14.468</v>
      </c>
      <c r="F21593" s="5">
        <v>1.2999999999999999E-3</v>
      </c>
      <c r="G21593" s="5">
        <v>7.0000000000000001E-3</v>
      </c>
      <c r="H21593" s="5">
        <v>1.84E-2</v>
      </c>
      <c r="I21593" s="5">
        <v>0.68200000000000005</v>
      </c>
      <c r="J21593" s="5">
        <v>128.42859999999999</v>
      </c>
      <c r="K21593" s="5">
        <v>0.99099999999999999</v>
      </c>
      <c r="L21593" s="5">
        <v>76.270399999999995</v>
      </c>
      <c r="M21593" s="5">
        <v>138.2953</v>
      </c>
      <c r="N21593" s="11">
        <v>27.984400000000001</v>
      </c>
      <c r="O21593" s="12" cm="1">
        <f t="array" ref="O21593">INDEX(API!$D$4:$D$25567, MATCH(B21593 &amp; TEXT(C21593, "yyyy-mm-dd"), API!$B$4:$B$25567 &amp; TEXT(API!$C$4:$C$25567, "yyyy-mm-dd"), 0))</f>
        <v>55</v>
      </c>
    </row>
    <row r="21594" spans="1:15" ht="15" hidden="1" thickBot="1" x14ac:dyDescent="0.35">
      <c r="A21594" s="1" t="s">
        <v>40</v>
      </c>
      <c r="B21594" s="1" t="s">
        <v>41</v>
      </c>
      <c r="C21594" s="2">
        <v>44970</v>
      </c>
      <c r="D21594" s="5">
        <v>23.091000000000001</v>
      </c>
      <c r="E21594" s="5">
        <v>15.225</v>
      </c>
      <c r="F21594" s="5">
        <v>1.6999999999999999E-3</v>
      </c>
      <c r="G21594" s="5">
        <v>8.9999999999999993E-3</v>
      </c>
      <c r="H21594" s="5">
        <v>1.61E-2</v>
      </c>
      <c r="I21594" s="5">
        <v>0.70299999999999996</v>
      </c>
      <c r="J21594" s="5">
        <v>111.5472</v>
      </c>
      <c r="K21594" s="5">
        <v>1.0205</v>
      </c>
      <c r="L21594" s="5">
        <v>78.151600000000002</v>
      </c>
      <c r="M21594" s="5">
        <v>121.6571</v>
      </c>
      <c r="N21594" s="11">
        <v>27.0229</v>
      </c>
      <c r="O21594" s="12" cm="1">
        <f t="array" ref="O21594">INDEX(API!$D$4:$D$25567, MATCH(B21594 &amp; TEXT(C21594, "yyyy-mm-dd"), API!$B$4:$B$25567 &amp; TEXT(API!$C$4:$C$25567, "yyyy-mm-dd"), 0))</f>
        <v>55</v>
      </c>
    </row>
    <row r="21595" spans="1:15" ht="15" hidden="1" thickBot="1" x14ac:dyDescent="0.35">
      <c r="A21595" s="1" t="s">
        <v>40</v>
      </c>
      <c r="B21595" s="1" t="s">
        <v>41</v>
      </c>
      <c r="C21595" s="2">
        <v>44971</v>
      </c>
      <c r="D21595" s="5">
        <v>18.291</v>
      </c>
      <c r="E21595" s="5">
        <v>11.36</v>
      </c>
      <c r="F21595" s="5">
        <v>1.4E-3</v>
      </c>
      <c r="G21595" s="5">
        <v>6.7999999999999996E-3</v>
      </c>
      <c r="H21595" s="5">
        <v>1.4500000000000001E-2</v>
      </c>
      <c r="I21595" s="5">
        <v>0.625</v>
      </c>
      <c r="J21595" s="5">
        <v>108.5176</v>
      </c>
      <c r="K21595" s="5">
        <v>1.1005</v>
      </c>
      <c r="L21595" s="5">
        <v>74.161799999999999</v>
      </c>
      <c r="M21595" s="5">
        <v>180.67269999999999</v>
      </c>
      <c r="N21595" s="11">
        <v>27.594799999999999</v>
      </c>
      <c r="O21595" s="12" cm="1">
        <f t="array" ref="O21595">INDEX(API!$D$4:$D$25567, MATCH(B21595 &amp; TEXT(C21595, "yyyy-mm-dd"), API!$B$4:$B$25567 &amp; TEXT(API!$C$4:$C$25567, "yyyy-mm-dd"), 0))</f>
        <v>57</v>
      </c>
    </row>
    <row r="21596" spans="1:15" ht="15" hidden="1" thickBot="1" x14ac:dyDescent="0.35">
      <c r="A21596" s="1" t="s">
        <v>40</v>
      </c>
      <c r="B21596" s="1" t="s">
        <v>41</v>
      </c>
      <c r="C21596" s="2">
        <v>44972</v>
      </c>
      <c r="D21596" s="5">
        <v>21.437999999999999</v>
      </c>
      <c r="E21596" s="5">
        <v>14.544</v>
      </c>
      <c r="F21596" s="5">
        <v>1.2999999999999999E-3</v>
      </c>
      <c r="G21596" s="5">
        <v>8.3000000000000001E-3</v>
      </c>
      <c r="H21596" s="5">
        <v>1.5800000000000002E-2</v>
      </c>
      <c r="I21596" s="5">
        <v>0.67400000000000004</v>
      </c>
      <c r="J21596" s="5">
        <v>107.655</v>
      </c>
      <c r="K21596" s="5">
        <v>0.90559999999999996</v>
      </c>
      <c r="L21596" s="5">
        <v>77.830600000000004</v>
      </c>
      <c r="M21596" s="5">
        <v>105.73480000000001</v>
      </c>
      <c r="N21596" s="11">
        <v>26.779199999999999</v>
      </c>
      <c r="O21596" s="12" cm="1">
        <f t="array" ref="O21596">INDEX(API!$D$4:$D$25567, MATCH(B21596 &amp; TEXT(C21596, "yyyy-mm-dd"), API!$B$4:$B$25567 &amp; TEXT(API!$C$4:$C$25567, "yyyy-mm-dd"), 0))</f>
        <v>54</v>
      </c>
    </row>
    <row r="21597" spans="1:15" ht="15" hidden="1" thickBot="1" x14ac:dyDescent="0.35">
      <c r="A21597" s="1" t="s">
        <v>40</v>
      </c>
      <c r="B21597" s="1" t="s">
        <v>41</v>
      </c>
      <c r="C21597" s="2">
        <v>44973</v>
      </c>
      <c r="D21597" s="5">
        <v>20.39</v>
      </c>
      <c r="E21597" s="5">
        <v>12.574</v>
      </c>
      <c r="F21597" s="5">
        <v>1.5E-3</v>
      </c>
      <c r="G21597" s="5">
        <v>8.0000000000000002E-3</v>
      </c>
      <c r="H21597" s="5">
        <v>1.9599999999999999E-2</v>
      </c>
      <c r="I21597" s="5">
        <v>0.63700000000000001</v>
      </c>
      <c r="J21597" s="5">
        <v>96.059899999999999</v>
      </c>
      <c r="K21597" s="5">
        <v>1.1634</v>
      </c>
      <c r="L21597" s="5">
        <v>62.8264</v>
      </c>
      <c r="M21597" s="5">
        <v>188.5035</v>
      </c>
      <c r="N21597" s="11">
        <v>27.614599999999999</v>
      </c>
      <c r="O21597" s="12" cm="1">
        <f t="array" ref="O21597">INDEX(API!$D$4:$D$25567, MATCH(B21597 &amp; TEXT(C21597, "yyyy-mm-dd"), API!$B$4:$B$25567 &amp; TEXT(API!$C$4:$C$25567, "yyyy-mm-dd"), 0))</f>
        <v>56</v>
      </c>
    </row>
    <row r="21598" spans="1:15" ht="15" hidden="1" thickBot="1" x14ac:dyDescent="0.35">
      <c r="A21598" s="1" t="s">
        <v>40</v>
      </c>
      <c r="B21598" s="1" t="s">
        <v>41</v>
      </c>
      <c r="C21598" s="2">
        <v>44974</v>
      </c>
      <c r="D21598" s="5">
        <v>18.253</v>
      </c>
      <c r="E21598" s="5">
        <v>10.382999999999999</v>
      </c>
      <c r="F21598" s="5">
        <v>1.1999999999999999E-3</v>
      </c>
      <c r="G21598" s="5">
        <v>6.4000000000000003E-3</v>
      </c>
      <c r="H21598" s="5">
        <v>2.0500000000000001E-2</v>
      </c>
      <c r="I21598" s="5">
        <v>0.59399999999999997</v>
      </c>
      <c r="J21598" s="5">
        <v>88.774500000000003</v>
      </c>
      <c r="K21598" s="5">
        <v>1.4228000000000001</v>
      </c>
      <c r="L21598" s="5">
        <v>66.224400000000003</v>
      </c>
      <c r="M21598" s="5">
        <v>150.36250000000001</v>
      </c>
      <c r="N21598" s="11">
        <v>28.149000000000001</v>
      </c>
      <c r="O21598" s="12" cm="1">
        <f t="array" ref="O21598">INDEX(API!$D$4:$D$25567, MATCH(B21598 &amp; TEXT(C21598, "yyyy-mm-dd"), API!$B$4:$B$25567 &amp; TEXT(API!$C$4:$C$25567, "yyyy-mm-dd"), 0))</f>
        <v>52</v>
      </c>
    </row>
    <row r="21599" spans="1:15" ht="15" hidden="1" thickBot="1" x14ac:dyDescent="0.35">
      <c r="A21599" s="1" t="s">
        <v>40</v>
      </c>
      <c r="B21599" s="1" t="s">
        <v>41</v>
      </c>
      <c r="C21599" s="2">
        <v>44975</v>
      </c>
      <c r="D21599" s="5">
        <v>17.149999999999999</v>
      </c>
      <c r="E21599" s="5">
        <v>8.6460000000000008</v>
      </c>
      <c r="F21599" s="5">
        <v>1.1000000000000001E-3</v>
      </c>
      <c r="G21599" s="5">
        <v>5.7000000000000002E-3</v>
      </c>
      <c r="H21599" s="5">
        <v>1.5299999999999999E-2</v>
      </c>
      <c r="I21599" s="5">
        <v>0.57999999999999996</v>
      </c>
      <c r="J21599" s="5">
        <v>75.194299999999998</v>
      </c>
      <c r="K21599" s="5">
        <v>1.3422000000000001</v>
      </c>
      <c r="L21599" s="5">
        <v>69.787000000000006</v>
      </c>
      <c r="M21599" s="5">
        <v>159.32589999999999</v>
      </c>
      <c r="N21599" s="11">
        <v>27.742699999999999</v>
      </c>
      <c r="O21599" s="12" cm="1">
        <f t="array" ref="O21599">INDEX(API!$D$4:$D$25567, MATCH(B21599 &amp; TEXT(C21599, "yyyy-mm-dd"), API!$B$4:$B$25567 &amp; TEXT(API!$C$4:$C$25567, "yyyy-mm-dd"), 0))</f>
        <v>44</v>
      </c>
    </row>
    <row r="21600" spans="1:15" ht="15" hidden="1" thickBot="1" x14ac:dyDescent="0.35">
      <c r="A21600" s="1" t="s">
        <v>40</v>
      </c>
      <c r="B21600" s="1" t="s">
        <v>41</v>
      </c>
      <c r="C21600" s="2">
        <v>44976</v>
      </c>
      <c r="D21600" s="5">
        <v>17.170000000000002</v>
      </c>
      <c r="E21600" s="5">
        <v>10.242000000000001</v>
      </c>
      <c r="F21600" s="5">
        <v>1.1000000000000001E-3</v>
      </c>
      <c r="G21600" s="5">
        <v>5.1999999999999998E-3</v>
      </c>
      <c r="H21600" s="5">
        <v>1.6E-2</v>
      </c>
      <c r="I21600" s="5">
        <v>0.58499999999999996</v>
      </c>
      <c r="J21600" s="5">
        <v>77.4756</v>
      </c>
      <c r="K21600" s="5">
        <v>1.5222</v>
      </c>
      <c r="L21600" s="5">
        <v>72.351500000000001</v>
      </c>
      <c r="M21600" s="5">
        <v>149.64510000000001</v>
      </c>
      <c r="N21600" s="11">
        <v>27.401</v>
      </c>
      <c r="O21600" s="12" cm="1">
        <f t="array" ref="O21600">INDEX(API!$D$4:$D$25567, MATCH(B21600 &amp; TEXT(C21600, "yyyy-mm-dd"), API!$B$4:$B$25567 &amp; TEXT(API!$C$4:$C$25567, "yyyy-mm-dd"), 0))</f>
        <v>45</v>
      </c>
    </row>
    <row r="21601" spans="1:15" ht="15" hidden="1" thickBot="1" x14ac:dyDescent="0.35">
      <c r="A21601" s="1" t="s">
        <v>40</v>
      </c>
      <c r="B21601" s="1" t="s">
        <v>41</v>
      </c>
      <c r="C21601" s="2">
        <v>44977</v>
      </c>
      <c r="D21601" s="5">
        <v>18.439</v>
      </c>
      <c r="E21601" s="5">
        <v>12.103</v>
      </c>
      <c r="F21601" s="5">
        <v>1.4E-3</v>
      </c>
      <c r="G21601" s="5">
        <v>7.3000000000000001E-3</v>
      </c>
      <c r="H21601" s="5">
        <v>1.8499999999999999E-2</v>
      </c>
      <c r="I21601" s="5">
        <v>0.66300000000000003</v>
      </c>
      <c r="J21601" s="5">
        <v>123.8005</v>
      </c>
      <c r="K21601" s="5">
        <v>1.1262000000000001</v>
      </c>
      <c r="L21601" s="5">
        <v>75.430999999999997</v>
      </c>
      <c r="M21601" s="5">
        <v>190.89500000000001</v>
      </c>
      <c r="N21601" s="11">
        <v>27.034400000000002</v>
      </c>
      <c r="O21601" s="12" cm="1">
        <f t="array" ref="O21601">INDEX(API!$D$4:$D$25567, MATCH(B21601 &amp; TEXT(C21601, "yyyy-mm-dd"), API!$B$4:$B$25567 &amp; TEXT(API!$C$4:$C$25567, "yyyy-mm-dd"), 0))</f>
        <v>51</v>
      </c>
    </row>
    <row r="21602" spans="1:15" ht="15" hidden="1" thickBot="1" x14ac:dyDescent="0.35">
      <c r="A21602" s="1" t="s">
        <v>40</v>
      </c>
      <c r="B21602" s="1" t="s">
        <v>41</v>
      </c>
      <c r="C21602" s="2">
        <v>44978</v>
      </c>
      <c r="D21602" s="5">
        <v>17.885000000000002</v>
      </c>
      <c r="E21602" s="5">
        <v>11.57</v>
      </c>
      <c r="F21602" s="5">
        <v>1.1999999999999999E-3</v>
      </c>
      <c r="G21602" s="5">
        <v>6.3E-3</v>
      </c>
      <c r="H21602" s="5">
        <v>2.1999999999999999E-2</v>
      </c>
      <c r="I21602" s="5">
        <v>0.66200000000000003</v>
      </c>
      <c r="J21602" s="5">
        <v>77.915400000000005</v>
      </c>
      <c r="K21602" s="5">
        <v>1.1140000000000001</v>
      </c>
      <c r="L21602" s="5">
        <v>74.688599999999994</v>
      </c>
      <c r="M21602" s="5">
        <v>160.2825</v>
      </c>
      <c r="N21602" s="11">
        <v>27.169799999999999</v>
      </c>
      <c r="O21602" s="12" cm="1">
        <f t="array" ref="O21602">INDEX(API!$D$4:$D$25567, MATCH(B21602 &amp; TEXT(C21602, "yyyy-mm-dd"), API!$B$4:$B$25567 &amp; TEXT(API!$C$4:$C$25567, "yyyy-mm-dd"), 0))</f>
        <v>52</v>
      </c>
    </row>
    <row r="21603" spans="1:15" ht="15" hidden="1" thickBot="1" x14ac:dyDescent="0.35">
      <c r="A21603" s="1" t="s">
        <v>40</v>
      </c>
      <c r="B21603" s="1" t="s">
        <v>41</v>
      </c>
      <c r="C21603" s="2">
        <v>44979</v>
      </c>
      <c r="D21603" s="5">
        <v>23.501000000000001</v>
      </c>
      <c r="E21603" s="5">
        <v>14.87</v>
      </c>
      <c r="F21603" s="5">
        <v>1.2999999999999999E-3</v>
      </c>
      <c r="G21603" s="5">
        <v>6.0000000000000001E-3</v>
      </c>
      <c r="H21603" s="5">
        <v>2.64E-2</v>
      </c>
      <c r="I21603" s="5">
        <v>0.66200000000000003</v>
      </c>
      <c r="J21603" s="5">
        <v>90.709299999999999</v>
      </c>
      <c r="K21603" s="5">
        <v>1.6281000000000001</v>
      </c>
      <c r="L21603" s="5">
        <v>69.488500000000002</v>
      </c>
      <c r="M21603" s="5">
        <v>164.81030000000001</v>
      </c>
      <c r="N21603" s="11">
        <v>27.760400000000001</v>
      </c>
      <c r="O21603" s="12" cm="1">
        <f t="array" ref="O21603">INDEX(API!$D$4:$D$25567, MATCH(B21603 &amp; TEXT(C21603, "yyyy-mm-dd"), API!$B$4:$B$25567 &amp; TEXT(API!$C$4:$C$25567, "yyyy-mm-dd"), 0))</f>
        <v>55</v>
      </c>
    </row>
    <row r="21604" spans="1:15" ht="15" hidden="1" thickBot="1" x14ac:dyDescent="0.35">
      <c r="A21604" s="1" t="s">
        <v>40</v>
      </c>
      <c r="B21604" s="1" t="s">
        <v>41</v>
      </c>
      <c r="C21604" s="2">
        <v>44980</v>
      </c>
      <c r="D21604" s="5">
        <v>28.736000000000001</v>
      </c>
      <c r="E21604" s="5">
        <v>18.363</v>
      </c>
      <c r="F21604" s="5">
        <v>1.2999999999999999E-3</v>
      </c>
      <c r="G21604" s="5">
        <v>7.0000000000000001E-3</v>
      </c>
      <c r="H21604" s="5">
        <v>3.0499999999999999E-2</v>
      </c>
      <c r="I21604" s="5">
        <v>0.72899999999999998</v>
      </c>
      <c r="J21604" s="5">
        <v>113.0612</v>
      </c>
      <c r="K21604" s="5">
        <v>1.0492999999999999</v>
      </c>
      <c r="L21604" s="5">
        <v>66.788499999999999</v>
      </c>
      <c r="M21604" s="5">
        <v>185.50569999999999</v>
      </c>
      <c r="N21604" s="11">
        <v>28.3188</v>
      </c>
      <c r="O21604" s="12" cm="1">
        <f t="array" ref="O21604">INDEX(API!$D$4:$D$25567, MATCH(B21604 &amp; TEXT(C21604, "yyyy-mm-dd"), API!$B$4:$B$25567 &amp; TEXT(API!$C$4:$C$25567, "yyyy-mm-dd"), 0))</f>
        <v>60</v>
      </c>
    </row>
    <row r="21605" spans="1:15" ht="15" hidden="1" thickBot="1" x14ac:dyDescent="0.35">
      <c r="A21605" s="1" t="s">
        <v>40</v>
      </c>
      <c r="B21605" s="1" t="s">
        <v>41</v>
      </c>
      <c r="C21605" s="2">
        <v>44981</v>
      </c>
      <c r="D21605" s="5">
        <v>24.372</v>
      </c>
      <c r="E21605" s="5">
        <v>13.965</v>
      </c>
      <c r="F21605" s="5">
        <v>1.1999999999999999E-3</v>
      </c>
      <c r="G21605" s="5">
        <v>4.4999999999999997E-3</v>
      </c>
      <c r="H21605" s="5">
        <v>2.87E-2</v>
      </c>
      <c r="I21605" s="5">
        <v>0.47199999999999998</v>
      </c>
      <c r="J21605" s="5">
        <v>106.4156</v>
      </c>
      <c r="K21605" s="5">
        <v>1.4621</v>
      </c>
      <c r="L21605" s="5">
        <v>66.435000000000002</v>
      </c>
      <c r="M21605" s="5">
        <v>188.21539999999999</v>
      </c>
      <c r="N21605" s="11">
        <v>28.074000000000002</v>
      </c>
      <c r="O21605" s="12" cm="1">
        <f t="array" ref="O21605">INDEX(API!$D$4:$D$25567, MATCH(B21605 &amp; TEXT(C21605, "yyyy-mm-dd"), API!$B$4:$B$25567 &amp; TEXT(API!$C$4:$C$25567, "yyyy-mm-dd"), 0))</f>
        <v>60</v>
      </c>
    </row>
    <row r="21606" spans="1:15" ht="15" hidden="1" thickBot="1" x14ac:dyDescent="0.35">
      <c r="A21606" s="1" t="s">
        <v>40</v>
      </c>
      <c r="B21606" s="1" t="s">
        <v>41</v>
      </c>
      <c r="C21606" s="2">
        <v>44982</v>
      </c>
      <c r="D21606" s="5">
        <v>34.661999999999999</v>
      </c>
      <c r="E21606" s="5">
        <v>23.082999999999998</v>
      </c>
      <c r="F21606" s="5">
        <v>1.4E-3</v>
      </c>
      <c r="G21606" s="5">
        <v>8.3999999999999995E-3</v>
      </c>
      <c r="H21606" s="5">
        <v>2.47E-2</v>
      </c>
      <c r="I21606" s="5">
        <v>0.64100000000000001</v>
      </c>
      <c r="J21606" s="5">
        <v>71.201499999999996</v>
      </c>
      <c r="K21606" s="5">
        <v>1.2735000000000001</v>
      </c>
      <c r="L21606" s="5">
        <v>67.405199999999994</v>
      </c>
      <c r="M21606" s="5">
        <v>168.37649999999999</v>
      </c>
      <c r="N21606" s="11">
        <v>28.218800000000002</v>
      </c>
      <c r="O21606" s="12" cm="1">
        <f t="array" ref="O21606">INDEX(API!$D$4:$D$25567, MATCH(B21606 &amp; TEXT(C21606, "yyyy-mm-dd"), API!$B$4:$B$25567 &amp; TEXT(API!$C$4:$C$25567, "yyyy-mm-dd"), 0))</f>
        <v>65</v>
      </c>
    </row>
    <row r="21607" spans="1:15" ht="15" hidden="1" thickBot="1" x14ac:dyDescent="0.35">
      <c r="A21607" s="1" t="s">
        <v>40</v>
      </c>
      <c r="B21607" s="1" t="s">
        <v>41</v>
      </c>
      <c r="C21607" s="2">
        <v>44983</v>
      </c>
      <c r="D21607" s="5">
        <v>26.385999999999999</v>
      </c>
      <c r="E21607" s="5">
        <v>14.311</v>
      </c>
      <c r="F21607" s="5">
        <v>1.1999999999999999E-3</v>
      </c>
      <c r="G21607" s="5">
        <v>4.0000000000000001E-3</v>
      </c>
      <c r="H21607" s="5">
        <v>3.3000000000000002E-2</v>
      </c>
      <c r="I21607" s="5">
        <v>0.433</v>
      </c>
      <c r="J21607" s="5">
        <v>45.703499999999998</v>
      </c>
      <c r="K21607" s="5">
        <v>2.4998999999999998</v>
      </c>
      <c r="L21607" s="5">
        <v>56.840299999999999</v>
      </c>
      <c r="M21607" s="5">
        <v>190.62979999999999</v>
      </c>
      <c r="N21607" s="11">
        <v>28.2927</v>
      </c>
      <c r="O21607" s="12" cm="1">
        <f t="array" ref="O21607">INDEX(API!$D$4:$D$25567, MATCH(B21607 &amp; TEXT(C21607, "yyyy-mm-dd"), API!$B$4:$B$25567 &amp; TEXT(API!$C$4:$C$25567, "yyyy-mm-dd"), 0))</f>
        <v>65</v>
      </c>
    </row>
    <row r="21608" spans="1:15" ht="15" hidden="1" thickBot="1" x14ac:dyDescent="0.35">
      <c r="A21608" s="1" t="s">
        <v>40</v>
      </c>
      <c r="B21608" s="1" t="s">
        <v>41</v>
      </c>
      <c r="C21608" s="2">
        <v>44984</v>
      </c>
      <c r="D21608" s="5">
        <v>30.780999999999999</v>
      </c>
      <c r="E21608" s="5">
        <v>17.882000000000001</v>
      </c>
      <c r="F21608" s="5">
        <v>1.2999999999999999E-3</v>
      </c>
      <c r="G21608" s="5">
        <v>6.7999999999999996E-3</v>
      </c>
      <c r="H21608" s="5">
        <v>3.2399999999999998E-2</v>
      </c>
      <c r="I21608" s="5">
        <v>0.54900000000000004</v>
      </c>
      <c r="J21608" s="5">
        <v>43.298299999999998</v>
      </c>
      <c r="K21608" s="5">
        <v>1.6843999999999999</v>
      </c>
      <c r="L21608" s="5">
        <v>58.3765</v>
      </c>
      <c r="M21608" s="5">
        <v>135.9674</v>
      </c>
      <c r="N21608" s="11">
        <v>28.517700000000001</v>
      </c>
      <c r="O21608" s="12" cm="1">
        <f t="array" ref="O21608">INDEX(API!$D$4:$D$25567, MATCH(B21608 &amp; TEXT(C21608, "yyyy-mm-dd"), API!$B$4:$B$25567 &amp; TEXT(API!$C$4:$C$25567, "yyyy-mm-dd"), 0))</f>
        <v>58</v>
      </c>
    </row>
    <row r="21609" spans="1:15" ht="15" hidden="1" thickBot="1" x14ac:dyDescent="0.35">
      <c r="A21609" s="1" t="s">
        <v>40</v>
      </c>
      <c r="B21609" s="1" t="s">
        <v>41</v>
      </c>
      <c r="C21609" s="2">
        <v>44985</v>
      </c>
      <c r="D21609" s="5">
        <v>29.434999999999999</v>
      </c>
      <c r="E21609" s="5">
        <v>19.315000000000001</v>
      </c>
      <c r="F21609" s="5">
        <v>1.5E-3</v>
      </c>
      <c r="G21609" s="5">
        <v>7.7999999999999996E-3</v>
      </c>
      <c r="H21609" s="5">
        <v>2.5999999999999999E-2</v>
      </c>
      <c r="I21609" s="5">
        <v>0.60699999999999998</v>
      </c>
      <c r="J21609" s="5">
        <v>53.389299999999999</v>
      </c>
      <c r="K21609" s="5">
        <v>1.2948999999999999</v>
      </c>
      <c r="L21609" s="5">
        <v>67.954499999999996</v>
      </c>
      <c r="M21609" s="5">
        <v>97.044899999999998</v>
      </c>
      <c r="N21609" s="11">
        <v>27.298999999999999</v>
      </c>
      <c r="O21609" s="12" cm="1">
        <f t="array" ref="O21609">INDEX(API!$D$4:$D$25567, MATCH(B21609 &amp; TEXT(C21609, "yyyy-mm-dd"), API!$B$4:$B$25567 &amp; TEXT(API!$C$4:$C$25567, "yyyy-mm-dd"), 0))</f>
        <v>62</v>
      </c>
    </row>
    <row r="21610" spans="1:15" ht="15" hidden="1" thickBot="1" x14ac:dyDescent="0.35">
      <c r="A21610" s="1" t="s">
        <v>40</v>
      </c>
      <c r="B21610" s="1" t="s">
        <v>41</v>
      </c>
      <c r="C21610" s="2">
        <v>44986</v>
      </c>
      <c r="D21610" s="5">
        <v>18.658000000000001</v>
      </c>
      <c r="E21610" s="5">
        <v>13.433999999999999</v>
      </c>
      <c r="F21610" s="5">
        <v>1.2999999999999999E-3</v>
      </c>
      <c r="G21610" s="5">
        <v>7.4999999999999997E-3</v>
      </c>
      <c r="H21610" s="5">
        <v>1.6500000000000001E-2</v>
      </c>
      <c r="I21610" s="5">
        <v>0.65</v>
      </c>
      <c r="J21610" s="5">
        <v>65.638900000000007</v>
      </c>
      <c r="K21610" s="5">
        <v>1.0137</v>
      </c>
      <c r="L21610" s="5">
        <v>82.126999999999995</v>
      </c>
      <c r="M21610" s="5">
        <v>69.697999999999993</v>
      </c>
      <c r="N21610" s="11">
        <v>25.515599999999999</v>
      </c>
      <c r="O21610" s="12" cm="1">
        <f t="array" ref="O21610">INDEX(API!$D$4:$D$25567, MATCH(B21610 &amp; TEXT(C21610, "yyyy-mm-dd"), API!$B$4:$B$25567 &amp; TEXT(API!$C$4:$C$25567, "yyyy-mm-dd"), 0))</f>
        <v>60</v>
      </c>
    </row>
    <row r="21611" spans="1:15" ht="15" hidden="1" thickBot="1" x14ac:dyDescent="0.35">
      <c r="A21611" s="1" t="s">
        <v>40</v>
      </c>
      <c r="B21611" s="1" t="s">
        <v>41</v>
      </c>
      <c r="C21611" s="2">
        <v>44987</v>
      </c>
      <c r="D21611" s="5">
        <v>23.867999999999999</v>
      </c>
      <c r="E21611" s="5">
        <v>14.375</v>
      </c>
      <c r="F21611" s="5">
        <v>1.4E-3</v>
      </c>
      <c r="G21611" s="5">
        <v>8.3999999999999995E-3</v>
      </c>
      <c r="H21611" s="5">
        <v>8.8999999999999999E-3</v>
      </c>
      <c r="I21611" s="5">
        <v>0.70599999999999996</v>
      </c>
      <c r="J21611" s="5">
        <v>78.010300000000001</v>
      </c>
      <c r="K21611" s="5">
        <v>0.91759999999999997</v>
      </c>
      <c r="L21611" s="5">
        <v>77.647499999999994</v>
      </c>
      <c r="M21611" s="5">
        <v>138.11600000000001</v>
      </c>
      <c r="N21611" s="11">
        <v>26.8521</v>
      </c>
      <c r="O21611" s="12" cm="1">
        <f t="array" ref="O21611">INDEX(API!$D$4:$D$25567, MATCH(B21611 &amp; TEXT(C21611, "yyyy-mm-dd"), API!$B$4:$B$25567 &amp; TEXT(API!$C$4:$C$25567, "yyyy-mm-dd"), 0))</f>
        <v>54</v>
      </c>
    </row>
    <row r="21612" spans="1:15" ht="15" hidden="1" thickBot="1" x14ac:dyDescent="0.35">
      <c r="A21612" s="1" t="s">
        <v>40</v>
      </c>
      <c r="B21612" s="1" t="s">
        <v>41</v>
      </c>
      <c r="C21612" s="2">
        <v>44988</v>
      </c>
      <c r="D21612" s="5">
        <v>26.03</v>
      </c>
      <c r="E21612" s="5">
        <v>15.974</v>
      </c>
      <c r="F21612" s="5">
        <v>1.6000000000000001E-3</v>
      </c>
      <c r="G21612" s="5">
        <v>8.8000000000000005E-3</v>
      </c>
      <c r="H21612" s="5">
        <v>1.1900000000000001E-2</v>
      </c>
      <c r="I21612" s="5">
        <v>0.64600000000000002</v>
      </c>
      <c r="J21612" s="5">
        <v>132.9845</v>
      </c>
      <c r="K21612" s="5">
        <v>0.72460000000000002</v>
      </c>
      <c r="L21612" s="5">
        <v>76.049599999999998</v>
      </c>
      <c r="M21612" s="5">
        <v>93.135000000000005</v>
      </c>
      <c r="N21612" s="11">
        <v>26.651</v>
      </c>
      <c r="O21612" s="12" cm="1">
        <f t="array" ref="O21612">INDEX(API!$D$4:$D$25567, MATCH(B21612 &amp; TEXT(C21612, "yyyy-mm-dd"), API!$B$4:$B$25567 &amp; TEXT(API!$C$4:$C$25567, "yyyy-mm-dd"), 0))</f>
        <v>57</v>
      </c>
    </row>
    <row r="21613" spans="1:15" ht="15" hidden="1" thickBot="1" x14ac:dyDescent="0.35">
      <c r="A21613" s="1" t="s">
        <v>40</v>
      </c>
      <c r="B21613" s="1" t="s">
        <v>41</v>
      </c>
      <c r="C21613" s="2">
        <v>44989</v>
      </c>
      <c r="D21613" s="5">
        <v>26.408999999999999</v>
      </c>
      <c r="E21613" s="5">
        <v>16.189</v>
      </c>
      <c r="F21613" s="5">
        <v>1.6000000000000001E-3</v>
      </c>
      <c r="G21613" s="5">
        <v>9.4000000000000004E-3</v>
      </c>
      <c r="H21613" s="5">
        <v>1.35E-2</v>
      </c>
      <c r="I21613" s="5">
        <v>0.66300000000000003</v>
      </c>
      <c r="J21613" s="5">
        <v>87.8887</v>
      </c>
      <c r="K21613" s="5">
        <v>1.4125000000000001</v>
      </c>
      <c r="L21613" s="5">
        <v>71.353200000000001</v>
      </c>
      <c r="M21613" s="5">
        <v>137.495</v>
      </c>
      <c r="N21613" s="11">
        <v>27.1448</v>
      </c>
      <c r="O21613" s="12" cm="1">
        <f t="array" ref="O21613">INDEX(API!$D$4:$D$25567, MATCH(B21613 &amp; TEXT(C21613, "yyyy-mm-dd"), API!$B$4:$B$25567 &amp; TEXT(API!$C$4:$C$25567, "yyyy-mm-dd"), 0))</f>
        <v>58</v>
      </c>
    </row>
    <row r="21614" spans="1:15" ht="15" hidden="1" thickBot="1" x14ac:dyDescent="0.35">
      <c r="A21614" s="1" t="s">
        <v>40</v>
      </c>
      <c r="B21614" s="1" t="s">
        <v>41</v>
      </c>
      <c r="C21614" s="2">
        <v>44990</v>
      </c>
      <c r="D21614" s="5">
        <v>25.748000000000001</v>
      </c>
      <c r="E21614" s="5">
        <v>13.461</v>
      </c>
      <c r="F21614" s="5">
        <v>1.2999999999999999E-3</v>
      </c>
      <c r="G21614" s="5">
        <v>4.5999999999999999E-3</v>
      </c>
      <c r="H21614" s="5">
        <v>2.5499999999999998E-2</v>
      </c>
      <c r="I21614" s="5">
        <v>0.498</v>
      </c>
      <c r="J21614" s="5">
        <v>38.433100000000003</v>
      </c>
      <c r="K21614" s="5">
        <v>1.9297</v>
      </c>
      <c r="L21614" s="5">
        <v>58.287999999999997</v>
      </c>
      <c r="M21614" s="5">
        <v>198.57759999999999</v>
      </c>
      <c r="N21614" s="11">
        <v>28.216699999999999</v>
      </c>
      <c r="O21614" s="12" cm="1">
        <f t="array" ref="O21614">INDEX(API!$D$4:$D$25567, MATCH(B21614 &amp; TEXT(C21614, "yyyy-mm-dd"), API!$B$4:$B$25567 &amp; TEXT(API!$C$4:$C$25567, "yyyy-mm-dd"), 0))</f>
        <v>56</v>
      </c>
    </row>
    <row r="21615" spans="1:15" ht="15" hidden="1" thickBot="1" x14ac:dyDescent="0.35">
      <c r="A21615" s="1" t="s">
        <v>40</v>
      </c>
      <c r="B21615" s="1" t="s">
        <v>41</v>
      </c>
      <c r="C21615" s="2">
        <v>44991</v>
      </c>
      <c r="D21615" s="5">
        <v>36.851999999999997</v>
      </c>
      <c r="E21615" s="5">
        <v>22.831</v>
      </c>
      <c r="F21615" s="5">
        <v>1.4E-3</v>
      </c>
      <c r="G21615" s="5">
        <v>6.4000000000000003E-3</v>
      </c>
      <c r="H21615" s="5">
        <v>3.32E-2</v>
      </c>
      <c r="I21615" s="5">
        <v>0.56699999999999995</v>
      </c>
      <c r="J21615" s="5">
        <v>89.7714</v>
      </c>
      <c r="K21615" s="5">
        <v>1.4091</v>
      </c>
      <c r="L21615" s="5">
        <v>61.187899999999999</v>
      </c>
      <c r="M21615" s="5">
        <v>191.45599999999999</v>
      </c>
      <c r="N21615" s="11">
        <v>27.231300000000001</v>
      </c>
      <c r="O21615" s="12" cm="1">
        <f t="array" ref="O21615">INDEX(API!$D$4:$D$25567, MATCH(B21615 &amp; TEXT(C21615, "yyyy-mm-dd"), API!$B$4:$B$25567 &amp; TEXT(API!$C$4:$C$25567, "yyyy-mm-dd"), 0))</f>
        <v>65</v>
      </c>
    </row>
    <row r="21616" spans="1:15" ht="15" hidden="1" thickBot="1" x14ac:dyDescent="0.35">
      <c r="A21616" s="1" t="s">
        <v>40</v>
      </c>
      <c r="B21616" s="1" t="s">
        <v>41</v>
      </c>
      <c r="C21616" s="2">
        <v>44992</v>
      </c>
      <c r="D21616" s="5">
        <v>36.639000000000003</v>
      </c>
      <c r="E21616" s="5">
        <v>23.331</v>
      </c>
      <c r="F21616" s="5">
        <v>1.4E-3</v>
      </c>
      <c r="G21616" s="5">
        <v>6.0000000000000001E-3</v>
      </c>
      <c r="H21616" s="5">
        <v>3.5400000000000001E-2</v>
      </c>
      <c r="I21616" s="5">
        <v>0.56999999999999995</v>
      </c>
      <c r="J21616" s="5">
        <v>101.6071</v>
      </c>
      <c r="K21616" s="5">
        <v>1.3413999999999999</v>
      </c>
      <c r="L21616" s="5">
        <v>59.454999999999998</v>
      </c>
      <c r="M21616" s="5">
        <v>165.49109999999999</v>
      </c>
      <c r="N21616" s="11">
        <v>28.379200000000001</v>
      </c>
      <c r="O21616" s="12" cm="1">
        <f t="array" ref="O21616">INDEX(API!$D$4:$D$25567, MATCH(B21616 &amp; TEXT(C21616, "yyyy-mm-dd"), API!$B$4:$B$25567 &amp; TEXT(API!$C$4:$C$25567, "yyyy-mm-dd"), 0))</f>
        <v>67</v>
      </c>
    </row>
    <row r="21617" spans="1:15" ht="15" hidden="1" thickBot="1" x14ac:dyDescent="0.35">
      <c r="A21617" s="1" t="s">
        <v>40</v>
      </c>
      <c r="B21617" s="1" t="s">
        <v>41</v>
      </c>
      <c r="C21617" s="2">
        <v>44993</v>
      </c>
      <c r="D21617" s="5">
        <v>30.873999999999999</v>
      </c>
      <c r="E21617" s="5">
        <v>19.184000000000001</v>
      </c>
      <c r="F21617" s="5">
        <v>1.1000000000000001E-3</v>
      </c>
      <c r="G21617" s="5">
        <v>5.7999999999999996E-3</v>
      </c>
      <c r="H21617" s="5">
        <v>3.6299999999999999E-2</v>
      </c>
      <c r="I21617" s="5">
        <v>0.55500000000000005</v>
      </c>
      <c r="J21617" s="5">
        <v>98.788300000000007</v>
      </c>
      <c r="K21617" s="5">
        <v>1.389</v>
      </c>
      <c r="L21617" s="5">
        <v>63.6693</v>
      </c>
      <c r="M21617" s="5">
        <v>161.54</v>
      </c>
      <c r="N21617" s="11">
        <v>28.183299999999999</v>
      </c>
      <c r="O21617" s="12" cm="1">
        <f t="array" ref="O21617">INDEX(API!$D$4:$D$25567, MATCH(B21617 &amp; TEXT(C21617, "yyyy-mm-dd"), API!$B$4:$B$25567 &amp; TEXT(API!$C$4:$C$25567, "yyyy-mm-dd"), 0))</f>
        <v>65</v>
      </c>
    </row>
    <row r="21618" spans="1:15" ht="15" hidden="1" thickBot="1" x14ac:dyDescent="0.35">
      <c r="A21618" s="1" t="s">
        <v>40</v>
      </c>
      <c r="B21618" s="1" t="s">
        <v>41</v>
      </c>
      <c r="C21618" s="2">
        <v>44994</v>
      </c>
      <c r="D21618" s="5">
        <v>29.850999999999999</v>
      </c>
      <c r="E21618" s="5">
        <v>19.46</v>
      </c>
      <c r="F21618" s="5">
        <v>1.1000000000000001E-3</v>
      </c>
      <c r="G21618" s="5">
        <v>7.0000000000000001E-3</v>
      </c>
      <c r="H21618" s="5">
        <v>2.86E-2</v>
      </c>
      <c r="I21618" s="5">
        <v>0.61599999999999999</v>
      </c>
      <c r="J21618" s="5">
        <v>105.7698</v>
      </c>
      <c r="K21618" s="5">
        <v>1.2663</v>
      </c>
      <c r="L21618" s="5">
        <v>68.168800000000005</v>
      </c>
      <c r="M21618" s="5">
        <v>133.85069999999999</v>
      </c>
      <c r="N21618" s="11">
        <v>27.944800000000001</v>
      </c>
      <c r="O21618" s="12" cm="1">
        <f t="array" ref="O21618">INDEX(API!$D$4:$D$25567, MATCH(B21618 &amp; TEXT(C21618, "yyyy-mm-dd"), API!$B$4:$B$25567 &amp; TEXT(API!$C$4:$C$25567, "yyyy-mm-dd"), 0))</f>
        <v>61</v>
      </c>
    </row>
    <row r="21619" spans="1:15" ht="15" hidden="1" thickBot="1" x14ac:dyDescent="0.35">
      <c r="A21619" s="1" t="s">
        <v>40</v>
      </c>
      <c r="B21619" s="1" t="s">
        <v>41</v>
      </c>
      <c r="C21619" s="2">
        <v>44995</v>
      </c>
      <c r="D21619" s="5">
        <v>21.646999999999998</v>
      </c>
      <c r="E21619" s="5">
        <v>13.781000000000001</v>
      </c>
      <c r="F21619" s="5">
        <v>1.1999999999999999E-3</v>
      </c>
      <c r="G21619" s="5">
        <v>7.0000000000000001E-3</v>
      </c>
      <c r="H21619" s="5">
        <v>1.8800000000000001E-2</v>
      </c>
      <c r="I21619" s="5">
        <v>0.629</v>
      </c>
      <c r="J21619" s="5">
        <v>73.761700000000005</v>
      </c>
      <c r="K21619" s="5">
        <v>0.98939999999999995</v>
      </c>
      <c r="L21619" s="5">
        <v>72.147499999999994</v>
      </c>
      <c r="M21619" s="5">
        <v>117.8477</v>
      </c>
      <c r="N21619" s="11">
        <v>27.2729</v>
      </c>
      <c r="O21619" s="12" cm="1">
        <f t="array" ref="O21619">INDEX(API!$D$4:$D$25567, MATCH(B21619 &amp; TEXT(C21619, "yyyy-mm-dd"), API!$B$4:$B$25567 &amp; TEXT(API!$C$4:$C$25567, "yyyy-mm-dd"), 0))</f>
        <v>61</v>
      </c>
    </row>
    <row r="21620" spans="1:15" ht="15" hidden="1" thickBot="1" x14ac:dyDescent="0.35">
      <c r="A21620" s="1" t="s">
        <v>40</v>
      </c>
      <c r="B21620" s="1" t="s">
        <v>41</v>
      </c>
      <c r="C21620" s="2">
        <v>44996</v>
      </c>
      <c r="D21620" s="5">
        <v>20.158000000000001</v>
      </c>
      <c r="E21620" s="5">
        <v>13</v>
      </c>
      <c r="F21620" s="5">
        <v>1.1000000000000001E-3</v>
      </c>
      <c r="G21620" s="5">
        <v>7.0000000000000001E-3</v>
      </c>
      <c r="H21620" s="5">
        <v>1.9599999999999999E-2</v>
      </c>
      <c r="I21620" s="5">
        <v>0.59799999999999998</v>
      </c>
      <c r="J21620" s="5">
        <v>87.595399999999998</v>
      </c>
      <c r="K21620" s="5">
        <v>1.2979000000000001</v>
      </c>
      <c r="L21620" s="5">
        <v>72.740499999999997</v>
      </c>
      <c r="M21620" s="5">
        <v>164.1567</v>
      </c>
      <c r="N21620" s="11">
        <v>27.663499999999999</v>
      </c>
      <c r="O21620" s="12" cm="1">
        <f t="array" ref="O21620">INDEX(API!$D$4:$D$25567, MATCH(B21620 &amp; TEXT(C21620, "yyyy-mm-dd"), API!$B$4:$B$25567 &amp; TEXT(API!$C$4:$C$25567, "yyyy-mm-dd"), 0))</f>
        <v>52</v>
      </c>
    </row>
    <row r="21621" spans="1:15" ht="15" hidden="1" thickBot="1" x14ac:dyDescent="0.35">
      <c r="A21621" s="1" t="s">
        <v>40</v>
      </c>
      <c r="B21621" s="1" t="s">
        <v>41</v>
      </c>
      <c r="C21621" s="2">
        <v>44997</v>
      </c>
      <c r="D21621" s="5">
        <v>24.007000000000001</v>
      </c>
      <c r="E21621" s="5">
        <v>16.338999999999999</v>
      </c>
      <c r="F21621" s="5">
        <v>1.1000000000000001E-3</v>
      </c>
      <c r="G21621" s="5">
        <v>6.6E-3</v>
      </c>
      <c r="H21621" s="5">
        <v>2.4400000000000002E-2</v>
      </c>
      <c r="I21621" s="5">
        <v>0.67300000000000004</v>
      </c>
      <c r="J21621" s="5">
        <v>142.005</v>
      </c>
      <c r="K21621" s="5">
        <v>1.0418000000000001</v>
      </c>
      <c r="L21621" s="5">
        <v>72.082700000000003</v>
      </c>
      <c r="M21621" s="5">
        <v>174.83240000000001</v>
      </c>
      <c r="N21621" s="11">
        <v>28.031300000000002</v>
      </c>
      <c r="O21621" s="12" cm="1">
        <f t="array" ref="O21621">INDEX(API!$D$4:$D$25567, MATCH(B21621 &amp; TEXT(C21621, "yyyy-mm-dd"), API!$B$4:$B$25567 &amp; TEXT(API!$C$4:$C$25567, "yyyy-mm-dd"), 0))</f>
        <v>58</v>
      </c>
    </row>
    <row r="21622" spans="1:15" ht="15" hidden="1" thickBot="1" x14ac:dyDescent="0.35">
      <c r="A21622" s="1" t="s">
        <v>40</v>
      </c>
      <c r="B21622" s="1" t="s">
        <v>41</v>
      </c>
      <c r="C21622" s="2">
        <v>44998</v>
      </c>
      <c r="D21622" s="5">
        <v>32.173000000000002</v>
      </c>
      <c r="E21622" s="5">
        <v>21.661000000000001</v>
      </c>
      <c r="F21622" s="5">
        <v>1.1000000000000001E-3</v>
      </c>
      <c r="G21622" s="5">
        <v>5.3E-3</v>
      </c>
      <c r="H21622" s="5">
        <v>3.9E-2</v>
      </c>
      <c r="I21622" s="5">
        <v>0.64300000000000002</v>
      </c>
      <c r="J21622" s="5">
        <v>35.232799999999997</v>
      </c>
      <c r="K21622" s="5">
        <v>1.9388000000000001</v>
      </c>
      <c r="L21622" s="5">
        <v>56.535499999999999</v>
      </c>
      <c r="M21622" s="5">
        <v>201.20410000000001</v>
      </c>
      <c r="N21622" s="11">
        <v>29.057300000000001</v>
      </c>
      <c r="O21622" s="12" cm="1">
        <f t="array" ref="O21622">INDEX(API!$D$4:$D$25567, MATCH(B21622 &amp; TEXT(C21622, "yyyy-mm-dd"), API!$B$4:$B$25567 &amp; TEXT(API!$C$4:$C$25567, "yyyy-mm-dd"), 0))</f>
        <v>63</v>
      </c>
    </row>
    <row r="21623" spans="1:15" ht="15" hidden="1" thickBot="1" x14ac:dyDescent="0.35">
      <c r="A21623" s="1" t="s">
        <v>40</v>
      </c>
      <c r="B21623" s="1" t="s">
        <v>41</v>
      </c>
      <c r="C21623" s="2">
        <v>44999</v>
      </c>
      <c r="D21623" s="5">
        <v>25.064</v>
      </c>
      <c r="E21623" s="5">
        <v>15.125999999999999</v>
      </c>
      <c r="F21623" s="5">
        <v>1.1999999999999999E-3</v>
      </c>
      <c r="G21623" s="5">
        <v>5.1000000000000004E-3</v>
      </c>
      <c r="H21623" s="5">
        <v>4.0599999999999997E-2</v>
      </c>
      <c r="I21623" s="5">
        <v>0.55600000000000005</v>
      </c>
      <c r="J21623" s="5">
        <v>100.3005</v>
      </c>
      <c r="K21623" s="5">
        <v>1.8141</v>
      </c>
      <c r="L21623" s="5">
        <v>55.452100000000002</v>
      </c>
      <c r="M21623" s="5">
        <v>208.3347</v>
      </c>
      <c r="N21623" s="11">
        <v>28.453099999999999</v>
      </c>
      <c r="O21623" s="12" cm="1">
        <f t="array" ref="O21623">INDEX(API!$D$4:$D$25567, MATCH(B21623 &amp; TEXT(C21623, "yyyy-mm-dd"), API!$B$4:$B$25567 &amp; TEXT(API!$C$4:$C$25567, "yyyy-mm-dd"), 0))</f>
        <v>63</v>
      </c>
    </row>
    <row r="21624" spans="1:15" ht="15" hidden="1" thickBot="1" x14ac:dyDescent="0.35">
      <c r="A21624" s="1" t="s">
        <v>40</v>
      </c>
      <c r="B21624" s="1" t="s">
        <v>41</v>
      </c>
      <c r="C21624" s="2">
        <v>45000</v>
      </c>
      <c r="D21624" s="5">
        <v>38.299999999999997</v>
      </c>
      <c r="E21624" s="5">
        <v>25.437000000000001</v>
      </c>
      <c r="F21624" s="5">
        <v>1.2999999999999999E-3</v>
      </c>
      <c r="G21624" s="5">
        <v>7.7000000000000002E-3</v>
      </c>
      <c r="H21624" s="5">
        <v>4.2000000000000003E-2</v>
      </c>
      <c r="I21624" s="5">
        <v>0.69599999999999995</v>
      </c>
      <c r="J21624" s="5">
        <v>111.7681</v>
      </c>
      <c r="K21624" s="5">
        <v>1.363</v>
      </c>
      <c r="L21624" s="5">
        <v>59.106499999999997</v>
      </c>
      <c r="M21624" s="5">
        <v>191.31610000000001</v>
      </c>
      <c r="N21624" s="11">
        <v>28.629200000000001</v>
      </c>
      <c r="O21624" s="12" cm="1">
        <f t="array" ref="O21624">INDEX(API!$D$4:$D$25567, MATCH(B21624 &amp; TEXT(C21624, "yyyy-mm-dd"), API!$B$4:$B$25567 &amp; TEXT(API!$C$4:$C$25567, "yyyy-mm-dd"), 0))</f>
        <v>68</v>
      </c>
    </row>
    <row r="21625" spans="1:15" ht="15" hidden="1" thickBot="1" x14ac:dyDescent="0.35">
      <c r="A21625" s="1" t="s">
        <v>40</v>
      </c>
      <c r="B21625" s="1" t="s">
        <v>41</v>
      </c>
      <c r="C21625" s="2">
        <v>45001</v>
      </c>
      <c r="D21625" s="5">
        <v>35.548000000000002</v>
      </c>
      <c r="E21625" s="5">
        <v>23.242999999999999</v>
      </c>
      <c r="F21625" s="5">
        <v>1.4E-3</v>
      </c>
      <c r="G21625" s="5">
        <v>7.3000000000000001E-3</v>
      </c>
      <c r="H21625" s="5">
        <v>3.5799999999999998E-2</v>
      </c>
      <c r="I21625" s="5">
        <v>0.69899999999999995</v>
      </c>
      <c r="J21625" s="5">
        <v>102.1143</v>
      </c>
      <c r="K21625" s="5">
        <v>1.1889000000000001</v>
      </c>
      <c r="L21625" s="5">
        <v>67.4696</v>
      </c>
      <c r="M21625" s="5">
        <v>50.983699999999999</v>
      </c>
      <c r="N21625" s="11">
        <v>27.081900000000001</v>
      </c>
      <c r="O21625" s="12" cm="1">
        <f t="array" ref="O21625">INDEX(API!$D$4:$D$25567, MATCH(B21625 &amp; TEXT(C21625, "yyyy-mm-dd"), API!$B$4:$B$25567 &amp; TEXT(API!$C$4:$C$25567, "yyyy-mm-dd"), 0))</f>
        <v>69</v>
      </c>
    </row>
    <row r="21626" spans="1:15" ht="15" hidden="1" thickBot="1" x14ac:dyDescent="0.35">
      <c r="A21626" s="1" t="s">
        <v>40</v>
      </c>
      <c r="B21626" s="1" t="s">
        <v>41</v>
      </c>
      <c r="C21626" s="2">
        <v>45002</v>
      </c>
      <c r="D21626" s="5">
        <v>32.771999999999998</v>
      </c>
      <c r="E21626" s="5">
        <v>21.384</v>
      </c>
      <c r="F21626" s="5">
        <v>1.1999999999999999E-3</v>
      </c>
      <c r="G21626" s="5">
        <v>8.3999999999999995E-3</v>
      </c>
      <c r="H21626" s="5">
        <v>2.8400000000000002E-2</v>
      </c>
      <c r="I21626" s="5">
        <v>0.50900000000000001</v>
      </c>
      <c r="J21626" s="5">
        <v>130.2191</v>
      </c>
      <c r="K21626" s="5">
        <v>0.98370000000000002</v>
      </c>
      <c r="L21626" s="5">
        <v>67.005399999999995</v>
      </c>
      <c r="M21626" s="5">
        <v>139.9684</v>
      </c>
      <c r="N21626" s="11">
        <v>28.706299999999999</v>
      </c>
      <c r="O21626" s="12" cm="1">
        <f t="array" ref="O21626">INDEX(API!$D$4:$D$25567, MATCH(B21626 &amp; TEXT(C21626, "yyyy-mm-dd"), API!$B$4:$B$25567 &amp; TEXT(API!$C$4:$C$25567, "yyyy-mm-dd"), 0))</f>
        <v>68</v>
      </c>
    </row>
    <row r="21627" spans="1:15" ht="15" hidden="1" thickBot="1" x14ac:dyDescent="0.35">
      <c r="A21627" s="1" t="s">
        <v>40</v>
      </c>
      <c r="B21627" s="1" t="s">
        <v>41</v>
      </c>
      <c r="C21627" s="2">
        <v>45003</v>
      </c>
      <c r="D21627" s="5">
        <v>24.651</v>
      </c>
      <c r="E21627" s="5">
        <v>16.413</v>
      </c>
      <c r="F21627" s="5">
        <v>1E-3</v>
      </c>
      <c r="G21627" s="5">
        <v>4.8999999999999998E-3</v>
      </c>
      <c r="H21627" s="5">
        <v>2.5600000000000001E-2</v>
      </c>
      <c r="I21627" s="5">
        <v>0.45</v>
      </c>
      <c r="J21627" s="5">
        <v>108.0134</v>
      </c>
      <c r="K21627" s="5">
        <v>1.1599999999999999</v>
      </c>
      <c r="L21627" s="5">
        <v>67.781999999999996</v>
      </c>
      <c r="M21627" s="5">
        <v>167.55260000000001</v>
      </c>
      <c r="N21627" s="11">
        <v>28.778099999999998</v>
      </c>
      <c r="O21627" s="12" cm="1">
        <f t="array" ref="O21627">INDEX(API!$D$4:$D$25567, MATCH(B21627 &amp; TEXT(C21627, "yyyy-mm-dd"), API!$B$4:$B$25567 &amp; TEXT(API!$C$4:$C$25567, "yyyy-mm-dd"), 0))</f>
        <v>62</v>
      </c>
    </row>
    <row r="21628" spans="1:15" ht="15" hidden="1" thickBot="1" x14ac:dyDescent="0.35">
      <c r="A21628" s="1" t="s">
        <v>40</v>
      </c>
      <c r="B21628" s="1" t="s">
        <v>41</v>
      </c>
      <c r="C21628" s="2">
        <v>45004</v>
      </c>
      <c r="D21628" s="5">
        <v>22.370999999999999</v>
      </c>
      <c r="E21628" s="5">
        <v>13.852</v>
      </c>
      <c r="F21628" s="5">
        <v>1E-3</v>
      </c>
      <c r="G21628" s="5">
        <v>4.7000000000000002E-3</v>
      </c>
      <c r="H21628" s="5">
        <v>2.5700000000000001E-2</v>
      </c>
      <c r="I21628" s="5">
        <v>0.48899999999999999</v>
      </c>
      <c r="J21628" s="5">
        <v>137.06200000000001</v>
      </c>
      <c r="K21628" s="5">
        <v>1.0946</v>
      </c>
      <c r="L21628" s="5">
        <v>69.312799999999996</v>
      </c>
      <c r="M21628" s="5">
        <v>174.40430000000001</v>
      </c>
      <c r="N21628" s="11">
        <v>28.767700000000001</v>
      </c>
      <c r="O21628" s="12" cm="1">
        <f t="array" ref="O21628">INDEX(API!$D$4:$D$25567, MATCH(B21628 &amp; TEXT(C21628, "yyyy-mm-dd"), API!$B$4:$B$25567 &amp; TEXT(API!$C$4:$C$25567, "yyyy-mm-dd"), 0))</f>
        <v>57</v>
      </c>
    </row>
    <row r="21629" spans="1:15" ht="15" hidden="1" thickBot="1" x14ac:dyDescent="0.35">
      <c r="A21629" s="1" t="s">
        <v>40</v>
      </c>
      <c r="B21629" s="1" t="s">
        <v>41</v>
      </c>
      <c r="C21629" s="2">
        <v>45005</v>
      </c>
      <c r="D21629" s="5">
        <v>24.576000000000001</v>
      </c>
      <c r="E21629" s="5">
        <v>16.062000000000001</v>
      </c>
      <c r="F21629" s="5">
        <v>1E-3</v>
      </c>
      <c r="G21629" s="5">
        <v>6.7999999999999996E-3</v>
      </c>
      <c r="H21629" s="5">
        <v>2.23E-2</v>
      </c>
      <c r="I21629" s="5">
        <v>0.56899999999999995</v>
      </c>
      <c r="J21629" s="5">
        <v>102.8934</v>
      </c>
      <c r="K21629" s="5">
        <v>0.98209999999999997</v>
      </c>
      <c r="L21629" s="5">
        <v>74.144900000000007</v>
      </c>
      <c r="M21629" s="5">
        <v>145.41849999999999</v>
      </c>
      <c r="N21629" s="11">
        <v>28.436499999999999</v>
      </c>
      <c r="O21629" s="12" cm="1">
        <f t="array" ref="O21629">INDEX(API!$D$4:$D$25567, MATCH(B21629 &amp; TEXT(C21629, "yyyy-mm-dd"), API!$B$4:$B$25567 &amp; TEXT(API!$C$4:$C$25567, "yyyy-mm-dd"), 0))</f>
        <v>56</v>
      </c>
    </row>
    <row r="21630" spans="1:15" ht="15" hidden="1" thickBot="1" x14ac:dyDescent="0.35">
      <c r="A21630" s="1" t="s">
        <v>40</v>
      </c>
      <c r="B21630" s="1" t="s">
        <v>41</v>
      </c>
      <c r="C21630" s="2">
        <v>45006</v>
      </c>
      <c r="D21630" s="5">
        <v>25.876999999999999</v>
      </c>
      <c r="E21630" s="5">
        <v>16.585999999999999</v>
      </c>
      <c r="F21630" s="5">
        <v>1E-3</v>
      </c>
      <c r="G21630" s="5">
        <v>9.9000000000000008E-3</v>
      </c>
      <c r="H21630" s="5">
        <v>1.8700000000000001E-2</v>
      </c>
      <c r="I21630" s="5">
        <v>0.58899999999999997</v>
      </c>
      <c r="J21630" s="5">
        <v>91.766599999999997</v>
      </c>
      <c r="K21630" s="5">
        <v>1.1599999999999999</v>
      </c>
      <c r="L21630" s="5">
        <v>76.418599999999998</v>
      </c>
      <c r="M21630" s="5">
        <v>113.8762</v>
      </c>
      <c r="N21630" s="11">
        <v>27.734400000000001</v>
      </c>
      <c r="O21630" s="12" cm="1">
        <f t="array" ref="O21630">INDEX(API!$D$4:$D$25567, MATCH(B21630 &amp; TEXT(C21630, "yyyy-mm-dd"), API!$B$4:$B$25567 &amp; TEXT(API!$C$4:$C$25567, "yyyy-mm-dd"), 0))</f>
        <v>57</v>
      </c>
    </row>
    <row r="21631" spans="1:15" ht="15" hidden="1" thickBot="1" x14ac:dyDescent="0.35">
      <c r="A21631" s="1" t="s">
        <v>40</v>
      </c>
      <c r="B21631" s="1" t="s">
        <v>41</v>
      </c>
      <c r="C21631" s="2">
        <v>45007</v>
      </c>
      <c r="D21631" s="5">
        <v>24.462</v>
      </c>
      <c r="E21631" s="5">
        <v>15.784000000000001</v>
      </c>
      <c r="F21631" s="5">
        <v>8.9999999999999998E-4</v>
      </c>
      <c r="G21631" s="5">
        <v>7.3000000000000001E-3</v>
      </c>
      <c r="H21631" s="5">
        <v>2.5000000000000001E-2</v>
      </c>
      <c r="I21631" s="5">
        <v>0.54600000000000004</v>
      </c>
      <c r="J21631" s="5">
        <v>154.2216</v>
      </c>
      <c r="K21631" s="5">
        <v>0.83399999999999996</v>
      </c>
      <c r="L21631" s="5">
        <v>77.128699999999995</v>
      </c>
      <c r="M21631" s="5">
        <v>131.965</v>
      </c>
      <c r="N21631" s="11">
        <v>27.8917</v>
      </c>
      <c r="O21631" s="12" cm="1">
        <f t="array" ref="O21631">INDEX(API!$D$4:$D$25567, MATCH(B21631 &amp; TEXT(C21631, "yyyy-mm-dd"), API!$B$4:$B$25567 &amp; TEXT(API!$C$4:$C$25567, "yyyy-mm-dd"), 0))</f>
        <v>57</v>
      </c>
    </row>
    <row r="21632" spans="1:15" ht="15" hidden="1" thickBot="1" x14ac:dyDescent="0.35">
      <c r="A21632" s="1" t="s">
        <v>40</v>
      </c>
      <c r="B21632" s="1" t="s">
        <v>41</v>
      </c>
      <c r="C21632" s="2">
        <v>45008</v>
      </c>
      <c r="D21632" s="5">
        <v>13.481</v>
      </c>
      <c r="E21632" s="5">
        <v>9.6059999999999999</v>
      </c>
      <c r="F21632" s="5">
        <v>8.0000000000000004E-4</v>
      </c>
      <c r="G21632" s="5">
        <v>5.0000000000000001E-3</v>
      </c>
      <c r="H21632" s="5">
        <v>2.6800000000000001E-2</v>
      </c>
      <c r="I21632" s="5">
        <v>0.48</v>
      </c>
      <c r="J21632" s="5">
        <v>144.86519999999999</v>
      </c>
      <c r="K21632" s="5">
        <v>1.2639</v>
      </c>
      <c r="L21632" s="5">
        <v>81.822100000000006</v>
      </c>
      <c r="M21632" s="5">
        <v>186.05789999999999</v>
      </c>
      <c r="N21632" s="11">
        <v>26.901</v>
      </c>
      <c r="O21632" s="12" cm="1">
        <f t="array" ref="O21632">INDEX(API!$D$4:$D$25567, MATCH(B21632 &amp; TEXT(C21632, "yyyy-mm-dd"), API!$B$4:$B$25567 &amp; TEXT(API!$C$4:$C$25567, "yyyy-mm-dd"), 0))</f>
        <v>56</v>
      </c>
    </row>
    <row r="21633" spans="1:15" ht="15" hidden="1" thickBot="1" x14ac:dyDescent="0.35">
      <c r="A21633" s="1" t="s">
        <v>40</v>
      </c>
      <c r="B21633" s="1" t="s">
        <v>41</v>
      </c>
      <c r="C21633" s="2">
        <v>45009</v>
      </c>
      <c r="D21633" s="5">
        <v>15.816000000000001</v>
      </c>
      <c r="E21633" s="5">
        <v>10.061999999999999</v>
      </c>
      <c r="F21633" s="5">
        <v>1E-3</v>
      </c>
      <c r="G21633" s="5">
        <v>4.5999999999999999E-3</v>
      </c>
      <c r="H21633" s="5">
        <v>1.9199999999999998E-2</v>
      </c>
      <c r="I21633" s="5">
        <v>0.49199999999999999</v>
      </c>
      <c r="J21633" s="5">
        <v>138.6797</v>
      </c>
      <c r="K21633" s="5">
        <v>0.93600000000000005</v>
      </c>
      <c r="L21633" s="5">
        <v>78.488200000000006</v>
      </c>
      <c r="M21633" s="5">
        <v>191.31219999999999</v>
      </c>
      <c r="N21633" s="11">
        <v>27.518799999999999</v>
      </c>
      <c r="O21633" s="12" cm="1">
        <f t="array" ref="O21633">INDEX(API!$D$4:$D$25567, MATCH(B21633 &amp; TEXT(C21633, "yyyy-mm-dd"), API!$B$4:$B$25567 &amp; TEXT(API!$C$4:$C$25567, "yyyy-mm-dd"), 0))</f>
        <v>42</v>
      </c>
    </row>
    <row r="21634" spans="1:15" ht="15" hidden="1" thickBot="1" x14ac:dyDescent="0.35">
      <c r="A21634" s="1" t="s">
        <v>40</v>
      </c>
      <c r="B21634" s="1" t="s">
        <v>41</v>
      </c>
      <c r="C21634" s="2">
        <v>45010</v>
      </c>
      <c r="D21634" s="5">
        <v>16.004000000000001</v>
      </c>
      <c r="E21634" s="5">
        <v>9.8409999999999993</v>
      </c>
      <c r="F21634" s="5">
        <v>8.0000000000000004E-4</v>
      </c>
      <c r="G21634" s="5">
        <v>5.1999999999999998E-3</v>
      </c>
      <c r="H21634" s="5">
        <v>2.12E-2</v>
      </c>
      <c r="I21634" s="5">
        <v>0.51800000000000002</v>
      </c>
      <c r="J21634" s="5">
        <v>136.54400000000001</v>
      </c>
      <c r="K21634" s="5">
        <v>1.4529000000000001</v>
      </c>
      <c r="L21634" s="5">
        <v>79.743600000000001</v>
      </c>
      <c r="M21634" s="5">
        <v>163.06970000000001</v>
      </c>
      <c r="N21634" s="11">
        <v>27.884399999999999</v>
      </c>
      <c r="O21634" s="12" cm="1">
        <f t="array" ref="O21634">INDEX(API!$D$4:$D$25567, MATCH(B21634 &amp; TEXT(C21634, "yyyy-mm-dd"), API!$B$4:$B$25567 &amp; TEXT(API!$C$4:$C$25567, "yyyy-mm-dd"), 0))</f>
        <v>47</v>
      </c>
    </row>
    <row r="21635" spans="1:15" ht="15" hidden="1" thickBot="1" x14ac:dyDescent="0.35">
      <c r="A21635" s="1" t="s">
        <v>40</v>
      </c>
      <c r="B21635" s="1" t="s">
        <v>41</v>
      </c>
      <c r="C21635" s="2">
        <v>45011</v>
      </c>
      <c r="D21635" s="5">
        <v>15.144</v>
      </c>
      <c r="E21635" s="5">
        <v>9.8190000000000008</v>
      </c>
      <c r="F21635" s="5">
        <v>8.0000000000000004E-4</v>
      </c>
      <c r="G21635" s="5">
        <v>5.4000000000000003E-3</v>
      </c>
      <c r="H21635" s="5">
        <v>1.9599999999999999E-2</v>
      </c>
      <c r="I21635" s="5">
        <v>0.53900000000000003</v>
      </c>
      <c r="J21635" s="5">
        <v>149.6815</v>
      </c>
      <c r="K21635" s="5">
        <v>0.86929999999999996</v>
      </c>
      <c r="L21635" s="5">
        <v>76.550399999999996</v>
      </c>
      <c r="M21635" s="5">
        <v>196.47110000000001</v>
      </c>
      <c r="N21635" s="11">
        <v>27.6615</v>
      </c>
      <c r="O21635" s="12" cm="1">
        <f t="array" ref="O21635">INDEX(API!$D$4:$D$25567, MATCH(B21635 &amp; TEXT(C21635, "yyyy-mm-dd"), API!$B$4:$B$25567 &amp; TEXT(API!$C$4:$C$25567, "yyyy-mm-dd"), 0))</f>
        <v>43</v>
      </c>
    </row>
    <row r="21636" spans="1:15" ht="15" hidden="1" thickBot="1" x14ac:dyDescent="0.35">
      <c r="A21636" s="1" t="s">
        <v>40</v>
      </c>
      <c r="B21636" s="1" t="s">
        <v>41</v>
      </c>
      <c r="C21636" s="2">
        <v>45012</v>
      </c>
      <c r="D21636" s="5">
        <v>14.048</v>
      </c>
      <c r="E21636" s="5">
        <v>8.9689999999999994</v>
      </c>
      <c r="F21636" s="5">
        <v>8.0000000000000004E-4</v>
      </c>
      <c r="G21636" s="5">
        <v>7.1999999999999998E-3</v>
      </c>
      <c r="H21636" s="5">
        <v>2.3300000000000001E-2</v>
      </c>
      <c r="I21636" s="5">
        <v>0.59799999999999998</v>
      </c>
      <c r="J21636" s="5">
        <v>138.06460000000001</v>
      </c>
      <c r="K21636" s="5">
        <v>0.95179999999999998</v>
      </c>
      <c r="L21636" s="5">
        <v>81.667400000000001</v>
      </c>
      <c r="M21636" s="5">
        <v>124.8361</v>
      </c>
      <c r="N21636" s="11">
        <v>27.1313</v>
      </c>
      <c r="O21636" s="12" cm="1">
        <f t="array" ref="O21636">INDEX(API!$D$4:$D$25567, MATCH(B21636 &amp; TEXT(C21636, "yyyy-mm-dd"), API!$B$4:$B$25567 &amp; TEXT(API!$C$4:$C$25567, "yyyy-mm-dd"), 0))</f>
        <v>42</v>
      </c>
    </row>
    <row r="21637" spans="1:15" ht="15" hidden="1" thickBot="1" x14ac:dyDescent="0.35">
      <c r="A21637" s="1" t="s">
        <v>40</v>
      </c>
      <c r="B21637" s="1" t="s">
        <v>41</v>
      </c>
      <c r="C21637" s="2">
        <v>45013</v>
      </c>
      <c r="D21637" s="5">
        <v>21.55</v>
      </c>
      <c r="E21637" s="5">
        <v>12.067</v>
      </c>
      <c r="F21637" s="5">
        <v>8.9999999999999998E-4</v>
      </c>
      <c r="G21637" s="5">
        <v>8.8999999999999999E-3</v>
      </c>
      <c r="H21637" s="5">
        <v>1.9900000000000001E-2</v>
      </c>
      <c r="I21637" s="5">
        <v>0.64900000000000002</v>
      </c>
      <c r="J21637" s="5">
        <v>142.5763</v>
      </c>
      <c r="K21637" s="5">
        <v>0.97270000000000001</v>
      </c>
      <c r="L21637" s="5">
        <v>80.701899999999995</v>
      </c>
      <c r="M21637" s="5">
        <v>142.351</v>
      </c>
      <c r="N21637" s="11">
        <v>26.899000000000001</v>
      </c>
      <c r="O21637" s="12" cm="1">
        <f t="array" ref="O21637">INDEX(API!$D$4:$D$25567, MATCH(B21637 &amp; TEXT(C21637, "yyyy-mm-dd"), API!$B$4:$B$25567 &amp; TEXT(API!$C$4:$C$25567, "yyyy-mm-dd"), 0))</f>
        <v>50</v>
      </c>
    </row>
    <row r="21638" spans="1:15" ht="15" hidden="1" thickBot="1" x14ac:dyDescent="0.35">
      <c r="A21638" s="1" t="s">
        <v>40</v>
      </c>
      <c r="B21638" s="1" t="s">
        <v>41</v>
      </c>
      <c r="C21638" s="2">
        <v>45014</v>
      </c>
      <c r="D21638" s="5">
        <v>32.917000000000002</v>
      </c>
      <c r="E21638" s="5">
        <v>22.309000000000001</v>
      </c>
      <c r="F21638" s="5">
        <v>1.1000000000000001E-3</v>
      </c>
      <c r="G21638" s="5">
        <v>1.18E-2</v>
      </c>
      <c r="H21638" s="5">
        <v>1.7600000000000001E-2</v>
      </c>
      <c r="I21638" s="5">
        <v>0.81299999999999994</v>
      </c>
      <c r="J21638" s="5">
        <v>121.0633</v>
      </c>
      <c r="K21638" s="5">
        <v>0.92379999999999995</v>
      </c>
      <c r="L21638" s="5">
        <v>78.763099999999994</v>
      </c>
      <c r="M21638" s="5">
        <v>177.8657</v>
      </c>
      <c r="N21638" s="11">
        <v>27.665600000000001</v>
      </c>
      <c r="O21638" s="12" cm="1">
        <f t="array" ref="O21638">INDEX(API!$D$4:$D$25567, MATCH(B21638 &amp; TEXT(C21638, "yyyy-mm-dd"), API!$B$4:$B$25567 &amp; TEXT(API!$C$4:$C$25567, "yyyy-mm-dd"), 0))</f>
        <v>67</v>
      </c>
    </row>
    <row r="21639" spans="1:15" ht="15" hidden="1" thickBot="1" x14ac:dyDescent="0.35">
      <c r="A21639" s="1" t="s">
        <v>40</v>
      </c>
      <c r="B21639" s="1" t="s">
        <v>41</v>
      </c>
      <c r="C21639" s="2">
        <v>45015</v>
      </c>
      <c r="D21639" s="5">
        <v>20.524999999999999</v>
      </c>
      <c r="E21639" s="5">
        <v>12.103999999999999</v>
      </c>
      <c r="F21639" s="5">
        <v>1E-3</v>
      </c>
      <c r="G21639" s="5">
        <v>6.0000000000000001E-3</v>
      </c>
      <c r="H21639" s="5">
        <v>2.1399999999999999E-2</v>
      </c>
      <c r="I21639" s="5">
        <v>0.55400000000000005</v>
      </c>
      <c r="J21639" s="5">
        <v>128.56960000000001</v>
      </c>
      <c r="K21639" s="5">
        <v>0.85050000000000003</v>
      </c>
      <c r="L21639" s="5">
        <v>73.595799999999997</v>
      </c>
      <c r="M21639" s="5">
        <v>207.75200000000001</v>
      </c>
      <c r="N21639" s="11">
        <v>27.895800000000001</v>
      </c>
      <c r="O21639" s="12" cm="1">
        <f t="array" ref="O21639">INDEX(API!$D$4:$D$25567, MATCH(B21639 &amp; TEXT(C21639, "yyyy-mm-dd"), API!$B$4:$B$25567 &amp; TEXT(API!$C$4:$C$25567, "yyyy-mm-dd"), 0))</f>
        <v>64</v>
      </c>
    </row>
    <row r="21640" spans="1:15" ht="15" hidden="1" thickBot="1" x14ac:dyDescent="0.35">
      <c r="A21640" s="1" t="s">
        <v>40</v>
      </c>
      <c r="B21640" s="1" t="s">
        <v>41</v>
      </c>
      <c r="C21640" s="2">
        <v>45016</v>
      </c>
      <c r="D21640" s="5">
        <v>28.811</v>
      </c>
      <c r="E21640" s="5">
        <v>18.687999999999999</v>
      </c>
      <c r="F21640" s="5">
        <v>1E-3</v>
      </c>
      <c r="G21640" s="5">
        <v>6.1000000000000004E-3</v>
      </c>
      <c r="H21640" s="5">
        <v>2.4799999999999999E-2</v>
      </c>
      <c r="I21640" s="5">
        <v>0.54100000000000004</v>
      </c>
      <c r="J21640" s="5">
        <v>144.23939999999999</v>
      </c>
      <c r="K21640" s="5">
        <v>0.97470000000000001</v>
      </c>
      <c r="L21640" s="5">
        <v>72.010099999999994</v>
      </c>
      <c r="M21640" s="5">
        <v>180.16040000000001</v>
      </c>
      <c r="N21640" s="11">
        <v>28.8094</v>
      </c>
      <c r="O21640" s="12" cm="1">
        <f t="array" ref="O21640">INDEX(API!$D$4:$D$25567, MATCH(B21640 &amp; TEXT(C21640, "yyyy-mm-dd"), API!$B$4:$B$25567 &amp; TEXT(API!$C$4:$C$25567, "yyyy-mm-dd"), 0))</f>
        <v>59</v>
      </c>
    </row>
    <row r="21641" spans="1:15" ht="15" hidden="1" thickBot="1" x14ac:dyDescent="0.35">
      <c r="A21641" s="1" t="s">
        <v>40</v>
      </c>
      <c r="B21641" s="1" t="s">
        <v>41</v>
      </c>
      <c r="C21641" s="2">
        <v>45017</v>
      </c>
      <c r="D21641" s="5">
        <v>29.593</v>
      </c>
      <c r="E21641" s="5">
        <v>20.213999999999999</v>
      </c>
      <c r="F21641" s="5">
        <v>1.1000000000000001E-3</v>
      </c>
      <c r="G21641" s="5">
        <v>7.1000000000000004E-3</v>
      </c>
      <c r="H21641" s="5">
        <v>2.87E-2</v>
      </c>
      <c r="I21641" s="5">
        <v>0.59699999999999998</v>
      </c>
      <c r="J21641" s="5">
        <v>139.6183</v>
      </c>
      <c r="K21641" s="5">
        <v>0.9798</v>
      </c>
      <c r="L21641" s="5">
        <v>71.117000000000004</v>
      </c>
      <c r="M21641" s="5">
        <v>183.27680000000001</v>
      </c>
      <c r="N21641" s="11">
        <v>29.178100000000001</v>
      </c>
      <c r="O21641" s="12" cm="1">
        <f t="array" ref="O21641">INDEX(API!$D$4:$D$25567, MATCH(B21641 &amp; TEXT(C21641, "yyyy-mm-dd"), API!$B$4:$B$25567 &amp; TEXT(API!$C$4:$C$25567, "yyyy-mm-dd"), 0))</f>
        <v>61</v>
      </c>
    </row>
    <row r="21642" spans="1:15" ht="15" hidden="1" thickBot="1" x14ac:dyDescent="0.35">
      <c r="A21642" s="1" t="s">
        <v>40</v>
      </c>
      <c r="B21642" s="1" t="s">
        <v>41</v>
      </c>
      <c r="C21642" s="2">
        <v>45018</v>
      </c>
      <c r="D21642" s="5">
        <v>28.443000000000001</v>
      </c>
      <c r="E21642" s="5">
        <v>20.492999999999999</v>
      </c>
      <c r="F21642" s="5">
        <v>1E-3</v>
      </c>
      <c r="G21642" s="5">
        <v>9.7000000000000003E-3</v>
      </c>
      <c r="H21642" s="5">
        <v>2.2499999999999999E-2</v>
      </c>
      <c r="I21642" s="5">
        <v>0.66</v>
      </c>
      <c r="J21642" s="5">
        <v>178.32040000000001</v>
      </c>
      <c r="K21642" s="5">
        <v>0.89470000000000005</v>
      </c>
      <c r="L21642" s="5">
        <v>77.064400000000006</v>
      </c>
      <c r="M21642" s="5">
        <v>116.6951</v>
      </c>
      <c r="N21642" s="11">
        <v>27.661799999999999</v>
      </c>
      <c r="O21642" s="12" cm="1">
        <f t="array" ref="O21642">INDEX(API!$D$4:$D$25567, MATCH(B21642 &amp; TEXT(C21642, "yyyy-mm-dd"), API!$B$4:$B$25567 &amp; TEXT(API!$C$4:$C$25567, "yyyy-mm-dd"), 0))</f>
        <v>65</v>
      </c>
    </row>
    <row r="21643" spans="1:15" ht="15" hidden="1" thickBot="1" x14ac:dyDescent="0.35">
      <c r="A21643" s="1" t="s">
        <v>40</v>
      </c>
      <c r="B21643" s="1" t="s">
        <v>41</v>
      </c>
      <c r="C21643" s="2">
        <v>45019</v>
      </c>
      <c r="D21643" s="5">
        <v>17.364000000000001</v>
      </c>
      <c r="E21643" s="5">
        <v>10.757999999999999</v>
      </c>
      <c r="F21643" s="5">
        <v>8.9999999999999998E-4</v>
      </c>
      <c r="G21643" s="5">
        <v>6.7000000000000002E-3</v>
      </c>
      <c r="H21643" s="5">
        <v>2.4199999999999999E-2</v>
      </c>
      <c r="I21643" s="5">
        <v>0.53700000000000003</v>
      </c>
      <c r="J21643" s="5">
        <v>174.4939</v>
      </c>
      <c r="K21643" s="5">
        <v>0.78510000000000002</v>
      </c>
      <c r="L21643" s="5">
        <v>81.569900000000004</v>
      </c>
      <c r="M21643" s="5">
        <v>89.040499999999994</v>
      </c>
      <c r="N21643" s="11">
        <v>26.162500000000001</v>
      </c>
      <c r="O21643" s="12" cm="1">
        <f t="array" ref="O21643">INDEX(API!$D$4:$D$25567, MATCH(B21643 &amp; TEXT(C21643, "yyyy-mm-dd"), API!$B$4:$B$25567 &amp; TEXT(API!$C$4:$C$25567, "yyyy-mm-dd"), 0))</f>
        <v>62</v>
      </c>
    </row>
    <row r="21644" spans="1:15" ht="15" hidden="1" thickBot="1" x14ac:dyDescent="0.35">
      <c r="A21644" s="1" t="s">
        <v>40</v>
      </c>
      <c r="B21644" s="1" t="s">
        <v>41</v>
      </c>
      <c r="C21644" s="2">
        <v>45020</v>
      </c>
      <c r="D21644" s="5">
        <v>26.231000000000002</v>
      </c>
      <c r="E21644" s="5">
        <v>16.738</v>
      </c>
      <c r="F21644" s="5">
        <v>1E-3</v>
      </c>
      <c r="G21644" s="5">
        <v>8.6999999999999994E-3</v>
      </c>
      <c r="H21644" s="5">
        <v>1.4200000000000001E-2</v>
      </c>
      <c r="I21644" s="5">
        <v>0.66600000000000004</v>
      </c>
      <c r="J21644" s="5">
        <v>164.7681</v>
      </c>
      <c r="K21644" s="5">
        <v>0.76649999999999996</v>
      </c>
      <c r="L21644" s="5">
        <v>77.488200000000006</v>
      </c>
      <c r="M21644" s="5">
        <v>160.4648</v>
      </c>
      <c r="N21644" s="11">
        <v>27.405200000000001</v>
      </c>
      <c r="O21644" s="12" cm="1">
        <f t="array" ref="O21644">INDEX(API!$D$4:$D$25567, MATCH(B21644 &amp; TEXT(C21644, "yyyy-mm-dd"), API!$B$4:$B$25567 &amp; TEXT(API!$C$4:$C$25567, "yyyy-mm-dd"), 0))</f>
        <v>58</v>
      </c>
    </row>
    <row r="21645" spans="1:15" ht="15" hidden="1" thickBot="1" x14ac:dyDescent="0.35">
      <c r="A21645" s="1" t="s">
        <v>40</v>
      </c>
      <c r="B21645" s="1" t="s">
        <v>41</v>
      </c>
      <c r="C21645" s="2">
        <v>45021</v>
      </c>
      <c r="D21645" s="5">
        <v>17.963000000000001</v>
      </c>
      <c r="E21645" s="5">
        <v>10.848000000000001</v>
      </c>
      <c r="F21645" s="5">
        <v>1E-3</v>
      </c>
      <c r="G21645" s="5">
        <v>6.8999999999999999E-3</v>
      </c>
      <c r="H21645" s="5">
        <v>1.2999999999999999E-2</v>
      </c>
      <c r="I21645" s="5">
        <v>0.56699999999999995</v>
      </c>
      <c r="J21645" s="5">
        <v>155.3546</v>
      </c>
      <c r="K21645" s="5">
        <v>0.8589</v>
      </c>
      <c r="L21645" s="5">
        <v>82.675200000000004</v>
      </c>
      <c r="M21645" s="5">
        <v>97.663300000000007</v>
      </c>
      <c r="N21645" s="11">
        <v>26.375</v>
      </c>
      <c r="O21645" s="12" cm="1">
        <f t="array" ref="O21645">INDEX(API!$D$4:$D$25567, MATCH(B21645 &amp; TEXT(C21645, "yyyy-mm-dd"), API!$B$4:$B$25567 &amp; TEXT(API!$C$4:$C$25567, "yyyy-mm-dd"), 0))</f>
        <v>55</v>
      </c>
    </row>
    <row r="21646" spans="1:15" ht="15" hidden="1" thickBot="1" x14ac:dyDescent="0.35">
      <c r="A21646" s="1" t="s">
        <v>40</v>
      </c>
      <c r="B21646" s="1" t="s">
        <v>41</v>
      </c>
      <c r="C21646" s="2">
        <v>45022</v>
      </c>
      <c r="D21646" s="5">
        <v>19.824000000000002</v>
      </c>
      <c r="E21646" s="5">
        <v>11.079000000000001</v>
      </c>
      <c r="F21646" s="5">
        <v>1.1000000000000001E-3</v>
      </c>
      <c r="G21646" s="5">
        <v>5.3E-3</v>
      </c>
      <c r="H21646" s="5">
        <v>1.7100000000000001E-2</v>
      </c>
      <c r="I21646" s="5">
        <v>0.50700000000000001</v>
      </c>
      <c r="J21646" s="5">
        <v>181.67019999999999</v>
      </c>
      <c r="K21646" s="5">
        <v>0.77349999999999997</v>
      </c>
      <c r="L21646" s="5">
        <v>77.914000000000001</v>
      </c>
      <c r="M21646" s="5">
        <v>191.33330000000001</v>
      </c>
      <c r="N21646" s="11">
        <v>26.7</v>
      </c>
      <c r="O21646" s="12" cm="1">
        <f t="array" ref="O21646">INDEX(API!$D$4:$D$25567, MATCH(B21646 &amp; TEXT(C21646, "yyyy-mm-dd"), API!$B$4:$B$25567 &amp; TEXT(API!$C$4:$C$25567, "yyyy-mm-dd"), 0))</f>
        <v>47</v>
      </c>
    </row>
    <row r="21647" spans="1:15" ht="15" hidden="1" thickBot="1" x14ac:dyDescent="0.35">
      <c r="A21647" s="1" t="s">
        <v>40</v>
      </c>
      <c r="B21647" s="1" t="s">
        <v>41</v>
      </c>
      <c r="C21647" s="2">
        <v>45023</v>
      </c>
      <c r="D21647" s="5">
        <v>21.611000000000001</v>
      </c>
      <c r="E21647" s="5">
        <v>13.664999999999999</v>
      </c>
      <c r="F21647" s="5">
        <v>8.0000000000000004E-4</v>
      </c>
      <c r="G21647" s="5">
        <v>4.1000000000000003E-3</v>
      </c>
      <c r="H21647" s="5">
        <v>1.67E-2</v>
      </c>
      <c r="I21647" s="5">
        <v>0.49299999999999999</v>
      </c>
      <c r="J21647" s="5">
        <v>173.0641</v>
      </c>
      <c r="K21647" s="5">
        <v>1.0350999999999999</v>
      </c>
      <c r="L21647" s="5">
        <v>76.064599999999999</v>
      </c>
      <c r="M21647" s="5">
        <v>183.63120000000001</v>
      </c>
      <c r="N21647" s="11">
        <v>28.418800000000001</v>
      </c>
      <c r="O21647" s="12" cm="1">
        <f t="array" ref="O21647">INDEX(API!$D$4:$D$25567, MATCH(B21647 &amp; TEXT(C21647, "yyyy-mm-dd"), API!$B$4:$B$25567 &amp; TEXT(API!$C$4:$C$25567, "yyyy-mm-dd"), 0))</f>
        <v>53</v>
      </c>
    </row>
    <row r="21648" spans="1:15" ht="15" hidden="1" thickBot="1" x14ac:dyDescent="0.35">
      <c r="A21648" s="1" t="s">
        <v>40</v>
      </c>
      <c r="B21648" s="1" t="s">
        <v>41</v>
      </c>
      <c r="C21648" s="2">
        <v>45024</v>
      </c>
      <c r="D21648" s="5">
        <v>23.344999999999999</v>
      </c>
      <c r="E21648" s="5">
        <v>14.644</v>
      </c>
      <c r="F21648" s="5">
        <v>1E-3</v>
      </c>
      <c r="G21648" s="5">
        <v>6.1000000000000004E-3</v>
      </c>
      <c r="H21648" s="5">
        <v>2.1399999999999999E-2</v>
      </c>
      <c r="I21648" s="5">
        <v>0.55200000000000005</v>
      </c>
      <c r="J21648" s="5">
        <v>146.2722</v>
      </c>
      <c r="K21648" s="5">
        <v>1.0946</v>
      </c>
      <c r="L21648" s="5">
        <v>76.838300000000004</v>
      </c>
      <c r="M21648" s="5">
        <v>177.43639999999999</v>
      </c>
      <c r="N21648" s="11">
        <v>28.438500000000001</v>
      </c>
      <c r="O21648" s="12" cm="1">
        <f t="array" ref="O21648">INDEX(API!$D$4:$D$25567, MATCH(B21648 &amp; TEXT(C21648, "yyyy-mm-dd"), API!$B$4:$B$25567 &amp; TEXT(API!$C$4:$C$25567, "yyyy-mm-dd"), 0))</f>
        <v>54</v>
      </c>
    </row>
    <row r="21649" spans="1:15" ht="15" hidden="1" thickBot="1" x14ac:dyDescent="0.35">
      <c r="A21649" s="1" t="s">
        <v>40</v>
      </c>
      <c r="B21649" s="1" t="s">
        <v>41</v>
      </c>
      <c r="C21649" s="2">
        <v>45025</v>
      </c>
      <c r="D21649" s="5">
        <v>18.437000000000001</v>
      </c>
      <c r="E21649" s="5">
        <v>11.815</v>
      </c>
      <c r="F21649" s="5">
        <v>1E-3</v>
      </c>
      <c r="G21649" s="5">
        <v>7.1999999999999998E-3</v>
      </c>
      <c r="H21649" s="5">
        <v>2.6200000000000001E-2</v>
      </c>
      <c r="I21649" s="5">
        <v>0.59399999999999997</v>
      </c>
      <c r="J21649" s="5">
        <v>123.82299999999999</v>
      </c>
      <c r="K21649" s="5">
        <v>1.33</v>
      </c>
      <c r="L21649" s="5">
        <v>71.112799999999993</v>
      </c>
      <c r="M21649" s="5">
        <v>191.21039999999999</v>
      </c>
      <c r="N21649" s="11">
        <v>28.673999999999999</v>
      </c>
      <c r="O21649" s="12" cm="1">
        <f t="array" ref="O21649">INDEX(API!$D$4:$D$25567, MATCH(B21649 &amp; TEXT(C21649, "yyyy-mm-dd"), API!$B$4:$B$25567 &amp; TEXT(API!$C$4:$C$25567, "yyyy-mm-dd"), 0))</f>
        <v>55</v>
      </c>
    </row>
    <row r="21650" spans="1:15" ht="15" hidden="1" thickBot="1" x14ac:dyDescent="0.35">
      <c r="A21650" s="1" t="s">
        <v>40</v>
      </c>
      <c r="B21650" s="1" t="s">
        <v>41</v>
      </c>
      <c r="C21650" s="2">
        <v>45026</v>
      </c>
      <c r="D21650" s="5">
        <v>28.001000000000001</v>
      </c>
      <c r="E21650" s="5">
        <v>19.713999999999999</v>
      </c>
      <c r="F21650" s="5">
        <v>1.1000000000000001E-3</v>
      </c>
      <c r="G21650" s="5">
        <v>9.4999999999999998E-3</v>
      </c>
      <c r="H21650" s="5">
        <v>2.9499999999999998E-2</v>
      </c>
      <c r="I21650" s="5">
        <v>0.69299999999999995</v>
      </c>
      <c r="J21650" s="5">
        <v>130.19970000000001</v>
      </c>
      <c r="K21650" s="5">
        <v>1.0596000000000001</v>
      </c>
      <c r="L21650" s="5">
        <v>75.807699999999997</v>
      </c>
      <c r="M21650" s="5">
        <v>171.8432</v>
      </c>
      <c r="N21650" s="11">
        <v>27.8323</v>
      </c>
      <c r="O21650" s="12" cm="1">
        <f t="array" ref="O21650">INDEX(API!$D$4:$D$25567, MATCH(B21650 &amp; TEXT(C21650, "yyyy-mm-dd"), API!$B$4:$B$25567 &amp; TEXT(API!$C$4:$C$25567, "yyyy-mm-dd"), 0))</f>
        <v>61</v>
      </c>
    </row>
    <row r="21651" spans="1:15" ht="15" hidden="1" thickBot="1" x14ac:dyDescent="0.35">
      <c r="A21651" s="1" t="s">
        <v>40</v>
      </c>
      <c r="B21651" s="1" t="s">
        <v>41</v>
      </c>
      <c r="C21651" s="2">
        <v>45027</v>
      </c>
      <c r="D21651" s="5">
        <v>33.805999999999997</v>
      </c>
      <c r="E21651" s="5">
        <v>24.372</v>
      </c>
      <c r="F21651" s="5">
        <v>1.2999999999999999E-3</v>
      </c>
      <c r="G21651" s="5">
        <v>9.1000000000000004E-3</v>
      </c>
      <c r="H21651" s="5">
        <v>2.7900000000000001E-2</v>
      </c>
      <c r="I21651" s="5">
        <v>0.76100000000000001</v>
      </c>
      <c r="J21651" s="5">
        <v>154.61109999999999</v>
      </c>
      <c r="K21651" s="5">
        <v>0.87929999999999997</v>
      </c>
      <c r="L21651" s="5">
        <v>76.625799999999998</v>
      </c>
      <c r="M21651" s="5">
        <v>178.87950000000001</v>
      </c>
      <c r="N21651" s="11">
        <v>28.1281</v>
      </c>
      <c r="O21651" s="12" cm="1">
        <f t="array" ref="O21651">INDEX(API!$D$4:$D$25567, MATCH(B21651 &amp; TEXT(C21651, "yyyy-mm-dd"), API!$B$4:$B$25567 &amp; TEXT(API!$C$4:$C$25567, "yyyy-mm-dd"), 0))</f>
        <v>67</v>
      </c>
    </row>
    <row r="21652" spans="1:15" ht="15" hidden="1" thickBot="1" x14ac:dyDescent="0.35">
      <c r="A21652" s="1" t="s">
        <v>40</v>
      </c>
      <c r="B21652" s="1" t="s">
        <v>41</v>
      </c>
      <c r="C21652" s="2">
        <v>45028</v>
      </c>
      <c r="D21652" s="5">
        <v>36.933</v>
      </c>
      <c r="E21652" s="5">
        <v>27.664000000000001</v>
      </c>
      <c r="F21652" s="5">
        <v>1.1000000000000001E-3</v>
      </c>
      <c r="G21652" s="5">
        <v>6.4999999999999997E-3</v>
      </c>
      <c r="H21652" s="5">
        <v>2.9100000000000001E-2</v>
      </c>
      <c r="I21652" s="5">
        <v>0.80100000000000005</v>
      </c>
      <c r="J21652" s="5">
        <v>148.482</v>
      </c>
      <c r="K21652" s="5">
        <v>0.95399999999999996</v>
      </c>
      <c r="L21652" s="5">
        <v>77.673299999999998</v>
      </c>
      <c r="M21652" s="5">
        <v>140.9281</v>
      </c>
      <c r="N21652" s="11">
        <v>29.007300000000001</v>
      </c>
      <c r="O21652" s="12" cm="1">
        <f t="array" ref="O21652">INDEX(API!$D$4:$D$25567, MATCH(B21652 &amp; TEXT(C21652, "yyyy-mm-dd"), API!$B$4:$B$25567 &amp; TEXT(API!$C$4:$C$25567, "yyyy-mm-dd"), 0))</f>
        <v>72</v>
      </c>
    </row>
    <row r="21653" spans="1:15" ht="15" hidden="1" thickBot="1" x14ac:dyDescent="0.35">
      <c r="A21653" s="1" t="s">
        <v>40</v>
      </c>
      <c r="B21653" s="1" t="s">
        <v>41</v>
      </c>
      <c r="C21653" s="2">
        <v>45029</v>
      </c>
      <c r="D21653" s="5">
        <v>37.360999999999997</v>
      </c>
      <c r="E21653" s="5">
        <v>27.95</v>
      </c>
      <c r="F21653" s="5">
        <v>5.9999999999999995E-4</v>
      </c>
      <c r="G21653" s="5">
        <v>6.1000000000000004E-3</v>
      </c>
      <c r="H21653" s="5">
        <v>2.2599999999999999E-2</v>
      </c>
      <c r="I21653" s="5">
        <v>0.78500000000000003</v>
      </c>
      <c r="J21653" s="5">
        <v>171.32650000000001</v>
      </c>
      <c r="K21653" s="5">
        <v>0.85099999999999998</v>
      </c>
      <c r="L21653" s="5">
        <v>77.316800000000001</v>
      </c>
      <c r="M21653" s="5">
        <v>163.9384</v>
      </c>
      <c r="N21653" s="11">
        <v>29.293800000000001</v>
      </c>
      <c r="O21653" s="12" cm="1">
        <f t="array" ref="O21653">INDEX(API!$D$4:$D$25567, MATCH(B21653 &amp; TEXT(C21653, "yyyy-mm-dd"), API!$B$4:$B$25567 &amp; TEXT(API!$C$4:$C$25567, "yyyy-mm-dd"), 0))</f>
        <v>71</v>
      </c>
    </row>
    <row r="21654" spans="1:15" ht="15" hidden="1" thickBot="1" x14ac:dyDescent="0.35">
      <c r="A21654" s="1" t="s">
        <v>40</v>
      </c>
      <c r="B21654" s="1" t="s">
        <v>41</v>
      </c>
      <c r="C21654" s="2">
        <v>45030</v>
      </c>
      <c r="D21654" s="5">
        <v>34.124000000000002</v>
      </c>
      <c r="E21654" s="5">
        <v>24.128</v>
      </c>
      <c r="F21654" s="5">
        <v>1E-3</v>
      </c>
      <c r="G21654" s="5">
        <v>3.8E-3</v>
      </c>
      <c r="H21654" s="5">
        <v>2.2499999999999999E-2</v>
      </c>
      <c r="I21654" s="5">
        <v>0.73299999999999998</v>
      </c>
      <c r="J21654" s="5">
        <v>180.56049999999999</v>
      </c>
      <c r="K21654" s="5">
        <v>1.0017</v>
      </c>
      <c r="L21654" s="5">
        <v>76.596500000000006</v>
      </c>
      <c r="M21654" s="5">
        <v>181.73259999999999</v>
      </c>
      <c r="N21654" s="11">
        <v>29.470800000000001</v>
      </c>
      <c r="O21654" s="12" cm="1">
        <f t="array" ref="O21654">INDEX(API!$D$4:$D$25567, MATCH(B21654 &amp; TEXT(C21654, "yyyy-mm-dd"), API!$B$4:$B$25567 &amp; TEXT(API!$C$4:$C$25567, "yyyy-mm-dd"), 0))</f>
        <v>71</v>
      </c>
    </row>
    <row r="21655" spans="1:15" ht="15" hidden="1" thickBot="1" x14ac:dyDescent="0.35">
      <c r="A21655" s="1" t="s">
        <v>40</v>
      </c>
      <c r="B21655" s="1" t="s">
        <v>41</v>
      </c>
      <c r="C21655" s="2">
        <v>45031</v>
      </c>
      <c r="D21655" s="5">
        <v>47.773000000000003</v>
      </c>
      <c r="E21655" s="5">
        <v>32.734000000000002</v>
      </c>
      <c r="F21655" s="5">
        <v>1.1000000000000001E-3</v>
      </c>
      <c r="G21655" s="5">
        <v>5.7999999999999996E-3</v>
      </c>
      <c r="H21655" s="5">
        <v>1.8100000000000002E-2</v>
      </c>
      <c r="I21655" s="5">
        <v>0.79500000000000004</v>
      </c>
      <c r="J21655" s="5">
        <v>168.31059999999999</v>
      </c>
      <c r="K21655" s="5">
        <v>0.90380000000000005</v>
      </c>
      <c r="L21655" s="5">
        <v>77.663200000000003</v>
      </c>
      <c r="M21655" s="5">
        <v>161.4572</v>
      </c>
      <c r="N21655" s="11">
        <v>29.566700000000001</v>
      </c>
      <c r="O21655" s="12" cm="1">
        <f t="array" ref="O21655">INDEX(API!$D$4:$D$25567, MATCH(B21655 &amp; TEXT(C21655, "yyyy-mm-dd"), API!$B$4:$B$25567 &amp; TEXT(API!$C$4:$C$25567, "yyyy-mm-dd"), 0))</f>
        <v>77</v>
      </c>
    </row>
    <row r="21656" spans="1:15" ht="15" hidden="1" thickBot="1" x14ac:dyDescent="0.35">
      <c r="A21656" s="1" t="s">
        <v>40</v>
      </c>
      <c r="B21656" s="1" t="s">
        <v>41</v>
      </c>
      <c r="C21656" s="2">
        <v>45032</v>
      </c>
      <c r="D21656" s="5">
        <v>56.320999999999998</v>
      </c>
      <c r="E21656" s="5">
        <v>37.659999999999997</v>
      </c>
      <c r="F21656" s="5">
        <v>8.0000000000000004E-4</v>
      </c>
      <c r="G21656" s="5">
        <v>4.7999999999999996E-3</v>
      </c>
      <c r="H21656" s="5">
        <v>2.1399999999999999E-2</v>
      </c>
      <c r="I21656" s="5">
        <v>0.78</v>
      </c>
      <c r="J21656" s="5">
        <v>199.92070000000001</v>
      </c>
      <c r="K21656" s="5">
        <v>0.86539999999999995</v>
      </c>
      <c r="L21656" s="5">
        <v>77.391000000000005</v>
      </c>
      <c r="M21656" s="5">
        <v>142.75479999999999</v>
      </c>
      <c r="N21656" s="11">
        <v>29.367699999999999</v>
      </c>
      <c r="O21656" s="12" cm="1">
        <f t="array" ref="O21656">INDEX(API!$D$4:$D$25567, MATCH(B21656 &amp; TEXT(C21656, "yyyy-mm-dd"), API!$B$4:$B$25567 &amp; TEXT(API!$C$4:$C$25567, "yyyy-mm-dd"), 0))</f>
        <v>84</v>
      </c>
    </row>
    <row r="21657" spans="1:15" ht="15" hidden="1" thickBot="1" x14ac:dyDescent="0.35">
      <c r="A21657" s="1" t="s">
        <v>40</v>
      </c>
      <c r="B21657" s="1" t="s">
        <v>41</v>
      </c>
      <c r="C21657" s="2">
        <v>45033</v>
      </c>
      <c r="D21657" s="5">
        <v>57.277000000000001</v>
      </c>
      <c r="E21657" s="5">
        <v>40.552999999999997</v>
      </c>
      <c r="F21657" s="5">
        <v>1.1000000000000001E-3</v>
      </c>
      <c r="G21657" s="5">
        <v>7.4000000000000003E-3</v>
      </c>
      <c r="H21657" s="5">
        <v>1.9699999999999999E-2</v>
      </c>
      <c r="I21657" s="5">
        <v>0.85699999999999998</v>
      </c>
      <c r="J21657" s="5">
        <v>166.27359999999999</v>
      </c>
      <c r="K21657" s="5">
        <v>0.87819999999999998</v>
      </c>
      <c r="L21657" s="5">
        <v>75.907600000000002</v>
      </c>
      <c r="M21657" s="5">
        <v>154.50839999999999</v>
      </c>
      <c r="N21657" s="11">
        <v>29.274000000000001</v>
      </c>
      <c r="O21657" s="12" cm="1">
        <f t="array" ref="O21657">INDEX(API!$D$4:$D$25567, MATCH(B21657 &amp; TEXT(C21657, "yyyy-mm-dd"), API!$B$4:$B$25567 &amp; TEXT(API!$C$4:$C$25567, "yyyy-mm-dd"), 0))</f>
        <v>89</v>
      </c>
    </row>
    <row r="21658" spans="1:15" ht="15" hidden="1" thickBot="1" x14ac:dyDescent="0.35">
      <c r="A21658" s="1" t="s">
        <v>40</v>
      </c>
      <c r="B21658" s="1" t="s">
        <v>41</v>
      </c>
      <c r="C21658" s="2">
        <v>45034</v>
      </c>
      <c r="D21658" s="5">
        <v>43.042000000000002</v>
      </c>
      <c r="E21658" s="5">
        <v>31.567</v>
      </c>
      <c r="F21658" s="5">
        <v>1.9E-3</v>
      </c>
      <c r="G21658" s="5">
        <v>1.12E-2</v>
      </c>
      <c r="H21658" s="5">
        <v>1.77E-2</v>
      </c>
      <c r="I21658" s="5">
        <v>0.92500000000000004</v>
      </c>
      <c r="J21658" s="5">
        <v>139.98670000000001</v>
      </c>
      <c r="K21658" s="5">
        <v>0.65569999999999995</v>
      </c>
      <c r="L21658" s="5">
        <v>83.104900000000001</v>
      </c>
      <c r="M21658" s="5">
        <v>40.231499999999997</v>
      </c>
      <c r="N21658" s="11">
        <v>27.353100000000001</v>
      </c>
      <c r="O21658" s="12" cm="1">
        <f t="array" ref="O21658">INDEX(API!$D$4:$D$25567, MATCH(B21658 &amp; TEXT(C21658, "yyyy-mm-dd"), API!$B$4:$B$25567 &amp; TEXT(API!$C$4:$C$25567, "yyyy-mm-dd"), 0))</f>
        <v>87</v>
      </c>
    </row>
    <row r="21659" spans="1:15" ht="15" hidden="1" thickBot="1" x14ac:dyDescent="0.35">
      <c r="A21659" s="1" t="s">
        <v>40</v>
      </c>
      <c r="B21659" s="1" t="s">
        <v>41</v>
      </c>
      <c r="C21659" s="2">
        <v>45035</v>
      </c>
      <c r="D21659" s="5">
        <v>35.61</v>
      </c>
      <c r="E21659" s="5">
        <v>24.777999999999999</v>
      </c>
      <c r="F21659" s="5">
        <v>1.6999999999999999E-3</v>
      </c>
      <c r="G21659" s="5">
        <v>6.1000000000000004E-3</v>
      </c>
      <c r="H21659" s="5">
        <v>1.6E-2</v>
      </c>
      <c r="I21659" s="5">
        <v>0.78200000000000003</v>
      </c>
      <c r="J21659" s="5">
        <v>155.12690000000001</v>
      </c>
      <c r="K21659" s="5">
        <v>0.89229999999999998</v>
      </c>
      <c r="L21659" s="5">
        <v>77.032399999999996</v>
      </c>
      <c r="M21659" s="5">
        <v>136.28559999999999</v>
      </c>
      <c r="N21659" s="11">
        <v>28.341699999999999</v>
      </c>
      <c r="O21659" s="12" cm="1">
        <f t="array" ref="O21659">INDEX(API!$D$4:$D$25567, MATCH(B21659 &amp; TEXT(C21659, "yyyy-mm-dd"), API!$B$4:$B$25567 &amp; TEXT(API!$C$4:$C$25567, "yyyy-mm-dd"), 0))</f>
        <v>75</v>
      </c>
    </row>
    <row r="21660" spans="1:15" ht="15" hidden="1" thickBot="1" x14ac:dyDescent="0.35">
      <c r="A21660" s="1" t="s">
        <v>40</v>
      </c>
      <c r="B21660" s="1" t="s">
        <v>41</v>
      </c>
      <c r="C21660" s="2">
        <v>45036</v>
      </c>
      <c r="D21660" s="5">
        <v>27.571999999999999</v>
      </c>
      <c r="E21660" s="5">
        <v>19.542000000000002</v>
      </c>
      <c r="F21660" s="5">
        <v>8.0000000000000004E-4</v>
      </c>
      <c r="G21660" s="5">
        <v>6.1999999999999998E-3</v>
      </c>
      <c r="H21660" s="5">
        <v>1.95E-2</v>
      </c>
      <c r="I21660" s="5">
        <v>0.754</v>
      </c>
      <c r="J21660" s="5">
        <v>160.14340000000001</v>
      </c>
      <c r="K21660" s="5">
        <v>1.0564</v>
      </c>
      <c r="L21660" s="5">
        <v>79.557299999999998</v>
      </c>
      <c r="M21660" s="5">
        <v>135.1653</v>
      </c>
      <c r="N21660" s="11">
        <v>27.895800000000001</v>
      </c>
      <c r="O21660" s="12" cm="1">
        <f t="array" ref="O21660">INDEX(API!$D$4:$D$25567, MATCH(B21660 &amp; TEXT(C21660, "yyyy-mm-dd"), API!$B$4:$B$25567 &amp; TEXT(API!$C$4:$C$25567, "yyyy-mm-dd"), 0))</f>
        <v>70</v>
      </c>
    </row>
    <row r="21661" spans="1:15" ht="15" hidden="1" thickBot="1" x14ac:dyDescent="0.35">
      <c r="A21661" s="1" t="s">
        <v>40</v>
      </c>
      <c r="B21661" s="1" t="s">
        <v>41</v>
      </c>
      <c r="C21661" s="2">
        <v>45037</v>
      </c>
      <c r="D21661" s="5">
        <v>36.387</v>
      </c>
      <c r="E21661" s="5">
        <v>27.436</v>
      </c>
      <c r="F21661" s="5">
        <v>1.4E-3</v>
      </c>
      <c r="G21661" s="5">
        <v>6.6E-3</v>
      </c>
      <c r="H21661" s="5">
        <v>1.6500000000000001E-2</v>
      </c>
      <c r="I21661" s="5">
        <v>0.81899999999999995</v>
      </c>
      <c r="J21661" s="5">
        <v>154.78620000000001</v>
      </c>
      <c r="K21661" s="5">
        <v>0.94699999999999995</v>
      </c>
      <c r="L21661" s="5">
        <v>77.515000000000001</v>
      </c>
      <c r="M21661" s="5">
        <v>129.87090000000001</v>
      </c>
      <c r="N21661" s="11">
        <v>28.504200000000001</v>
      </c>
      <c r="O21661" s="12" cm="1">
        <f t="array" ref="O21661">INDEX(API!$D$4:$D$25567, MATCH(B21661 &amp; TEXT(C21661, "yyyy-mm-dd"), API!$B$4:$B$25567 &amp; TEXT(API!$C$4:$C$25567, "yyyy-mm-dd"), 0))</f>
        <v>71</v>
      </c>
    </row>
    <row r="21662" spans="1:15" ht="15" hidden="1" thickBot="1" x14ac:dyDescent="0.35">
      <c r="A21662" s="1" t="s">
        <v>40</v>
      </c>
      <c r="B21662" s="1" t="s">
        <v>41</v>
      </c>
      <c r="C21662" s="2">
        <v>45038</v>
      </c>
      <c r="D21662" s="5">
        <v>28.382999999999999</v>
      </c>
      <c r="E21662" s="5">
        <v>21</v>
      </c>
      <c r="F21662" s="5">
        <v>1.1999999999999999E-3</v>
      </c>
      <c r="G21662" s="5">
        <v>6.7999999999999996E-3</v>
      </c>
      <c r="H21662" s="5">
        <v>1.83E-2</v>
      </c>
      <c r="I21662" s="5">
        <v>0.76500000000000001</v>
      </c>
      <c r="J21662" s="5">
        <v>131.6842</v>
      </c>
      <c r="K21662" s="5">
        <v>0.98009999999999997</v>
      </c>
      <c r="L21662" s="5">
        <v>78.243200000000002</v>
      </c>
      <c r="M21662" s="5">
        <v>129.90710000000001</v>
      </c>
      <c r="N21662" s="11">
        <v>27.796900000000001</v>
      </c>
      <c r="O21662" s="12" cm="1">
        <f t="array" ref="O21662">INDEX(API!$D$4:$D$25567, MATCH(B21662 &amp; TEXT(C21662, "yyyy-mm-dd"), API!$B$4:$B$25567 &amp; TEXT(API!$C$4:$C$25567, "yyyy-mm-dd"), 0))</f>
        <v>75</v>
      </c>
    </row>
    <row r="21663" spans="1:15" ht="15" hidden="1" thickBot="1" x14ac:dyDescent="0.35">
      <c r="A21663" s="1" t="s">
        <v>40</v>
      </c>
      <c r="B21663" s="1" t="s">
        <v>41</v>
      </c>
      <c r="C21663" s="2">
        <v>45039</v>
      </c>
      <c r="D21663" s="5">
        <v>20.757999999999999</v>
      </c>
      <c r="E21663" s="5">
        <v>13.55</v>
      </c>
      <c r="F21663" s="5">
        <v>1.5E-3</v>
      </c>
      <c r="G21663" s="5">
        <v>7.0000000000000001E-3</v>
      </c>
      <c r="H21663" s="5">
        <v>2.0500000000000001E-2</v>
      </c>
      <c r="I21663" s="5">
        <v>0.75</v>
      </c>
      <c r="J21663" s="5">
        <v>112.7355</v>
      </c>
      <c r="K21663" s="5">
        <v>0.96209999999999996</v>
      </c>
      <c r="L21663" s="5">
        <v>82.182000000000002</v>
      </c>
      <c r="M21663" s="5">
        <v>134.5146</v>
      </c>
      <c r="N21663" s="11">
        <v>26.992699999999999</v>
      </c>
      <c r="O21663" s="12" cm="1">
        <f t="array" ref="O21663">INDEX(API!$D$4:$D$25567, MATCH(B21663 &amp; TEXT(C21663, "yyyy-mm-dd"), API!$B$4:$B$25567 &amp; TEXT(API!$C$4:$C$25567, "yyyy-mm-dd"), 0))</f>
        <v>59</v>
      </c>
    </row>
    <row r="21664" spans="1:15" ht="15" hidden="1" thickBot="1" x14ac:dyDescent="0.35">
      <c r="A21664" s="1" t="s">
        <v>40</v>
      </c>
      <c r="B21664" s="1" t="s">
        <v>41</v>
      </c>
      <c r="C21664" s="2">
        <v>45040</v>
      </c>
      <c r="D21664" s="5">
        <v>16.481999999999999</v>
      </c>
      <c r="E21664" s="5">
        <v>9.9640000000000004</v>
      </c>
      <c r="F21664" s="5">
        <v>1.4E-3</v>
      </c>
      <c r="G21664" s="5">
        <v>7.1000000000000004E-3</v>
      </c>
      <c r="H21664" s="5">
        <v>2.23E-2</v>
      </c>
      <c r="I21664" s="5">
        <v>0.71699999999999997</v>
      </c>
      <c r="J21664" s="5">
        <v>132.68709999999999</v>
      </c>
      <c r="K21664" s="5">
        <v>0.87529999999999997</v>
      </c>
      <c r="L21664" s="5">
        <v>81.0792</v>
      </c>
      <c r="M21664" s="5">
        <v>170.5154</v>
      </c>
      <c r="N21664" s="11">
        <v>26.915600000000001</v>
      </c>
      <c r="O21664" s="12" cm="1">
        <f t="array" ref="O21664">INDEX(API!$D$4:$D$25567, MATCH(B21664 &amp; TEXT(C21664, "yyyy-mm-dd"), API!$B$4:$B$25567 &amp; TEXT(API!$C$4:$C$25567, "yyyy-mm-dd"), 0))</f>
        <v>52</v>
      </c>
    </row>
    <row r="21665" spans="1:15" ht="15" hidden="1" thickBot="1" x14ac:dyDescent="0.35">
      <c r="A21665" s="1" t="s">
        <v>40</v>
      </c>
      <c r="B21665" s="1" t="s">
        <v>41</v>
      </c>
      <c r="C21665" s="2">
        <v>45041</v>
      </c>
      <c r="D21665" s="5">
        <v>23.004999999999999</v>
      </c>
      <c r="E21665" s="5">
        <v>14.973000000000001</v>
      </c>
      <c r="F21665" s="5">
        <v>1.4E-3</v>
      </c>
      <c r="G21665" s="5">
        <v>8.8999999999999999E-3</v>
      </c>
      <c r="H21665" s="5">
        <v>2.47E-2</v>
      </c>
      <c r="I21665" s="5">
        <v>0.76800000000000002</v>
      </c>
      <c r="J21665" s="5">
        <v>175.15780000000001</v>
      </c>
      <c r="K21665" s="5">
        <v>1.1914</v>
      </c>
      <c r="L21665" s="5">
        <v>81.859300000000005</v>
      </c>
      <c r="M21665" s="5">
        <v>136.18770000000001</v>
      </c>
      <c r="N21665" s="11">
        <v>27.052099999999999</v>
      </c>
      <c r="O21665" s="12" cm="1">
        <f t="array" ref="O21665">INDEX(API!$D$4:$D$25567, MATCH(B21665 &amp; TEXT(C21665, "yyyy-mm-dd"), API!$B$4:$B$25567 &amp; TEXT(API!$C$4:$C$25567, "yyyy-mm-dd"), 0))</f>
        <v>56</v>
      </c>
    </row>
    <row r="21666" spans="1:15" ht="15" hidden="1" thickBot="1" x14ac:dyDescent="0.35">
      <c r="A21666" s="1" t="s">
        <v>40</v>
      </c>
      <c r="B21666" s="1" t="s">
        <v>41</v>
      </c>
      <c r="C21666" s="2">
        <v>45042</v>
      </c>
      <c r="D21666" s="5">
        <v>19.635000000000002</v>
      </c>
      <c r="E21666" s="5">
        <v>12.775</v>
      </c>
      <c r="F21666" s="5">
        <v>1.4E-3</v>
      </c>
      <c r="G21666" s="5">
        <v>8.3000000000000001E-3</v>
      </c>
      <c r="H21666" s="5">
        <v>2.0199999999999999E-2</v>
      </c>
      <c r="I21666" s="5">
        <v>0.78</v>
      </c>
      <c r="J21666" s="5">
        <v>127.4594</v>
      </c>
      <c r="K21666" s="5">
        <v>1.0609999999999999</v>
      </c>
      <c r="L21666" s="5">
        <v>80.597700000000003</v>
      </c>
      <c r="M21666" s="5">
        <v>160.47130000000001</v>
      </c>
      <c r="N21666" s="11">
        <v>27.768799999999999</v>
      </c>
      <c r="O21666" s="12" cm="1">
        <f t="array" ref="O21666">INDEX(API!$D$4:$D$25567, MATCH(B21666 &amp; TEXT(C21666, "yyyy-mm-dd"), API!$B$4:$B$25567 &amp; TEXT(API!$C$4:$C$25567, "yyyy-mm-dd"), 0))</f>
        <v>55</v>
      </c>
    </row>
    <row r="21667" spans="1:15" ht="15" hidden="1" thickBot="1" x14ac:dyDescent="0.35">
      <c r="A21667" s="1" t="s">
        <v>40</v>
      </c>
      <c r="B21667" s="1" t="s">
        <v>41</v>
      </c>
      <c r="C21667" s="2">
        <v>45043</v>
      </c>
      <c r="D21667" s="5">
        <v>18.120999999999999</v>
      </c>
      <c r="E21667" s="5">
        <v>11.05</v>
      </c>
      <c r="F21667" s="5">
        <v>1.1999999999999999E-3</v>
      </c>
      <c r="G21667" s="5">
        <v>8.6999999999999994E-3</v>
      </c>
      <c r="H21667" s="5">
        <v>2.0500000000000001E-2</v>
      </c>
      <c r="I21667" s="5">
        <v>0.77700000000000002</v>
      </c>
      <c r="J21667" s="5">
        <v>147.7972</v>
      </c>
      <c r="K21667" s="5">
        <v>1.1867000000000001</v>
      </c>
      <c r="L21667" s="5">
        <v>86.776899999999998</v>
      </c>
      <c r="M21667" s="5">
        <v>123.8931</v>
      </c>
      <c r="N21667" s="11">
        <v>26.6448</v>
      </c>
      <c r="O21667" s="12" cm="1">
        <f t="array" ref="O21667">INDEX(API!$D$4:$D$25567, MATCH(B21667 &amp; TEXT(C21667, "yyyy-mm-dd"), API!$B$4:$B$25567 &amp; TEXT(API!$C$4:$C$25567, "yyyy-mm-dd"), 0))</f>
        <v>51</v>
      </c>
    </row>
    <row r="21668" spans="1:15" ht="15" hidden="1" thickBot="1" x14ac:dyDescent="0.35">
      <c r="A21668" s="1" t="s">
        <v>40</v>
      </c>
      <c r="B21668" s="1" t="s">
        <v>41</v>
      </c>
      <c r="C21668" s="2">
        <v>45044</v>
      </c>
      <c r="D21668" s="5">
        <v>24.911000000000001</v>
      </c>
      <c r="E21668" s="5">
        <v>14.853</v>
      </c>
      <c r="F21668" s="5">
        <v>1.6000000000000001E-3</v>
      </c>
      <c r="G21668" s="5">
        <v>7.1999999999999998E-3</v>
      </c>
      <c r="H21668" s="5">
        <v>2.0199999999999999E-2</v>
      </c>
      <c r="I21668" s="5">
        <v>0.81100000000000005</v>
      </c>
      <c r="J21668" s="5">
        <v>120.60680000000001</v>
      </c>
      <c r="K21668" s="5">
        <v>1.1182000000000001</v>
      </c>
      <c r="L21668" s="5">
        <v>81.052599999999998</v>
      </c>
      <c r="M21668" s="5">
        <v>159.20529999999999</v>
      </c>
      <c r="N21668" s="11">
        <v>27.566700000000001</v>
      </c>
      <c r="O21668" s="12" cm="1">
        <f t="array" ref="O21668">INDEX(API!$D$4:$D$25567, MATCH(B21668 &amp; TEXT(C21668, "yyyy-mm-dd"), API!$B$4:$B$25567 &amp; TEXT(API!$C$4:$C$25567, "yyyy-mm-dd"), 0))</f>
        <v>55</v>
      </c>
    </row>
    <row r="21669" spans="1:15" ht="15" hidden="1" thickBot="1" x14ac:dyDescent="0.35">
      <c r="A21669" s="1" t="s">
        <v>40</v>
      </c>
      <c r="B21669" s="1" t="s">
        <v>41</v>
      </c>
      <c r="C21669" s="2">
        <v>45045</v>
      </c>
      <c r="D21669" s="5">
        <v>19.369</v>
      </c>
      <c r="E21669" s="5">
        <v>10.467000000000001</v>
      </c>
      <c r="F21669" s="5">
        <v>1.6000000000000001E-3</v>
      </c>
      <c r="G21669" s="5">
        <v>6.6E-3</v>
      </c>
      <c r="H21669" s="5">
        <v>2.5700000000000001E-2</v>
      </c>
      <c r="I21669" s="5">
        <v>0.749</v>
      </c>
      <c r="J21669" s="5">
        <v>131.72309999999999</v>
      </c>
      <c r="K21669" s="5">
        <v>1.0055000000000001</v>
      </c>
      <c r="L21669" s="5">
        <v>79.644400000000005</v>
      </c>
      <c r="M21669" s="5">
        <v>153.11060000000001</v>
      </c>
      <c r="N21669" s="11">
        <v>27.520800000000001</v>
      </c>
      <c r="O21669" s="12" cm="1">
        <f t="array" ref="O21669">INDEX(API!$D$4:$D$25567, MATCH(B21669 &amp; TEXT(C21669, "yyyy-mm-dd"), API!$B$4:$B$25567 &amp; TEXT(API!$C$4:$C$25567, "yyyy-mm-dd"), 0))</f>
        <v>55</v>
      </c>
    </row>
    <row r="21670" spans="1:15" ht="15" hidden="1" thickBot="1" x14ac:dyDescent="0.35">
      <c r="A21670" s="1" t="s">
        <v>40</v>
      </c>
      <c r="B21670" s="1" t="s">
        <v>41</v>
      </c>
      <c r="C21670" s="2">
        <v>45046</v>
      </c>
      <c r="D21670" s="5">
        <v>18.542999999999999</v>
      </c>
      <c r="E21670" s="5">
        <v>9.8870000000000005</v>
      </c>
      <c r="F21670" s="5">
        <v>1.4E-3</v>
      </c>
      <c r="G21670" s="5">
        <v>6.4000000000000003E-3</v>
      </c>
      <c r="H21670" s="5">
        <v>2.0899999999999998E-2</v>
      </c>
      <c r="I21670" s="5">
        <v>0.75800000000000001</v>
      </c>
      <c r="J21670" s="5">
        <v>90.154300000000006</v>
      </c>
      <c r="K21670" s="5">
        <v>1.1991000000000001</v>
      </c>
      <c r="L21670" s="5">
        <v>80.418599999999998</v>
      </c>
      <c r="M21670" s="5">
        <v>167.11840000000001</v>
      </c>
      <c r="N21670" s="11">
        <v>27.509399999999999</v>
      </c>
      <c r="O21670" s="12" cm="1">
        <f t="array" ref="O21670">INDEX(API!$D$4:$D$25567, MATCH(B21670 &amp; TEXT(C21670, "yyyy-mm-dd"), API!$B$4:$B$25567 &amp; TEXT(API!$C$4:$C$25567, "yyyy-mm-dd"), 0))</f>
        <v>49</v>
      </c>
    </row>
    <row r="21671" spans="1:15" ht="15" hidden="1" thickBot="1" x14ac:dyDescent="0.35">
      <c r="A21671" s="1" t="s">
        <v>40</v>
      </c>
      <c r="B21671" s="1" t="s">
        <v>41</v>
      </c>
      <c r="C21671" s="2">
        <v>45047</v>
      </c>
      <c r="D21671" s="5">
        <v>18.297999999999998</v>
      </c>
      <c r="E21671" s="5">
        <v>11.132999999999999</v>
      </c>
      <c r="F21671" s="5">
        <v>1.5E-3</v>
      </c>
      <c r="G21671" s="5">
        <v>5.8999999999999999E-3</v>
      </c>
      <c r="H21671" s="5">
        <v>2.7900000000000001E-2</v>
      </c>
      <c r="I21671" s="5">
        <v>0.72699999999999998</v>
      </c>
      <c r="J21671" s="5">
        <v>110.85120000000001</v>
      </c>
      <c r="K21671" s="5">
        <v>1.0509999999999999</v>
      </c>
      <c r="L21671" s="5">
        <v>77.190200000000004</v>
      </c>
      <c r="M21671" s="5">
        <v>153.21770000000001</v>
      </c>
      <c r="N21671" s="11">
        <v>28.225000000000001</v>
      </c>
      <c r="O21671" s="12" cm="1">
        <f t="array" ref="O21671">INDEX(API!$D$4:$D$25567, MATCH(B21671 &amp; TEXT(C21671, "yyyy-mm-dd"), API!$B$4:$B$25567 &amp; TEXT(API!$C$4:$C$25567, "yyyy-mm-dd"), 0))</f>
        <v>46</v>
      </c>
    </row>
    <row r="21672" spans="1:15" ht="15" hidden="1" thickBot="1" x14ac:dyDescent="0.35">
      <c r="A21672" s="1" t="s">
        <v>40</v>
      </c>
      <c r="B21672" s="1" t="s">
        <v>41</v>
      </c>
      <c r="C21672" s="2">
        <v>45048</v>
      </c>
      <c r="D21672" s="5">
        <v>19.135000000000002</v>
      </c>
      <c r="E21672" s="5">
        <v>11.204000000000001</v>
      </c>
      <c r="F21672" s="5">
        <v>1.6000000000000001E-3</v>
      </c>
      <c r="G21672" s="5">
        <v>9.1000000000000004E-3</v>
      </c>
      <c r="H21672" s="5">
        <v>1.7399999999999999E-2</v>
      </c>
      <c r="I21672" s="5">
        <v>0.82299999999999995</v>
      </c>
      <c r="J21672" s="5">
        <v>101.044</v>
      </c>
      <c r="K21672" s="5">
        <v>1.1429</v>
      </c>
      <c r="L21672" s="5">
        <v>83.850700000000003</v>
      </c>
      <c r="M21672" s="5">
        <v>112.1645</v>
      </c>
      <c r="N21672" s="11">
        <v>27.028099999999998</v>
      </c>
      <c r="O21672" s="12" cm="1">
        <f t="array" ref="O21672">INDEX(API!$D$4:$D$25567, MATCH(B21672 &amp; TEXT(C21672, "yyyy-mm-dd"), API!$B$4:$B$25567 &amp; TEXT(API!$C$4:$C$25567, "yyyy-mm-dd"), 0))</f>
        <v>53</v>
      </c>
    </row>
    <row r="21673" spans="1:15" ht="15" hidden="1" thickBot="1" x14ac:dyDescent="0.35">
      <c r="A21673" s="1" t="s">
        <v>40</v>
      </c>
      <c r="B21673" s="1" t="s">
        <v>41</v>
      </c>
      <c r="C21673" s="2">
        <v>45049</v>
      </c>
      <c r="D21673" s="5">
        <v>16.617999999999999</v>
      </c>
      <c r="E21673" s="5">
        <v>8.5640000000000001</v>
      </c>
      <c r="F21673" s="5">
        <v>1.5E-3</v>
      </c>
      <c r="G21673" s="5">
        <v>6.8999999999999999E-3</v>
      </c>
      <c r="H21673" s="5">
        <v>1.8800000000000001E-2</v>
      </c>
      <c r="I21673" s="5">
        <v>0.77900000000000003</v>
      </c>
      <c r="J21673" s="5">
        <v>105.6863</v>
      </c>
      <c r="K21673" s="5">
        <v>0.87860000000000005</v>
      </c>
      <c r="L21673" s="5">
        <v>83.5047</v>
      </c>
      <c r="M21673" s="5">
        <v>136.85890000000001</v>
      </c>
      <c r="N21673" s="11">
        <v>27.244800000000001</v>
      </c>
      <c r="O21673" s="12" cm="1">
        <f t="array" ref="O21673">INDEX(API!$D$4:$D$25567, MATCH(B21673 &amp; TEXT(C21673, "yyyy-mm-dd"), API!$B$4:$B$25567 &amp; TEXT(API!$C$4:$C$25567, "yyyy-mm-dd"), 0))</f>
        <v>45</v>
      </c>
    </row>
    <row r="21674" spans="1:15" ht="15" hidden="1" thickBot="1" x14ac:dyDescent="0.35">
      <c r="A21674" s="1" t="s">
        <v>40</v>
      </c>
      <c r="B21674" s="1" t="s">
        <v>41</v>
      </c>
      <c r="C21674" s="2">
        <v>45050</v>
      </c>
      <c r="D21674" s="5">
        <v>18.59</v>
      </c>
      <c r="E21674" s="5">
        <v>10.432</v>
      </c>
      <c r="F21674" s="5">
        <v>1.4E-3</v>
      </c>
      <c r="G21674" s="5">
        <v>6.4999999999999997E-3</v>
      </c>
      <c r="H21674" s="5">
        <v>2.3599999999999999E-2</v>
      </c>
      <c r="I21674" s="5">
        <v>0.72699999999999998</v>
      </c>
      <c r="J21674" s="5">
        <v>123.8822</v>
      </c>
      <c r="K21674" s="5">
        <v>1.0239</v>
      </c>
      <c r="L21674" s="5">
        <v>79.277799999999999</v>
      </c>
      <c r="M21674" s="5">
        <v>167.48099999999999</v>
      </c>
      <c r="N21674" s="11">
        <v>27.985399999999998</v>
      </c>
      <c r="O21674" s="12" cm="1">
        <f t="array" ref="O21674">INDEX(API!$D$4:$D$25567, MATCH(B21674 &amp; TEXT(C21674, "yyyy-mm-dd"), API!$B$4:$B$25567 &amp; TEXT(API!$C$4:$C$25567, "yyyy-mm-dd"), 0))</f>
        <v>43</v>
      </c>
    </row>
    <row r="21675" spans="1:15" ht="15" hidden="1" thickBot="1" x14ac:dyDescent="0.35">
      <c r="A21675" s="1" t="s">
        <v>40</v>
      </c>
      <c r="B21675" s="1" t="s">
        <v>41</v>
      </c>
      <c r="C21675" s="2">
        <v>45051</v>
      </c>
      <c r="D21675" s="5">
        <v>16.396999999999998</v>
      </c>
      <c r="E21675" s="5">
        <v>9.3819999999999997</v>
      </c>
      <c r="F21675" s="5">
        <v>1.4E-3</v>
      </c>
      <c r="G21675" s="5">
        <v>4.3E-3</v>
      </c>
      <c r="H21675" s="5">
        <v>2.2700000000000001E-2</v>
      </c>
      <c r="I21675" s="5">
        <v>0.49399999999999999</v>
      </c>
      <c r="J21675" s="5">
        <v>178.56809999999999</v>
      </c>
      <c r="K21675" s="5">
        <v>1.0494000000000001</v>
      </c>
      <c r="L21675" s="5">
        <v>79.781700000000001</v>
      </c>
      <c r="M21675" s="5">
        <v>171.6319</v>
      </c>
      <c r="N21675" s="11">
        <v>28.244800000000001</v>
      </c>
      <c r="O21675" s="12" cm="1">
        <f t="array" ref="O21675">INDEX(API!$D$4:$D$25567, MATCH(B21675 &amp; TEXT(C21675, "yyyy-mm-dd"), API!$B$4:$B$25567 &amp; TEXT(API!$C$4:$C$25567, "yyyy-mm-dd"), 0))</f>
        <v>53</v>
      </c>
    </row>
    <row r="21676" spans="1:15" ht="15" hidden="1" thickBot="1" x14ac:dyDescent="0.35">
      <c r="A21676" s="1" t="s">
        <v>40</v>
      </c>
      <c r="B21676" s="1" t="s">
        <v>41</v>
      </c>
      <c r="C21676" s="2">
        <v>45052</v>
      </c>
      <c r="D21676" s="5">
        <v>19.591000000000001</v>
      </c>
      <c r="E21676" s="5">
        <v>11.48</v>
      </c>
      <c r="F21676" s="5">
        <v>1.2999999999999999E-3</v>
      </c>
      <c r="G21676" s="5">
        <v>5.8999999999999999E-3</v>
      </c>
      <c r="H21676" s="5">
        <v>1.89E-2</v>
      </c>
      <c r="I21676" s="5">
        <v>0.54100000000000004</v>
      </c>
      <c r="J21676" s="5">
        <v>160.43960000000001</v>
      </c>
      <c r="K21676" s="5">
        <v>1.3003</v>
      </c>
      <c r="L21676" s="5">
        <v>80.670400000000001</v>
      </c>
      <c r="M21676" s="5">
        <v>101.1885</v>
      </c>
      <c r="N21676" s="11">
        <v>28.336500000000001</v>
      </c>
      <c r="O21676" s="12" cm="1">
        <f t="array" ref="O21676">INDEX(API!$D$4:$D$25567, MATCH(B21676 &amp; TEXT(C21676, "yyyy-mm-dd"), API!$B$4:$B$25567 &amp; TEXT(API!$C$4:$C$25567, "yyyy-mm-dd"), 0))</f>
        <v>48</v>
      </c>
    </row>
    <row r="21677" spans="1:15" ht="15" hidden="1" thickBot="1" x14ac:dyDescent="0.35">
      <c r="A21677" s="1" t="s">
        <v>40</v>
      </c>
      <c r="B21677" s="1" t="s">
        <v>41</v>
      </c>
      <c r="C21677" s="2">
        <v>45053</v>
      </c>
      <c r="D21677" s="5">
        <v>17.808</v>
      </c>
      <c r="E21677" s="5">
        <v>10.385</v>
      </c>
      <c r="F21677" s="5">
        <v>1.5E-3</v>
      </c>
      <c r="G21677" s="5">
        <v>6.4999999999999997E-3</v>
      </c>
      <c r="H21677" s="5">
        <v>1.9300000000000001E-2</v>
      </c>
      <c r="I21677" s="5">
        <v>0.56699999999999995</v>
      </c>
      <c r="J21677" s="5">
        <v>166.58590000000001</v>
      </c>
      <c r="K21677" s="5">
        <v>0.90769999999999995</v>
      </c>
      <c r="L21677" s="5">
        <v>79.683999999999997</v>
      </c>
      <c r="M21677" s="5">
        <v>117.0209</v>
      </c>
      <c r="N21677" s="11">
        <v>28.2531</v>
      </c>
      <c r="O21677" s="12" cm="1">
        <f t="array" ref="O21677">INDEX(API!$D$4:$D$25567, MATCH(B21677 &amp; TEXT(C21677, "yyyy-mm-dd"), API!$B$4:$B$25567 &amp; TEXT(API!$C$4:$C$25567, "yyyy-mm-dd"), 0))</f>
        <v>48</v>
      </c>
    </row>
    <row r="21678" spans="1:15" ht="15" hidden="1" thickBot="1" x14ac:dyDescent="0.35">
      <c r="A21678" s="1" t="s">
        <v>40</v>
      </c>
      <c r="B21678" s="1" t="s">
        <v>41</v>
      </c>
      <c r="C21678" s="2">
        <v>45054</v>
      </c>
      <c r="D21678" s="5">
        <v>20.757000000000001</v>
      </c>
      <c r="E21678" s="5">
        <v>12.590999999999999</v>
      </c>
      <c r="F21678" s="5">
        <v>1.1999999999999999E-3</v>
      </c>
      <c r="G21678" s="5">
        <v>7.3000000000000001E-3</v>
      </c>
      <c r="H21678" s="5">
        <v>2.52E-2</v>
      </c>
      <c r="I21678" s="5">
        <v>0.65</v>
      </c>
      <c r="J21678" s="5">
        <v>122.221</v>
      </c>
      <c r="K21678" s="5">
        <v>1.0057</v>
      </c>
      <c r="L21678" s="5">
        <v>76.301199999999994</v>
      </c>
      <c r="M21678" s="5">
        <v>141.93219999999999</v>
      </c>
      <c r="N21678" s="11">
        <v>29.294799999999999</v>
      </c>
      <c r="O21678" s="12" cm="1">
        <f t="array" ref="O21678">INDEX(API!$D$4:$D$25567, MATCH(B21678 &amp; TEXT(C21678, "yyyy-mm-dd"), API!$B$4:$B$25567 &amp; TEXT(API!$C$4:$C$25567, "yyyy-mm-dd"), 0))</f>
        <v>52</v>
      </c>
    </row>
    <row r="21679" spans="1:15" ht="15" hidden="1" thickBot="1" x14ac:dyDescent="0.35">
      <c r="A21679" s="1" t="s">
        <v>40</v>
      </c>
      <c r="B21679" s="1" t="s">
        <v>41</v>
      </c>
      <c r="C21679" s="2">
        <v>45055</v>
      </c>
      <c r="D21679" s="5">
        <v>31.541</v>
      </c>
      <c r="E21679" s="5">
        <v>21.189</v>
      </c>
      <c r="F21679" s="5">
        <v>1.5E-3</v>
      </c>
      <c r="G21679" s="5">
        <v>0.01</v>
      </c>
      <c r="H21679" s="5">
        <v>2.41E-2</v>
      </c>
      <c r="I21679" s="5">
        <v>0.624</v>
      </c>
      <c r="J21679" s="5">
        <v>133.6472</v>
      </c>
      <c r="K21679" s="5">
        <v>1.0829</v>
      </c>
      <c r="L21679" s="5">
        <v>68.3108</v>
      </c>
      <c r="M21679" s="5">
        <v>149.13810000000001</v>
      </c>
      <c r="N21679" s="11">
        <v>30.037500000000001</v>
      </c>
      <c r="O21679" s="12" cm="1">
        <f t="array" ref="O21679">INDEX(API!$D$4:$D$25567, MATCH(B21679 &amp; TEXT(C21679, "yyyy-mm-dd"), API!$B$4:$B$25567 &amp; TEXT(API!$C$4:$C$25567, "yyyy-mm-dd"), 0))</f>
        <v>64</v>
      </c>
    </row>
    <row r="21680" spans="1:15" ht="15" hidden="1" thickBot="1" x14ac:dyDescent="0.35">
      <c r="A21680" s="1" t="s">
        <v>40</v>
      </c>
      <c r="B21680" s="1" t="s">
        <v>41</v>
      </c>
      <c r="C21680" s="2">
        <v>45056</v>
      </c>
      <c r="D21680" s="5">
        <v>20.108000000000001</v>
      </c>
      <c r="E21680" s="5">
        <v>11.805999999999999</v>
      </c>
      <c r="F21680" s="5">
        <v>1.4E-3</v>
      </c>
      <c r="G21680" s="5">
        <v>8.8000000000000005E-3</v>
      </c>
      <c r="H21680" s="5">
        <v>3.5999999999999997E-2</v>
      </c>
      <c r="I21680" s="5">
        <v>0.38100000000000001</v>
      </c>
      <c r="J21680" s="5">
        <v>118.58</v>
      </c>
      <c r="K21680" s="5">
        <v>0.78520000000000001</v>
      </c>
      <c r="L21680" s="5">
        <v>73.16</v>
      </c>
      <c r="M21680" s="5">
        <v>127.48699999999999</v>
      </c>
      <c r="N21680" s="11">
        <v>29.870799999999999</v>
      </c>
      <c r="O21680" s="12" cm="1">
        <f t="array" ref="O21680">INDEX(API!$D$4:$D$25567, MATCH(B21680 &amp; TEXT(C21680, "yyyy-mm-dd"), API!$B$4:$B$25567 &amp; TEXT(API!$C$4:$C$25567, "yyyy-mm-dd"), 0))</f>
        <v>62</v>
      </c>
    </row>
    <row r="21681" spans="1:15" ht="15" hidden="1" thickBot="1" x14ac:dyDescent="0.35">
      <c r="A21681" s="1" t="s">
        <v>40</v>
      </c>
      <c r="B21681" s="1" t="s">
        <v>41</v>
      </c>
      <c r="C21681" s="2">
        <v>45057</v>
      </c>
      <c r="D21681" s="5">
        <v>24.797999999999998</v>
      </c>
      <c r="E21681" s="5">
        <v>16.087</v>
      </c>
      <c r="F21681" s="5">
        <v>1.1999999999999999E-3</v>
      </c>
      <c r="G21681" s="5">
        <v>8.8999999999999999E-3</v>
      </c>
      <c r="H21681" s="5">
        <v>2.35E-2</v>
      </c>
      <c r="I21681" s="5">
        <v>0.59299999999999997</v>
      </c>
      <c r="J21681" s="5">
        <v>131.95349999999999</v>
      </c>
      <c r="K21681" s="5">
        <v>0.8962</v>
      </c>
      <c r="L21681" s="5">
        <v>69.617800000000003</v>
      </c>
      <c r="M21681" s="5">
        <v>173.0548</v>
      </c>
      <c r="N21681" s="11">
        <v>30.738499999999998</v>
      </c>
      <c r="O21681" s="12" cm="1">
        <f t="array" ref="O21681">INDEX(API!$D$4:$D$25567, MATCH(B21681 &amp; TEXT(C21681, "yyyy-mm-dd"), API!$B$4:$B$25567 &amp; TEXT(API!$C$4:$C$25567, "yyyy-mm-dd"), 0))</f>
        <v>58</v>
      </c>
    </row>
    <row r="21682" spans="1:15" ht="15" hidden="1" thickBot="1" x14ac:dyDescent="0.35">
      <c r="A21682" s="1" t="s">
        <v>40</v>
      </c>
      <c r="B21682" s="1" t="s">
        <v>41</v>
      </c>
      <c r="C21682" s="2">
        <v>45058</v>
      </c>
      <c r="D21682" s="5">
        <v>23.222999999999999</v>
      </c>
      <c r="E21682" s="5">
        <v>14.547000000000001</v>
      </c>
      <c r="F21682" s="5">
        <v>1.2999999999999999E-3</v>
      </c>
      <c r="G21682" s="5">
        <v>6.6E-3</v>
      </c>
      <c r="H21682" s="5">
        <v>3.2500000000000001E-2</v>
      </c>
      <c r="I21682" s="5">
        <v>0.54900000000000004</v>
      </c>
      <c r="J21682" s="5">
        <v>112.63249999999999</v>
      </c>
      <c r="K21682" s="5">
        <v>1.1248</v>
      </c>
      <c r="L21682" s="5">
        <v>69.265799999999999</v>
      </c>
      <c r="M21682" s="5">
        <v>176.22749999999999</v>
      </c>
      <c r="N21682" s="11">
        <v>30.4969</v>
      </c>
      <c r="O21682" s="12" cm="1">
        <f t="array" ref="O21682">INDEX(API!$D$4:$D$25567, MATCH(B21682 &amp; TEXT(C21682, "yyyy-mm-dd"), API!$B$4:$B$25567 &amp; TEXT(API!$C$4:$C$25567, "yyyy-mm-dd"), 0))</f>
        <v>55</v>
      </c>
    </row>
    <row r="21683" spans="1:15" ht="15" hidden="1" thickBot="1" x14ac:dyDescent="0.35">
      <c r="A21683" s="1" t="s">
        <v>40</v>
      </c>
      <c r="B21683" s="1" t="s">
        <v>41</v>
      </c>
      <c r="C21683" s="2">
        <v>45059</v>
      </c>
      <c r="D21683" s="5">
        <v>28.992000000000001</v>
      </c>
      <c r="E21683" s="5">
        <v>19.023</v>
      </c>
      <c r="F21683" s="5">
        <v>1.2999999999999999E-3</v>
      </c>
      <c r="G21683" s="5">
        <v>7.7000000000000002E-3</v>
      </c>
      <c r="H21683" s="5">
        <v>3.5499999999999997E-2</v>
      </c>
      <c r="I21683" s="5">
        <v>0.627</v>
      </c>
      <c r="J21683" s="5">
        <v>133.89529999999999</v>
      </c>
      <c r="K21683" s="5">
        <v>0.84099999999999997</v>
      </c>
      <c r="L21683" s="5">
        <v>73.352999999999994</v>
      </c>
      <c r="M21683" s="5">
        <v>114.29649999999999</v>
      </c>
      <c r="N21683" s="11">
        <v>30.225999999999999</v>
      </c>
      <c r="O21683" s="12" cm="1">
        <f t="array" ref="O21683">INDEX(API!$D$4:$D$25567, MATCH(B21683 &amp; TEXT(C21683, "yyyy-mm-dd"), API!$B$4:$B$25567 &amp; TEXT(API!$C$4:$C$25567, "yyyy-mm-dd"), 0))</f>
        <v>60</v>
      </c>
    </row>
    <row r="21684" spans="1:15" ht="15" hidden="1" thickBot="1" x14ac:dyDescent="0.35">
      <c r="A21684" s="1" t="s">
        <v>40</v>
      </c>
      <c r="B21684" s="1" t="s">
        <v>41</v>
      </c>
      <c r="C21684" s="2">
        <v>45060</v>
      </c>
      <c r="D21684" s="5">
        <v>39.337000000000003</v>
      </c>
      <c r="E21684" s="5">
        <v>29.312999999999999</v>
      </c>
      <c r="F21684" s="5">
        <v>1.1999999999999999E-3</v>
      </c>
      <c r="G21684" s="5">
        <v>1.11E-2</v>
      </c>
      <c r="H21684" s="5">
        <v>2.9600000000000001E-2</v>
      </c>
      <c r="I21684" s="5">
        <v>0.79300000000000004</v>
      </c>
      <c r="J21684" s="5">
        <v>115.6365</v>
      </c>
      <c r="K21684" s="5">
        <v>0.84130000000000005</v>
      </c>
      <c r="L21684" s="5">
        <v>77.758200000000002</v>
      </c>
      <c r="M21684" s="5">
        <v>112.6259</v>
      </c>
      <c r="N21684" s="11">
        <v>29.209399999999999</v>
      </c>
      <c r="O21684" s="12" cm="1">
        <f t="array" ref="O21684">INDEX(API!$D$4:$D$25567, MATCH(B21684 &amp; TEXT(C21684, "yyyy-mm-dd"), API!$B$4:$B$25567 &amp; TEXT(API!$C$4:$C$25567, "yyyy-mm-dd"), 0))</f>
        <v>73</v>
      </c>
    </row>
    <row r="21685" spans="1:15" ht="15" hidden="1" thickBot="1" x14ac:dyDescent="0.35">
      <c r="A21685" s="1" t="s">
        <v>40</v>
      </c>
      <c r="B21685" s="1" t="s">
        <v>41</v>
      </c>
      <c r="C21685" s="2">
        <v>45061</v>
      </c>
      <c r="D21685" s="5">
        <v>31.824999999999999</v>
      </c>
      <c r="E21685" s="5">
        <v>24.253</v>
      </c>
      <c r="F21685" s="5">
        <v>8.0000000000000004E-4</v>
      </c>
      <c r="G21685" s="5">
        <v>1.14E-2</v>
      </c>
      <c r="H21685" s="5">
        <v>3.1199999999999999E-2</v>
      </c>
      <c r="I21685" s="5">
        <v>0.432</v>
      </c>
      <c r="J21685" s="5">
        <v>152.23079999999999</v>
      </c>
      <c r="K21685" s="5">
        <v>1.0994999999999999</v>
      </c>
      <c r="L21685" s="5">
        <v>75.762500000000003</v>
      </c>
      <c r="M21685" s="5">
        <v>122.416</v>
      </c>
      <c r="N21685" s="11">
        <v>29.047899999999998</v>
      </c>
      <c r="O21685" s="12" cm="1">
        <f t="array" ref="O21685">INDEX(API!$D$4:$D$25567, MATCH(B21685 &amp; TEXT(C21685, "yyyy-mm-dd"), API!$B$4:$B$25567 &amp; TEXT(API!$C$4:$C$25567, "yyyy-mm-dd"), 0))</f>
        <v>74</v>
      </c>
    </row>
    <row r="21686" spans="1:15" ht="15" hidden="1" thickBot="1" x14ac:dyDescent="0.35">
      <c r="A21686" s="1" t="s">
        <v>40</v>
      </c>
      <c r="B21686" s="1" t="s">
        <v>41</v>
      </c>
      <c r="C21686" s="2">
        <v>45062</v>
      </c>
      <c r="D21686" s="5">
        <v>20.042999999999999</v>
      </c>
      <c r="E21686" s="5">
        <v>14.196999999999999</v>
      </c>
      <c r="F21686" s="5">
        <v>8.9999999999999998E-4</v>
      </c>
      <c r="G21686" s="5">
        <v>7.3000000000000001E-3</v>
      </c>
      <c r="H21686" s="5">
        <v>3.44E-2</v>
      </c>
      <c r="I21686" s="5">
        <v>0.38800000000000001</v>
      </c>
      <c r="J21686" s="5">
        <v>119.9836</v>
      </c>
      <c r="K21686" s="5">
        <v>1.0189999999999999</v>
      </c>
      <c r="L21686" s="5">
        <v>76.425799999999995</v>
      </c>
      <c r="M21686" s="5">
        <v>130.92930000000001</v>
      </c>
      <c r="N21686" s="11">
        <v>28.679200000000002</v>
      </c>
      <c r="O21686" s="12" cm="1">
        <f t="array" ref="O21686">INDEX(API!$D$4:$D$25567, MATCH(B21686 &amp; TEXT(C21686, "yyyy-mm-dd"), API!$B$4:$B$25567 &amp; TEXT(API!$C$4:$C$25567, "yyyy-mm-dd"), 0))</f>
        <v>65</v>
      </c>
    </row>
    <row r="21687" spans="1:15" ht="15" hidden="1" thickBot="1" x14ac:dyDescent="0.35">
      <c r="A21687" s="1" t="s">
        <v>40</v>
      </c>
      <c r="B21687" s="1" t="s">
        <v>41</v>
      </c>
      <c r="C21687" s="2">
        <v>45063</v>
      </c>
      <c r="D21687" s="5">
        <v>22.579000000000001</v>
      </c>
      <c r="E21687" s="5">
        <v>14.81</v>
      </c>
      <c r="F21687" s="5">
        <v>1E-3</v>
      </c>
      <c r="G21687" s="5">
        <v>7.4999999999999997E-3</v>
      </c>
      <c r="H21687" s="5">
        <v>1.9599999999999999E-2</v>
      </c>
      <c r="I21687" s="5">
        <v>0.65400000000000003</v>
      </c>
      <c r="J21687" s="5">
        <v>190.6113</v>
      </c>
      <c r="K21687" s="5">
        <v>0.99109999999999998</v>
      </c>
      <c r="L21687" s="5">
        <v>74.359499999999997</v>
      </c>
      <c r="M21687" s="5">
        <v>169.31229999999999</v>
      </c>
      <c r="N21687" s="11">
        <v>29.2333</v>
      </c>
      <c r="O21687" s="12" cm="1">
        <f t="array" ref="O21687">INDEX(API!$D$4:$D$25567, MATCH(B21687 &amp; TEXT(C21687, "yyyy-mm-dd"), API!$B$4:$B$25567 &amp; TEXT(API!$C$4:$C$25567, "yyyy-mm-dd"), 0))</f>
        <v>60</v>
      </c>
    </row>
    <row r="21688" spans="1:15" ht="15" hidden="1" thickBot="1" x14ac:dyDescent="0.35">
      <c r="A21688" s="1" t="s">
        <v>40</v>
      </c>
      <c r="B21688" s="1" t="s">
        <v>41</v>
      </c>
      <c r="C21688" s="2">
        <v>45064</v>
      </c>
      <c r="D21688" s="5">
        <v>14.467000000000001</v>
      </c>
      <c r="E21688" s="5">
        <v>8.5440000000000005</v>
      </c>
      <c r="F21688" s="5">
        <v>8.9999999999999998E-4</v>
      </c>
      <c r="G21688" s="5">
        <v>4.8999999999999998E-3</v>
      </c>
      <c r="H21688" s="5">
        <v>2.4E-2</v>
      </c>
      <c r="I21688" s="5">
        <v>0.59799999999999998</v>
      </c>
      <c r="J21688" s="5">
        <v>175.35570000000001</v>
      </c>
      <c r="K21688" s="5">
        <v>1.0879000000000001</v>
      </c>
      <c r="L21688" s="5">
        <v>77.634900000000002</v>
      </c>
      <c r="M21688" s="5">
        <v>153.685</v>
      </c>
      <c r="N21688" s="11">
        <v>28.199000000000002</v>
      </c>
      <c r="O21688" s="12" cm="1">
        <f t="array" ref="O21688">INDEX(API!$D$4:$D$25567, MATCH(B21688 &amp; TEXT(C21688, "yyyy-mm-dd"), API!$B$4:$B$25567 &amp; TEXT(API!$C$4:$C$25567, "yyyy-mm-dd"), 0))</f>
        <v>54</v>
      </c>
    </row>
    <row r="21689" spans="1:15" ht="15" hidden="1" thickBot="1" x14ac:dyDescent="0.35">
      <c r="A21689" s="1" t="s">
        <v>40</v>
      </c>
      <c r="B21689" s="1" t="s">
        <v>41</v>
      </c>
      <c r="C21689" s="2">
        <v>45065</v>
      </c>
      <c r="D21689" s="5">
        <v>11.657999999999999</v>
      </c>
      <c r="E21689" s="5">
        <v>6.1159999999999997</v>
      </c>
      <c r="F21689" s="5">
        <v>8.0000000000000004E-4</v>
      </c>
      <c r="G21689" s="5">
        <v>6.0000000000000001E-3</v>
      </c>
      <c r="H21689" s="5">
        <v>1.7899999999999999E-2</v>
      </c>
      <c r="I21689" s="5">
        <v>0.60499999999999998</v>
      </c>
      <c r="J21689" s="5">
        <v>160.76939999999999</v>
      </c>
      <c r="K21689" s="5">
        <v>1.1838</v>
      </c>
      <c r="L21689" s="5">
        <v>81.372299999999996</v>
      </c>
      <c r="M21689" s="5">
        <v>138.9556</v>
      </c>
      <c r="N21689" s="11">
        <v>26.951000000000001</v>
      </c>
      <c r="O21689" s="12" cm="1">
        <f t="array" ref="O21689">INDEX(API!$D$4:$D$25567, MATCH(B21689 &amp; TEXT(C21689, "yyyy-mm-dd"), API!$B$4:$B$25567 &amp; TEXT(API!$C$4:$C$25567, "yyyy-mm-dd"), 0))</f>
        <v>36</v>
      </c>
    </row>
    <row r="21690" spans="1:15" ht="15" hidden="1" thickBot="1" x14ac:dyDescent="0.35">
      <c r="A21690" s="1" t="s">
        <v>40</v>
      </c>
      <c r="B21690" s="1" t="s">
        <v>41</v>
      </c>
      <c r="C21690" s="2">
        <v>45066</v>
      </c>
      <c r="D21690" s="5">
        <v>14.077</v>
      </c>
      <c r="E21690" s="5">
        <v>7.6029999999999998</v>
      </c>
      <c r="F21690" s="5">
        <v>1.1000000000000001E-3</v>
      </c>
      <c r="G21690" s="5">
        <v>6.8999999999999999E-3</v>
      </c>
      <c r="H21690" s="5">
        <v>1.26E-2</v>
      </c>
      <c r="I21690" s="5">
        <v>0.754</v>
      </c>
      <c r="J21690" s="5">
        <v>147.5309</v>
      </c>
      <c r="K21690" s="5">
        <v>0.80369999999999997</v>
      </c>
      <c r="L21690" s="5">
        <v>76.1113</v>
      </c>
      <c r="M21690" s="5">
        <v>165.01320000000001</v>
      </c>
      <c r="N21690" s="11">
        <v>28.3948</v>
      </c>
      <c r="O21690" s="12" cm="1">
        <f t="array" ref="O21690">INDEX(API!$D$4:$D$25567, MATCH(B21690 &amp; TEXT(C21690, "yyyy-mm-dd"), API!$B$4:$B$25567 &amp; TEXT(API!$C$4:$C$25567, "yyyy-mm-dd"), 0))</f>
        <v>35</v>
      </c>
    </row>
    <row r="21691" spans="1:15" ht="15" hidden="1" thickBot="1" x14ac:dyDescent="0.35">
      <c r="A21691" s="1" t="s">
        <v>40</v>
      </c>
      <c r="B21691" s="1" t="s">
        <v>41</v>
      </c>
      <c r="C21691" s="2">
        <v>45067</v>
      </c>
      <c r="D21691" s="5">
        <v>10.601000000000001</v>
      </c>
      <c r="E21691" s="5">
        <v>6.3659999999999997</v>
      </c>
      <c r="F21691" s="5">
        <v>8.0000000000000004E-4</v>
      </c>
      <c r="G21691" s="5">
        <v>5.1999999999999998E-3</v>
      </c>
      <c r="H21691" s="5">
        <v>1.78E-2</v>
      </c>
      <c r="I21691" s="5">
        <v>0.64600000000000002</v>
      </c>
      <c r="J21691" s="5">
        <v>177.01560000000001</v>
      </c>
      <c r="K21691" s="5">
        <v>0.63780000000000003</v>
      </c>
      <c r="L21691" s="5">
        <v>78.397400000000005</v>
      </c>
      <c r="M21691" s="5">
        <v>121.8715</v>
      </c>
      <c r="N21691" s="11">
        <v>27.334399999999999</v>
      </c>
      <c r="O21691" s="12" cm="1">
        <f t="array" ref="O21691">INDEX(API!$D$4:$D$25567, MATCH(B21691 &amp; TEXT(C21691, "yyyy-mm-dd"), API!$B$4:$B$25567 &amp; TEXT(API!$C$4:$C$25567, "yyyy-mm-dd"), 0))</f>
        <v>34</v>
      </c>
    </row>
    <row r="21692" spans="1:15" ht="15" hidden="1" thickBot="1" x14ac:dyDescent="0.35">
      <c r="A21692" s="1" t="s">
        <v>40</v>
      </c>
      <c r="B21692" s="1" t="s">
        <v>41</v>
      </c>
      <c r="C21692" s="2">
        <v>45068</v>
      </c>
      <c r="D21692" s="5">
        <v>17.704999999999998</v>
      </c>
      <c r="E21692" s="5">
        <v>10.493</v>
      </c>
      <c r="F21692" s="5">
        <v>1E-3</v>
      </c>
      <c r="G21692" s="5">
        <v>6.8999999999999999E-3</v>
      </c>
      <c r="H21692" s="5">
        <v>1.44E-2</v>
      </c>
      <c r="I21692" s="5">
        <v>0.80300000000000005</v>
      </c>
      <c r="J21692" s="5">
        <v>159.1842</v>
      </c>
      <c r="K21692" s="5">
        <v>0.87160000000000004</v>
      </c>
      <c r="L21692" s="5">
        <v>79.513300000000001</v>
      </c>
      <c r="M21692" s="5">
        <v>108.9188</v>
      </c>
      <c r="N21692" s="11">
        <v>27.4771</v>
      </c>
      <c r="O21692" s="12" cm="1">
        <f t="array" ref="O21692">INDEX(API!$D$4:$D$25567, MATCH(B21692 &amp; TEXT(C21692, "yyyy-mm-dd"), API!$B$4:$B$25567 &amp; TEXT(API!$C$4:$C$25567, "yyyy-mm-dd"), 0))</f>
        <v>44</v>
      </c>
    </row>
    <row r="21693" spans="1:15" ht="15" hidden="1" thickBot="1" x14ac:dyDescent="0.35">
      <c r="A21693" s="1" t="s">
        <v>40</v>
      </c>
      <c r="B21693" s="1" t="s">
        <v>41</v>
      </c>
      <c r="C21693" s="2">
        <v>45069</v>
      </c>
      <c r="D21693" s="5">
        <v>23.652999999999999</v>
      </c>
      <c r="E21693" s="5">
        <v>14.711</v>
      </c>
      <c r="F21693" s="5">
        <v>8.9999999999999998E-4</v>
      </c>
      <c r="G21693" s="5">
        <v>7.3000000000000001E-3</v>
      </c>
      <c r="H21693" s="5">
        <v>1.4200000000000001E-2</v>
      </c>
      <c r="I21693" s="5">
        <v>0.92600000000000005</v>
      </c>
      <c r="J21693" s="5">
        <v>146.6874</v>
      </c>
      <c r="K21693" s="5">
        <v>0.72899999999999998</v>
      </c>
      <c r="L21693" s="5">
        <v>75.608900000000006</v>
      </c>
      <c r="M21693" s="5">
        <v>135.1995</v>
      </c>
      <c r="N21693" s="11">
        <v>28.296900000000001</v>
      </c>
      <c r="O21693" s="12" cm="1">
        <f t="array" ref="O21693">INDEX(API!$D$4:$D$25567, MATCH(B21693 &amp; TEXT(C21693, "yyyy-mm-dd"), API!$B$4:$B$25567 &amp; TEXT(API!$C$4:$C$25567, "yyyy-mm-dd"), 0))</f>
        <v>54</v>
      </c>
    </row>
    <row r="21694" spans="1:15" ht="15" hidden="1" thickBot="1" x14ac:dyDescent="0.35">
      <c r="A21694" s="1" t="s">
        <v>40</v>
      </c>
      <c r="B21694" s="1" t="s">
        <v>41</v>
      </c>
      <c r="C21694" s="2">
        <v>45070</v>
      </c>
      <c r="D21694" s="5">
        <v>20.72</v>
      </c>
      <c r="E21694" s="5">
        <v>12.401999999999999</v>
      </c>
      <c r="F21694" s="5">
        <v>1.1999999999999999E-3</v>
      </c>
      <c r="G21694" s="5">
        <v>6.1999999999999998E-3</v>
      </c>
      <c r="H21694" s="5">
        <v>1.47E-2</v>
      </c>
      <c r="I21694" s="5">
        <v>0.872</v>
      </c>
      <c r="J21694" s="5">
        <v>153.77969999999999</v>
      </c>
      <c r="K21694" s="5">
        <v>1.0589</v>
      </c>
      <c r="L21694" s="5">
        <v>73.091999999999999</v>
      </c>
      <c r="M21694" s="5">
        <v>163.92760000000001</v>
      </c>
      <c r="N21694" s="11">
        <v>28.9406</v>
      </c>
      <c r="O21694" s="12" cm="1">
        <f t="array" ref="O21694">INDEX(API!$D$4:$D$25567, MATCH(B21694 &amp; TEXT(C21694, "yyyy-mm-dd"), API!$B$4:$B$25567 &amp; TEXT(API!$C$4:$C$25567, "yyyy-mm-dd"), 0))</f>
        <v>55</v>
      </c>
    </row>
    <row r="21695" spans="1:15" ht="15" hidden="1" thickBot="1" x14ac:dyDescent="0.35">
      <c r="A21695" s="1" t="s">
        <v>40</v>
      </c>
      <c r="B21695" s="1" t="s">
        <v>41</v>
      </c>
      <c r="C21695" s="2">
        <v>45071</v>
      </c>
      <c r="D21695" s="5">
        <v>25.245999999999999</v>
      </c>
      <c r="E21695" s="5">
        <v>16.126999999999999</v>
      </c>
      <c r="F21695" s="5">
        <v>1.1000000000000001E-3</v>
      </c>
      <c r="G21695" s="5">
        <v>9.4000000000000004E-3</v>
      </c>
      <c r="H21695" s="5">
        <v>1.44E-2</v>
      </c>
      <c r="I21695" s="5">
        <v>0.90500000000000003</v>
      </c>
      <c r="J21695" s="5">
        <v>139.0436</v>
      </c>
      <c r="K21695" s="5">
        <v>0.82489999999999997</v>
      </c>
      <c r="L21695" s="5">
        <v>76.061000000000007</v>
      </c>
      <c r="M21695" s="5">
        <v>121.6874</v>
      </c>
      <c r="N21695" s="11">
        <v>28.728100000000001</v>
      </c>
      <c r="O21695" s="12" cm="1">
        <f t="array" ref="O21695">INDEX(API!$D$4:$D$25567, MATCH(B21695 &amp; TEXT(C21695, "yyyy-mm-dd"), API!$B$4:$B$25567 &amp; TEXT(API!$C$4:$C$25567, "yyyy-mm-dd"), 0))</f>
        <v>56</v>
      </c>
    </row>
    <row r="21696" spans="1:15" ht="15" hidden="1" thickBot="1" x14ac:dyDescent="0.35">
      <c r="A21696" s="1" t="s">
        <v>40</v>
      </c>
      <c r="B21696" s="1" t="s">
        <v>41</v>
      </c>
      <c r="C21696" s="2">
        <v>45072</v>
      </c>
      <c r="D21696" s="5">
        <v>22.044</v>
      </c>
      <c r="E21696" s="5">
        <v>13.712</v>
      </c>
      <c r="F21696" s="5">
        <v>1E-3</v>
      </c>
      <c r="G21696" s="5">
        <v>9.9000000000000008E-3</v>
      </c>
      <c r="H21696" s="5">
        <v>1.2E-2</v>
      </c>
      <c r="I21696" s="5">
        <v>0.72599999999999998</v>
      </c>
      <c r="J21696" s="5">
        <v>128.1112</v>
      </c>
      <c r="K21696" s="5">
        <v>0.77669999999999995</v>
      </c>
      <c r="L21696" s="5">
        <v>85.309100000000001</v>
      </c>
      <c r="M21696" s="5">
        <v>75.554100000000005</v>
      </c>
      <c r="N21696" s="11">
        <v>26.616700000000002</v>
      </c>
      <c r="O21696" s="12" cm="1">
        <f t="array" ref="O21696">INDEX(API!$D$4:$D$25567, MATCH(B21696 &amp; TEXT(C21696, "yyyy-mm-dd"), API!$B$4:$B$25567 &amp; TEXT(API!$C$4:$C$25567, "yyyy-mm-dd"), 0))</f>
        <v>59</v>
      </c>
    </row>
    <row r="21697" spans="1:15" ht="15" hidden="1" thickBot="1" x14ac:dyDescent="0.35">
      <c r="A21697" s="1" t="s">
        <v>40</v>
      </c>
      <c r="B21697" s="1" t="s">
        <v>41</v>
      </c>
      <c r="C21697" s="2">
        <v>45073</v>
      </c>
      <c r="D21697" s="5">
        <v>11.252000000000001</v>
      </c>
      <c r="E21697" s="5">
        <v>4.96</v>
      </c>
      <c r="F21697" s="5">
        <v>6.9999999999999999E-4</v>
      </c>
      <c r="G21697" s="5">
        <v>7.1999999999999998E-3</v>
      </c>
      <c r="H21697" s="5">
        <v>1.5599999999999999E-2</v>
      </c>
      <c r="I21697" s="5">
        <v>0.61399999999999999</v>
      </c>
      <c r="J21697" s="5">
        <v>145.12209999999999</v>
      </c>
      <c r="K21697" s="5">
        <v>0.86309999999999998</v>
      </c>
      <c r="L21697" s="5">
        <v>82.484700000000004</v>
      </c>
      <c r="M21697" s="5">
        <v>122.5943</v>
      </c>
      <c r="N21697" s="11">
        <v>26.734400000000001</v>
      </c>
      <c r="O21697" s="12" cm="1">
        <f t="array" ref="O21697">INDEX(API!$D$4:$D$25567, MATCH(B21697 &amp; TEXT(C21697, "yyyy-mm-dd"), API!$B$4:$B$25567 &amp; TEXT(API!$C$4:$C$25567, "yyyy-mm-dd"), 0))</f>
        <v>52</v>
      </c>
    </row>
    <row r="21698" spans="1:15" ht="15" hidden="1" thickBot="1" x14ac:dyDescent="0.35">
      <c r="A21698" s="1" t="s">
        <v>40</v>
      </c>
      <c r="B21698" s="1" t="s">
        <v>41</v>
      </c>
      <c r="C21698" s="2">
        <v>45074</v>
      </c>
      <c r="D21698" s="5">
        <v>14.691000000000001</v>
      </c>
      <c r="E21698" s="5">
        <v>6.4829999999999997</v>
      </c>
      <c r="F21698" s="5">
        <v>1E-3</v>
      </c>
      <c r="G21698" s="5">
        <v>6.8999999999999999E-3</v>
      </c>
      <c r="H21698" s="5">
        <v>1.4999999999999999E-2</v>
      </c>
      <c r="I21698" s="5">
        <v>0.63900000000000001</v>
      </c>
      <c r="J21698" s="5">
        <v>168.6114</v>
      </c>
      <c r="K21698" s="5">
        <v>0.76670000000000005</v>
      </c>
      <c r="L21698" s="5">
        <v>80.432000000000002</v>
      </c>
      <c r="M21698" s="5">
        <v>122.36799999999999</v>
      </c>
      <c r="N21698" s="11">
        <v>27.377099999999999</v>
      </c>
      <c r="O21698" s="12" cm="1">
        <f t="array" ref="O21698">INDEX(API!$D$4:$D$25567, MATCH(B21698 &amp; TEXT(C21698, "yyyy-mm-dd"), API!$B$4:$B$25567 &amp; TEXT(API!$C$4:$C$25567, "yyyy-mm-dd"), 0))</f>
        <v>29</v>
      </c>
    </row>
    <row r="21699" spans="1:15" ht="15" hidden="1" thickBot="1" x14ac:dyDescent="0.35">
      <c r="A21699" s="1" t="s">
        <v>40</v>
      </c>
      <c r="B21699" s="1" t="s">
        <v>41</v>
      </c>
      <c r="C21699" s="2">
        <v>45075</v>
      </c>
      <c r="D21699" s="5">
        <v>18.375</v>
      </c>
      <c r="E21699" s="5">
        <v>10.57</v>
      </c>
      <c r="F21699" s="5">
        <v>1E-3</v>
      </c>
      <c r="G21699" s="5">
        <v>8.9999999999999993E-3</v>
      </c>
      <c r="H21699" s="5">
        <v>1.29E-2</v>
      </c>
      <c r="I21699" s="5">
        <v>0.76900000000000002</v>
      </c>
      <c r="J21699" s="5">
        <v>106.077</v>
      </c>
      <c r="K21699" s="5">
        <v>0.77900000000000003</v>
      </c>
      <c r="L21699" s="5">
        <v>84.816800000000001</v>
      </c>
      <c r="M21699" s="5">
        <v>71.924000000000007</v>
      </c>
      <c r="N21699" s="11">
        <v>27.107299999999999</v>
      </c>
      <c r="O21699" s="12" cm="1">
        <f t="array" ref="O21699">INDEX(API!$D$4:$D$25567, MATCH(B21699 &amp; TEXT(C21699, "yyyy-mm-dd"), API!$B$4:$B$25567 &amp; TEXT(API!$C$4:$C$25567, "yyyy-mm-dd"), 0))</f>
        <v>44</v>
      </c>
    </row>
    <row r="21700" spans="1:15" ht="15" hidden="1" thickBot="1" x14ac:dyDescent="0.35">
      <c r="A21700" s="1" t="s">
        <v>40</v>
      </c>
      <c r="B21700" s="1" t="s">
        <v>41</v>
      </c>
      <c r="C21700" s="2">
        <v>45076</v>
      </c>
      <c r="D21700" s="5">
        <v>19.053999999999998</v>
      </c>
      <c r="E21700" s="5">
        <v>10.583</v>
      </c>
      <c r="F21700" s="5">
        <v>1E-3</v>
      </c>
      <c r="G21700" s="5">
        <v>5.4000000000000003E-3</v>
      </c>
      <c r="H21700" s="5">
        <v>1.6899999999999998E-2</v>
      </c>
      <c r="I21700" s="5">
        <v>0.71</v>
      </c>
      <c r="J21700" s="5">
        <v>163.05539999999999</v>
      </c>
      <c r="K21700" s="5">
        <v>0.78300000000000003</v>
      </c>
      <c r="L21700" s="5">
        <v>78.968299999999999</v>
      </c>
      <c r="M21700" s="5">
        <v>153.6361</v>
      </c>
      <c r="N21700" s="11">
        <v>28.534400000000002</v>
      </c>
      <c r="O21700" s="12" cm="1">
        <f t="array" ref="O21700">INDEX(API!$D$4:$D$25567, MATCH(B21700 &amp; TEXT(C21700, "yyyy-mm-dd"), API!$B$4:$B$25567 &amp; TEXT(API!$C$4:$C$25567, "yyyy-mm-dd"), 0))</f>
        <v>51</v>
      </c>
    </row>
    <row r="21701" spans="1:15" ht="15" hidden="1" thickBot="1" x14ac:dyDescent="0.35">
      <c r="A21701" s="1" t="s">
        <v>40</v>
      </c>
      <c r="B21701" s="1" t="s">
        <v>41</v>
      </c>
      <c r="C21701" s="2">
        <v>45077</v>
      </c>
      <c r="D21701" s="5">
        <v>14.994999999999999</v>
      </c>
      <c r="E21701" s="5">
        <v>7.89</v>
      </c>
      <c r="F21701" s="5">
        <v>1E-3</v>
      </c>
      <c r="G21701" s="5">
        <v>4.4999999999999997E-3</v>
      </c>
      <c r="H21701" s="5">
        <v>1.7299999999999999E-2</v>
      </c>
      <c r="I21701" s="5">
        <v>0.63300000000000001</v>
      </c>
      <c r="J21701" s="5">
        <v>158.53469999999999</v>
      </c>
      <c r="K21701" s="5">
        <v>0.87139999999999995</v>
      </c>
      <c r="L21701" s="5">
        <v>77.302300000000002</v>
      </c>
      <c r="M21701" s="5">
        <v>158.7773</v>
      </c>
      <c r="N21701" s="11">
        <v>28.740600000000001</v>
      </c>
      <c r="O21701" s="12" cm="1">
        <f t="array" ref="O21701">INDEX(API!$D$4:$D$25567, MATCH(B21701 &amp; TEXT(C21701, "yyyy-mm-dd"), API!$B$4:$B$25567 &amp; TEXT(API!$C$4:$C$25567, "yyyy-mm-dd"), 0))</f>
        <v>43</v>
      </c>
    </row>
    <row r="21702" spans="1:15" ht="15" hidden="1" thickBot="1" x14ac:dyDescent="0.35">
      <c r="A21702" s="1" t="s">
        <v>40</v>
      </c>
      <c r="B21702" s="1" t="s">
        <v>41</v>
      </c>
      <c r="C21702" s="2">
        <v>45078</v>
      </c>
      <c r="D21702" s="5">
        <v>17.574000000000002</v>
      </c>
      <c r="E21702" s="5">
        <v>9.5359999999999996</v>
      </c>
      <c r="F21702" s="5">
        <v>1.1000000000000001E-3</v>
      </c>
      <c r="G21702" s="5">
        <v>4.4999999999999997E-3</v>
      </c>
      <c r="H21702" s="5">
        <v>1.6299999999999999E-2</v>
      </c>
      <c r="I21702" s="5">
        <v>0.68400000000000005</v>
      </c>
      <c r="J21702" s="5">
        <v>174.29150000000001</v>
      </c>
      <c r="K21702" s="5">
        <v>0.7056</v>
      </c>
      <c r="L21702" s="5">
        <v>77.427700000000002</v>
      </c>
      <c r="M21702" s="5">
        <v>140.58349999999999</v>
      </c>
      <c r="N21702" s="11">
        <v>28.992699999999999</v>
      </c>
      <c r="O21702" s="12" cm="1">
        <f t="array" ref="O21702">INDEX(API!$D$4:$D$25567, MATCH(B21702 &amp; TEXT(C21702, "yyyy-mm-dd"), API!$B$4:$B$25567 &amp; TEXT(API!$C$4:$C$25567, "yyyy-mm-dd"), 0))</f>
        <v>41</v>
      </c>
    </row>
    <row r="21703" spans="1:15" ht="15" hidden="1" thickBot="1" x14ac:dyDescent="0.35">
      <c r="A21703" s="1" t="s">
        <v>40</v>
      </c>
      <c r="B21703" s="1" t="s">
        <v>41</v>
      </c>
      <c r="C21703" s="2">
        <v>45079</v>
      </c>
      <c r="D21703" s="5">
        <v>19.079000000000001</v>
      </c>
      <c r="E21703" s="5">
        <v>11.207000000000001</v>
      </c>
      <c r="F21703" s="5">
        <v>1.1000000000000001E-3</v>
      </c>
      <c r="G21703" s="5">
        <v>5.7000000000000002E-3</v>
      </c>
      <c r="H21703" s="5">
        <v>1.7500000000000002E-2</v>
      </c>
      <c r="I21703" s="5">
        <v>0.68899999999999995</v>
      </c>
      <c r="J21703" s="5">
        <v>154.21</v>
      </c>
      <c r="K21703" s="5">
        <v>0.92330000000000001</v>
      </c>
      <c r="L21703" s="5">
        <v>76.635400000000004</v>
      </c>
      <c r="M21703" s="5">
        <v>129.4881</v>
      </c>
      <c r="N21703" s="11">
        <v>28.991700000000002</v>
      </c>
      <c r="O21703" s="12" cm="1">
        <f t="array" ref="O21703">INDEX(API!$D$4:$D$25567, MATCH(B21703 &amp; TEXT(C21703, "yyyy-mm-dd"), API!$B$4:$B$25567 &amp; TEXT(API!$C$4:$C$25567, "yyyy-mm-dd"), 0))</f>
        <v>50</v>
      </c>
    </row>
    <row r="21704" spans="1:15" ht="15" hidden="1" thickBot="1" x14ac:dyDescent="0.35">
      <c r="A21704" s="1" t="s">
        <v>40</v>
      </c>
      <c r="B21704" s="1" t="s">
        <v>41</v>
      </c>
      <c r="C21704" s="2">
        <v>45080</v>
      </c>
      <c r="D21704" s="5">
        <v>21.504000000000001</v>
      </c>
      <c r="E21704" s="5">
        <v>14.768000000000001</v>
      </c>
      <c r="F21704" s="5">
        <v>8.0000000000000004E-4</v>
      </c>
      <c r="G21704" s="5">
        <v>8.0999999999999996E-3</v>
      </c>
      <c r="H21704" s="5">
        <v>3.0800000000000001E-2</v>
      </c>
      <c r="I21704" s="5">
        <v>0.72299999999999998</v>
      </c>
      <c r="J21704" s="5">
        <v>135.97309999999999</v>
      </c>
      <c r="K21704" s="5">
        <v>0.98550000000000004</v>
      </c>
      <c r="L21704" s="5">
        <v>83.617999999999995</v>
      </c>
      <c r="M21704" s="5">
        <v>117.54049999999999</v>
      </c>
      <c r="N21704" s="11">
        <v>27.663499999999999</v>
      </c>
      <c r="O21704" s="12" cm="1">
        <f t="array" ref="O21704">INDEX(API!$D$4:$D$25567, MATCH(B21704 &amp; TEXT(C21704, "yyyy-mm-dd"), API!$B$4:$B$25567 &amp; TEXT(API!$C$4:$C$25567, "yyyy-mm-dd"), 0))</f>
        <v>55</v>
      </c>
    </row>
    <row r="21705" spans="1:15" ht="15" hidden="1" thickBot="1" x14ac:dyDescent="0.35">
      <c r="A21705" s="1" t="s">
        <v>40</v>
      </c>
      <c r="B21705" s="1" t="s">
        <v>41</v>
      </c>
      <c r="C21705" s="2">
        <v>45081</v>
      </c>
      <c r="D21705" s="5">
        <v>14.513</v>
      </c>
      <c r="E21705" s="5">
        <v>9.3659999999999997</v>
      </c>
      <c r="F21705" s="5">
        <v>8.9999999999999998E-4</v>
      </c>
      <c r="G21705" s="5">
        <v>5.4000000000000003E-3</v>
      </c>
      <c r="H21705" s="5">
        <v>3.3300000000000003E-2</v>
      </c>
      <c r="I21705" s="5">
        <v>0.65400000000000003</v>
      </c>
      <c r="J21705" s="5">
        <v>127.1575</v>
      </c>
      <c r="K21705" s="5">
        <v>0.92300000000000004</v>
      </c>
      <c r="L21705" s="5">
        <v>80.715299999999999</v>
      </c>
      <c r="M21705" s="5">
        <v>139.06649999999999</v>
      </c>
      <c r="N21705" s="11">
        <v>27.515599999999999</v>
      </c>
      <c r="O21705" s="12" cm="1">
        <f t="array" ref="O21705">INDEX(API!$D$4:$D$25567, MATCH(B21705 &amp; TEXT(C21705, "yyyy-mm-dd"), API!$B$4:$B$25567 &amp; TEXT(API!$C$4:$C$25567, "yyyy-mm-dd"), 0))</f>
        <v>54</v>
      </c>
    </row>
    <row r="21706" spans="1:15" ht="15" hidden="1" thickBot="1" x14ac:dyDescent="0.35">
      <c r="A21706" s="1" t="s">
        <v>40</v>
      </c>
      <c r="B21706" s="1" t="s">
        <v>41</v>
      </c>
      <c r="C21706" s="2">
        <v>45082</v>
      </c>
      <c r="D21706" s="5">
        <v>18.212</v>
      </c>
      <c r="E21706" s="5">
        <v>12.21</v>
      </c>
      <c r="F21706" s="5">
        <v>1.1000000000000001E-3</v>
      </c>
      <c r="G21706" s="5">
        <v>5.7999999999999996E-3</v>
      </c>
      <c r="H21706" s="5">
        <v>2.75E-2</v>
      </c>
      <c r="I21706" s="5">
        <v>0.72399999999999998</v>
      </c>
      <c r="J21706" s="5">
        <v>156.4589</v>
      </c>
      <c r="K21706" s="5">
        <v>0.68659999999999999</v>
      </c>
      <c r="L21706" s="5">
        <v>76.930999999999997</v>
      </c>
      <c r="M21706" s="5">
        <v>138.07429999999999</v>
      </c>
      <c r="N21706" s="11">
        <v>28.653099999999998</v>
      </c>
      <c r="O21706" s="12" cm="1">
        <f t="array" ref="O21706">INDEX(API!$D$4:$D$25567, MATCH(B21706 &amp; TEXT(C21706, "yyyy-mm-dd"), API!$B$4:$B$25567 &amp; TEXT(API!$C$4:$C$25567, "yyyy-mm-dd"), 0))</f>
        <v>55</v>
      </c>
    </row>
    <row r="21707" spans="1:15" ht="15" hidden="1" thickBot="1" x14ac:dyDescent="0.35">
      <c r="A21707" s="1" t="s">
        <v>40</v>
      </c>
      <c r="B21707" s="1" t="s">
        <v>41</v>
      </c>
      <c r="C21707" s="2">
        <v>45083</v>
      </c>
      <c r="D21707" s="5">
        <v>13.1</v>
      </c>
      <c r="E21707" s="5">
        <v>8.0050000000000008</v>
      </c>
      <c r="F21707" s="5">
        <v>1E-3</v>
      </c>
      <c r="G21707" s="5">
        <v>7.7999999999999996E-3</v>
      </c>
      <c r="H21707" s="5">
        <v>2.3900000000000001E-2</v>
      </c>
      <c r="I21707" s="5">
        <v>0.68200000000000005</v>
      </c>
      <c r="J21707" s="5">
        <v>200.12970000000001</v>
      </c>
      <c r="K21707" s="5">
        <v>1.1928000000000001</v>
      </c>
      <c r="L21707" s="5">
        <v>79.158500000000004</v>
      </c>
      <c r="M21707" s="5">
        <v>147.0857</v>
      </c>
      <c r="N21707" s="11">
        <v>27.657299999999999</v>
      </c>
      <c r="O21707" s="12" cm="1">
        <f t="array" ref="O21707">INDEX(API!$D$4:$D$25567, MATCH(B21707 &amp; TEXT(C21707, "yyyy-mm-dd"), API!$B$4:$B$25567 &amp; TEXT(API!$C$4:$C$25567, "yyyy-mm-dd"), 0))</f>
        <v>51</v>
      </c>
    </row>
    <row r="21708" spans="1:15" ht="15" hidden="1" thickBot="1" x14ac:dyDescent="0.35">
      <c r="A21708" s="1" t="s">
        <v>40</v>
      </c>
      <c r="B21708" s="1" t="s">
        <v>41</v>
      </c>
      <c r="C21708" s="2">
        <v>45084</v>
      </c>
      <c r="D21708" s="5">
        <v>15.968999999999999</v>
      </c>
      <c r="E21708" s="5">
        <v>8.4309999999999992</v>
      </c>
      <c r="F21708" s="5">
        <v>1.5E-3</v>
      </c>
      <c r="G21708" s="5">
        <v>6.0000000000000001E-3</v>
      </c>
      <c r="H21708" s="5">
        <v>2.2499999999999999E-2</v>
      </c>
      <c r="I21708" s="5">
        <v>0.51500000000000001</v>
      </c>
      <c r="J21708" s="5">
        <v>161.90539999999999</v>
      </c>
      <c r="K21708" s="5">
        <v>1.022</v>
      </c>
      <c r="L21708" s="5">
        <v>76.361500000000007</v>
      </c>
      <c r="M21708" s="5">
        <v>139.5241</v>
      </c>
      <c r="N21708" s="11">
        <v>28.262499999999999</v>
      </c>
      <c r="O21708" s="12" cm="1">
        <f t="array" ref="O21708">INDEX(API!$D$4:$D$25567, MATCH(B21708 &amp; TEXT(C21708, "yyyy-mm-dd"), API!$B$4:$B$25567 &amp; TEXT(API!$C$4:$C$25567, "yyyy-mm-dd"), 0))</f>
        <v>35</v>
      </c>
    </row>
    <row r="21709" spans="1:15" ht="15" hidden="1" thickBot="1" x14ac:dyDescent="0.35">
      <c r="A21709" s="1" t="s">
        <v>40</v>
      </c>
      <c r="B21709" s="1" t="s">
        <v>41</v>
      </c>
      <c r="C21709" s="2">
        <v>45085</v>
      </c>
      <c r="D21709" s="5">
        <v>28.356999999999999</v>
      </c>
      <c r="E21709" s="5">
        <v>19.895</v>
      </c>
      <c r="F21709" s="5">
        <v>8.0000000000000004E-4</v>
      </c>
      <c r="G21709" s="5">
        <v>9.5999999999999992E-3</v>
      </c>
      <c r="H21709" s="5">
        <v>2.8799999999999999E-2</v>
      </c>
      <c r="I21709" s="5">
        <v>0.68899999999999995</v>
      </c>
      <c r="J21709" s="5">
        <v>135.53440000000001</v>
      </c>
      <c r="K21709" s="5">
        <v>0.89190000000000003</v>
      </c>
      <c r="L21709" s="5">
        <v>73.376099999999994</v>
      </c>
      <c r="M21709" s="5">
        <v>150.66589999999999</v>
      </c>
      <c r="N21709" s="11">
        <v>29.061499999999999</v>
      </c>
      <c r="O21709" s="12" cm="1">
        <f t="array" ref="O21709">INDEX(API!$D$4:$D$25567, MATCH(B21709 &amp; TEXT(C21709, "yyyy-mm-dd"), API!$B$4:$B$25567 &amp; TEXT(API!$C$4:$C$25567, "yyyy-mm-dd"), 0))</f>
        <v>61</v>
      </c>
    </row>
    <row r="21710" spans="1:15" ht="15" hidden="1" thickBot="1" x14ac:dyDescent="0.35">
      <c r="A21710" s="1" t="s">
        <v>40</v>
      </c>
      <c r="B21710" s="1" t="s">
        <v>41</v>
      </c>
      <c r="C21710" s="2">
        <v>45086</v>
      </c>
      <c r="D21710" s="5">
        <v>35.776000000000003</v>
      </c>
      <c r="E21710" s="5">
        <v>26.591999999999999</v>
      </c>
      <c r="F21710" s="5">
        <v>1.4E-3</v>
      </c>
      <c r="G21710" s="5">
        <v>8.8999999999999999E-3</v>
      </c>
      <c r="H21710" s="5">
        <v>2.93E-2</v>
      </c>
      <c r="I21710" s="5">
        <v>0.69299999999999995</v>
      </c>
      <c r="J21710" s="5">
        <v>151.40459999999999</v>
      </c>
      <c r="K21710" s="5">
        <v>0.89959999999999996</v>
      </c>
      <c r="L21710" s="5">
        <v>75.353499999999997</v>
      </c>
      <c r="M21710" s="5">
        <v>133.0223</v>
      </c>
      <c r="N21710" s="11">
        <v>29.251000000000001</v>
      </c>
      <c r="O21710" s="12" cm="1">
        <f t="array" ref="O21710">INDEX(API!$D$4:$D$25567, MATCH(B21710 &amp; TEXT(C21710, "yyyy-mm-dd"), API!$B$4:$B$25567 &amp; TEXT(API!$C$4:$C$25567, "yyyy-mm-dd"), 0))</f>
        <v>71</v>
      </c>
    </row>
    <row r="21711" spans="1:15" ht="15" hidden="1" thickBot="1" x14ac:dyDescent="0.35">
      <c r="A21711" s="1" t="s">
        <v>40</v>
      </c>
      <c r="B21711" s="1" t="s">
        <v>41</v>
      </c>
      <c r="C21711" s="2">
        <v>45087</v>
      </c>
      <c r="D21711" s="5">
        <v>27.998000000000001</v>
      </c>
      <c r="E21711" s="5">
        <v>18.931999999999999</v>
      </c>
      <c r="F21711" s="5">
        <v>1.4E-3</v>
      </c>
      <c r="G21711" s="5">
        <v>1.11E-2</v>
      </c>
      <c r="H21711" s="5">
        <v>2.12E-2</v>
      </c>
      <c r="I21711" s="5">
        <v>0.74</v>
      </c>
      <c r="J21711" s="5">
        <v>111.4571</v>
      </c>
      <c r="K21711" s="5">
        <v>0.83530000000000004</v>
      </c>
      <c r="L21711" s="5">
        <v>82.851200000000006</v>
      </c>
      <c r="M21711" s="5">
        <v>95.5608</v>
      </c>
      <c r="N21711" s="11">
        <v>27.6875</v>
      </c>
      <c r="O21711" s="12" cm="1">
        <f t="array" ref="O21711">INDEX(API!$D$4:$D$25567, MATCH(B21711 &amp; TEXT(C21711, "yyyy-mm-dd"), API!$B$4:$B$25567 &amp; TEXT(API!$C$4:$C$25567, "yyyy-mm-dd"), 0))</f>
        <v>68</v>
      </c>
    </row>
    <row r="21712" spans="1:15" ht="15" hidden="1" thickBot="1" x14ac:dyDescent="0.35">
      <c r="A21712" s="1" t="s">
        <v>40</v>
      </c>
      <c r="B21712" s="1" t="s">
        <v>41</v>
      </c>
      <c r="C21712" s="2">
        <v>45088</v>
      </c>
      <c r="D21712" s="5">
        <v>29.808</v>
      </c>
      <c r="E21712" s="5">
        <v>21.236999999999998</v>
      </c>
      <c r="F21712" s="5">
        <v>1.4E-3</v>
      </c>
      <c r="G21712" s="5">
        <v>7.4000000000000003E-3</v>
      </c>
      <c r="H21712" s="5">
        <v>2.1600000000000001E-2</v>
      </c>
      <c r="I21712" s="5">
        <v>0.71799999999999997</v>
      </c>
      <c r="J21712" s="5">
        <v>121.7873</v>
      </c>
      <c r="K21712" s="5">
        <v>1.1930000000000001</v>
      </c>
      <c r="L21712" s="5">
        <v>75.866</v>
      </c>
      <c r="M21712" s="5">
        <v>154.42580000000001</v>
      </c>
      <c r="N21712" s="11">
        <v>28.762499999999999</v>
      </c>
      <c r="O21712" s="12" cm="1">
        <f t="array" ref="O21712">INDEX(API!$D$4:$D$25567, MATCH(B21712 &amp; TEXT(C21712, "yyyy-mm-dd"), API!$B$4:$B$25567 &amp; TEXT(API!$C$4:$C$25567, "yyyy-mm-dd"), 0))</f>
        <v>65</v>
      </c>
    </row>
    <row r="21713" spans="1:15" ht="15" hidden="1" thickBot="1" x14ac:dyDescent="0.35">
      <c r="A21713" s="1" t="s">
        <v>40</v>
      </c>
      <c r="B21713" s="1" t="s">
        <v>41</v>
      </c>
      <c r="C21713" s="2">
        <v>45089</v>
      </c>
      <c r="D21713" s="5">
        <v>27.687999999999999</v>
      </c>
      <c r="E21713" s="5">
        <v>18.318999999999999</v>
      </c>
      <c r="F21713" s="5">
        <v>1.8E-3</v>
      </c>
      <c r="G21713" s="5">
        <v>7.4000000000000003E-3</v>
      </c>
      <c r="H21713" s="5">
        <v>2.2800000000000001E-2</v>
      </c>
      <c r="I21713" s="5">
        <v>0.66500000000000004</v>
      </c>
      <c r="J21713" s="5">
        <v>145.8432</v>
      </c>
      <c r="K21713" s="5">
        <v>1.4437</v>
      </c>
      <c r="L21713" s="5">
        <v>75.4499</v>
      </c>
      <c r="M21713" s="5">
        <v>141.24809999999999</v>
      </c>
      <c r="N21713" s="11">
        <v>28.8063</v>
      </c>
      <c r="O21713" s="12" cm="1">
        <f t="array" ref="O21713">INDEX(API!$D$4:$D$25567, MATCH(B21713 &amp; TEXT(C21713, "yyyy-mm-dd"), API!$B$4:$B$25567 &amp; TEXT(API!$C$4:$C$25567, "yyyy-mm-dd"), 0))</f>
        <v>63</v>
      </c>
    </row>
    <row r="21714" spans="1:15" ht="15" hidden="1" thickBot="1" x14ac:dyDescent="0.35">
      <c r="A21714" s="1" t="s">
        <v>40</v>
      </c>
      <c r="B21714" s="1" t="s">
        <v>41</v>
      </c>
      <c r="C21714" s="2">
        <v>45090</v>
      </c>
      <c r="D21714" s="5">
        <v>35.845999999999997</v>
      </c>
      <c r="E21714" s="5">
        <v>24.332999999999998</v>
      </c>
      <c r="F21714" s="5">
        <v>1E-3</v>
      </c>
      <c r="G21714" s="5">
        <v>1.0200000000000001E-2</v>
      </c>
      <c r="H21714" s="5">
        <v>2.5399999999999999E-2</v>
      </c>
      <c r="I21714" s="5">
        <v>0.80200000000000005</v>
      </c>
      <c r="J21714" s="5">
        <v>110.5848</v>
      </c>
      <c r="K21714" s="5">
        <v>1.1016999999999999</v>
      </c>
      <c r="L21714" s="5">
        <v>74.53</v>
      </c>
      <c r="M21714" s="5">
        <v>132.875</v>
      </c>
      <c r="N21714" s="11">
        <v>29.3583</v>
      </c>
      <c r="O21714" s="12" cm="1">
        <f t="array" ref="O21714">INDEX(API!$D$4:$D$25567, MATCH(B21714 &amp; TEXT(C21714, "yyyy-mm-dd"), API!$B$4:$B$25567 &amp; TEXT(API!$C$4:$C$25567, "yyyy-mm-dd"), 0))</f>
        <v>67</v>
      </c>
    </row>
    <row r="21715" spans="1:15" ht="15" hidden="1" thickBot="1" x14ac:dyDescent="0.35">
      <c r="A21715" s="1" t="s">
        <v>40</v>
      </c>
      <c r="B21715" s="1" t="s">
        <v>41</v>
      </c>
      <c r="C21715" s="2">
        <v>45091</v>
      </c>
      <c r="D21715" s="5">
        <v>27.797000000000001</v>
      </c>
      <c r="E21715" s="5">
        <v>19.785</v>
      </c>
      <c r="F21715" s="5">
        <v>5.9999999999999995E-4</v>
      </c>
      <c r="G21715" s="5">
        <v>9.1999999999999998E-3</v>
      </c>
      <c r="H21715" s="5">
        <v>2.2100000000000002E-2</v>
      </c>
      <c r="I21715" s="5">
        <v>0.74099999999999999</v>
      </c>
      <c r="J21715" s="5">
        <v>155.56379999999999</v>
      </c>
      <c r="K21715" s="5">
        <v>0.79510000000000003</v>
      </c>
      <c r="L21715" s="5">
        <v>80.000100000000003</v>
      </c>
      <c r="M21715" s="5">
        <v>111.6875</v>
      </c>
      <c r="N21715" s="11">
        <v>27.987500000000001</v>
      </c>
      <c r="O21715" s="12" cm="1">
        <f t="array" ref="O21715">INDEX(API!$D$4:$D$25567, MATCH(B21715 &amp; TEXT(C21715, "yyyy-mm-dd"), API!$B$4:$B$25567 &amp; TEXT(API!$C$4:$C$25567, "yyyy-mm-dd"), 0))</f>
        <v>69</v>
      </c>
    </row>
    <row r="21716" spans="1:15" ht="15" hidden="1" thickBot="1" x14ac:dyDescent="0.35">
      <c r="A21716" s="1" t="s">
        <v>40</v>
      </c>
      <c r="B21716" s="1" t="s">
        <v>41</v>
      </c>
      <c r="C21716" s="2">
        <v>45092</v>
      </c>
      <c r="D21716" s="5">
        <v>26.251999999999999</v>
      </c>
      <c r="E21716" s="5">
        <v>18.027999999999999</v>
      </c>
      <c r="F21716" s="5">
        <v>6.9999999999999999E-4</v>
      </c>
      <c r="G21716" s="5">
        <v>7.6E-3</v>
      </c>
      <c r="H21716" s="5">
        <v>2.1299999999999999E-2</v>
      </c>
      <c r="I21716" s="5">
        <v>0.71899999999999997</v>
      </c>
      <c r="J21716" s="5">
        <v>139.40549999999999</v>
      </c>
      <c r="K21716" s="5">
        <v>1.0982000000000001</v>
      </c>
      <c r="L21716" s="5">
        <v>75.687100000000001</v>
      </c>
      <c r="M21716" s="5">
        <v>146.0324</v>
      </c>
      <c r="N21716" s="11">
        <v>28.813500000000001</v>
      </c>
      <c r="O21716" s="12" cm="1">
        <f t="array" ref="O21716">INDEX(API!$D$4:$D$25567, MATCH(B21716 &amp; TEXT(C21716, "yyyy-mm-dd"), API!$B$4:$B$25567 &amp; TEXT(API!$C$4:$C$25567, "yyyy-mm-dd"), 0))</f>
        <v>60</v>
      </c>
    </row>
    <row r="21717" spans="1:15" ht="15" hidden="1" thickBot="1" x14ac:dyDescent="0.35">
      <c r="A21717" s="1" t="s">
        <v>40</v>
      </c>
      <c r="B21717" s="1" t="s">
        <v>41</v>
      </c>
      <c r="C21717" s="2">
        <v>45093</v>
      </c>
      <c r="D21717" s="5">
        <v>35.392000000000003</v>
      </c>
      <c r="E21717" s="5">
        <v>25.617000000000001</v>
      </c>
      <c r="F21717" s="5">
        <v>1.2999999999999999E-3</v>
      </c>
      <c r="G21717" s="5">
        <v>9.2999999999999992E-3</v>
      </c>
      <c r="H21717" s="5">
        <v>3.3700000000000001E-2</v>
      </c>
      <c r="I21717" s="5">
        <v>0.90800000000000003</v>
      </c>
      <c r="J21717" s="5">
        <v>161.50290000000001</v>
      </c>
      <c r="K21717" s="5">
        <v>0.93159999999999998</v>
      </c>
      <c r="L21717" s="5">
        <v>74.242400000000004</v>
      </c>
      <c r="M21717" s="5">
        <v>129.964</v>
      </c>
      <c r="N21717" s="11">
        <v>28.8552</v>
      </c>
      <c r="O21717" s="12" cm="1">
        <f t="array" ref="O21717">INDEX(API!$D$4:$D$25567, MATCH(B21717 &amp; TEXT(C21717, "yyyy-mm-dd"), API!$B$4:$B$25567 &amp; TEXT(API!$C$4:$C$25567, "yyyy-mm-dd"), 0))</f>
        <v>68</v>
      </c>
    </row>
    <row r="21718" spans="1:15" ht="15" hidden="1" thickBot="1" x14ac:dyDescent="0.35">
      <c r="A21718" s="1" t="s">
        <v>40</v>
      </c>
      <c r="B21718" s="1" t="s">
        <v>41</v>
      </c>
      <c r="C21718" s="2">
        <v>45094</v>
      </c>
      <c r="D21718" s="5">
        <v>44.963000000000001</v>
      </c>
      <c r="E21718" s="5">
        <v>32.49</v>
      </c>
      <c r="F21718" s="5">
        <v>1.8E-3</v>
      </c>
      <c r="G21718" s="5">
        <v>1.0500000000000001E-2</v>
      </c>
      <c r="H21718" s="5">
        <v>2.87E-2</v>
      </c>
      <c r="I21718" s="5">
        <v>1.0209999999999999</v>
      </c>
      <c r="J21718" s="5">
        <v>123.5638</v>
      </c>
      <c r="K21718" s="5">
        <v>0.88180000000000003</v>
      </c>
      <c r="L21718" s="5">
        <v>76.922399999999996</v>
      </c>
      <c r="M21718" s="5">
        <v>113.44929999999999</v>
      </c>
      <c r="N21718" s="11">
        <v>28.956199999999999</v>
      </c>
      <c r="O21718" s="12" cm="1">
        <f t="array" ref="O21718">INDEX(API!$D$4:$D$25567, MATCH(B21718 &amp; TEXT(C21718, "yyyy-mm-dd"), API!$B$4:$B$25567 &amp; TEXT(API!$C$4:$C$25567, "yyyy-mm-dd"), 0))</f>
        <v>82</v>
      </c>
    </row>
    <row r="21719" spans="1:15" ht="15" hidden="1" thickBot="1" x14ac:dyDescent="0.35">
      <c r="A21719" s="1" t="s">
        <v>40</v>
      </c>
      <c r="B21719" s="1" t="s">
        <v>41</v>
      </c>
      <c r="C21719" s="2">
        <v>45095</v>
      </c>
      <c r="D21719" s="5">
        <v>10.163</v>
      </c>
      <c r="E21719" s="5">
        <v>5.9470000000000001</v>
      </c>
      <c r="F21719" s="5">
        <v>1.1000000000000001E-3</v>
      </c>
      <c r="G21719" s="5">
        <v>7.9000000000000008E-3</v>
      </c>
      <c r="H21719" s="5">
        <v>1.9900000000000001E-2</v>
      </c>
      <c r="I21719" s="5">
        <v>0.67400000000000004</v>
      </c>
      <c r="J21719" s="5">
        <v>116.9157</v>
      </c>
      <c r="K21719" s="5">
        <v>1.4105000000000001</v>
      </c>
      <c r="L21719" s="5">
        <v>82.628</v>
      </c>
      <c r="M21719" s="5">
        <v>82.136200000000002</v>
      </c>
      <c r="N21719" s="11">
        <v>25.8645</v>
      </c>
      <c r="O21719" s="12" cm="1">
        <f t="array" ref="O21719">INDEX(API!$D$4:$D$25567, MATCH(B21719 &amp; TEXT(C21719, "yyyy-mm-dd"), API!$B$4:$B$25567 &amp; TEXT(API!$C$4:$C$25567, "yyyy-mm-dd"), 0))</f>
        <v>75</v>
      </c>
    </row>
    <row r="21720" spans="1:15" ht="15" hidden="1" thickBot="1" x14ac:dyDescent="0.35">
      <c r="A21720" s="1" t="s">
        <v>40</v>
      </c>
      <c r="B21720" s="1" t="s">
        <v>41</v>
      </c>
      <c r="C21720" s="2">
        <v>45096</v>
      </c>
      <c r="D21720" s="5">
        <v>17.45</v>
      </c>
      <c r="E21720" s="5">
        <v>7.7919999999999998</v>
      </c>
      <c r="F21720" s="5">
        <v>1.8E-3</v>
      </c>
      <c r="G21720" s="5">
        <v>6.3E-3</v>
      </c>
      <c r="H21720" s="5">
        <v>1.2E-2</v>
      </c>
      <c r="I21720" s="5">
        <v>0.71699999999999997</v>
      </c>
      <c r="J21720" s="5">
        <v>155.31610000000001</v>
      </c>
      <c r="K21720" s="5">
        <v>1</v>
      </c>
      <c r="L21720" s="5">
        <v>71.56</v>
      </c>
      <c r="M21720" s="5">
        <v>171.23560000000001</v>
      </c>
      <c r="N21720" s="11">
        <v>28.300999999999998</v>
      </c>
      <c r="O21720" s="12" cm="1">
        <f t="array" ref="O21720">INDEX(API!$D$4:$D$25567, MATCH(B21720 &amp; TEXT(C21720, "yyyy-mm-dd"), API!$B$4:$B$25567 &amp; TEXT(API!$C$4:$C$25567, "yyyy-mm-dd"), 0))</f>
        <v>33</v>
      </c>
    </row>
    <row r="21721" spans="1:15" ht="15" hidden="1" thickBot="1" x14ac:dyDescent="0.35">
      <c r="A21721" s="1" t="s">
        <v>40</v>
      </c>
      <c r="B21721" s="1" t="s">
        <v>41</v>
      </c>
      <c r="C21721" s="2">
        <v>45097</v>
      </c>
      <c r="D21721" s="5">
        <v>26.736000000000001</v>
      </c>
      <c r="E21721" s="5">
        <v>14.362</v>
      </c>
      <c r="F21721" s="5">
        <v>1.8E-3</v>
      </c>
      <c r="G21721" s="5">
        <v>7.4000000000000003E-3</v>
      </c>
      <c r="H21721" s="5">
        <v>1.46E-2</v>
      </c>
      <c r="I21721" s="5">
        <v>0.76700000000000002</v>
      </c>
      <c r="J21721" s="5">
        <v>156.08439999999999</v>
      </c>
      <c r="K21721" s="5">
        <v>0.89670000000000005</v>
      </c>
      <c r="L21721" s="5">
        <v>74.716700000000003</v>
      </c>
      <c r="M21721" s="5">
        <v>158.43190000000001</v>
      </c>
      <c r="N21721" s="11">
        <v>28.3123</v>
      </c>
      <c r="O21721" s="12" cm="1">
        <f t="array" ref="O21721">INDEX(API!$D$4:$D$25567, MATCH(B21721 &amp; TEXT(C21721, "yyyy-mm-dd"), API!$B$4:$B$25567 &amp; TEXT(API!$C$4:$C$25567, "yyyy-mm-dd"), 0))</f>
        <v>54</v>
      </c>
    </row>
    <row r="21722" spans="1:15" ht="15" hidden="1" thickBot="1" x14ac:dyDescent="0.35">
      <c r="A21722" s="1" t="s">
        <v>40</v>
      </c>
      <c r="B21722" s="1" t="s">
        <v>41</v>
      </c>
      <c r="C21722" s="2">
        <v>45098</v>
      </c>
      <c r="D21722" s="5">
        <v>34.659999999999997</v>
      </c>
      <c r="E21722" s="5">
        <v>20.82</v>
      </c>
      <c r="F21722" s="5">
        <v>1.6000000000000001E-3</v>
      </c>
      <c r="G21722" s="5">
        <v>1.0500000000000001E-2</v>
      </c>
      <c r="H21722" s="5">
        <v>1.8499999999999999E-2</v>
      </c>
      <c r="I21722" s="5">
        <v>0.53500000000000003</v>
      </c>
      <c r="J21722" s="5">
        <v>132.97479999999999</v>
      </c>
      <c r="K21722" s="5">
        <v>1.2</v>
      </c>
      <c r="L21722" s="5">
        <v>75.290199999999999</v>
      </c>
      <c r="M21722" s="5">
        <v>163.5881</v>
      </c>
      <c r="N21722" s="11">
        <v>28.666699999999999</v>
      </c>
      <c r="O21722" s="12" cm="1">
        <f t="array" ref="O21722">INDEX(API!$D$4:$D$25567, MATCH(B21722 &amp; TEXT(C21722, "yyyy-mm-dd"), API!$B$4:$B$25567 &amp; TEXT(API!$C$4:$C$25567, "yyyy-mm-dd"), 0))</f>
        <v>62</v>
      </c>
    </row>
    <row r="21723" spans="1:15" ht="15" hidden="1" thickBot="1" x14ac:dyDescent="0.35">
      <c r="A21723" s="1" t="s">
        <v>40</v>
      </c>
      <c r="B21723" s="1" t="s">
        <v>41</v>
      </c>
      <c r="C21723" s="2">
        <v>45099</v>
      </c>
      <c r="D21723" s="5">
        <v>32.045000000000002</v>
      </c>
      <c r="E21723" s="5">
        <v>21.609000000000002</v>
      </c>
      <c r="F21723" s="5">
        <v>1.5E-3</v>
      </c>
      <c r="G21723" s="5">
        <v>0.01</v>
      </c>
      <c r="H21723" s="5">
        <v>2.07E-2</v>
      </c>
      <c r="I21723" s="5">
        <v>0.749</v>
      </c>
      <c r="J21723" s="5">
        <v>130.4873</v>
      </c>
      <c r="K21723" s="5">
        <v>1.1439999999999999</v>
      </c>
      <c r="L21723" s="5">
        <v>74.456500000000005</v>
      </c>
      <c r="M21723" s="5">
        <v>125.4923</v>
      </c>
      <c r="N21723" s="11">
        <v>28.311499999999999</v>
      </c>
      <c r="O21723" s="12" cm="1">
        <f t="array" ref="O21723">INDEX(API!$D$4:$D$25567, MATCH(B21723 &amp; TEXT(C21723, "yyyy-mm-dd"), API!$B$4:$B$25567 &amp; TEXT(API!$C$4:$C$25567, "yyyy-mm-dd"), 0))</f>
        <v>65</v>
      </c>
    </row>
    <row r="21724" spans="1:15" ht="15" hidden="1" thickBot="1" x14ac:dyDescent="0.35">
      <c r="A21724" s="1" t="s">
        <v>40</v>
      </c>
      <c r="B21724" s="1" t="s">
        <v>41</v>
      </c>
      <c r="C21724" s="2">
        <v>45100</v>
      </c>
      <c r="D21724" s="5">
        <v>23.600999999999999</v>
      </c>
      <c r="E21724" s="5">
        <v>15.276999999999999</v>
      </c>
      <c r="F21724" s="5">
        <v>1.8E-3</v>
      </c>
      <c r="G21724" s="5">
        <v>8.8000000000000005E-3</v>
      </c>
      <c r="H21724" s="5">
        <v>1.6199999999999999E-2</v>
      </c>
      <c r="I21724" s="5">
        <v>0.66600000000000004</v>
      </c>
      <c r="J21724" s="5">
        <v>128.35659999999999</v>
      </c>
      <c r="K21724" s="5">
        <v>1.2392000000000001</v>
      </c>
      <c r="L21724" s="5">
        <v>79.119500000000002</v>
      </c>
      <c r="M21724" s="5">
        <v>100.6477</v>
      </c>
      <c r="N21724" s="11">
        <v>27.439599999999999</v>
      </c>
      <c r="O21724" s="12" cm="1">
        <f t="array" ref="O21724">INDEX(API!$D$4:$D$25567, MATCH(B21724 &amp; TEXT(C21724, "yyyy-mm-dd"), API!$B$4:$B$25567 &amp; TEXT(API!$C$4:$C$25567, "yyyy-mm-dd"), 0))</f>
        <v>63</v>
      </c>
    </row>
    <row r="21725" spans="1:15" ht="15" hidden="1" thickBot="1" x14ac:dyDescent="0.35">
      <c r="A21725" s="1" t="s">
        <v>40</v>
      </c>
      <c r="B21725" s="1" t="s">
        <v>41</v>
      </c>
      <c r="C21725" s="2">
        <v>45101</v>
      </c>
      <c r="D21725" s="5">
        <v>18</v>
      </c>
      <c r="E21725" s="5">
        <v>10.929</v>
      </c>
      <c r="F21725" s="5">
        <v>8.9999999999999998E-4</v>
      </c>
      <c r="G21725" s="5">
        <v>6.1000000000000004E-3</v>
      </c>
      <c r="H21725" s="5">
        <v>1.06E-2</v>
      </c>
      <c r="I21725" s="5">
        <v>0.54500000000000004</v>
      </c>
      <c r="J21725" s="5">
        <v>181.13290000000001</v>
      </c>
      <c r="K21725" s="5">
        <v>0.77229999999999999</v>
      </c>
      <c r="L21725" s="5">
        <v>79.766999999999996</v>
      </c>
      <c r="M21725" s="5">
        <v>129.5787</v>
      </c>
      <c r="N21725" s="11">
        <v>27.409400000000002</v>
      </c>
      <c r="O21725" s="12" cm="1">
        <f t="array" ref="O21725">INDEX(API!$D$4:$D$25567, MATCH(B21725 &amp; TEXT(C21725, "yyyy-mm-dd"), API!$B$4:$B$25567 &amp; TEXT(API!$C$4:$C$25567, "yyyy-mm-dd"), 0))</f>
        <v>55</v>
      </c>
    </row>
    <row r="21726" spans="1:15" ht="15" hidden="1" thickBot="1" x14ac:dyDescent="0.35">
      <c r="A21726" s="1" t="s">
        <v>40</v>
      </c>
      <c r="B21726" s="1" t="s">
        <v>41</v>
      </c>
      <c r="C21726" s="2">
        <v>45102</v>
      </c>
      <c r="D21726" s="5">
        <v>21.809000000000001</v>
      </c>
      <c r="E21726" s="5">
        <v>12.288</v>
      </c>
      <c r="F21726" s="5">
        <v>8.9999999999999998E-4</v>
      </c>
      <c r="G21726" s="5">
        <v>7.1000000000000004E-3</v>
      </c>
      <c r="H21726" s="5">
        <v>8.8999999999999999E-3</v>
      </c>
      <c r="I21726" s="5">
        <v>0.73799999999999999</v>
      </c>
      <c r="J21726" s="5">
        <v>162.4813</v>
      </c>
      <c r="K21726" s="5">
        <v>0.92879999999999996</v>
      </c>
      <c r="L21726" s="5">
        <v>76.004999999999995</v>
      </c>
      <c r="M21726" s="5">
        <v>165.70079999999999</v>
      </c>
      <c r="N21726" s="11">
        <v>28.267900000000001</v>
      </c>
      <c r="O21726" s="12" cm="1">
        <f t="array" ref="O21726">INDEX(API!$D$4:$D$25567, MATCH(B21726 &amp; TEXT(C21726, "yyyy-mm-dd"), API!$B$4:$B$25567 &amp; TEXT(API!$C$4:$C$25567, "yyyy-mm-dd"), 0))</f>
        <v>53</v>
      </c>
    </row>
    <row r="21727" spans="1:15" ht="15" hidden="1" thickBot="1" x14ac:dyDescent="0.35">
      <c r="A21727" s="1" t="s">
        <v>40</v>
      </c>
      <c r="B21727" s="1" t="s">
        <v>41</v>
      </c>
      <c r="C21727" s="2">
        <v>45103</v>
      </c>
      <c r="D21727" s="5">
        <v>19.29</v>
      </c>
      <c r="E21727" s="5">
        <v>11.395</v>
      </c>
      <c r="F21727" s="5">
        <v>5.9999999999999995E-4</v>
      </c>
      <c r="G21727" s="5">
        <v>8.0000000000000002E-3</v>
      </c>
      <c r="H21727" s="5">
        <v>9.4999999999999998E-3</v>
      </c>
      <c r="I21727" s="5">
        <v>0.75700000000000001</v>
      </c>
      <c r="J21727" s="5">
        <v>135.78020000000001</v>
      </c>
      <c r="K21727" s="5">
        <v>1.0478000000000001</v>
      </c>
      <c r="L21727" s="5">
        <v>78.854600000000005</v>
      </c>
      <c r="M21727" s="5">
        <v>118.9325</v>
      </c>
      <c r="N21727" s="11">
        <v>27.598099999999999</v>
      </c>
      <c r="O21727" s="12" cm="1">
        <f t="array" ref="O21727">INDEX(API!$D$4:$D$25567, MATCH(B21727 &amp; TEXT(C21727, "yyyy-mm-dd"), API!$B$4:$B$25567 &amp; TEXT(API!$C$4:$C$25567, "yyyy-mm-dd"), 0))</f>
        <v>50</v>
      </c>
    </row>
    <row r="21728" spans="1:15" ht="15" hidden="1" thickBot="1" x14ac:dyDescent="0.35">
      <c r="A21728" s="1" t="s">
        <v>40</v>
      </c>
      <c r="B21728" s="1" t="s">
        <v>41</v>
      </c>
      <c r="C21728" s="2">
        <v>45104</v>
      </c>
      <c r="D21728" s="5">
        <v>13.587</v>
      </c>
      <c r="E21728" s="5">
        <v>7.1050000000000004</v>
      </c>
      <c r="F21728" s="5">
        <v>1.5E-3</v>
      </c>
      <c r="G21728" s="5">
        <v>5.1999999999999998E-3</v>
      </c>
      <c r="H21728" s="5">
        <v>1.0800000000000001E-2</v>
      </c>
      <c r="I21728" s="5">
        <v>0.442</v>
      </c>
      <c r="J21728" s="5">
        <v>169.77619999999999</v>
      </c>
      <c r="K21728" s="5">
        <v>1.1612</v>
      </c>
      <c r="L21728" s="5">
        <v>79.488299999999995</v>
      </c>
      <c r="M21728" s="5">
        <v>140.9776</v>
      </c>
      <c r="N21728" s="11">
        <v>27.288499999999999</v>
      </c>
      <c r="O21728" s="12" cm="1">
        <f t="array" ref="O21728">INDEX(API!$D$4:$D$25567, MATCH(B21728 &amp; TEXT(C21728, "yyyy-mm-dd"), API!$B$4:$B$25567 &amp; TEXT(API!$C$4:$C$25567, "yyyy-mm-dd"), 0))</f>
        <v>47</v>
      </c>
    </row>
    <row r="21729" spans="1:15" ht="15" hidden="1" thickBot="1" x14ac:dyDescent="0.35">
      <c r="A21729" s="1" t="s">
        <v>40</v>
      </c>
      <c r="B21729" s="1" t="s">
        <v>41</v>
      </c>
      <c r="C21729" s="2">
        <v>45105</v>
      </c>
      <c r="D21729" s="5">
        <v>11.523999999999999</v>
      </c>
      <c r="E21729" s="5">
        <v>6.319</v>
      </c>
      <c r="F21729" s="5">
        <v>1.1999999999999999E-3</v>
      </c>
      <c r="G21729" s="5">
        <v>4.7000000000000002E-3</v>
      </c>
      <c r="H21729" s="5">
        <v>1.3299999999999999E-2</v>
      </c>
      <c r="I21729" s="5">
        <v>0.45400000000000001</v>
      </c>
      <c r="J21729" s="5">
        <v>150.51560000000001</v>
      </c>
      <c r="K21729" s="5">
        <v>0.99380000000000002</v>
      </c>
      <c r="L21729" s="5">
        <v>78.640600000000006</v>
      </c>
      <c r="M21729" s="5">
        <v>155.9196</v>
      </c>
      <c r="N21729" s="11">
        <v>27.604199999999999</v>
      </c>
      <c r="O21729" s="12" cm="1">
        <f t="array" ref="O21729">INDEX(API!$D$4:$D$25567, MATCH(B21729 &amp; TEXT(C21729, "yyyy-mm-dd"), API!$B$4:$B$25567 &amp; TEXT(API!$C$4:$C$25567, "yyyy-mm-dd"), 0))</f>
        <v>29</v>
      </c>
    </row>
    <row r="21730" spans="1:15" ht="15" hidden="1" thickBot="1" x14ac:dyDescent="0.35">
      <c r="A21730" s="1" t="s">
        <v>40</v>
      </c>
      <c r="B21730" s="1" t="s">
        <v>41</v>
      </c>
      <c r="C21730" s="2">
        <v>45106</v>
      </c>
      <c r="D21730" s="5">
        <v>11.346</v>
      </c>
      <c r="E21730" s="5">
        <v>6.06</v>
      </c>
      <c r="F21730" s="5">
        <v>5.0000000000000001E-4</v>
      </c>
      <c r="G21730" s="5">
        <v>5.4000000000000003E-3</v>
      </c>
      <c r="H21730" s="5">
        <v>1.0800000000000001E-2</v>
      </c>
      <c r="I21730" s="5">
        <v>0.501</v>
      </c>
      <c r="J21730" s="5">
        <v>152.28540000000001</v>
      </c>
      <c r="K21730" s="5">
        <v>0.81730000000000003</v>
      </c>
      <c r="L21730" s="5">
        <v>83.770899999999997</v>
      </c>
      <c r="M21730" s="5">
        <v>115.1591</v>
      </c>
      <c r="N21730" s="11">
        <v>26.850999999999999</v>
      </c>
      <c r="O21730" s="12" cm="1">
        <f t="array" ref="O21730">INDEX(API!$D$4:$D$25567, MATCH(B21730 &amp; TEXT(C21730, "yyyy-mm-dd"), API!$B$4:$B$25567 &amp; TEXT(API!$C$4:$C$25567, "yyyy-mm-dd"), 0))</f>
        <v>33</v>
      </c>
    </row>
    <row r="21731" spans="1:15" ht="15" hidden="1" thickBot="1" x14ac:dyDescent="0.35">
      <c r="A21731" s="1" t="s">
        <v>40</v>
      </c>
      <c r="B21731" s="1" t="s">
        <v>41</v>
      </c>
      <c r="C21731" s="2">
        <v>45107</v>
      </c>
      <c r="D21731" s="5">
        <v>10.154</v>
      </c>
      <c r="E21731" s="5">
        <v>5.218</v>
      </c>
      <c r="F21731" s="5">
        <v>1.1000000000000001E-3</v>
      </c>
      <c r="G21731" s="5">
        <v>5.4999999999999997E-3</v>
      </c>
      <c r="H21731" s="5">
        <v>1.2200000000000001E-2</v>
      </c>
      <c r="I21731" s="5">
        <v>0.47499999999999998</v>
      </c>
      <c r="J21731" s="5">
        <v>153.0917</v>
      </c>
      <c r="K21731" s="5">
        <v>1.0394000000000001</v>
      </c>
      <c r="L21731" s="5">
        <v>85.514700000000005</v>
      </c>
      <c r="M21731" s="5">
        <v>123.96899999999999</v>
      </c>
      <c r="N21731" s="11">
        <v>26.617699999999999</v>
      </c>
      <c r="O21731" s="12" cm="1">
        <f t="array" ref="O21731">INDEX(API!$D$4:$D$25567, MATCH(B21731 &amp; TEXT(C21731, "yyyy-mm-dd"), API!$B$4:$B$25567 &amp; TEXT(API!$C$4:$C$25567, "yyyy-mm-dd"), 0))</f>
        <v>24</v>
      </c>
    </row>
    <row r="21732" spans="1:15" ht="15" hidden="1" thickBot="1" x14ac:dyDescent="0.35">
      <c r="A21732" s="1" t="s">
        <v>40</v>
      </c>
      <c r="B21732" s="1" t="s">
        <v>41</v>
      </c>
      <c r="C21732" s="2">
        <v>45108</v>
      </c>
      <c r="D21732" s="5">
        <v>9.4049999999999994</v>
      </c>
      <c r="E21732" s="5">
        <v>3.9350000000000001</v>
      </c>
      <c r="F21732" s="5">
        <v>8.0000000000000004E-4</v>
      </c>
      <c r="G21732" s="5">
        <v>5.4999999999999997E-3</v>
      </c>
      <c r="H21732" s="5">
        <v>1.4800000000000001E-2</v>
      </c>
      <c r="I21732" s="5">
        <v>0.51600000000000001</v>
      </c>
      <c r="J21732" s="5">
        <v>187.6489</v>
      </c>
      <c r="K21732" s="5">
        <v>1.1237999999999999</v>
      </c>
      <c r="L21732" s="5">
        <v>85.537800000000004</v>
      </c>
      <c r="M21732" s="5">
        <v>120.6399</v>
      </c>
      <c r="N21732" s="11">
        <v>26.224</v>
      </c>
      <c r="O21732" s="12" cm="1">
        <f t="array" ref="O21732">INDEX(API!$D$4:$D$25567, MATCH(B21732 &amp; TEXT(C21732, "yyyy-mm-dd"), API!$B$4:$B$25567 &amp; TEXT(API!$C$4:$C$25567, "yyyy-mm-dd"), 0))</f>
        <v>21</v>
      </c>
    </row>
    <row r="21733" spans="1:15" ht="15" hidden="1" thickBot="1" x14ac:dyDescent="0.35">
      <c r="A21733" s="1" t="s">
        <v>40</v>
      </c>
      <c r="B21733" s="1" t="s">
        <v>41</v>
      </c>
      <c r="C21733" s="2">
        <v>45109</v>
      </c>
      <c r="D21733" s="5">
        <v>21.036000000000001</v>
      </c>
      <c r="E21733" s="5">
        <v>9.798</v>
      </c>
      <c r="F21733" s="5">
        <v>8.9999999999999998E-4</v>
      </c>
      <c r="G21733" s="5">
        <v>6.7999999999999996E-3</v>
      </c>
      <c r="H21733" s="5">
        <v>1.32E-2</v>
      </c>
      <c r="I21733" s="5">
        <v>0.78700000000000003</v>
      </c>
      <c r="J21733" s="5">
        <v>170.32650000000001</v>
      </c>
      <c r="K21733" s="5">
        <v>0.53990000000000005</v>
      </c>
      <c r="L21733" s="5">
        <v>79.062200000000004</v>
      </c>
      <c r="M21733" s="5">
        <v>107.0673</v>
      </c>
      <c r="N21733" s="11">
        <v>27.987500000000001</v>
      </c>
      <c r="O21733" s="12" cm="1">
        <f t="array" ref="O21733">INDEX(API!$D$4:$D$25567, MATCH(B21733 &amp; TEXT(C21733, "yyyy-mm-dd"), API!$B$4:$B$25567 &amp; TEXT(API!$C$4:$C$25567, "yyyy-mm-dd"), 0))</f>
        <v>41</v>
      </c>
    </row>
    <row r="21734" spans="1:15" ht="15" hidden="1" thickBot="1" x14ac:dyDescent="0.35">
      <c r="A21734" s="1" t="s">
        <v>40</v>
      </c>
      <c r="B21734" s="1" t="s">
        <v>41</v>
      </c>
      <c r="C21734" s="2">
        <v>45110</v>
      </c>
      <c r="D21734" s="5">
        <v>31.722999999999999</v>
      </c>
      <c r="E21734" s="5">
        <v>18.782</v>
      </c>
      <c r="F21734" s="5">
        <v>1.1999999999999999E-3</v>
      </c>
      <c r="G21734" s="5">
        <v>8.9999999999999993E-3</v>
      </c>
      <c r="H21734" s="5">
        <v>2.69E-2</v>
      </c>
      <c r="I21734" s="5">
        <v>1.002</v>
      </c>
      <c r="J21734" s="5">
        <v>135.90549999999999</v>
      </c>
      <c r="K21734" s="5">
        <v>0.71</v>
      </c>
      <c r="L21734" s="5">
        <v>77.101799999999997</v>
      </c>
      <c r="M21734" s="5">
        <v>137.03899999999999</v>
      </c>
      <c r="N21734" s="11">
        <v>28.6906</v>
      </c>
      <c r="O21734" s="12" cm="1">
        <f t="array" ref="O21734">INDEX(API!$D$4:$D$25567, MATCH(B21734 &amp; TEXT(C21734, "yyyy-mm-dd"), API!$B$4:$B$25567 &amp; TEXT(API!$C$4:$C$25567, "yyyy-mm-dd"), 0))</f>
        <v>60</v>
      </c>
    </row>
    <row r="21735" spans="1:15" ht="15" hidden="1" thickBot="1" x14ac:dyDescent="0.35">
      <c r="A21735" s="1" t="s">
        <v>40</v>
      </c>
      <c r="B21735" s="1" t="s">
        <v>41</v>
      </c>
      <c r="C21735" s="2">
        <v>45111</v>
      </c>
      <c r="D21735" s="5">
        <v>34.555999999999997</v>
      </c>
      <c r="E21735" s="5">
        <v>23.745000000000001</v>
      </c>
      <c r="F21735" s="5">
        <v>1.1000000000000001E-3</v>
      </c>
      <c r="G21735" s="5">
        <v>8.8000000000000005E-3</v>
      </c>
      <c r="H21735" s="5">
        <v>2.47E-2</v>
      </c>
      <c r="I21735" s="5">
        <v>0.94199999999999995</v>
      </c>
      <c r="J21735" s="5">
        <v>139.67349999999999</v>
      </c>
      <c r="K21735" s="5">
        <v>0.8135</v>
      </c>
      <c r="L21735" s="5">
        <v>77.449600000000004</v>
      </c>
      <c r="M21735" s="5">
        <v>132.01730000000001</v>
      </c>
      <c r="N21735" s="11">
        <v>28.782299999999999</v>
      </c>
      <c r="O21735" s="12" cm="1">
        <f t="array" ref="O21735">INDEX(API!$D$4:$D$25567, MATCH(B21735 &amp; TEXT(C21735, "yyyy-mm-dd"), API!$B$4:$B$25567 &amp; TEXT(API!$C$4:$C$25567, "yyyy-mm-dd"), 0))</f>
        <v>69</v>
      </c>
    </row>
    <row r="21736" spans="1:15" ht="15" hidden="1" thickBot="1" x14ac:dyDescent="0.35">
      <c r="A21736" s="1" t="s">
        <v>40</v>
      </c>
      <c r="B21736" s="1" t="s">
        <v>41</v>
      </c>
      <c r="C21736" s="2">
        <v>45112</v>
      </c>
      <c r="D21736" s="5">
        <v>26.190999999999999</v>
      </c>
      <c r="E21736" s="5">
        <v>14.775</v>
      </c>
      <c r="F21736" s="5">
        <v>1.6000000000000001E-3</v>
      </c>
      <c r="G21736" s="5">
        <v>7.1000000000000004E-3</v>
      </c>
      <c r="H21736" s="5">
        <v>1.7299999999999999E-2</v>
      </c>
      <c r="I21736" s="5">
        <v>0.76100000000000001</v>
      </c>
      <c r="J21736" s="5">
        <v>145.5318</v>
      </c>
      <c r="K21736" s="5">
        <v>1.087</v>
      </c>
      <c r="L21736" s="5">
        <v>74.234700000000004</v>
      </c>
      <c r="M21736" s="5">
        <v>172.5797</v>
      </c>
      <c r="N21736" s="11">
        <v>28.5229</v>
      </c>
      <c r="O21736" s="12" cm="1">
        <f t="array" ref="O21736">INDEX(API!$D$4:$D$25567, MATCH(B21736 &amp; TEXT(C21736, "yyyy-mm-dd"), API!$B$4:$B$25567 &amp; TEXT(API!$C$4:$C$25567, "yyyy-mm-dd"), 0))</f>
        <v>65</v>
      </c>
    </row>
    <row r="21737" spans="1:15" ht="15" hidden="1" thickBot="1" x14ac:dyDescent="0.35">
      <c r="A21737" s="1" t="s">
        <v>40</v>
      </c>
      <c r="B21737" s="1" t="s">
        <v>41</v>
      </c>
      <c r="C21737" s="2">
        <v>45113</v>
      </c>
      <c r="D21737" s="5">
        <v>17.11</v>
      </c>
      <c r="E21737" s="5">
        <v>8.0329999999999995</v>
      </c>
      <c r="F21737" s="5">
        <v>1.5E-3</v>
      </c>
      <c r="G21737" s="5">
        <v>5.7000000000000002E-3</v>
      </c>
      <c r="H21737" s="5">
        <v>1.4999999999999999E-2</v>
      </c>
      <c r="I21737" s="5">
        <v>0.53300000000000003</v>
      </c>
      <c r="J21737" s="5">
        <v>173.33879999999999</v>
      </c>
      <c r="K21737" s="5">
        <v>0.86619999999999997</v>
      </c>
      <c r="L21737" s="5">
        <v>72.627300000000005</v>
      </c>
      <c r="M21737" s="5">
        <v>163.91820000000001</v>
      </c>
      <c r="N21737" s="11">
        <v>28.484400000000001</v>
      </c>
      <c r="O21737" s="12" cm="1">
        <f t="array" ref="O21737">INDEX(API!$D$4:$D$25567, MATCH(B21737 &amp; TEXT(C21737, "yyyy-mm-dd"), API!$B$4:$B$25567 &amp; TEXT(API!$C$4:$C$25567, "yyyy-mm-dd"), 0))</f>
        <v>54</v>
      </c>
    </row>
    <row r="21738" spans="1:15" ht="15" hidden="1" thickBot="1" x14ac:dyDescent="0.35">
      <c r="A21738" s="1" t="s">
        <v>40</v>
      </c>
      <c r="B21738" s="1" t="s">
        <v>41</v>
      </c>
      <c r="C21738" s="2">
        <v>45114</v>
      </c>
      <c r="D21738" s="5">
        <v>21.629000000000001</v>
      </c>
      <c r="E21738" s="5">
        <v>11.603</v>
      </c>
      <c r="F21738" s="5">
        <v>1.2999999999999999E-3</v>
      </c>
      <c r="G21738" s="5">
        <v>6.0000000000000001E-3</v>
      </c>
      <c r="H21738" s="5">
        <v>1.11E-2</v>
      </c>
      <c r="I21738" s="5">
        <v>0.67500000000000004</v>
      </c>
      <c r="J21738" s="5">
        <v>153.45930000000001</v>
      </c>
      <c r="K21738" s="5">
        <v>0.9022</v>
      </c>
      <c r="L21738" s="5">
        <v>74.387200000000007</v>
      </c>
      <c r="M21738" s="5">
        <v>149.2166</v>
      </c>
      <c r="N21738" s="11">
        <v>28.995799999999999</v>
      </c>
      <c r="O21738" s="12" cm="1">
        <f t="array" ref="O21738">INDEX(API!$D$4:$D$25567, MATCH(B21738 &amp; TEXT(C21738, "yyyy-mm-dd"), API!$B$4:$B$25567 &amp; TEXT(API!$C$4:$C$25567, "yyyy-mm-dd"), 0))</f>
        <v>52</v>
      </c>
    </row>
    <row r="21739" spans="1:15" ht="15" hidden="1" thickBot="1" x14ac:dyDescent="0.35">
      <c r="A21739" s="1" t="s">
        <v>40</v>
      </c>
      <c r="B21739" s="1" t="s">
        <v>41</v>
      </c>
      <c r="C21739" s="2">
        <v>45115</v>
      </c>
      <c r="D21739" s="5">
        <v>11.321</v>
      </c>
      <c r="E21739" s="5">
        <v>5.0369999999999999</v>
      </c>
      <c r="F21739" s="5">
        <v>8.9999999999999998E-4</v>
      </c>
      <c r="G21739" s="5">
        <v>3.0999999999999999E-3</v>
      </c>
      <c r="H21739" s="5">
        <v>1.6299999999999999E-2</v>
      </c>
      <c r="I21739" s="5">
        <v>0.46899999999999997</v>
      </c>
      <c r="J21739" s="5">
        <v>156.45320000000001</v>
      </c>
      <c r="K21739" s="5">
        <v>1.3602000000000001</v>
      </c>
      <c r="L21739" s="5">
        <v>78.3215</v>
      </c>
      <c r="M21739" s="5">
        <v>145.726</v>
      </c>
      <c r="N21739" s="11">
        <v>27.694800000000001</v>
      </c>
      <c r="O21739" s="12" cm="1">
        <f t="array" ref="O21739">INDEX(API!$D$4:$D$25567, MATCH(B21739 &amp; TEXT(C21739, "yyyy-mm-dd"), API!$B$4:$B$25567 &amp; TEXT(API!$C$4:$C$25567, "yyyy-mm-dd"), 0))</f>
        <v>47</v>
      </c>
    </row>
    <row r="21740" spans="1:15" ht="15" hidden="1" thickBot="1" x14ac:dyDescent="0.35">
      <c r="A21740" s="1" t="s">
        <v>40</v>
      </c>
      <c r="B21740" s="1" t="s">
        <v>41</v>
      </c>
      <c r="C21740" s="2">
        <v>45116</v>
      </c>
      <c r="D21740" s="5">
        <v>7.09</v>
      </c>
      <c r="E21740" s="5">
        <v>3.7850000000000001</v>
      </c>
      <c r="F21740" s="5">
        <v>1.1999999999999999E-3</v>
      </c>
      <c r="G21740" s="5">
        <v>4.1999999999999997E-3</v>
      </c>
      <c r="H21740" s="5">
        <v>1.5599999999999999E-2</v>
      </c>
      <c r="I21740" s="5">
        <v>0.47699999999999998</v>
      </c>
      <c r="J21740" s="5">
        <v>172.73929999999999</v>
      </c>
      <c r="K21740" s="5">
        <v>1.4968999999999999</v>
      </c>
      <c r="L21740" s="5">
        <v>87.409300000000002</v>
      </c>
      <c r="M21740" s="5">
        <v>110.1169</v>
      </c>
      <c r="N21740" s="11">
        <v>25.3948</v>
      </c>
      <c r="O21740" s="12" cm="1">
        <f t="array" ref="O21740">INDEX(API!$D$4:$D$25567, MATCH(B21740 &amp; TEXT(C21740, "yyyy-mm-dd"), API!$B$4:$B$25567 &amp; TEXT(API!$C$4:$C$25567, "yyyy-mm-dd"), 0))</f>
        <v>21</v>
      </c>
    </row>
    <row r="21741" spans="1:15" ht="15" hidden="1" thickBot="1" x14ac:dyDescent="0.35">
      <c r="A21741" s="1" t="s">
        <v>40</v>
      </c>
      <c r="B21741" s="1" t="s">
        <v>41</v>
      </c>
      <c r="C21741" s="2">
        <v>45117</v>
      </c>
      <c r="D21741" s="5">
        <v>17.140999999999998</v>
      </c>
      <c r="E21741" s="5">
        <v>11.394</v>
      </c>
      <c r="F21741" s="5">
        <v>1.4E-3</v>
      </c>
      <c r="G21741" s="5">
        <v>1.0699999999999999E-2</v>
      </c>
      <c r="H21741" s="5">
        <v>1.0999999999999999E-2</v>
      </c>
      <c r="I21741" s="5">
        <v>0.76100000000000001</v>
      </c>
      <c r="J21741" s="5">
        <v>96.081599999999995</v>
      </c>
      <c r="K21741" s="5">
        <v>0.69679999999999997</v>
      </c>
      <c r="L21741" s="5">
        <v>83.756399999999999</v>
      </c>
      <c r="M21741" s="5">
        <v>93.433300000000003</v>
      </c>
      <c r="N21741" s="11">
        <v>26.946899999999999</v>
      </c>
      <c r="O21741" s="12" cm="1">
        <f t="array" ref="O21741">INDEX(API!$D$4:$D$25567, MATCH(B21741 &amp; TEXT(C21741, "yyyy-mm-dd"), API!$B$4:$B$25567 &amp; TEXT(API!$C$4:$C$25567, "yyyy-mm-dd"), 0))</f>
        <v>47</v>
      </c>
    </row>
    <row r="21742" spans="1:15" ht="15" hidden="1" thickBot="1" x14ac:dyDescent="0.35">
      <c r="A21742" s="1" t="s">
        <v>40</v>
      </c>
      <c r="B21742" s="1" t="s">
        <v>41</v>
      </c>
      <c r="C21742" s="2">
        <v>45118</v>
      </c>
      <c r="D21742" s="5">
        <v>14.709</v>
      </c>
      <c r="E21742" s="5">
        <v>8.1809999999999992</v>
      </c>
      <c r="F21742" s="5">
        <v>1.1999999999999999E-3</v>
      </c>
      <c r="G21742" s="5">
        <v>6.1999999999999998E-3</v>
      </c>
      <c r="H21742" s="5">
        <v>1.32E-2</v>
      </c>
      <c r="I21742" s="5">
        <v>0.54400000000000004</v>
      </c>
      <c r="J21742" s="5">
        <v>145.76840000000001</v>
      </c>
      <c r="K21742" s="5">
        <v>0.79990000000000006</v>
      </c>
      <c r="L21742" s="5">
        <v>83.479100000000003</v>
      </c>
      <c r="M21742" s="5">
        <v>107.5758</v>
      </c>
      <c r="N21742" s="11">
        <v>26.521899999999999</v>
      </c>
      <c r="O21742" s="12" cm="1">
        <f t="array" ref="O21742">INDEX(API!$D$4:$D$25567, MATCH(B21742 &amp; TEXT(C21742, "yyyy-mm-dd"), API!$B$4:$B$25567 &amp; TEXT(API!$C$4:$C$25567, "yyyy-mm-dd"), 0))</f>
        <v>53</v>
      </c>
    </row>
    <row r="21743" spans="1:15" ht="15" hidden="1" thickBot="1" x14ac:dyDescent="0.35">
      <c r="A21743" s="1" t="s">
        <v>40</v>
      </c>
      <c r="B21743" s="1" t="s">
        <v>41</v>
      </c>
      <c r="C21743" s="2">
        <v>45119</v>
      </c>
      <c r="D21743" s="5">
        <v>22.689</v>
      </c>
      <c r="E21743" s="5">
        <v>9.8859999999999992</v>
      </c>
      <c r="F21743" s="5">
        <v>1.5E-3</v>
      </c>
      <c r="G21743" s="5">
        <v>8.2000000000000007E-3</v>
      </c>
      <c r="H21743" s="5">
        <v>1.14E-2</v>
      </c>
      <c r="I21743" s="5">
        <v>0.68500000000000005</v>
      </c>
      <c r="J21743" s="5">
        <v>127.59229999999999</v>
      </c>
      <c r="K21743" s="5">
        <v>0.77329999999999999</v>
      </c>
      <c r="L21743" s="5">
        <v>76.106499999999997</v>
      </c>
      <c r="M21743" s="5">
        <v>139.34790000000001</v>
      </c>
      <c r="N21743" s="11">
        <v>27.908999999999999</v>
      </c>
      <c r="O21743" s="12" cm="1">
        <f t="array" ref="O21743">INDEX(API!$D$4:$D$25567, MATCH(B21743 &amp; TEXT(C21743, "yyyy-mm-dd"), API!$B$4:$B$25567 &amp; TEXT(API!$C$4:$C$25567, "yyyy-mm-dd"), 0))</f>
        <v>43</v>
      </c>
    </row>
    <row r="21744" spans="1:15" ht="15" hidden="1" thickBot="1" x14ac:dyDescent="0.35">
      <c r="A21744" s="1" t="s">
        <v>40</v>
      </c>
      <c r="B21744" s="1" t="s">
        <v>41</v>
      </c>
      <c r="C21744" s="2">
        <v>45120</v>
      </c>
      <c r="D21744" s="5">
        <v>18.384</v>
      </c>
      <c r="E21744" s="5">
        <v>8.4809999999999999</v>
      </c>
      <c r="F21744" s="5">
        <v>1.2999999999999999E-3</v>
      </c>
      <c r="G21744" s="5">
        <v>5.5999999999999999E-3</v>
      </c>
      <c r="H21744" s="5">
        <v>1.1599999999999999E-2</v>
      </c>
      <c r="I21744" s="5">
        <v>0.53500000000000003</v>
      </c>
      <c r="J21744" s="5">
        <v>166.80070000000001</v>
      </c>
      <c r="K21744" s="5">
        <v>0.88819999999999999</v>
      </c>
      <c r="L21744" s="5">
        <v>77.9739</v>
      </c>
      <c r="M21744" s="5">
        <v>145.42830000000001</v>
      </c>
      <c r="N21744" s="11">
        <v>27.512499999999999</v>
      </c>
      <c r="O21744" s="12" cm="1">
        <f t="array" ref="O21744">INDEX(API!$D$4:$D$25567, MATCH(B21744 &amp; TEXT(C21744, "yyyy-mm-dd"), API!$B$4:$B$25567 &amp; TEXT(API!$C$4:$C$25567, "yyyy-mm-dd"), 0))</f>
        <v>42</v>
      </c>
    </row>
    <row r="21745" spans="1:15" ht="15" hidden="1" thickBot="1" x14ac:dyDescent="0.35">
      <c r="A21745" s="1" t="s">
        <v>40</v>
      </c>
      <c r="B21745" s="1" t="s">
        <v>41</v>
      </c>
      <c r="C21745" s="2">
        <v>45121</v>
      </c>
      <c r="D21745" s="5">
        <v>23.126000000000001</v>
      </c>
      <c r="E21745" s="5">
        <v>8.9540000000000006</v>
      </c>
      <c r="F21745" s="5">
        <v>1.1000000000000001E-3</v>
      </c>
      <c r="G21745" s="5">
        <v>7.3000000000000001E-3</v>
      </c>
      <c r="H21745" s="5">
        <v>8.5000000000000006E-3</v>
      </c>
      <c r="I21745" s="5">
        <v>0.55300000000000005</v>
      </c>
      <c r="J21745" s="5">
        <v>142.1798</v>
      </c>
      <c r="K21745" s="5">
        <v>1.0176000000000001</v>
      </c>
      <c r="L21745" s="5">
        <v>81.497799999999998</v>
      </c>
      <c r="M21745" s="5">
        <v>115.0346</v>
      </c>
      <c r="N21745" s="11">
        <v>26.149000000000001</v>
      </c>
      <c r="O21745" s="12" cm="1">
        <f t="array" ref="O21745">INDEX(API!$D$4:$D$25567, MATCH(B21745 &amp; TEXT(C21745, "yyyy-mm-dd"), API!$B$4:$B$25567 &amp; TEXT(API!$C$4:$C$25567, "yyyy-mm-dd"), 0))</f>
        <v>43</v>
      </c>
    </row>
    <row r="21746" spans="1:15" ht="15" hidden="1" thickBot="1" x14ac:dyDescent="0.35">
      <c r="A21746" s="1" t="s">
        <v>40</v>
      </c>
      <c r="B21746" s="1" t="s">
        <v>41</v>
      </c>
      <c r="C21746" s="2">
        <v>45122</v>
      </c>
      <c r="D21746" s="5">
        <v>27.731999999999999</v>
      </c>
      <c r="E21746" s="5">
        <v>8.9</v>
      </c>
      <c r="F21746" s="5">
        <v>1.1999999999999999E-3</v>
      </c>
      <c r="G21746" s="5">
        <v>6.7999999999999996E-3</v>
      </c>
      <c r="H21746" s="5">
        <v>9.4999999999999998E-3</v>
      </c>
      <c r="I21746" s="5">
        <v>0.55000000000000004</v>
      </c>
      <c r="J21746" s="5">
        <v>157.3896</v>
      </c>
      <c r="K21746" s="5">
        <v>0.63990000000000002</v>
      </c>
      <c r="L21746" s="5">
        <v>81.376800000000003</v>
      </c>
      <c r="M21746" s="5">
        <v>135.3135</v>
      </c>
      <c r="N21746" s="11">
        <v>26.3385</v>
      </c>
      <c r="O21746" s="12" cm="1">
        <f t="array" ref="O21746">INDEX(API!$D$4:$D$25567, MATCH(B21746 &amp; TEXT(C21746, "yyyy-mm-dd"), API!$B$4:$B$25567 &amp; TEXT(API!$C$4:$C$25567, "yyyy-mm-dd"), 0))</f>
        <v>37</v>
      </c>
    </row>
    <row r="21747" spans="1:15" ht="15" hidden="1" thickBot="1" x14ac:dyDescent="0.35">
      <c r="A21747" s="1" t="s">
        <v>40</v>
      </c>
      <c r="B21747" s="1" t="s">
        <v>41</v>
      </c>
      <c r="C21747" s="2">
        <v>45123</v>
      </c>
      <c r="D21747" s="5">
        <v>39.924999999999997</v>
      </c>
      <c r="E21747" s="5">
        <v>14.137</v>
      </c>
      <c r="F21747" s="5">
        <v>1.1999999999999999E-3</v>
      </c>
      <c r="G21747" s="5">
        <v>6.4000000000000003E-3</v>
      </c>
      <c r="H21747" s="5">
        <v>9.4000000000000004E-3</v>
      </c>
      <c r="I21747" s="5">
        <v>0.69899999999999995</v>
      </c>
      <c r="J21747" s="5">
        <v>151.4545</v>
      </c>
      <c r="K21747" s="5">
        <v>0.6956</v>
      </c>
      <c r="L21747" s="5">
        <v>77.468000000000004</v>
      </c>
      <c r="M21747" s="5">
        <v>150.29339999999999</v>
      </c>
      <c r="N21747" s="11">
        <v>28.261500000000002</v>
      </c>
      <c r="O21747" s="12" cm="1">
        <f t="array" ref="O21747">INDEX(API!$D$4:$D$25567, MATCH(B21747 &amp; TEXT(C21747, "yyyy-mm-dd"), API!$B$4:$B$25567 &amp; TEXT(API!$C$4:$C$25567, "yyyy-mm-dd"), 0))</f>
        <v>54</v>
      </c>
    </row>
    <row r="21748" spans="1:15" ht="15" hidden="1" thickBot="1" x14ac:dyDescent="0.35">
      <c r="A21748" s="1" t="s">
        <v>40</v>
      </c>
      <c r="B21748" s="1" t="s">
        <v>41</v>
      </c>
      <c r="C21748" s="2">
        <v>45124</v>
      </c>
      <c r="D21748" s="5">
        <v>39.472000000000001</v>
      </c>
      <c r="E21748" s="5">
        <v>16.541</v>
      </c>
      <c r="F21748" s="5">
        <v>1.1999999999999999E-3</v>
      </c>
      <c r="G21748" s="5">
        <v>7.6E-3</v>
      </c>
      <c r="H21748" s="5">
        <v>9.5999999999999992E-3</v>
      </c>
      <c r="I21748" s="5">
        <v>0.74399999999999999</v>
      </c>
      <c r="J21748" s="5">
        <v>131.81110000000001</v>
      </c>
      <c r="K21748" s="5">
        <v>0.73950000000000005</v>
      </c>
      <c r="L21748" s="5">
        <v>79.853499999999997</v>
      </c>
      <c r="M21748" s="5">
        <v>110.5718</v>
      </c>
      <c r="N21748" s="11">
        <v>28.298999999999999</v>
      </c>
      <c r="O21748" s="12" cm="1">
        <f t="array" ref="O21748">INDEX(API!$D$4:$D$25567, MATCH(B21748 &amp; TEXT(C21748, "yyyy-mm-dd"), API!$B$4:$B$25567 &amp; TEXT(API!$C$4:$C$25567, "yyyy-mm-dd"), 0))</f>
        <v>57</v>
      </c>
    </row>
    <row r="21749" spans="1:15" ht="15" hidden="1" thickBot="1" x14ac:dyDescent="0.35">
      <c r="A21749" s="1" t="s">
        <v>40</v>
      </c>
      <c r="B21749" s="1" t="s">
        <v>41</v>
      </c>
      <c r="C21749" s="2">
        <v>45125</v>
      </c>
      <c r="D21749" s="5">
        <v>25.710999999999999</v>
      </c>
      <c r="E21749" s="5">
        <v>11.794</v>
      </c>
      <c r="F21749" s="5">
        <v>1.1000000000000001E-3</v>
      </c>
      <c r="G21749" s="5">
        <v>7.4000000000000003E-3</v>
      </c>
      <c r="H21749" s="5">
        <v>1.61E-2</v>
      </c>
      <c r="I21749" s="5">
        <v>0.67800000000000005</v>
      </c>
      <c r="J21749" s="5">
        <v>131.44999999999999</v>
      </c>
      <c r="K21749" s="5">
        <v>0.69369999999999998</v>
      </c>
      <c r="L21749" s="5">
        <v>78.385800000000003</v>
      </c>
      <c r="M21749" s="5">
        <v>132.2953</v>
      </c>
      <c r="N21749" s="11">
        <v>28.509399999999999</v>
      </c>
      <c r="O21749" s="12" cm="1">
        <f t="array" ref="O21749">INDEX(API!$D$4:$D$25567, MATCH(B21749 &amp; TEXT(C21749, "yyyy-mm-dd"), API!$B$4:$B$25567 &amp; TEXT(API!$C$4:$C$25567, "yyyy-mm-dd"), 0))</f>
        <v>57</v>
      </c>
    </row>
    <row r="21750" spans="1:15" ht="15" hidden="1" thickBot="1" x14ac:dyDescent="0.35">
      <c r="A21750" s="1" t="s">
        <v>40</v>
      </c>
      <c r="B21750" s="1" t="s">
        <v>41</v>
      </c>
      <c r="C21750" s="2">
        <v>45126</v>
      </c>
      <c r="D21750" s="5">
        <v>21.047999999999998</v>
      </c>
      <c r="E21750" s="5">
        <v>11.486000000000001</v>
      </c>
      <c r="F21750" s="5">
        <v>1.1000000000000001E-3</v>
      </c>
      <c r="G21750" s="5">
        <v>9.9000000000000008E-3</v>
      </c>
      <c r="H21750" s="5">
        <v>1.2699999999999999E-2</v>
      </c>
      <c r="I21750" s="5">
        <v>0.67800000000000005</v>
      </c>
      <c r="J21750" s="5">
        <v>107.8434</v>
      </c>
      <c r="K21750" s="5">
        <v>1.633</v>
      </c>
      <c r="L21750" s="5">
        <v>91.269000000000005</v>
      </c>
      <c r="M21750" s="5">
        <v>34.5657</v>
      </c>
      <c r="N21750" s="11">
        <v>25.032299999999999</v>
      </c>
      <c r="O21750" s="12" cm="1">
        <f t="array" ref="O21750">INDEX(API!$D$4:$D$25567, MATCH(B21750 &amp; TEXT(C21750, "yyyy-mm-dd"), API!$B$4:$B$25567 &amp; TEXT(API!$C$4:$C$25567, "yyyy-mm-dd"), 0))</f>
        <v>51</v>
      </c>
    </row>
    <row r="21751" spans="1:15" ht="15" hidden="1" thickBot="1" x14ac:dyDescent="0.35">
      <c r="A21751" s="1" t="s">
        <v>40</v>
      </c>
      <c r="B21751" s="1" t="s">
        <v>41</v>
      </c>
      <c r="C21751" s="2">
        <v>45127</v>
      </c>
      <c r="D21751" s="5">
        <v>29.635999999999999</v>
      </c>
      <c r="E21751" s="5">
        <v>13.352</v>
      </c>
      <c r="F21751" s="5">
        <v>8.9999999999999998E-4</v>
      </c>
      <c r="G21751" s="5">
        <v>9.4000000000000004E-3</v>
      </c>
      <c r="H21751" s="5">
        <v>1.2999999999999999E-2</v>
      </c>
      <c r="I21751" s="5">
        <v>0.72599999999999998</v>
      </c>
      <c r="J21751" s="5">
        <v>132.2336</v>
      </c>
      <c r="K21751" s="5">
        <v>0.76839999999999997</v>
      </c>
      <c r="L21751" s="5">
        <v>80.838300000000004</v>
      </c>
      <c r="M21751" s="5">
        <v>114.4025</v>
      </c>
      <c r="N21751" s="11">
        <v>27.297899999999998</v>
      </c>
      <c r="O21751" s="12" cm="1">
        <f t="array" ref="O21751">INDEX(API!$D$4:$D$25567, MATCH(B21751 &amp; TEXT(C21751, "yyyy-mm-dd"), API!$B$4:$B$25567 &amp; TEXT(API!$C$4:$C$25567, "yyyy-mm-dd"), 0))</f>
        <v>53</v>
      </c>
    </row>
    <row r="21752" spans="1:15" ht="15" hidden="1" thickBot="1" x14ac:dyDescent="0.35">
      <c r="A21752" s="1" t="s">
        <v>40</v>
      </c>
      <c r="B21752" s="1" t="s">
        <v>41</v>
      </c>
      <c r="C21752" s="2">
        <v>45128</v>
      </c>
      <c r="D21752" s="5">
        <v>37.015000000000001</v>
      </c>
      <c r="E21752" s="5">
        <v>17.167000000000002</v>
      </c>
      <c r="F21752" s="5">
        <v>1E-3</v>
      </c>
      <c r="G21752" s="5">
        <v>8.6999999999999994E-3</v>
      </c>
      <c r="H21752" s="5">
        <v>2.06E-2</v>
      </c>
      <c r="I21752" s="5">
        <v>0.71799999999999997</v>
      </c>
      <c r="J21752" s="5">
        <v>174.97880000000001</v>
      </c>
      <c r="K21752" s="5">
        <v>0.7137</v>
      </c>
      <c r="L21752" s="5">
        <v>78.450900000000004</v>
      </c>
      <c r="M21752" s="5">
        <v>117.9661</v>
      </c>
      <c r="N21752" s="11">
        <v>28.234400000000001</v>
      </c>
      <c r="O21752" s="12" cm="1">
        <f t="array" ref="O21752">INDEX(API!$D$4:$D$25567, MATCH(B21752 &amp; TEXT(C21752, "yyyy-mm-dd"), API!$B$4:$B$25567 &amp; TEXT(API!$C$4:$C$25567, "yyyy-mm-dd"), 0))</f>
        <v>58</v>
      </c>
    </row>
    <row r="21753" spans="1:15" ht="15" hidden="1" thickBot="1" x14ac:dyDescent="0.35">
      <c r="A21753" s="1" t="s">
        <v>40</v>
      </c>
      <c r="B21753" s="1" t="s">
        <v>41</v>
      </c>
      <c r="C21753" s="2">
        <v>45129</v>
      </c>
      <c r="D21753" s="5">
        <v>35.125999999999998</v>
      </c>
      <c r="E21753" s="5">
        <v>15.693</v>
      </c>
      <c r="F21753" s="5">
        <v>8.9999999999999998E-4</v>
      </c>
      <c r="G21753" s="5">
        <v>9.2999999999999992E-3</v>
      </c>
      <c r="H21753" s="5">
        <v>0.02</v>
      </c>
      <c r="I21753" s="5">
        <v>0.69499999999999995</v>
      </c>
      <c r="J21753" s="5">
        <v>141.01429999999999</v>
      </c>
      <c r="K21753" s="5">
        <v>1.0370999999999999</v>
      </c>
      <c r="L21753" s="5">
        <v>81.204700000000003</v>
      </c>
      <c r="M21753" s="5">
        <v>136.71</v>
      </c>
      <c r="N21753" s="11">
        <v>27.041699999999999</v>
      </c>
      <c r="O21753" s="12" cm="1">
        <f t="array" ref="O21753">INDEX(API!$D$4:$D$25567, MATCH(B21753 &amp; TEXT(C21753, "yyyy-mm-dd"), API!$B$4:$B$25567 &amp; TEXT(API!$C$4:$C$25567, "yyyy-mm-dd"), 0))</f>
        <v>58</v>
      </c>
    </row>
    <row r="21754" spans="1:15" ht="15" hidden="1" thickBot="1" x14ac:dyDescent="0.35">
      <c r="A21754" s="1" t="s">
        <v>40</v>
      </c>
      <c r="B21754" s="1" t="s">
        <v>41</v>
      </c>
      <c r="C21754" s="2">
        <v>45130</v>
      </c>
      <c r="D21754" s="5">
        <v>53.831000000000003</v>
      </c>
      <c r="E21754" s="5">
        <v>21.835999999999999</v>
      </c>
      <c r="F21754" s="5">
        <v>1.1999999999999999E-3</v>
      </c>
      <c r="G21754" s="5">
        <v>8.5000000000000006E-3</v>
      </c>
      <c r="H21754" s="5">
        <v>1.61E-2</v>
      </c>
      <c r="I21754" s="5">
        <v>0.81</v>
      </c>
      <c r="J21754" s="5">
        <v>130.4316</v>
      </c>
      <c r="K21754" s="5">
        <v>0.7621</v>
      </c>
      <c r="L21754" s="5">
        <v>79.967200000000005</v>
      </c>
      <c r="M21754" s="5">
        <v>130.72970000000001</v>
      </c>
      <c r="N21754" s="11">
        <v>28.055399999999999</v>
      </c>
      <c r="O21754" s="12" cm="1">
        <f t="array" ref="O21754">INDEX(API!$D$4:$D$25567, MATCH(B21754 &amp; TEXT(C21754, "yyyy-mm-dd"), API!$B$4:$B$25567 &amp; TEXT(API!$C$4:$C$25567, "yyyy-mm-dd"), 0))</f>
        <v>63</v>
      </c>
    </row>
    <row r="21755" spans="1:15" ht="15" hidden="1" thickBot="1" x14ac:dyDescent="0.35">
      <c r="A21755" s="1" t="s">
        <v>40</v>
      </c>
      <c r="B21755" s="1" t="s">
        <v>41</v>
      </c>
      <c r="C21755" s="2">
        <v>45131</v>
      </c>
      <c r="D21755" s="5">
        <v>49.26</v>
      </c>
      <c r="E21755" s="5">
        <v>22.204000000000001</v>
      </c>
      <c r="F21755" s="5">
        <v>1E-3</v>
      </c>
      <c r="G21755" s="5">
        <v>7.7999999999999996E-3</v>
      </c>
      <c r="H21755" s="5">
        <v>2.07E-2</v>
      </c>
      <c r="I21755" s="5">
        <v>0.81399999999999995</v>
      </c>
      <c r="J21755" s="5">
        <v>141.0966</v>
      </c>
      <c r="K21755" s="5">
        <v>0.68969999999999998</v>
      </c>
      <c r="L21755" s="5">
        <v>76.754499999999993</v>
      </c>
      <c r="M21755" s="5">
        <v>164.63210000000001</v>
      </c>
      <c r="N21755" s="11">
        <v>28.929200000000002</v>
      </c>
      <c r="O21755" s="12" cm="1">
        <f t="array" ref="O21755">INDEX(API!$D$4:$D$25567, MATCH(B21755 &amp; TEXT(C21755, "yyyy-mm-dd"), API!$B$4:$B$25567 &amp; TEXT(API!$C$4:$C$25567, "yyyy-mm-dd"), 0))</f>
        <v>65</v>
      </c>
    </row>
    <row r="21756" spans="1:15" ht="15" hidden="1" thickBot="1" x14ac:dyDescent="0.35">
      <c r="A21756" s="1" t="s">
        <v>40</v>
      </c>
      <c r="B21756" s="1" t="s">
        <v>41</v>
      </c>
      <c r="C21756" s="2">
        <v>45132</v>
      </c>
      <c r="D21756" s="5">
        <v>56.619</v>
      </c>
      <c r="E21756" s="5">
        <v>27.834</v>
      </c>
      <c r="F21756" s="5">
        <v>1.5E-3</v>
      </c>
      <c r="G21756" s="5">
        <v>8.9999999999999993E-3</v>
      </c>
      <c r="H21756" s="5">
        <v>2.0899999999999998E-2</v>
      </c>
      <c r="I21756" s="5">
        <v>0.74</v>
      </c>
      <c r="J21756" s="5">
        <v>147.50729999999999</v>
      </c>
      <c r="K21756" s="5">
        <v>0.74850000000000005</v>
      </c>
      <c r="L21756" s="5">
        <v>76.500200000000007</v>
      </c>
      <c r="M21756" s="5">
        <v>103.5685</v>
      </c>
      <c r="N21756" s="11">
        <v>28.9635</v>
      </c>
      <c r="O21756" s="12" cm="1">
        <f t="array" ref="O21756">INDEX(API!$D$4:$D$25567, MATCH(B21756 &amp; TEXT(C21756, "yyyy-mm-dd"), API!$B$4:$B$25567 &amp; TEXT(API!$C$4:$C$25567, "yyyy-mm-dd"), 0))</f>
        <v>71</v>
      </c>
    </row>
    <row r="21757" spans="1:15" ht="15" hidden="1" thickBot="1" x14ac:dyDescent="0.35">
      <c r="A21757" s="1" t="s">
        <v>40</v>
      </c>
      <c r="B21757" s="1" t="s">
        <v>41</v>
      </c>
      <c r="C21757" s="2">
        <v>45133</v>
      </c>
      <c r="D21757" s="5">
        <v>62.53</v>
      </c>
      <c r="E21757" s="5">
        <v>30.613</v>
      </c>
      <c r="F21757" s="5">
        <v>1.9E-3</v>
      </c>
      <c r="G21757" s="5">
        <v>8.0000000000000002E-3</v>
      </c>
      <c r="H21757" s="5">
        <v>1.7399999999999999E-2</v>
      </c>
      <c r="I21757" s="5">
        <v>0.61</v>
      </c>
      <c r="J21757" s="5">
        <v>146.95840000000001</v>
      </c>
      <c r="K21757" s="5">
        <v>0.8679</v>
      </c>
      <c r="L21757" s="5">
        <v>76.460700000000003</v>
      </c>
      <c r="M21757" s="5">
        <v>154.66540000000001</v>
      </c>
      <c r="N21757" s="11">
        <v>29.2333</v>
      </c>
      <c r="O21757" s="12" cm="1">
        <f t="array" ref="O21757">INDEX(API!$D$4:$D$25567, MATCH(B21757 &amp; TEXT(C21757, "yyyy-mm-dd"), API!$B$4:$B$25567 &amp; TEXT(API!$C$4:$C$25567, "yyyy-mm-dd"), 0))</f>
        <v>75</v>
      </c>
    </row>
    <row r="21758" spans="1:15" ht="15" hidden="1" thickBot="1" x14ac:dyDescent="0.35">
      <c r="A21758" s="1" t="s">
        <v>40</v>
      </c>
      <c r="B21758" s="1" t="s">
        <v>41</v>
      </c>
      <c r="C21758" s="2">
        <v>45134</v>
      </c>
      <c r="D21758" s="5">
        <v>41.822000000000003</v>
      </c>
      <c r="E21758" s="5">
        <v>17.707999999999998</v>
      </c>
      <c r="F21758" s="5">
        <v>1.6999999999999999E-3</v>
      </c>
      <c r="G21758" s="5">
        <v>6.4999999999999997E-3</v>
      </c>
      <c r="H21758" s="5">
        <v>1.4E-2</v>
      </c>
      <c r="I21758" s="5">
        <v>0.51400000000000001</v>
      </c>
      <c r="J21758" s="5">
        <v>139.97210000000001</v>
      </c>
      <c r="K21758" s="5">
        <v>0.98780000000000001</v>
      </c>
      <c r="L21758" s="5">
        <v>76.598299999999995</v>
      </c>
      <c r="M21758" s="5">
        <v>150.69909999999999</v>
      </c>
      <c r="N21758" s="11">
        <v>29.064599999999999</v>
      </c>
      <c r="O21758" s="12" cm="1">
        <f t="array" ref="O21758">INDEX(API!$D$4:$D$25567, MATCH(B21758 &amp; TEXT(C21758, "yyyy-mm-dd"), API!$B$4:$B$25567 &amp; TEXT(API!$C$4:$C$25567, "yyyy-mm-dd"), 0))</f>
        <v>74</v>
      </c>
    </row>
    <row r="21759" spans="1:15" ht="15" hidden="1" thickBot="1" x14ac:dyDescent="0.35">
      <c r="A21759" s="1" t="s">
        <v>40</v>
      </c>
      <c r="B21759" s="1" t="s">
        <v>41</v>
      </c>
      <c r="C21759" s="2">
        <v>45135</v>
      </c>
      <c r="D21759" s="5">
        <v>37.683</v>
      </c>
      <c r="E21759" s="5">
        <v>12.785</v>
      </c>
      <c r="F21759" s="5">
        <v>1.5E-3</v>
      </c>
      <c r="G21759" s="5">
        <v>5.1000000000000004E-3</v>
      </c>
      <c r="H21759" s="5">
        <v>8.3999999999999995E-3</v>
      </c>
      <c r="I21759" s="5">
        <v>0.47299999999999998</v>
      </c>
      <c r="J21759" s="5">
        <v>167.68690000000001</v>
      </c>
      <c r="K21759" s="5">
        <v>0.88129999999999997</v>
      </c>
      <c r="L21759" s="5">
        <v>78.439400000000006</v>
      </c>
      <c r="M21759" s="5">
        <v>132.4187</v>
      </c>
      <c r="N21759" s="11">
        <v>28.844799999999999</v>
      </c>
      <c r="O21759" s="12" cm="1">
        <f t="array" ref="O21759">INDEX(API!$D$4:$D$25567, MATCH(B21759 &amp; TEXT(C21759, "yyyy-mm-dd"), API!$B$4:$B$25567 &amp; TEXT(API!$C$4:$C$25567, "yyyy-mm-dd"), 0))</f>
        <v>58</v>
      </c>
    </row>
    <row r="21760" spans="1:15" ht="15" hidden="1" thickBot="1" x14ac:dyDescent="0.35">
      <c r="A21760" s="1" t="s">
        <v>40</v>
      </c>
      <c r="B21760" s="1" t="s">
        <v>41</v>
      </c>
      <c r="C21760" s="2">
        <v>45136</v>
      </c>
      <c r="D21760" s="5">
        <v>37.395000000000003</v>
      </c>
      <c r="E21760" s="5">
        <v>12.989000000000001</v>
      </c>
      <c r="F21760" s="5">
        <v>1.4E-3</v>
      </c>
      <c r="G21760" s="5">
        <v>6.8999999999999999E-3</v>
      </c>
      <c r="H21760" s="5">
        <v>7.1999999999999998E-3</v>
      </c>
      <c r="I21760" s="5">
        <v>0.56100000000000005</v>
      </c>
      <c r="J21760" s="5">
        <v>157.3005</v>
      </c>
      <c r="K21760" s="5">
        <v>0.80079999999999996</v>
      </c>
      <c r="L21760" s="5">
        <v>78.928700000000006</v>
      </c>
      <c r="M21760" s="5">
        <v>120.9961</v>
      </c>
      <c r="N21760" s="11">
        <v>28.471900000000002</v>
      </c>
      <c r="O21760" s="12" cm="1">
        <f t="array" ref="O21760">INDEX(API!$D$4:$D$25567, MATCH(B21760 &amp; TEXT(C21760, "yyyy-mm-dd"), API!$B$4:$B$25567 &amp; TEXT(API!$C$4:$C$25567, "yyyy-mm-dd"), 0))</f>
        <v>52</v>
      </c>
    </row>
    <row r="21761" spans="1:15" ht="15" hidden="1" thickBot="1" x14ac:dyDescent="0.35">
      <c r="A21761" s="1" t="s">
        <v>40</v>
      </c>
      <c r="B21761" s="1" t="s">
        <v>41</v>
      </c>
      <c r="C21761" s="2">
        <v>45137</v>
      </c>
      <c r="D21761" s="5">
        <v>42.436</v>
      </c>
      <c r="E21761" s="5">
        <v>21.686</v>
      </c>
      <c r="F21761" s="5">
        <v>1.4E-3</v>
      </c>
      <c r="G21761" s="5">
        <v>6.8999999999999999E-3</v>
      </c>
      <c r="H21761" s="5">
        <v>1.6400000000000001E-2</v>
      </c>
      <c r="I21761" s="5">
        <v>0.55200000000000005</v>
      </c>
      <c r="J21761" s="5">
        <v>128.9092</v>
      </c>
      <c r="K21761" s="5">
        <v>1.3420000000000001</v>
      </c>
      <c r="L21761" s="5">
        <v>77.91</v>
      </c>
      <c r="M21761" s="5">
        <v>105.3176</v>
      </c>
      <c r="N21761" s="11">
        <v>28.4604</v>
      </c>
      <c r="O21761" s="12" cm="1">
        <f t="array" ref="O21761">INDEX(API!$D$4:$D$25567, MATCH(B21761 &amp; TEXT(C21761, "yyyy-mm-dd"), API!$B$4:$B$25567 &amp; TEXT(API!$C$4:$C$25567, "yyyy-mm-dd"), 0))</f>
        <v>63</v>
      </c>
    </row>
    <row r="21762" spans="1:15" ht="15" hidden="1" thickBot="1" x14ac:dyDescent="0.35">
      <c r="A21762" s="1" t="s">
        <v>40</v>
      </c>
      <c r="B21762" s="1" t="s">
        <v>41</v>
      </c>
      <c r="C21762" s="2">
        <v>45138</v>
      </c>
      <c r="D21762" s="5">
        <v>31.99</v>
      </c>
      <c r="E21762" s="5">
        <v>17.120999999999999</v>
      </c>
      <c r="F21762" s="5">
        <v>1.6000000000000001E-3</v>
      </c>
      <c r="G21762" s="5">
        <v>8.6E-3</v>
      </c>
      <c r="H21762" s="5">
        <v>2.12E-2</v>
      </c>
      <c r="I21762" s="5">
        <v>0.496</v>
      </c>
      <c r="J21762" s="5">
        <v>138.50299999999999</v>
      </c>
      <c r="K21762" s="5">
        <v>0.76500000000000001</v>
      </c>
      <c r="L21762" s="5">
        <v>81.4251</v>
      </c>
      <c r="M21762" s="5">
        <v>98.750100000000003</v>
      </c>
      <c r="N21762" s="11">
        <v>27.175999999999998</v>
      </c>
      <c r="O21762" s="12" cm="1">
        <f t="array" ref="O21762">INDEX(API!$D$4:$D$25567, MATCH(B21762 &amp; TEXT(C21762, "yyyy-mm-dd"), API!$B$4:$B$25567 &amp; TEXT(API!$C$4:$C$25567, "yyyy-mm-dd"), 0))</f>
        <v>68</v>
      </c>
    </row>
    <row r="21763" spans="1:15" ht="15" hidden="1" thickBot="1" x14ac:dyDescent="0.35">
      <c r="A21763" s="1" t="s">
        <v>40</v>
      </c>
      <c r="B21763" s="1" t="s">
        <v>41</v>
      </c>
      <c r="C21763" s="2">
        <v>45139</v>
      </c>
      <c r="D21763" s="5">
        <v>31.585000000000001</v>
      </c>
      <c r="E21763" s="5">
        <v>15.37</v>
      </c>
      <c r="F21763" s="5">
        <v>1.4E-3</v>
      </c>
      <c r="G21763" s="5">
        <v>1.03E-2</v>
      </c>
      <c r="H21763" s="5">
        <v>1.5699999999999999E-2</v>
      </c>
      <c r="I21763" s="5">
        <v>0.57299999999999995</v>
      </c>
      <c r="J21763" s="5">
        <v>136.39779999999999</v>
      </c>
      <c r="K21763" s="5">
        <v>1.1845000000000001</v>
      </c>
      <c r="L21763" s="5">
        <v>79.204999999999998</v>
      </c>
      <c r="M21763" s="5">
        <v>129.1985</v>
      </c>
      <c r="N21763" s="11">
        <v>27.257300000000001</v>
      </c>
      <c r="O21763" s="12" cm="1">
        <f t="array" ref="O21763">INDEX(API!$D$4:$D$25567, MATCH(B21763 &amp; TEXT(C21763, "yyyy-mm-dd"), API!$B$4:$B$25567 &amp; TEXT(API!$C$4:$C$25567, "yyyy-mm-dd"), 0))</f>
        <v>59</v>
      </c>
    </row>
    <row r="21764" spans="1:15" ht="15" hidden="1" thickBot="1" x14ac:dyDescent="0.35">
      <c r="A21764" s="1" t="s">
        <v>40</v>
      </c>
      <c r="B21764" s="1" t="s">
        <v>41</v>
      </c>
      <c r="C21764" s="2">
        <v>45140</v>
      </c>
      <c r="D21764" s="5">
        <v>43.877000000000002</v>
      </c>
      <c r="E21764" s="5">
        <v>24.462</v>
      </c>
      <c r="F21764" s="5">
        <v>1.5E-3</v>
      </c>
      <c r="G21764" s="5">
        <v>1.0200000000000001E-2</v>
      </c>
      <c r="H21764" s="5">
        <v>2.4799999999999999E-2</v>
      </c>
      <c r="I21764" s="5">
        <v>0.68400000000000005</v>
      </c>
      <c r="J21764" s="5">
        <v>154.59880000000001</v>
      </c>
      <c r="K21764" s="5">
        <v>0.6411</v>
      </c>
      <c r="L21764" s="5">
        <v>73.7988</v>
      </c>
      <c r="M21764" s="5">
        <v>119.136</v>
      </c>
      <c r="N21764" s="11">
        <v>28.905200000000001</v>
      </c>
      <c r="O21764" s="12" cm="1">
        <f t="array" ref="O21764">INDEX(API!$D$4:$D$25567, MATCH(B21764 &amp; TEXT(C21764, "yyyy-mm-dd"), API!$B$4:$B$25567 &amp; TEXT(API!$C$4:$C$25567, "yyyy-mm-dd"), 0))</f>
        <v>67</v>
      </c>
    </row>
    <row r="21765" spans="1:15" ht="15" hidden="1" thickBot="1" x14ac:dyDescent="0.35">
      <c r="A21765" s="1" t="s">
        <v>40</v>
      </c>
      <c r="B21765" s="1" t="s">
        <v>41</v>
      </c>
      <c r="C21765" s="2">
        <v>45141</v>
      </c>
      <c r="D21765" s="5">
        <v>43.359000000000002</v>
      </c>
      <c r="E21765" s="5">
        <v>25.57</v>
      </c>
      <c r="F21765" s="5">
        <v>1.2999999999999999E-3</v>
      </c>
      <c r="G21765" s="5">
        <v>9.7000000000000003E-3</v>
      </c>
      <c r="H21765" s="5">
        <v>1.9900000000000001E-2</v>
      </c>
      <c r="I21765" s="5">
        <v>0.64600000000000002</v>
      </c>
      <c r="J21765" s="5">
        <v>160.52850000000001</v>
      </c>
      <c r="K21765" s="5">
        <v>1.0116000000000001</v>
      </c>
      <c r="L21765" s="5">
        <v>74.160600000000002</v>
      </c>
      <c r="M21765" s="5">
        <v>149.66829999999999</v>
      </c>
      <c r="N21765" s="11">
        <v>28.736499999999999</v>
      </c>
      <c r="O21765" s="12" cm="1">
        <f t="array" ref="O21765">INDEX(API!$D$4:$D$25567, MATCH(B21765 &amp; TEXT(C21765, "yyyy-mm-dd"), API!$B$4:$B$25567 &amp; TEXT(API!$C$4:$C$25567, "yyyy-mm-dd"), 0))</f>
        <v>72</v>
      </c>
    </row>
    <row r="21766" spans="1:15" ht="15" hidden="1" thickBot="1" x14ac:dyDescent="0.35">
      <c r="A21766" s="1" t="s">
        <v>40</v>
      </c>
      <c r="B21766" s="1" t="s">
        <v>41</v>
      </c>
      <c r="C21766" s="2">
        <v>45142</v>
      </c>
      <c r="D21766" s="5">
        <v>42.814</v>
      </c>
      <c r="E21766" s="5">
        <v>24.129000000000001</v>
      </c>
      <c r="F21766" s="5">
        <v>1.2999999999999999E-3</v>
      </c>
      <c r="G21766" s="5">
        <v>7.3000000000000001E-3</v>
      </c>
      <c r="H21766" s="5">
        <v>2.2100000000000002E-2</v>
      </c>
      <c r="I21766" s="5">
        <v>0.54600000000000004</v>
      </c>
      <c r="J21766" s="5">
        <v>151.21209999999999</v>
      </c>
      <c r="K21766" s="5">
        <v>1.2042999999999999</v>
      </c>
      <c r="L21766" s="5">
        <v>72.960999999999999</v>
      </c>
      <c r="M21766" s="5">
        <v>157.42150000000001</v>
      </c>
      <c r="N21766" s="11">
        <v>29.613499999999998</v>
      </c>
      <c r="O21766" s="12" cm="1">
        <f t="array" ref="O21766">INDEX(API!$D$4:$D$25567, MATCH(B21766 &amp; TEXT(C21766, "yyyy-mm-dd"), API!$B$4:$B$25567 &amp; TEXT(API!$C$4:$C$25567, "yyyy-mm-dd"), 0))</f>
        <v>69</v>
      </c>
    </row>
    <row r="21767" spans="1:15" ht="15" hidden="1" thickBot="1" x14ac:dyDescent="0.35">
      <c r="A21767" s="1" t="s">
        <v>40</v>
      </c>
      <c r="B21767" s="1" t="s">
        <v>41</v>
      </c>
      <c r="C21767" s="2">
        <v>45143</v>
      </c>
      <c r="D21767" s="5">
        <v>40.207000000000001</v>
      </c>
      <c r="E21767" s="5">
        <v>22.347000000000001</v>
      </c>
      <c r="F21767" s="5">
        <v>1E-3</v>
      </c>
      <c r="G21767" s="5">
        <v>1.11E-2</v>
      </c>
      <c r="H21767" s="5">
        <v>1.38E-2</v>
      </c>
      <c r="I21767" s="5">
        <v>0.68799999999999994</v>
      </c>
      <c r="J21767" s="5">
        <v>126.62649999999999</v>
      </c>
      <c r="K21767" s="5">
        <v>1.0498000000000001</v>
      </c>
      <c r="L21767" s="5">
        <v>83.468100000000007</v>
      </c>
      <c r="M21767" s="5">
        <v>95.1203</v>
      </c>
      <c r="N21767" s="11">
        <v>27.7302</v>
      </c>
      <c r="O21767" s="12" cm="1">
        <f t="array" ref="O21767">INDEX(API!$D$4:$D$25567, MATCH(B21767 &amp; TEXT(C21767, "yyyy-mm-dd"), API!$B$4:$B$25567 &amp; TEXT(API!$C$4:$C$25567, "yyyy-mm-dd"), 0))</f>
        <v>71</v>
      </c>
    </row>
    <row r="21768" spans="1:15" ht="15" hidden="1" thickBot="1" x14ac:dyDescent="0.35">
      <c r="A21768" s="1" t="s">
        <v>40</v>
      </c>
      <c r="B21768" s="1" t="s">
        <v>41</v>
      </c>
      <c r="C21768" s="2">
        <v>45144</v>
      </c>
      <c r="D21768" s="5">
        <v>29.423999999999999</v>
      </c>
      <c r="E21768" s="5">
        <v>14.724</v>
      </c>
      <c r="F21768" s="5">
        <v>8.9999999999999998E-4</v>
      </c>
      <c r="G21768" s="5">
        <v>9.9000000000000008E-3</v>
      </c>
      <c r="H21768" s="5">
        <v>1.3100000000000001E-2</v>
      </c>
      <c r="I21768" s="5">
        <v>0.66600000000000004</v>
      </c>
      <c r="J21768" s="5">
        <v>123.27070000000001</v>
      </c>
      <c r="K21768" s="5">
        <v>0.91720000000000002</v>
      </c>
      <c r="L21768" s="5">
        <v>88.244299999999996</v>
      </c>
      <c r="M21768" s="5">
        <v>85.499099999999999</v>
      </c>
      <c r="N21768" s="11">
        <v>26.346900000000002</v>
      </c>
      <c r="O21768" s="12" cm="1">
        <f t="array" ref="O21768">INDEX(API!$D$4:$D$25567, MATCH(B21768 &amp; TEXT(C21768, "yyyy-mm-dd"), API!$B$4:$B$25567 &amp; TEXT(API!$C$4:$C$25567, "yyyy-mm-dd"), 0))</f>
        <v>64</v>
      </c>
    </row>
    <row r="21769" spans="1:15" ht="15" hidden="1" thickBot="1" x14ac:dyDescent="0.35">
      <c r="A21769" s="1" t="s">
        <v>40</v>
      </c>
      <c r="B21769" s="1" t="s">
        <v>41</v>
      </c>
      <c r="C21769" s="2">
        <v>45145</v>
      </c>
      <c r="D21769" s="5">
        <v>29.898</v>
      </c>
      <c r="E21769" s="5">
        <v>14.819000000000001</v>
      </c>
      <c r="F21769" s="5">
        <v>1E-3</v>
      </c>
      <c r="G21769" s="5">
        <v>7.4999999999999997E-3</v>
      </c>
      <c r="H21769" s="5">
        <v>1.14E-2</v>
      </c>
      <c r="I21769" s="5">
        <v>0.68400000000000005</v>
      </c>
      <c r="J21769" s="5">
        <v>148.3023</v>
      </c>
      <c r="K21769" s="5">
        <v>0.86260000000000003</v>
      </c>
      <c r="L21769" s="5">
        <v>80.820700000000002</v>
      </c>
      <c r="M21769" s="5">
        <v>153.26130000000001</v>
      </c>
      <c r="N21769" s="11">
        <v>27.6646</v>
      </c>
      <c r="O21769" s="12" cm="1">
        <f t="array" ref="O21769">INDEX(API!$D$4:$D$25567, MATCH(B21769 &amp; TEXT(C21769, "yyyy-mm-dd"), API!$B$4:$B$25567 &amp; TEXT(API!$C$4:$C$25567, "yyyy-mm-dd"), 0))</f>
        <v>57</v>
      </c>
    </row>
    <row r="21770" spans="1:15" ht="15" hidden="1" thickBot="1" x14ac:dyDescent="0.35">
      <c r="A21770" s="1" t="s">
        <v>40</v>
      </c>
      <c r="B21770" s="1" t="s">
        <v>41</v>
      </c>
      <c r="C21770" s="2">
        <v>45146</v>
      </c>
      <c r="D21770" s="5">
        <v>21.809000000000001</v>
      </c>
      <c r="E21770" s="5">
        <v>11.145</v>
      </c>
      <c r="F21770" s="5">
        <v>8.0000000000000004E-4</v>
      </c>
      <c r="G21770" s="5">
        <v>7.0000000000000001E-3</v>
      </c>
      <c r="H21770" s="5">
        <v>1.37E-2</v>
      </c>
      <c r="I21770" s="5">
        <v>0.52900000000000003</v>
      </c>
      <c r="J21770" s="5">
        <v>179.94669999999999</v>
      </c>
      <c r="K21770" s="5">
        <v>0.95540000000000003</v>
      </c>
      <c r="L21770" s="5">
        <v>81.9238</v>
      </c>
      <c r="M21770" s="5">
        <v>105.4324</v>
      </c>
      <c r="N21770" s="11">
        <v>26.604199999999999</v>
      </c>
      <c r="O21770" s="12" cm="1">
        <f t="array" ref="O21770">INDEX(API!$D$4:$D$25567, MATCH(B21770 &amp; TEXT(C21770, "yyyy-mm-dd"), API!$B$4:$B$25567 &amp; TEXT(API!$C$4:$C$25567, "yyyy-mm-dd"), 0))</f>
        <v>55</v>
      </c>
    </row>
    <row r="21771" spans="1:15" ht="15" hidden="1" thickBot="1" x14ac:dyDescent="0.35">
      <c r="A21771" s="1" t="s">
        <v>40</v>
      </c>
      <c r="B21771" s="1" t="s">
        <v>41</v>
      </c>
      <c r="C21771" s="2">
        <v>45147</v>
      </c>
      <c r="D21771" s="5">
        <v>27.995000000000001</v>
      </c>
      <c r="E21771" s="5">
        <v>13.888</v>
      </c>
      <c r="F21771" s="5">
        <v>1E-3</v>
      </c>
      <c r="G21771" s="5">
        <v>7.1000000000000004E-3</v>
      </c>
      <c r="H21771" s="5">
        <v>1.4E-2</v>
      </c>
      <c r="I21771" s="5">
        <v>0.58599999999999997</v>
      </c>
      <c r="J21771" s="5">
        <v>148.489</v>
      </c>
      <c r="K21771" s="5">
        <v>0.94110000000000005</v>
      </c>
      <c r="L21771" s="5">
        <v>76.368300000000005</v>
      </c>
      <c r="M21771" s="5">
        <v>124.04</v>
      </c>
      <c r="N21771" s="11">
        <v>27.645800000000001</v>
      </c>
      <c r="O21771" s="12" cm="1">
        <f t="array" ref="O21771">INDEX(API!$D$4:$D$25567, MATCH(B21771 &amp; TEXT(C21771, "yyyy-mm-dd"), API!$B$4:$B$25567 &amp; TEXT(API!$C$4:$C$25567, "yyyy-mm-dd"), 0))</f>
        <v>53</v>
      </c>
    </row>
    <row r="21772" spans="1:15" ht="15" hidden="1" thickBot="1" x14ac:dyDescent="0.35">
      <c r="A21772" s="1" t="s">
        <v>40</v>
      </c>
      <c r="B21772" s="1" t="s">
        <v>41</v>
      </c>
      <c r="C21772" s="2">
        <v>45148</v>
      </c>
      <c r="D21772" s="5">
        <v>15.57</v>
      </c>
      <c r="E21772" s="5">
        <v>7.3650000000000002</v>
      </c>
      <c r="F21772" s="5">
        <v>8.9999999999999998E-4</v>
      </c>
      <c r="G21772" s="5">
        <v>4.4000000000000003E-3</v>
      </c>
      <c r="H21772" s="5">
        <v>1.6E-2</v>
      </c>
      <c r="I21772" s="5">
        <v>0.42399999999999999</v>
      </c>
      <c r="J21772" s="5">
        <v>170.19929999999999</v>
      </c>
      <c r="K21772" s="5">
        <v>1.0458000000000001</v>
      </c>
      <c r="L21772" s="5">
        <v>82.8613</v>
      </c>
      <c r="M21772" s="5">
        <v>158.68549999999999</v>
      </c>
      <c r="N21772" s="11">
        <v>26.612500000000001</v>
      </c>
      <c r="O21772" s="12" cm="1">
        <f t="array" ref="O21772">INDEX(API!$D$4:$D$25567, MATCH(B21772 &amp; TEXT(C21772, "yyyy-mm-dd"), API!$B$4:$B$25567 &amp; TEXT(API!$C$4:$C$25567, "yyyy-mm-dd"), 0))</f>
        <v>54</v>
      </c>
    </row>
    <row r="21773" spans="1:15" ht="15" hidden="1" thickBot="1" x14ac:dyDescent="0.35">
      <c r="A21773" s="1" t="s">
        <v>40</v>
      </c>
      <c r="B21773" s="1" t="s">
        <v>41</v>
      </c>
      <c r="C21773" s="2">
        <v>45149</v>
      </c>
      <c r="D21773" s="5">
        <v>19.795999999999999</v>
      </c>
      <c r="E21773" s="5">
        <v>9.4</v>
      </c>
      <c r="F21773" s="5">
        <v>1.1999999999999999E-3</v>
      </c>
      <c r="G21773" s="5">
        <v>5.8999999999999999E-3</v>
      </c>
      <c r="H21773" s="5">
        <v>1.4200000000000001E-2</v>
      </c>
      <c r="I21773" s="5">
        <v>0.497</v>
      </c>
      <c r="J21773" s="5">
        <v>169.04179999999999</v>
      </c>
      <c r="K21773" s="5">
        <v>1.1434</v>
      </c>
      <c r="L21773" s="5">
        <v>76.270099999999999</v>
      </c>
      <c r="M21773" s="5">
        <v>160.3587</v>
      </c>
      <c r="N21773" s="11">
        <v>28.157299999999999</v>
      </c>
      <c r="O21773" s="12" cm="1">
        <f t="array" ref="O21773">INDEX(API!$D$4:$D$25567, MATCH(B21773 &amp; TEXT(C21773, "yyyy-mm-dd"), API!$B$4:$B$25567 &amp; TEXT(API!$C$4:$C$25567, "yyyy-mm-dd"), 0))</f>
        <v>45</v>
      </c>
    </row>
    <row r="21774" spans="1:15" ht="15" hidden="1" thickBot="1" x14ac:dyDescent="0.35">
      <c r="A21774" s="1" t="s">
        <v>40</v>
      </c>
      <c r="B21774" s="1" t="s">
        <v>41</v>
      </c>
      <c r="C21774" s="2">
        <v>45150</v>
      </c>
      <c r="D21774" s="5">
        <v>20.881</v>
      </c>
      <c r="E21774" s="5">
        <v>9.9290000000000003</v>
      </c>
      <c r="F21774" s="5">
        <v>1E-3</v>
      </c>
      <c r="G21774" s="5">
        <v>6.0000000000000001E-3</v>
      </c>
      <c r="H21774" s="5">
        <v>0.01</v>
      </c>
      <c r="I21774" s="5">
        <v>0.56399999999999995</v>
      </c>
      <c r="J21774" s="5">
        <v>170.9855</v>
      </c>
      <c r="K21774" s="5">
        <v>0.81279999999999997</v>
      </c>
      <c r="L21774" s="5">
        <v>76.719099999999997</v>
      </c>
      <c r="M21774" s="5">
        <v>165.05549999999999</v>
      </c>
      <c r="N21774" s="11">
        <v>28.489599999999999</v>
      </c>
      <c r="O21774" s="12" cm="1">
        <f t="array" ref="O21774">INDEX(API!$D$4:$D$25567, MATCH(B21774 &amp; TEXT(C21774, "yyyy-mm-dd"), API!$B$4:$B$25567 &amp; TEXT(API!$C$4:$C$25567, "yyyy-mm-dd"), 0))</f>
        <v>43</v>
      </c>
    </row>
    <row r="21775" spans="1:15" ht="15" hidden="1" thickBot="1" x14ac:dyDescent="0.35">
      <c r="A21775" s="1" t="s">
        <v>40</v>
      </c>
      <c r="B21775" s="1" t="s">
        <v>41</v>
      </c>
      <c r="C21775" s="2">
        <v>45151</v>
      </c>
      <c r="D21775" s="5">
        <v>13.895</v>
      </c>
      <c r="E21775" s="5">
        <v>4.556</v>
      </c>
      <c r="F21775" s="5">
        <v>1E-3</v>
      </c>
      <c r="G21775" s="5">
        <v>3.8999999999999998E-3</v>
      </c>
      <c r="H21775" s="5">
        <v>9.1999999999999998E-3</v>
      </c>
      <c r="I21775" s="5">
        <v>0.436</v>
      </c>
      <c r="J21775" s="5">
        <v>170.21449999999999</v>
      </c>
      <c r="K21775" s="5">
        <v>1.1759999999999999</v>
      </c>
      <c r="L21775" s="5">
        <v>81.020399999999995</v>
      </c>
      <c r="M21775" s="5">
        <v>132.7697</v>
      </c>
      <c r="N21775" s="11">
        <v>27.103100000000001</v>
      </c>
      <c r="O21775" s="12" cm="1">
        <f t="array" ref="O21775">INDEX(API!$D$4:$D$25567, MATCH(B21775 &amp; TEXT(C21775, "yyyy-mm-dd"), API!$B$4:$B$25567 &amp; TEXT(API!$C$4:$C$25567, "yyyy-mm-dd"), 0))</f>
        <v>40</v>
      </c>
    </row>
    <row r="21776" spans="1:15" ht="15" hidden="1" thickBot="1" x14ac:dyDescent="0.35">
      <c r="A21776" s="1" t="s">
        <v>40</v>
      </c>
      <c r="B21776" s="1" t="s">
        <v>41</v>
      </c>
      <c r="C21776" s="2">
        <v>45152</v>
      </c>
      <c r="D21776" s="5">
        <v>14.042999999999999</v>
      </c>
      <c r="E21776" s="5">
        <v>5.0620000000000003</v>
      </c>
      <c r="F21776" s="5">
        <v>8.9999999999999998E-4</v>
      </c>
      <c r="G21776" s="5">
        <v>4.8999999999999998E-3</v>
      </c>
      <c r="H21776" s="5">
        <v>1.0699999999999999E-2</v>
      </c>
      <c r="I21776" s="5">
        <v>0.441</v>
      </c>
      <c r="J21776" s="5">
        <v>185.54259999999999</v>
      </c>
      <c r="K21776" s="5">
        <v>1.2790999999999999</v>
      </c>
      <c r="L21776" s="5">
        <v>90.496099999999998</v>
      </c>
      <c r="M21776" s="5">
        <v>93.726500000000001</v>
      </c>
      <c r="N21776" s="11">
        <v>24.947900000000001</v>
      </c>
      <c r="O21776" s="12" cm="1">
        <f t="array" ref="O21776">INDEX(API!$D$4:$D$25567, MATCH(B21776 &amp; TEXT(C21776, "yyyy-mm-dd"), API!$B$4:$B$25567 &amp; TEXT(API!$C$4:$C$25567, "yyyy-mm-dd"), 0))</f>
        <v>21</v>
      </c>
    </row>
    <row r="21777" spans="1:15" ht="15" hidden="1" thickBot="1" x14ac:dyDescent="0.35">
      <c r="A21777" s="1" t="s">
        <v>40</v>
      </c>
      <c r="B21777" s="1" t="s">
        <v>41</v>
      </c>
      <c r="C21777" s="2">
        <v>45153</v>
      </c>
      <c r="D21777" s="5">
        <v>16.443999999999999</v>
      </c>
      <c r="E21777" s="5">
        <v>6.8259999999999996</v>
      </c>
      <c r="F21777" s="5">
        <v>8.9999999999999998E-4</v>
      </c>
      <c r="G21777" s="5">
        <v>5.8999999999999999E-3</v>
      </c>
      <c r="H21777" s="5">
        <v>1.06E-2</v>
      </c>
      <c r="I21777" s="5">
        <v>0.51800000000000002</v>
      </c>
      <c r="J21777" s="5">
        <v>166.946</v>
      </c>
      <c r="K21777" s="5">
        <v>0.96550000000000002</v>
      </c>
      <c r="L21777" s="5">
        <v>81.944299999999998</v>
      </c>
      <c r="M21777" s="5">
        <v>123.6729</v>
      </c>
      <c r="N21777" s="11">
        <v>26.486499999999999</v>
      </c>
      <c r="O21777" s="12" cm="1">
        <f t="array" ref="O21777">INDEX(API!$D$4:$D$25567, MATCH(B21777 &amp; TEXT(C21777, "yyyy-mm-dd"), API!$B$4:$B$25567 &amp; TEXT(API!$C$4:$C$25567, "yyyy-mm-dd"), 0))</f>
        <v>30</v>
      </c>
    </row>
    <row r="21778" spans="1:15" ht="15" hidden="1" thickBot="1" x14ac:dyDescent="0.35">
      <c r="A21778" s="1" t="s">
        <v>40</v>
      </c>
      <c r="B21778" s="1" t="s">
        <v>41</v>
      </c>
      <c r="C21778" s="2">
        <v>45154</v>
      </c>
      <c r="D21778" s="5">
        <v>20.594999999999999</v>
      </c>
      <c r="E21778" s="5">
        <v>7.4</v>
      </c>
      <c r="F21778" s="5">
        <v>1E-3</v>
      </c>
      <c r="G21778" s="5">
        <v>7.1999999999999998E-3</v>
      </c>
      <c r="H21778" s="5">
        <v>7.4999999999999997E-3</v>
      </c>
      <c r="I21778" s="5">
        <v>0.61799999999999999</v>
      </c>
      <c r="J21778" s="5">
        <v>123.99850000000001</v>
      </c>
      <c r="K21778" s="5">
        <v>0.96860000000000002</v>
      </c>
      <c r="L21778" s="5">
        <v>81.806799999999996</v>
      </c>
      <c r="M21778" s="5">
        <v>159.0822</v>
      </c>
      <c r="N21778" s="11">
        <v>26.994800000000001</v>
      </c>
      <c r="O21778" s="12" cm="1">
        <f t="array" ref="O21778">INDEX(API!$D$4:$D$25567, MATCH(B21778 &amp; TEXT(C21778, "yyyy-mm-dd"), API!$B$4:$B$25567 &amp; TEXT(API!$C$4:$C$25567, "yyyy-mm-dd"), 0))</f>
        <v>37</v>
      </c>
    </row>
    <row r="21779" spans="1:15" ht="15" hidden="1" thickBot="1" x14ac:dyDescent="0.35">
      <c r="A21779" s="1" t="s">
        <v>40</v>
      </c>
      <c r="B21779" s="1" t="s">
        <v>41</v>
      </c>
      <c r="C21779" s="2">
        <v>45155</v>
      </c>
      <c r="D21779" s="5">
        <v>18.151</v>
      </c>
      <c r="E21779" s="5">
        <v>6.26</v>
      </c>
      <c r="F21779" s="5">
        <v>1.1000000000000001E-3</v>
      </c>
      <c r="G21779" s="5">
        <v>7.3000000000000001E-3</v>
      </c>
      <c r="H21779" s="5">
        <v>0.01</v>
      </c>
      <c r="I21779" s="5">
        <v>0.49</v>
      </c>
      <c r="J21779" s="5">
        <v>186.39680000000001</v>
      </c>
      <c r="K21779" s="5">
        <v>0.84519999999999995</v>
      </c>
      <c r="L21779" s="5">
        <v>75.598500000000001</v>
      </c>
      <c r="M21779" s="5">
        <v>146.7278</v>
      </c>
      <c r="N21779" s="11">
        <v>27.122900000000001</v>
      </c>
      <c r="O21779" s="12" cm="1">
        <f t="array" ref="O21779">INDEX(API!$D$4:$D$25567, MATCH(B21779 &amp; TEXT(C21779, "yyyy-mm-dd"), API!$B$4:$B$25567 &amp; TEXT(API!$C$4:$C$25567, "yyyy-mm-dd"), 0))</f>
        <v>29</v>
      </c>
    </row>
    <row r="21780" spans="1:15" ht="15" hidden="1" thickBot="1" x14ac:dyDescent="0.35">
      <c r="A21780" s="1" t="s">
        <v>40</v>
      </c>
      <c r="B21780" s="1" t="s">
        <v>41</v>
      </c>
      <c r="C21780" s="2">
        <v>45156</v>
      </c>
      <c r="D21780" s="5">
        <v>24.012</v>
      </c>
      <c r="E21780" s="5">
        <v>10.474</v>
      </c>
      <c r="F21780" s="5">
        <v>1.5E-3</v>
      </c>
      <c r="G21780" s="5">
        <v>8.2000000000000007E-3</v>
      </c>
      <c r="H21780" s="5">
        <v>9.1000000000000004E-3</v>
      </c>
      <c r="I21780" s="5">
        <v>0.59499999999999997</v>
      </c>
      <c r="J21780" s="5">
        <v>165.39789999999999</v>
      </c>
      <c r="K21780" s="5">
        <v>0.82410000000000005</v>
      </c>
      <c r="L21780" s="5">
        <v>77.877399999999994</v>
      </c>
      <c r="M21780" s="5">
        <v>122.7321</v>
      </c>
      <c r="N21780" s="11">
        <v>27.732600000000001</v>
      </c>
      <c r="O21780" s="12" cm="1">
        <f t="array" ref="O21780">INDEX(API!$D$4:$D$25567, MATCH(B21780 &amp; TEXT(C21780, "yyyy-mm-dd"), API!$B$4:$B$25567 &amp; TEXT(API!$C$4:$C$25567, "yyyy-mm-dd"), 0))</f>
        <v>46</v>
      </c>
    </row>
    <row r="21781" spans="1:15" ht="15" hidden="1" thickBot="1" x14ac:dyDescent="0.35">
      <c r="A21781" s="1" t="s">
        <v>40</v>
      </c>
      <c r="B21781" s="1" t="s">
        <v>41</v>
      </c>
      <c r="C21781" s="2">
        <v>45157</v>
      </c>
      <c r="D21781" s="5">
        <v>27.440999999999999</v>
      </c>
      <c r="E21781" s="5">
        <v>10.766</v>
      </c>
      <c r="F21781" s="5">
        <v>1.1000000000000001E-3</v>
      </c>
      <c r="G21781" s="5">
        <v>7.3000000000000001E-3</v>
      </c>
      <c r="H21781" s="5">
        <v>6.6E-3</v>
      </c>
      <c r="I21781" s="5">
        <v>0.63500000000000001</v>
      </c>
      <c r="J21781" s="5">
        <v>158.69</v>
      </c>
      <c r="K21781" s="5">
        <v>1.1173999999999999</v>
      </c>
      <c r="L21781" s="5">
        <v>78.392899999999997</v>
      </c>
      <c r="M21781" s="5">
        <v>179.95259999999999</v>
      </c>
      <c r="N21781" s="11">
        <v>27.958300000000001</v>
      </c>
      <c r="O21781" s="12" cm="1">
        <f t="array" ref="O21781">INDEX(API!$D$4:$D$25567, MATCH(B21781 &amp; TEXT(C21781, "yyyy-mm-dd"), API!$B$4:$B$25567 &amp; TEXT(API!$C$4:$C$25567, "yyyy-mm-dd"), 0))</f>
        <v>47</v>
      </c>
    </row>
    <row r="21782" spans="1:15" ht="15" hidden="1" thickBot="1" x14ac:dyDescent="0.35">
      <c r="A21782" s="1" t="s">
        <v>40</v>
      </c>
      <c r="B21782" s="1" t="s">
        <v>41</v>
      </c>
      <c r="C21782" s="2">
        <v>45158</v>
      </c>
      <c r="D21782" s="5">
        <v>22.315000000000001</v>
      </c>
      <c r="E21782" s="5">
        <v>7.8689999999999998</v>
      </c>
      <c r="F21782" s="5">
        <v>1.1000000000000001E-3</v>
      </c>
      <c r="G21782" s="5">
        <v>8.2000000000000007E-3</v>
      </c>
      <c r="H21782" s="5">
        <v>6.7000000000000002E-3</v>
      </c>
      <c r="I21782" s="5">
        <v>0.63</v>
      </c>
      <c r="J21782" s="5">
        <v>134.65170000000001</v>
      </c>
      <c r="K21782" s="5">
        <v>0.90039999999999998</v>
      </c>
      <c r="L21782" s="5">
        <v>88.045400000000001</v>
      </c>
      <c r="M21782" s="5">
        <v>86.79</v>
      </c>
      <c r="N21782" s="11">
        <v>26.0688</v>
      </c>
      <c r="O21782" s="12" cm="1">
        <f t="array" ref="O21782">INDEX(API!$D$4:$D$25567, MATCH(B21782 &amp; TEXT(C21782, "yyyy-mm-dd"), API!$B$4:$B$25567 &amp; TEXT(API!$C$4:$C$25567, "yyyy-mm-dd"), 0))</f>
        <v>43</v>
      </c>
    </row>
    <row r="21783" spans="1:15" ht="15" hidden="1" thickBot="1" x14ac:dyDescent="0.35">
      <c r="A21783" s="1" t="s">
        <v>40</v>
      </c>
      <c r="B21783" s="1" t="s">
        <v>41</v>
      </c>
      <c r="C21783" s="2">
        <v>45159</v>
      </c>
      <c r="D21783" s="5">
        <v>25.747</v>
      </c>
      <c r="E21783" s="5">
        <v>9.4060000000000006</v>
      </c>
      <c r="F21783" s="5">
        <v>1.1000000000000001E-3</v>
      </c>
      <c r="G21783" s="5">
        <v>1.12E-2</v>
      </c>
      <c r="H21783" s="5">
        <v>1.01E-2</v>
      </c>
      <c r="I21783" s="5">
        <v>0.65200000000000002</v>
      </c>
      <c r="J21783" s="5">
        <v>107.2311</v>
      </c>
      <c r="K21783" s="5">
        <v>1.0699000000000001</v>
      </c>
      <c r="L21783" s="5">
        <v>81.827299999999994</v>
      </c>
      <c r="M21783" s="5">
        <v>153.155</v>
      </c>
      <c r="N21783" s="11">
        <v>27.264600000000002</v>
      </c>
      <c r="O21783" s="12" cm="1">
        <f t="array" ref="O21783">INDEX(API!$D$4:$D$25567, MATCH(B21783 &amp; TEXT(C21783, "yyyy-mm-dd"), API!$B$4:$B$25567 &amp; TEXT(API!$C$4:$C$25567, "yyyy-mm-dd"), 0))</f>
        <v>39</v>
      </c>
    </row>
    <row r="21784" spans="1:15" ht="15" hidden="1" thickBot="1" x14ac:dyDescent="0.35">
      <c r="A21784" s="1" t="s">
        <v>40</v>
      </c>
      <c r="B21784" s="1" t="s">
        <v>41</v>
      </c>
      <c r="C21784" s="2">
        <v>45160</v>
      </c>
      <c r="D21784" s="5">
        <v>35.020000000000003</v>
      </c>
      <c r="E21784" s="5">
        <v>15.843</v>
      </c>
      <c r="F21784" s="5">
        <v>8.9999999999999998E-4</v>
      </c>
      <c r="G21784" s="5">
        <v>9.7999999999999997E-3</v>
      </c>
      <c r="H21784" s="5">
        <v>1.8800000000000001E-2</v>
      </c>
      <c r="I21784" s="5">
        <v>0.629</v>
      </c>
      <c r="J21784" s="5">
        <v>133.25530000000001</v>
      </c>
      <c r="K21784" s="5">
        <v>1.2304999999999999</v>
      </c>
      <c r="L21784" s="5">
        <v>78.573700000000002</v>
      </c>
      <c r="M21784" s="5">
        <v>138.69139999999999</v>
      </c>
      <c r="N21784" s="11">
        <v>27.865600000000001</v>
      </c>
      <c r="O21784" s="12" cm="1">
        <f t="array" ref="O21784">INDEX(API!$D$4:$D$25567, MATCH(B21784 &amp; TEXT(C21784, "yyyy-mm-dd"), API!$B$4:$B$25567 &amp; TEXT(API!$C$4:$C$25567, "yyyy-mm-dd"), 0))</f>
        <v>56</v>
      </c>
    </row>
    <row r="21785" spans="1:15" ht="15" hidden="1" thickBot="1" x14ac:dyDescent="0.35">
      <c r="A21785" s="1" t="s">
        <v>40</v>
      </c>
      <c r="B21785" s="1" t="s">
        <v>41</v>
      </c>
      <c r="C21785" s="2">
        <v>45161</v>
      </c>
      <c r="D21785" s="5">
        <v>25.978000000000002</v>
      </c>
      <c r="E21785" s="5">
        <v>12.595000000000001</v>
      </c>
      <c r="F21785" s="5">
        <v>5.9999999999999995E-4</v>
      </c>
      <c r="G21785" s="5">
        <v>7.9000000000000008E-3</v>
      </c>
      <c r="H21785" s="5">
        <v>1.78E-2</v>
      </c>
      <c r="I21785" s="5">
        <v>0.58099999999999996</v>
      </c>
      <c r="J21785" s="5">
        <v>147.42840000000001</v>
      </c>
      <c r="K21785" s="5">
        <v>0.83379999999999999</v>
      </c>
      <c r="L21785" s="5">
        <v>84.91</v>
      </c>
      <c r="M21785" s="5">
        <v>85.661799999999999</v>
      </c>
      <c r="N21785" s="11">
        <v>26.604199999999999</v>
      </c>
      <c r="O21785" s="12" cm="1">
        <f t="array" ref="O21785">INDEX(API!$D$4:$D$25567, MATCH(B21785 &amp; TEXT(C21785, "yyyy-mm-dd"), API!$B$4:$B$25567 &amp; TEXT(API!$C$4:$C$25567, "yyyy-mm-dd"), 0))</f>
        <v>56</v>
      </c>
    </row>
    <row r="21786" spans="1:15" ht="15" hidden="1" thickBot="1" x14ac:dyDescent="0.35">
      <c r="A21786" s="1" t="s">
        <v>40</v>
      </c>
      <c r="B21786" s="1" t="s">
        <v>41</v>
      </c>
      <c r="C21786" s="2">
        <v>45162</v>
      </c>
      <c r="D21786" s="5">
        <v>27.103999999999999</v>
      </c>
      <c r="E21786" s="5">
        <v>13.728999999999999</v>
      </c>
      <c r="F21786" s="5">
        <v>1E-3</v>
      </c>
      <c r="G21786" s="5">
        <v>7.6E-3</v>
      </c>
      <c r="H21786" s="5">
        <v>1.8800000000000001E-2</v>
      </c>
      <c r="I21786" s="5">
        <v>0.628</v>
      </c>
      <c r="J21786" s="5">
        <v>138.72559999999999</v>
      </c>
      <c r="K21786" s="5">
        <v>0.85909999999999997</v>
      </c>
      <c r="L21786" s="5">
        <v>82.191800000000001</v>
      </c>
      <c r="M21786" s="5">
        <v>144.54040000000001</v>
      </c>
      <c r="N21786" s="11">
        <v>26.975000000000001</v>
      </c>
      <c r="O21786" s="12" cm="1">
        <f t="array" ref="O21786">INDEX(API!$D$4:$D$25567, MATCH(B21786 &amp; TEXT(C21786, "yyyy-mm-dd"), API!$B$4:$B$25567 &amp; TEXT(API!$C$4:$C$25567, "yyyy-mm-dd"), 0))</f>
        <v>55</v>
      </c>
    </row>
    <row r="21787" spans="1:15" ht="15" hidden="1" thickBot="1" x14ac:dyDescent="0.35">
      <c r="A21787" s="1" t="s">
        <v>40</v>
      </c>
      <c r="B21787" s="1" t="s">
        <v>41</v>
      </c>
      <c r="C21787" s="2">
        <v>45163</v>
      </c>
      <c r="D21787" s="5">
        <v>29.132999999999999</v>
      </c>
      <c r="E21787" s="5">
        <v>15.247999999999999</v>
      </c>
      <c r="F21787" s="5">
        <v>1.1999999999999999E-3</v>
      </c>
      <c r="G21787" s="5">
        <v>8.2000000000000007E-3</v>
      </c>
      <c r="H21787" s="5">
        <v>1.23E-2</v>
      </c>
      <c r="I21787" s="5">
        <v>0.68500000000000005</v>
      </c>
      <c r="J21787" s="5">
        <v>145.00450000000001</v>
      </c>
      <c r="K21787" s="5">
        <v>1.0215000000000001</v>
      </c>
      <c r="L21787" s="5">
        <v>76.785399999999996</v>
      </c>
      <c r="M21787" s="5">
        <v>183.3511</v>
      </c>
      <c r="N21787" s="11">
        <v>28.038499999999999</v>
      </c>
      <c r="O21787" s="12" cm="1">
        <f t="array" ref="O21787">INDEX(API!$D$4:$D$25567, MATCH(B21787 &amp; TEXT(C21787, "yyyy-mm-dd"), API!$B$4:$B$25567 &amp; TEXT(API!$C$4:$C$25567, "yyyy-mm-dd"), 0))</f>
        <v>55</v>
      </c>
    </row>
    <row r="21788" spans="1:15" ht="15" hidden="1" thickBot="1" x14ac:dyDescent="0.35">
      <c r="A21788" s="1" t="s">
        <v>40</v>
      </c>
      <c r="B21788" s="1" t="s">
        <v>41</v>
      </c>
      <c r="C21788" s="2">
        <v>45164</v>
      </c>
      <c r="D21788" s="5">
        <v>19.527000000000001</v>
      </c>
      <c r="E21788" s="5">
        <v>11.362</v>
      </c>
      <c r="F21788" s="5">
        <v>1.2999999999999999E-3</v>
      </c>
      <c r="G21788" s="5">
        <v>9.9000000000000008E-3</v>
      </c>
      <c r="H21788" s="5">
        <v>9.5999999999999992E-3</v>
      </c>
      <c r="I21788" s="5">
        <v>0.67100000000000004</v>
      </c>
      <c r="J21788" s="5">
        <v>94.823499999999996</v>
      </c>
      <c r="K21788" s="5">
        <v>0.93889999999999996</v>
      </c>
      <c r="L21788" s="5">
        <v>84.457999999999998</v>
      </c>
      <c r="M21788" s="5">
        <v>59.227699999999999</v>
      </c>
      <c r="N21788" s="11">
        <v>26.232299999999999</v>
      </c>
      <c r="O21788" s="12" cm="1">
        <f t="array" ref="O21788">INDEX(API!$D$4:$D$25567, MATCH(B21788 &amp; TEXT(C21788, "yyyy-mm-dd"), API!$B$4:$B$25567 &amp; TEXT(API!$C$4:$C$25567, "yyyy-mm-dd"), 0))</f>
        <v>56</v>
      </c>
    </row>
    <row r="21789" spans="1:15" ht="15" hidden="1" thickBot="1" x14ac:dyDescent="0.35">
      <c r="A21789" s="1" t="s">
        <v>40</v>
      </c>
      <c r="B21789" s="1" t="s">
        <v>41</v>
      </c>
      <c r="C21789" s="2">
        <v>45165</v>
      </c>
      <c r="D21789" s="5">
        <v>17.439</v>
      </c>
      <c r="E21789" s="5">
        <v>9.4090000000000007</v>
      </c>
      <c r="F21789" s="5">
        <v>1.8E-3</v>
      </c>
      <c r="G21789" s="5">
        <v>6.1999999999999998E-3</v>
      </c>
      <c r="H21789" s="5">
        <v>1.04E-2</v>
      </c>
      <c r="I21789" s="5">
        <v>0.57599999999999996</v>
      </c>
      <c r="J21789" s="5">
        <v>146.00049999999999</v>
      </c>
      <c r="K21789" s="5">
        <v>1.0751999999999999</v>
      </c>
      <c r="L21789" s="5">
        <v>77.762200000000007</v>
      </c>
      <c r="M21789" s="5">
        <v>194.8648</v>
      </c>
      <c r="N21789" s="11">
        <v>27.423999999999999</v>
      </c>
      <c r="O21789" s="12" cm="1">
        <f t="array" ref="O21789">INDEX(API!$D$4:$D$25567, MATCH(B21789 &amp; TEXT(C21789, "yyyy-mm-dd"), API!$B$4:$B$25567 &amp; TEXT(API!$C$4:$C$25567, "yyyy-mm-dd"), 0))</f>
        <v>47</v>
      </c>
    </row>
    <row r="21790" spans="1:15" ht="15" hidden="1" thickBot="1" x14ac:dyDescent="0.35">
      <c r="A21790" s="1" t="s">
        <v>40</v>
      </c>
      <c r="B21790" s="1" t="s">
        <v>41</v>
      </c>
      <c r="C21790" s="2">
        <v>45166</v>
      </c>
      <c r="D21790" s="5">
        <v>18.206</v>
      </c>
      <c r="E21790" s="5">
        <v>10.385</v>
      </c>
      <c r="F21790" s="5">
        <v>1.6999999999999999E-3</v>
      </c>
      <c r="G21790" s="5">
        <v>6.8999999999999999E-3</v>
      </c>
      <c r="H21790" s="5">
        <v>6.4999999999999997E-3</v>
      </c>
      <c r="I21790" s="5">
        <v>0.66600000000000004</v>
      </c>
      <c r="J21790" s="5">
        <v>151.6908</v>
      </c>
      <c r="K21790" s="5">
        <v>0.996</v>
      </c>
      <c r="L21790" s="5">
        <v>76.879499999999993</v>
      </c>
      <c r="M21790" s="5">
        <v>180.66220000000001</v>
      </c>
      <c r="N21790" s="11">
        <v>28.251000000000001</v>
      </c>
      <c r="O21790" s="12" cm="1">
        <f t="array" ref="O21790">INDEX(API!$D$4:$D$25567, MATCH(B21790 &amp; TEXT(C21790, "yyyy-mm-dd"), API!$B$4:$B$25567 &amp; TEXT(API!$C$4:$C$25567, "yyyy-mm-dd"), 0))</f>
        <v>45</v>
      </c>
    </row>
    <row r="21791" spans="1:15" ht="15" hidden="1" thickBot="1" x14ac:dyDescent="0.35">
      <c r="A21791" s="1" t="s">
        <v>40</v>
      </c>
      <c r="B21791" s="1" t="s">
        <v>41</v>
      </c>
      <c r="C21791" s="2">
        <v>45167</v>
      </c>
      <c r="D21791" s="5">
        <v>16.643000000000001</v>
      </c>
      <c r="E21791" s="5">
        <v>9.2059999999999995</v>
      </c>
      <c r="F21791" s="5">
        <v>1.8E-3</v>
      </c>
      <c r="G21791" s="5">
        <v>9.4999999999999998E-3</v>
      </c>
      <c r="H21791" s="5">
        <v>6.4000000000000003E-3</v>
      </c>
      <c r="I21791" s="5">
        <v>0.64400000000000002</v>
      </c>
      <c r="J21791" s="5">
        <v>124.58280000000001</v>
      </c>
      <c r="K21791" s="5">
        <v>0.87580000000000002</v>
      </c>
      <c r="L21791" s="5">
        <v>86.868899999999996</v>
      </c>
      <c r="M21791" s="5">
        <v>68.340100000000007</v>
      </c>
      <c r="N21791" s="11">
        <v>25.435400000000001</v>
      </c>
      <c r="O21791" s="12" cm="1">
        <f t="array" ref="O21791">INDEX(API!$D$4:$D$25567, MATCH(B21791 &amp; TEXT(C21791, "yyyy-mm-dd"), API!$B$4:$B$25567 &amp; TEXT(API!$C$4:$C$25567, "yyyy-mm-dd"), 0))</f>
        <v>46</v>
      </c>
    </row>
    <row r="21792" spans="1:15" ht="15" hidden="1" thickBot="1" x14ac:dyDescent="0.35">
      <c r="A21792" s="1" t="s">
        <v>40</v>
      </c>
      <c r="B21792" s="1" t="s">
        <v>41</v>
      </c>
      <c r="C21792" s="2">
        <v>45168</v>
      </c>
      <c r="D21792" s="5">
        <v>17.268000000000001</v>
      </c>
      <c r="E21792" s="5">
        <v>8.6790000000000003</v>
      </c>
      <c r="F21792" s="5">
        <v>1.6999999999999999E-3</v>
      </c>
      <c r="G21792" s="5">
        <v>7.1000000000000004E-3</v>
      </c>
      <c r="H21792" s="5">
        <v>1.35E-2</v>
      </c>
      <c r="I21792" s="5">
        <v>0.58799999999999997</v>
      </c>
      <c r="J21792" s="5">
        <v>152.56880000000001</v>
      </c>
      <c r="K21792" s="5">
        <v>1.0274000000000001</v>
      </c>
      <c r="L21792" s="5">
        <v>78.103499999999997</v>
      </c>
      <c r="M21792" s="5">
        <v>194.47020000000001</v>
      </c>
      <c r="N21792" s="11">
        <v>27.238499999999998</v>
      </c>
      <c r="O21792" s="12" cm="1">
        <f t="array" ref="O21792">INDEX(API!$D$4:$D$25567, MATCH(B21792 &amp; TEXT(C21792, "yyyy-mm-dd"), API!$B$4:$B$25567 &amp; TEXT(API!$C$4:$C$25567, "yyyy-mm-dd"), 0))</f>
        <v>39</v>
      </c>
    </row>
    <row r="21793" spans="1:15" ht="15" hidden="1" thickBot="1" x14ac:dyDescent="0.35">
      <c r="A21793" s="1" t="s">
        <v>40</v>
      </c>
      <c r="B21793" s="1" t="s">
        <v>41</v>
      </c>
      <c r="C21793" s="2">
        <v>45169</v>
      </c>
      <c r="D21793" s="5">
        <v>19.675999999999998</v>
      </c>
      <c r="E21793" s="5">
        <v>11.842000000000001</v>
      </c>
      <c r="F21793" s="5">
        <v>1.4E-3</v>
      </c>
      <c r="G21793" s="5">
        <v>8.0999999999999996E-3</v>
      </c>
      <c r="H21793" s="5">
        <v>9.4000000000000004E-3</v>
      </c>
      <c r="I21793" s="5">
        <v>0.72699999999999998</v>
      </c>
      <c r="J21793" s="5">
        <v>168.2938</v>
      </c>
      <c r="K21793" s="5">
        <v>0.90920000000000001</v>
      </c>
      <c r="L21793" s="5">
        <v>80.5321</v>
      </c>
      <c r="M21793" s="5">
        <v>111.69240000000001</v>
      </c>
      <c r="N21793" s="11">
        <v>27.412500000000001</v>
      </c>
      <c r="O21793" s="12" cm="1">
        <f t="array" ref="O21793">INDEX(API!$D$4:$D$25567, MATCH(B21793 &amp; TEXT(C21793, "yyyy-mm-dd"), API!$B$4:$B$25567 &amp; TEXT(API!$C$4:$C$25567, "yyyy-mm-dd"), 0))</f>
        <v>52</v>
      </c>
    </row>
    <row r="21794" spans="1:15" ht="15" hidden="1" thickBot="1" x14ac:dyDescent="0.35">
      <c r="A21794" s="1" t="s">
        <v>40</v>
      </c>
      <c r="B21794" s="1" t="s">
        <v>41</v>
      </c>
      <c r="C21794" s="2">
        <v>45170</v>
      </c>
      <c r="D21794" s="5">
        <v>24.196999999999999</v>
      </c>
      <c r="E21794" s="5">
        <v>15.157</v>
      </c>
      <c r="F21794" s="5">
        <v>1.5E-3</v>
      </c>
      <c r="G21794" s="5">
        <v>9.9000000000000008E-3</v>
      </c>
      <c r="H21794" s="5">
        <v>1.23E-2</v>
      </c>
      <c r="I21794" s="5">
        <v>0.71499999999999997</v>
      </c>
      <c r="J21794" s="5">
        <v>118.858</v>
      </c>
      <c r="K21794" s="5">
        <v>0.99950000000000006</v>
      </c>
      <c r="L21794" s="5">
        <v>83.051000000000002</v>
      </c>
      <c r="M21794" s="5">
        <v>106.4723</v>
      </c>
      <c r="N21794" s="11">
        <v>27.130199999999999</v>
      </c>
      <c r="O21794" s="12" cm="1">
        <f t="array" ref="O21794">INDEX(API!$D$4:$D$25567, MATCH(B21794 &amp; TEXT(C21794, "yyyy-mm-dd"), API!$B$4:$B$25567 &amp; TEXT(API!$C$4:$C$25567, "yyyy-mm-dd"), 0))</f>
        <v>55</v>
      </c>
    </row>
    <row r="21795" spans="1:15" ht="15" hidden="1" thickBot="1" x14ac:dyDescent="0.35">
      <c r="A21795" s="1" t="s">
        <v>40</v>
      </c>
      <c r="B21795" s="1" t="s">
        <v>41</v>
      </c>
      <c r="C21795" s="2">
        <v>45171</v>
      </c>
      <c r="D21795" s="5">
        <v>16.427</v>
      </c>
      <c r="E21795" s="5">
        <v>9.0020000000000007</v>
      </c>
      <c r="F21795" s="5">
        <v>1.4E-3</v>
      </c>
      <c r="G21795" s="5">
        <v>6.8999999999999999E-3</v>
      </c>
      <c r="H21795" s="5">
        <v>1.09E-2</v>
      </c>
      <c r="I21795" s="5">
        <v>0.61099999999999999</v>
      </c>
      <c r="J21795" s="5">
        <v>164.19479999999999</v>
      </c>
      <c r="K21795" s="5">
        <v>0.80459999999999998</v>
      </c>
      <c r="L21795" s="5">
        <v>81.3703</v>
      </c>
      <c r="M21795" s="5">
        <v>140.48849999999999</v>
      </c>
      <c r="N21795" s="11">
        <v>26.921900000000001</v>
      </c>
      <c r="O21795" s="12" cm="1">
        <f t="array" ref="O21795">INDEX(API!$D$4:$D$25567, MATCH(B21795 &amp; TEXT(C21795, "yyyy-mm-dd"), API!$B$4:$B$25567 &amp; TEXT(API!$C$4:$C$25567, "yyyy-mm-dd"), 0))</f>
        <v>57</v>
      </c>
    </row>
    <row r="21796" spans="1:15" ht="15" hidden="1" thickBot="1" x14ac:dyDescent="0.35">
      <c r="A21796" s="1" t="s">
        <v>40</v>
      </c>
      <c r="B21796" s="1" t="s">
        <v>41</v>
      </c>
      <c r="C21796" s="2">
        <v>45172</v>
      </c>
      <c r="D21796" s="5">
        <v>18.876999999999999</v>
      </c>
      <c r="E21796" s="5">
        <v>11.079000000000001</v>
      </c>
      <c r="F21796" s="5">
        <v>1.4E-3</v>
      </c>
      <c r="G21796" s="5">
        <v>7.1000000000000004E-3</v>
      </c>
      <c r="H21796" s="5">
        <v>1.4999999999999999E-2</v>
      </c>
      <c r="I21796" s="5">
        <v>0.70299999999999996</v>
      </c>
      <c r="J21796" s="5">
        <v>140.8741</v>
      </c>
      <c r="K21796" s="5">
        <v>0.81540000000000001</v>
      </c>
      <c r="L21796" s="5">
        <v>78.321299999999994</v>
      </c>
      <c r="M21796" s="5">
        <v>128.08879999999999</v>
      </c>
      <c r="N21796" s="11">
        <v>28.1083</v>
      </c>
      <c r="O21796" s="12" cm="1">
        <f t="array" ref="O21796">INDEX(API!$D$4:$D$25567, MATCH(B21796 &amp; TEXT(C21796, "yyyy-mm-dd"), API!$B$4:$B$25567 &amp; TEXT(API!$C$4:$C$25567, "yyyy-mm-dd"), 0))</f>
        <v>47</v>
      </c>
    </row>
    <row r="21797" spans="1:15" ht="15" hidden="1" thickBot="1" x14ac:dyDescent="0.35">
      <c r="A21797" s="1" t="s">
        <v>40</v>
      </c>
      <c r="B21797" s="1" t="s">
        <v>41</v>
      </c>
      <c r="C21797" s="2">
        <v>45173</v>
      </c>
      <c r="D21797" s="5">
        <v>24.683</v>
      </c>
      <c r="E21797" s="5">
        <v>16.216000000000001</v>
      </c>
      <c r="F21797" s="5">
        <v>1.5E-3</v>
      </c>
      <c r="G21797" s="5">
        <v>8.9999999999999993E-3</v>
      </c>
      <c r="H21797" s="5">
        <v>1.0999999999999999E-2</v>
      </c>
      <c r="I21797" s="5">
        <v>0.78800000000000003</v>
      </c>
      <c r="J21797" s="5">
        <v>116.2838</v>
      </c>
      <c r="K21797" s="5">
        <v>0.86529999999999996</v>
      </c>
      <c r="L21797" s="5">
        <v>84.793800000000005</v>
      </c>
      <c r="M21797" s="5">
        <v>75.700699999999998</v>
      </c>
      <c r="N21797" s="11">
        <v>26.514600000000002</v>
      </c>
      <c r="O21797" s="12" cm="1">
        <f t="array" ref="O21797">INDEX(API!$D$4:$D$25567, MATCH(B21797 &amp; TEXT(C21797, "yyyy-mm-dd"), API!$B$4:$B$25567 &amp; TEXT(API!$C$4:$C$25567, "yyyy-mm-dd"), 0))</f>
        <v>59</v>
      </c>
    </row>
    <row r="21798" spans="1:15" ht="15" hidden="1" thickBot="1" x14ac:dyDescent="0.35">
      <c r="A21798" s="1" t="s">
        <v>40</v>
      </c>
      <c r="B21798" s="1" t="s">
        <v>41</v>
      </c>
      <c r="C21798" s="2">
        <v>45174</v>
      </c>
      <c r="D21798" s="5">
        <v>19.004000000000001</v>
      </c>
      <c r="E21798" s="5">
        <v>10.436999999999999</v>
      </c>
      <c r="F21798" s="5">
        <v>1.6000000000000001E-3</v>
      </c>
      <c r="G21798" s="5">
        <v>6.1999999999999998E-3</v>
      </c>
      <c r="H21798" s="5">
        <v>1.04E-2</v>
      </c>
      <c r="I21798" s="5">
        <v>0.84799999999999998</v>
      </c>
      <c r="J21798" s="5">
        <v>157.66460000000001</v>
      </c>
      <c r="K21798" s="5">
        <v>1.3283</v>
      </c>
      <c r="L21798" s="5">
        <v>82.286299999999997</v>
      </c>
      <c r="M21798" s="5">
        <v>151.69540000000001</v>
      </c>
      <c r="N21798" s="11">
        <v>25.830200000000001</v>
      </c>
      <c r="O21798" s="12" cm="1">
        <f t="array" ref="O21798">INDEX(API!$D$4:$D$25567, MATCH(B21798 &amp; TEXT(C21798, "yyyy-mm-dd"), API!$B$4:$B$25567 &amp; TEXT(API!$C$4:$C$25567, "yyyy-mm-dd"), 0))</f>
        <v>57</v>
      </c>
    </row>
    <row r="21799" spans="1:15" ht="15" hidden="1" thickBot="1" x14ac:dyDescent="0.35">
      <c r="A21799" s="1" t="s">
        <v>40</v>
      </c>
      <c r="B21799" s="1" t="s">
        <v>41</v>
      </c>
      <c r="C21799" s="2">
        <v>45175</v>
      </c>
      <c r="D21799" s="5">
        <v>18.978000000000002</v>
      </c>
      <c r="E21799" s="5">
        <v>10.632999999999999</v>
      </c>
      <c r="F21799" s="5">
        <v>1.5E-3</v>
      </c>
      <c r="G21799" s="5">
        <v>7.4000000000000003E-3</v>
      </c>
      <c r="H21799" s="5">
        <v>1.34E-2</v>
      </c>
      <c r="I21799" s="5">
        <v>0.69899999999999995</v>
      </c>
      <c r="J21799" s="5">
        <v>131.76349999999999</v>
      </c>
      <c r="K21799" s="5">
        <v>0.87470000000000003</v>
      </c>
      <c r="L21799" s="5">
        <v>77.764300000000006</v>
      </c>
      <c r="M21799" s="5">
        <v>130.78299999999999</v>
      </c>
      <c r="N21799" s="11">
        <v>26.956299999999999</v>
      </c>
      <c r="O21799" s="12" cm="1">
        <f t="array" ref="O21799">INDEX(API!$D$4:$D$25567, MATCH(B21799 &amp; TEXT(C21799, "yyyy-mm-dd"), API!$B$4:$B$25567 &amp; TEXT(API!$C$4:$C$25567, "yyyy-mm-dd"), 0))</f>
        <v>44</v>
      </c>
    </row>
    <row r="21800" spans="1:15" ht="15" hidden="1" thickBot="1" x14ac:dyDescent="0.35">
      <c r="A21800" s="1" t="s">
        <v>40</v>
      </c>
      <c r="B21800" s="1" t="s">
        <v>41</v>
      </c>
      <c r="C21800" s="2">
        <v>45176</v>
      </c>
      <c r="D21800" s="5">
        <v>26.481000000000002</v>
      </c>
      <c r="E21800" s="5">
        <v>17.478000000000002</v>
      </c>
      <c r="F21800" s="5">
        <v>1.4E-3</v>
      </c>
      <c r="G21800" s="5">
        <v>9.1000000000000004E-3</v>
      </c>
      <c r="H21800" s="5">
        <v>2.1000000000000001E-2</v>
      </c>
      <c r="I21800" s="5">
        <v>0.68400000000000005</v>
      </c>
      <c r="J21800" s="5">
        <v>151.53729999999999</v>
      </c>
      <c r="K21800" s="5">
        <v>0.78</v>
      </c>
      <c r="L21800" s="5">
        <v>75.182500000000005</v>
      </c>
      <c r="M21800" s="5">
        <v>112.3753</v>
      </c>
      <c r="N21800" s="11">
        <v>28.168800000000001</v>
      </c>
      <c r="O21800" s="12" cm="1">
        <f t="array" ref="O21800">INDEX(API!$D$4:$D$25567, MATCH(B21800 &amp; TEXT(C21800, "yyyy-mm-dd"), API!$B$4:$B$25567 &amp; TEXT(API!$C$4:$C$25567, "yyyy-mm-dd"), 0))</f>
        <v>58</v>
      </c>
    </row>
    <row r="21801" spans="1:15" ht="15" hidden="1" thickBot="1" x14ac:dyDescent="0.35">
      <c r="A21801" s="1" t="s">
        <v>40</v>
      </c>
      <c r="B21801" s="1" t="s">
        <v>41</v>
      </c>
      <c r="C21801" s="2">
        <v>45177</v>
      </c>
      <c r="D21801" s="5">
        <v>41.164999999999999</v>
      </c>
      <c r="E21801" s="5">
        <v>31.318999999999999</v>
      </c>
      <c r="F21801" s="5">
        <v>1.1999999999999999E-3</v>
      </c>
      <c r="G21801" s="5">
        <v>8.8999999999999999E-3</v>
      </c>
      <c r="H21801" s="5">
        <v>1.44E-2</v>
      </c>
      <c r="I21801" s="5">
        <v>0.81399999999999995</v>
      </c>
      <c r="J21801" s="5">
        <v>156.38390000000001</v>
      </c>
      <c r="K21801" s="5">
        <v>1.0179</v>
      </c>
      <c r="L21801" s="5">
        <v>75.582499999999996</v>
      </c>
      <c r="M21801" s="5">
        <v>184.63499999999999</v>
      </c>
      <c r="N21801" s="11">
        <v>28.5229</v>
      </c>
      <c r="O21801" s="12" cm="1">
        <f t="array" ref="O21801">INDEX(API!$D$4:$D$25567, MATCH(B21801 &amp; TEXT(C21801, "yyyy-mm-dd"), API!$B$4:$B$25567 &amp; TEXT(API!$C$4:$C$25567, "yyyy-mm-dd"), 0))</f>
        <v>78</v>
      </c>
    </row>
    <row r="21802" spans="1:15" ht="15" hidden="1" thickBot="1" x14ac:dyDescent="0.35">
      <c r="A21802" s="1" t="s">
        <v>40</v>
      </c>
      <c r="B21802" s="1" t="s">
        <v>41</v>
      </c>
      <c r="C21802" s="2">
        <v>45178</v>
      </c>
      <c r="D21802" s="5">
        <v>20.481999999999999</v>
      </c>
      <c r="E21802" s="5">
        <v>13.433</v>
      </c>
      <c r="F21802" s="5">
        <v>1.1999999999999999E-3</v>
      </c>
      <c r="G21802" s="5">
        <v>8.6999999999999994E-3</v>
      </c>
      <c r="H21802" s="5">
        <v>8.3999999999999995E-3</v>
      </c>
      <c r="I21802" s="5">
        <v>0.64800000000000002</v>
      </c>
      <c r="J21802" s="5">
        <v>136.79480000000001</v>
      </c>
      <c r="K21802" s="5">
        <v>1.0652999999999999</v>
      </c>
      <c r="L21802" s="5">
        <v>82.410200000000003</v>
      </c>
      <c r="M21802" s="5">
        <v>81.295000000000002</v>
      </c>
      <c r="N21802" s="11">
        <v>26.6906</v>
      </c>
      <c r="O21802" s="12" cm="1">
        <f t="array" ref="O21802">INDEX(API!$D$4:$D$25567, MATCH(B21802 &amp; TEXT(C21802, "yyyy-mm-dd"), API!$B$4:$B$25567 &amp; TEXT(API!$C$4:$C$25567, "yyyy-mm-dd"), 0))</f>
        <v>75</v>
      </c>
    </row>
    <row r="21803" spans="1:15" ht="15" hidden="1" thickBot="1" x14ac:dyDescent="0.35">
      <c r="A21803" s="1" t="s">
        <v>40</v>
      </c>
      <c r="B21803" s="1" t="s">
        <v>41</v>
      </c>
      <c r="C21803" s="2">
        <v>45179</v>
      </c>
      <c r="D21803" s="5">
        <v>9.7530000000000001</v>
      </c>
      <c r="E21803" s="5">
        <v>5.3319999999999999</v>
      </c>
      <c r="F21803" s="5">
        <v>1.1999999999999999E-3</v>
      </c>
      <c r="G21803" s="5">
        <v>6.1000000000000004E-3</v>
      </c>
      <c r="H21803" s="5">
        <v>1.26E-2</v>
      </c>
      <c r="I21803" s="5">
        <v>0.48499999999999999</v>
      </c>
      <c r="J21803" s="5">
        <v>159.0538</v>
      </c>
      <c r="K21803" s="5">
        <v>1.0916999999999999</v>
      </c>
      <c r="L21803" s="5">
        <v>87.227500000000006</v>
      </c>
      <c r="M21803" s="5">
        <v>78.412999999999997</v>
      </c>
      <c r="N21803" s="11">
        <v>24.682300000000001</v>
      </c>
      <c r="O21803" s="12" cm="1">
        <f t="array" ref="O21803">INDEX(API!$D$4:$D$25567, MATCH(B21803 &amp; TEXT(C21803, "yyyy-mm-dd"), API!$B$4:$B$25567 &amp; TEXT(API!$C$4:$C$25567, "yyyy-mm-dd"), 0))</f>
        <v>51</v>
      </c>
    </row>
    <row r="21804" spans="1:15" ht="15" hidden="1" thickBot="1" x14ac:dyDescent="0.35">
      <c r="A21804" s="1" t="s">
        <v>40</v>
      </c>
      <c r="B21804" s="1" t="s">
        <v>41</v>
      </c>
      <c r="C21804" s="2">
        <v>45180</v>
      </c>
      <c r="D21804" s="5">
        <v>21.449000000000002</v>
      </c>
      <c r="E21804" s="5">
        <v>13.823</v>
      </c>
      <c r="F21804" s="5">
        <v>1.4E-3</v>
      </c>
      <c r="G21804" s="5">
        <v>9.4999999999999998E-3</v>
      </c>
      <c r="H21804" s="5">
        <v>1.7500000000000002E-2</v>
      </c>
      <c r="I21804" s="5">
        <v>0.67400000000000004</v>
      </c>
      <c r="J21804" s="5">
        <v>118.7521</v>
      </c>
      <c r="K21804" s="5">
        <v>1.1220000000000001</v>
      </c>
      <c r="L21804" s="5">
        <v>77.758099999999999</v>
      </c>
      <c r="M21804" s="5">
        <v>196.19210000000001</v>
      </c>
      <c r="N21804" s="11">
        <v>27.45</v>
      </c>
      <c r="O21804" s="12" cm="1">
        <f t="array" ref="O21804">INDEX(API!$D$4:$D$25567, MATCH(B21804 &amp; TEXT(C21804, "yyyy-mm-dd"), API!$B$4:$B$25567 &amp; TEXT(API!$C$4:$C$25567, "yyyy-mm-dd"), 0))</f>
        <v>53</v>
      </c>
    </row>
    <row r="21805" spans="1:15" ht="15" hidden="1" thickBot="1" x14ac:dyDescent="0.35">
      <c r="A21805" s="1" t="s">
        <v>40</v>
      </c>
      <c r="B21805" s="1" t="s">
        <v>41</v>
      </c>
      <c r="C21805" s="2">
        <v>45181</v>
      </c>
      <c r="D21805" s="5">
        <v>36.344000000000001</v>
      </c>
      <c r="E21805" s="5">
        <v>26.844999999999999</v>
      </c>
      <c r="F21805" s="5">
        <v>1.2999999999999999E-3</v>
      </c>
      <c r="G21805" s="5">
        <v>9.2999999999999992E-3</v>
      </c>
      <c r="H21805" s="5">
        <v>2.5499999999999998E-2</v>
      </c>
      <c r="I21805" s="5">
        <v>0.71899999999999997</v>
      </c>
      <c r="J21805" s="5">
        <v>109.9196</v>
      </c>
      <c r="K21805" s="5">
        <v>1.1446000000000001</v>
      </c>
      <c r="L21805" s="5">
        <v>75.805499999999995</v>
      </c>
      <c r="M21805" s="5">
        <v>115.9618</v>
      </c>
      <c r="N21805" s="11">
        <v>28.208300000000001</v>
      </c>
      <c r="O21805" s="12" cm="1">
        <f t="array" ref="O21805">INDEX(API!$D$4:$D$25567, MATCH(B21805 &amp; TEXT(C21805, "yyyy-mm-dd"), API!$B$4:$B$25567 &amp; TEXT(API!$C$4:$C$25567, "yyyy-mm-dd"), 0))</f>
        <v>70</v>
      </c>
    </row>
    <row r="21806" spans="1:15" ht="15" hidden="1" thickBot="1" x14ac:dyDescent="0.35">
      <c r="A21806" s="1" t="s">
        <v>40</v>
      </c>
      <c r="B21806" s="1" t="s">
        <v>41</v>
      </c>
      <c r="C21806" s="2">
        <v>45182</v>
      </c>
      <c r="D21806" s="5">
        <v>25.443000000000001</v>
      </c>
      <c r="E21806" s="5">
        <v>18.390999999999998</v>
      </c>
      <c r="F21806" s="5">
        <v>1.4E-3</v>
      </c>
      <c r="G21806" s="5">
        <v>7.3000000000000001E-3</v>
      </c>
      <c r="H21806" s="5">
        <v>2.76E-2</v>
      </c>
      <c r="I21806" s="5">
        <v>0.59599999999999997</v>
      </c>
      <c r="J21806" s="5">
        <v>145.24160000000001</v>
      </c>
      <c r="K21806" s="5">
        <v>1.3320000000000001</v>
      </c>
      <c r="L21806" s="5">
        <v>70.152699999999996</v>
      </c>
      <c r="M21806" s="5">
        <v>193.4042</v>
      </c>
      <c r="N21806" s="11">
        <v>28.442699999999999</v>
      </c>
      <c r="O21806" s="12" cm="1">
        <f t="array" ref="O21806">INDEX(API!$D$4:$D$25567, MATCH(B21806 &amp; TEXT(C21806, "yyyy-mm-dd"), API!$B$4:$B$25567 &amp; TEXT(API!$C$4:$C$25567, "yyyy-mm-dd"), 0))</f>
        <v>70</v>
      </c>
    </row>
    <row r="21807" spans="1:15" ht="15" hidden="1" thickBot="1" x14ac:dyDescent="0.35">
      <c r="A21807" s="1" t="s">
        <v>40</v>
      </c>
      <c r="B21807" s="1" t="s">
        <v>41</v>
      </c>
      <c r="C21807" s="2">
        <v>45183</v>
      </c>
      <c r="D21807" s="5">
        <v>41.112000000000002</v>
      </c>
      <c r="E21807" s="5">
        <v>31.577000000000002</v>
      </c>
      <c r="F21807" s="5">
        <v>1.6000000000000001E-3</v>
      </c>
      <c r="G21807" s="5">
        <v>9.7000000000000003E-3</v>
      </c>
      <c r="H21807" s="5">
        <v>1.9900000000000001E-2</v>
      </c>
      <c r="I21807" s="5">
        <v>0.81200000000000006</v>
      </c>
      <c r="J21807" s="5">
        <v>153.0889</v>
      </c>
      <c r="K21807" s="5">
        <v>1.0933999999999999</v>
      </c>
      <c r="L21807" s="5">
        <v>76.035600000000002</v>
      </c>
      <c r="M21807" s="5">
        <v>146.68430000000001</v>
      </c>
      <c r="N21807" s="11">
        <v>28.183299999999999</v>
      </c>
      <c r="O21807" s="12" cm="1">
        <f t="array" ref="O21807">INDEX(API!$D$4:$D$25567, MATCH(B21807 &amp; TEXT(C21807, "yyyy-mm-dd"), API!$B$4:$B$25567 &amp; TEXT(API!$C$4:$C$25567, "yyyy-mm-dd"), 0))</f>
        <v>80</v>
      </c>
    </row>
    <row r="21808" spans="1:15" ht="15" hidden="1" thickBot="1" x14ac:dyDescent="0.35">
      <c r="A21808" s="1" t="s">
        <v>40</v>
      </c>
      <c r="B21808" s="1" t="s">
        <v>41</v>
      </c>
      <c r="C21808" s="2">
        <v>45184</v>
      </c>
      <c r="D21808" s="5">
        <v>40.281999999999996</v>
      </c>
      <c r="E21808" s="5">
        <v>31.818000000000001</v>
      </c>
      <c r="F21808" s="5">
        <v>1.6000000000000001E-3</v>
      </c>
      <c r="G21808" s="5">
        <v>8.8999999999999999E-3</v>
      </c>
      <c r="H21808" s="5">
        <v>1.8800000000000001E-2</v>
      </c>
      <c r="I21808" s="5">
        <v>0.77600000000000002</v>
      </c>
      <c r="J21808" s="5">
        <v>147.60329999999999</v>
      </c>
      <c r="K21808" s="5">
        <v>0.98050000000000004</v>
      </c>
      <c r="L21808" s="5">
        <v>77.909099999999995</v>
      </c>
      <c r="M21808" s="5">
        <v>122.09439999999999</v>
      </c>
      <c r="N21808" s="11">
        <v>27.933299999999999</v>
      </c>
      <c r="O21808" s="12" cm="1">
        <f t="array" ref="O21808">INDEX(API!$D$4:$D$25567, MATCH(B21808 &amp; TEXT(C21808, "yyyy-mm-dd"), API!$B$4:$B$25567 &amp; TEXT(API!$C$4:$C$25567, "yyyy-mm-dd"), 0))</f>
        <v>78</v>
      </c>
    </row>
    <row r="21809" spans="1:15" ht="15" hidden="1" thickBot="1" x14ac:dyDescent="0.35">
      <c r="A21809" s="1" t="s">
        <v>40</v>
      </c>
      <c r="B21809" s="1" t="s">
        <v>41</v>
      </c>
      <c r="C21809" s="2">
        <v>45185</v>
      </c>
      <c r="D21809" s="5">
        <v>36.642000000000003</v>
      </c>
      <c r="E21809" s="5">
        <v>28.216000000000001</v>
      </c>
      <c r="F21809" s="5">
        <v>1.4E-3</v>
      </c>
      <c r="G21809" s="5">
        <v>7.7999999999999996E-3</v>
      </c>
      <c r="H21809" s="5">
        <v>2.2800000000000001E-2</v>
      </c>
      <c r="I21809" s="5">
        <v>0.72399999999999998</v>
      </c>
      <c r="J21809" s="5">
        <v>130.435</v>
      </c>
      <c r="K21809" s="5">
        <v>1.1220000000000001</v>
      </c>
      <c r="L21809" s="5">
        <v>76.291899999999998</v>
      </c>
      <c r="M21809" s="5">
        <v>162.33590000000001</v>
      </c>
      <c r="N21809" s="11">
        <v>28.264600000000002</v>
      </c>
      <c r="O21809" s="12" cm="1">
        <f t="array" ref="O21809">INDEX(API!$D$4:$D$25567, MATCH(B21809 &amp; TEXT(C21809, "yyyy-mm-dd"), API!$B$4:$B$25567 &amp; TEXT(API!$C$4:$C$25567, "yyyy-mm-dd"), 0))</f>
        <v>76</v>
      </c>
    </row>
    <row r="21810" spans="1:15" ht="15" hidden="1" thickBot="1" x14ac:dyDescent="0.35">
      <c r="A21810" s="1" t="s">
        <v>40</v>
      </c>
      <c r="B21810" s="1" t="s">
        <v>41</v>
      </c>
      <c r="C21810" s="2">
        <v>45186</v>
      </c>
      <c r="D21810" s="5">
        <v>28.867000000000001</v>
      </c>
      <c r="E21810" s="5">
        <v>21.58</v>
      </c>
      <c r="F21810" s="5">
        <v>1.5E-3</v>
      </c>
      <c r="G21810" s="5">
        <v>1.15E-2</v>
      </c>
      <c r="H21810" s="5">
        <v>1.2800000000000001E-2</v>
      </c>
      <c r="I21810" s="5">
        <v>0.84399999999999997</v>
      </c>
      <c r="J21810" s="5">
        <v>97.186099999999996</v>
      </c>
      <c r="K21810" s="5">
        <v>1.1286</v>
      </c>
      <c r="L21810" s="5">
        <v>81.917900000000003</v>
      </c>
      <c r="M21810" s="5">
        <v>70.090999999999994</v>
      </c>
      <c r="N21810" s="11">
        <v>26.578099999999999</v>
      </c>
      <c r="O21810" s="12" cm="1">
        <f t="array" ref="O21810">INDEX(API!$D$4:$D$25567, MATCH(B21810 &amp; TEXT(C21810, "yyyy-mm-dd"), API!$B$4:$B$25567 &amp; TEXT(API!$C$4:$C$25567, "yyyy-mm-dd"), 0))</f>
        <v>72</v>
      </c>
    </row>
    <row r="21811" spans="1:15" ht="15" hidden="1" thickBot="1" x14ac:dyDescent="0.35">
      <c r="A21811" s="1" t="s">
        <v>40</v>
      </c>
      <c r="B21811" s="1" t="s">
        <v>41</v>
      </c>
      <c r="C21811" s="2">
        <v>45187</v>
      </c>
      <c r="D21811" s="5">
        <v>29.303999999999998</v>
      </c>
      <c r="E21811" s="5">
        <v>20.463999999999999</v>
      </c>
      <c r="F21811" s="5">
        <v>1.4E-3</v>
      </c>
      <c r="G21811" s="5">
        <v>8.6999999999999994E-3</v>
      </c>
      <c r="H21811" s="5">
        <v>2.12E-2</v>
      </c>
      <c r="I21811" s="5">
        <v>0.747</v>
      </c>
      <c r="J21811" s="5">
        <v>154.80840000000001</v>
      </c>
      <c r="K21811" s="5">
        <v>0.96009999999999995</v>
      </c>
      <c r="L21811" s="5">
        <v>76.116500000000002</v>
      </c>
      <c r="M21811" s="5">
        <v>131.63</v>
      </c>
      <c r="N21811" s="11">
        <v>27.921900000000001</v>
      </c>
      <c r="O21811" s="12" cm="1">
        <f t="array" ref="O21811">INDEX(API!$D$4:$D$25567, MATCH(B21811 &amp; TEXT(C21811, "yyyy-mm-dd"), API!$B$4:$B$25567 &amp; TEXT(API!$C$4:$C$25567, "yyyy-mm-dd"), 0))</f>
        <v>62</v>
      </c>
    </row>
    <row r="21812" spans="1:15" ht="15" hidden="1" thickBot="1" x14ac:dyDescent="0.35">
      <c r="A21812" s="1" t="s">
        <v>40</v>
      </c>
      <c r="B21812" s="1" t="s">
        <v>41</v>
      </c>
      <c r="C21812" s="2">
        <v>45188</v>
      </c>
      <c r="D21812" s="5">
        <v>15.808999999999999</v>
      </c>
      <c r="E21812" s="5">
        <v>11.284000000000001</v>
      </c>
      <c r="F21812" s="5">
        <v>1.2999999999999999E-3</v>
      </c>
      <c r="G21812" s="5">
        <v>6.4000000000000003E-3</v>
      </c>
      <c r="H21812" s="5">
        <v>1.6899999999999998E-2</v>
      </c>
      <c r="I21812" s="5">
        <v>0.67400000000000004</v>
      </c>
      <c r="J21812" s="5">
        <v>146.59790000000001</v>
      </c>
      <c r="K21812" s="5">
        <v>1.3342000000000001</v>
      </c>
      <c r="L21812" s="5">
        <v>84.300200000000004</v>
      </c>
      <c r="M21812" s="5">
        <v>192.13829999999999</v>
      </c>
      <c r="N21812" s="11">
        <v>26.1448</v>
      </c>
      <c r="O21812" s="12" cm="1">
        <f t="array" ref="O21812">INDEX(API!$D$4:$D$25567, MATCH(B21812 &amp; TEXT(C21812, "yyyy-mm-dd"), API!$B$4:$B$25567 &amp; TEXT(API!$C$4:$C$25567, "yyyy-mm-dd"), 0))</f>
        <v>62</v>
      </c>
    </row>
    <row r="21813" spans="1:15" ht="15" hidden="1" thickBot="1" x14ac:dyDescent="0.35">
      <c r="A21813" s="1" t="s">
        <v>40</v>
      </c>
      <c r="B21813" s="1" t="s">
        <v>41</v>
      </c>
      <c r="C21813" s="2">
        <v>45189</v>
      </c>
      <c r="D21813" s="5">
        <v>14.39</v>
      </c>
      <c r="E21813" s="5">
        <v>8.8249999999999993</v>
      </c>
      <c r="F21813" s="5">
        <v>1.2999999999999999E-3</v>
      </c>
      <c r="G21813" s="5">
        <v>7.1000000000000004E-3</v>
      </c>
      <c r="H21813" s="5">
        <v>8.3999999999999995E-3</v>
      </c>
      <c r="I21813" s="5">
        <v>0.68600000000000005</v>
      </c>
      <c r="J21813" s="5">
        <v>106.1301</v>
      </c>
      <c r="K21813" s="5">
        <v>1.0660000000000001</v>
      </c>
      <c r="L21813" s="5">
        <v>83.840199999999996</v>
      </c>
      <c r="M21813" s="5">
        <v>164.99250000000001</v>
      </c>
      <c r="N21813" s="11">
        <v>26.570799999999998</v>
      </c>
      <c r="O21813" s="12" cm="1">
        <f t="array" ref="O21813">INDEX(API!$D$4:$D$25567, MATCH(B21813 &amp; TEXT(C21813, "yyyy-mm-dd"), API!$B$4:$B$25567 &amp; TEXT(API!$C$4:$C$25567, "yyyy-mm-dd"), 0))</f>
        <v>49</v>
      </c>
    </row>
    <row r="21814" spans="1:15" ht="15" hidden="1" thickBot="1" x14ac:dyDescent="0.35">
      <c r="A21814" s="1" t="s">
        <v>40</v>
      </c>
      <c r="B21814" s="1" t="s">
        <v>41</v>
      </c>
      <c r="C21814" s="2">
        <v>45190</v>
      </c>
      <c r="D21814" s="5">
        <v>11.829000000000001</v>
      </c>
      <c r="E21814" s="5">
        <v>6.694</v>
      </c>
      <c r="F21814" s="5">
        <v>1.1999999999999999E-3</v>
      </c>
      <c r="G21814" s="5">
        <v>7.1999999999999998E-3</v>
      </c>
      <c r="H21814" s="5">
        <v>1.23E-2</v>
      </c>
      <c r="I21814" s="5">
        <v>0.59099999999999997</v>
      </c>
      <c r="J21814" s="5">
        <v>154.55080000000001</v>
      </c>
      <c r="K21814" s="5">
        <v>1.3247</v>
      </c>
      <c r="L21814" s="5">
        <v>85.860500000000002</v>
      </c>
      <c r="M21814" s="5">
        <v>115.7996</v>
      </c>
      <c r="N21814" s="11">
        <v>25.827100000000002</v>
      </c>
      <c r="O21814" s="12" cm="1">
        <f t="array" ref="O21814">INDEX(API!$D$4:$D$25567, MATCH(B21814 &amp; TEXT(C21814, "yyyy-mm-dd"), API!$B$4:$B$25567 &amp; TEXT(API!$C$4:$C$25567, "yyyy-mm-dd"), 0))</f>
        <v>37</v>
      </c>
    </row>
    <row r="21815" spans="1:15" ht="15" hidden="1" thickBot="1" x14ac:dyDescent="0.35">
      <c r="A21815" s="1" t="s">
        <v>40</v>
      </c>
      <c r="B21815" s="1" t="s">
        <v>41</v>
      </c>
      <c r="C21815" s="2">
        <v>45191</v>
      </c>
      <c r="D21815" s="5">
        <v>10.583</v>
      </c>
      <c r="E21815" s="5">
        <v>6.12</v>
      </c>
      <c r="F21815" s="5">
        <v>1.1999999999999999E-3</v>
      </c>
      <c r="G21815" s="5">
        <v>6.4999999999999997E-3</v>
      </c>
      <c r="H21815" s="5">
        <v>1.1299999999999999E-2</v>
      </c>
      <c r="I21815" s="5">
        <v>0.56599999999999995</v>
      </c>
      <c r="J21815" s="5">
        <v>134.7346</v>
      </c>
      <c r="K21815" s="5">
        <v>1.1722999999999999</v>
      </c>
      <c r="L21815" s="5">
        <v>87.615099999999998</v>
      </c>
      <c r="M21815" s="5">
        <v>109.429</v>
      </c>
      <c r="N21815" s="11">
        <v>25.481300000000001</v>
      </c>
      <c r="O21815" s="12" cm="1">
        <f t="array" ref="O21815">INDEX(API!$D$4:$D$25567, MATCH(B21815 &amp; TEXT(C21815, "yyyy-mm-dd"), API!$B$4:$B$25567 &amp; TEXT(API!$C$4:$C$25567, "yyyy-mm-dd"), 0))</f>
        <v>27</v>
      </c>
    </row>
    <row r="21816" spans="1:15" ht="15" hidden="1" thickBot="1" x14ac:dyDescent="0.35">
      <c r="A21816" s="1" t="s">
        <v>40</v>
      </c>
      <c r="B21816" s="1" t="s">
        <v>41</v>
      </c>
      <c r="C21816" s="2">
        <v>45192</v>
      </c>
      <c r="D21816" s="5">
        <v>10.367000000000001</v>
      </c>
      <c r="E21816" s="5">
        <v>5.524</v>
      </c>
      <c r="F21816" s="5">
        <v>1.1999999999999999E-3</v>
      </c>
      <c r="G21816" s="5">
        <v>6.4000000000000003E-3</v>
      </c>
      <c r="H21816" s="5">
        <v>7.7000000000000002E-3</v>
      </c>
      <c r="I21816" s="5">
        <v>0.60099999999999998</v>
      </c>
      <c r="J21816" s="5">
        <v>184.63509999999999</v>
      </c>
      <c r="K21816" s="5">
        <v>0.86180000000000001</v>
      </c>
      <c r="L21816" s="5">
        <v>87.500799999999998</v>
      </c>
      <c r="M21816" s="5">
        <v>119.96810000000001</v>
      </c>
      <c r="N21816" s="11">
        <v>25.758299999999998</v>
      </c>
      <c r="O21816" s="12" cm="1">
        <f t="array" ref="O21816">INDEX(API!$D$4:$D$25567, MATCH(B21816 &amp; TEXT(C21816, "yyyy-mm-dd"), API!$B$4:$B$25567 &amp; TEXT(API!$C$4:$C$25567, "yyyy-mm-dd"), 0))</f>
        <v>27</v>
      </c>
    </row>
    <row r="21817" spans="1:15" ht="15" hidden="1" thickBot="1" x14ac:dyDescent="0.35">
      <c r="A21817" s="1" t="s">
        <v>40</v>
      </c>
      <c r="B21817" s="1" t="s">
        <v>41</v>
      </c>
      <c r="C21817" s="2">
        <v>45193</v>
      </c>
      <c r="D21817" s="5">
        <v>6.6989999999999998</v>
      </c>
      <c r="E21817" s="5">
        <v>2.6760000000000002</v>
      </c>
      <c r="F21817" s="5">
        <v>1.1999999999999999E-3</v>
      </c>
      <c r="G21817" s="5">
        <v>5.7999999999999996E-3</v>
      </c>
      <c r="H21817" s="5">
        <v>1.1900000000000001E-2</v>
      </c>
      <c r="I21817" s="5">
        <v>0.48099999999999998</v>
      </c>
      <c r="J21817" s="5">
        <v>145.66839999999999</v>
      </c>
      <c r="K21817" s="5">
        <v>1.2159</v>
      </c>
      <c r="L21817" s="5">
        <v>88.638900000000007</v>
      </c>
      <c r="M21817" s="5">
        <v>86.598600000000005</v>
      </c>
      <c r="N21817" s="11">
        <v>25.092700000000001</v>
      </c>
      <c r="O21817" s="12" cm="1">
        <f t="array" ref="O21817">INDEX(API!$D$4:$D$25567, MATCH(B21817 &amp; TEXT(C21817, "yyyy-mm-dd"), API!$B$4:$B$25567 &amp; TEXT(API!$C$4:$C$25567, "yyyy-mm-dd"), 0))</f>
        <v>22</v>
      </c>
    </row>
    <row r="21818" spans="1:15" ht="15" hidden="1" thickBot="1" x14ac:dyDescent="0.35">
      <c r="A21818" s="1" t="s">
        <v>40</v>
      </c>
      <c r="B21818" s="1" t="s">
        <v>41</v>
      </c>
      <c r="C21818" s="2">
        <v>45194</v>
      </c>
      <c r="D21818" s="5">
        <v>12.103999999999999</v>
      </c>
      <c r="E21818" s="5">
        <v>7.3869999999999996</v>
      </c>
      <c r="F21818" s="5">
        <v>1.2999999999999999E-3</v>
      </c>
      <c r="G21818" s="5">
        <v>0.01</v>
      </c>
      <c r="H21818" s="5">
        <v>5.3E-3</v>
      </c>
      <c r="I21818" s="5">
        <v>0.68400000000000005</v>
      </c>
      <c r="J21818" s="5">
        <v>115.31950000000001</v>
      </c>
      <c r="K21818" s="5">
        <v>0.81110000000000004</v>
      </c>
      <c r="L21818" s="5">
        <v>92.961699999999993</v>
      </c>
      <c r="M21818" s="5">
        <v>34.433300000000003</v>
      </c>
      <c r="N21818" s="11">
        <v>24.106300000000001</v>
      </c>
      <c r="O21818" s="12" cm="1">
        <f t="array" ref="O21818">INDEX(API!$D$4:$D$25567, MATCH(B21818 &amp; TEXT(C21818, "yyyy-mm-dd"), API!$B$4:$B$25567 &amp; TEXT(API!$C$4:$C$25567, "yyyy-mm-dd"), 0))</f>
        <v>31</v>
      </c>
    </row>
    <row r="21819" spans="1:15" ht="15" hidden="1" thickBot="1" x14ac:dyDescent="0.35">
      <c r="A21819" s="1" t="s">
        <v>40</v>
      </c>
      <c r="B21819" s="1" t="s">
        <v>41</v>
      </c>
      <c r="C21819" s="2">
        <v>45195</v>
      </c>
      <c r="D21819" s="5">
        <v>18.271999999999998</v>
      </c>
      <c r="E21819" s="5">
        <v>10.701000000000001</v>
      </c>
      <c r="F21819" s="5">
        <v>1.5E-3</v>
      </c>
      <c r="G21819" s="5">
        <v>1.17E-2</v>
      </c>
      <c r="H21819" s="5">
        <v>1.03E-2</v>
      </c>
      <c r="I21819" s="5">
        <v>0.81699999999999995</v>
      </c>
      <c r="J21819" s="5">
        <v>119.00279999999999</v>
      </c>
      <c r="K21819" s="5">
        <v>0.71650000000000003</v>
      </c>
      <c r="L21819" s="5">
        <v>87.087000000000003</v>
      </c>
      <c r="M21819" s="5">
        <v>84.628799999999998</v>
      </c>
      <c r="N21819" s="11">
        <v>25.714600000000001</v>
      </c>
      <c r="O21819" s="12" cm="1">
        <f t="array" ref="O21819">INDEX(API!$D$4:$D$25567, MATCH(B21819 &amp; TEXT(C21819, "yyyy-mm-dd"), API!$B$4:$B$25567 &amp; TEXT(API!$C$4:$C$25567, "yyyy-mm-dd"), 0))</f>
        <v>45</v>
      </c>
    </row>
    <row r="21820" spans="1:15" ht="15" hidden="1" thickBot="1" x14ac:dyDescent="0.35">
      <c r="A21820" s="1" t="s">
        <v>40</v>
      </c>
      <c r="B21820" s="1" t="s">
        <v>41</v>
      </c>
      <c r="C21820" s="2">
        <v>45196</v>
      </c>
      <c r="D21820" s="5">
        <v>35.104999999999997</v>
      </c>
      <c r="E21820" s="5">
        <v>22.69</v>
      </c>
      <c r="F21820" s="5">
        <v>1.5E-3</v>
      </c>
      <c r="G21820" s="5">
        <v>6.8999999999999999E-3</v>
      </c>
      <c r="H21820" s="5">
        <v>2.1299999999999999E-2</v>
      </c>
      <c r="I21820" s="5">
        <v>0.8</v>
      </c>
      <c r="J21820" s="5">
        <v>135.85769999999999</v>
      </c>
      <c r="K21820" s="5">
        <v>1.3391</v>
      </c>
      <c r="L21820" s="5">
        <v>80.288200000000003</v>
      </c>
      <c r="M21820" s="5">
        <v>150.7176</v>
      </c>
      <c r="N21820" s="11">
        <v>27.173999999999999</v>
      </c>
      <c r="O21820" s="12" cm="1">
        <f t="array" ref="O21820">INDEX(API!$D$4:$D$25567, MATCH(B21820 &amp; TEXT(C21820, "yyyy-mm-dd"), API!$B$4:$B$25567 &amp; TEXT(API!$C$4:$C$25567, "yyyy-mm-dd"), 0))</f>
        <v>65</v>
      </c>
    </row>
    <row r="21821" spans="1:15" ht="15" hidden="1" thickBot="1" x14ac:dyDescent="0.35">
      <c r="A21821" s="1" t="s">
        <v>40</v>
      </c>
      <c r="B21821" s="1" t="s">
        <v>41</v>
      </c>
      <c r="C21821" s="2">
        <v>45197</v>
      </c>
      <c r="D21821" s="5">
        <v>37.497999999999998</v>
      </c>
      <c r="E21821" s="5">
        <v>26.297999999999998</v>
      </c>
      <c r="F21821" s="5">
        <v>1.2999999999999999E-3</v>
      </c>
      <c r="G21821" s="5">
        <v>6.4999999999999997E-3</v>
      </c>
      <c r="H21821" s="5">
        <v>2.8899999999999999E-2</v>
      </c>
      <c r="I21821" s="5">
        <v>0.74199999999999999</v>
      </c>
      <c r="J21821" s="5">
        <v>122.7295</v>
      </c>
      <c r="K21821" s="5">
        <v>1.0609999999999999</v>
      </c>
      <c r="L21821" s="5">
        <v>79.490399999999994</v>
      </c>
      <c r="M21821" s="5">
        <v>153.57859999999999</v>
      </c>
      <c r="N21821" s="11">
        <v>27.800999999999998</v>
      </c>
      <c r="O21821" s="12" cm="1">
        <f t="array" ref="O21821">INDEX(API!$D$4:$D$25567, MATCH(B21821 &amp; TEXT(C21821, "yyyy-mm-dd"), API!$B$4:$B$25567 &amp; TEXT(API!$C$4:$C$25567, "yyyy-mm-dd"), 0))</f>
        <v>69</v>
      </c>
    </row>
    <row r="21822" spans="1:15" ht="15" hidden="1" thickBot="1" x14ac:dyDescent="0.35">
      <c r="A21822" s="1" t="s">
        <v>40</v>
      </c>
      <c r="B21822" s="1" t="s">
        <v>41</v>
      </c>
      <c r="C21822" s="2">
        <v>45198</v>
      </c>
      <c r="D21822" s="5">
        <v>52.286000000000001</v>
      </c>
      <c r="E21822" s="5">
        <v>39.825000000000003</v>
      </c>
      <c r="F21822" s="5">
        <v>1.2999999999999999E-3</v>
      </c>
      <c r="G21822" s="5">
        <v>9.4000000000000004E-3</v>
      </c>
      <c r="H21822" s="5">
        <v>2.5700000000000001E-2</v>
      </c>
      <c r="I21822" s="5">
        <v>0.91900000000000004</v>
      </c>
      <c r="J21822" s="5">
        <v>99.817499999999995</v>
      </c>
      <c r="K21822" s="5">
        <v>0.95620000000000005</v>
      </c>
      <c r="L21822" s="5">
        <v>83.405000000000001</v>
      </c>
      <c r="M21822" s="5">
        <v>91.312600000000003</v>
      </c>
      <c r="N21822" s="11">
        <v>27.501000000000001</v>
      </c>
      <c r="O21822" s="12" cm="1">
        <f t="array" ref="O21822">INDEX(API!$D$4:$D$25567, MATCH(B21822 &amp; TEXT(C21822, "yyyy-mm-dd"), API!$B$4:$B$25567 &amp; TEXT(API!$C$4:$C$25567, "yyyy-mm-dd"), 0))</f>
        <v>90</v>
      </c>
    </row>
    <row r="21823" spans="1:15" ht="15" hidden="1" thickBot="1" x14ac:dyDescent="0.35">
      <c r="A21823" s="1" t="s">
        <v>40</v>
      </c>
      <c r="B21823" s="1" t="s">
        <v>41</v>
      </c>
      <c r="C21823" s="2">
        <v>45199</v>
      </c>
      <c r="D21823" s="5">
        <v>46.204000000000001</v>
      </c>
      <c r="E21823" s="5">
        <v>37.118000000000002</v>
      </c>
      <c r="F21823" s="5">
        <v>1.4E-3</v>
      </c>
      <c r="G21823" s="5">
        <v>7.4000000000000003E-3</v>
      </c>
      <c r="H21823" s="5">
        <v>2.7400000000000001E-2</v>
      </c>
      <c r="I21823" s="5">
        <v>0.88800000000000001</v>
      </c>
      <c r="J21823" s="5">
        <v>138.97130000000001</v>
      </c>
      <c r="K21823" s="5">
        <v>0.97750000000000004</v>
      </c>
      <c r="L21823" s="5">
        <v>80.096800000000002</v>
      </c>
      <c r="M21823" s="5">
        <v>166.98589999999999</v>
      </c>
      <c r="N21823" s="11">
        <v>27.501000000000001</v>
      </c>
      <c r="O21823" s="12" cm="1">
        <f t="array" ref="O21823">INDEX(API!$D$4:$D$25567, MATCH(B21823 &amp; TEXT(C21823, "yyyy-mm-dd"), API!$B$4:$B$25567 &amp; TEXT(API!$C$4:$C$25567, "yyyy-mm-dd"), 0))</f>
        <v>86</v>
      </c>
    </row>
    <row r="21824" spans="1:15" ht="15" hidden="1" thickBot="1" x14ac:dyDescent="0.35">
      <c r="A21824" s="1" t="s">
        <v>40</v>
      </c>
      <c r="B21824" s="1" t="s">
        <v>41</v>
      </c>
      <c r="C21824" s="2">
        <v>45200</v>
      </c>
      <c r="D21824" s="5">
        <v>51.898000000000003</v>
      </c>
      <c r="E21824" s="5">
        <v>42.195999999999998</v>
      </c>
      <c r="F21824" s="5">
        <v>1.4E-3</v>
      </c>
      <c r="G21824" s="5">
        <v>8.8000000000000005E-3</v>
      </c>
      <c r="H21824" s="5">
        <v>2.4E-2</v>
      </c>
      <c r="I21824" s="5">
        <v>1.0009999999999999</v>
      </c>
      <c r="J21824" s="5">
        <v>148.59219999999999</v>
      </c>
      <c r="K21824" s="5">
        <v>0.99729999999999996</v>
      </c>
      <c r="L21824" s="5">
        <v>77.905799999999999</v>
      </c>
      <c r="M21824" s="5">
        <v>157.28630000000001</v>
      </c>
      <c r="N21824" s="11">
        <v>28.330200000000001</v>
      </c>
      <c r="O21824" s="12" cm="1">
        <f t="array" ref="O21824">INDEX(API!$D$4:$D$25567, MATCH(B21824 &amp; TEXT(C21824, "yyyy-mm-dd"), API!$B$4:$B$25567 &amp; TEXT(API!$C$4:$C$25567, "yyyy-mm-dd"), 0))</f>
        <v>93</v>
      </c>
    </row>
    <row r="21825" spans="1:15" ht="15" hidden="1" thickBot="1" x14ac:dyDescent="0.35">
      <c r="A21825" s="1" t="s">
        <v>40</v>
      </c>
      <c r="B21825" s="1" t="s">
        <v>41</v>
      </c>
      <c r="C21825" s="2">
        <v>45201</v>
      </c>
      <c r="D21825" s="5">
        <v>40.026000000000003</v>
      </c>
      <c r="E21825" s="5">
        <v>31.289000000000001</v>
      </c>
      <c r="F21825" s="5">
        <v>1.6000000000000001E-3</v>
      </c>
      <c r="G21825" s="5">
        <v>8.0000000000000002E-3</v>
      </c>
      <c r="H21825" s="5">
        <v>1.12E-2</v>
      </c>
      <c r="I21825" s="5">
        <v>0.89900000000000002</v>
      </c>
      <c r="J21825" s="5">
        <v>158.4496</v>
      </c>
      <c r="K21825" s="5">
        <v>0.84140000000000004</v>
      </c>
      <c r="L21825" s="5">
        <v>81.016900000000007</v>
      </c>
      <c r="M21825" s="5">
        <v>149.2671</v>
      </c>
      <c r="N21825" s="11">
        <v>27.906300000000002</v>
      </c>
      <c r="O21825" s="12" cm="1">
        <f t="array" ref="O21825">INDEX(API!$D$4:$D$25567, MATCH(B21825 &amp; TEXT(C21825, "yyyy-mm-dd"), API!$B$4:$B$25567 &amp; TEXT(API!$C$4:$C$25567, "yyyy-mm-dd"), 0))</f>
        <v>90</v>
      </c>
    </row>
    <row r="21826" spans="1:15" ht="15" hidden="1" thickBot="1" x14ac:dyDescent="0.35">
      <c r="A21826" s="1" t="s">
        <v>40</v>
      </c>
      <c r="B21826" s="1" t="s">
        <v>41</v>
      </c>
      <c r="C21826" s="2">
        <v>45202</v>
      </c>
      <c r="D21826" s="5">
        <v>19.928000000000001</v>
      </c>
      <c r="E21826" s="5">
        <v>13.683</v>
      </c>
      <c r="F21826" s="5">
        <v>1E-3</v>
      </c>
      <c r="G21826" s="5">
        <v>4.8999999999999998E-3</v>
      </c>
      <c r="H21826" s="5">
        <v>9.4000000000000004E-3</v>
      </c>
      <c r="I21826" s="5">
        <v>0.56100000000000005</v>
      </c>
      <c r="J21826" s="5">
        <v>189.95930000000001</v>
      </c>
      <c r="K21826" s="5">
        <v>0.83720000000000006</v>
      </c>
      <c r="L21826" s="5">
        <v>80.734200000000001</v>
      </c>
      <c r="M21826" s="5">
        <v>142.203</v>
      </c>
      <c r="N21826" s="11">
        <v>27.265599999999999</v>
      </c>
      <c r="O21826" s="12" cm="1">
        <f t="array" ref="O21826">INDEX(API!$D$4:$D$25567, MATCH(B21826 &amp; TEXT(C21826, "yyyy-mm-dd"), API!$B$4:$B$25567 &amp; TEXT(API!$C$4:$C$25567, "yyyy-mm-dd"), 0))</f>
        <v>75</v>
      </c>
    </row>
    <row r="21827" spans="1:15" ht="15" hidden="1" thickBot="1" x14ac:dyDescent="0.35">
      <c r="A21827" s="1" t="s">
        <v>40</v>
      </c>
      <c r="B21827" s="1" t="s">
        <v>41</v>
      </c>
      <c r="C21827" s="2">
        <v>45203</v>
      </c>
      <c r="D21827" s="5">
        <v>19.827000000000002</v>
      </c>
      <c r="E21827" s="5">
        <v>12.749000000000001</v>
      </c>
      <c r="F21827" s="5">
        <v>1.1999999999999999E-3</v>
      </c>
      <c r="G21827" s="5">
        <v>6.0000000000000001E-3</v>
      </c>
      <c r="H21827" s="5">
        <v>8.3999999999999995E-3</v>
      </c>
      <c r="I21827" s="5">
        <v>0.64200000000000002</v>
      </c>
      <c r="J21827" s="5">
        <v>145.63130000000001</v>
      </c>
      <c r="K21827" s="5">
        <v>1.018</v>
      </c>
      <c r="L21827" s="5">
        <v>80.535399999999996</v>
      </c>
      <c r="M21827" s="5">
        <v>137.11580000000001</v>
      </c>
      <c r="N21827" s="11">
        <v>27.479199999999999</v>
      </c>
      <c r="O21827" s="12" cm="1">
        <f t="array" ref="O21827">INDEX(API!$D$4:$D$25567, MATCH(B21827 &amp; TEXT(C21827, "yyyy-mm-dd"), API!$B$4:$B$25567 &amp; TEXT(API!$C$4:$C$25567, "yyyy-mm-dd"), 0))</f>
        <v>54</v>
      </c>
    </row>
    <row r="21828" spans="1:15" ht="15" hidden="1" thickBot="1" x14ac:dyDescent="0.35">
      <c r="A21828" s="1" t="s">
        <v>40</v>
      </c>
      <c r="B21828" s="1" t="s">
        <v>41</v>
      </c>
      <c r="C21828" s="2">
        <v>45204</v>
      </c>
      <c r="D21828" s="5">
        <v>17.178999999999998</v>
      </c>
      <c r="E21828" s="5">
        <v>9.2249999999999996</v>
      </c>
      <c r="F21828" s="5">
        <v>1.2999999999999999E-3</v>
      </c>
      <c r="G21828" s="5">
        <v>4.5999999999999999E-3</v>
      </c>
      <c r="H21828" s="5">
        <v>8.0999999999999996E-3</v>
      </c>
      <c r="I21828" s="5">
        <v>0.66600000000000004</v>
      </c>
      <c r="J21828" s="5">
        <v>166.96940000000001</v>
      </c>
      <c r="K21828" s="5">
        <v>1.2057</v>
      </c>
      <c r="L21828" s="5">
        <v>78.094200000000001</v>
      </c>
      <c r="M21828" s="5">
        <v>183.87970000000001</v>
      </c>
      <c r="N21828" s="11">
        <v>27.9438</v>
      </c>
      <c r="O21828" s="12" cm="1">
        <f t="array" ref="O21828">INDEX(API!$D$4:$D$25567, MATCH(B21828 &amp; TEXT(C21828, "yyyy-mm-dd"), API!$B$4:$B$25567 &amp; TEXT(API!$C$4:$C$25567, "yyyy-mm-dd"), 0))</f>
        <v>51</v>
      </c>
    </row>
    <row r="21829" spans="1:15" ht="15" hidden="1" thickBot="1" x14ac:dyDescent="0.35">
      <c r="A21829" s="1" t="s">
        <v>40</v>
      </c>
      <c r="B21829" s="1" t="s">
        <v>41</v>
      </c>
      <c r="C21829" s="2">
        <v>45205</v>
      </c>
      <c r="D21829" s="5">
        <v>16.143999999999998</v>
      </c>
      <c r="E21829" s="5">
        <v>9.4060000000000006</v>
      </c>
      <c r="F21829" s="5">
        <v>1.2999999999999999E-3</v>
      </c>
      <c r="G21829" s="5">
        <v>2.5999999999999999E-3</v>
      </c>
      <c r="H21829" s="5">
        <v>9.2999999999999992E-3</v>
      </c>
      <c r="I21829" s="5">
        <v>0.61899999999999999</v>
      </c>
      <c r="J21829" s="5">
        <v>212.79560000000001</v>
      </c>
      <c r="K21829" s="5">
        <v>1.1161000000000001</v>
      </c>
      <c r="L21829" s="5">
        <v>81.494900000000001</v>
      </c>
      <c r="M21829" s="5">
        <v>179.81649999999999</v>
      </c>
      <c r="N21829" s="11">
        <v>27.655200000000001</v>
      </c>
      <c r="O21829" s="12" cm="1">
        <f t="array" ref="O21829">INDEX(API!$D$4:$D$25567, MATCH(B21829 &amp; TEXT(C21829, "yyyy-mm-dd"), API!$B$4:$B$25567 &amp; TEXT(API!$C$4:$C$25567, "yyyy-mm-dd"), 0))</f>
        <v>40</v>
      </c>
    </row>
    <row r="21830" spans="1:15" ht="15" hidden="1" thickBot="1" x14ac:dyDescent="0.35">
      <c r="A21830" s="1" t="s">
        <v>40</v>
      </c>
      <c r="B21830" s="1" t="s">
        <v>41</v>
      </c>
      <c r="C21830" s="2">
        <v>45206</v>
      </c>
      <c r="D21830" s="5">
        <v>18.206</v>
      </c>
      <c r="E21830" s="5">
        <v>11.117000000000001</v>
      </c>
      <c r="F21830" s="5">
        <v>1.1999999999999999E-3</v>
      </c>
      <c r="G21830" s="5">
        <v>6.0000000000000001E-3</v>
      </c>
      <c r="H21830" s="5">
        <v>1.2699999999999999E-2</v>
      </c>
      <c r="I21830" s="5">
        <v>0.66500000000000004</v>
      </c>
      <c r="J21830" s="5">
        <v>144.85769999999999</v>
      </c>
      <c r="K21830" s="5">
        <v>1.0612999999999999</v>
      </c>
      <c r="L21830" s="5">
        <v>82.134399999999999</v>
      </c>
      <c r="M21830" s="5">
        <v>133.78120000000001</v>
      </c>
      <c r="N21830" s="11">
        <v>27.596900000000002</v>
      </c>
      <c r="O21830" s="12" cm="1">
        <f t="array" ref="O21830">INDEX(API!$D$4:$D$25567, MATCH(B21830 &amp; TEXT(C21830, "yyyy-mm-dd"), API!$B$4:$B$25567 &amp; TEXT(API!$C$4:$C$25567, "yyyy-mm-dd"), 0))</f>
        <v>46</v>
      </c>
    </row>
    <row r="21831" spans="1:15" ht="15" hidden="1" thickBot="1" x14ac:dyDescent="0.35">
      <c r="A21831" s="1" t="s">
        <v>40</v>
      </c>
      <c r="B21831" s="1" t="s">
        <v>41</v>
      </c>
      <c r="C21831" s="2">
        <v>45207</v>
      </c>
      <c r="D21831" s="5">
        <v>30.146999999999998</v>
      </c>
      <c r="E21831" s="5">
        <v>22.027999999999999</v>
      </c>
      <c r="F21831" s="5">
        <v>1.1000000000000001E-3</v>
      </c>
      <c r="G21831" s="5">
        <v>6.7000000000000002E-3</v>
      </c>
      <c r="H21831" s="5">
        <v>1.72E-2</v>
      </c>
      <c r="I21831" s="5">
        <v>0.80900000000000005</v>
      </c>
      <c r="J21831" s="5">
        <v>128.8056</v>
      </c>
      <c r="K21831" s="5">
        <v>1.1621999999999999</v>
      </c>
      <c r="L21831" s="5">
        <v>80.667100000000005</v>
      </c>
      <c r="M21831" s="5">
        <v>114.268</v>
      </c>
      <c r="N21831" s="11">
        <v>27.6708</v>
      </c>
      <c r="O21831" s="12" cm="1">
        <f t="array" ref="O21831">INDEX(API!$D$4:$D$25567, MATCH(B21831 &amp; TEXT(C21831, "yyyy-mm-dd"), API!$B$4:$B$25567 &amp; TEXT(API!$C$4:$C$25567, "yyyy-mm-dd"), 0))</f>
        <v>64</v>
      </c>
    </row>
    <row r="21832" spans="1:15" ht="15" hidden="1" thickBot="1" x14ac:dyDescent="0.35">
      <c r="A21832" s="1" t="s">
        <v>40</v>
      </c>
      <c r="B21832" s="1" t="s">
        <v>41</v>
      </c>
      <c r="C21832" s="2">
        <v>45208</v>
      </c>
      <c r="D21832" s="5">
        <v>34.234000000000002</v>
      </c>
      <c r="E21832" s="5">
        <v>26.148</v>
      </c>
      <c r="F21832" s="5">
        <v>1.1999999999999999E-3</v>
      </c>
      <c r="G21832" s="5">
        <v>5.8999999999999999E-3</v>
      </c>
      <c r="H21832" s="5">
        <v>1.8800000000000001E-2</v>
      </c>
      <c r="I21832" s="5">
        <v>0.83099999999999996</v>
      </c>
      <c r="J21832" s="5">
        <v>135.80840000000001</v>
      </c>
      <c r="K21832" s="5">
        <v>1.0985</v>
      </c>
      <c r="L21832" s="5">
        <v>78.895099999999999</v>
      </c>
      <c r="M21832" s="5">
        <v>150.6584</v>
      </c>
      <c r="N21832" s="11">
        <v>27.860399999999998</v>
      </c>
      <c r="O21832" s="12" cm="1">
        <f t="array" ref="O21832">INDEX(API!$D$4:$D$25567, MATCH(B21832 &amp; TEXT(C21832, "yyyy-mm-dd"), API!$B$4:$B$25567 &amp; TEXT(API!$C$4:$C$25567, "yyyy-mm-dd"), 0))</f>
        <v>73</v>
      </c>
    </row>
    <row r="21833" spans="1:15" ht="15" hidden="1" thickBot="1" x14ac:dyDescent="0.35">
      <c r="A21833" s="1" t="s">
        <v>40</v>
      </c>
      <c r="B21833" s="1" t="s">
        <v>41</v>
      </c>
      <c r="C21833" s="2">
        <v>45209</v>
      </c>
      <c r="D21833" s="5">
        <v>35.366999999999997</v>
      </c>
      <c r="E21833" s="5">
        <v>26.074999999999999</v>
      </c>
      <c r="F21833" s="5">
        <v>1.2999999999999999E-3</v>
      </c>
      <c r="G21833" s="5">
        <v>9.7000000000000003E-3</v>
      </c>
      <c r="H21833" s="5">
        <v>1.03E-2</v>
      </c>
      <c r="I21833" s="5">
        <v>0.93799999999999994</v>
      </c>
      <c r="J21833" s="5">
        <v>128.84819999999999</v>
      </c>
      <c r="K21833" s="5">
        <v>0.86680000000000001</v>
      </c>
      <c r="L21833" s="5">
        <v>81.750100000000003</v>
      </c>
      <c r="M21833" s="5">
        <v>61.673000000000002</v>
      </c>
      <c r="N21833" s="11">
        <v>27.6844</v>
      </c>
      <c r="O21833" s="12" cm="1">
        <f t="array" ref="O21833">INDEX(API!$D$4:$D$25567, MATCH(B21833 &amp; TEXT(C21833, "yyyy-mm-dd"), API!$B$4:$B$25567 &amp; TEXT(API!$C$4:$C$25567, "yyyy-mm-dd"), 0))</f>
        <v>74</v>
      </c>
    </row>
    <row r="21834" spans="1:15" ht="15" hidden="1" thickBot="1" x14ac:dyDescent="0.35">
      <c r="A21834" s="1" t="s">
        <v>40</v>
      </c>
      <c r="B21834" s="1" t="s">
        <v>41</v>
      </c>
      <c r="C21834" s="2">
        <v>45210</v>
      </c>
      <c r="D21834" s="5">
        <v>16.917999999999999</v>
      </c>
      <c r="E21834" s="5">
        <v>11.284000000000001</v>
      </c>
      <c r="F21834" s="5">
        <v>1.1999999999999999E-3</v>
      </c>
      <c r="G21834" s="5">
        <v>7.7999999999999996E-3</v>
      </c>
      <c r="H21834" s="5">
        <v>1.12E-2</v>
      </c>
      <c r="I21834" s="5">
        <v>0.76500000000000001</v>
      </c>
      <c r="J21834" s="5">
        <v>147.1293</v>
      </c>
      <c r="K21834" s="5">
        <v>0.92949999999999999</v>
      </c>
      <c r="L21834" s="5">
        <v>85.237300000000005</v>
      </c>
      <c r="M21834" s="5">
        <v>107.63039999999999</v>
      </c>
      <c r="N21834" s="11">
        <v>26.861499999999999</v>
      </c>
      <c r="O21834" s="12" cm="1">
        <f t="array" ref="O21834">INDEX(API!$D$4:$D$25567, MATCH(B21834 &amp; TEXT(C21834, "yyyy-mm-dd"), API!$B$4:$B$25567 &amp; TEXT(API!$C$4:$C$25567, "yyyy-mm-dd"), 0))</f>
        <v>68</v>
      </c>
    </row>
    <row r="21835" spans="1:15" ht="15" hidden="1" thickBot="1" x14ac:dyDescent="0.35">
      <c r="A21835" s="1" t="s">
        <v>40</v>
      </c>
      <c r="B21835" s="1" t="s">
        <v>41</v>
      </c>
      <c r="C21835" s="2">
        <v>45211</v>
      </c>
      <c r="D21835" s="5">
        <v>12.755000000000001</v>
      </c>
      <c r="E21835" s="5">
        <v>8.5960000000000001</v>
      </c>
      <c r="F21835" s="5">
        <v>1.1000000000000001E-3</v>
      </c>
      <c r="G21835" s="5">
        <v>6.1999999999999998E-3</v>
      </c>
      <c r="H21835" s="5">
        <v>1.3899999999999999E-2</v>
      </c>
      <c r="I21835" s="5">
        <v>0.73399999999999999</v>
      </c>
      <c r="J21835" s="5">
        <v>159.0599</v>
      </c>
      <c r="K21835" s="5">
        <v>1.1282000000000001</v>
      </c>
      <c r="L21835" s="5">
        <v>84.791700000000006</v>
      </c>
      <c r="M21835" s="5">
        <v>156.10329999999999</v>
      </c>
      <c r="N21835" s="11">
        <v>26.7271</v>
      </c>
      <c r="O21835" s="12" cm="1">
        <f t="array" ref="O21835">INDEX(API!$D$4:$D$25567, MATCH(B21835 &amp; TEXT(C21835, "yyyy-mm-dd"), API!$B$4:$B$25567 &amp; TEXT(API!$C$4:$C$25567, "yyyy-mm-dd"), 0))</f>
        <v>45</v>
      </c>
    </row>
    <row r="21836" spans="1:15" ht="15" hidden="1" thickBot="1" x14ac:dyDescent="0.35">
      <c r="A21836" s="1" t="s">
        <v>40</v>
      </c>
      <c r="B21836" s="1" t="s">
        <v>41</v>
      </c>
      <c r="C21836" s="2">
        <v>45212</v>
      </c>
      <c r="D21836" s="5">
        <v>17.850999999999999</v>
      </c>
      <c r="E21836" s="5">
        <v>12.192</v>
      </c>
      <c r="F21836" s="5">
        <v>1.1000000000000001E-3</v>
      </c>
      <c r="G21836" s="5">
        <v>6.0000000000000001E-3</v>
      </c>
      <c r="H21836" s="5">
        <v>1.46E-2</v>
      </c>
      <c r="I21836" s="5">
        <v>0.77500000000000002</v>
      </c>
      <c r="J21836" s="5">
        <v>135.21969999999999</v>
      </c>
      <c r="K21836" s="5">
        <v>0.99319999999999997</v>
      </c>
      <c r="L21836" s="5">
        <v>82.386899999999997</v>
      </c>
      <c r="M21836" s="5">
        <v>152.77330000000001</v>
      </c>
      <c r="N21836" s="11">
        <v>27.482299999999999</v>
      </c>
      <c r="O21836" s="12" cm="1">
        <f t="array" ref="O21836">INDEX(API!$D$4:$D$25567, MATCH(B21836 &amp; TEXT(C21836, "yyyy-mm-dd"), API!$B$4:$B$25567 &amp; TEXT(API!$C$4:$C$25567, "yyyy-mm-dd"), 0))</f>
        <v>51</v>
      </c>
    </row>
    <row r="21837" spans="1:15" ht="15" hidden="1" thickBot="1" x14ac:dyDescent="0.35">
      <c r="A21837" s="1" t="s">
        <v>40</v>
      </c>
      <c r="B21837" s="1" t="s">
        <v>41</v>
      </c>
      <c r="C21837" s="2">
        <v>45213</v>
      </c>
      <c r="D21837" s="5">
        <v>17.035</v>
      </c>
      <c r="E21837" s="5">
        <v>12.134</v>
      </c>
      <c r="F21837" s="5">
        <v>1.1000000000000001E-3</v>
      </c>
      <c r="G21837" s="5">
        <v>5.5999999999999999E-3</v>
      </c>
      <c r="H21837" s="5">
        <v>1.6500000000000001E-2</v>
      </c>
      <c r="I21837" s="5">
        <v>0.74399999999999999</v>
      </c>
      <c r="J21837" s="5">
        <v>135.405</v>
      </c>
      <c r="K21837" s="5">
        <v>1.2598</v>
      </c>
      <c r="L21837" s="5">
        <v>79.410200000000003</v>
      </c>
      <c r="M21837" s="5">
        <v>116.40600000000001</v>
      </c>
      <c r="N21837" s="11">
        <v>27.826000000000001</v>
      </c>
      <c r="O21837" s="12" cm="1">
        <f t="array" ref="O21837">INDEX(API!$D$4:$D$25567, MATCH(B21837 &amp; TEXT(C21837, "yyyy-mm-dd"), API!$B$4:$B$25567 &amp; TEXT(API!$C$4:$C$25567, "yyyy-mm-dd"), 0))</f>
        <v>51</v>
      </c>
    </row>
    <row r="21838" spans="1:15" ht="15" hidden="1" thickBot="1" x14ac:dyDescent="0.35">
      <c r="A21838" s="1" t="s">
        <v>40</v>
      </c>
      <c r="B21838" s="1" t="s">
        <v>41</v>
      </c>
      <c r="C21838" s="2">
        <v>45214</v>
      </c>
      <c r="D21838" s="5">
        <v>9.1370000000000005</v>
      </c>
      <c r="E21838" s="5">
        <v>5.73</v>
      </c>
      <c r="F21838" s="5">
        <v>1E-3</v>
      </c>
      <c r="G21838" s="5">
        <v>3.5000000000000001E-3</v>
      </c>
      <c r="H21838" s="5">
        <v>1.9099999999999999E-2</v>
      </c>
      <c r="I21838" s="5">
        <v>0.64400000000000002</v>
      </c>
      <c r="J21838" s="5">
        <v>181.28399999999999</v>
      </c>
      <c r="K21838" s="5">
        <v>1.2109000000000001</v>
      </c>
      <c r="L21838" s="5">
        <v>84.310699999999997</v>
      </c>
      <c r="M21838" s="5">
        <v>135.4735</v>
      </c>
      <c r="N21838" s="11">
        <v>26.472899999999999</v>
      </c>
      <c r="O21838" s="12" cm="1">
        <f t="array" ref="O21838">INDEX(API!$D$4:$D$25567, MATCH(B21838 &amp; TEXT(C21838, "yyyy-mm-dd"), API!$B$4:$B$25567 &amp; TEXT(API!$C$4:$C$25567, "yyyy-mm-dd"), 0))</f>
        <v>50</v>
      </c>
    </row>
    <row r="21839" spans="1:15" ht="15" hidden="1" thickBot="1" x14ac:dyDescent="0.35">
      <c r="A21839" s="1" t="s">
        <v>40</v>
      </c>
      <c r="B21839" s="1" t="s">
        <v>41</v>
      </c>
      <c r="C21839" s="2">
        <v>45215</v>
      </c>
      <c r="D21839" s="5">
        <v>8.8640000000000008</v>
      </c>
      <c r="E21839" s="5">
        <v>4.742</v>
      </c>
      <c r="F21839" s="5">
        <v>1E-3</v>
      </c>
      <c r="G21839" s="5">
        <v>5.1999999999999998E-3</v>
      </c>
      <c r="H21839" s="5">
        <v>1.01E-2</v>
      </c>
      <c r="I21839" s="5">
        <v>0.69799999999999995</v>
      </c>
      <c r="J21839" s="5">
        <v>195.15629999999999</v>
      </c>
      <c r="K21839" s="5">
        <v>0.70109999999999995</v>
      </c>
      <c r="L21839" s="5">
        <v>84.8386</v>
      </c>
      <c r="M21839" s="5">
        <v>109.21420000000001</v>
      </c>
      <c r="N21839" s="11">
        <v>26.435400000000001</v>
      </c>
      <c r="O21839" s="12" cm="1">
        <f t="array" ref="O21839">INDEX(API!$D$4:$D$25567, MATCH(B21839 &amp; TEXT(C21839, "yyyy-mm-dd"), API!$B$4:$B$25567 &amp; TEXT(API!$C$4:$C$25567, "yyyy-mm-dd"), 0))</f>
        <v>26</v>
      </c>
    </row>
    <row r="21840" spans="1:15" ht="15" hidden="1" thickBot="1" x14ac:dyDescent="0.35">
      <c r="A21840" s="1" t="s">
        <v>40</v>
      </c>
      <c r="B21840" s="1" t="s">
        <v>41</v>
      </c>
      <c r="C21840" s="2">
        <v>45216</v>
      </c>
      <c r="D21840" s="5">
        <v>25.419</v>
      </c>
      <c r="E21840" s="5">
        <v>19.402999999999999</v>
      </c>
      <c r="F21840" s="5">
        <v>1.1999999999999999E-3</v>
      </c>
      <c r="G21840" s="5">
        <v>8.8000000000000005E-3</v>
      </c>
      <c r="H21840" s="5">
        <v>1.4800000000000001E-2</v>
      </c>
      <c r="I21840" s="5">
        <v>0.91200000000000003</v>
      </c>
      <c r="J21840" s="5">
        <v>162.79859999999999</v>
      </c>
      <c r="K21840" s="5">
        <v>0.72589999999999999</v>
      </c>
      <c r="L21840" s="5">
        <v>85.015000000000001</v>
      </c>
      <c r="M21840" s="5">
        <v>72.014700000000005</v>
      </c>
      <c r="N21840" s="11">
        <v>25.925000000000001</v>
      </c>
      <c r="O21840" s="12" cm="1">
        <f t="array" ref="O21840">INDEX(API!$D$4:$D$25567, MATCH(B21840 &amp; TEXT(C21840, "yyyy-mm-dd"), API!$B$4:$B$25567 &amp; TEXT(API!$C$4:$C$25567, "yyyy-mm-dd"), 0))</f>
        <v>60</v>
      </c>
    </row>
    <row r="21841" spans="1:15" ht="15" hidden="1" thickBot="1" x14ac:dyDescent="0.35">
      <c r="A21841" s="1" t="s">
        <v>40</v>
      </c>
      <c r="B21841" s="1" t="s">
        <v>41</v>
      </c>
      <c r="C21841" s="2">
        <v>45217</v>
      </c>
      <c r="D21841" s="5">
        <v>36.68</v>
      </c>
      <c r="E21841" s="5">
        <v>26.748999999999999</v>
      </c>
      <c r="F21841" s="5">
        <v>1.2999999999999999E-3</v>
      </c>
      <c r="G21841" s="5">
        <v>7.9000000000000008E-3</v>
      </c>
      <c r="H21841" s="5">
        <v>1.5599999999999999E-2</v>
      </c>
      <c r="I21841" s="5">
        <v>0.97</v>
      </c>
      <c r="J21841" s="5">
        <v>158.9419</v>
      </c>
      <c r="K21841" s="5">
        <v>1.1152</v>
      </c>
      <c r="L21841" s="5">
        <v>78.698499999999996</v>
      </c>
      <c r="M21841" s="5">
        <v>167.2105</v>
      </c>
      <c r="N21841" s="11">
        <v>27.6844</v>
      </c>
      <c r="O21841" s="12" cm="1">
        <f t="array" ref="O21841">INDEX(API!$D$4:$D$25567, MATCH(B21841 &amp; TEXT(C21841, "yyyy-mm-dd"), API!$B$4:$B$25567 &amp; TEXT(API!$C$4:$C$25567, "yyyy-mm-dd"), 0))</f>
        <v>80</v>
      </c>
    </row>
    <row r="21842" spans="1:15" ht="15" hidden="1" thickBot="1" x14ac:dyDescent="0.35">
      <c r="A21842" s="1" t="s">
        <v>40</v>
      </c>
      <c r="B21842" s="1" t="s">
        <v>41</v>
      </c>
      <c r="C21842" s="2">
        <v>45218</v>
      </c>
      <c r="D21842" s="5">
        <v>22.216999999999999</v>
      </c>
      <c r="E21842" s="5">
        <v>16.59</v>
      </c>
      <c r="F21842" s="5">
        <v>1.1000000000000001E-3</v>
      </c>
      <c r="G21842" s="5">
        <v>6.0000000000000001E-3</v>
      </c>
      <c r="H21842" s="5">
        <v>1.78E-2</v>
      </c>
      <c r="I21842" s="5">
        <v>0.88</v>
      </c>
      <c r="J21842" s="5">
        <v>164.1378</v>
      </c>
      <c r="K21842" s="5">
        <v>1.2232000000000001</v>
      </c>
      <c r="L21842" s="5">
        <v>82.368099999999998</v>
      </c>
      <c r="M21842" s="5">
        <v>172.22239999999999</v>
      </c>
      <c r="N21842" s="11">
        <v>27.033300000000001</v>
      </c>
      <c r="O21842" s="12" cm="1">
        <f t="array" ref="O21842">INDEX(API!$D$4:$D$25567, MATCH(B21842 &amp; TEXT(C21842, "yyyy-mm-dd"), API!$B$4:$B$25567 &amp; TEXT(API!$C$4:$C$25567, "yyyy-mm-dd"), 0))</f>
        <v>69</v>
      </c>
    </row>
    <row r="21843" spans="1:15" ht="15" hidden="1" thickBot="1" x14ac:dyDescent="0.35">
      <c r="A21843" s="1" t="s">
        <v>40</v>
      </c>
      <c r="B21843" s="1" t="s">
        <v>41</v>
      </c>
      <c r="C21843" s="2">
        <v>45219</v>
      </c>
      <c r="D21843" s="5">
        <v>14.311999999999999</v>
      </c>
      <c r="E21843" s="5">
        <v>8.9269999999999996</v>
      </c>
      <c r="F21843" s="5">
        <v>1.1999999999999999E-3</v>
      </c>
      <c r="G21843" s="5">
        <v>4.1999999999999997E-3</v>
      </c>
      <c r="H21843" s="5">
        <v>1.2E-2</v>
      </c>
      <c r="I21843" s="5">
        <v>0.77300000000000002</v>
      </c>
      <c r="J21843" s="5">
        <v>157.1627</v>
      </c>
      <c r="K21843" s="5">
        <v>1.1702999999999999</v>
      </c>
      <c r="L21843" s="5">
        <v>81.645600000000002</v>
      </c>
      <c r="M21843" s="5">
        <v>179.21549999999999</v>
      </c>
      <c r="N21843" s="11">
        <v>27.3323</v>
      </c>
      <c r="O21843" s="12" cm="1">
        <f t="array" ref="O21843">INDEX(API!$D$4:$D$25567, MATCH(B21843 &amp; TEXT(C21843, "yyyy-mm-dd"), API!$B$4:$B$25567 &amp; TEXT(API!$C$4:$C$25567, "yyyy-mm-dd"), 0))</f>
        <v>56</v>
      </c>
    </row>
    <row r="21844" spans="1:15" ht="15" hidden="1" thickBot="1" x14ac:dyDescent="0.35">
      <c r="A21844" s="1" t="s">
        <v>40</v>
      </c>
      <c r="B21844" s="1" t="s">
        <v>41</v>
      </c>
      <c r="C21844" s="2">
        <v>45220</v>
      </c>
      <c r="D21844" s="5">
        <v>9.1669999999999998</v>
      </c>
      <c r="E21844" s="5">
        <v>5.6630000000000003</v>
      </c>
      <c r="F21844" s="5">
        <v>1.1000000000000001E-3</v>
      </c>
      <c r="G21844" s="5">
        <v>4.1999999999999997E-3</v>
      </c>
      <c r="H21844" s="5">
        <v>1.24E-2</v>
      </c>
      <c r="I21844" s="5">
        <v>0.69399999999999995</v>
      </c>
      <c r="J21844" s="5">
        <v>161.4265</v>
      </c>
      <c r="K21844" s="5">
        <v>1.2102999999999999</v>
      </c>
      <c r="L21844" s="5">
        <v>85.988699999999994</v>
      </c>
      <c r="M21844" s="5">
        <v>126.1589</v>
      </c>
      <c r="N21844" s="11">
        <v>25.955200000000001</v>
      </c>
      <c r="O21844" s="12" cm="1">
        <f t="array" ref="O21844">INDEX(API!$D$4:$D$25567, MATCH(B21844 &amp; TEXT(C21844, "yyyy-mm-dd"), API!$B$4:$B$25567 &amp; TEXT(API!$C$4:$C$25567, "yyyy-mm-dd"), 0))</f>
        <v>36</v>
      </c>
    </row>
    <row r="21845" spans="1:15" ht="15" hidden="1" thickBot="1" x14ac:dyDescent="0.35">
      <c r="A21845" s="1" t="s">
        <v>40</v>
      </c>
      <c r="B21845" s="1" t="s">
        <v>41</v>
      </c>
      <c r="C21845" s="2">
        <v>45221</v>
      </c>
      <c r="D21845" s="5">
        <v>11.603999999999999</v>
      </c>
      <c r="E21845" s="5">
        <v>6.7519999999999998</v>
      </c>
      <c r="F21845" s="5">
        <v>1.1000000000000001E-3</v>
      </c>
      <c r="G21845" s="5">
        <v>6.3E-3</v>
      </c>
      <c r="H21845" s="5">
        <v>1.29E-2</v>
      </c>
      <c r="I21845" s="5">
        <v>0.82799999999999996</v>
      </c>
      <c r="J21845" s="5">
        <v>111.1485</v>
      </c>
      <c r="K21845" s="5">
        <v>1.0948</v>
      </c>
      <c r="L21845" s="5">
        <v>85.599000000000004</v>
      </c>
      <c r="M21845" s="5">
        <v>159.65100000000001</v>
      </c>
      <c r="N21845" s="11">
        <v>26.040600000000001</v>
      </c>
      <c r="O21845" s="12" cm="1">
        <f t="array" ref="O21845">INDEX(API!$D$4:$D$25567, MATCH(B21845 &amp; TEXT(C21845, "yyyy-mm-dd"), API!$B$4:$B$25567 &amp; TEXT(API!$C$4:$C$25567, "yyyy-mm-dd"), 0))</f>
        <v>30</v>
      </c>
    </row>
    <row r="21846" spans="1:15" ht="15" hidden="1" thickBot="1" x14ac:dyDescent="0.35">
      <c r="A21846" s="1" t="s">
        <v>40</v>
      </c>
      <c r="B21846" s="1" t="s">
        <v>41</v>
      </c>
      <c r="C21846" s="2">
        <v>45222</v>
      </c>
      <c r="D21846" s="5">
        <v>13.856</v>
      </c>
      <c r="E21846" s="5">
        <v>8.3190000000000008</v>
      </c>
      <c r="F21846" s="5">
        <v>1.1000000000000001E-3</v>
      </c>
      <c r="G21846" s="5">
        <v>4.8999999999999998E-3</v>
      </c>
      <c r="H21846" s="5">
        <v>1.7299999999999999E-2</v>
      </c>
      <c r="I21846" s="5">
        <v>0.78700000000000003</v>
      </c>
      <c r="J21846" s="5">
        <v>152.98009999999999</v>
      </c>
      <c r="K21846" s="5">
        <v>0.88600000000000001</v>
      </c>
      <c r="L21846" s="5">
        <v>80.394199999999998</v>
      </c>
      <c r="M21846" s="5">
        <v>164.27350000000001</v>
      </c>
      <c r="N21846" s="11">
        <v>27.267700000000001</v>
      </c>
      <c r="O21846" s="12" cm="1">
        <f t="array" ref="O21846">INDEX(API!$D$4:$D$25567, MATCH(B21846 &amp; TEXT(C21846, "yyyy-mm-dd"), API!$B$4:$B$25567 &amp; TEXT(API!$C$4:$C$25567, "yyyy-mm-dd"), 0))</f>
        <v>35</v>
      </c>
    </row>
    <row r="21847" spans="1:15" ht="15" hidden="1" thickBot="1" x14ac:dyDescent="0.35">
      <c r="A21847" s="1" t="s">
        <v>40</v>
      </c>
      <c r="B21847" s="1" t="s">
        <v>41</v>
      </c>
      <c r="C21847" s="2">
        <v>45223</v>
      </c>
      <c r="D21847" s="5">
        <v>18.341999999999999</v>
      </c>
      <c r="E21847" s="5">
        <v>11.256</v>
      </c>
      <c r="F21847" s="5">
        <v>1.1999999999999999E-3</v>
      </c>
      <c r="G21847" s="5">
        <v>9.9000000000000008E-3</v>
      </c>
      <c r="H21847" s="5">
        <v>9.2999999999999992E-3</v>
      </c>
      <c r="I21847" s="5">
        <v>0.84799999999999998</v>
      </c>
      <c r="J21847" s="5">
        <v>111.74379999999999</v>
      </c>
      <c r="K21847" s="5">
        <v>1.0353000000000001</v>
      </c>
      <c r="L21847" s="5">
        <v>83.726299999999995</v>
      </c>
      <c r="M21847" s="5">
        <v>126.1648</v>
      </c>
      <c r="N21847" s="11">
        <v>26.816700000000001</v>
      </c>
      <c r="O21847" s="12" cm="1">
        <f t="array" ref="O21847">INDEX(API!$D$4:$D$25567, MATCH(B21847 &amp; TEXT(C21847, "yyyy-mm-dd"), API!$B$4:$B$25567 &amp; TEXT(API!$C$4:$C$25567, "yyyy-mm-dd"), 0))</f>
        <v>52</v>
      </c>
    </row>
    <row r="21848" spans="1:15" ht="15" hidden="1" thickBot="1" x14ac:dyDescent="0.35">
      <c r="A21848" s="1" t="s">
        <v>40</v>
      </c>
      <c r="B21848" s="1" t="s">
        <v>41</v>
      </c>
      <c r="C21848" s="2">
        <v>45224</v>
      </c>
      <c r="D21848" s="5">
        <v>15.872</v>
      </c>
      <c r="E21848" s="5">
        <v>9.5879999999999992</v>
      </c>
      <c r="F21848" s="5">
        <v>1.1000000000000001E-3</v>
      </c>
      <c r="G21848" s="5">
        <v>6.6E-3</v>
      </c>
      <c r="H21848" s="5">
        <v>9.9000000000000008E-3</v>
      </c>
      <c r="I21848" s="5">
        <v>0.62</v>
      </c>
      <c r="J21848" s="5">
        <v>155.05369999999999</v>
      </c>
      <c r="K21848" s="5">
        <v>1.0307999999999999</v>
      </c>
      <c r="L21848" s="5">
        <v>82.4315</v>
      </c>
      <c r="M21848" s="5">
        <v>133.96870000000001</v>
      </c>
      <c r="N21848" s="11">
        <v>26.9969</v>
      </c>
      <c r="O21848" s="12" cm="1">
        <f t="array" ref="O21848">INDEX(API!$D$4:$D$25567, MATCH(B21848 &amp; TEXT(C21848, "yyyy-mm-dd"), API!$B$4:$B$25567 &amp; TEXT(API!$C$4:$C$25567, "yyyy-mm-dd"), 0))</f>
        <v>47</v>
      </c>
    </row>
    <row r="21849" spans="1:15" ht="15" hidden="1" thickBot="1" x14ac:dyDescent="0.35">
      <c r="A21849" s="1" t="s">
        <v>40</v>
      </c>
      <c r="B21849" s="1" t="s">
        <v>41</v>
      </c>
      <c r="C21849" s="2">
        <v>45225</v>
      </c>
      <c r="D21849" s="5">
        <v>13.081</v>
      </c>
      <c r="E21849" s="5">
        <v>7.8849999999999998</v>
      </c>
      <c r="F21849" s="5">
        <v>1.1000000000000001E-3</v>
      </c>
      <c r="G21849" s="5">
        <v>6.0000000000000001E-3</v>
      </c>
      <c r="H21849" s="5">
        <v>1.3299999999999999E-2</v>
      </c>
      <c r="I21849" s="5">
        <v>0.624</v>
      </c>
      <c r="J21849" s="5">
        <v>132.0539</v>
      </c>
      <c r="K21849" s="5">
        <v>1.4268000000000001</v>
      </c>
      <c r="L21849" s="5">
        <v>82.603999999999999</v>
      </c>
      <c r="M21849" s="5">
        <v>149.40940000000001</v>
      </c>
      <c r="N21849" s="11">
        <v>26.808299999999999</v>
      </c>
      <c r="O21849" s="12" cm="1">
        <f t="array" ref="O21849">INDEX(API!$D$4:$D$25567, MATCH(B21849 &amp; TEXT(C21849, "yyyy-mm-dd"), API!$B$4:$B$25567 &amp; TEXT(API!$C$4:$C$25567, "yyyy-mm-dd"), 0))</f>
        <v>40</v>
      </c>
    </row>
    <row r="21850" spans="1:15" ht="15" hidden="1" thickBot="1" x14ac:dyDescent="0.35">
      <c r="A21850" s="1" t="s">
        <v>40</v>
      </c>
      <c r="B21850" s="1" t="s">
        <v>41</v>
      </c>
      <c r="C21850" s="2">
        <v>45226</v>
      </c>
      <c r="D21850" s="5">
        <v>11.515000000000001</v>
      </c>
      <c r="E21850" s="5">
        <v>7.0590000000000002</v>
      </c>
      <c r="F21850" s="5">
        <v>1.1999999999999999E-3</v>
      </c>
      <c r="G21850" s="5">
        <v>8.8000000000000005E-3</v>
      </c>
      <c r="H21850" s="5">
        <v>1.54E-2</v>
      </c>
      <c r="I21850" s="5">
        <v>0.65600000000000003</v>
      </c>
      <c r="J21850" s="5">
        <v>107.5505</v>
      </c>
      <c r="K21850" s="5">
        <v>1.0974999999999999</v>
      </c>
      <c r="L21850" s="5">
        <v>84.234999999999999</v>
      </c>
      <c r="M21850" s="5">
        <v>156.48429999999999</v>
      </c>
      <c r="N21850" s="11">
        <v>26.1646</v>
      </c>
      <c r="O21850" s="12" cm="1">
        <f t="array" ref="O21850">INDEX(API!$D$4:$D$25567, MATCH(B21850 &amp; TEXT(C21850, "yyyy-mm-dd"), API!$B$4:$B$25567 &amp; TEXT(API!$C$4:$C$25567, "yyyy-mm-dd"), 0))</f>
        <v>32</v>
      </c>
    </row>
    <row r="21851" spans="1:15" ht="15" hidden="1" thickBot="1" x14ac:dyDescent="0.35">
      <c r="A21851" s="1" t="s">
        <v>40</v>
      </c>
      <c r="B21851" s="1" t="s">
        <v>41</v>
      </c>
      <c r="C21851" s="2">
        <v>45227</v>
      </c>
      <c r="D21851" s="5">
        <v>20.245999999999999</v>
      </c>
      <c r="E21851" s="5">
        <v>13.128</v>
      </c>
      <c r="F21851" s="5">
        <v>1.1999999999999999E-3</v>
      </c>
      <c r="G21851" s="5">
        <v>0.01</v>
      </c>
      <c r="H21851" s="5">
        <v>1.0999999999999999E-2</v>
      </c>
      <c r="I21851" s="5">
        <v>0.75800000000000001</v>
      </c>
      <c r="J21851" s="5">
        <v>122.51</v>
      </c>
      <c r="K21851" s="5">
        <v>0.96160000000000001</v>
      </c>
      <c r="L21851" s="5">
        <v>87.850999999999999</v>
      </c>
      <c r="M21851" s="5">
        <v>75.609499999999997</v>
      </c>
      <c r="N21851" s="11">
        <v>25.612500000000001</v>
      </c>
      <c r="O21851" s="12" cm="1">
        <f t="array" ref="O21851">INDEX(API!$D$4:$D$25567, MATCH(B21851 &amp; TEXT(C21851, "yyyy-mm-dd"), API!$B$4:$B$25567 &amp; TEXT(API!$C$4:$C$25567, "yyyy-mm-dd"), 0))</f>
        <v>53</v>
      </c>
    </row>
    <row r="21852" spans="1:15" ht="15" hidden="1" thickBot="1" x14ac:dyDescent="0.35">
      <c r="A21852" s="1" t="s">
        <v>40</v>
      </c>
      <c r="B21852" s="1" t="s">
        <v>41</v>
      </c>
      <c r="C21852" s="2">
        <v>45228</v>
      </c>
      <c r="D21852" s="5">
        <v>13.212</v>
      </c>
      <c r="E21852" s="5">
        <v>6.8970000000000002</v>
      </c>
      <c r="F21852" s="5">
        <v>1.1999999999999999E-3</v>
      </c>
      <c r="G21852" s="5">
        <v>8.2000000000000007E-3</v>
      </c>
      <c r="H21852" s="5">
        <v>9.1999999999999998E-3</v>
      </c>
      <c r="I21852" s="5">
        <v>0.71099999999999997</v>
      </c>
      <c r="J21852" s="5">
        <v>157.94300000000001</v>
      </c>
      <c r="K21852" s="5">
        <v>1.1077999999999999</v>
      </c>
      <c r="L21852" s="5">
        <v>86.386799999999994</v>
      </c>
      <c r="M21852" s="5">
        <v>125.53700000000001</v>
      </c>
      <c r="N21852" s="11">
        <v>25.651</v>
      </c>
      <c r="O21852" s="12" cm="1">
        <f t="array" ref="O21852">INDEX(API!$D$4:$D$25567, MATCH(B21852 &amp; TEXT(C21852, "yyyy-mm-dd"), API!$B$4:$B$25567 &amp; TEXT(API!$C$4:$C$25567, "yyyy-mm-dd"), 0))</f>
        <v>52</v>
      </c>
    </row>
    <row r="21853" spans="1:15" ht="15" hidden="1" thickBot="1" x14ac:dyDescent="0.35">
      <c r="A21853" s="1" t="s">
        <v>40</v>
      </c>
      <c r="B21853" s="1" t="s">
        <v>41</v>
      </c>
      <c r="C21853" s="2">
        <v>45229</v>
      </c>
      <c r="D21853" s="5">
        <v>13.936999999999999</v>
      </c>
      <c r="E21853" s="5">
        <v>8.4939999999999998</v>
      </c>
      <c r="F21853" s="5">
        <v>1.1999999999999999E-3</v>
      </c>
      <c r="G21853" s="5">
        <v>8.2000000000000007E-3</v>
      </c>
      <c r="H21853" s="5">
        <v>1.18E-2</v>
      </c>
      <c r="I21853" s="5">
        <v>0.71099999999999997</v>
      </c>
      <c r="J21853" s="5">
        <v>112.7668</v>
      </c>
      <c r="K21853" s="5">
        <v>1.2848999999999999</v>
      </c>
      <c r="L21853" s="5">
        <v>85.927199999999999</v>
      </c>
      <c r="M21853" s="5">
        <v>145.53100000000001</v>
      </c>
      <c r="N21853" s="11">
        <v>26.425000000000001</v>
      </c>
      <c r="O21853" s="12" cm="1">
        <f t="array" ref="O21853">INDEX(API!$D$4:$D$25567, MATCH(B21853 &amp; TEXT(C21853, "yyyy-mm-dd"), API!$B$4:$B$25567 &amp; TEXT(API!$C$4:$C$25567, "yyyy-mm-dd"), 0))</f>
        <v>35</v>
      </c>
    </row>
    <row r="21854" spans="1:15" ht="15" hidden="1" thickBot="1" x14ac:dyDescent="0.35">
      <c r="A21854" s="1" t="s">
        <v>40</v>
      </c>
      <c r="B21854" s="1" t="s">
        <v>41</v>
      </c>
      <c r="C21854" s="2">
        <v>45230</v>
      </c>
      <c r="D21854" s="5">
        <v>18.809000000000001</v>
      </c>
      <c r="E21854" s="5">
        <v>12.301</v>
      </c>
      <c r="F21854" s="5">
        <v>1.1000000000000001E-3</v>
      </c>
      <c r="G21854" s="5">
        <v>8.2000000000000007E-3</v>
      </c>
      <c r="H21854" s="5">
        <v>1.34E-2</v>
      </c>
      <c r="I21854" s="5">
        <v>0.76800000000000002</v>
      </c>
      <c r="J21854" s="5">
        <v>116.7154</v>
      </c>
      <c r="K21854" s="5">
        <v>1.0553999999999999</v>
      </c>
      <c r="L21854" s="5">
        <v>81.637299999999996</v>
      </c>
      <c r="M21854" s="5">
        <v>144.9385</v>
      </c>
      <c r="N21854" s="11">
        <v>27.805199999999999</v>
      </c>
      <c r="O21854" s="12" cm="1">
        <f t="array" ref="O21854">INDEX(API!$D$4:$D$25567, MATCH(B21854 &amp; TEXT(C21854, "yyyy-mm-dd"), API!$B$4:$B$25567 &amp; TEXT(API!$C$4:$C$25567, "yyyy-mm-dd"), 0))</f>
        <v>51</v>
      </c>
    </row>
    <row r="21855" spans="1:15" ht="15" hidden="1" thickBot="1" x14ac:dyDescent="0.35">
      <c r="A21855" s="1" t="s">
        <v>40</v>
      </c>
      <c r="B21855" s="1" t="s">
        <v>41</v>
      </c>
      <c r="C21855" s="2">
        <v>45231</v>
      </c>
      <c r="D21855" s="5">
        <v>18.07</v>
      </c>
      <c r="E21855" s="5">
        <v>11.541</v>
      </c>
      <c r="F21855" s="5">
        <v>1.2999999999999999E-3</v>
      </c>
      <c r="G21855" s="5">
        <v>1.04E-2</v>
      </c>
      <c r="H21855" s="5">
        <v>9.1000000000000004E-3</v>
      </c>
      <c r="I21855" s="5">
        <v>0.77900000000000003</v>
      </c>
      <c r="J21855" s="5">
        <v>92.139600000000002</v>
      </c>
      <c r="K21855" s="5">
        <v>1.0164</v>
      </c>
      <c r="L21855" s="5">
        <v>85.844399999999993</v>
      </c>
      <c r="M21855" s="5">
        <v>105.175</v>
      </c>
      <c r="N21855" s="11">
        <v>26.109400000000001</v>
      </c>
      <c r="O21855" s="12" cm="1">
        <f t="array" ref="O21855">INDEX(API!$D$4:$D$25567, MATCH(B21855 &amp; TEXT(C21855, "yyyy-mm-dd"), API!$B$4:$B$25567 &amp; TEXT(API!$C$4:$C$25567, "yyyy-mm-dd"), 0))</f>
        <v>55</v>
      </c>
    </row>
    <row r="21856" spans="1:15" ht="15" hidden="1" thickBot="1" x14ac:dyDescent="0.35">
      <c r="A21856" s="1" t="s">
        <v>40</v>
      </c>
      <c r="B21856" s="1" t="s">
        <v>41</v>
      </c>
      <c r="C21856" s="2">
        <v>45232</v>
      </c>
      <c r="D21856" s="5">
        <v>16.591000000000001</v>
      </c>
      <c r="E21856" s="5">
        <v>9.1940000000000008</v>
      </c>
      <c r="F21856" s="5">
        <v>1.4E-3</v>
      </c>
      <c r="G21856" s="5">
        <v>6.8999999999999999E-3</v>
      </c>
      <c r="H21856" s="5">
        <v>1.1299999999999999E-2</v>
      </c>
      <c r="I21856" s="5">
        <v>0.71799999999999997</v>
      </c>
      <c r="J21856" s="5">
        <v>128.214</v>
      </c>
      <c r="K21856" s="5">
        <v>1.2388999999999999</v>
      </c>
      <c r="L21856" s="5">
        <v>85.491299999999995</v>
      </c>
      <c r="M21856" s="5">
        <v>163.6396</v>
      </c>
      <c r="N21856" s="11">
        <v>25.9344</v>
      </c>
      <c r="O21856" s="12" cm="1">
        <f t="array" ref="O21856">INDEX(API!$D$4:$D$25567, MATCH(B21856 &amp; TEXT(C21856, "yyyy-mm-dd"), API!$B$4:$B$25567 &amp; TEXT(API!$C$4:$C$25567, "yyyy-mm-dd"), 0))</f>
        <v>47</v>
      </c>
    </row>
    <row r="21857" spans="1:15" ht="15" hidden="1" thickBot="1" x14ac:dyDescent="0.35">
      <c r="A21857" s="1" t="s">
        <v>40</v>
      </c>
      <c r="B21857" s="1" t="s">
        <v>41</v>
      </c>
      <c r="C21857" s="2">
        <v>45233</v>
      </c>
      <c r="D21857" s="5">
        <v>13.746</v>
      </c>
      <c r="E21857" s="5">
        <v>8.1509999999999998</v>
      </c>
      <c r="F21857" s="5">
        <v>1.1999999999999999E-3</v>
      </c>
      <c r="G21857" s="5">
        <v>5.7999999999999996E-3</v>
      </c>
      <c r="H21857" s="5">
        <v>1.5100000000000001E-2</v>
      </c>
      <c r="I21857" s="5">
        <v>0.63700000000000001</v>
      </c>
      <c r="J21857" s="5">
        <v>124.75920000000001</v>
      </c>
      <c r="K21857" s="5">
        <v>1.1485000000000001</v>
      </c>
      <c r="L21857" s="5">
        <v>78.765500000000003</v>
      </c>
      <c r="M21857" s="5">
        <v>164.02430000000001</v>
      </c>
      <c r="N21857" s="11">
        <v>27.211500000000001</v>
      </c>
      <c r="O21857" s="12" cm="1">
        <f t="array" ref="O21857">INDEX(API!$D$4:$D$25567, MATCH(B21857 &amp; TEXT(C21857, "yyyy-mm-dd"), API!$B$4:$B$25567 &amp; TEXT(API!$C$4:$C$25567, "yyyy-mm-dd"), 0))</f>
        <v>38</v>
      </c>
    </row>
    <row r="21858" spans="1:15" ht="15" hidden="1" thickBot="1" x14ac:dyDescent="0.35">
      <c r="A21858" s="1" t="s">
        <v>40</v>
      </c>
      <c r="B21858" s="1" t="s">
        <v>41</v>
      </c>
      <c r="C21858" s="2">
        <v>45234</v>
      </c>
      <c r="D21858" s="5">
        <v>14.180999999999999</v>
      </c>
      <c r="E21858" s="5">
        <v>8.2110000000000003</v>
      </c>
      <c r="F21858" s="5">
        <v>1.2999999999999999E-3</v>
      </c>
      <c r="G21858" s="5">
        <v>4.8999999999999998E-3</v>
      </c>
      <c r="H21858" s="5">
        <v>1.3899999999999999E-2</v>
      </c>
      <c r="I21858" s="5">
        <v>0.65800000000000003</v>
      </c>
      <c r="J21858" s="5">
        <v>123.4786</v>
      </c>
      <c r="K21858" s="5">
        <v>1.2579</v>
      </c>
      <c r="L21858" s="5">
        <v>77.533699999999996</v>
      </c>
      <c r="M21858" s="5">
        <v>183.5694</v>
      </c>
      <c r="N21858" s="11">
        <v>27.847899999999999</v>
      </c>
      <c r="O21858" s="12" cm="1">
        <f t="array" ref="O21858">INDEX(API!$D$4:$D$25567, MATCH(B21858 &amp; TEXT(C21858, "yyyy-mm-dd"), API!$B$4:$B$25567 &amp; TEXT(API!$C$4:$C$25567, "yyyy-mm-dd"), 0))</f>
        <v>38</v>
      </c>
    </row>
    <row r="21859" spans="1:15" ht="15" hidden="1" thickBot="1" x14ac:dyDescent="0.35">
      <c r="A21859" s="1" t="s">
        <v>40</v>
      </c>
      <c r="B21859" s="1" t="s">
        <v>41</v>
      </c>
      <c r="C21859" s="2">
        <v>45235</v>
      </c>
      <c r="D21859" s="5">
        <v>19.856000000000002</v>
      </c>
      <c r="E21859" s="5">
        <v>12.585000000000001</v>
      </c>
      <c r="F21859" s="5">
        <v>1.2999999999999999E-3</v>
      </c>
      <c r="G21859" s="5">
        <v>6.3E-3</v>
      </c>
      <c r="H21859" s="5">
        <v>1.24E-2</v>
      </c>
      <c r="I21859" s="5">
        <v>0.71399999999999997</v>
      </c>
      <c r="J21859" s="5">
        <v>122.2735</v>
      </c>
      <c r="K21859" s="5">
        <v>1.4786999999999999</v>
      </c>
      <c r="L21859" s="5">
        <v>82.588899999999995</v>
      </c>
      <c r="M21859" s="5">
        <v>139.16229999999999</v>
      </c>
      <c r="N21859" s="11">
        <v>26.703099999999999</v>
      </c>
      <c r="O21859" s="12" cm="1">
        <f t="array" ref="O21859">INDEX(API!$D$4:$D$25567, MATCH(B21859 &amp; TEXT(C21859, "yyyy-mm-dd"), API!$B$4:$B$25567 &amp; TEXT(API!$C$4:$C$25567, "yyyy-mm-dd"), 0))</f>
        <v>52</v>
      </c>
    </row>
    <row r="21860" spans="1:15" ht="15" hidden="1" thickBot="1" x14ac:dyDescent="0.35">
      <c r="A21860" s="1" t="s">
        <v>40</v>
      </c>
      <c r="B21860" s="1" t="s">
        <v>41</v>
      </c>
      <c r="C21860" s="2">
        <v>45236</v>
      </c>
      <c r="D21860" s="5">
        <v>17.119</v>
      </c>
      <c r="E21860" s="5">
        <v>10.037000000000001</v>
      </c>
      <c r="F21860" s="5">
        <v>1.4E-3</v>
      </c>
      <c r="G21860" s="5">
        <v>7.6E-3</v>
      </c>
      <c r="H21860" s="5">
        <v>1.04E-2</v>
      </c>
      <c r="I21860" s="5">
        <v>0.77</v>
      </c>
      <c r="J21860" s="5">
        <v>132.86019999999999</v>
      </c>
      <c r="K21860" s="5">
        <v>1.0056</v>
      </c>
      <c r="L21860" s="5">
        <v>85.084900000000005</v>
      </c>
      <c r="M21860" s="5">
        <v>165.94579999999999</v>
      </c>
      <c r="N21860" s="11">
        <v>26.617699999999999</v>
      </c>
      <c r="O21860" s="12" cm="1">
        <f t="array" ref="O21860">INDEX(API!$D$4:$D$25567, MATCH(B21860 &amp; TEXT(C21860, "yyyy-mm-dd"), API!$B$4:$B$25567 &amp; TEXT(API!$C$4:$C$25567, "yyyy-mm-dd"), 0))</f>
        <v>51</v>
      </c>
    </row>
    <row r="21861" spans="1:15" ht="15" hidden="1" thickBot="1" x14ac:dyDescent="0.35">
      <c r="A21861" s="1" t="s">
        <v>40</v>
      </c>
      <c r="B21861" s="1" t="s">
        <v>41</v>
      </c>
      <c r="C21861" s="2">
        <v>45237</v>
      </c>
      <c r="D21861" s="5">
        <v>17.175999999999998</v>
      </c>
      <c r="E21861" s="5">
        <v>10.702999999999999</v>
      </c>
      <c r="F21861" s="5">
        <v>1.2999999999999999E-3</v>
      </c>
      <c r="G21861" s="5">
        <v>7.0000000000000001E-3</v>
      </c>
      <c r="H21861" s="5">
        <v>1.06E-2</v>
      </c>
      <c r="I21861" s="5">
        <v>0.76300000000000001</v>
      </c>
      <c r="J21861" s="5">
        <v>113.91079999999999</v>
      </c>
      <c r="K21861" s="5">
        <v>1.1576</v>
      </c>
      <c r="L21861" s="5">
        <v>83.614000000000004</v>
      </c>
      <c r="M21861" s="5">
        <v>140.0735</v>
      </c>
      <c r="N21861" s="11">
        <v>26.826000000000001</v>
      </c>
      <c r="O21861" s="12" cm="1">
        <f t="array" ref="O21861">INDEX(API!$D$4:$D$25567, MATCH(B21861 &amp; TEXT(C21861, "yyyy-mm-dd"), API!$B$4:$B$25567 &amp; TEXT(API!$C$4:$C$25567, "yyyy-mm-dd"), 0))</f>
        <v>46</v>
      </c>
    </row>
    <row r="21862" spans="1:15" ht="15" hidden="1" thickBot="1" x14ac:dyDescent="0.35">
      <c r="A21862" s="1" t="s">
        <v>40</v>
      </c>
      <c r="B21862" s="1" t="s">
        <v>41</v>
      </c>
      <c r="C21862" s="2">
        <v>45238</v>
      </c>
      <c r="D21862" s="5">
        <v>17.974</v>
      </c>
      <c r="E21862" s="5">
        <v>10.997</v>
      </c>
      <c r="F21862" s="5">
        <v>1.2999999999999999E-3</v>
      </c>
      <c r="G21862" s="5">
        <v>9.4000000000000004E-3</v>
      </c>
      <c r="H21862" s="5">
        <v>7.9000000000000008E-3</v>
      </c>
      <c r="I21862" s="5">
        <v>0.88700000000000001</v>
      </c>
      <c r="J21862" s="5">
        <v>140.37629999999999</v>
      </c>
      <c r="K21862" s="5">
        <v>1.05</v>
      </c>
      <c r="L21862" s="5">
        <v>84.012799999999999</v>
      </c>
      <c r="M21862" s="5">
        <v>151.02860000000001</v>
      </c>
      <c r="N21862" s="11">
        <v>26.810400000000001</v>
      </c>
      <c r="O21862" s="12" cm="1">
        <f t="array" ref="O21862">INDEX(API!$D$4:$D$25567, MATCH(B21862 &amp; TEXT(C21862, "yyyy-mm-dd"), API!$B$4:$B$25567 &amp; TEXT(API!$C$4:$C$25567, "yyyy-mm-dd"), 0))</f>
        <v>47</v>
      </c>
    </row>
    <row r="21863" spans="1:15" ht="15" hidden="1" thickBot="1" x14ac:dyDescent="0.35">
      <c r="A21863" s="1" t="s">
        <v>40</v>
      </c>
      <c r="B21863" s="1" t="s">
        <v>41</v>
      </c>
      <c r="C21863" s="2">
        <v>45239</v>
      </c>
      <c r="D21863" s="5">
        <v>18.991</v>
      </c>
      <c r="E21863" s="5">
        <v>10.803000000000001</v>
      </c>
      <c r="F21863" s="5">
        <v>1E-3</v>
      </c>
      <c r="G21863" s="5">
        <v>8.0000000000000002E-3</v>
      </c>
      <c r="H21863" s="5">
        <v>1.0800000000000001E-2</v>
      </c>
      <c r="I21863" s="5">
        <v>0.76900000000000002</v>
      </c>
      <c r="J21863" s="5">
        <v>130.779</v>
      </c>
      <c r="K21863" s="5">
        <v>1.2575000000000001</v>
      </c>
      <c r="L21863" s="5">
        <v>87.4041</v>
      </c>
      <c r="M21863" s="5">
        <v>93.425200000000004</v>
      </c>
      <c r="N21863" s="11">
        <v>26.518799999999999</v>
      </c>
      <c r="O21863" s="12" cm="1">
        <f t="array" ref="O21863">INDEX(API!$D$4:$D$25567, MATCH(B21863 &amp; TEXT(C21863, "yyyy-mm-dd"), API!$B$4:$B$25567 &amp; TEXT(API!$C$4:$C$25567, "yyyy-mm-dd"), 0))</f>
        <v>51</v>
      </c>
    </row>
    <row r="21864" spans="1:15" ht="15" hidden="1" thickBot="1" x14ac:dyDescent="0.35">
      <c r="A21864" s="1" t="s">
        <v>40</v>
      </c>
      <c r="B21864" s="1" t="s">
        <v>41</v>
      </c>
      <c r="C21864" s="2">
        <v>45240</v>
      </c>
      <c r="D21864" s="5">
        <v>18.858000000000001</v>
      </c>
      <c r="E21864" s="5">
        <v>11.893000000000001</v>
      </c>
      <c r="F21864" s="5">
        <v>1.1000000000000001E-3</v>
      </c>
      <c r="G21864" s="5">
        <v>7.9000000000000008E-3</v>
      </c>
      <c r="H21864" s="5">
        <v>9.1000000000000004E-3</v>
      </c>
      <c r="I21864" s="5">
        <v>0.755</v>
      </c>
      <c r="J21864" s="5">
        <v>150.9014</v>
      </c>
      <c r="K21864" s="5">
        <v>1.3102</v>
      </c>
      <c r="L21864" s="5">
        <v>84.294899999999998</v>
      </c>
      <c r="M21864" s="5">
        <v>157.0171</v>
      </c>
      <c r="N21864" s="11">
        <v>26.890599999999999</v>
      </c>
      <c r="O21864" s="12" cm="1">
        <f t="array" ref="O21864">INDEX(API!$D$4:$D$25567, MATCH(B21864 &amp; TEXT(C21864, "yyyy-mm-dd"), API!$B$4:$B$25567 &amp; TEXT(API!$C$4:$C$25567, "yyyy-mm-dd"), 0))</f>
        <v>50</v>
      </c>
    </row>
    <row r="21865" spans="1:15" ht="15" hidden="1" thickBot="1" x14ac:dyDescent="0.35">
      <c r="A21865" s="1" t="s">
        <v>40</v>
      </c>
      <c r="B21865" s="1" t="s">
        <v>41</v>
      </c>
      <c r="C21865" s="2">
        <v>45241</v>
      </c>
      <c r="D21865" s="5">
        <v>15.151999999999999</v>
      </c>
      <c r="E21865" s="5">
        <v>9.3010000000000002</v>
      </c>
      <c r="F21865" s="5">
        <v>1E-3</v>
      </c>
      <c r="G21865" s="5">
        <v>8.0999999999999996E-3</v>
      </c>
      <c r="H21865" s="5">
        <v>9.7000000000000003E-3</v>
      </c>
      <c r="I21865" s="5">
        <v>0.70699999999999996</v>
      </c>
      <c r="J21865" s="5">
        <v>116.79300000000001</v>
      </c>
      <c r="K21865" s="5">
        <v>0.96030000000000004</v>
      </c>
      <c r="L21865" s="5">
        <v>86.223100000000002</v>
      </c>
      <c r="M21865" s="5">
        <v>65.874799999999993</v>
      </c>
      <c r="N21865" s="11">
        <v>26.2927</v>
      </c>
      <c r="O21865" s="12" cm="1">
        <f t="array" ref="O21865">INDEX(API!$D$4:$D$25567, MATCH(B21865 &amp; TEXT(C21865, "yyyy-mm-dd"), API!$B$4:$B$25567 &amp; TEXT(API!$C$4:$C$25567, "yyyy-mm-dd"), 0))</f>
        <v>50</v>
      </c>
    </row>
    <row r="21866" spans="1:15" ht="15" hidden="1" thickBot="1" x14ac:dyDescent="0.35">
      <c r="A21866" s="1" t="s">
        <v>40</v>
      </c>
      <c r="B21866" s="1" t="s">
        <v>41</v>
      </c>
      <c r="C21866" s="2">
        <v>45242</v>
      </c>
      <c r="D21866" s="5">
        <v>48.491999999999997</v>
      </c>
      <c r="E21866" s="5">
        <v>37.225000000000001</v>
      </c>
      <c r="F21866" s="5">
        <v>1.2999999999999999E-3</v>
      </c>
      <c r="G21866" s="5">
        <v>6.4999999999999997E-3</v>
      </c>
      <c r="H21866" s="5">
        <v>1.04E-2</v>
      </c>
      <c r="I21866" s="5">
        <v>0.68600000000000005</v>
      </c>
      <c r="J21866" s="5">
        <v>149.85429999999999</v>
      </c>
      <c r="K21866" s="5">
        <v>0.83099999999999996</v>
      </c>
      <c r="L21866" s="5">
        <v>80.538200000000003</v>
      </c>
      <c r="M21866" s="5">
        <v>171.4248</v>
      </c>
      <c r="N21866" s="11">
        <v>26.893799999999999</v>
      </c>
      <c r="O21866" s="12" cm="1">
        <f t="array" ref="O21866">INDEX(API!$D$4:$D$25567, MATCH(B21866 &amp; TEXT(C21866, "yyyy-mm-dd"), API!$B$4:$B$25567 &amp; TEXT(API!$C$4:$C$25567, "yyyy-mm-dd"), 0))</f>
        <v>83</v>
      </c>
    </row>
    <row r="21867" spans="1:15" ht="15" hidden="1" thickBot="1" x14ac:dyDescent="0.35">
      <c r="A21867" s="1" t="s">
        <v>40</v>
      </c>
      <c r="B21867" s="1" t="s">
        <v>41</v>
      </c>
      <c r="C21867" s="2">
        <v>45243</v>
      </c>
      <c r="D21867" s="5">
        <v>19.806000000000001</v>
      </c>
      <c r="E21867" s="5">
        <v>14.198</v>
      </c>
      <c r="F21867" s="5">
        <v>1.1000000000000001E-3</v>
      </c>
      <c r="G21867" s="5">
        <v>7.4999999999999997E-3</v>
      </c>
      <c r="H21867" s="5">
        <v>1.44E-2</v>
      </c>
      <c r="I21867" s="5">
        <v>0.76400000000000001</v>
      </c>
      <c r="J21867" s="5">
        <v>123.3978</v>
      </c>
      <c r="K21867" s="5">
        <v>0.9748</v>
      </c>
      <c r="L21867" s="5">
        <v>82.837400000000002</v>
      </c>
      <c r="M21867" s="5">
        <v>105.03830000000001</v>
      </c>
      <c r="N21867" s="11">
        <v>27.304200000000002</v>
      </c>
      <c r="O21867" s="12" cm="1">
        <f t="array" ref="O21867">INDEX(API!$D$4:$D$25567, MATCH(B21867 &amp; TEXT(C21867, "yyyy-mm-dd"), API!$B$4:$B$25567 &amp; TEXT(API!$C$4:$C$25567, "yyyy-mm-dd"), 0))</f>
        <v>83</v>
      </c>
    </row>
    <row r="21868" spans="1:15" ht="15" hidden="1" thickBot="1" x14ac:dyDescent="0.35">
      <c r="A21868" s="1" t="s">
        <v>40</v>
      </c>
      <c r="B21868" s="1" t="s">
        <v>41</v>
      </c>
      <c r="C21868" s="2">
        <v>45244</v>
      </c>
      <c r="D21868" s="5">
        <v>14.958</v>
      </c>
      <c r="E21868" s="5">
        <v>9.0950000000000006</v>
      </c>
      <c r="F21868" s="5">
        <v>1.1000000000000001E-3</v>
      </c>
      <c r="G21868" s="5">
        <v>1.01E-2</v>
      </c>
      <c r="H21868" s="5">
        <v>1.72E-2</v>
      </c>
      <c r="I21868" s="5">
        <v>0.81</v>
      </c>
      <c r="J21868" s="5">
        <v>160.55099999999999</v>
      </c>
      <c r="K21868" s="5">
        <v>1.3031999999999999</v>
      </c>
      <c r="L21868" s="5">
        <v>87.0578</v>
      </c>
      <c r="M21868" s="5">
        <v>124.15179999999999</v>
      </c>
      <c r="N21868" s="11">
        <v>26.178100000000001</v>
      </c>
      <c r="O21868" s="12" cm="1">
        <f t="array" ref="O21868">INDEX(API!$D$4:$D$25567, MATCH(B21868 &amp; TEXT(C21868, "yyyy-mm-dd"), API!$B$4:$B$25567 &amp; TEXT(API!$C$4:$C$25567, "yyyy-mm-dd"), 0))</f>
        <v>53</v>
      </c>
    </row>
    <row r="21869" spans="1:15" ht="15" hidden="1" thickBot="1" x14ac:dyDescent="0.35">
      <c r="A21869" s="1" t="s">
        <v>40</v>
      </c>
      <c r="B21869" s="1" t="s">
        <v>41</v>
      </c>
      <c r="C21869" s="2">
        <v>45245</v>
      </c>
      <c r="D21869" s="5">
        <v>18.984999999999999</v>
      </c>
      <c r="E21869" s="5">
        <v>12.414</v>
      </c>
      <c r="F21869" s="5">
        <v>1.1000000000000001E-3</v>
      </c>
      <c r="G21869" s="5">
        <v>9.4999999999999998E-3</v>
      </c>
      <c r="H21869" s="5">
        <v>1.09E-2</v>
      </c>
      <c r="I21869" s="5">
        <v>0.747</v>
      </c>
      <c r="J21869" s="5">
        <v>111.4804</v>
      </c>
      <c r="K21869" s="5">
        <v>0.81659999999999999</v>
      </c>
      <c r="L21869" s="5">
        <v>88.413799999999995</v>
      </c>
      <c r="M21869" s="5">
        <v>79.093000000000004</v>
      </c>
      <c r="N21869" s="11">
        <v>25.912500000000001</v>
      </c>
      <c r="O21869" s="12" cm="1">
        <f t="array" ref="O21869">INDEX(API!$D$4:$D$25567, MATCH(B21869 &amp; TEXT(C21869, "yyyy-mm-dd"), API!$B$4:$B$25567 &amp; TEXT(API!$C$4:$C$25567, "yyyy-mm-dd"), 0))</f>
        <v>55</v>
      </c>
    </row>
    <row r="21870" spans="1:15" ht="15" hidden="1" thickBot="1" x14ac:dyDescent="0.35">
      <c r="A21870" s="1" t="s">
        <v>40</v>
      </c>
      <c r="B21870" s="1" t="s">
        <v>41</v>
      </c>
      <c r="C21870" s="2">
        <v>45246</v>
      </c>
      <c r="D21870" s="5">
        <v>15.118</v>
      </c>
      <c r="E21870" s="5">
        <v>8.2889999999999997</v>
      </c>
      <c r="F21870" s="5">
        <v>1.1000000000000001E-3</v>
      </c>
      <c r="G21870" s="5">
        <v>7.1999999999999998E-3</v>
      </c>
      <c r="H21870" s="5">
        <v>7.7000000000000002E-3</v>
      </c>
      <c r="I21870" s="5">
        <v>0.66700000000000004</v>
      </c>
      <c r="J21870" s="5">
        <v>51.249600000000001</v>
      </c>
      <c r="K21870" s="5">
        <v>1.0663</v>
      </c>
      <c r="L21870" s="5">
        <v>83.653599999999997</v>
      </c>
      <c r="M21870" s="5">
        <v>103.66670000000001</v>
      </c>
      <c r="N21870" s="11">
        <v>26.824999999999999</v>
      </c>
      <c r="O21870" s="12" cm="1">
        <f t="array" ref="O21870">INDEX(API!$D$4:$D$25567, MATCH(B21870 &amp; TEXT(C21870, "yyyy-mm-dd"), API!$B$4:$B$25567 &amp; TEXT(API!$C$4:$C$25567, "yyyy-mm-dd"), 0))</f>
        <v>46</v>
      </c>
    </row>
    <row r="21871" spans="1:15" ht="15" hidden="1" thickBot="1" x14ac:dyDescent="0.35">
      <c r="A21871" s="1" t="s">
        <v>40</v>
      </c>
      <c r="B21871" s="1" t="s">
        <v>41</v>
      </c>
      <c r="C21871" s="2">
        <v>45247</v>
      </c>
      <c r="D21871" s="5">
        <v>15.411</v>
      </c>
      <c r="E21871" s="5">
        <v>8.9570000000000007</v>
      </c>
      <c r="F21871" s="5">
        <v>1E-3</v>
      </c>
      <c r="G21871" s="5">
        <v>8.5000000000000006E-3</v>
      </c>
      <c r="H21871" s="5">
        <v>1.2200000000000001E-2</v>
      </c>
      <c r="I21871" s="5">
        <v>0.60699999999999998</v>
      </c>
      <c r="J21871" s="5">
        <v>107.3677</v>
      </c>
      <c r="K21871" s="5">
        <v>0.78800000000000003</v>
      </c>
      <c r="L21871" s="5">
        <v>80.951499999999996</v>
      </c>
      <c r="M21871" s="5">
        <v>93.775499999999994</v>
      </c>
      <c r="N21871" s="11">
        <v>27.15</v>
      </c>
      <c r="O21871" s="12" cm="1">
        <f t="array" ref="O21871">INDEX(API!$D$4:$D$25567, MATCH(B21871 &amp; TEXT(C21871, "yyyy-mm-dd"), API!$B$4:$B$25567 &amp; TEXT(API!$C$4:$C$25567, "yyyy-mm-dd"), 0))</f>
        <v>37</v>
      </c>
    </row>
    <row r="21872" spans="1:15" ht="15" hidden="1" thickBot="1" x14ac:dyDescent="0.35">
      <c r="A21872" s="1" t="s">
        <v>40</v>
      </c>
      <c r="B21872" s="1" t="s">
        <v>41</v>
      </c>
      <c r="C21872" s="2">
        <v>45248</v>
      </c>
      <c r="D21872" s="5">
        <v>20.001999999999999</v>
      </c>
      <c r="E21872" s="5">
        <v>12.742000000000001</v>
      </c>
      <c r="F21872" s="5">
        <v>8.9999999999999998E-4</v>
      </c>
      <c r="G21872" s="5">
        <v>9.1000000000000004E-3</v>
      </c>
      <c r="H21872" s="5">
        <v>7.4000000000000003E-3</v>
      </c>
      <c r="I21872" s="5">
        <v>0.70299999999999996</v>
      </c>
      <c r="J21872" s="5">
        <v>41.444200000000002</v>
      </c>
      <c r="K21872" s="5">
        <v>0.97750000000000004</v>
      </c>
      <c r="L21872" s="5">
        <v>82.848100000000002</v>
      </c>
      <c r="M21872" s="5">
        <v>66.343599999999995</v>
      </c>
      <c r="N21872" s="11">
        <v>26.841699999999999</v>
      </c>
      <c r="O21872" s="12" cm="1">
        <f t="array" ref="O21872">INDEX(API!$D$4:$D$25567, MATCH(B21872 &amp; TEXT(C21872, "yyyy-mm-dd"), API!$B$4:$B$25567 &amp; TEXT(API!$C$4:$C$25567, "yyyy-mm-dd"), 0))</f>
        <v>56</v>
      </c>
    </row>
    <row r="21873" spans="1:15" ht="15" hidden="1" thickBot="1" x14ac:dyDescent="0.35">
      <c r="A21873" s="1" t="s">
        <v>40</v>
      </c>
      <c r="B21873" s="1" t="s">
        <v>41</v>
      </c>
      <c r="C21873" s="2">
        <v>45249</v>
      </c>
      <c r="D21873" s="5">
        <v>9.4440000000000008</v>
      </c>
      <c r="E21873" s="5">
        <v>4.633</v>
      </c>
      <c r="F21873" s="5">
        <v>6.9999999999999999E-4</v>
      </c>
      <c r="G21873" s="5">
        <v>5.4000000000000003E-3</v>
      </c>
      <c r="H21873" s="5">
        <v>1.7399999999999999E-2</v>
      </c>
      <c r="I21873" s="5">
        <v>0.54700000000000004</v>
      </c>
      <c r="J21873" s="5">
        <v>35.649799999999999</v>
      </c>
      <c r="K21873" s="5">
        <v>1.2654000000000001</v>
      </c>
      <c r="L21873" s="5">
        <v>77.034899999999993</v>
      </c>
      <c r="M21873" s="5">
        <v>95.575800000000001</v>
      </c>
      <c r="N21873" s="11">
        <v>27.114599999999999</v>
      </c>
      <c r="O21873" s="12" cm="1">
        <f t="array" ref="O21873">INDEX(API!$D$4:$D$25567, MATCH(B21873 &amp; TEXT(C21873, "yyyy-mm-dd"), API!$B$4:$B$25567 &amp; TEXT(API!$C$4:$C$25567, "yyyy-mm-dd"), 0))</f>
        <v>47</v>
      </c>
    </row>
    <row r="21874" spans="1:15" ht="15" hidden="1" thickBot="1" x14ac:dyDescent="0.35">
      <c r="A21874" s="1" t="s">
        <v>40</v>
      </c>
      <c r="B21874" s="1" t="s">
        <v>41</v>
      </c>
      <c r="C21874" s="2">
        <v>45250</v>
      </c>
      <c r="D21874" s="5">
        <v>16.574000000000002</v>
      </c>
      <c r="E21874" s="5">
        <v>8.7970000000000006</v>
      </c>
      <c r="F21874" s="5">
        <v>6.9999999999999999E-4</v>
      </c>
      <c r="G21874" s="5">
        <v>5.4999999999999997E-3</v>
      </c>
      <c r="H21874" s="5">
        <v>2.2800000000000001E-2</v>
      </c>
      <c r="I21874" s="5">
        <v>0.58599999999999997</v>
      </c>
      <c r="J21874" s="5">
        <v>37.139000000000003</v>
      </c>
      <c r="K21874" s="5">
        <v>1.2398</v>
      </c>
      <c r="L21874" s="5">
        <v>77.05</v>
      </c>
      <c r="M21874" s="5">
        <v>91.406499999999994</v>
      </c>
      <c r="N21874" s="11">
        <v>27.383299999999998</v>
      </c>
      <c r="O21874" s="12" cm="1">
        <f t="array" ref="O21874">INDEX(API!$D$4:$D$25567, MATCH(B21874 &amp; TEXT(C21874, "yyyy-mm-dd"), API!$B$4:$B$25567 &amp; TEXT(API!$C$4:$C$25567, "yyyy-mm-dd"), 0))</f>
        <v>37</v>
      </c>
    </row>
    <row r="21875" spans="1:15" ht="15" hidden="1" thickBot="1" x14ac:dyDescent="0.35">
      <c r="A21875" s="1" t="s">
        <v>40</v>
      </c>
      <c r="B21875" s="1" t="s">
        <v>41</v>
      </c>
      <c r="C21875" s="2">
        <v>45251</v>
      </c>
      <c r="D21875" s="5">
        <v>19.219000000000001</v>
      </c>
      <c r="E21875" s="5">
        <v>9.5</v>
      </c>
      <c r="F21875" s="5">
        <v>8.0000000000000004E-4</v>
      </c>
      <c r="G21875" s="5">
        <v>8.5000000000000006E-3</v>
      </c>
      <c r="H21875" s="5">
        <v>1.8499999999999999E-2</v>
      </c>
      <c r="I21875" s="5">
        <v>0.61199999999999999</v>
      </c>
      <c r="J21875" s="5">
        <v>36.181600000000003</v>
      </c>
      <c r="K21875" s="5">
        <v>0.91679999999999995</v>
      </c>
      <c r="L21875" s="5">
        <v>83.938999999999993</v>
      </c>
      <c r="M21875" s="5">
        <v>44.519399999999997</v>
      </c>
      <c r="N21875" s="11">
        <v>26.2</v>
      </c>
      <c r="O21875" s="12" cm="1">
        <f t="array" ref="O21875">INDEX(API!$D$4:$D$25567, MATCH(B21875 &amp; TEXT(C21875, "yyyy-mm-dd"), API!$B$4:$B$25567 &amp; TEXT(API!$C$4:$C$25567, "yyyy-mm-dd"), 0))</f>
        <v>42</v>
      </c>
    </row>
    <row r="21876" spans="1:15" ht="15" hidden="1" thickBot="1" x14ac:dyDescent="0.35">
      <c r="A21876" s="1" t="s">
        <v>40</v>
      </c>
      <c r="B21876" s="1" t="s">
        <v>41</v>
      </c>
      <c r="C21876" s="2">
        <v>45252</v>
      </c>
      <c r="D21876" s="5">
        <v>13.709</v>
      </c>
      <c r="E21876" s="5">
        <v>6.7859999999999996</v>
      </c>
      <c r="F21876" s="5">
        <v>8.0000000000000004E-4</v>
      </c>
      <c r="G21876" s="5">
        <v>9.4999999999999998E-3</v>
      </c>
      <c r="H21876" s="5">
        <v>1.24E-2</v>
      </c>
      <c r="I21876" s="5">
        <v>0.624</v>
      </c>
      <c r="J21876" s="5">
        <v>42.946100000000001</v>
      </c>
      <c r="K21876" s="5">
        <v>1.0505</v>
      </c>
      <c r="L21876" s="5">
        <v>86.614400000000003</v>
      </c>
      <c r="M21876" s="5">
        <v>42.834699999999998</v>
      </c>
      <c r="N21876" s="11">
        <v>25.1906</v>
      </c>
      <c r="O21876" s="12" cm="1">
        <f t="array" ref="O21876">INDEX(API!$D$4:$D$25567, MATCH(B21876 &amp; TEXT(C21876, "yyyy-mm-dd"), API!$B$4:$B$25567 &amp; TEXT(API!$C$4:$C$25567, "yyyy-mm-dd"), 0))</f>
        <v>39</v>
      </c>
    </row>
    <row r="21877" spans="1:15" ht="15" hidden="1" thickBot="1" x14ac:dyDescent="0.35">
      <c r="A21877" s="1" t="s">
        <v>40</v>
      </c>
      <c r="B21877" s="1" t="s">
        <v>41</v>
      </c>
      <c r="C21877" s="2">
        <v>45253</v>
      </c>
      <c r="D21877" s="5">
        <v>14.935</v>
      </c>
      <c r="E21877" s="5">
        <v>7.6239999999999997</v>
      </c>
      <c r="F21877" s="5">
        <v>8.9999999999999998E-4</v>
      </c>
      <c r="G21877" s="5">
        <v>8.2000000000000007E-3</v>
      </c>
      <c r="H21877" s="5">
        <v>1.52E-2</v>
      </c>
      <c r="I21877" s="5">
        <v>0.58299999999999996</v>
      </c>
      <c r="J21877" s="5">
        <v>97.697999999999993</v>
      </c>
      <c r="K21877" s="5">
        <v>1.0455000000000001</v>
      </c>
      <c r="L21877" s="5">
        <v>82.111999999999995</v>
      </c>
      <c r="M21877" s="5">
        <v>83.303700000000006</v>
      </c>
      <c r="N21877" s="11">
        <v>26.482299999999999</v>
      </c>
      <c r="O21877" s="12" cm="1">
        <f t="array" ref="O21877">INDEX(API!$D$4:$D$25567, MATCH(B21877 &amp; TEXT(C21877, "yyyy-mm-dd"), API!$B$4:$B$25567 &amp; TEXT(API!$C$4:$C$25567, "yyyy-mm-dd"), 0))</f>
        <v>32</v>
      </c>
    </row>
    <row r="21878" spans="1:15" ht="15" hidden="1" thickBot="1" x14ac:dyDescent="0.35">
      <c r="A21878" s="1" t="s">
        <v>40</v>
      </c>
      <c r="B21878" s="1" t="s">
        <v>41</v>
      </c>
      <c r="C21878" s="2">
        <v>45254</v>
      </c>
      <c r="D21878" s="5">
        <v>15.862</v>
      </c>
      <c r="E21878" s="5">
        <v>8.2159999999999993</v>
      </c>
      <c r="F21878" s="5">
        <v>1E-3</v>
      </c>
      <c r="G21878" s="5">
        <v>7.7999999999999996E-3</v>
      </c>
      <c r="H21878" s="5">
        <v>1.4E-2</v>
      </c>
      <c r="I21878" s="5">
        <v>0.55000000000000004</v>
      </c>
      <c r="J21878" s="5">
        <v>86.454999999999998</v>
      </c>
      <c r="K21878" s="5">
        <v>1.0648</v>
      </c>
      <c r="L21878" s="5">
        <v>82.7898</v>
      </c>
      <c r="M21878" s="5">
        <v>84.614500000000007</v>
      </c>
      <c r="N21878" s="11">
        <v>25.913499999999999</v>
      </c>
      <c r="O21878" s="12" cm="1">
        <f t="array" ref="O21878">INDEX(API!$D$4:$D$25567, MATCH(B21878 &amp; TEXT(C21878, "yyyy-mm-dd"), API!$B$4:$B$25567 &amp; TEXT(API!$C$4:$C$25567, "yyyy-mm-dd"), 0))</f>
        <v>46</v>
      </c>
    </row>
    <row r="21879" spans="1:15" ht="15" hidden="1" thickBot="1" x14ac:dyDescent="0.35">
      <c r="A21879" s="1" t="s">
        <v>40</v>
      </c>
      <c r="B21879" s="1" t="s">
        <v>41</v>
      </c>
      <c r="C21879" s="2">
        <v>45255</v>
      </c>
      <c r="D21879" s="5">
        <v>13.614000000000001</v>
      </c>
      <c r="E21879" s="5">
        <v>6.8630000000000004</v>
      </c>
      <c r="F21879" s="5">
        <v>8.9999999999999998E-4</v>
      </c>
      <c r="G21879" s="5">
        <v>7.7999999999999996E-3</v>
      </c>
      <c r="H21879" s="5">
        <v>1.2500000000000001E-2</v>
      </c>
      <c r="I21879" s="5">
        <v>0.53400000000000003</v>
      </c>
      <c r="J21879" s="5">
        <v>43.697800000000001</v>
      </c>
      <c r="K21879" s="5">
        <v>1.1365000000000001</v>
      </c>
      <c r="L21879" s="5">
        <v>80.106700000000004</v>
      </c>
      <c r="M21879" s="5">
        <v>59.7896</v>
      </c>
      <c r="N21879" s="11">
        <v>26.290600000000001</v>
      </c>
      <c r="O21879" s="12" cm="1">
        <f t="array" ref="O21879">INDEX(API!$D$4:$D$25567, MATCH(B21879 &amp; TEXT(C21879, "yyyy-mm-dd"), API!$B$4:$B$25567 &amp; TEXT(API!$C$4:$C$25567, "yyyy-mm-dd"), 0))</f>
        <v>34</v>
      </c>
    </row>
    <row r="21880" spans="1:15" ht="15" hidden="1" thickBot="1" x14ac:dyDescent="0.35">
      <c r="A21880" s="1" t="s">
        <v>40</v>
      </c>
      <c r="B21880" s="1" t="s">
        <v>41</v>
      </c>
      <c r="C21880" s="2">
        <v>45256</v>
      </c>
      <c r="D21880" s="5">
        <v>9.9009999999999998</v>
      </c>
      <c r="E21880" s="5">
        <v>5.024</v>
      </c>
      <c r="F21880" s="5">
        <v>8.9999999999999998E-4</v>
      </c>
      <c r="G21880" s="5">
        <v>5.0000000000000001E-3</v>
      </c>
      <c r="H21880" s="5">
        <v>1.43E-2</v>
      </c>
      <c r="I21880" s="5">
        <v>0.49299999999999999</v>
      </c>
      <c r="J21880" s="5">
        <v>101.3128</v>
      </c>
      <c r="K21880" s="5">
        <v>1.2057</v>
      </c>
      <c r="L21880" s="5">
        <v>81.422300000000007</v>
      </c>
      <c r="M21880" s="5">
        <v>130.92230000000001</v>
      </c>
      <c r="N21880" s="11">
        <v>26.5</v>
      </c>
      <c r="O21880" s="12" cm="1">
        <f t="array" ref="O21880">INDEX(API!$D$4:$D$25567, MATCH(B21880 &amp; TEXT(C21880, "yyyy-mm-dd"), API!$B$4:$B$25567 &amp; TEXT(API!$C$4:$C$25567, "yyyy-mm-dd"), 0))</f>
        <v>31</v>
      </c>
    </row>
    <row r="21881" spans="1:15" ht="15" hidden="1" thickBot="1" x14ac:dyDescent="0.35">
      <c r="A21881" s="1" t="s">
        <v>40</v>
      </c>
      <c r="B21881" s="1" t="s">
        <v>41</v>
      </c>
      <c r="C21881" s="2">
        <v>45257</v>
      </c>
      <c r="D21881" s="5">
        <v>13.742000000000001</v>
      </c>
      <c r="E21881" s="5">
        <v>7.202</v>
      </c>
      <c r="F21881" s="5">
        <v>1.1000000000000001E-3</v>
      </c>
      <c r="G21881" s="5">
        <v>8.5000000000000006E-3</v>
      </c>
      <c r="H21881" s="5">
        <v>1.0999999999999999E-2</v>
      </c>
      <c r="I21881" s="5">
        <v>0.67</v>
      </c>
      <c r="J21881" s="5">
        <v>88.725200000000001</v>
      </c>
      <c r="K21881" s="5">
        <v>0.79239999999999999</v>
      </c>
      <c r="L21881" s="5">
        <v>84.729200000000006</v>
      </c>
      <c r="M21881" s="5">
        <v>79.340299999999999</v>
      </c>
      <c r="N21881" s="11">
        <v>26.046900000000001</v>
      </c>
      <c r="O21881" s="12" cm="1">
        <f t="array" ref="O21881">INDEX(API!$D$4:$D$25567, MATCH(B21881 &amp; TEXT(C21881, "yyyy-mm-dd"), API!$B$4:$B$25567 &amp; TEXT(API!$C$4:$C$25567, "yyyy-mm-dd"), 0))</f>
        <v>30</v>
      </c>
    </row>
    <row r="21882" spans="1:15" ht="15" hidden="1" thickBot="1" x14ac:dyDescent="0.35">
      <c r="A21882" s="1" t="s">
        <v>40</v>
      </c>
      <c r="B21882" s="1" t="s">
        <v>41</v>
      </c>
      <c r="C21882" s="2">
        <v>45258</v>
      </c>
      <c r="D21882" s="5">
        <v>10.537000000000001</v>
      </c>
      <c r="E21882" s="5">
        <v>4.923</v>
      </c>
      <c r="F21882" s="5">
        <v>1E-3</v>
      </c>
      <c r="G21882" s="5">
        <v>5.7000000000000002E-3</v>
      </c>
      <c r="H21882" s="5">
        <v>1.17E-2</v>
      </c>
      <c r="I21882" s="5">
        <v>0.54</v>
      </c>
      <c r="J21882" s="5">
        <v>49.120800000000003</v>
      </c>
      <c r="K21882" s="5">
        <v>1.6071</v>
      </c>
      <c r="L21882" s="5">
        <v>75.305099999999996</v>
      </c>
      <c r="M21882" s="5">
        <v>100.9755</v>
      </c>
      <c r="N21882" s="11">
        <v>27.2865</v>
      </c>
      <c r="O21882" s="12" cm="1">
        <f t="array" ref="O21882">INDEX(API!$D$4:$D$25567, MATCH(B21882 &amp; TEXT(C21882, "yyyy-mm-dd"), API!$B$4:$B$25567 &amp; TEXT(API!$C$4:$C$25567, "yyyy-mm-dd"), 0))</f>
        <v>30</v>
      </c>
    </row>
    <row r="21883" spans="1:15" ht="15" hidden="1" thickBot="1" x14ac:dyDescent="0.35">
      <c r="A21883" s="1" t="s">
        <v>40</v>
      </c>
      <c r="B21883" s="1" t="s">
        <v>41</v>
      </c>
      <c r="C21883" s="2">
        <v>45259</v>
      </c>
      <c r="D21883" s="5">
        <v>12.888999999999999</v>
      </c>
      <c r="E21883" s="5">
        <v>7.3209999999999997</v>
      </c>
      <c r="F21883" s="5">
        <v>1E-3</v>
      </c>
      <c r="G21883" s="5">
        <v>5.4000000000000003E-3</v>
      </c>
      <c r="H21883" s="5">
        <v>1.44E-2</v>
      </c>
      <c r="I21883" s="5">
        <v>0.54700000000000004</v>
      </c>
      <c r="J21883" s="5">
        <v>88.525999999999996</v>
      </c>
      <c r="K21883" s="5">
        <v>1.0399</v>
      </c>
      <c r="L21883" s="5">
        <v>77.120099999999994</v>
      </c>
      <c r="M21883" s="5">
        <v>119.17959999999999</v>
      </c>
      <c r="N21883" s="11">
        <v>27.3688</v>
      </c>
      <c r="O21883" s="12" cm="1">
        <f t="array" ref="O21883">INDEX(API!$D$4:$D$25567, MATCH(B21883 &amp; TEXT(C21883, "yyyy-mm-dd"), API!$B$4:$B$25567 &amp; TEXT(API!$C$4:$C$25567, "yyyy-mm-dd"), 0))</f>
        <v>34</v>
      </c>
    </row>
    <row r="21884" spans="1:15" ht="15" hidden="1" thickBot="1" x14ac:dyDescent="0.35">
      <c r="A21884" s="1" t="s">
        <v>40</v>
      </c>
      <c r="B21884" s="1" t="s">
        <v>41</v>
      </c>
      <c r="C21884" s="2">
        <v>45260</v>
      </c>
      <c r="D21884" s="5">
        <v>11.965999999999999</v>
      </c>
      <c r="E21884" s="5">
        <v>5.2089999999999996</v>
      </c>
      <c r="F21884" s="5">
        <v>1E-3</v>
      </c>
      <c r="G21884" s="5">
        <v>4.5999999999999999E-3</v>
      </c>
      <c r="H21884" s="5">
        <v>0.01</v>
      </c>
      <c r="I21884" s="5">
        <v>0.59299999999999997</v>
      </c>
      <c r="J21884" s="5">
        <v>50.036999999999999</v>
      </c>
      <c r="K21884" s="5">
        <v>1.1665000000000001</v>
      </c>
      <c r="L21884" s="5">
        <v>76.887699999999995</v>
      </c>
      <c r="M21884" s="5">
        <v>120.54730000000001</v>
      </c>
      <c r="N21884" s="11">
        <v>27.892700000000001</v>
      </c>
      <c r="O21884" s="12" cm="1">
        <f t="array" ref="O21884">INDEX(API!$D$4:$D$25567, MATCH(B21884 &amp; TEXT(C21884, "yyyy-mm-dd"), API!$B$4:$B$25567 &amp; TEXT(API!$C$4:$C$25567, "yyyy-mm-dd"), 0))</f>
        <v>30</v>
      </c>
    </row>
    <row r="21885" spans="1:15" ht="15" hidden="1" thickBot="1" x14ac:dyDescent="0.35">
      <c r="A21885" s="1" t="s">
        <v>40</v>
      </c>
      <c r="B21885" s="1" t="s">
        <v>41</v>
      </c>
      <c r="C21885" s="2">
        <v>45261</v>
      </c>
      <c r="D21885" s="5">
        <v>13.337</v>
      </c>
      <c r="E21885" s="5">
        <v>7.9569999999999999</v>
      </c>
      <c r="F21885" s="5">
        <v>1E-3</v>
      </c>
      <c r="G21885" s="5">
        <v>6.3E-3</v>
      </c>
      <c r="H21885" s="5">
        <v>1.01E-2</v>
      </c>
      <c r="I21885" s="5">
        <v>0.54100000000000004</v>
      </c>
      <c r="J21885" s="5">
        <v>105.9692</v>
      </c>
      <c r="K21885" s="5">
        <v>1.0247999999999999</v>
      </c>
      <c r="L21885" s="5">
        <v>79.0655</v>
      </c>
      <c r="M21885" s="5">
        <v>93.698499999999996</v>
      </c>
      <c r="N21885" s="11">
        <v>27.238499999999998</v>
      </c>
      <c r="O21885" s="12" cm="1">
        <f t="array" ref="O21885">INDEX(API!$D$4:$D$25567, MATCH(B21885 &amp; TEXT(C21885, "yyyy-mm-dd"), API!$B$4:$B$25567 &amp; TEXT(API!$C$4:$C$25567, "yyyy-mm-dd"), 0))</f>
        <v>33</v>
      </c>
    </row>
    <row r="21886" spans="1:15" ht="15" hidden="1" thickBot="1" x14ac:dyDescent="0.35">
      <c r="A21886" s="1" t="s">
        <v>40</v>
      </c>
      <c r="B21886" s="1" t="s">
        <v>41</v>
      </c>
      <c r="C21886" s="2">
        <v>45262</v>
      </c>
      <c r="D21886" s="5">
        <v>11.785</v>
      </c>
      <c r="E21886" s="5">
        <v>6.0890000000000004</v>
      </c>
      <c r="F21886" s="5">
        <v>1E-3</v>
      </c>
      <c r="G21886" s="5">
        <v>6.6E-3</v>
      </c>
      <c r="H21886" s="5">
        <v>8.0999999999999996E-3</v>
      </c>
      <c r="I21886" s="5">
        <v>0.59399999999999997</v>
      </c>
      <c r="J21886" s="5">
        <v>52.012</v>
      </c>
      <c r="K21886" s="5">
        <v>0.92049999999999998</v>
      </c>
      <c r="L21886" s="5">
        <v>85.126900000000006</v>
      </c>
      <c r="M21886" s="5">
        <v>72.418899999999994</v>
      </c>
      <c r="N21886" s="11">
        <v>25.780200000000001</v>
      </c>
      <c r="O21886" s="12" cm="1">
        <f t="array" ref="O21886">INDEX(API!$D$4:$D$25567, MATCH(B21886 &amp; TEXT(C21886, "yyyy-mm-dd"), API!$B$4:$B$25567 &amp; TEXT(API!$C$4:$C$25567, "yyyy-mm-dd"), 0))</f>
        <v>32</v>
      </c>
    </row>
    <row r="21887" spans="1:15" ht="15" hidden="1" thickBot="1" x14ac:dyDescent="0.35">
      <c r="A21887" s="1" t="s">
        <v>40</v>
      </c>
      <c r="B21887" s="1" t="s">
        <v>41</v>
      </c>
      <c r="C21887" s="2">
        <v>45263</v>
      </c>
      <c r="D21887" s="5">
        <v>15.138</v>
      </c>
      <c r="E21887" s="5">
        <v>7.5919999999999996</v>
      </c>
      <c r="F21887" s="5">
        <v>1E-3</v>
      </c>
      <c r="G21887" s="5">
        <v>7.6E-3</v>
      </c>
      <c r="H21887" s="5">
        <v>1.4E-2</v>
      </c>
      <c r="I21887" s="5">
        <v>0.61099999999999999</v>
      </c>
      <c r="J21887" s="5">
        <v>116.8445</v>
      </c>
      <c r="K21887" s="5">
        <v>1.0338000000000001</v>
      </c>
      <c r="L21887" s="5">
        <v>81.585499999999996</v>
      </c>
      <c r="M21887" s="5">
        <v>85.155699999999996</v>
      </c>
      <c r="N21887" s="11">
        <v>26.438500000000001</v>
      </c>
      <c r="O21887" s="12" cm="1">
        <f t="array" ref="O21887">INDEX(API!$D$4:$D$25567, MATCH(B21887 &amp; TEXT(C21887, "yyyy-mm-dd"), API!$B$4:$B$25567 &amp; TEXT(API!$C$4:$C$25567, "yyyy-mm-dd"), 0))</f>
        <v>34</v>
      </c>
    </row>
    <row r="21888" spans="1:15" ht="15" hidden="1" thickBot="1" x14ac:dyDescent="0.35">
      <c r="A21888" s="1" t="s">
        <v>40</v>
      </c>
      <c r="B21888" s="1" t="s">
        <v>41</v>
      </c>
      <c r="C21888" s="2">
        <v>45264</v>
      </c>
      <c r="D21888" s="5">
        <v>19.649999999999999</v>
      </c>
      <c r="E21888" s="5">
        <v>12.983000000000001</v>
      </c>
      <c r="F21888" s="5">
        <v>1.1999999999999999E-3</v>
      </c>
      <c r="G21888" s="5">
        <v>6.7000000000000002E-3</v>
      </c>
      <c r="H21888" s="5">
        <v>1.67E-2</v>
      </c>
      <c r="I21888" s="5">
        <v>0.61499999999999999</v>
      </c>
      <c r="J21888" s="5">
        <v>103.84829999999999</v>
      </c>
      <c r="K21888" s="5">
        <v>1.0472999999999999</v>
      </c>
      <c r="L21888" s="5">
        <v>81.699700000000007</v>
      </c>
      <c r="M21888" s="5">
        <v>139.63380000000001</v>
      </c>
      <c r="N21888" s="11">
        <v>26.9573</v>
      </c>
      <c r="O21888" s="12" cm="1">
        <f t="array" ref="O21888">INDEX(API!$D$4:$D$25567, MATCH(B21888 &amp; TEXT(C21888, "yyyy-mm-dd"), API!$B$4:$B$25567 &amp; TEXT(API!$C$4:$C$25567, "yyyy-mm-dd"), 0))</f>
        <v>52</v>
      </c>
    </row>
    <row r="21889" spans="1:15" ht="15" hidden="1" thickBot="1" x14ac:dyDescent="0.35">
      <c r="A21889" s="1" t="s">
        <v>40</v>
      </c>
      <c r="B21889" s="1" t="s">
        <v>41</v>
      </c>
      <c r="C21889" s="2">
        <v>45265</v>
      </c>
      <c r="D21889" s="5">
        <v>16.832000000000001</v>
      </c>
      <c r="E21889" s="5">
        <v>9.5779999999999994</v>
      </c>
      <c r="F21889" s="5">
        <v>1.1000000000000001E-3</v>
      </c>
      <c r="G21889" s="5">
        <v>6.4000000000000003E-3</v>
      </c>
      <c r="H21889" s="5">
        <v>1.1599999999999999E-2</v>
      </c>
      <c r="I21889" s="5">
        <v>0.65200000000000002</v>
      </c>
      <c r="J21889" s="5">
        <v>106.5504</v>
      </c>
      <c r="K21889" s="5">
        <v>1.1152</v>
      </c>
      <c r="L21889" s="5">
        <v>80.9255</v>
      </c>
      <c r="M21889" s="5">
        <v>122.34050000000001</v>
      </c>
      <c r="N21889" s="11">
        <v>27.1938</v>
      </c>
      <c r="O21889" s="12" cm="1">
        <f t="array" ref="O21889">INDEX(API!$D$4:$D$25567, MATCH(B21889 &amp; TEXT(C21889, "yyyy-mm-dd"), API!$B$4:$B$25567 &amp; TEXT(API!$C$4:$C$25567, "yyyy-mm-dd"), 0))</f>
        <v>52</v>
      </c>
    </row>
    <row r="21890" spans="1:15" ht="15" hidden="1" thickBot="1" x14ac:dyDescent="0.35">
      <c r="A21890" s="1" t="s">
        <v>40</v>
      </c>
      <c r="B21890" s="1" t="s">
        <v>41</v>
      </c>
      <c r="C21890" s="2">
        <v>45266</v>
      </c>
      <c r="D21890" s="5">
        <v>16.169</v>
      </c>
      <c r="E21890" s="5">
        <v>8.8620000000000001</v>
      </c>
      <c r="F21890" s="5">
        <v>1.1000000000000001E-3</v>
      </c>
      <c r="G21890" s="5">
        <v>8.0000000000000002E-3</v>
      </c>
      <c r="H21890" s="5">
        <v>1.0699999999999999E-2</v>
      </c>
      <c r="I21890" s="5">
        <v>0.66500000000000004</v>
      </c>
      <c r="J21890" s="5">
        <v>107.325</v>
      </c>
      <c r="K21890" s="5">
        <v>1.3151999999999999</v>
      </c>
      <c r="L21890" s="5">
        <v>80.546999999999997</v>
      </c>
      <c r="M21890" s="5">
        <v>128.55680000000001</v>
      </c>
      <c r="N21890" s="11">
        <v>27.247900000000001</v>
      </c>
      <c r="O21890" s="12" cm="1">
        <f t="array" ref="O21890">INDEX(API!$D$4:$D$25567, MATCH(B21890 &amp; TEXT(C21890, "yyyy-mm-dd"), API!$B$4:$B$25567 &amp; TEXT(API!$C$4:$C$25567, "yyyy-mm-dd"), 0))</f>
        <v>44</v>
      </c>
    </row>
    <row r="21891" spans="1:15" ht="15" hidden="1" thickBot="1" x14ac:dyDescent="0.35">
      <c r="A21891" s="1" t="s">
        <v>40</v>
      </c>
      <c r="B21891" s="1" t="s">
        <v>41</v>
      </c>
      <c r="C21891" s="2">
        <v>45267</v>
      </c>
      <c r="D21891" s="5">
        <v>18.859000000000002</v>
      </c>
      <c r="E21891" s="5">
        <v>11.407</v>
      </c>
      <c r="F21891" s="5">
        <v>1.1000000000000001E-3</v>
      </c>
      <c r="G21891" s="5">
        <v>8.9999999999999993E-3</v>
      </c>
      <c r="H21891" s="5">
        <v>9.4000000000000004E-3</v>
      </c>
      <c r="I21891" s="5">
        <v>0.77300000000000002</v>
      </c>
      <c r="J21891" s="5">
        <v>64.487200000000001</v>
      </c>
      <c r="K21891" s="5">
        <v>0.98440000000000005</v>
      </c>
      <c r="L21891" s="5">
        <v>78.813800000000001</v>
      </c>
      <c r="M21891" s="5">
        <v>96.102500000000006</v>
      </c>
      <c r="N21891" s="11">
        <v>27.595800000000001</v>
      </c>
      <c r="O21891" s="12" cm="1">
        <f t="array" ref="O21891">INDEX(API!$D$4:$D$25567, MATCH(B21891 &amp; TEXT(C21891, "yyyy-mm-dd"), API!$B$4:$B$25567 &amp; TEXT(API!$C$4:$C$25567, "yyyy-mm-dd"), 0))</f>
        <v>48</v>
      </c>
    </row>
    <row r="21892" spans="1:15" ht="15" hidden="1" thickBot="1" x14ac:dyDescent="0.35">
      <c r="A21892" s="1" t="s">
        <v>40</v>
      </c>
      <c r="B21892" s="1" t="s">
        <v>41</v>
      </c>
      <c r="C21892" s="2">
        <v>45268</v>
      </c>
      <c r="D21892" s="5">
        <v>17.289000000000001</v>
      </c>
      <c r="E21892" s="5">
        <v>9.9339999999999993</v>
      </c>
      <c r="F21892" s="5">
        <v>1.2999999999999999E-3</v>
      </c>
      <c r="G21892" s="5">
        <v>7.0000000000000001E-3</v>
      </c>
      <c r="H21892" s="5">
        <v>1.0200000000000001E-2</v>
      </c>
      <c r="I21892" s="5">
        <v>0.70599999999999996</v>
      </c>
      <c r="J21892" s="5">
        <v>86.108699999999999</v>
      </c>
      <c r="K21892" s="5">
        <v>1.2692000000000001</v>
      </c>
      <c r="L21892" s="5">
        <v>73.352099999999993</v>
      </c>
      <c r="M21892" s="5">
        <v>124.91379999999999</v>
      </c>
      <c r="N21892" s="11">
        <v>28.331299999999999</v>
      </c>
      <c r="O21892" s="12" cm="1">
        <f t="array" ref="O21892">INDEX(API!$D$4:$D$25567, MATCH(B21892 &amp; TEXT(C21892, "yyyy-mm-dd"), API!$B$4:$B$25567 &amp; TEXT(API!$C$4:$C$25567, "yyyy-mm-dd"), 0))</f>
        <v>52</v>
      </c>
    </row>
    <row r="21893" spans="1:15" ht="15" hidden="1" thickBot="1" x14ac:dyDescent="0.35">
      <c r="A21893" s="1" t="s">
        <v>40</v>
      </c>
      <c r="B21893" s="1" t="s">
        <v>41</v>
      </c>
      <c r="C21893" s="2">
        <v>45269</v>
      </c>
      <c r="D21893" s="5">
        <v>18.59</v>
      </c>
      <c r="E21893" s="5">
        <v>11.371</v>
      </c>
      <c r="F21893" s="5">
        <v>1.1000000000000001E-3</v>
      </c>
      <c r="G21893" s="5">
        <v>7.4000000000000003E-3</v>
      </c>
      <c r="H21893" s="5">
        <v>1.6199999999999999E-2</v>
      </c>
      <c r="I21893" s="5">
        <v>0.72099999999999997</v>
      </c>
      <c r="J21893" s="5">
        <v>81.239500000000007</v>
      </c>
      <c r="K21893" s="5">
        <v>1.1753</v>
      </c>
      <c r="L21893" s="5">
        <v>70.367999999999995</v>
      </c>
      <c r="M21893" s="5">
        <v>126.5771</v>
      </c>
      <c r="N21893" s="11">
        <v>28.945799999999998</v>
      </c>
      <c r="O21893" s="12" cm="1">
        <f t="array" ref="O21893">INDEX(API!$D$4:$D$25567, MATCH(B21893 &amp; TEXT(C21893, "yyyy-mm-dd"), API!$B$4:$B$25567 &amp; TEXT(API!$C$4:$C$25567, "yyyy-mm-dd"), 0))</f>
        <v>47</v>
      </c>
    </row>
    <row r="21894" spans="1:15" ht="15" hidden="1" thickBot="1" x14ac:dyDescent="0.35">
      <c r="A21894" s="1" t="s">
        <v>40</v>
      </c>
      <c r="B21894" s="1" t="s">
        <v>41</v>
      </c>
      <c r="C21894" s="2">
        <v>45270</v>
      </c>
      <c r="D21894" s="5">
        <v>21.411000000000001</v>
      </c>
      <c r="E21894" s="5">
        <v>13.943</v>
      </c>
      <c r="F21894" s="5">
        <v>1.1000000000000001E-3</v>
      </c>
      <c r="G21894" s="5">
        <v>8.3999999999999995E-3</v>
      </c>
      <c r="H21894" s="5">
        <v>1.6400000000000001E-2</v>
      </c>
      <c r="I21894" s="5">
        <v>0.81100000000000005</v>
      </c>
      <c r="J21894" s="5">
        <v>114.886</v>
      </c>
      <c r="K21894" s="5">
        <v>1.1578999999999999</v>
      </c>
      <c r="L21894" s="5">
        <v>77.184600000000003</v>
      </c>
      <c r="M21894" s="5">
        <v>96.359499999999997</v>
      </c>
      <c r="N21894" s="11">
        <v>27.849</v>
      </c>
      <c r="O21894" s="12" cm="1">
        <f t="array" ref="O21894">INDEX(API!$D$4:$D$25567, MATCH(B21894 &amp; TEXT(C21894, "yyyy-mm-dd"), API!$B$4:$B$25567 &amp; TEXT(API!$C$4:$C$25567, "yyyy-mm-dd"), 0))</f>
        <v>56</v>
      </c>
    </row>
    <row r="21895" spans="1:15" ht="15" hidden="1" thickBot="1" x14ac:dyDescent="0.35">
      <c r="A21895" s="1" t="s">
        <v>40</v>
      </c>
      <c r="B21895" s="1" t="s">
        <v>41</v>
      </c>
      <c r="C21895" s="2">
        <v>45271</v>
      </c>
      <c r="D21895" s="5">
        <v>20.45</v>
      </c>
      <c r="E21895" s="5">
        <v>13.766</v>
      </c>
      <c r="F21895" s="5">
        <v>1.1000000000000001E-3</v>
      </c>
      <c r="G21895" s="5">
        <v>8.3000000000000001E-3</v>
      </c>
      <c r="H21895" s="5">
        <v>1.29E-2</v>
      </c>
      <c r="I21895" s="5">
        <v>0.82099999999999995</v>
      </c>
      <c r="J21895" s="5">
        <v>131.46879999999999</v>
      </c>
      <c r="K21895" s="5">
        <v>1.1063000000000001</v>
      </c>
      <c r="L21895" s="5">
        <v>77.337199999999996</v>
      </c>
      <c r="M21895" s="5">
        <v>114.1969</v>
      </c>
      <c r="N21895" s="11">
        <v>27.896899999999999</v>
      </c>
      <c r="O21895" s="12" cm="1">
        <f t="array" ref="O21895">INDEX(API!$D$4:$D$25567, MATCH(B21895 &amp; TEXT(C21895, "yyyy-mm-dd"), API!$B$4:$B$25567 &amp; TEXT(API!$C$4:$C$25567, "yyyy-mm-dd"), 0))</f>
        <v>55</v>
      </c>
    </row>
    <row r="21896" spans="1:15" ht="15" hidden="1" thickBot="1" x14ac:dyDescent="0.35">
      <c r="A21896" s="1" t="s">
        <v>40</v>
      </c>
      <c r="B21896" s="1" t="s">
        <v>41</v>
      </c>
      <c r="C21896" s="2">
        <v>45272</v>
      </c>
      <c r="D21896" s="5">
        <v>18.212</v>
      </c>
      <c r="E21896" s="5">
        <v>11.445</v>
      </c>
      <c r="F21896" s="5">
        <v>1.1000000000000001E-3</v>
      </c>
      <c r="G21896" s="5">
        <v>7.7000000000000002E-3</v>
      </c>
      <c r="H21896" s="5">
        <v>1.1299999999999999E-2</v>
      </c>
      <c r="I21896" s="5">
        <v>0.71899999999999997</v>
      </c>
      <c r="J21896" s="5">
        <v>114.87569999999999</v>
      </c>
      <c r="K21896" s="5">
        <v>1.077</v>
      </c>
      <c r="L21896" s="5">
        <v>81.556299999999993</v>
      </c>
      <c r="M21896" s="5">
        <v>85.991900000000001</v>
      </c>
      <c r="N21896" s="11">
        <v>26.6615</v>
      </c>
      <c r="O21896" s="12" cm="1">
        <f t="array" ref="O21896">INDEX(API!$D$4:$D$25567, MATCH(B21896 &amp; TEXT(C21896, "yyyy-mm-dd"), API!$B$4:$B$25567 &amp; TEXT(API!$C$4:$C$25567, "yyyy-mm-dd"), 0))</f>
        <v>54</v>
      </c>
    </row>
    <row r="21897" spans="1:15" ht="15" hidden="1" thickBot="1" x14ac:dyDescent="0.35">
      <c r="A21897" s="1" t="s">
        <v>40</v>
      </c>
      <c r="B21897" s="1" t="s">
        <v>41</v>
      </c>
      <c r="C21897" s="2">
        <v>45273</v>
      </c>
      <c r="D21897" s="5">
        <v>16.811</v>
      </c>
      <c r="E21897" s="5">
        <v>10.374000000000001</v>
      </c>
      <c r="F21897" s="5">
        <v>1.1999999999999999E-3</v>
      </c>
      <c r="G21897" s="5">
        <v>8.0999999999999996E-3</v>
      </c>
      <c r="H21897" s="5">
        <v>6.8999999999999999E-3</v>
      </c>
      <c r="I21897" s="5">
        <v>0.86599999999999999</v>
      </c>
      <c r="J21897" s="5">
        <v>56.526499999999999</v>
      </c>
      <c r="K21897" s="5">
        <v>1.083</v>
      </c>
      <c r="L21897" s="5">
        <v>83.018799999999999</v>
      </c>
      <c r="M21897" s="5">
        <v>109.6867</v>
      </c>
      <c r="N21897" s="11">
        <v>26.576000000000001</v>
      </c>
      <c r="O21897" s="12" cm="1">
        <f t="array" ref="O21897">INDEX(API!$D$4:$D$25567, MATCH(B21897 &amp; TEXT(C21897, "yyyy-mm-dd"), API!$B$4:$B$25567 &amp; TEXT(API!$C$4:$C$25567, "yyyy-mm-dd"), 0))</f>
        <v>49</v>
      </c>
    </row>
    <row r="21898" spans="1:15" ht="15" hidden="1" thickBot="1" x14ac:dyDescent="0.35">
      <c r="A21898" s="1" t="s">
        <v>40</v>
      </c>
      <c r="B21898" s="1" t="s">
        <v>41</v>
      </c>
      <c r="C21898" s="2">
        <v>45274</v>
      </c>
      <c r="D21898" s="5">
        <v>6.9539999999999997</v>
      </c>
      <c r="E21898" s="5">
        <v>4.0789999999999997</v>
      </c>
      <c r="F21898" s="5">
        <v>1.1000000000000001E-3</v>
      </c>
      <c r="G21898" s="5">
        <v>6.1999999999999998E-3</v>
      </c>
      <c r="H21898" s="5">
        <v>8.5000000000000006E-3</v>
      </c>
      <c r="I21898" s="5">
        <v>0.74</v>
      </c>
      <c r="J21898" s="5">
        <v>36.5259</v>
      </c>
      <c r="K21898" s="5">
        <v>1.1978</v>
      </c>
      <c r="L21898" s="5">
        <v>87.224400000000003</v>
      </c>
      <c r="M21898" s="5">
        <v>52.863799999999998</v>
      </c>
      <c r="N21898" s="11">
        <v>25.324999999999999</v>
      </c>
      <c r="O21898" s="12" cm="1">
        <f t="array" ref="O21898">INDEX(API!$D$4:$D$25567, MATCH(B21898 &amp; TEXT(C21898, "yyyy-mm-dd"), API!$B$4:$B$25567 &amp; TEXT(API!$C$4:$C$25567, "yyyy-mm-dd"), 0))</f>
        <v>41</v>
      </c>
    </row>
    <row r="21899" spans="1:15" ht="15" hidden="1" thickBot="1" x14ac:dyDescent="0.35">
      <c r="A21899" s="1" t="s">
        <v>40</v>
      </c>
      <c r="B21899" s="1" t="s">
        <v>41</v>
      </c>
      <c r="C21899" s="2">
        <v>45275</v>
      </c>
      <c r="D21899" s="5">
        <v>9.8279999999999994</v>
      </c>
      <c r="E21899" s="5">
        <v>5.2539999999999996</v>
      </c>
      <c r="F21899" s="5">
        <v>1.1999999999999999E-3</v>
      </c>
      <c r="G21899" s="5">
        <v>7.1999999999999998E-3</v>
      </c>
      <c r="H21899" s="5">
        <v>7.1000000000000004E-3</v>
      </c>
      <c r="I21899" s="5">
        <v>0.73099999999999998</v>
      </c>
      <c r="J21899" s="5">
        <v>107.3539</v>
      </c>
      <c r="K21899" s="5">
        <v>1.0914999999999999</v>
      </c>
      <c r="L21899" s="5">
        <v>87.054199999999994</v>
      </c>
      <c r="M21899" s="5">
        <v>73.433800000000005</v>
      </c>
      <c r="N21899" s="11">
        <v>25.609400000000001</v>
      </c>
      <c r="O21899" s="12" cm="1">
        <f t="array" ref="O21899">INDEX(API!$D$4:$D$25567, MATCH(B21899 &amp; TEXT(C21899, "yyyy-mm-dd"), API!$B$4:$B$25567 &amp; TEXT(API!$C$4:$C$25567, "yyyy-mm-dd"), 0))</f>
        <v>23</v>
      </c>
    </row>
    <row r="21900" spans="1:15" ht="15" hidden="1" thickBot="1" x14ac:dyDescent="0.35">
      <c r="A21900" s="1" t="s">
        <v>40</v>
      </c>
      <c r="B21900" s="1" t="s">
        <v>41</v>
      </c>
      <c r="C21900" s="2">
        <v>45276</v>
      </c>
      <c r="D21900" s="5">
        <v>13.725</v>
      </c>
      <c r="E21900" s="5">
        <v>7.3360000000000003</v>
      </c>
      <c r="F21900" s="5">
        <v>1E-3</v>
      </c>
      <c r="G21900" s="5">
        <v>6.8999999999999999E-3</v>
      </c>
      <c r="H21900" s="5">
        <v>8.0000000000000002E-3</v>
      </c>
      <c r="I21900" s="5">
        <v>0.78</v>
      </c>
      <c r="J21900" s="5">
        <v>85.958200000000005</v>
      </c>
      <c r="K21900" s="5">
        <v>1.1163000000000001</v>
      </c>
      <c r="L21900" s="5">
        <v>83.003699999999995</v>
      </c>
      <c r="M21900" s="5">
        <v>139.57079999999999</v>
      </c>
      <c r="N21900" s="11">
        <v>27.191700000000001</v>
      </c>
      <c r="O21900" s="12" cm="1">
        <f t="array" ref="O21900">INDEX(API!$D$4:$D$25567, MATCH(B21900 &amp; TEXT(C21900, "yyyy-mm-dd"), API!$B$4:$B$25567 &amp; TEXT(API!$C$4:$C$25567, "yyyy-mm-dd"), 0))</f>
        <v>31</v>
      </c>
    </row>
    <row r="21901" spans="1:15" ht="15" hidden="1" thickBot="1" x14ac:dyDescent="0.35">
      <c r="A21901" s="1" t="s">
        <v>40</v>
      </c>
      <c r="B21901" s="1" t="s">
        <v>41</v>
      </c>
      <c r="C21901" s="2">
        <v>45277</v>
      </c>
      <c r="D21901" s="5">
        <v>15.294</v>
      </c>
      <c r="E21901" s="5">
        <v>8.1969999999999992</v>
      </c>
      <c r="F21901" s="5">
        <v>1.1000000000000001E-3</v>
      </c>
      <c r="G21901" s="5">
        <v>5.3E-3</v>
      </c>
      <c r="H21901" s="5">
        <v>1.18E-2</v>
      </c>
      <c r="I21901" s="5">
        <v>0.72599999999999998</v>
      </c>
      <c r="J21901" s="5">
        <v>73.465699999999998</v>
      </c>
      <c r="K21901" s="5">
        <v>1.3418000000000001</v>
      </c>
      <c r="L21901" s="5">
        <v>72.768000000000001</v>
      </c>
      <c r="M21901" s="5">
        <v>124.2868</v>
      </c>
      <c r="N21901" s="11">
        <v>28.439599999999999</v>
      </c>
      <c r="O21901" s="12" cm="1">
        <f t="array" ref="O21901">INDEX(API!$D$4:$D$25567, MATCH(B21901 &amp; TEXT(C21901, "yyyy-mm-dd"), API!$B$4:$B$25567 &amp; TEXT(API!$C$4:$C$25567, "yyyy-mm-dd"), 0))</f>
        <v>34</v>
      </c>
    </row>
    <row r="21902" spans="1:15" ht="15" hidden="1" thickBot="1" x14ac:dyDescent="0.35">
      <c r="A21902" s="1" t="s">
        <v>40</v>
      </c>
      <c r="B21902" s="1" t="s">
        <v>41</v>
      </c>
      <c r="C21902" s="2">
        <v>45278</v>
      </c>
      <c r="D21902" s="5">
        <v>17.550999999999998</v>
      </c>
      <c r="E21902" s="5">
        <v>9.9659999999999993</v>
      </c>
      <c r="F21902" s="5">
        <v>1.1999999999999999E-3</v>
      </c>
      <c r="G21902" s="5">
        <v>6.3E-3</v>
      </c>
      <c r="H21902" s="5">
        <v>1.4200000000000001E-2</v>
      </c>
      <c r="I21902" s="5">
        <v>0.76100000000000001</v>
      </c>
      <c r="J21902" s="5">
        <v>84.180999999999997</v>
      </c>
      <c r="K21902" s="5">
        <v>1.1193</v>
      </c>
      <c r="L21902" s="5">
        <v>73.726799999999997</v>
      </c>
      <c r="M21902" s="5">
        <v>107.4507</v>
      </c>
      <c r="N21902" s="11">
        <v>28.109400000000001</v>
      </c>
      <c r="O21902" s="12" cm="1">
        <f t="array" ref="O21902">INDEX(API!$D$4:$D$25567, MATCH(B21902 &amp; TEXT(C21902, "yyyy-mm-dd"), API!$B$4:$B$25567 &amp; TEXT(API!$C$4:$C$25567, "yyyy-mm-dd"), 0))</f>
        <v>42</v>
      </c>
    </row>
    <row r="21903" spans="1:15" ht="15" hidden="1" thickBot="1" x14ac:dyDescent="0.35">
      <c r="A21903" s="1" t="s">
        <v>40</v>
      </c>
      <c r="B21903" s="1" t="s">
        <v>41</v>
      </c>
      <c r="C21903" s="2">
        <v>45279</v>
      </c>
      <c r="D21903" s="5">
        <v>16.75</v>
      </c>
      <c r="E21903" s="5">
        <v>9.0779999999999994</v>
      </c>
      <c r="F21903" s="5">
        <v>1.1000000000000001E-3</v>
      </c>
      <c r="G21903" s="5">
        <v>6.4000000000000003E-3</v>
      </c>
      <c r="H21903" s="5">
        <v>1.14E-2</v>
      </c>
      <c r="I21903" s="5">
        <v>0.69</v>
      </c>
      <c r="J21903" s="5">
        <v>97.916600000000003</v>
      </c>
      <c r="K21903" s="5">
        <v>1.5426</v>
      </c>
      <c r="L21903" s="5">
        <v>78.860399999999998</v>
      </c>
      <c r="M21903" s="5">
        <v>123.3211</v>
      </c>
      <c r="N21903" s="11">
        <v>27.0229</v>
      </c>
      <c r="O21903" s="12" cm="1">
        <f t="array" ref="O21903">INDEX(API!$D$4:$D$25567, MATCH(B21903 &amp; TEXT(C21903, "yyyy-mm-dd"), API!$B$4:$B$25567 &amp; TEXT(API!$C$4:$C$25567, "yyyy-mm-dd"), 0))</f>
        <v>46</v>
      </c>
    </row>
    <row r="21904" spans="1:15" ht="15" hidden="1" thickBot="1" x14ac:dyDescent="0.35">
      <c r="A21904" s="1" t="s">
        <v>40</v>
      </c>
      <c r="B21904" s="1" t="s">
        <v>41</v>
      </c>
      <c r="C21904" s="2">
        <v>45280</v>
      </c>
      <c r="D21904" s="5">
        <v>16.681000000000001</v>
      </c>
      <c r="E21904" s="5">
        <v>9.5640000000000001</v>
      </c>
      <c r="F21904" s="5">
        <v>1.1000000000000001E-3</v>
      </c>
      <c r="G21904" s="5">
        <v>8.3000000000000001E-3</v>
      </c>
      <c r="H21904" s="5">
        <v>1.11E-2</v>
      </c>
      <c r="I21904" s="5">
        <v>0.83699999999999997</v>
      </c>
      <c r="J21904" s="5">
        <v>67.695499999999996</v>
      </c>
      <c r="K21904" s="5">
        <v>1.3173999999999999</v>
      </c>
      <c r="L21904" s="5">
        <v>78.733900000000006</v>
      </c>
      <c r="M21904" s="5">
        <v>131.89490000000001</v>
      </c>
      <c r="N21904" s="11">
        <v>27.541699999999999</v>
      </c>
      <c r="O21904" s="12" cm="1">
        <f t="array" ref="O21904">INDEX(API!$D$4:$D$25567, MATCH(B21904 &amp; TEXT(C21904, "yyyy-mm-dd"), API!$B$4:$B$25567 &amp; TEXT(API!$C$4:$C$25567, "yyyy-mm-dd"), 0))</f>
        <v>44</v>
      </c>
    </row>
    <row r="21905" spans="1:15" ht="15" hidden="1" thickBot="1" x14ac:dyDescent="0.35">
      <c r="A21905" s="1" t="s">
        <v>40</v>
      </c>
      <c r="B21905" s="1" t="s">
        <v>41</v>
      </c>
      <c r="C21905" s="2">
        <v>45281</v>
      </c>
      <c r="D21905" s="5">
        <v>16.786000000000001</v>
      </c>
      <c r="E21905" s="5">
        <v>9.5020000000000007</v>
      </c>
      <c r="F21905" s="5">
        <v>1.1999999999999999E-3</v>
      </c>
      <c r="G21905" s="5">
        <v>7.6E-3</v>
      </c>
      <c r="H21905" s="5">
        <v>1.78E-2</v>
      </c>
      <c r="I21905" s="5">
        <v>0.73899999999999999</v>
      </c>
      <c r="J21905" s="5">
        <v>39.670400000000001</v>
      </c>
      <c r="K21905" s="5">
        <v>1.4643999999999999</v>
      </c>
      <c r="L21905" s="5">
        <v>69.998699999999999</v>
      </c>
      <c r="M21905" s="5">
        <v>126.5204</v>
      </c>
      <c r="N21905" s="11">
        <v>28.5885</v>
      </c>
      <c r="O21905" s="12" cm="1">
        <f t="array" ref="O21905">INDEX(API!$D$4:$D$25567, MATCH(B21905 &amp; TEXT(C21905, "yyyy-mm-dd"), API!$B$4:$B$25567 &amp; TEXT(API!$C$4:$C$25567, "yyyy-mm-dd"), 0))</f>
        <v>40</v>
      </c>
    </row>
    <row r="21906" spans="1:15" ht="15" hidden="1" thickBot="1" x14ac:dyDescent="0.35">
      <c r="A21906" s="1" t="s">
        <v>40</v>
      </c>
      <c r="B21906" s="1" t="s">
        <v>41</v>
      </c>
      <c r="C21906" s="2">
        <v>45282</v>
      </c>
      <c r="D21906" s="5">
        <v>17.713000000000001</v>
      </c>
      <c r="E21906" s="5">
        <v>9.5519999999999996</v>
      </c>
      <c r="F21906" s="5">
        <v>1E-3</v>
      </c>
      <c r="G21906" s="5">
        <v>5.1999999999999998E-3</v>
      </c>
      <c r="H21906" s="5">
        <v>2.1700000000000001E-2</v>
      </c>
      <c r="I21906" s="5">
        <v>0.76800000000000002</v>
      </c>
      <c r="J21906" s="5">
        <v>40.605699999999999</v>
      </c>
      <c r="K21906" s="5">
        <v>1.5575000000000001</v>
      </c>
      <c r="L21906" s="5">
        <v>70.825000000000003</v>
      </c>
      <c r="M21906" s="5">
        <v>119.89879999999999</v>
      </c>
      <c r="N21906" s="11">
        <v>28.406300000000002</v>
      </c>
      <c r="O21906" s="12" cm="1">
        <f t="array" ref="O21906">INDEX(API!$D$4:$D$25567, MATCH(B21906 &amp; TEXT(C21906, "yyyy-mm-dd"), API!$B$4:$B$25567 &amp; TEXT(API!$C$4:$C$25567, "yyyy-mm-dd"), 0))</f>
        <v>47</v>
      </c>
    </row>
    <row r="21907" spans="1:15" ht="15" hidden="1" thickBot="1" x14ac:dyDescent="0.35">
      <c r="A21907" s="1" t="s">
        <v>40</v>
      </c>
      <c r="B21907" s="1" t="s">
        <v>41</v>
      </c>
      <c r="C21907" s="2">
        <v>45283</v>
      </c>
      <c r="D21907" s="5">
        <v>15.057</v>
      </c>
      <c r="E21907" s="5">
        <v>7.6260000000000003</v>
      </c>
      <c r="F21907" s="5">
        <v>1.1000000000000001E-3</v>
      </c>
      <c r="G21907" s="5">
        <v>4.1000000000000003E-3</v>
      </c>
      <c r="H21907" s="5">
        <v>2.5700000000000001E-2</v>
      </c>
      <c r="I21907" s="5">
        <v>0.74399999999999999</v>
      </c>
      <c r="J21907" s="5">
        <v>27.951799999999999</v>
      </c>
      <c r="K21907" s="5">
        <v>1.5266999999999999</v>
      </c>
      <c r="L21907" s="5">
        <v>78.283900000000003</v>
      </c>
      <c r="M21907" s="5">
        <v>77.676900000000003</v>
      </c>
      <c r="N21907" s="11">
        <v>26.834399999999999</v>
      </c>
      <c r="O21907" s="12" cm="1">
        <f t="array" ref="O21907">INDEX(API!$D$4:$D$25567, MATCH(B21907 &amp; TEXT(C21907, "yyyy-mm-dd"), API!$B$4:$B$25567 &amp; TEXT(API!$C$4:$C$25567, "yyyy-mm-dd"), 0))</f>
        <v>39</v>
      </c>
    </row>
    <row r="21908" spans="1:15" ht="15" hidden="1" thickBot="1" x14ac:dyDescent="0.35">
      <c r="A21908" s="1" t="s">
        <v>40</v>
      </c>
      <c r="B21908" s="1" t="s">
        <v>41</v>
      </c>
      <c r="C21908" s="2">
        <v>45284</v>
      </c>
      <c r="D21908" s="5">
        <v>6.0890000000000004</v>
      </c>
      <c r="E21908" s="5">
        <v>3.1829999999999998</v>
      </c>
      <c r="F21908" s="5">
        <v>8.9999999999999998E-4</v>
      </c>
      <c r="G21908" s="5">
        <v>5.4000000000000003E-3</v>
      </c>
      <c r="H21908" s="5">
        <v>1.52E-2</v>
      </c>
      <c r="I21908" s="5">
        <v>0.67400000000000004</v>
      </c>
      <c r="J21908" s="5">
        <v>32.7911</v>
      </c>
      <c r="K21908" s="5">
        <v>1.1763999999999999</v>
      </c>
      <c r="L21908" s="5">
        <v>90.740899999999996</v>
      </c>
      <c r="M21908" s="5">
        <v>49.977499999999999</v>
      </c>
      <c r="N21908" s="11">
        <v>24.754200000000001</v>
      </c>
      <c r="O21908" s="12" cm="1">
        <f t="array" ref="O21908">INDEX(API!$D$4:$D$25567, MATCH(B21908 &amp; TEXT(C21908, "yyyy-mm-dd"), API!$B$4:$B$25567 &amp; TEXT(API!$C$4:$C$25567, "yyyy-mm-dd"), 0))</f>
        <v>30</v>
      </c>
    </row>
    <row r="21909" spans="1:15" ht="15" hidden="1" thickBot="1" x14ac:dyDescent="0.35">
      <c r="A21909" s="1" t="s">
        <v>40</v>
      </c>
      <c r="B21909" s="1" t="s">
        <v>41</v>
      </c>
      <c r="C21909" s="2">
        <v>45285</v>
      </c>
      <c r="D21909" s="5">
        <v>9.35</v>
      </c>
      <c r="E21909" s="5">
        <v>4.8879999999999999</v>
      </c>
      <c r="F21909" s="5">
        <v>1E-3</v>
      </c>
      <c r="G21909" s="5">
        <v>4.7000000000000002E-3</v>
      </c>
      <c r="H21909" s="5">
        <v>1.4200000000000001E-2</v>
      </c>
      <c r="I21909" s="5">
        <v>0.69899999999999995</v>
      </c>
      <c r="J21909" s="5">
        <v>49.086399999999998</v>
      </c>
      <c r="K21909" s="5">
        <v>1.3184</v>
      </c>
      <c r="L21909" s="5">
        <v>79.985299999999995</v>
      </c>
      <c r="M21909" s="5">
        <v>95.881299999999996</v>
      </c>
      <c r="N21909" s="11">
        <v>26.751000000000001</v>
      </c>
      <c r="O21909" s="12" cm="1">
        <f t="array" ref="O21909">INDEX(API!$D$4:$D$25567, MATCH(B21909 &amp; TEXT(C21909, "yyyy-mm-dd"), API!$B$4:$B$25567 &amp; TEXT(API!$C$4:$C$25567, "yyyy-mm-dd"), 0))</f>
        <v>21</v>
      </c>
    </row>
    <row r="21910" spans="1:15" ht="15" hidden="1" thickBot="1" x14ac:dyDescent="0.35">
      <c r="A21910" s="1" t="s">
        <v>40</v>
      </c>
      <c r="B21910" s="1" t="s">
        <v>41</v>
      </c>
      <c r="C21910" s="2">
        <v>45286</v>
      </c>
      <c r="D21910" s="5">
        <v>12.805</v>
      </c>
      <c r="E21910" s="5">
        <v>6.7889999999999997</v>
      </c>
      <c r="F21910" s="5">
        <v>1.1000000000000001E-3</v>
      </c>
      <c r="G21910" s="5">
        <v>6.4000000000000003E-3</v>
      </c>
      <c r="H21910" s="5">
        <v>2.0199999999999999E-2</v>
      </c>
      <c r="I21910" s="5">
        <v>0.72899999999999998</v>
      </c>
      <c r="J21910" s="5">
        <v>37.2545</v>
      </c>
      <c r="K21910" s="5">
        <v>1.2347999999999999</v>
      </c>
      <c r="L21910" s="5">
        <v>76.093999999999994</v>
      </c>
      <c r="M21910" s="5">
        <v>75.643199999999993</v>
      </c>
      <c r="N21910" s="11">
        <v>26.965599999999998</v>
      </c>
      <c r="O21910" s="12" cm="1">
        <f t="array" ref="O21910">INDEX(API!$D$4:$D$25567, MATCH(B21910 &amp; TEXT(C21910, "yyyy-mm-dd"), API!$B$4:$B$25567 &amp; TEXT(API!$C$4:$C$25567, "yyyy-mm-dd"), 0))</f>
        <v>28</v>
      </c>
    </row>
    <row r="21911" spans="1:15" ht="15" hidden="1" thickBot="1" x14ac:dyDescent="0.35">
      <c r="A21911" s="1" t="s">
        <v>40</v>
      </c>
      <c r="B21911" s="1" t="s">
        <v>41</v>
      </c>
      <c r="C21911" s="2">
        <v>45287</v>
      </c>
      <c r="D21911" s="5">
        <v>17.553000000000001</v>
      </c>
      <c r="E21911" s="5">
        <v>9.6210000000000004</v>
      </c>
      <c r="F21911" s="5">
        <v>1.1999999999999999E-3</v>
      </c>
      <c r="G21911" s="5">
        <v>5.1000000000000004E-3</v>
      </c>
      <c r="H21911" s="5">
        <v>2.1600000000000001E-2</v>
      </c>
      <c r="I21911" s="5">
        <v>0.75</v>
      </c>
      <c r="J21911" s="5">
        <v>42.714500000000001</v>
      </c>
      <c r="K21911" s="5">
        <v>1.7592000000000001</v>
      </c>
      <c r="L21911" s="5">
        <v>71.238399999999999</v>
      </c>
      <c r="M21911" s="5">
        <v>133.41390000000001</v>
      </c>
      <c r="N21911" s="11">
        <v>27.992699999999999</v>
      </c>
      <c r="O21911" s="12" cm="1">
        <f t="array" ref="O21911">INDEX(API!$D$4:$D$25567, MATCH(B21911 &amp; TEXT(C21911, "yyyy-mm-dd"), API!$B$4:$B$25567 &amp; TEXT(API!$C$4:$C$25567, "yyyy-mm-dd"), 0))</f>
        <v>40</v>
      </c>
    </row>
    <row r="21912" spans="1:15" ht="15" hidden="1" thickBot="1" x14ac:dyDescent="0.35">
      <c r="A21912" s="1" t="s">
        <v>40</v>
      </c>
      <c r="B21912" s="1" t="s">
        <v>41</v>
      </c>
      <c r="C21912" s="2">
        <v>45288</v>
      </c>
      <c r="D21912" s="5">
        <v>12.067</v>
      </c>
      <c r="E21912" s="5">
        <v>6.75</v>
      </c>
      <c r="F21912" s="5">
        <v>1.1999999999999999E-3</v>
      </c>
      <c r="G21912" s="5">
        <v>6.3E-3</v>
      </c>
      <c r="H21912" s="5">
        <v>1.6199999999999999E-2</v>
      </c>
      <c r="I21912" s="5">
        <v>0.745</v>
      </c>
      <c r="J21912" s="5">
        <v>44.751899999999999</v>
      </c>
      <c r="K21912" s="5">
        <v>1.212</v>
      </c>
      <c r="L21912" s="5">
        <v>77.267600000000002</v>
      </c>
      <c r="M21912" s="5">
        <v>93.332300000000004</v>
      </c>
      <c r="N21912" s="11">
        <v>27.370799999999999</v>
      </c>
      <c r="O21912" s="12" cm="1">
        <f t="array" ref="O21912">INDEX(API!$D$4:$D$25567, MATCH(B21912 &amp; TEXT(C21912, "yyyy-mm-dd"), API!$B$4:$B$25567 &amp; TEXT(API!$C$4:$C$25567, "yyyy-mm-dd"), 0))</f>
        <v>41</v>
      </c>
    </row>
    <row r="21913" spans="1:15" ht="15" hidden="1" thickBot="1" x14ac:dyDescent="0.35">
      <c r="A21913" s="1" t="s">
        <v>40</v>
      </c>
      <c r="B21913" s="1" t="s">
        <v>41</v>
      </c>
      <c r="C21913" s="2">
        <v>45289</v>
      </c>
      <c r="D21913" s="5">
        <v>11.273</v>
      </c>
      <c r="E21913" s="5">
        <v>6.24</v>
      </c>
      <c r="F21913" s="5">
        <v>1.1999999999999999E-3</v>
      </c>
      <c r="G21913" s="5">
        <v>6.6E-3</v>
      </c>
      <c r="H21913" s="5">
        <v>8.2000000000000007E-3</v>
      </c>
      <c r="I21913" s="5">
        <v>0.77600000000000002</v>
      </c>
      <c r="J21913" s="5">
        <v>60.226599999999998</v>
      </c>
      <c r="K21913" s="5">
        <v>1.2405999999999999</v>
      </c>
      <c r="L21913" s="5">
        <v>80.628</v>
      </c>
      <c r="M21913" s="5">
        <v>65.1828</v>
      </c>
      <c r="N21913" s="11">
        <v>27.086500000000001</v>
      </c>
      <c r="O21913" s="12" cm="1">
        <f t="array" ref="O21913">INDEX(API!$D$4:$D$25567, MATCH(B21913 &amp; TEXT(C21913, "yyyy-mm-dd"), API!$B$4:$B$25567 &amp; TEXT(API!$C$4:$C$25567, "yyyy-mm-dd"), 0))</f>
        <v>27</v>
      </c>
    </row>
    <row r="21914" spans="1:15" ht="15" hidden="1" thickBot="1" x14ac:dyDescent="0.35">
      <c r="A21914" s="1" t="s">
        <v>40</v>
      </c>
      <c r="B21914" s="1" t="s">
        <v>41</v>
      </c>
      <c r="C21914" s="2">
        <v>45290</v>
      </c>
      <c r="D21914" s="5">
        <v>17.827999999999999</v>
      </c>
      <c r="E21914" s="5">
        <v>11.292999999999999</v>
      </c>
      <c r="F21914" s="5">
        <v>1.1999999999999999E-3</v>
      </c>
      <c r="G21914" s="5">
        <v>8.0999999999999996E-3</v>
      </c>
      <c r="H21914" s="5">
        <v>9.4999999999999998E-3</v>
      </c>
      <c r="I21914" s="5">
        <v>0.626</v>
      </c>
      <c r="J21914" s="5">
        <v>70.208500000000001</v>
      </c>
      <c r="K21914" s="5">
        <v>1.0578000000000001</v>
      </c>
      <c r="L21914" s="5">
        <v>80.479799999999997</v>
      </c>
      <c r="M21914" s="5">
        <v>80.569900000000004</v>
      </c>
      <c r="N21914" s="11">
        <v>27.375</v>
      </c>
      <c r="O21914" s="12" cm="1">
        <f t="array" ref="O21914">INDEX(API!$D$4:$D$25567, MATCH(B21914 &amp; TEXT(C21914, "yyyy-mm-dd"), API!$B$4:$B$25567 &amp; TEXT(API!$C$4:$C$25567, "yyyy-mm-dd"), 0))</f>
        <v>47</v>
      </c>
    </row>
    <row r="21915" spans="1:15" ht="15" hidden="1" thickBot="1" x14ac:dyDescent="0.35">
      <c r="A21915" s="1" t="s">
        <v>40</v>
      </c>
      <c r="B21915" s="1" t="s">
        <v>41</v>
      </c>
      <c r="C21915" s="2">
        <v>45291</v>
      </c>
      <c r="D21915" s="5">
        <v>21.431999999999999</v>
      </c>
      <c r="E21915" s="5">
        <v>13.535</v>
      </c>
      <c r="F21915" s="5">
        <v>1.1999999999999999E-3</v>
      </c>
      <c r="G21915" s="5">
        <v>8.5000000000000006E-3</v>
      </c>
      <c r="H21915" s="5">
        <v>7.4999999999999997E-3</v>
      </c>
      <c r="I21915" s="5">
        <v>0.67600000000000005</v>
      </c>
      <c r="J21915" s="5">
        <v>62.190800000000003</v>
      </c>
      <c r="K21915" s="5">
        <v>1.0496000000000001</v>
      </c>
      <c r="L21915" s="5">
        <v>72.4208</v>
      </c>
      <c r="M21915" s="5">
        <v>118.60550000000001</v>
      </c>
      <c r="N21915" s="11">
        <v>28.797899999999998</v>
      </c>
      <c r="O21915" s="12" cm="1">
        <f t="array" ref="O21915">INDEX(API!$D$4:$D$25567, MATCH(B21915 &amp; TEXT(C21915, "yyyy-mm-dd"), API!$B$4:$B$25567 &amp; TEXT(API!$C$4:$C$25567, "yyyy-mm-dd"), 0))</f>
        <v>57</v>
      </c>
    </row>
    <row r="21916" spans="1:15" ht="15" hidden="1" thickBot="1" x14ac:dyDescent="0.35">
      <c r="A21916" s="1" t="s">
        <v>34</v>
      </c>
      <c r="B21916" s="1" t="s">
        <v>35</v>
      </c>
      <c r="C21916" s="2">
        <v>44927</v>
      </c>
      <c r="D21916" s="5">
        <v>23.445</v>
      </c>
      <c r="E21916" s="5">
        <v>15.678000000000001</v>
      </c>
      <c r="F21916" s="5">
        <v>5.9999999999999995E-4</v>
      </c>
      <c r="G21916" s="5">
        <v>6.0000000000000001E-3</v>
      </c>
      <c r="H21916" s="5" t="s">
        <v>23</v>
      </c>
      <c r="I21916" s="5" t="s">
        <v>23</v>
      </c>
      <c r="J21916" s="5">
        <v>161.09739999999999</v>
      </c>
      <c r="K21916" s="5">
        <v>0.58179999999999998</v>
      </c>
      <c r="L21916" s="5">
        <v>76.130600000000001</v>
      </c>
      <c r="M21916" s="5">
        <v>200.31950000000001</v>
      </c>
      <c r="N21916" s="11">
        <v>26.814599999999999</v>
      </c>
      <c r="O21916" s="12" cm="1">
        <f t="array" ref="O21916">INDEX(API!$D$4:$D$25567, MATCH(B21916 &amp; TEXT(C21916, "yyyy-mm-dd"), API!$B$4:$B$25567 &amp; TEXT(API!$C$4:$C$25567, "yyyy-mm-dd"), 0))</f>
        <v>61</v>
      </c>
    </row>
    <row r="21917" spans="1:15" ht="15" hidden="1" thickBot="1" x14ac:dyDescent="0.35">
      <c r="A21917" s="1" t="s">
        <v>34</v>
      </c>
      <c r="B21917" s="1" t="s">
        <v>35</v>
      </c>
      <c r="C21917" s="2">
        <v>44928</v>
      </c>
      <c r="D21917" s="5">
        <v>32.877000000000002</v>
      </c>
      <c r="E21917" s="5">
        <v>21.669</v>
      </c>
      <c r="F21917" s="5">
        <v>3.3999999999999998E-3</v>
      </c>
      <c r="G21917" s="5">
        <v>1.3299999999999999E-2</v>
      </c>
      <c r="H21917" s="5" t="s">
        <v>23</v>
      </c>
      <c r="I21917" s="5" t="s">
        <v>23</v>
      </c>
      <c r="J21917" s="5">
        <v>143.2225</v>
      </c>
      <c r="K21917" s="5">
        <v>0.4163</v>
      </c>
      <c r="L21917" s="5">
        <v>77.740499999999997</v>
      </c>
      <c r="M21917" s="5">
        <v>155.01300000000001</v>
      </c>
      <c r="N21917" s="11">
        <v>27.1844</v>
      </c>
      <c r="O21917" s="12" cm="1">
        <f t="array" ref="O21917">INDEX(API!$D$4:$D$25567, MATCH(B21917 &amp; TEXT(C21917, "yyyy-mm-dd"), API!$B$4:$B$25567 &amp; TEXT(API!$C$4:$C$25567, "yyyy-mm-dd"), 0))</f>
        <v>63</v>
      </c>
    </row>
    <row r="21918" spans="1:15" ht="15" hidden="1" thickBot="1" x14ac:dyDescent="0.35">
      <c r="A21918" s="1" t="s">
        <v>34</v>
      </c>
      <c r="B21918" s="1" t="s">
        <v>35</v>
      </c>
      <c r="C21918" s="2">
        <v>44929</v>
      </c>
      <c r="D21918" s="5">
        <v>29.596</v>
      </c>
      <c r="E21918" s="5">
        <v>21.027999999999999</v>
      </c>
      <c r="F21918" s="5">
        <v>3.0000000000000001E-3</v>
      </c>
      <c r="G21918" s="5">
        <v>1.03E-2</v>
      </c>
      <c r="H21918" s="5" t="s">
        <v>23</v>
      </c>
      <c r="I21918" s="5" t="s">
        <v>23</v>
      </c>
      <c r="J21918" s="5">
        <v>147.41050000000001</v>
      </c>
      <c r="K21918" s="5">
        <v>0.3891</v>
      </c>
      <c r="L21918" s="5">
        <v>81.917500000000004</v>
      </c>
      <c r="M21918" s="5">
        <v>185.42099999999999</v>
      </c>
      <c r="N21918" s="11">
        <v>26.998999999999999</v>
      </c>
      <c r="O21918" s="12" cm="1">
        <f t="array" ref="O21918">INDEX(API!$D$4:$D$25567, MATCH(B21918 &amp; TEXT(C21918, "yyyy-mm-dd"), API!$B$4:$B$25567 &amp; TEXT(API!$C$4:$C$25567, "yyyy-mm-dd"), 0))</f>
        <v>67</v>
      </c>
    </row>
    <row r="21919" spans="1:15" ht="15" hidden="1" thickBot="1" x14ac:dyDescent="0.35">
      <c r="A21919" s="1" t="s">
        <v>34</v>
      </c>
      <c r="B21919" s="1" t="s">
        <v>35</v>
      </c>
      <c r="C21919" s="2">
        <v>44930</v>
      </c>
      <c r="D21919" s="5">
        <v>27.216000000000001</v>
      </c>
      <c r="E21919" s="5">
        <v>20.245999999999999</v>
      </c>
      <c r="F21919" s="5">
        <v>1.9E-3</v>
      </c>
      <c r="G21919" s="5">
        <v>1.23E-2</v>
      </c>
      <c r="H21919" s="5" t="s">
        <v>23</v>
      </c>
      <c r="I21919" s="5" t="s">
        <v>23</v>
      </c>
      <c r="J21919" s="5">
        <v>158.50800000000001</v>
      </c>
      <c r="K21919" s="5">
        <v>0.38640000000000002</v>
      </c>
      <c r="L21919" s="5">
        <v>88.980199999999996</v>
      </c>
      <c r="M21919" s="5">
        <v>129.0094</v>
      </c>
      <c r="N21919" s="11">
        <v>25.715599999999998</v>
      </c>
      <c r="O21919" s="12" cm="1">
        <f t="array" ref="O21919">INDEX(API!$D$4:$D$25567, MATCH(B21919 &amp; TEXT(C21919, "yyyy-mm-dd"), API!$B$4:$B$25567 &amp; TEXT(API!$C$4:$C$25567, "yyyy-mm-dd"), 0))</f>
        <v>65</v>
      </c>
    </row>
    <row r="21920" spans="1:15" ht="15" hidden="1" thickBot="1" x14ac:dyDescent="0.35">
      <c r="A21920" s="1" t="s">
        <v>34</v>
      </c>
      <c r="B21920" s="1" t="s">
        <v>35</v>
      </c>
      <c r="C21920" s="2">
        <v>44931</v>
      </c>
      <c r="D21920" s="5">
        <v>19.042999999999999</v>
      </c>
      <c r="E21920" s="5">
        <v>14.289</v>
      </c>
      <c r="F21920" s="5">
        <v>8.9999999999999998E-4</v>
      </c>
      <c r="G21920" s="5">
        <v>6.6E-3</v>
      </c>
      <c r="H21920" s="5" t="s">
        <v>23</v>
      </c>
      <c r="I21920" s="5" t="s">
        <v>23</v>
      </c>
      <c r="J21920" s="5">
        <v>76.180400000000006</v>
      </c>
      <c r="K21920" s="5">
        <v>0.73199999999999998</v>
      </c>
      <c r="L21920" s="5">
        <v>81.127300000000005</v>
      </c>
      <c r="M21920" s="5">
        <v>182.47409999999999</v>
      </c>
      <c r="N21920" s="11">
        <v>26.844799999999999</v>
      </c>
      <c r="O21920" s="12" cm="1">
        <f t="array" ref="O21920">INDEX(API!$D$4:$D$25567, MATCH(B21920 &amp; TEXT(C21920, "yyyy-mm-dd"), API!$B$4:$B$25567 &amp; TEXT(API!$C$4:$C$25567, "yyyy-mm-dd"), 0))</f>
        <v>61</v>
      </c>
    </row>
    <row r="21921" spans="1:15" ht="15" hidden="1" thickBot="1" x14ac:dyDescent="0.35">
      <c r="A21921" s="1" t="s">
        <v>34</v>
      </c>
      <c r="B21921" s="1" t="s">
        <v>35</v>
      </c>
      <c r="C21921" s="2">
        <v>44932</v>
      </c>
      <c r="D21921" s="5">
        <v>17.859000000000002</v>
      </c>
      <c r="E21921" s="5">
        <v>11.44</v>
      </c>
      <c r="F21921" s="5">
        <v>8.9999999999999998E-4</v>
      </c>
      <c r="G21921" s="5">
        <v>6.4999999999999997E-3</v>
      </c>
      <c r="H21921" s="5" t="s">
        <v>23</v>
      </c>
      <c r="I21921" s="5" t="s">
        <v>23</v>
      </c>
      <c r="J21921" s="5">
        <v>83.606999999999999</v>
      </c>
      <c r="K21921" s="5">
        <v>0.5867</v>
      </c>
      <c r="L21921" s="5">
        <v>80.08</v>
      </c>
      <c r="M21921" s="5">
        <v>172.9392</v>
      </c>
      <c r="N21921" s="11">
        <v>26.217700000000001</v>
      </c>
      <c r="O21921" s="12" cm="1">
        <f t="array" ref="O21921">INDEX(API!$D$4:$D$25567, MATCH(B21921 &amp; TEXT(C21921, "yyyy-mm-dd"), API!$B$4:$B$25567 &amp; TEXT(API!$C$4:$C$25567, "yyyy-mm-dd"), 0))</f>
        <v>54</v>
      </c>
    </row>
    <row r="21922" spans="1:15" ht="15" hidden="1" thickBot="1" x14ac:dyDescent="0.35">
      <c r="A21922" s="1" t="s">
        <v>34</v>
      </c>
      <c r="B21922" s="1" t="s">
        <v>35</v>
      </c>
      <c r="C21922" s="2">
        <v>44933</v>
      </c>
      <c r="D21922" s="5">
        <v>15.311</v>
      </c>
      <c r="E21922" s="5">
        <v>10.775</v>
      </c>
      <c r="F21922" s="5">
        <v>6.0000000000000001E-3</v>
      </c>
      <c r="G21922" s="5">
        <v>6.8999999999999999E-3</v>
      </c>
      <c r="H21922" s="5" t="s">
        <v>23</v>
      </c>
      <c r="I21922" s="5" t="s">
        <v>23</v>
      </c>
      <c r="J21922" s="5">
        <v>23.109200000000001</v>
      </c>
      <c r="K21922" s="5">
        <v>0.76770000000000005</v>
      </c>
      <c r="L21922" s="5">
        <v>86.033900000000003</v>
      </c>
      <c r="M21922" s="5">
        <v>133.28989999999999</v>
      </c>
      <c r="N21922" s="11">
        <v>25.651</v>
      </c>
      <c r="O21922" s="12" cm="1">
        <f t="array" ref="O21922">INDEX(API!$D$4:$D$25567, MATCH(B21922 &amp; TEXT(C21922, "yyyy-mm-dd"), API!$B$4:$B$25567 &amp; TEXT(API!$C$4:$C$25567, "yyyy-mm-dd"), 0))</f>
        <v>49</v>
      </c>
    </row>
    <row r="21923" spans="1:15" ht="15" hidden="1" thickBot="1" x14ac:dyDescent="0.35">
      <c r="A21923" s="1" t="s">
        <v>34</v>
      </c>
      <c r="B21923" s="1" t="s">
        <v>35</v>
      </c>
      <c r="C21923" s="2">
        <v>44934</v>
      </c>
      <c r="D21923" s="5">
        <v>14.423</v>
      </c>
      <c r="E21923" s="5">
        <v>10.93</v>
      </c>
      <c r="F21923" s="5">
        <v>2.5000000000000001E-3</v>
      </c>
      <c r="G21923" s="5">
        <v>6.0000000000000001E-3</v>
      </c>
      <c r="H21923" s="5" t="s">
        <v>23</v>
      </c>
      <c r="I21923" s="5" t="s">
        <v>23</v>
      </c>
      <c r="J21923" s="5">
        <v>100.6919</v>
      </c>
      <c r="K21923" s="5">
        <v>0.59970000000000001</v>
      </c>
      <c r="L21923" s="5">
        <v>87.040300000000002</v>
      </c>
      <c r="M21923" s="5">
        <v>98.496499999999997</v>
      </c>
      <c r="N21923" s="11">
        <v>26.076000000000001</v>
      </c>
      <c r="O21923" s="12" cm="1">
        <f t="array" ref="O21923">INDEX(API!$D$4:$D$25567, MATCH(B21923 &amp; TEXT(C21923, "yyyy-mm-dd"), API!$B$4:$B$25567 &amp; TEXT(API!$C$4:$C$25567, "yyyy-mm-dd"), 0))</f>
        <v>46</v>
      </c>
    </row>
    <row r="21924" spans="1:15" ht="15" hidden="1" thickBot="1" x14ac:dyDescent="0.35">
      <c r="A21924" s="1" t="s">
        <v>34</v>
      </c>
      <c r="B21924" s="1" t="s">
        <v>35</v>
      </c>
      <c r="C21924" s="2">
        <v>44935</v>
      </c>
      <c r="D21924" s="5">
        <v>16.981999999999999</v>
      </c>
      <c r="E21924" s="5">
        <v>12.879</v>
      </c>
      <c r="F21924" s="5">
        <v>2E-3</v>
      </c>
      <c r="G21924" s="5">
        <v>5.7999999999999996E-3</v>
      </c>
      <c r="H21924" s="5" t="s">
        <v>23</v>
      </c>
      <c r="I21924" s="5" t="s">
        <v>23</v>
      </c>
      <c r="J21924" s="5">
        <v>63.610799999999998</v>
      </c>
      <c r="K21924" s="5">
        <v>0.60799999999999998</v>
      </c>
      <c r="L21924" s="5">
        <v>85.680099999999996</v>
      </c>
      <c r="M21924" s="5">
        <v>202.2877</v>
      </c>
      <c r="N21924" s="11">
        <v>27.026</v>
      </c>
      <c r="O21924" s="12" cm="1">
        <f t="array" ref="O21924">INDEX(API!$D$4:$D$25567, MATCH(B21924 &amp; TEXT(C21924, "yyyy-mm-dd"), API!$B$4:$B$25567 &amp; TEXT(API!$C$4:$C$25567, "yyyy-mm-dd"), 0))</f>
        <v>53</v>
      </c>
    </row>
    <row r="21925" spans="1:15" ht="15" hidden="1" thickBot="1" x14ac:dyDescent="0.35">
      <c r="A21925" s="1" t="s">
        <v>34</v>
      </c>
      <c r="B21925" s="1" t="s">
        <v>35</v>
      </c>
      <c r="C21925" s="2">
        <v>44936</v>
      </c>
      <c r="D21925" s="5">
        <v>17.977</v>
      </c>
      <c r="E21925" s="5">
        <v>13.252000000000001</v>
      </c>
      <c r="F21925" s="5">
        <v>1.5E-3</v>
      </c>
      <c r="G21925" s="5">
        <v>8.9999999999999993E-3</v>
      </c>
      <c r="H21925" s="5" t="s">
        <v>23</v>
      </c>
      <c r="I21925" s="5" t="s">
        <v>23</v>
      </c>
      <c r="J21925" s="5">
        <v>83.646799999999999</v>
      </c>
      <c r="K21925" s="5">
        <v>0.54710000000000003</v>
      </c>
      <c r="L21925" s="5">
        <v>87.919300000000007</v>
      </c>
      <c r="M21925" s="5">
        <v>152.50989999999999</v>
      </c>
      <c r="N21925" s="11">
        <v>26.541699999999999</v>
      </c>
      <c r="O21925" s="12" cm="1">
        <f t="array" ref="O21925">INDEX(API!$D$4:$D$25567, MATCH(B21925 &amp; TEXT(C21925, "yyyy-mm-dd"), API!$B$4:$B$25567 &amp; TEXT(API!$C$4:$C$25567, "yyyy-mm-dd"), 0))</f>
        <v>52</v>
      </c>
    </row>
    <row r="21926" spans="1:15" ht="15" hidden="1" thickBot="1" x14ac:dyDescent="0.35">
      <c r="A21926" s="1" t="s">
        <v>34</v>
      </c>
      <c r="B21926" s="1" t="s">
        <v>35</v>
      </c>
      <c r="C21926" s="2">
        <v>44937</v>
      </c>
      <c r="D21926" s="5">
        <v>18.971</v>
      </c>
      <c r="E21926" s="5">
        <v>14.053000000000001</v>
      </c>
      <c r="F21926" s="5">
        <v>1.2999999999999999E-3</v>
      </c>
      <c r="G21926" s="5">
        <v>1.1299999999999999E-2</v>
      </c>
      <c r="H21926" s="5" t="s">
        <v>23</v>
      </c>
      <c r="I21926" s="5" t="s">
        <v>23</v>
      </c>
      <c r="J21926" s="5">
        <v>129.32</v>
      </c>
      <c r="K21926" s="5">
        <v>0.51480000000000004</v>
      </c>
      <c r="L21926" s="5">
        <v>91.313000000000002</v>
      </c>
      <c r="M21926" s="5">
        <v>120.3575</v>
      </c>
      <c r="N21926" s="11">
        <v>25.470800000000001</v>
      </c>
      <c r="O21926" s="12" cm="1">
        <f t="array" ref="O21926">INDEX(API!$D$4:$D$25567, MATCH(B21926 &amp; TEXT(C21926, "yyyy-mm-dd"), API!$B$4:$B$25567 &amp; TEXT(API!$C$4:$C$25567, "yyyy-mm-dd"), 0))</f>
        <v>54</v>
      </c>
    </row>
    <row r="21927" spans="1:15" ht="15" hidden="1" thickBot="1" x14ac:dyDescent="0.35">
      <c r="A21927" s="1" t="s">
        <v>34</v>
      </c>
      <c r="B21927" s="1" t="s">
        <v>35</v>
      </c>
      <c r="C21927" s="2">
        <v>44938</v>
      </c>
      <c r="D21927" s="5">
        <v>18.710999999999999</v>
      </c>
      <c r="E21927" s="5">
        <v>14.997999999999999</v>
      </c>
      <c r="F21927" s="5">
        <v>2.8999999999999998E-3</v>
      </c>
      <c r="G21927" s="5">
        <v>1.11E-2</v>
      </c>
      <c r="H21927" s="5" t="s">
        <v>23</v>
      </c>
      <c r="I21927" s="5" t="s">
        <v>23</v>
      </c>
      <c r="J21927" s="5">
        <v>163.251</v>
      </c>
      <c r="K21927" s="5">
        <v>0.45279999999999998</v>
      </c>
      <c r="L21927" s="5">
        <v>89.150300000000001</v>
      </c>
      <c r="M21927" s="5">
        <v>170.7115</v>
      </c>
      <c r="N21927" s="11">
        <v>26.613499999999998</v>
      </c>
      <c r="O21927" s="12" cm="1">
        <f t="array" ref="O21927">INDEX(API!$D$4:$D$25567, MATCH(B21927 &amp; TEXT(C21927, "yyyy-mm-dd"), API!$B$4:$B$25567 &amp; TEXT(API!$C$4:$C$25567, "yyyy-mm-dd"), 0))</f>
        <v>56</v>
      </c>
    </row>
    <row r="21928" spans="1:15" ht="15" hidden="1" thickBot="1" x14ac:dyDescent="0.35">
      <c r="A21928" s="1" t="s">
        <v>34</v>
      </c>
      <c r="B21928" s="1" t="s">
        <v>35</v>
      </c>
      <c r="C21928" s="2">
        <v>44939</v>
      </c>
      <c r="D21928" s="5">
        <v>21.68</v>
      </c>
      <c r="E21928" s="5">
        <v>16.521999999999998</v>
      </c>
      <c r="F21928" s="5">
        <v>1.1999999999999999E-3</v>
      </c>
      <c r="G21928" s="5">
        <v>1.2800000000000001E-2</v>
      </c>
      <c r="H21928" s="5" t="s">
        <v>23</v>
      </c>
      <c r="I21928" s="5" t="s">
        <v>23</v>
      </c>
      <c r="J21928" s="5">
        <v>158.98580000000001</v>
      </c>
      <c r="K21928" s="5">
        <v>0.52700000000000002</v>
      </c>
      <c r="L21928" s="5">
        <v>86.043400000000005</v>
      </c>
      <c r="M21928" s="5">
        <v>171.226</v>
      </c>
      <c r="N21928" s="11">
        <v>27.067699999999999</v>
      </c>
      <c r="O21928" s="12" cm="1">
        <f t="array" ref="O21928">INDEX(API!$D$4:$D$25567, MATCH(B21928 &amp; TEXT(C21928, "yyyy-mm-dd"), API!$B$4:$B$25567 &amp; TEXT(API!$C$4:$C$25567, "yyyy-mm-dd"), 0))</f>
        <v>57</v>
      </c>
    </row>
    <row r="21929" spans="1:15" ht="15" hidden="1" thickBot="1" x14ac:dyDescent="0.35">
      <c r="A21929" s="1" t="s">
        <v>34</v>
      </c>
      <c r="B21929" s="1" t="s">
        <v>35</v>
      </c>
      <c r="C21929" s="2">
        <v>44940</v>
      </c>
      <c r="D21929" s="5">
        <v>17.271000000000001</v>
      </c>
      <c r="E21929" s="5">
        <v>14.359</v>
      </c>
      <c r="F21929" s="5">
        <v>1.9E-3</v>
      </c>
      <c r="G21929" s="5">
        <v>8.5000000000000006E-3</v>
      </c>
      <c r="H21929" s="5" t="s">
        <v>23</v>
      </c>
      <c r="I21929" s="5" t="s">
        <v>23</v>
      </c>
      <c r="J21929" s="5">
        <v>213.2064</v>
      </c>
      <c r="K21929" s="5">
        <v>0.39090000000000003</v>
      </c>
      <c r="L21929" s="5">
        <v>86.434700000000007</v>
      </c>
      <c r="M21929" s="5">
        <v>163.2286</v>
      </c>
      <c r="N21929" s="11">
        <v>27.4146</v>
      </c>
      <c r="O21929" s="12" cm="1">
        <f t="array" ref="O21929">INDEX(API!$D$4:$D$25567, MATCH(B21929 &amp; TEXT(C21929, "yyyy-mm-dd"), API!$B$4:$B$25567 &amp; TEXT(API!$C$4:$C$25567, "yyyy-mm-dd"), 0))</f>
        <v>57</v>
      </c>
    </row>
    <row r="21930" spans="1:15" ht="15" hidden="1" thickBot="1" x14ac:dyDescent="0.35">
      <c r="A21930" s="1" t="s">
        <v>34</v>
      </c>
      <c r="B21930" s="1" t="s">
        <v>35</v>
      </c>
      <c r="C21930" s="2">
        <v>44941</v>
      </c>
      <c r="D21930" s="5">
        <v>19.393999999999998</v>
      </c>
      <c r="E21930" s="5">
        <v>14.102</v>
      </c>
      <c r="F21930" s="5">
        <v>2.0999999999999999E-3</v>
      </c>
      <c r="G21930" s="5">
        <v>6.4000000000000003E-3</v>
      </c>
      <c r="H21930" s="5" t="s">
        <v>23</v>
      </c>
      <c r="I21930" s="5" t="s">
        <v>23</v>
      </c>
      <c r="J21930" s="5">
        <v>134.33779999999999</v>
      </c>
      <c r="K21930" s="5">
        <v>0.47099999999999997</v>
      </c>
      <c r="L21930" s="5">
        <v>86.370800000000003</v>
      </c>
      <c r="M21930" s="5">
        <v>142.6276</v>
      </c>
      <c r="N21930" s="11">
        <v>27.430199999999999</v>
      </c>
      <c r="O21930" s="12" cm="1">
        <f t="array" ref="O21930">INDEX(API!$D$4:$D$25567, MATCH(B21930 &amp; TEXT(C21930, "yyyy-mm-dd"), API!$B$4:$B$25567 &amp; TEXT(API!$C$4:$C$25567, "yyyy-mm-dd"), 0))</f>
        <v>56</v>
      </c>
    </row>
    <row r="21931" spans="1:15" ht="15" hidden="1" thickBot="1" x14ac:dyDescent="0.35">
      <c r="A21931" s="1" t="s">
        <v>34</v>
      </c>
      <c r="B21931" s="1" t="s">
        <v>35</v>
      </c>
      <c r="C21931" s="2">
        <v>44942</v>
      </c>
      <c r="D21931" s="5">
        <v>19.271000000000001</v>
      </c>
      <c r="E21931" s="5">
        <v>12.992000000000001</v>
      </c>
      <c r="F21931" s="5">
        <v>4.4000000000000003E-3</v>
      </c>
      <c r="G21931" s="5">
        <v>5.7000000000000002E-3</v>
      </c>
      <c r="H21931" s="5" t="s">
        <v>23</v>
      </c>
      <c r="I21931" s="5" t="s">
        <v>23</v>
      </c>
      <c r="J21931" s="5">
        <v>128.59569999999999</v>
      </c>
      <c r="K21931" s="5">
        <v>0.64029999999999998</v>
      </c>
      <c r="L21931" s="5">
        <v>80.721999999999994</v>
      </c>
      <c r="M21931" s="5">
        <v>205.8527</v>
      </c>
      <c r="N21931" s="11">
        <v>28.237500000000001</v>
      </c>
      <c r="O21931" s="12" cm="1">
        <f t="array" ref="O21931">INDEX(API!$D$4:$D$25567, MATCH(B21931 &amp; TEXT(C21931, "yyyy-mm-dd"), API!$B$4:$B$25567 &amp; TEXT(API!$C$4:$C$25567, "yyyy-mm-dd"), 0))</f>
        <v>54</v>
      </c>
    </row>
    <row r="21932" spans="1:15" ht="15" hidden="1" thickBot="1" x14ac:dyDescent="0.35">
      <c r="A21932" s="1" t="s">
        <v>34</v>
      </c>
      <c r="B21932" s="1" t="s">
        <v>35</v>
      </c>
      <c r="C21932" s="2">
        <v>44943</v>
      </c>
      <c r="D21932" s="5">
        <v>22.917000000000002</v>
      </c>
      <c r="E21932" s="5">
        <v>16.227</v>
      </c>
      <c r="F21932" s="5">
        <v>2.7000000000000001E-3</v>
      </c>
      <c r="G21932" s="5">
        <v>9.1999999999999998E-3</v>
      </c>
      <c r="H21932" s="5" t="s">
        <v>23</v>
      </c>
      <c r="I21932" s="5" t="s">
        <v>23</v>
      </c>
      <c r="J21932" s="5">
        <v>113.259</v>
      </c>
      <c r="K21932" s="5">
        <v>0.57989999999999997</v>
      </c>
      <c r="L21932" s="5">
        <v>75.086799999999997</v>
      </c>
      <c r="M21932" s="5">
        <v>222.94890000000001</v>
      </c>
      <c r="N21932" s="11">
        <v>26.964600000000001</v>
      </c>
      <c r="O21932" s="12" cm="1">
        <f t="array" ref="O21932">INDEX(API!$D$4:$D$25567, MATCH(B21932 &amp; TEXT(C21932, "yyyy-mm-dd"), API!$B$4:$B$25567 &amp; TEXT(API!$C$4:$C$25567, "yyyy-mm-dd"), 0))</f>
        <v>56</v>
      </c>
    </row>
    <row r="21933" spans="1:15" ht="15" hidden="1" thickBot="1" x14ac:dyDescent="0.35">
      <c r="A21933" s="1" t="s">
        <v>34</v>
      </c>
      <c r="B21933" s="1" t="s">
        <v>35</v>
      </c>
      <c r="C21933" s="2">
        <v>44944</v>
      </c>
      <c r="D21933" s="5">
        <v>26.085999999999999</v>
      </c>
      <c r="E21933" s="5">
        <v>17.649999999999999</v>
      </c>
      <c r="F21933" s="5">
        <v>3.5999999999999999E-3</v>
      </c>
      <c r="G21933" s="5">
        <v>1.17E-2</v>
      </c>
      <c r="H21933" s="5" t="s">
        <v>23</v>
      </c>
      <c r="I21933" s="5" t="s">
        <v>23</v>
      </c>
      <c r="J21933" s="5">
        <v>156.61940000000001</v>
      </c>
      <c r="K21933" s="5">
        <v>0.33900000000000002</v>
      </c>
      <c r="L21933" s="5">
        <v>82.465000000000003</v>
      </c>
      <c r="M21933" s="5">
        <v>135.76560000000001</v>
      </c>
      <c r="N21933" s="11">
        <v>26.278099999999998</v>
      </c>
      <c r="O21933" s="12" cm="1">
        <f t="array" ref="O21933">INDEX(API!$D$4:$D$25567, MATCH(B21933 &amp; TEXT(C21933, "yyyy-mm-dd"), API!$B$4:$B$25567 &amp; TEXT(API!$C$4:$C$25567, "yyyy-mm-dd"), 0))</f>
        <v>63</v>
      </c>
    </row>
    <row r="21934" spans="1:15" ht="15" hidden="1" thickBot="1" x14ac:dyDescent="0.35">
      <c r="A21934" s="1" t="s">
        <v>34</v>
      </c>
      <c r="B21934" s="1" t="s">
        <v>35</v>
      </c>
      <c r="C21934" s="2">
        <v>44945</v>
      </c>
      <c r="D21934" s="5">
        <v>23.536000000000001</v>
      </c>
      <c r="E21934" s="5">
        <v>15.54</v>
      </c>
      <c r="F21934" s="5">
        <v>3.3999999999999998E-3</v>
      </c>
      <c r="G21934" s="5">
        <v>9.1000000000000004E-3</v>
      </c>
      <c r="H21934" s="5" t="s">
        <v>23</v>
      </c>
      <c r="I21934" s="5" t="s">
        <v>23</v>
      </c>
      <c r="J21934" s="5">
        <v>93.363699999999994</v>
      </c>
      <c r="K21934" s="5">
        <v>0.44950000000000001</v>
      </c>
      <c r="L21934" s="5">
        <v>79.132499999999993</v>
      </c>
      <c r="M21934" s="5">
        <v>156.67240000000001</v>
      </c>
      <c r="N21934" s="11">
        <v>27.145099999999999</v>
      </c>
      <c r="O21934" s="12" cm="1">
        <f t="array" ref="O21934">INDEX(API!$D$4:$D$25567, MATCH(B21934 &amp; TEXT(C21934, "yyyy-mm-dd"), API!$B$4:$B$25567 &amp; TEXT(API!$C$4:$C$25567, "yyyy-mm-dd"), 0))</f>
        <v>57</v>
      </c>
    </row>
    <row r="21935" spans="1:15" ht="15" hidden="1" thickBot="1" x14ac:dyDescent="0.35">
      <c r="A21935" s="1" t="s">
        <v>34</v>
      </c>
      <c r="B21935" s="1" t="s">
        <v>35</v>
      </c>
      <c r="C21935" s="2">
        <v>44946</v>
      </c>
      <c r="D21935" s="5">
        <v>24.207000000000001</v>
      </c>
      <c r="E21935" s="5">
        <v>17.202000000000002</v>
      </c>
      <c r="F21935" s="5">
        <v>2.5000000000000001E-3</v>
      </c>
      <c r="G21935" s="5">
        <v>1.21E-2</v>
      </c>
      <c r="H21935" s="5" t="s">
        <v>23</v>
      </c>
      <c r="I21935" s="5" t="s">
        <v>23</v>
      </c>
      <c r="J21935" s="5">
        <v>122.8961</v>
      </c>
      <c r="K21935" s="5">
        <v>0.3695</v>
      </c>
      <c r="L21935" s="5">
        <v>84.6828</v>
      </c>
      <c r="M21935" s="5">
        <v>83.396799999999999</v>
      </c>
      <c r="N21935" s="11">
        <v>26.514600000000002</v>
      </c>
      <c r="O21935" s="12" cm="1">
        <f t="array" ref="O21935">INDEX(API!$D$4:$D$25567, MATCH(B21935 &amp; TEXT(C21935, "yyyy-mm-dd"), API!$B$4:$B$25567 &amp; TEXT(API!$C$4:$C$25567, "yyyy-mm-dd"), 0))</f>
        <v>59</v>
      </c>
    </row>
    <row r="21936" spans="1:15" ht="15" hidden="1" thickBot="1" x14ac:dyDescent="0.35">
      <c r="A21936" s="1" t="s">
        <v>34</v>
      </c>
      <c r="B21936" s="1" t="s">
        <v>35</v>
      </c>
      <c r="C21936" s="2">
        <v>44947</v>
      </c>
      <c r="D21936" s="5">
        <v>14.906000000000001</v>
      </c>
      <c r="E21936" s="5">
        <v>11.404999999999999</v>
      </c>
      <c r="F21936" s="5">
        <v>1.6000000000000001E-3</v>
      </c>
      <c r="G21936" s="5">
        <v>5.4999999999999997E-3</v>
      </c>
      <c r="H21936" s="5" t="s">
        <v>23</v>
      </c>
      <c r="I21936" s="5" t="s">
        <v>23</v>
      </c>
      <c r="J21936" s="5">
        <v>121.7423</v>
      </c>
      <c r="K21936" s="5">
        <v>0.52929999999999999</v>
      </c>
      <c r="L21936" s="5">
        <v>92.497900000000001</v>
      </c>
      <c r="M21936" s="5">
        <v>77.131</v>
      </c>
      <c r="N21936" s="11">
        <v>25.345800000000001</v>
      </c>
      <c r="O21936" s="12" cm="1">
        <f t="array" ref="O21936">INDEX(API!$D$4:$D$25567, MATCH(B21936 &amp; TEXT(C21936, "yyyy-mm-dd"), API!$B$4:$B$25567 &amp; TEXT(API!$C$4:$C$25567, "yyyy-mm-dd"), 0))</f>
        <v>57</v>
      </c>
    </row>
    <row r="21937" spans="1:15" ht="15" hidden="1" thickBot="1" x14ac:dyDescent="0.35">
      <c r="A21937" s="1" t="s">
        <v>34</v>
      </c>
      <c r="B21937" s="1" t="s">
        <v>35</v>
      </c>
      <c r="C21937" s="2">
        <v>44948</v>
      </c>
      <c r="D21937" s="5">
        <v>13.362</v>
      </c>
      <c r="E21937" s="5">
        <v>9.7200000000000006</v>
      </c>
      <c r="F21937" s="5">
        <v>2E-3</v>
      </c>
      <c r="G21937" s="5">
        <v>5.3E-3</v>
      </c>
      <c r="H21937" s="5" t="s">
        <v>23</v>
      </c>
      <c r="I21937" s="5" t="s">
        <v>23</v>
      </c>
      <c r="J21937" s="5">
        <v>136.75370000000001</v>
      </c>
      <c r="K21937" s="5">
        <v>0.38629999999999998</v>
      </c>
      <c r="L21937" s="5">
        <v>90.940399999999997</v>
      </c>
      <c r="M21937" s="5">
        <v>101.1251</v>
      </c>
      <c r="N21937" s="11">
        <v>25.972899999999999</v>
      </c>
      <c r="O21937" s="12" cm="1">
        <f t="array" ref="O21937">INDEX(API!$D$4:$D$25567, MATCH(B21937 &amp; TEXT(C21937, "yyyy-mm-dd"), API!$B$4:$B$25567 &amp; TEXT(API!$C$4:$C$25567, "yyyy-mm-dd"), 0))</f>
        <v>45</v>
      </c>
    </row>
    <row r="21938" spans="1:15" ht="15" hidden="1" thickBot="1" x14ac:dyDescent="0.35">
      <c r="A21938" s="1" t="s">
        <v>34</v>
      </c>
      <c r="B21938" s="1" t="s">
        <v>35</v>
      </c>
      <c r="C21938" s="2">
        <v>44949</v>
      </c>
      <c r="D21938" s="5">
        <v>15.911</v>
      </c>
      <c r="E21938" s="5">
        <v>11.423999999999999</v>
      </c>
      <c r="F21938" s="5">
        <v>1.8E-3</v>
      </c>
      <c r="G21938" s="5">
        <v>5.4000000000000003E-3</v>
      </c>
      <c r="H21938" s="5" t="s">
        <v>23</v>
      </c>
      <c r="I21938" s="5" t="s">
        <v>23</v>
      </c>
      <c r="J21938" s="5">
        <v>158.5915</v>
      </c>
      <c r="K21938" s="5">
        <v>0.33019999999999999</v>
      </c>
      <c r="L21938" s="5">
        <v>87.732799999999997</v>
      </c>
      <c r="M21938" s="5">
        <v>180.64420000000001</v>
      </c>
      <c r="N21938" s="11">
        <v>26.171900000000001</v>
      </c>
      <c r="O21938" s="12" cm="1">
        <f t="array" ref="O21938">INDEX(API!$D$4:$D$25567, MATCH(B21938 &amp; TEXT(C21938, "yyyy-mm-dd"), API!$B$4:$B$25567 &amp; TEXT(API!$C$4:$C$25567, "yyyy-mm-dd"), 0))</f>
        <v>48</v>
      </c>
    </row>
    <row r="21939" spans="1:15" ht="15" hidden="1" thickBot="1" x14ac:dyDescent="0.35">
      <c r="A21939" s="1" t="s">
        <v>34</v>
      </c>
      <c r="B21939" s="1" t="s">
        <v>35</v>
      </c>
      <c r="C21939" s="2">
        <v>44950</v>
      </c>
      <c r="D21939" s="5">
        <v>15.834</v>
      </c>
      <c r="E21939" s="5">
        <v>11.461</v>
      </c>
      <c r="F21939" s="5">
        <v>1.4E-3</v>
      </c>
      <c r="G21939" s="5">
        <v>7.4000000000000003E-3</v>
      </c>
      <c r="H21939" s="5" t="s">
        <v>23</v>
      </c>
      <c r="I21939" s="5" t="s">
        <v>23</v>
      </c>
      <c r="J21939" s="5">
        <v>200.98099999999999</v>
      </c>
      <c r="K21939" s="5">
        <v>0.2969</v>
      </c>
      <c r="L21939" s="5">
        <v>92.106800000000007</v>
      </c>
      <c r="M21939" s="5">
        <v>93.765699999999995</v>
      </c>
      <c r="N21939" s="11">
        <v>25.625</v>
      </c>
      <c r="O21939" s="12" cm="1">
        <f t="array" ref="O21939">INDEX(API!$D$4:$D$25567, MATCH(B21939 &amp; TEXT(C21939, "yyyy-mm-dd"), API!$B$4:$B$25567 &amp; TEXT(API!$C$4:$C$25567, "yyyy-mm-dd"), 0))</f>
        <v>49</v>
      </c>
    </row>
    <row r="21940" spans="1:15" ht="15" hidden="1" thickBot="1" x14ac:dyDescent="0.35">
      <c r="A21940" s="1" t="s">
        <v>34</v>
      </c>
      <c r="B21940" s="1" t="s">
        <v>35</v>
      </c>
      <c r="C21940" s="2">
        <v>44951</v>
      </c>
      <c r="D21940" s="5">
        <v>16.204000000000001</v>
      </c>
      <c r="E21940" s="5">
        <v>10.974</v>
      </c>
      <c r="F21940" s="5">
        <v>1.4E-3</v>
      </c>
      <c r="G21940" s="5">
        <v>7.6E-3</v>
      </c>
      <c r="H21940" s="5" t="s">
        <v>23</v>
      </c>
      <c r="I21940" s="5" t="s">
        <v>23</v>
      </c>
      <c r="J21940" s="5">
        <v>211.09569999999999</v>
      </c>
      <c r="K21940" s="5">
        <v>0.32269999999999999</v>
      </c>
      <c r="L21940" s="5">
        <v>88.792100000000005</v>
      </c>
      <c r="M21940" s="5">
        <v>89.835800000000006</v>
      </c>
      <c r="N21940" s="11">
        <v>25.600999999999999</v>
      </c>
      <c r="O21940" s="12" cm="1">
        <f t="array" ref="O21940">INDEX(API!$D$4:$D$25567, MATCH(B21940 &amp; TEXT(C21940, "yyyy-mm-dd"), API!$B$4:$B$25567 &amp; TEXT(API!$C$4:$C$25567, "yyyy-mm-dd"), 0))</f>
        <v>49</v>
      </c>
    </row>
    <row r="21941" spans="1:15" ht="15" hidden="1" thickBot="1" x14ac:dyDescent="0.35">
      <c r="A21941" s="1" t="s">
        <v>34</v>
      </c>
      <c r="B21941" s="1" t="s">
        <v>35</v>
      </c>
      <c r="C21941" s="2">
        <v>44952</v>
      </c>
      <c r="D21941" s="5">
        <v>21.350999999999999</v>
      </c>
      <c r="E21941" s="5">
        <v>14.379</v>
      </c>
      <c r="F21941" s="5">
        <v>1.8E-3</v>
      </c>
      <c r="G21941" s="5">
        <v>9.4999999999999998E-3</v>
      </c>
      <c r="H21941" s="5" t="s">
        <v>23</v>
      </c>
      <c r="I21941" s="5" t="s">
        <v>23</v>
      </c>
      <c r="J21941" s="5">
        <v>125.6944</v>
      </c>
      <c r="K21941" s="5">
        <v>0.43519999999999998</v>
      </c>
      <c r="L21941" s="5">
        <v>81.648300000000006</v>
      </c>
      <c r="M21941" s="5">
        <v>155.0284</v>
      </c>
      <c r="N21941" s="11">
        <v>26.912500000000001</v>
      </c>
      <c r="O21941" s="12" cm="1">
        <f t="array" ref="O21941">INDEX(API!$D$4:$D$25567, MATCH(B21941 &amp; TEXT(C21941, "yyyy-mm-dd"), API!$B$4:$B$25567 &amp; TEXT(API!$C$4:$C$25567, "yyyy-mm-dd"), 0))</f>
        <v>55</v>
      </c>
    </row>
    <row r="21942" spans="1:15" ht="15" hidden="1" thickBot="1" x14ac:dyDescent="0.35">
      <c r="A21942" s="1" t="s">
        <v>34</v>
      </c>
      <c r="B21942" s="1" t="s">
        <v>35</v>
      </c>
      <c r="C21942" s="2">
        <v>44953</v>
      </c>
      <c r="D21942" s="5">
        <v>20.631</v>
      </c>
      <c r="E21942" s="5">
        <v>14.875</v>
      </c>
      <c r="F21942" s="5">
        <v>2.3999999999999998E-3</v>
      </c>
      <c r="G21942" s="5">
        <v>1.0800000000000001E-2</v>
      </c>
      <c r="H21942" s="5" t="s">
        <v>23</v>
      </c>
      <c r="I21942" s="5" t="s">
        <v>23</v>
      </c>
      <c r="J21942" s="5">
        <v>123.3947</v>
      </c>
      <c r="K21942" s="5">
        <v>0.47510000000000002</v>
      </c>
      <c r="L21942" s="5">
        <v>83.899699999999996</v>
      </c>
      <c r="M21942" s="5">
        <v>148.36000000000001</v>
      </c>
      <c r="N21942" s="11">
        <v>27.0885</v>
      </c>
      <c r="O21942" s="12" cm="1">
        <f t="array" ref="O21942">INDEX(API!$D$4:$D$25567, MATCH(B21942 &amp; TEXT(C21942, "yyyy-mm-dd"), API!$B$4:$B$25567 &amp; TEXT(API!$C$4:$C$25567, "yyyy-mm-dd"), 0))</f>
        <v>55</v>
      </c>
    </row>
    <row r="21943" spans="1:15" ht="15" hidden="1" thickBot="1" x14ac:dyDescent="0.35">
      <c r="A21943" s="1" t="s">
        <v>34</v>
      </c>
      <c r="B21943" s="1" t="s">
        <v>35</v>
      </c>
      <c r="C21943" s="2">
        <v>44954</v>
      </c>
      <c r="D21943" s="5">
        <v>17.954000000000001</v>
      </c>
      <c r="E21943" s="5">
        <v>13.143000000000001</v>
      </c>
      <c r="F21943" s="5">
        <v>1.4E-3</v>
      </c>
      <c r="G21943" s="5">
        <v>8.5000000000000006E-3</v>
      </c>
      <c r="H21943" s="5" t="s">
        <v>23</v>
      </c>
      <c r="I21943" s="5" t="s">
        <v>23</v>
      </c>
      <c r="J21943" s="5">
        <v>139.81899999999999</v>
      </c>
      <c r="K21943" s="5">
        <v>0.55569999999999997</v>
      </c>
      <c r="L21943" s="5">
        <v>86.339200000000005</v>
      </c>
      <c r="M21943" s="5">
        <v>141.65770000000001</v>
      </c>
      <c r="N21943" s="11">
        <v>26.425999999999998</v>
      </c>
      <c r="O21943" s="12" cm="1">
        <f t="array" ref="O21943">INDEX(API!$D$4:$D$25567, MATCH(B21943 &amp; TEXT(C21943, "yyyy-mm-dd"), API!$B$4:$B$25567 &amp; TEXT(API!$C$4:$C$25567, "yyyy-mm-dd"), 0))</f>
        <v>55</v>
      </c>
    </row>
    <row r="21944" spans="1:15" ht="15" hidden="1" thickBot="1" x14ac:dyDescent="0.35">
      <c r="A21944" s="1" t="s">
        <v>34</v>
      </c>
      <c r="B21944" s="1" t="s">
        <v>35</v>
      </c>
      <c r="C21944" s="2">
        <v>44955</v>
      </c>
      <c r="D21944" s="5">
        <v>17.280999999999999</v>
      </c>
      <c r="E21944" s="5">
        <v>12.792999999999999</v>
      </c>
      <c r="F21944" s="5">
        <v>1.5E-3</v>
      </c>
      <c r="G21944" s="5">
        <v>1.1299999999999999E-2</v>
      </c>
      <c r="H21944" s="5" t="s">
        <v>23</v>
      </c>
      <c r="I21944" s="5" t="s">
        <v>23</v>
      </c>
      <c r="J21944" s="5">
        <v>175.84610000000001</v>
      </c>
      <c r="K21944" s="5">
        <v>0.48330000000000001</v>
      </c>
      <c r="L21944" s="5">
        <v>86.104900000000001</v>
      </c>
      <c r="M21944" s="5">
        <v>155.4907</v>
      </c>
      <c r="N21944" s="11">
        <v>26.259399999999999</v>
      </c>
      <c r="O21944" s="12" cm="1">
        <f t="array" ref="O21944">INDEX(API!$D$4:$D$25567, MATCH(B21944 &amp; TEXT(C21944, "yyyy-mm-dd"), API!$B$4:$B$25567 &amp; TEXT(API!$C$4:$C$25567, "yyyy-mm-dd"), 0))</f>
        <v>52</v>
      </c>
    </row>
    <row r="21945" spans="1:15" ht="15" hidden="1" thickBot="1" x14ac:dyDescent="0.35">
      <c r="A21945" s="1" t="s">
        <v>34</v>
      </c>
      <c r="B21945" s="1" t="s">
        <v>35</v>
      </c>
      <c r="C21945" s="2">
        <v>44956</v>
      </c>
      <c r="D21945" s="5">
        <v>19.023</v>
      </c>
      <c r="E21945" s="5">
        <v>14.646000000000001</v>
      </c>
      <c r="F21945" s="5">
        <v>3.0999999999999999E-3</v>
      </c>
      <c r="G21945" s="5">
        <v>9.9000000000000008E-3</v>
      </c>
      <c r="H21945" s="5" t="s">
        <v>23</v>
      </c>
      <c r="I21945" s="5" t="s">
        <v>23</v>
      </c>
      <c r="J21945" s="5">
        <v>70.127399999999994</v>
      </c>
      <c r="K21945" s="5">
        <v>0.55889999999999995</v>
      </c>
      <c r="L21945" s="5">
        <v>83.230999999999995</v>
      </c>
      <c r="M21945" s="5">
        <v>144.2696</v>
      </c>
      <c r="N21945" s="11">
        <v>26.697900000000001</v>
      </c>
      <c r="O21945" s="12" cm="1">
        <f t="array" ref="O21945">INDEX(API!$D$4:$D$25567, MATCH(B21945 &amp; TEXT(C21945, "yyyy-mm-dd"), API!$B$4:$B$25567 &amp; TEXT(API!$C$4:$C$25567, "yyyy-mm-dd"), 0))</f>
        <v>55</v>
      </c>
    </row>
    <row r="21946" spans="1:15" ht="15" hidden="1" thickBot="1" x14ac:dyDescent="0.35">
      <c r="A21946" s="1" t="s">
        <v>34</v>
      </c>
      <c r="B21946" s="1" t="s">
        <v>35</v>
      </c>
      <c r="C21946" s="2">
        <v>44957</v>
      </c>
      <c r="D21946" s="5">
        <v>19.03</v>
      </c>
      <c r="E21946" s="5">
        <v>13.694000000000001</v>
      </c>
      <c r="F21946" s="5">
        <v>2.3999999999999998E-3</v>
      </c>
      <c r="G21946" s="5">
        <v>1.0500000000000001E-2</v>
      </c>
      <c r="H21946" s="5" t="s">
        <v>23</v>
      </c>
      <c r="I21946" s="5" t="s">
        <v>23</v>
      </c>
      <c r="J21946" s="5">
        <v>144.02350000000001</v>
      </c>
      <c r="K21946" s="5">
        <v>0.44979999999999998</v>
      </c>
      <c r="L21946" s="5">
        <v>80.644199999999998</v>
      </c>
      <c r="M21946" s="5">
        <v>140.70050000000001</v>
      </c>
      <c r="N21946" s="11">
        <v>26.856300000000001</v>
      </c>
      <c r="O21946" s="12" cm="1">
        <f t="array" ref="O21946">INDEX(API!$D$4:$D$25567, MATCH(B21946 &amp; TEXT(C21946, "yyyy-mm-dd"), API!$B$4:$B$25567 &amp; TEXT(API!$C$4:$C$25567, "yyyy-mm-dd"), 0))</f>
        <v>54</v>
      </c>
    </row>
    <row r="21947" spans="1:15" ht="15" hidden="1" thickBot="1" x14ac:dyDescent="0.35">
      <c r="A21947" s="1" t="s">
        <v>34</v>
      </c>
      <c r="B21947" s="1" t="s">
        <v>35</v>
      </c>
      <c r="C21947" s="2">
        <v>44958</v>
      </c>
      <c r="D21947" s="5">
        <v>19.363</v>
      </c>
      <c r="E21947" s="5">
        <v>14.965</v>
      </c>
      <c r="F21947" s="5">
        <v>2.0999999999999999E-3</v>
      </c>
      <c r="G21947" s="5">
        <v>0.01</v>
      </c>
      <c r="H21947" s="5" t="s">
        <v>23</v>
      </c>
      <c r="I21947" s="5" t="s">
        <v>23</v>
      </c>
      <c r="J21947" s="5">
        <v>93.605400000000003</v>
      </c>
      <c r="K21947" s="5">
        <v>0.44369999999999998</v>
      </c>
      <c r="L21947" s="5">
        <v>85.9084</v>
      </c>
      <c r="M21947" s="5">
        <v>132.27080000000001</v>
      </c>
      <c r="N21947" s="11">
        <v>26.728100000000001</v>
      </c>
      <c r="O21947" s="12" cm="1">
        <f t="array" ref="O21947">INDEX(API!$D$4:$D$25567, MATCH(B21947 &amp; TEXT(C21947, "yyyy-mm-dd"), API!$B$4:$B$25567 &amp; TEXT(API!$C$4:$C$25567, "yyyy-mm-dd"), 0))</f>
        <v>55</v>
      </c>
    </row>
    <row r="21948" spans="1:15" ht="15" hidden="1" thickBot="1" x14ac:dyDescent="0.35">
      <c r="A21948" s="1" t="s">
        <v>34</v>
      </c>
      <c r="B21948" s="1" t="s">
        <v>35</v>
      </c>
      <c r="C21948" s="2">
        <v>44959</v>
      </c>
      <c r="D21948" s="5">
        <v>19.989999999999998</v>
      </c>
      <c r="E21948" s="5">
        <v>16.329999999999998</v>
      </c>
      <c r="F21948" s="5">
        <v>1.1999999999999999E-3</v>
      </c>
      <c r="G21948" s="5">
        <v>1.0500000000000001E-2</v>
      </c>
      <c r="H21948" s="5" t="s">
        <v>23</v>
      </c>
      <c r="I21948" s="5" t="s">
        <v>23</v>
      </c>
      <c r="J21948" s="5">
        <v>124.6598</v>
      </c>
      <c r="K21948" s="5">
        <v>0.44450000000000001</v>
      </c>
      <c r="L21948" s="5">
        <v>90.647900000000007</v>
      </c>
      <c r="M21948" s="5">
        <v>138.6046</v>
      </c>
      <c r="N21948" s="11">
        <v>25.606300000000001</v>
      </c>
      <c r="O21948" s="12" cm="1">
        <f t="array" ref="O21948">INDEX(API!$D$4:$D$25567, MATCH(B21948 &amp; TEXT(C21948, "yyyy-mm-dd"), API!$B$4:$B$25567 &amp; TEXT(API!$C$4:$C$25567, "yyyy-mm-dd"), 0))</f>
        <v>56</v>
      </c>
    </row>
    <row r="21949" spans="1:15" ht="15" hidden="1" thickBot="1" x14ac:dyDescent="0.35">
      <c r="A21949" s="1" t="s">
        <v>34</v>
      </c>
      <c r="B21949" s="1" t="s">
        <v>35</v>
      </c>
      <c r="C21949" s="2">
        <v>44960</v>
      </c>
      <c r="D21949" s="5">
        <v>15.022</v>
      </c>
      <c r="E21949" s="5">
        <v>12.449</v>
      </c>
      <c r="F21949" s="5">
        <v>8.9999999999999998E-4</v>
      </c>
      <c r="G21949" s="5">
        <v>1.0699999999999999E-2</v>
      </c>
      <c r="H21949" s="5" t="s">
        <v>23</v>
      </c>
      <c r="I21949" s="5" t="s">
        <v>23</v>
      </c>
      <c r="J21949" s="5">
        <v>116.64660000000001</v>
      </c>
      <c r="K21949" s="5">
        <v>0.45989999999999998</v>
      </c>
      <c r="L21949" s="5">
        <v>94.812799999999996</v>
      </c>
      <c r="M21949" s="5">
        <v>84.471199999999996</v>
      </c>
      <c r="N21949" s="11">
        <v>24.865600000000001</v>
      </c>
      <c r="O21949" s="12" cm="1">
        <f t="array" ref="O21949">INDEX(API!$D$4:$D$25567, MATCH(B21949 &amp; TEXT(C21949, "yyyy-mm-dd"), API!$B$4:$B$25567 &amp; TEXT(API!$C$4:$C$25567, "yyyy-mm-dd"), 0))</f>
        <v>57</v>
      </c>
    </row>
    <row r="21950" spans="1:15" ht="15" hidden="1" thickBot="1" x14ac:dyDescent="0.35">
      <c r="A21950" s="1" t="s">
        <v>34</v>
      </c>
      <c r="B21950" s="1" t="s">
        <v>35</v>
      </c>
      <c r="C21950" s="2">
        <v>44961</v>
      </c>
      <c r="D21950" s="5">
        <v>16.774999999999999</v>
      </c>
      <c r="E21950" s="5">
        <v>13.407</v>
      </c>
      <c r="F21950" s="5">
        <v>1.1000000000000001E-3</v>
      </c>
      <c r="G21950" s="5">
        <v>8.3999999999999995E-3</v>
      </c>
      <c r="H21950" s="5" t="s">
        <v>23</v>
      </c>
      <c r="I21950" s="5" t="s">
        <v>23</v>
      </c>
      <c r="J21950" s="5">
        <v>194.8057</v>
      </c>
      <c r="K21950" s="5">
        <v>0.46410000000000001</v>
      </c>
      <c r="L21950" s="5">
        <v>84.991399999999999</v>
      </c>
      <c r="M21950" s="5">
        <v>171.1345</v>
      </c>
      <c r="N21950" s="11">
        <v>27.244800000000001</v>
      </c>
      <c r="O21950" s="12" cm="1">
        <f t="array" ref="O21950">INDEX(API!$D$4:$D$25567, MATCH(B21950 &amp; TEXT(C21950, "yyyy-mm-dd"), API!$B$4:$B$25567 &amp; TEXT(API!$C$4:$C$25567, "yyyy-mm-dd"), 0))</f>
        <v>53</v>
      </c>
    </row>
    <row r="21951" spans="1:15" ht="15" hidden="1" thickBot="1" x14ac:dyDescent="0.35">
      <c r="A21951" s="1" t="s">
        <v>34</v>
      </c>
      <c r="B21951" s="1" t="s">
        <v>35</v>
      </c>
      <c r="C21951" s="2">
        <v>44962</v>
      </c>
      <c r="D21951" s="5">
        <v>17.93</v>
      </c>
      <c r="E21951" s="5">
        <v>13.699</v>
      </c>
      <c r="F21951" s="5">
        <v>1.1000000000000001E-3</v>
      </c>
      <c r="G21951" s="5">
        <v>6.7999999999999996E-3</v>
      </c>
      <c r="H21951" s="5" t="s">
        <v>23</v>
      </c>
      <c r="I21951" s="5" t="s">
        <v>23</v>
      </c>
      <c r="J21951" s="5">
        <v>203.8546</v>
      </c>
      <c r="K21951" s="5">
        <v>0.44900000000000001</v>
      </c>
      <c r="L21951" s="5">
        <v>85.198899999999995</v>
      </c>
      <c r="M21951" s="5">
        <v>212.62569999999999</v>
      </c>
      <c r="N21951" s="11">
        <v>26.546900000000001</v>
      </c>
      <c r="O21951" s="12" cm="1">
        <f t="array" ref="O21951">INDEX(API!$D$4:$D$25567, MATCH(B21951 &amp; TEXT(C21951, "yyyy-mm-dd"), API!$B$4:$B$25567 &amp; TEXT(API!$C$4:$C$25567, "yyyy-mm-dd"), 0))</f>
        <v>57</v>
      </c>
    </row>
    <row r="21952" spans="1:15" ht="15" hidden="1" thickBot="1" x14ac:dyDescent="0.35">
      <c r="A21952" s="1" t="s">
        <v>34</v>
      </c>
      <c r="B21952" s="1" t="s">
        <v>35</v>
      </c>
      <c r="C21952" s="2">
        <v>44963</v>
      </c>
      <c r="D21952" s="5">
        <v>12.493</v>
      </c>
      <c r="E21952" s="5">
        <v>9.8800000000000008</v>
      </c>
      <c r="F21952" s="5">
        <v>5.9999999999999995E-4</v>
      </c>
      <c r="G21952" s="5">
        <v>7.4999999999999997E-3</v>
      </c>
      <c r="H21952" s="5" t="s">
        <v>23</v>
      </c>
      <c r="I21952" s="5" t="s">
        <v>23</v>
      </c>
      <c r="J21952" s="5">
        <v>152.63919999999999</v>
      </c>
      <c r="K21952" s="5">
        <v>0.50570000000000004</v>
      </c>
      <c r="L21952" s="5">
        <v>98.070999999999998</v>
      </c>
      <c r="M21952" s="5">
        <v>45.808700000000002</v>
      </c>
      <c r="N21952" s="11">
        <v>24.066700000000001</v>
      </c>
      <c r="O21952" s="12" cm="1">
        <f t="array" ref="O21952">INDEX(API!$D$4:$D$25567, MATCH(B21952 &amp; TEXT(C21952, "yyyy-mm-dd"), API!$B$4:$B$25567 &amp; TEXT(API!$C$4:$C$25567, "yyyy-mm-dd"), 0))</f>
        <v>52</v>
      </c>
    </row>
    <row r="21953" spans="1:15" ht="15" hidden="1" thickBot="1" x14ac:dyDescent="0.35">
      <c r="A21953" s="1" t="s">
        <v>34</v>
      </c>
      <c r="B21953" s="1" t="s">
        <v>35</v>
      </c>
      <c r="C21953" s="2">
        <v>44964</v>
      </c>
      <c r="D21953" s="5">
        <v>13.106</v>
      </c>
      <c r="E21953" s="5">
        <v>9.8529999999999998</v>
      </c>
      <c r="F21953" s="5">
        <v>1.6000000000000001E-3</v>
      </c>
      <c r="G21953" s="5">
        <v>6.7999999999999996E-3</v>
      </c>
      <c r="H21953" s="5" t="s">
        <v>23</v>
      </c>
      <c r="I21953" s="5" t="s">
        <v>23</v>
      </c>
      <c r="J21953" s="5">
        <v>175.411</v>
      </c>
      <c r="K21953" s="5">
        <v>0.48530000000000001</v>
      </c>
      <c r="L21953" s="5">
        <v>88.764499999999998</v>
      </c>
      <c r="M21953" s="5">
        <v>178.21780000000001</v>
      </c>
      <c r="N21953" s="11">
        <v>26.133299999999998</v>
      </c>
      <c r="O21953" s="12" cm="1">
        <f t="array" ref="O21953">INDEX(API!$D$4:$D$25567, MATCH(B21953 &amp; TEXT(C21953, "yyyy-mm-dd"), API!$B$4:$B$25567 &amp; TEXT(API!$C$4:$C$25567, "yyyy-mm-dd"), 0))</f>
        <v>42</v>
      </c>
    </row>
    <row r="21954" spans="1:15" ht="15" hidden="1" thickBot="1" x14ac:dyDescent="0.35">
      <c r="A21954" s="1" t="s">
        <v>34</v>
      </c>
      <c r="B21954" s="1" t="s">
        <v>35</v>
      </c>
      <c r="C21954" s="2">
        <v>44965</v>
      </c>
      <c r="D21954" s="5">
        <v>20.527000000000001</v>
      </c>
      <c r="E21954" s="5">
        <v>16.652000000000001</v>
      </c>
      <c r="F21954" s="5">
        <v>3.8E-3</v>
      </c>
      <c r="G21954" s="5">
        <v>7.7999999999999996E-3</v>
      </c>
      <c r="H21954" s="5" t="s">
        <v>23</v>
      </c>
      <c r="I21954" s="5" t="s">
        <v>23</v>
      </c>
      <c r="J21954" s="5">
        <v>79.185299999999998</v>
      </c>
      <c r="K21954" s="5">
        <v>0.71679999999999999</v>
      </c>
      <c r="L21954" s="5">
        <v>85.249499999999998</v>
      </c>
      <c r="M21954" s="5">
        <v>234.78139999999999</v>
      </c>
      <c r="N21954" s="11">
        <v>27.137499999999999</v>
      </c>
      <c r="O21954" s="12" cm="1">
        <f t="array" ref="O21954">INDEX(API!$D$4:$D$25567, MATCH(B21954 &amp; TEXT(C21954, "yyyy-mm-dd"), API!$B$4:$B$25567 &amp; TEXT(API!$C$4:$C$25567, "yyyy-mm-dd"), 0))</f>
        <v>57</v>
      </c>
    </row>
    <row r="21955" spans="1:15" ht="15" hidden="1" thickBot="1" x14ac:dyDescent="0.35">
      <c r="A21955" s="1" t="s">
        <v>34</v>
      </c>
      <c r="B21955" s="1" t="s">
        <v>35</v>
      </c>
      <c r="C21955" s="2">
        <v>44966</v>
      </c>
      <c r="D21955" s="5">
        <v>19.504999999999999</v>
      </c>
      <c r="E21955" s="5">
        <v>15.818</v>
      </c>
      <c r="F21955" s="5">
        <v>1.6000000000000001E-3</v>
      </c>
      <c r="G21955" s="5">
        <v>8.9999999999999993E-3</v>
      </c>
      <c r="H21955" s="5" t="s">
        <v>23</v>
      </c>
      <c r="I21955" s="5" t="s">
        <v>23</v>
      </c>
      <c r="J21955" s="5">
        <v>166.41079999999999</v>
      </c>
      <c r="K21955" s="5">
        <v>0.47260000000000002</v>
      </c>
      <c r="L21955" s="5">
        <v>87.029600000000002</v>
      </c>
      <c r="M21955" s="5">
        <v>163.62950000000001</v>
      </c>
      <c r="N21955" s="11">
        <v>27.274000000000001</v>
      </c>
      <c r="O21955" s="12" cm="1">
        <f t="array" ref="O21955">INDEX(API!$D$4:$D$25567, MATCH(B21955 &amp; TEXT(C21955, "yyyy-mm-dd"), API!$B$4:$B$25567 &amp; TEXT(API!$C$4:$C$25567, "yyyy-mm-dd"), 0))</f>
        <v>58</v>
      </c>
    </row>
    <row r="21956" spans="1:15" ht="15" hidden="1" thickBot="1" x14ac:dyDescent="0.35">
      <c r="A21956" s="1" t="s">
        <v>34</v>
      </c>
      <c r="B21956" s="1" t="s">
        <v>35</v>
      </c>
      <c r="C21956" s="2">
        <v>44967</v>
      </c>
      <c r="D21956" s="5">
        <v>18.696000000000002</v>
      </c>
      <c r="E21956" s="5">
        <v>15.265000000000001</v>
      </c>
      <c r="F21956" s="5">
        <v>5.0000000000000001E-4</v>
      </c>
      <c r="G21956" s="5">
        <v>9.7999999999999997E-3</v>
      </c>
      <c r="H21956" s="5" t="s">
        <v>23</v>
      </c>
      <c r="I21956" s="5" t="s">
        <v>23</v>
      </c>
      <c r="J21956" s="5">
        <v>203.42599999999999</v>
      </c>
      <c r="K21956" s="5">
        <v>0.3659</v>
      </c>
      <c r="L21956" s="5">
        <v>90.765299999999996</v>
      </c>
      <c r="M21956" s="5">
        <v>116.8891</v>
      </c>
      <c r="N21956" s="11">
        <v>26.3979</v>
      </c>
      <c r="O21956" s="12" cm="1">
        <f t="array" ref="O21956">INDEX(API!$D$4:$D$25567, MATCH(B21956 &amp; TEXT(C21956, "yyyy-mm-dd"), API!$B$4:$B$25567 &amp; TEXT(API!$C$4:$C$25567, "yyyy-mm-dd"), 0))</f>
        <v>57</v>
      </c>
    </row>
    <row r="21957" spans="1:15" ht="15" hidden="1" thickBot="1" x14ac:dyDescent="0.35">
      <c r="A21957" s="1" t="s">
        <v>34</v>
      </c>
      <c r="B21957" s="1" t="s">
        <v>35</v>
      </c>
      <c r="C21957" s="2">
        <v>44968</v>
      </c>
      <c r="D21957" s="5">
        <v>18.573</v>
      </c>
      <c r="E21957" s="5">
        <v>15.138</v>
      </c>
      <c r="F21957" s="5">
        <v>5.0000000000000001E-4</v>
      </c>
      <c r="G21957" s="5">
        <v>8.2000000000000007E-3</v>
      </c>
      <c r="H21957" s="5" t="s">
        <v>23</v>
      </c>
      <c r="I21957" s="5" t="s">
        <v>23</v>
      </c>
      <c r="J21957" s="5">
        <v>129.38249999999999</v>
      </c>
      <c r="K21957" s="5">
        <v>0.60309999999999997</v>
      </c>
      <c r="L21957" s="5">
        <v>89.789299999999997</v>
      </c>
      <c r="M21957" s="5">
        <v>178.64410000000001</v>
      </c>
      <c r="N21957" s="11">
        <v>26.774999999999999</v>
      </c>
      <c r="O21957" s="12" cm="1">
        <f t="array" ref="O21957">INDEX(API!$D$4:$D$25567, MATCH(B21957 &amp; TEXT(C21957, "yyyy-mm-dd"), API!$B$4:$B$25567 &amp; TEXT(API!$C$4:$C$25567, "yyyy-mm-dd"), 0))</f>
        <v>57</v>
      </c>
    </row>
    <row r="21958" spans="1:15" ht="15" hidden="1" thickBot="1" x14ac:dyDescent="0.35">
      <c r="A21958" s="1" t="s">
        <v>34</v>
      </c>
      <c r="B21958" s="1" t="s">
        <v>35</v>
      </c>
      <c r="C21958" s="2">
        <v>44969</v>
      </c>
      <c r="D21958" s="5">
        <v>19.774000000000001</v>
      </c>
      <c r="E21958" s="5">
        <v>16.423999999999999</v>
      </c>
      <c r="F21958" s="5">
        <v>2.0999999999999999E-3</v>
      </c>
      <c r="G21958" s="5">
        <v>8.5000000000000006E-3</v>
      </c>
      <c r="H21958" s="5" t="s">
        <v>23</v>
      </c>
      <c r="I21958" s="5" t="s">
        <v>23</v>
      </c>
      <c r="J21958" s="5">
        <v>162.8811</v>
      </c>
      <c r="K21958" s="5">
        <v>0.46479999999999999</v>
      </c>
      <c r="L21958" s="5">
        <v>86.073899999999995</v>
      </c>
      <c r="M21958" s="5">
        <v>195.30109999999999</v>
      </c>
      <c r="N21958" s="11">
        <v>27.694800000000001</v>
      </c>
      <c r="O21958" s="12" cm="1">
        <f t="array" ref="O21958">INDEX(API!$D$4:$D$25567, MATCH(B21958 &amp; TEXT(C21958, "yyyy-mm-dd"), API!$B$4:$B$25567 &amp; TEXT(API!$C$4:$C$25567, "yyyy-mm-dd"), 0))</f>
        <v>58</v>
      </c>
    </row>
    <row r="21959" spans="1:15" ht="15" hidden="1" thickBot="1" x14ac:dyDescent="0.35">
      <c r="A21959" s="1" t="s">
        <v>34</v>
      </c>
      <c r="B21959" s="1" t="s">
        <v>35</v>
      </c>
      <c r="C21959" s="2">
        <v>44970</v>
      </c>
      <c r="D21959" s="5">
        <v>15.202</v>
      </c>
      <c r="E21959" s="5">
        <v>12.186</v>
      </c>
      <c r="F21959" s="5">
        <v>5.0000000000000001E-4</v>
      </c>
      <c r="G21959" s="5">
        <v>8.3999999999999995E-3</v>
      </c>
      <c r="H21959" s="5" t="s">
        <v>23</v>
      </c>
      <c r="I21959" s="5" t="s">
        <v>23</v>
      </c>
      <c r="J21959" s="5">
        <v>120.7651</v>
      </c>
      <c r="K21959" s="5">
        <v>0.65200000000000002</v>
      </c>
      <c r="L21959" s="5">
        <v>90.936000000000007</v>
      </c>
      <c r="M21959" s="5">
        <v>168.87270000000001</v>
      </c>
      <c r="N21959" s="11">
        <v>25.990600000000001</v>
      </c>
      <c r="O21959" s="12" cm="1">
        <f t="array" ref="O21959">INDEX(API!$D$4:$D$25567, MATCH(B21959 &amp; TEXT(C21959, "yyyy-mm-dd"), API!$B$4:$B$25567 &amp; TEXT(API!$C$4:$C$25567, "yyyy-mm-dd"), 0))</f>
        <v>56</v>
      </c>
    </row>
    <row r="21960" spans="1:15" ht="15" hidden="1" thickBot="1" x14ac:dyDescent="0.35">
      <c r="A21960" s="1" t="s">
        <v>34</v>
      </c>
      <c r="B21960" s="1" t="s">
        <v>35</v>
      </c>
      <c r="C21960" s="2">
        <v>44971</v>
      </c>
      <c r="D21960" s="5">
        <v>20.012</v>
      </c>
      <c r="E21960" s="5">
        <v>15.532999999999999</v>
      </c>
      <c r="F21960" s="5">
        <v>1.9E-3</v>
      </c>
      <c r="G21960" s="5">
        <v>8.2000000000000007E-3</v>
      </c>
      <c r="H21960" s="5" t="s">
        <v>23</v>
      </c>
      <c r="I21960" s="5" t="s">
        <v>23</v>
      </c>
      <c r="J21960" s="5">
        <v>143.65610000000001</v>
      </c>
      <c r="K21960" s="5">
        <v>0.61199999999999999</v>
      </c>
      <c r="L21960" s="5">
        <v>86.167100000000005</v>
      </c>
      <c r="M21960" s="5">
        <v>212.8869</v>
      </c>
      <c r="N21960" s="11">
        <v>27.106300000000001</v>
      </c>
      <c r="O21960" s="12" cm="1">
        <f t="array" ref="O21960">INDEX(API!$D$4:$D$25567, MATCH(B21960 &amp; TEXT(C21960, "yyyy-mm-dd"), API!$B$4:$B$25567 &amp; TEXT(API!$C$4:$C$25567, "yyyy-mm-dd"), 0))</f>
        <v>56</v>
      </c>
    </row>
    <row r="21961" spans="1:15" ht="15" hidden="1" thickBot="1" x14ac:dyDescent="0.35">
      <c r="A21961" s="1" t="s">
        <v>34</v>
      </c>
      <c r="B21961" s="1" t="s">
        <v>35</v>
      </c>
      <c r="C21961" s="2">
        <v>44972</v>
      </c>
      <c r="D21961" s="5">
        <v>22.201000000000001</v>
      </c>
      <c r="E21961" s="5">
        <v>16.646000000000001</v>
      </c>
      <c r="F21961" s="5">
        <v>1E-3</v>
      </c>
      <c r="G21961" s="5">
        <v>1.24E-2</v>
      </c>
      <c r="H21961" s="5" t="s">
        <v>23</v>
      </c>
      <c r="I21961" s="5" t="s">
        <v>23</v>
      </c>
      <c r="J21961" s="5">
        <v>269.17680000000001</v>
      </c>
      <c r="K21961" s="5">
        <v>0.5524</v>
      </c>
      <c r="L21961" s="5">
        <v>89.030199999999994</v>
      </c>
      <c r="M21961" s="5">
        <v>122.657</v>
      </c>
      <c r="N21961" s="11">
        <v>26.408300000000001</v>
      </c>
      <c r="O21961" s="12" cm="1">
        <f t="array" ref="O21961">INDEX(API!$D$4:$D$25567, MATCH(B21961 &amp; TEXT(C21961, "yyyy-mm-dd"), API!$B$4:$B$25567 &amp; TEXT(API!$C$4:$C$25567, "yyyy-mm-dd"), 0))</f>
        <v>57</v>
      </c>
    </row>
    <row r="21962" spans="1:15" ht="15" hidden="1" thickBot="1" x14ac:dyDescent="0.35">
      <c r="A21962" s="1" t="s">
        <v>34</v>
      </c>
      <c r="B21962" s="1" t="s">
        <v>35</v>
      </c>
      <c r="C21962" s="2">
        <v>44973</v>
      </c>
      <c r="D21962" s="5">
        <v>23.227</v>
      </c>
      <c r="E21962" s="5">
        <v>16.59</v>
      </c>
      <c r="F21962" s="5">
        <v>4.4000000000000003E-3</v>
      </c>
      <c r="G21962" s="5">
        <v>1.34E-2</v>
      </c>
      <c r="H21962" s="5" t="s">
        <v>23</v>
      </c>
      <c r="I21962" s="5" t="s">
        <v>23</v>
      </c>
      <c r="J21962" s="5">
        <v>137.3835</v>
      </c>
      <c r="K21962" s="5">
        <v>0.47370000000000001</v>
      </c>
      <c r="L21962" s="5">
        <v>73.891999999999996</v>
      </c>
      <c r="M21962" s="5">
        <v>239.07589999999999</v>
      </c>
      <c r="N21962" s="11">
        <v>27.574999999999999</v>
      </c>
      <c r="O21962" s="12" cm="1">
        <f t="array" ref="O21962">INDEX(API!$D$4:$D$25567, MATCH(B21962 &amp; TEXT(C21962, "yyyy-mm-dd"), API!$B$4:$B$25567 &amp; TEXT(API!$C$4:$C$25567, "yyyy-mm-dd"), 0))</f>
        <v>62</v>
      </c>
    </row>
    <row r="21963" spans="1:15" ht="15" hidden="1" thickBot="1" x14ac:dyDescent="0.35">
      <c r="A21963" s="1" t="s">
        <v>34</v>
      </c>
      <c r="B21963" s="1" t="s">
        <v>35</v>
      </c>
      <c r="C21963" s="2">
        <v>44974</v>
      </c>
      <c r="D21963" s="5">
        <v>20.283999999999999</v>
      </c>
      <c r="E21963" s="5">
        <v>15.698</v>
      </c>
      <c r="F21963" s="5">
        <v>1.4E-3</v>
      </c>
      <c r="G21963" s="5">
        <v>1.3599999999999999E-2</v>
      </c>
      <c r="H21963" s="5" t="s">
        <v>23</v>
      </c>
      <c r="I21963" s="5" t="s">
        <v>23</v>
      </c>
      <c r="J21963" s="5">
        <v>233.91149999999999</v>
      </c>
      <c r="K21963" s="5">
        <v>0.42599999999999999</v>
      </c>
      <c r="L21963" s="5">
        <v>77.097899999999996</v>
      </c>
      <c r="M21963" s="5">
        <v>199.84059999999999</v>
      </c>
      <c r="N21963" s="11">
        <v>28.2104</v>
      </c>
      <c r="O21963" s="12" cm="1">
        <f t="array" ref="O21963">INDEX(API!$D$4:$D$25567, MATCH(B21963 &amp; TEXT(C21963, "yyyy-mm-dd"), API!$B$4:$B$25567 &amp; TEXT(API!$C$4:$C$25567, "yyyy-mm-dd"), 0))</f>
        <v>59</v>
      </c>
    </row>
    <row r="21964" spans="1:15" ht="15" hidden="1" thickBot="1" x14ac:dyDescent="0.35">
      <c r="A21964" s="1" t="s">
        <v>34</v>
      </c>
      <c r="B21964" s="1" t="s">
        <v>35</v>
      </c>
      <c r="C21964" s="2">
        <v>44975</v>
      </c>
      <c r="D21964" s="5">
        <v>22.178999999999998</v>
      </c>
      <c r="E21964" s="5">
        <v>16.841999999999999</v>
      </c>
      <c r="F21964" s="5">
        <v>2.3999999999999998E-3</v>
      </c>
      <c r="G21964" s="5">
        <v>1.11E-2</v>
      </c>
      <c r="H21964" s="5" t="s">
        <v>23</v>
      </c>
      <c r="I21964" s="5" t="s">
        <v>23</v>
      </c>
      <c r="J21964" s="5">
        <v>118.83240000000001</v>
      </c>
      <c r="K21964" s="5">
        <v>0.93989999999999996</v>
      </c>
      <c r="L21964" s="5">
        <v>85.646100000000004</v>
      </c>
      <c r="M21964" s="5">
        <v>183.42939999999999</v>
      </c>
      <c r="N21964" s="11">
        <v>26.353100000000001</v>
      </c>
      <c r="O21964" s="12" cm="1">
        <f t="array" ref="O21964">INDEX(API!$D$4:$D$25567, MATCH(B21964 &amp; TEXT(C21964, "yyyy-mm-dd"), API!$B$4:$B$25567 &amp; TEXT(API!$C$4:$C$25567, "yyyy-mm-dd"), 0))</f>
        <v>58</v>
      </c>
    </row>
    <row r="21965" spans="1:15" ht="15" hidden="1" thickBot="1" x14ac:dyDescent="0.35">
      <c r="A21965" s="1" t="s">
        <v>34</v>
      </c>
      <c r="B21965" s="1" t="s">
        <v>35</v>
      </c>
      <c r="C21965" s="2">
        <v>44976</v>
      </c>
      <c r="D21965" s="5">
        <v>21.079000000000001</v>
      </c>
      <c r="E21965" s="5">
        <v>15.879</v>
      </c>
      <c r="F21965" s="5">
        <v>1.1999999999999999E-3</v>
      </c>
      <c r="G21965" s="5">
        <v>7.9000000000000008E-3</v>
      </c>
      <c r="H21965" s="5" t="s">
        <v>23</v>
      </c>
      <c r="I21965" s="5" t="s">
        <v>23</v>
      </c>
      <c r="J21965" s="5">
        <v>153.63579999999999</v>
      </c>
      <c r="K21965" s="5">
        <v>1.1254</v>
      </c>
      <c r="L21965" s="5">
        <v>86.817300000000003</v>
      </c>
      <c r="M21965" s="5">
        <v>207.2861</v>
      </c>
      <c r="N21965" s="11">
        <v>26.212499999999999</v>
      </c>
      <c r="O21965" s="12" cm="1">
        <f t="array" ref="O21965">INDEX(API!$D$4:$D$25567, MATCH(B21965 &amp; TEXT(C21965, "yyyy-mm-dd"), API!$B$4:$B$25567 &amp; TEXT(API!$C$4:$C$25567, "yyyy-mm-dd"), 0))</f>
        <v>58</v>
      </c>
    </row>
    <row r="21966" spans="1:15" ht="15" hidden="1" thickBot="1" x14ac:dyDescent="0.35">
      <c r="A21966" s="1" t="s">
        <v>34</v>
      </c>
      <c r="B21966" s="1" t="s">
        <v>35</v>
      </c>
      <c r="C21966" s="2">
        <v>44977</v>
      </c>
      <c r="D21966" s="5">
        <v>23.696000000000002</v>
      </c>
      <c r="E21966" s="5">
        <v>17.501999999999999</v>
      </c>
      <c r="F21966" s="5">
        <v>2.7000000000000001E-3</v>
      </c>
      <c r="G21966" s="5">
        <v>8.6999999999999994E-3</v>
      </c>
      <c r="H21966" s="5" t="s">
        <v>23</v>
      </c>
      <c r="I21966" s="5" t="s">
        <v>23</v>
      </c>
      <c r="J21966" s="5">
        <v>139.2654</v>
      </c>
      <c r="K21966" s="5">
        <v>0.498</v>
      </c>
      <c r="L21966" s="5">
        <v>82.790599999999998</v>
      </c>
      <c r="M21966" s="5">
        <v>207.24719999999999</v>
      </c>
      <c r="N21966" s="11">
        <v>27.453099999999999</v>
      </c>
      <c r="O21966" s="12" cm="1">
        <f t="array" ref="O21966">INDEX(API!$D$4:$D$25567, MATCH(B21966 &amp; TEXT(C21966, "yyyy-mm-dd"), API!$B$4:$B$25567 &amp; TEXT(API!$C$4:$C$25567, "yyyy-mm-dd"), 0))</f>
        <v>58</v>
      </c>
    </row>
    <row r="21967" spans="1:15" ht="15" hidden="1" thickBot="1" x14ac:dyDescent="0.35">
      <c r="A21967" s="1" t="s">
        <v>34</v>
      </c>
      <c r="B21967" s="1" t="s">
        <v>35</v>
      </c>
      <c r="C21967" s="2">
        <v>44978</v>
      </c>
      <c r="D21967" s="5">
        <v>22.274000000000001</v>
      </c>
      <c r="E21967" s="5">
        <v>15.477</v>
      </c>
      <c r="F21967" s="5">
        <v>1.2999999999999999E-3</v>
      </c>
      <c r="G21967" s="5">
        <v>8.6999999999999994E-3</v>
      </c>
      <c r="H21967" s="5" t="s">
        <v>23</v>
      </c>
      <c r="I21967" s="5" t="s">
        <v>23</v>
      </c>
      <c r="J21967" s="5">
        <v>134.04509999999999</v>
      </c>
      <c r="K21967" s="5">
        <v>0.55389999999999995</v>
      </c>
      <c r="L21967" s="5">
        <v>85.267499999999998</v>
      </c>
      <c r="M21967" s="5">
        <v>200.01570000000001</v>
      </c>
      <c r="N21967" s="11">
        <v>26.8188</v>
      </c>
      <c r="O21967" s="12" cm="1">
        <f t="array" ref="O21967">INDEX(API!$D$4:$D$25567, MATCH(B21967 &amp; TEXT(C21967, "yyyy-mm-dd"), API!$B$4:$B$25567 &amp; TEXT(API!$C$4:$C$25567, "yyyy-mm-dd"), 0))</f>
        <v>60</v>
      </c>
    </row>
    <row r="21968" spans="1:15" ht="15" hidden="1" thickBot="1" x14ac:dyDescent="0.35">
      <c r="A21968" s="1" t="s">
        <v>34</v>
      </c>
      <c r="B21968" s="1" t="s">
        <v>35</v>
      </c>
      <c r="C21968" s="2">
        <v>44979</v>
      </c>
      <c r="D21968" s="5">
        <v>26.364000000000001</v>
      </c>
      <c r="E21968" s="5">
        <v>18.7</v>
      </c>
      <c r="F21968" s="5">
        <v>1.6000000000000001E-3</v>
      </c>
      <c r="G21968" s="5">
        <v>9.4999999999999998E-3</v>
      </c>
      <c r="H21968" s="5" t="s">
        <v>23</v>
      </c>
      <c r="I21968" s="5" t="s">
        <v>23</v>
      </c>
      <c r="J21968" s="5">
        <v>165.2672</v>
      </c>
      <c r="K21968" s="5">
        <v>0.48749999999999999</v>
      </c>
      <c r="L21968" s="5">
        <v>84.374799999999993</v>
      </c>
      <c r="M21968" s="5">
        <v>207.28579999999999</v>
      </c>
      <c r="N21968" s="11">
        <v>26.836500000000001</v>
      </c>
      <c r="O21968" s="12" cm="1">
        <f t="array" ref="O21968">INDEX(API!$D$4:$D$25567, MATCH(B21968 &amp; TEXT(C21968, "yyyy-mm-dd"), API!$B$4:$B$25567 &amp; TEXT(API!$C$4:$C$25567, "yyyy-mm-dd"), 0))</f>
        <v>59</v>
      </c>
    </row>
    <row r="21969" spans="1:15" ht="15" hidden="1" thickBot="1" x14ac:dyDescent="0.35">
      <c r="A21969" s="1" t="s">
        <v>34</v>
      </c>
      <c r="B21969" s="1" t="s">
        <v>35</v>
      </c>
      <c r="C21969" s="2">
        <v>44980</v>
      </c>
      <c r="D21969" s="5">
        <v>31.600999999999999</v>
      </c>
      <c r="E21969" s="5">
        <v>23.09</v>
      </c>
      <c r="F21969" s="5">
        <v>2.7000000000000001E-3</v>
      </c>
      <c r="G21969" s="5">
        <v>1.2E-2</v>
      </c>
      <c r="H21969" s="5" t="s">
        <v>23</v>
      </c>
      <c r="I21969" s="5" t="s">
        <v>23</v>
      </c>
      <c r="J21969" s="5">
        <v>231.3416</v>
      </c>
      <c r="K21969" s="5">
        <v>0.38829999999999998</v>
      </c>
      <c r="L21969" s="5">
        <v>80.898700000000005</v>
      </c>
      <c r="M21969" s="5">
        <v>201.2971</v>
      </c>
      <c r="N21969" s="11">
        <v>28.041699999999999</v>
      </c>
      <c r="O21969" s="12" cm="1">
        <f t="array" ref="O21969">INDEX(API!$D$4:$D$25567, MATCH(B21969 &amp; TEXT(C21969, "yyyy-mm-dd"), API!$B$4:$B$25567 &amp; TEXT(API!$C$4:$C$25567, "yyyy-mm-dd"), 0))</f>
        <v>65</v>
      </c>
    </row>
    <row r="21970" spans="1:15" ht="15" hidden="1" thickBot="1" x14ac:dyDescent="0.35">
      <c r="A21970" s="1" t="s">
        <v>34</v>
      </c>
      <c r="B21970" s="1" t="s">
        <v>35</v>
      </c>
      <c r="C21970" s="2">
        <v>44981</v>
      </c>
      <c r="D21970" s="5">
        <v>29.077000000000002</v>
      </c>
      <c r="E21970" s="5">
        <v>21.452999999999999</v>
      </c>
      <c r="F21970" s="5">
        <v>2.8999999999999998E-3</v>
      </c>
      <c r="G21970" s="5">
        <v>1.17E-2</v>
      </c>
      <c r="H21970" s="5" t="s">
        <v>23</v>
      </c>
      <c r="I21970" s="5" t="s">
        <v>23</v>
      </c>
      <c r="J21970" s="5">
        <v>133.5376</v>
      </c>
      <c r="K21970" s="5">
        <v>0.62060000000000004</v>
      </c>
      <c r="L21970" s="5">
        <v>74.452799999999996</v>
      </c>
      <c r="M21970" s="5">
        <v>239.24940000000001</v>
      </c>
      <c r="N21970" s="11">
        <v>28.127099999999999</v>
      </c>
      <c r="O21970" s="12" cm="1">
        <f t="array" ref="O21970">INDEX(API!$D$4:$D$25567, MATCH(B21970 &amp; TEXT(C21970, "yyyy-mm-dd"), API!$B$4:$B$25567 &amp; TEXT(API!$C$4:$C$25567, "yyyy-mm-dd"), 0))</f>
        <v>66</v>
      </c>
    </row>
    <row r="21971" spans="1:15" ht="15" hidden="1" thickBot="1" x14ac:dyDescent="0.35">
      <c r="A21971" s="1" t="s">
        <v>34</v>
      </c>
      <c r="B21971" s="1" t="s">
        <v>35</v>
      </c>
      <c r="C21971" s="2">
        <v>44982</v>
      </c>
      <c r="D21971" s="5">
        <v>27.507000000000001</v>
      </c>
      <c r="E21971" s="5">
        <v>19.495000000000001</v>
      </c>
      <c r="F21971" s="5">
        <v>2.0999999999999999E-3</v>
      </c>
      <c r="G21971" s="5">
        <v>1.1299999999999999E-2</v>
      </c>
      <c r="H21971" s="5" t="s">
        <v>23</v>
      </c>
      <c r="I21971" s="5" t="s">
        <v>23</v>
      </c>
      <c r="J21971" s="5">
        <v>167.7313</v>
      </c>
      <c r="K21971" s="5">
        <v>0.49790000000000001</v>
      </c>
      <c r="L21971" s="5">
        <v>82.543700000000001</v>
      </c>
      <c r="M21971" s="5">
        <v>210.11269999999999</v>
      </c>
      <c r="N21971" s="11">
        <v>27.484400000000001</v>
      </c>
      <c r="O21971" s="12" cm="1">
        <f t="array" ref="O21971">INDEX(API!$D$4:$D$25567, MATCH(B21971 &amp; TEXT(C21971, "yyyy-mm-dd"), API!$B$4:$B$25567 &amp; TEXT(API!$C$4:$C$25567, "yyyy-mm-dd"), 0))</f>
        <v>63</v>
      </c>
    </row>
    <row r="21972" spans="1:15" ht="15" hidden="1" thickBot="1" x14ac:dyDescent="0.35">
      <c r="A21972" s="1" t="s">
        <v>34</v>
      </c>
      <c r="B21972" s="1" t="s">
        <v>35</v>
      </c>
      <c r="C21972" s="2">
        <v>44983</v>
      </c>
      <c r="D21972" s="5">
        <v>28.096</v>
      </c>
      <c r="E21972" s="5">
        <v>20.561</v>
      </c>
      <c r="F21972" s="5">
        <v>1.5E-3</v>
      </c>
      <c r="G21972" s="5">
        <v>8.3999999999999995E-3</v>
      </c>
      <c r="H21972" s="5" t="s">
        <v>23</v>
      </c>
      <c r="I21972" s="5" t="s">
        <v>23</v>
      </c>
      <c r="J21972" s="5">
        <v>158.60599999999999</v>
      </c>
      <c r="K21972" s="5">
        <v>0.58109999999999995</v>
      </c>
      <c r="L21972" s="5">
        <v>76.174599999999998</v>
      </c>
      <c r="M21972" s="5">
        <v>225.59979999999999</v>
      </c>
      <c r="N21972" s="11">
        <v>27.097899999999999</v>
      </c>
      <c r="O21972" s="12" cm="1">
        <f t="array" ref="O21972">INDEX(API!$D$4:$D$25567, MATCH(B21972 &amp; TEXT(C21972, "yyyy-mm-dd"), API!$B$4:$B$25567 &amp; TEXT(API!$C$4:$C$25567, "yyyy-mm-dd"), 0))</f>
        <v>62</v>
      </c>
    </row>
    <row r="21973" spans="1:15" ht="15" hidden="1" thickBot="1" x14ac:dyDescent="0.35">
      <c r="A21973" s="1" t="s">
        <v>34</v>
      </c>
      <c r="B21973" s="1" t="s">
        <v>35</v>
      </c>
      <c r="C21973" s="2">
        <v>44984</v>
      </c>
      <c r="D21973" s="5">
        <v>38.223999999999997</v>
      </c>
      <c r="E21973" s="5">
        <v>26.172999999999998</v>
      </c>
      <c r="F21973" s="5">
        <v>5.9999999999999995E-4</v>
      </c>
      <c r="G21973" s="5">
        <v>1.18E-2</v>
      </c>
      <c r="H21973" s="5" t="s">
        <v>23</v>
      </c>
      <c r="I21973" s="5" t="s">
        <v>23</v>
      </c>
      <c r="J21973" s="5">
        <v>131.733</v>
      </c>
      <c r="K21973" s="5">
        <v>0.48959999999999998</v>
      </c>
      <c r="L21973" s="5">
        <v>71.932500000000005</v>
      </c>
      <c r="M21973" s="5">
        <v>193.16200000000001</v>
      </c>
      <c r="N21973" s="11">
        <v>27.446899999999999</v>
      </c>
      <c r="O21973" s="12" cm="1">
        <f t="array" ref="O21973">INDEX(API!$D$4:$D$25567, MATCH(B21973 &amp; TEXT(C21973, "yyyy-mm-dd"), API!$B$4:$B$25567 &amp; TEXT(API!$C$4:$C$25567, "yyyy-mm-dd"), 0))</f>
        <v>70</v>
      </c>
    </row>
    <row r="21974" spans="1:15" ht="15" hidden="1" thickBot="1" x14ac:dyDescent="0.35">
      <c r="A21974" s="1" t="s">
        <v>34</v>
      </c>
      <c r="B21974" s="1" t="s">
        <v>35</v>
      </c>
      <c r="C21974" s="2">
        <v>44985</v>
      </c>
      <c r="D21974" s="5">
        <v>27.443999999999999</v>
      </c>
      <c r="E21974" s="5">
        <v>19.256</v>
      </c>
      <c r="F21974" s="5">
        <v>5.0000000000000001E-4</v>
      </c>
      <c r="G21974" s="5">
        <v>1.21E-2</v>
      </c>
      <c r="H21974" s="5" t="s">
        <v>23</v>
      </c>
      <c r="I21974" s="5" t="s">
        <v>23</v>
      </c>
      <c r="J21974" s="5">
        <v>71.574700000000007</v>
      </c>
      <c r="K21974" s="5">
        <v>0.48920000000000002</v>
      </c>
      <c r="L21974" s="5">
        <v>81.493300000000005</v>
      </c>
      <c r="M21974" s="5">
        <v>141.286</v>
      </c>
      <c r="N21974" s="11">
        <v>26.294799999999999</v>
      </c>
      <c r="O21974" s="12" cm="1">
        <f t="array" ref="O21974">INDEX(API!$D$4:$D$25567, MATCH(B21974 &amp; TEXT(C21974, "yyyy-mm-dd"), API!$B$4:$B$25567 &amp; TEXT(API!$C$4:$C$25567, "yyyy-mm-dd"), 0))</f>
        <v>69</v>
      </c>
    </row>
    <row r="21975" spans="1:15" ht="15" hidden="1" thickBot="1" x14ac:dyDescent="0.35">
      <c r="A21975" s="1" t="s">
        <v>34</v>
      </c>
      <c r="B21975" s="1" t="s">
        <v>35</v>
      </c>
      <c r="C21975" s="2">
        <v>44986</v>
      </c>
      <c r="D21975" s="5">
        <v>22.875</v>
      </c>
      <c r="E21975" s="5">
        <v>18.937000000000001</v>
      </c>
      <c r="F21975" s="5">
        <v>4.0000000000000002E-4</v>
      </c>
      <c r="G21975" s="5">
        <v>9.7000000000000003E-3</v>
      </c>
      <c r="H21975" s="5" t="s">
        <v>23</v>
      </c>
      <c r="I21975" s="5" t="s">
        <v>23</v>
      </c>
      <c r="J21975" s="5">
        <v>153.5052</v>
      </c>
      <c r="K21975" s="5">
        <v>0.34799999999999998</v>
      </c>
      <c r="L21975" s="5">
        <v>93.436800000000005</v>
      </c>
      <c r="M21975" s="5">
        <v>70.082999999999998</v>
      </c>
      <c r="N21975" s="11">
        <v>24.95</v>
      </c>
      <c r="O21975" s="12" cm="1">
        <f t="array" ref="O21975">INDEX(API!$D$4:$D$25567, MATCH(B21975 &amp; TEXT(C21975, "yyyy-mm-dd"), API!$B$4:$B$25567 &amp; TEXT(API!$C$4:$C$25567, "yyyy-mm-dd"), 0))</f>
        <v>63</v>
      </c>
    </row>
    <row r="21976" spans="1:15" ht="15" hidden="1" thickBot="1" x14ac:dyDescent="0.35">
      <c r="A21976" s="1" t="s">
        <v>34</v>
      </c>
      <c r="B21976" s="1" t="s">
        <v>35</v>
      </c>
      <c r="C21976" s="2">
        <v>44987</v>
      </c>
      <c r="D21976" s="5">
        <v>22.169</v>
      </c>
      <c r="E21976" s="5">
        <v>14.369</v>
      </c>
      <c r="F21976" s="5">
        <v>4.0000000000000002E-4</v>
      </c>
      <c r="G21976" s="5">
        <v>8.2000000000000007E-3</v>
      </c>
      <c r="H21976" s="5" t="s">
        <v>23</v>
      </c>
      <c r="I21976" s="5" t="s">
        <v>23</v>
      </c>
      <c r="J21976" s="5">
        <v>136.38820000000001</v>
      </c>
      <c r="K21976" s="5">
        <v>0.50380000000000003</v>
      </c>
      <c r="L21976" s="5">
        <v>85.8613</v>
      </c>
      <c r="M21976" s="5">
        <v>182.2345</v>
      </c>
      <c r="N21976" s="11">
        <v>26.849</v>
      </c>
      <c r="O21976" s="12" cm="1">
        <f t="array" ref="O21976">INDEX(API!$D$4:$D$25567, MATCH(B21976 &amp; TEXT(C21976, "yyyy-mm-dd"), API!$B$4:$B$25567 &amp; TEXT(API!$C$4:$C$25567, "yyyy-mm-dd"), 0))</f>
        <v>59</v>
      </c>
    </row>
    <row r="21977" spans="1:15" ht="15" hidden="1" thickBot="1" x14ac:dyDescent="0.35">
      <c r="A21977" s="1" t="s">
        <v>34</v>
      </c>
      <c r="B21977" s="1" t="s">
        <v>35</v>
      </c>
      <c r="C21977" s="2">
        <v>44988</v>
      </c>
      <c r="D21977" s="5">
        <v>24.498999999999999</v>
      </c>
      <c r="E21977" s="5">
        <v>17.106000000000002</v>
      </c>
      <c r="F21977" s="5">
        <v>1E-3</v>
      </c>
      <c r="G21977" s="5">
        <v>1.0999999999999999E-2</v>
      </c>
      <c r="H21977" s="5" t="s">
        <v>23</v>
      </c>
      <c r="I21977" s="5" t="s">
        <v>23</v>
      </c>
      <c r="J21977" s="5">
        <v>204.30260000000001</v>
      </c>
      <c r="K21977" s="5">
        <v>0.38519999999999999</v>
      </c>
      <c r="L21977" s="5">
        <v>89.482299999999995</v>
      </c>
      <c r="M21977" s="5">
        <v>114.9015</v>
      </c>
      <c r="N21977" s="11">
        <v>26.412500000000001</v>
      </c>
      <c r="O21977" s="12" cm="1">
        <f t="array" ref="O21977">INDEX(API!$D$4:$D$25567, MATCH(B21977 &amp; TEXT(C21977, "yyyy-mm-dd"), API!$B$4:$B$25567 &amp; TEXT(API!$C$4:$C$25567, "yyyy-mm-dd"), 0))</f>
        <v>59</v>
      </c>
    </row>
    <row r="21978" spans="1:15" ht="15" hidden="1" thickBot="1" x14ac:dyDescent="0.35">
      <c r="A21978" s="1" t="s">
        <v>34</v>
      </c>
      <c r="B21978" s="1" t="s">
        <v>35</v>
      </c>
      <c r="C21978" s="2">
        <v>44989</v>
      </c>
      <c r="D21978" s="5">
        <v>24.291</v>
      </c>
      <c r="E21978" s="5">
        <v>17.129000000000001</v>
      </c>
      <c r="F21978" s="5">
        <v>1.1000000000000001E-3</v>
      </c>
      <c r="G21978" s="5">
        <v>5.8999999999999999E-3</v>
      </c>
      <c r="H21978" s="5" t="s">
        <v>23</v>
      </c>
      <c r="I21978" s="5" t="s">
        <v>23</v>
      </c>
      <c r="J21978" s="5">
        <v>88.071799999999996</v>
      </c>
      <c r="K21978" s="5">
        <v>0.58630000000000004</v>
      </c>
      <c r="L21978" s="5">
        <v>82.217200000000005</v>
      </c>
      <c r="M21978" s="5">
        <v>172.99090000000001</v>
      </c>
      <c r="N21978" s="11">
        <v>26.429200000000002</v>
      </c>
      <c r="O21978" s="12" cm="1">
        <f t="array" ref="O21978">INDEX(API!$D$4:$D$25567, MATCH(B21978 &amp; TEXT(C21978, "yyyy-mm-dd"), API!$B$4:$B$25567 &amp; TEXT(API!$C$4:$C$25567, "yyyy-mm-dd"), 0))</f>
        <v>59</v>
      </c>
    </row>
    <row r="21979" spans="1:15" ht="15" hidden="1" thickBot="1" x14ac:dyDescent="0.35">
      <c r="A21979" s="1" t="s">
        <v>34</v>
      </c>
      <c r="B21979" s="1" t="s">
        <v>35</v>
      </c>
      <c r="C21979" s="2">
        <v>44990</v>
      </c>
      <c r="D21979" s="5">
        <v>30.585999999999999</v>
      </c>
      <c r="E21979" s="5">
        <v>21.3</v>
      </c>
      <c r="F21979" s="5">
        <v>1.6000000000000001E-3</v>
      </c>
      <c r="G21979" s="5">
        <v>5.3E-3</v>
      </c>
      <c r="H21979" s="5" t="s">
        <v>23</v>
      </c>
      <c r="I21979" s="5" t="s">
        <v>23</v>
      </c>
      <c r="J21979" s="5">
        <v>35.512999999999998</v>
      </c>
      <c r="K21979" s="5">
        <v>0.66579999999999995</v>
      </c>
      <c r="L21979" s="5">
        <v>69.136499999999998</v>
      </c>
      <c r="M21979" s="5">
        <v>240.02979999999999</v>
      </c>
      <c r="N21979" s="11">
        <v>27.790600000000001</v>
      </c>
      <c r="O21979" s="12" cm="1">
        <f t="array" ref="O21979">INDEX(API!$D$4:$D$25567, MATCH(B21979 &amp; TEXT(C21979, "yyyy-mm-dd"), API!$B$4:$B$25567 &amp; TEXT(API!$C$4:$C$25567, "yyyy-mm-dd"), 0))</f>
        <v>63</v>
      </c>
    </row>
    <row r="21980" spans="1:15" ht="15" hidden="1" thickBot="1" x14ac:dyDescent="0.35">
      <c r="A21980" s="1" t="s">
        <v>34</v>
      </c>
      <c r="B21980" s="1" t="s">
        <v>35</v>
      </c>
      <c r="C21980" s="2">
        <v>44991</v>
      </c>
      <c r="D21980" s="5">
        <v>40.43</v>
      </c>
      <c r="E21980" s="5">
        <v>27.146000000000001</v>
      </c>
      <c r="F21980" s="5">
        <v>1.5E-3</v>
      </c>
      <c r="G21980" s="5">
        <v>1.29E-2</v>
      </c>
      <c r="H21980" s="5" t="s">
        <v>23</v>
      </c>
      <c r="I21980" s="5" t="s">
        <v>23</v>
      </c>
      <c r="J21980" s="5">
        <v>161.73929999999999</v>
      </c>
      <c r="K21980" s="5">
        <v>0.39800000000000002</v>
      </c>
      <c r="L21980" s="5">
        <v>74.608000000000004</v>
      </c>
      <c r="M21980" s="5">
        <v>243.20849999999999</v>
      </c>
      <c r="N21980" s="11">
        <v>26.653099999999998</v>
      </c>
      <c r="O21980" s="12" cm="1">
        <f t="array" ref="O21980">INDEX(API!$D$4:$D$25567, MATCH(B21980 &amp; TEXT(C21980, "yyyy-mm-dd"), API!$B$4:$B$25567 &amp; TEXT(API!$C$4:$C$25567, "yyyy-mm-dd"), 0))</f>
        <v>70</v>
      </c>
    </row>
    <row r="21981" spans="1:15" ht="15" hidden="1" thickBot="1" x14ac:dyDescent="0.35">
      <c r="A21981" s="1" t="s">
        <v>34</v>
      </c>
      <c r="B21981" s="1" t="s">
        <v>35</v>
      </c>
      <c r="C21981" s="2">
        <v>44992</v>
      </c>
      <c r="D21981" s="5">
        <v>39.896999999999998</v>
      </c>
      <c r="E21981" s="5">
        <v>27.555</v>
      </c>
      <c r="F21981" s="5">
        <v>1.9E-3</v>
      </c>
      <c r="G21981" s="5">
        <v>1.38E-2</v>
      </c>
      <c r="H21981" s="5" t="s">
        <v>23</v>
      </c>
      <c r="I21981" s="5" t="s">
        <v>23</v>
      </c>
      <c r="J21981" s="5">
        <v>170.8723</v>
      </c>
      <c r="K21981" s="5">
        <v>0.43980000000000002</v>
      </c>
      <c r="L21981" s="5">
        <v>73.8583</v>
      </c>
      <c r="M21981" s="5">
        <v>207.11680000000001</v>
      </c>
      <c r="N21981" s="11">
        <v>27.901</v>
      </c>
      <c r="O21981" s="12" cm="1">
        <f t="array" ref="O21981">INDEX(API!$D$4:$D$25567, MATCH(B21981 &amp; TEXT(C21981, "yyyy-mm-dd"), API!$B$4:$B$25567 &amp; TEXT(API!$C$4:$C$25567, "yyyy-mm-dd"), 0))</f>
        <v>71</v>
      </c>
    </row>
    <row r="21982" spans="1:15" ht="15" hidden="1" thickBot="1" x14ac:dyDescent="0.35">
      <c r="A21982" s="1" t="s">
        <v>34</v>
      </c>
      <c r="B21982" s="1" t="s">
        <v>35</v>
      </c>
      <c r="C21982" s="2">
        <v>44993</v>
      </c>
      <c r="D21982" s="5">
        <v>37.079000000000001</v>
      </c>
      <c r="E21982" s="5">
        <v>25.760999999999999</v>
      </c>
      <c r="F21982" s="5">
        <v>1.4E-3</v>
      </c>
      <c r="G21982" s="5">
        <v>1.2200000000000001E-2</v>
      </c>
      <c r="H21982" s="5" t="s">
        <v>23</v>
      </c>
      <c r="I21982" s="5" t="s">
        <v>23</v>
      </c>
      <c r="J21982" s="5">
        <v>168.15700000000001</v>
      </c>
      <c r="K21982" s="5">
        <v>0.56689999999999996</v>
      </c>
      <c r="L21982" s="5">
        <v>78.474599999999995</v>
      </c>
      <c r="M21982" s="5">
        <v>226.0291</v>
      </c>
      <c r="N21982" s="11">
        <v>27.6021</v>
      </c>
      <c r="O21982" s="12" cm="1">
        <f t="array" ref="O21982">INDEX(API!$D$4:$D$25567, MATCH(B21982 &amp; TEXT(C21982, "yyyy-mm-dd"), API!$B$4:$B$25567 &amp; TEXT(API!$C$4:$C$25567, "yyyy-mm-dd"), 0))</f>
        <v>73</v>
      </c>
    </row>
    <row r="21983" spans="1:15" ht="15" hidden="1" thickBot="1" x14ac:dyDescent="0.35">
      <c r="A21983" s="1" t="s">
        <v>34</v>
      </c>
      <c r="B21983" s="1" t="s">
        <v>35</v>
      </c>
      <c r="C21983" s="2">
        <v>44994</v>
      </c>
      <c r="D21983" s="5">
        <v>30.606000000000002</v>
      </c>
      <c r="E21983" s="5">
        <v>23.484000000000002</v>
      </c>
      <c r="F21983" s="5">
        <v>1.6999999999999999E-3</v>
      </c>
      <c r="G21983" s="5">
        <v>1.41E-2</v>
      </c>
      <c r="H21983" s="5" t="s">
        <v>23</v>
      </c>
      <c r="I21983" s="5" t="s">
        <v>23</v>
      </c>
      <c r="J21983" s="5">
        <v>168.6131</v>
      </c>
      <c r="K21983" s="5">
        <v>0.41410000000000002</v>
      </c>
      <c r="L21983" s="5">
        <v>83.457300000000004</v>
      </c>
      <c r="M21983" s="5">
        <v>187.45150000000001</v>
      </c>
      <c r="N21983" s="11">
        <v>26.822900000000001</v>
      </c>
      <c r="O21983" s="12" cm="1">
        <f t="array" ref="O21983">INDEX(API!$D$4:$D$25567, MATCH(B21983 &amp; TEXT(C21983, "yyyy-mm-dd"), API!$B$4:$B$25567 &amp; TEXT(API!$C$4:$C$25567, "yyyy-mm-dd"), 0))</f>
        <v>69</v>
      </c>
    </row>
    <row r="21984" spans="1:15" ht="15" hidden="1" thickBot="1" x14ac:dyDescent="0.35">
      <c r="A21984" s="1" t="s">
        <v>34</v>
      </c>
      <c r="B21984" s="1" t="s">
        <v>35</v>
      </c>
      <c r="C21984" s="2">
        <v>44995</v>
      </c>
      <c r="D21984" s="5">
        <v>29.863</v>
      </c>
      <c r="E21984" s="5">
        <v>21.786000000000001</v>
      </c>
      <c r="F21984" s="5">
        <v>1.2999999999999999E-3</v>
      </c>
      <c r="G21984" s="5">
        <v>1.18E-2</v>
      </c>
      <c r="H21984" s="5" t="s">
        <v>23</v>
      </c>
      <c r="I21984" s="5" t="s">
        <v>23</v>
      </c>
      <c r="J21984" s="5">
        <v>180.82320000000001</v>
      </c>
      <c r="K21984" s="5">
        <v>0.38440000000000002</v>
      </c>
      <c r="L21984" s="5">
        <v>82.737099999999998</v>
      </c>
      <c r="M21984" s="5">
        <v>216.1669</v>
      </c>
      <c r="N21984" s="11">
        <v>26.854199999999999</v>
      </c>
      <c r="O21984" s="12" cm="1">
        <f t="array" ref="O21984">INDEX(API!$D$4:$D$25567, MATCH(B21984 &amp; TEXT(C21984, "yyyy-mm-dd"), API!$B$4:$B$25567 &amp; TEXT(API!$C$4:$C$25567, "yyyy-mm-dd"), 0))</f>
        <v>66</v>
      </c>
    </row>
    <row r="21985" spans="1:15" ht="15" hidden="1" thickBot="1" x14ac:dyDescent="0.35">
      <c r="A21985" s="1" t="s">
        <v>34</v>
      </c>
      <c r="B21985" s="1" t="s">
        <v>35</v>
      </c>
      <c r="C21985" s="2">
        <v>44996</v>
      </c>
      <c r="D21985" s="5">
        <v>25.094000000000001</v>
      </c>
      <c r="E21985" s="5">
        <v>18.934000000000001</v>
      </c>
      <c r="F21985" s="5">
        <v>1.6000000000000001E-3</v>
      </c>
      <c r="G21985" s="5">
        <v>1.1299999999999999E-2</v>
      </c>
      <c r="H21985" s="5" t="s">
        <v>23</v>
      </c>
      <c r="I21985" s="5" t="s">
        <v>23</v>
      </c>
      <c r="J21985" s="5">
        <v>142.7465</v>
      </c>
      <c r="K21985" s="5">
        <v>0.52370000000000005</v>
      </c>
      <c r="L21985" s="5">
        <v>88.492900000000006</v>
      </c>
      <c r="M21985" s="5">
        <v>174.43729999999999</v>
      </c>
      <c r="N21985" s="11">
        <v>26.5458</v>
      </c>
      <c r="O21985" s="12" cm="1">
        <f t="array" ref="O21985">INDEX(API!$D$4:$D$25567, MATCH(B21985 &amp; TEXT(C21985, "yyyy-mm-dd"), API!$B$4:$B$25567 &amp; TEXT(API!$C$4:$C$25567, "yyyy-mm-dd"), 0))</f>
        <v>63</v>
      </c>
    </row>
    <row r="21986" spans="1:15" ht="15" hidden="1" thickBot="1" x14ac:dyDescent="0.35">
      <c r="A21986" s="1" t="s">
        <v>34</v>
      </c>
      <c r="B21986" s="1" t="s">
        <v>35</v>
      </c>
      <c r="C21986" s="2">
        <v>44997</v>
      </c>
      <c r="D21986" s="5">
        <v>24.190999999999999</v>
      </c>
      <c r="E21986" s="5">
        <v>18.669</v>
      </c>
      <c r="F21986" s="5">
        <v>2.0999999999999999E-3</v>
      </c>
      <c r="G21986" s="5">
        <v>1.01E-2</v>
      </c>
      <c r="H21986" s="5" t="s">
        <v>23</v>
      </c>
      <c r="I21986" s="5" t="s">
        <v>23</v>
      </c>
      <c r="J21986" s="5">
        <v>164.06729999999999</v>
      </c>
      <c r="K21986" s="5">
        <v>0.50800000000000001</v>
      </c>
      <c r="L21986" s="5">
        <v>84.895499999999998</v>
      </c>
      <c r="M21986" s="5">
        <v>190.0497</v>
      </c>
      <c r="N21986" s="11">
        <v>27.5458</v>
      </c>
      <c r="O21986" s="12" cm="1">
        <f t="array" ref="O21986">INDEX(API!$D$4:$D$25567, MATCH(B21986 &amp; TEXT(C21986, "yyyy-mm-dd"), API!$B$4:$B$25567 &amp; TEXT(API!$C$4:$C$25567, "yyyy-mm-dd"), 0))</f>
        <v>60</v>
      </c>
    </row>
    <row r="21987" spans="1:15" ht="15" hidden="1" thickBot="1" x14ac:dyDescent="0.35">
      <c r="A21987" s="1" t="s">
        <v>34</v>
      </c>
      <c r="B21987" s="1" t="s">
        <v>35</v>
      </c>
      <c r="C21987" s="2">
        <v>44998</v>
      </c>
      <c r="D21987" s="5">
        <v>31.946000000000002</v>
      </c>
      <c r="E21987" s="5">
        <v>24.088999999999999</v>
      </c>
      <c r="F21987" s="5">
        <v>5.9999999999999995E-4</v>
      </c>
      <c r="G21987" s="5">
        <v>9.9000000000000008E-3</v>
      </c>
      <c r="H21987" s="5" t="s">
        <v>23</v>
      </c>
      <c r="I21987" s="5" t="s">
        <v>23</v>
      </c>
      <c r="J21987" s="5">
        <v>59.055100000000003</v>
      </c>
      <c r="K21987" s="5">
        <v>0.7823</v>
      </c>
      <c r="L21987" s="5">
        <v>69.510300000000001</v>
      </c>
      <c r="M21987" s="5">
        <v>245.82660000000001</v>
      </c>
      <c r="N21987" s="11">
        <v>28.796900000000001</v>
      </c>
      <c r="O21987" s="12" cm="1">
        <f t="array" ref="O21987">INDEX(API!$D$4:$D$25567, MATCH(B21987 &amp; TEXT(C21987, "yyyy-mm-dd"), API!$B$4:$B$25567 &amp; TEXT(API!$C$4:$C$25567, "yyyy-mm-dd"), 0))</f>
        <v>67</v>
      </c>
    </row>
    <row r="21988" spans="1:15" ht="15" hidden="1" thickBot="1" x14ac:dyDescent="0.35">
      <c r="A21988" s="1" t="s">
        <v>34</v>
      </c>
      <c r="B21988" s="1" t="s">
        <v>35</v>
      </c>
      <c r="C21988" s="2">
        <v>44999</v>
      </c>
      <c r="D21988" s="5">
        <v>29.283000000000001</v>
      </c>
      <c r="E21988" s="5">
        <v>18.713999999999999</v>
      </c>
      <c r="F21988" s="5">
        <v>1.1999999999999999E-3</v>
      </c>
      <c r="G21988" s="5">
        <v>1.37E-2</v>
      </c>
      <c r="H21988" s="5" t="s">
        <v>23</v>
      </c>
      <c r="I21988" s="5" t="s">
        <v>23</v>
      </c>
      <c r="J21988" s="5">
        <v>206.84379999999999</v>
      </c>
      <c r="K21988" s="5">
        <v>0.43630000000000002</v>
      </c>
      <c r="L21988" s="5">
        <v>71.932599999999994</v>
      </c>
      <c r="M21988" s="5">
        <v>245.01689999999999</v>
      </c>
      <c r="N21988" s="11">
        <v>27.5396</v>
      </c>
      <c r="O21988" s="12" cm="1">
        <f t="array" ref="O21988">INDEX(API!$D$4:$D$25567, MATCH(B21988 &amp; TEXT(C21988, "yyyy-mm-dd"), API!$B$4:$B$25567 &amp; TEXT(API!$C$4:$C$25567, "yyyy-mm-dd"), 0))</f>
        <v>66</v>
      </c>
    </row>
    <row r="21989" spans="1:15" ht="15" hidden="1" thickBot="1" x14ac:dyDescent="0.35">
      <c r="A21989" s="1" t="s">
        <v>34</v>
      </c>
      <c r="B21989" s="1" t="s">
        <v>35</v>
      </c>
      <c r="C21989" s="2">
        <v>45000</v>
      </c>
      <c r="D21989" s="5">
        <v>31.581</v>
      </c>
      <c r="E21989" s="5">
        <v>21.385999999999999</v>
      </c>
      <c r="F21989" s="5">
        <v>3.3999999999999998E-3</v>
      </c>
      <c r="G21989" s="5">
        <v>9.1999999999999998E-3</v>
      </c>
      <c r="H21989" s="5" t="s">
        <v>23</v>
      </c>
      <c r="I21989" s="5" t="s">
        <v>23</v>
      </c>
      <c r="J21989" s="5">
        <v>207.3904</v>
      </c>
      <c r="K21989" s="5">
        <v>0.5867</v>
      </c>
      <c r="L21989" s="5">
        <v>73.403700000000001</v>
      </c>
      <c r="M21989" s="5">
        <v>231.27180000000001</v>
      </c>
      <c r="N21989" s="11">
        <v>28.281300000000002</v>
      </c>
      <c r="O21989" s="12" cm="1">
        <f t="array" ref="O21989">INDEX(API!$D$4:$D$25567, MATCH(B21989 &amp; TEXT(C21989, "yyyy-mm-dd"), API!$B$4:$B$25567 &amp; TEXT(API!$C$4:$C$25567, "yyyy-mm-dd"), 0))</f>
        <v>63</v>
      </c>
    </row>
    <row r="21990" spans="1:15" ht="15" hidden="1" thickBot="1" x14ac:dyDescent="0.35">
      <c r="A21990" s="1" t="s">
        <v>34</v>
      </c>
      <c r="B21990" s="1" t="s">
        <v>35</v>
      </c>
      <c r="C21990" s="2">
        <v>45001</v>
      </c>
      <c r="D21990" s="5">
        <v>32.658999999999999</v>
      </c>
      <c r="E21990" s="5">
        <v>22.268000000000001</v>
      </c>
      <c r="F21990" s="5">
        <v>1.4E-3</v>
      </c>
      <c r="G21990" s="5">
        <v>1.14E-2</v>
      </c>
      <c r="H21990" s="5" t="s">
        <v>23</v>
      </c>
      <c r="I21990" s="5" t="s">
        <v>23</v>
      </c>
      <c r="J21990" s="5">
        <v>109.6698</v>
      </c>
      <c r="K21990" s="5">
        <v>0.52680000000000005</v>
      </c>
      <c r="L21990" s="5">
        <v>76.653700000000001</v>
      </c>
      <c r="M21990" s="5">
        <v>181.2175</v>
      </c>
      <c r="N21990" s="11">
        <v>28.171900000000001</v>
      </c>
      <c r="O21990" s="12" cm="1">
        <f t="array" ref="O21990">INDEX(API!$D$4:$D$25567, MATCH(B21990 &amp; TEXT(C21990, "yyyy-mm-dd"), API!$B$4:$B$25567 &amp; TEXT(API!$C$4:$C$25567, "yyyy-mm-dd"), 0))</f>
        <v>64</v>
      </c>
    </row>
    <row r="21991" spans="1:15" ht="15" hidden="1" thickBot="1" x14ac:dyDescent="0.35">
      <c r="A21991" s="1" t="s">
        <v>34</v>
      </c>
      <c r="B21991" s="1" t="s">
        <v>35</v>
      </c>
      <c r="C21991" s="2">
        <v>45002</v>
      </c>
      <c r="D21991" s="5">
        <v>34.909999999999997</v>
      </c>
      <c r="E21991" s="5">
        <v>24.866</v>
      </c>
      <c r="F21991" s="5">
        <v>8.9999999999999998E-4</v>
      </c>
      <c r="G21991" s="5">
        <v>1.3599999999999999E-2</v>
      </c>
      <c r="H21991" s="5" t="s">
        <v>23</v>
      </c>
      <c r="I21991" s="5" t="s">
        <v>23</v>
      </c>
      <c r="J21991" s="5">
        <v>168.3674</v>
      </c>
      <c r="K21991" s="5">
        <v>0.41399999999999998</v>
      </c>
      <c r="L21991" s="5">
        <v>81.548599999999993</v>
      </c>
      <c r="M21991" s="5">
        <v>188.06489999999999</v>
      </c>
      <c r="N21991" s="11">
        <v>28.384399999999999</v>
      </c>
      <c r="O21991" s="12" cm="1">
        <f t="array" ref="O21991">INDEX(API!$D$4:$D$25567, MATCH(B21991 &amp; TEXT(C21991, "yyyy-mm-dd"), API!$B$4:$B$25567 &amp; TEXT(API!$C$4:$C$25567, "yyyy-mm-dd"), 0))</f>
        <v>68</v>
      </c>
    </row>
    <row r="21992" spans="1:15" ht="15" hidden="1" thickBot="1" x14ac:dyDescent="0.35">
      <c r="A21992" s="1" t="s">
        <v>34</v>
      </c>
      <c r="B21992" s="1" t="s">
        <v>35</v>
      </c>
      <c r="C21992" s="2">
        <v>45003</v>
      </c>
      <c r="D21992" s="5">
        <v>26.414000000000001</v>
      </c>
      <c r="E21992" s="5">
        <v>19.085000000000001</v>
      </c>
      <c r="F21992" s="5">
        <v>1.6999999999999999E-3</v>
      </c>
      <c r="G21992" s="5">
        <v>1.06E-2</v>
      </c>
      <c r="H21992" s="5" t="s">
        <v>23</v>
      </c>
      <c r="I21992" s="5" t="s">
        <v>23</v>
      </c>
      <c r="J21992" s="5">
        <v>168.96680000000001</v>
      </c>
      <c r="K21992" s="5">
        <v>0.52829999999999999</v>
      </c>
      <c r="L21992" s="5">
        <v>82.6614</v>
      </c>
      <c r="M21992" s="5">
        <v>198.64830000000001</v>
      </c>
      <c r="N21992" s="11">
        <v>28.281300000000002</v>
      </c>
      <c r="O21992" s="12" cm="1">
        <f t="array" ref="O21992">INDEX(API!$D$4:$D$25567, MATCH(B21992 &amp; TEXT(C21992, "yyyy-mm-dd"), API!$B$4:$B$25567 &amp; TEXT(API!$C$4:$C$25567, "yyyy-mm-dd"), 0))</f>
        <v>67</v>
      </c>
    </row>
    <row r="21993" spans="1:15" ht="15" hidden="1" thickBot="1" x14ac:dyDescent="0.35">
      <c r="A21993" s="1" t="s">
        <v>34</v>
      </c>
      <c r="B21993" s="1" t="s">
        <v>35</v>
      </c>
      <c r="C21993" s="2">
        <v>45004</v>
      </c>
      <c r="D21993" s="5">
        <v>21.129000000000001</v>
      </c>
      <c r="E21993" s="5">
        <v>15.189</v>
      </c>
      <c r="F21993" s="5">
        <v>8.9999999999999998E-4</v>
      </c>
      <c r="G21993" s="5">
        <v>8.8000000000000005E-3</v>
      </c>
      <c r="H21993" s="5" t="s">
        <v>23</v>
      </c>
      <c r="I21993" s="5" t="s">
        <v>23</v>
      </c>
      <c r="J21993" s="5">
        <v>154.5264</v>
      </c>
      <c r="K21993" s="5">
        <v>0.48980000000000001</v>
      </c>
      <c r="L21993" s="5">
        <v>85.051000000000002</v>
      </c>
      <c r="M21993" s="5">
        <v>173.43129999999999</v>
      </c>
      <c r="N21993" s="11">
        <v>27.978100000000001</v>
      </c>
      <c r="O21993" s="12" cm="1">
        <f t="array" ref="O21993">INDEX(API!$D$4:$D$25567, MATCH(B21993 &amp; TEXT(C21993, "yyyy-mm-dd"), API!$B$4:$B$25567 &amp; TEXT(API!$C$4:$C$25567, "yyyy-mm-dd"), 0))</f>
        <v>60</v>
      </c>
    </row>
    <row r="21994" spans="1:15" ht="15" hidden="1" thickBot="1" x14ac:dyDescent="0.35">
      <c r="A21994" s="1" t="s">
        <v>34</v>
      </c>
      <c r="B21994" s="1" t="s">
        <v>35</v>
      </c>
      <c r="C21994" s="2">
        <v>45005</v>
      </c>
      <c r="D21994" s="5">
        <v>20.933</v>
      </c>
      <c r="E21994" s="5">
        <v>15.837999999999999</v>
      </c>
      <c r="F21994" s="5">
        <v>5.0000000000000001E-4</v>
      </c>
      <c r="G21994" s="5">
        <v>1.1299999999999999E-2</v>
      </c>
      <c r="H21994" s="5" t="s">
        <v>23</v>
      </c>
      <c r="I21994" s="5" t="s">
        <v>23</v>
      </c>
      <c r="J21994" s="5">
        <v>240.2757</v>
      </c>
      <c r="K21994" s="5">
        <v>0.52939999999999998</v>
      </c>
      <c r="L21994" s="5">
        <v>86.165899999999993</v>
      </c>
      <c r="M21994" s="5">
        <v>188.607</v>
      </c>
      <c r="N21994" s="11">
        <v>27.967700000000001</v>
      </c>
      <c r="O21994" s="12" cm="1">
        <f t="array" ref="O21994">INDEX(API!$D$4:$D$25567, MATCH(B21994 &amp; TEXT(C21994, "yyyy-mm-dd"), API!$B$4:$B$25567 &amp; TEXT(API!$C$4:$C$25567, "yyyy-mm-dd"), 0))</f>
        <v>58</v>
      </c>
    </row>
    <row r="21995" spans="1:15" ht="15" hidden="1" thickBot="1" x14ac:dyDescent="0.35">
      <c r="A21995" s="1" t="s">
        <v>34</v>
      </c>
      <c r="B21995" s="1" t="s">
        <v>35</v>
      </c>
      <c r="C21995" s="2">
        <v>45006</v>
      </c>
      <c r="D21995" s="5">
        <v>18.256</v>
      </c>
      <c r="E21995" s="5">
        <v>12.903</v>
      </c>
      <c r="F21995" s="5">
        <v>4.0000000000000002E-4</v>
      </c>
      <c r="G21995" s="5">
        <v>1.41E-2</v>
      </c>
      <c r="H21995" s="5" t="s">
        <v>23</v>
      </c>
      <c r="I21995" s="5" t="s">
        <v>23</v>
      </c>
      <c r="J21995" s="5">
        <v>137.21430000000001</v>
      </c>
      <c r="K21995" s="5">
        <v>0.46150000000000002</v>
      </c>
      <c r="L21995" s="5">
        <v>93.423299999999998</v>
      </c>
      <c r="M21995" s="5">
        <v>134.89400000000001</v>
      </c>
      <c r="N21995" s="11">
        <v>25.8323</v>
      </c>
      <c r="O21995" s="12" cm="1">
        <f t="array" ref="O21995">INDEX(API!$D$4:$D$25567, MATCH(B21995 &amp; TEXT(C21995, "yyyy-mm-dd"), API!$B$4:$B$25567 &amp; TEXT(API!$C$4:$C$25567, "yyyy-mm-dd"), 0))</f>
        <v>56</v>
      </c>
    </row>
    <row r="21996" spans="1:15" ht="15" hidden="1" thickBot="1" x14ac:dyDescent="0.35">
      <c r="A21996" s="1" t="s">
        <v>34</v>
      </c>
      <c r="B21996" s="1" t="s">
        <v>35</v>
      </c>
      <c r="C21996" s="2">
        <v>45007</v>
      </c>
      <c r="D21996" s="5">
        <v>23.265999999999998</v>
      </c>
      <c r="E21996" s="5">
        <v>16.137</v>
      </c>
      <c r="F21996" s="5">
        <v>8.9999999999999998E-4</v>
      </c>
      <c r="G21996" s="5">
        <v>1.4200000000000001E-2</v>
      </c>
      <c r="H21996" s="5" t="s">
        <v>23</v>
      </c>
      <c r="I21996" s="5" t="s">
        <v>23</v>
      </c>
      <c r="J21996" s="5">
        <v>208.88550000000001</v>
      </c>
      <c r="K21996" s="5">
        <v>0.34210000000000002</v>
      </c>
      <c r="L21996" s="5">
        <v>90.437200000000004</v>
      </c>
      <c r="M21996" s="5">
        <v>147.11619999999999</v>
      </c>
      <c r="N21996" s="11">
        <v>27.132300000000001</v>
      </c>
      <c r="O21996" s="12" cm="1">
        <f t="array" ref="O21996">INDEX(API!$D$4:$D$25567, MATCH(B21996 &amp; TEXT(C21996, "yyyy-mm-dd"), API!$B$4:$B$25567 &amp; TEXT(API!$C$4:$C$25567, "yyyy-mm-dd"), 0))</f>
        <v>56</v>
      </c>
    </row>
    <row r="21997" spans="1:15" ht="15" hidden="1" thickBot="1" x14ac:dyDescent="0.35">
      <c r="A21997" s="1" t="s">
        <v>34</v>
      </c>
      <c r="B21997" s="1" t="s">
        <v>35</v>
      </c>
      <c r="C21997" s="2">
        <v>45008</v>
      </c>
      <c r="D21997" s="5">
        <v>13.122</v>
      </c>
      <c r="E21997" s="5">
        <v>9.16</v>
      </c>
      <c r="F21997" s="5">
        <v>1.1000000000000001E-3</v>
      </c>
      <c r="G21997" s="5">
        <v>7.6E-3</v>
      </c>
      <c r="H21997" s="5" t="s">
        <v>23</v>
      </c>
      <c r="I21997" s="5" t="s">
        <v>23</v>
      </c>
      <c r="J21997" s="5">
        <v>212.39760000000001</v>
      </c>
      <c r="K21997" s="5">
        <v>0.58530000000000004</v>
      </c>
      <c r="L21997" s="5">
        <v>86.930999999999997</v>
      </c>
      <c r="M21997" s="5">
        <v>209.096</v>
      </c>
      <c r="N21997" s="11">
        <v>27.7958</v>
      </c>
      <c r="O21997" s="12" cm="1">
        <f t="array" ref="O21997">INDEX(API!$D$4:$D$25567, MATCH(B21997 &amp; TEXT(C21997, "yyyy-mm-dd"), API!$B$4:$B$25567 &amp; TEXT(API!$C$4:$C$25567, "yyyy-mm-dd"), 0))</f>
        <v>57</v>
      </c>
    </row>
    <row r="21998" spans="1:15" ht="15" hidden="1" thickBot="1" x14ac:dyDescent="0.35">
      <c r="A21998" s="1" t="s">
        <v>34</v>
      </c>
      <c r="B21998" s="1" t="s">
        <v>35</v>
      </c>
      <c r="C21998" s="2">
        <v>45009</v>
      </c>
      <c r="D21998" s="5">
        <v>14.17</v>
      </c>
      <c r="E21998" s="5">
        <v>8.11</v>
      </c>
      <c r="F21998" s="5">
        <v>1.6000000000000001E-3</v>
      </c>
      <c r="G21998" s="5">
        <v>8.3999999999999995E-3</v>
      </c>
      <c r="H21998" s="5" t="s">
        <v>23</v>
      </c>
      <c r="I21998" s="5" t="s">
        <v>23</v>
      </c>
      <c r="J21998" s="5">
        <v>199.01570000000001</v>
      </c>
      <c r="K21998" s="5">
        <v>0.52139999999999997</v>
      </c>
      <c r="L21998" s="5">
        <v>83.408299999999997</v>
      </c>
      <c r="M21998" s="5">
        <v>221.45249999999999</v>
      </c>
      <c r="N21998" s="11">
        <v>28.404199999999999</v>
      </c>
      <c r="O21998" s="12" cm="1">
        <f t="array" ref="O21998">INDEX(API!$D$4:$D$25567, MATCH(B21998 &amp; TEXT(C21998, "yyyy-mm-dd"), API!$B$4:$B$25567 &amp; TEXT(API!$C$4:$C$25567, "yyyy-mm-dd"), 0))</f>
        <v>35</v>
      </c>
    </row>
    <row r="21999" spans="1:15" ht="15" hidden="1" thickBot="1" x14ac:dyDescent="0.35">
      <c r="A21999" s="1" t="s">
        <v>34</v>
      </c>
      <c r="B21999" s="1" t="s">
        <v>35</v>
      </c>
      <c r="C21999" s="2">
        <v>45010</v>
      </c>
      <c r="D21999" s="5">
        <v>17.116</v>
      </c>
      <c r="E21999" s="5">
        <v>11.417999999999999</v>
      </c>
      <c r="F21999" s="5">
        <v>1.5E-3</v>
      </c>
      <c r="G21999" s="5">
        <v>1.01E-2</v>
      </c>
      <c r="H21999" s="5" t="s">
        <v>23</v>
      </c>
      <c r="I21999" s="5" t="s">
        <v>23</v>
      </c>
      <c r="J21999" s="5">
        <v>180.12530000000001</v>
      </c>
      <c r="K21999" s="5">
        <v>0.56040000000000001</v>
      </c>
      <c r="L21999" s="5">
        <v>86.8553</v>
      </c>
      <c r="M21999" s="5">
        <v>166.5282</v>
      </c>
      <c r="N21999" s="11">
        <v>27.694800000000001</v>
      </c>
      <c r="O21999" s="12" cm="1">
        <f t="array" ref="O21999">INDEX(API!$D$4:$D$25567, MATCH(B21999 &amp; TEXT(C21999, "yyyy-mm-dd"), API!$B$4:$B$25567 &amp; TEXT(API!$C$4:$C$25567, "yyyy-mm-dd"), 0))</f>
        <v>48</v>
      </c>
    </row>
    <row r="22000" spans="1:15" ht="15" hidden="1" thickBot="1" x14ac:dyDescent="0.35">
      <c r="A22000" s="1" t="s">
        <v>34</v>
      </c>
      <c r="B22000" s="1" t="s">
        <v>35</v>
      </c>
      <c r="C22000" s="2">
        <v>45011</v>
      </c>
      <c r="D22000" s="5">
        <v>15.085000000000001</v>
      </c>
      <c r="E22000" s="5">
        <v>10.021000000000001</v>
      </c>
      <c r="F22000" s="5">
        <v>2.8E-3</v>
      </c>
      <c r="G22000" s="5">
        <v>8.6E-3</v>
      </c>
      <c r="H22000" s="5" t="s">
        <v>23</v>
      </c>
      <c r="I22000" s="5" t="s">
        <v>23</v>
      </c>
      <c r="J22000" s="5">
        <v>236.0095</v>
      </c>
      <c r="K22000" s="5">
        <v>0.43509999999999999</v>
      </c>
      <c r="L22000" s="5">
        <v>81.953599999999994</v>
      </c>
      <c r="M22000" s="5">
        <v>209.43960000000001</v>
      </c>
      <c r="N22000" s="11">
        <v>28.4406</v>
      </c>
      <c r="O22000" s="12" cm="1">
        <f t="array" ref="O22000">INDEX(API!$D$4:$D$25567, MATCH(B22000 &amp; TEXT(C22000, "yyyy-mm-dd"), API!$B$4:$B$25567 &amp; TEXT(API!$C$4:$C$25567, "yyyy-mm-dd"), 0))</f>
        <v>47</v>
      </c>
    </row>
    <row r="22001" spans="1:15" ht="15" hidden="1" thickBot="1" x14ac:dyDescent="0.35">
      <c r="A22001" s="1" t="s">
        <v>34</v>
      </c>
      <c r="B22001" s="1" t="s">
        <v>35</v>
      </c>
      <c r="C22001" s="2">
        <v>45012</v>
      </c>
      <c r="D22001" s="5">
        <v>14.122</v>
      </c>
      <c r="E22001" s="5">
        <v>9.7040000000000006</v>
      </c>
      <c r="F22001" s="5">
        <v>1.2999999999999999E-3</v>
      </c>
      <c r="G22001" s="5">
        <v>1.2200000000000001E-2</v>
      </c>
      <c r="H22001" s="5" t="s">
        <v>23</v>
      </c>
      <c r="I22001" s="5" t="s">
        <v>23</v>
      </c>
      <c r="J22001" s="5">
        <v>208.12389999999999</v>
      </c>
      <c r="K22001" s="5">
        <v>0.45979999999999999</v>
      </c>
      <c r="L22001" s="5">
        <v>90.565600000000003</v>
      </c>
      <c r="M22001" s="5">
        <v>153.91</v>
      </c>
      <c r="N22001" s="11">
        <v>26.603100000000001</v>
      </c>
      <c r="O22001" s="12" cm="1">
        <f t="array" ref="O22001">INDEX(API!$D$4:$D$25567, MATCH(B22001 &amp; TEXT(C22001, "yyyy-mm-dd"), API!$B$4:$B$25567 &amp; TEXT(API!$C$4:$C$25567, "yyyy-mm-dd"), 0))</f>
        <v>48</v>
      </c>
    </row>
    <row r="22002" spans="1:15" ht="15" hidden="1" thickBot="1" x14ac:dyDescent="0.35">
      <c r="A22002" s="1" t="s">
        <v>34</v>
      </c>
      <c r="B22002" s="1" t="s">
        <v>35</v>
      </c>
      <c r="C22002" s="2">
        <v>45013</v>
      </c>
      <c r="D22002" s="5">
        <v>15.608000000000001</v>
      </c>
      <c r="E22002" s="5">
        <v>8.6709999999999994</v>
      </c>
      <c r="F22002" s="5">
        <v>1E-3</v>
      </c>
      <c r="G22002" s="5">
        <v>1.4800000000000001E-2</v>
      </c>
      <c r="H22002" s="5" t="s">
        <v>23</v>
      </c>
      <c r="I22002" s="5" t="s">
        <v>23</v>
      </c>
      <c r="J22002" s="5">
        <v>206.57409999999999</v>
      </c>
      <c r="K22002" s="5">
        <v>0.40870000000000001</v>
      </c>
      <c r="L22002" s="5">
        <v>89.343199999999996</v>
      </c>
      <c r="M22002" s="5">
        <v>164.92140000000001</v>
      </c>
      <c r="N22002" s="11">
        <v>26.449000000000002</v>
      </c>
      <c r="O22002" s="12" cm="1">
        <f t="array" ref="O22002">INDEX(API!$D$4:$D$25567, MATCH(B22002 &amp; TEXT(C22002, "yyyy-mm-dd"), API!$B$4:$B$25567 &amp; TEXT(API!$C$4:$C$25567, "yyyy-mm-dd"), 0))</f>
        <v>42</v>
      </c>
    </row>
    <row r="22003" spans="1:15" ht="15" hidden="1" thickBot="1" x14ac:dyDescent="0.35">
      <c r="A22003" s="1" t="s">
        <v>34</v>
      </c>
      <c r="B22003" s="1" t="s">
        <v>35</v>
      </c>
      <c r="C22003" s="2">
        <v>45014</v>
      </c>
      <c r="D22003" s="5">
        <v>19.760000000000002</v>
      </c>
      <c r="E22003" s="5">
        <v>12.677</v>
      </c>
      <c r="F22003" s="5">
        <v>1.4E-3</v>
      </c>
      <c r="G22003" s="5">
        <v>1.2800000000000001E-2</v>
      </c>
      <c r="H22003" s="5" t="s">
        <v>23</v>
      </c>
      <c r="I22003" s="5" t="s">
        <v>23</v>
      </c>
      <c r="J22003" s="5">
        <v>218.5993</v>
      </c>
      <c r="K22003" s="5">
        <v>0.42370000000000002</v>
      </c>
      <c r="L22003" s="5">
        <v>85.412999999999997</v>
      </c>
      <c r="M22003" s="5">
        <v>173.83269999999999</v>
      </c>
      <c r="N22003" s="11">
        <v>27.550999999999998</v>
      </c>
      <c r="O22003" s="12" cm="1">
        <f t="array" ref="O22003">INDEX(API!$D$4:$D$25567, MATCH(B22003 &amp; TEXT(C22003, "yyyy-mm-dd"), API!$B$4:$B$25567 &amp; TEXT(API!$C$4:$C$25567, "yyyy-mm-dd"), 0))</f>
        <v>52</v>
      </c>
    </row>
    <row r="22004" spans="1:15" ht="15" hidden="1" thickBot="1" x14ac:dyDescent="0.35">
      <c r="A22004" s="1" t="s">
        <v>34</v>
      </c>
      <c r="B22004" s="1" t="s">
        <v>35</v>
      </c>
      <c r="C22004" s="2">
        <v>45015</v>
      </c>
      <c r="D22004" s="5">
        <v>21.123999999999999</v>
      </c>
      <c r="E22004" s="5">
        <v>14.555</v>
      </c>
      <c r="F22004" s="5">
        <v>3.0999999999999999E-3</v>
      </c>
      <c r="G22004" s="5">
        <v>9.7999999999999997E-3</v>
      </c>
      <c r="H22004" s="5" t="s">
        <v>23</v>
      </c>
      <c r="I22004" s="5" t="s">
        <v>23</v>
      </c>
      <c r="J22004" s="5">
        <v>150.49199999999999</v>
      </c>
      <c r="K22004" s="5">
        <v>0.53839999999999999</v>
      </c>
      <c r="L22004" s="5">
        <v>80.944400000000002</v>
      </c>
      <c r="M22004" s="5">
        <v>247.6266</v>
      </c>
      <c r="N22004" s="11">
        <v>28.109400000000001</v>
      </c>
      <c r="O22004" s="12" cm="1">
        <f t="array" ref="O22004">INDEX(API!$D$4:$D$25567, MATCH(B22004 &amp; TEXT(C22004, "yyyy-mm-dd"), API!$B$4:$B$25567 &amp; TEXT(API!$C$4:$C$25567, "yyyy-mm-dd"), 0))</f>
        <v>54</v>
      </c>
    </row>
    <row r="22005" spans="1:15" ht="15" hidden="1" thickBot="1" x14ac:dyDescent="0.35">
      <c r="A22005" s="1" t="s">
        <v>34</v>
      </c>
      <c r="B22005" s="1" t="s">
        <v>35</v>
      </c>
      <c r="C22005" s="2">
        <v>45016</v>
      </c>
      <c r="D22005" s="5">
        <v>26.053999999999998</v>
      </c>
      <c r="E22005" s="5">
        <v>16.635999999999999</v>
      </c>
      <c r="F22005" s="5">
        <v>2.7000000000000001E-3</v>
      </c>
      <c r="G22005" s="5">
        <v>1.1299999999999999E-2</v>
      </c>
      <c r="H22005" s="5" t="s">
        <v>23</v>
      </c>
      <c r="I22005" s="5" t="s">
        <v>23</v>
      </c>
      <c r="J22005" s="5">
        <v>178.988</v>
      </c>
      <c r="K22005" s="5">
        <v>0.51600000000000001</v>
      </c>
      <c r="L22005" s="5">
        <v>80.016000000000005</v>
      </c>
      <c r="M22005" s="5">
        <v>232.05860000000001</v>
      </c>
      <c r="N22005" s="11">
        <v>29.0458</v>
      </c>
      <c r="O22005" s="12" cm="1">
        <f t="array" ref="O22005">INDEX(API!$D$4:$D$25567, MATCH(B22005 &amp; TEXT(C22005, "yyyy-mm-dd"), API!$B$4:$B$25567 &amp; TEXT(API!$C$4:$C$25567, "yyyy-mm-dd"), 0))</f>
        <v>57</v>
      </c>
    </row>
    <row r="22006" spans="1:15" ht="15" hidden="1" thickBot="1" x14ac:dyDescent="0.35">
      <c r="A22006" s="1" t="s">
        <v>34</v>
      </c>
      <c r="B22006" s="1" t="s">
        <v>35</v>
      </c>
      <c r="C22006" s="2">
        <v>45017</v>
      </c>
      <c r="D22006" s="5">
        <v>31.884</v>
      </c>
      <c r="E22006" s="5">
        <v>23.274000000000001</v>
      </c>
      <c r="F22006" s="5">
        <v>2.5000000000000001E-3</v>
      </c>
      <c r="G22006" s="5">
        <v>1.3599999999999999E-2</v>
      </c>
      <c r="H22006" s="5" t="s">
        <v>23</v>
      </c>
      <c r="I22006" s="5" t="s">
        <v>23</v>
      </c>
      <c r="J22006" s="5">
        <v>208.82679999999999</v>
      </c>
      <c r="K22006" s="5">
        <v>0.51359999999999995</v>
      </c>
      <c r="L22006" s="5">
        <v>79.457499999999996</v>
      </c>
      <c r="M22006" s="5">
        <v>224.2415</v>
      </c>
      <c r="N22006" s="11">
        <v>29.274000000000001</v>
      </c>
      <c r="O22006" s="12" cm="1">
        <f t="array" ref="O22006">INDEX(API!$D$4:$D$25567, MATCH(B22006 &amp; TEXT(C22006, "yyyy-mm-dd"), API!$B$4:$B$25567 &amp; TEXT(API!$C$4:$C$25567, "yyyy-mm-dd"), 0))</f>
        <v>66</v>
      </c>
    </row>
    <row r="22007" spans="1:15" ht="15" hidden="1" thickBot="1" x14ac:dyDescent="0.35">
      <c r="A22007" s="1" t="s">
        <v>34</v>
      </c>
      <c r="B22007" s="1" t="s">
        <v>35</v>
      </c>
      <c r="C22007" s="2">
        <v>45018</v>
      </c>
      <c r="D22007" s="5">
        <v>30.678000000000001</v>
      </c>
      <c r="E22007" s="5">
        <v>18.745999999999999</v>
      </c>
      <c r="F22007" s="5">
        <v>8.0000000000000004E-4</v>
      </c>
      <c r="G22007" s="5">
        <v>1.3100000000000001E-2</v>
      </c>
      <c r="H22007" s="5" t="s">
        <v>23</v>
      </c>
      <c r="I22007" s="5" t="s">
        <v>23</v>
      </c>
      <c r="J22007" s="5">
        <v>217.20230000000001</v>
      </c>
      <c r="K22007" s="5">
        <v>0.42330000000000001</v>
      </c>
      <c r="L22007" s="5">
        <v>88.221400000000003</v>
      </c>
      <c r="M22007" s="5">
        <v>123.7683</v>
      </c>
      <c r="N22007" s="11">
        <v>26.959399999999999</v>
      </c>
      <c r="O22007" s="12" cm="1">
        <f t="array" ref="O22007">INDEX(API!$D$4:$D$25567, MATCH(B22007 &amp; TEXT(C22007, "yyyy-mm-dd"), API!$B$4:$B$25567 &amp; TEXT(API!$C$4:$C$25567, "yyyy-mm-dd"), 0))</f>
        <v>65</v>
      </c>
    </row>
    <row r="22008" spans="1:15" ht="15" hidden="1" thickBot="1" x14ac:dyDescent="0.35">
      <c r="A22008" s="1" t="s">
        <v>34</v>
      </c>
      <c r="B22008" s="1" t="s">
        <v>35</v>
      </c>
      <c r="C22008" s="2">
        <v>45019</v>
      </c>
      <c r="D22008" s="5">
        <v>37.154000000000003</v>
      </c>
      <c r="E22008" s="5">
        <v>19.895</v>
      </c>
      <c r="F22008" s="5">
        <v>8.9999999999999998E-4</v>
      </c>
      <c r="G22008" s="5">
        <v>1.61E-2</v>
      </c>
      <c r="H22008" s="5" t="s">
        <v>23</v>
      </c>
      <c r="I22008" s="5" t="s">
        <v>23</v>
      </c>
      <c r="J22008" s="5">
        <v>135.71690000000001</v>
      </c>
      <c r="K22008" s="5">
        <v>0.44929999999999998</v>
      </c>
      <c r="L22008" s="5">
        <v>88.963999999999999</v>
      </c>
      <c r="M22008" s="5">
        <v>77.725300000000004</v>
      </c>
      <c r="N22008" s="11">
        <v>26.175999999999998</v>
      </c>
      <c r="O22008" s="12" cm="1">
        <f t="array" ref="O22008">INDEX(API!$D$4:$D$25567, MATCH(B22008 &amp; TEXT(C22008, "yyyy-mm-dd"), API!$B$4:$B$25567 &amp; TEXT(API!$C$4:$C$25567, "yyyy-mm-dd"), 0))</f>
        <v>61</v>
      </c>
    </row>
    <row r="22009" spans="1:15" ht="15" hidden="1" thickBot="1" x14ac:dyDescent="0.35">
      <c r="A22009" s="1" t="s">
        <v>34</v>
      </c>
      <c r="B22009" s="1" t="s">
        <v>35</v>
      </c>
      <c r="C22009" s="2">
        <v>45020</v>
      </c>
      <c r="D22009" s="5">
        <v>38.593000000000004</v>
      </c>
      <c r="E22009" s="5">
        <v>18.600000000000001</v>
      </c>
      <c r="F22009" s="5">
        <v>1.8E-3</v>
      </c>
      <c r="G22009" s="5">
        <v>1.32E-2</v>
      </c>
      <c r="H22009" s="5" t="s">
        <v>23</v>
      </c>
      <c r="I22009" s="5" t="s">
        <v>23</v>
      </c>
      <c r="J22009" s="5">
        <v>212.28899999999999</v>
      </c>
      <c r="K22009" s="5">
        <v>0.39989999999999998</v>
      </c>
      <c r="L22009" s="5">
        <v>83.899299999999997</v>
      </c>
      <c r="M22009" s="5">
        <v>172.7587</v>
      </c>
      <c r="N22009" s="11">
        <v>27.574999999999999</v>
      </c>
      <c r="O22009" s="12" cm="1">
        <f t="array" ref="O22009">INDEX(API!$D$4:$D$25567, MATCH(B22009 &amp; TEXT(C22009, "yyyy-mm-dd"), API!$B$4:$B$25567 &amp; TEXT(API!$C$4:$C$25567, "yyyy-mm-dd"), 0))</f>
        <v>65</v>
      </c>
    </row>
    <row r="22010" spans="1:15" ht="15" hidden="1" thickBot="1" x14ac:dyDescent="0.35">
      <c r="A22010" s="1" t="s">
        <v>34</v>
      </c>
      <c r="B22010" s="1" t="s">
        <v>35</v>
      </c>
      <c r="C22010" s="2">
        <v>45021</v>
      </c>
      <c r="D22010" s="5">
        <v>19.75</v>
      </c>
      <c r="E22010" s="5">
        <v>12.27</v>
      </c>
      <c r="F22010" s="5">
        <v>1.6000000000000001E-3</v>
      </c>
      <c r="G22010" s="5">
        <v>1.1299999999999999E-2</v>
      </c>
      <c r="H22010" s="5" t="s">
        <v>23</v>
      </c>
      <c r="I22010" s="5" t="s">
        <v>23</v>
      </c>
      <c r="J22010" s="5">
        <v>162.6318</v>
      </c>
      <c r="K22010" s="5">
        <v>0.41880000000000001</v>
      </c>
      <c r="L22010" s="5">
        <v>91.6066</v>
      </c>
      <c r="M22010" s="5">
        <v>80.063500000000005</v>
      </c>
      <c r="N22010" s="11">
        <v>26.179200000000002</v>
      </c>
      <c r="O22010" s="12" cm="1">
        <f t="array" ref="O22010">INDEX(API!$D$4:$D$25567, MATCH(B22010 &amp; TEXT(C22010, "yyyy-mm-dd"), API!$B$4:$B$25567 &amp; TEXT(API!$C$4:$C$25567, "yyyy-mm-dd"), 0))</f>
        <v>59</v>
      </c>
    </row>
    <row r="22011" spans="1:15" ht="15" hidden="1" thickBot="1" x14ac:dyDescent="0.35">
      <c r="A22011" s="1" t="s">
        <v>34</v>
      </c>
      <c r="B22011" s="1" t="s">
        <v>35</v>
      </c>
      <c r="C22011" s="2">
        <v>45022</v>
      </c>
      <c r="D22011" s="5">
        <v>21.045000000000002</v>
      </c>
      <c r="E22011" s="5">
        <v>13.36</v>
      </c>
      <c r="F22011" s="5">
        <v>2E-3</v>
      </c>
      <c r="G22011" s="5">
        <v>9.7999999999999997E-3</v>
      </c>
      <c r="H22011" s="5" t="s">
        <v>23</v>
      </c>
      <c r="I22011" s="5" t="s">
        <v>23</v>
      </c>
      <c r="J22011" s="5">
        <v>213.1114</v>
      </c>
      <c r="K22011" s="5">
        <v>0.40589999999999998</v>
      </c>
      <c r="L22011" s="5">
        <v>80.888300000000001</v>
      </c>
      <c r="M22011" s="5">
        <v>237.09030000000001</v>
      </c>
      <c r="N22011" s="11">
        <v>27.716699999999999</v>
      </c>
      <c r="O22011" s="12" cm="1">
        <f t="array" ref="O22011">INDEX(API!$D$4:$D$25567, MATCH(B22011 &amp; TEXT(C22011, "yyyy-mm-dd"), API!$B$4:$B$25567 &amp; TEXT(API!$C$4:$C$25567, "yyyy-mm-dd"), 0))</f>
        <v>53</v>
      </c>
    </row>
    <row r="22012" spans="1:15" ht="15" hidden="1" thickBot="1" x14ac:dyDescent="0.35">
      <c r="A22012" s="1" t="s">
        <v>34</v>
      </c>
      <c r="B22012" s="1" t="s">
        <v>35</v>
      </c>
      <c r="C22012" s="2">
        <v>45023</v>
      </c>
      <c r="D22012" s="5">
        <v>19.648</v>
      </c>
      <c r="E22012" s="5">
        <v>12.949</v>
      </c>
      <c r="F22012" s="5">
        <v>1.8E-3</v>
      </c>
      <c r="G22012" s="5">
        <v>9.4000000000000004E-3</v>
      </c>
      <c r="H22012" s="5" t="s">
        <v>23</v>
      </c>
      <c r="I22012" s="5" t="s">
        <v>23</v>
      </c>
      <c r="J22012" s="5">
        <v>239.93379999999999</v>
      </c>
      <c r="K22012" s="5">
        <v>0.43030000000000002</v>
      </c>
      <c r="L22012" s="5">
        <v>84.52</v>
      </c>
      <c r="M22012" s="5">
        <v>167.28370000000001</v>
      </c>
      <c r="N22012" s="11">
        <v>28.2729</v>
      </c>
      <c r="O22012" s="12" cm="1">
        <f t="array" ref="O22012">INDEX(API!$D$4:$D$25567, MATCH(B22012 &amp; TEXT(C22012, "yyyy-mm-dd"), API!$B$4:$B$25567 &amp; TEXT(API!$C$4:$C$25567, "yyyy-mm-dd"), 0))</f>
        <v>54</v>
      </c>
    </row>
    <row r="22013" spans="1:15" ht="15" hidden="1" thickBot="1" x14ac:dyDescent="0.35">
      <c r="A22013" s="1" t="s">
        <v>34</v>
      </c>
      <c r="B22013" s="1" t="s">
        <v>35</v>
      </c>
      <c r="C22013" s="2">
        <v>45024</v>
      </c>
      <c r="D22013" s="5">
        <v>24.861000000000001</v>
      </c>
      <c r="E22013" s="5">
        <v>16.309000000000001</v>
      </c>
      <c r="F22013" s="5">
        <v>8.0000000000000004E-4</v>
      </c>
      <c r="G22013" s="5">
        <v>1.43E-2</v>
      </c>
      <c r="H22013" s="5" t="s">
        <v>23</v>
      </c>
      <c r="I22013" s="5" t="s">
        <v>23</v>
      </c>
      <c r="J22013" s="5">
        <v>190.3288</v>
      </c>
      <c r="K22013" s="5">
        <v>0.43730000000000002</v>
      </c>
      <c r="L22013" s="5">
        <v>86.99</v>
      </c>
      <c r="M22013" s="5">
        <v>140.94030000000001</v>
      </c>
      <c r="N22013" s="11">
        <v>27.675000000000001</v>
      </c>
      <c r="O22013" s="12" cm="1">
        <f t="array" ref="O22013">INDEX(API!$D$4:$D$25567, MATCH(B22013 &amp; TEXT(C22013, "yyyy-mm-dd"), API!$B$4:$B$25567 &amp; TEXT(API!$C$4:$C$25567, "yyyy-mm-dd"), 0))</f>
        <v>58</v>
      </c>
    </row>
    <row r="22014" spans="1:15" ht="15" hidden="1" thickBot="1" x14ac:dyDescent="0.35">
      <c r="A22014" s="1" t="s">
        <v>34</v>
      </c>
      <c r="B22014" s="1" t="s">
        <v>35</v>
      </c>
      <c r="C22014" s="2">
        <v>45025</v>
      </c>
      <c r="D22014" s="5">
        <v>22.690999999999999</v>
      </c>
      <c r="E22014" s="5">
        <v>15.156000000000001</v>
      </c>
      <c r="F22014" s="5">
        <v>1.9E-3</v>
      </c>
      <c r="G22014" s="5">
        <v>1.09E-2</v>
      </c>
      <c r="H22014" s="5" t="s">
        <v>23</v>
      </c>
      <c r="I22014" s="5" t="s">
        <v>23</v>
      </c>
      <c r="J22014" s="5">
        <v>143.50219999999999</v>
      </c>
      <c r="K22014" s="5">
        <v>0.46350000000000002</v>
      </c>
      <c r="L22014" s="5">
        <v>83.149000000000001</v>
      </c>
      <c r="M22014" s="5">
        <v>240.73480000000001</v>
      </c>
      <c r="N22014" s="11">
        <v>27.638500000000001</v>
      </c>
      <c r="O22014" s="12" cm="1">
        <f t="array" ref="O22014">INDEX(API!$D$4:$D$25567, MATCH(B22014 &amp; TEXT(C22014, "yyyy-mm-dd"), API!$B$4:$B$25567 &amp; TEXT(API!$C$4:$C$25567, "yyyy-mm-dd"), 0))</f>
        <v>56</v>
      </c>
    </row>
    <row r="22015" spans="1:15" ht="15" hidden="1" thickBot="1" x14ac:dyDescent="0.35">
      <c r="A22015" s="1" t="s">
        <v>34</v>
      </c>
      <c r="B22015" s="1" t="s">
        <v>35</v>
      </c>
      <c r="C22015" s="2">
        <v>45026</v>
      </c>
      <c r="D22015" s="5">
        <v>33.262</v>
      </c>
      <c r="E22015" s="5">
        <v>18.736000000000001</v>
      </c>
      <c r="F22015" s="5">
        <v>1.6999999999999999E-3</v>
      </c>
      <c r="G22015" s="5">
        <v>1.6199999999999999E-2</v>
      </c>
      <c r="H22015" s="5" t="s">
        <v>23</v>
      </c>
      <c r="I22015" s="5" t="s">
        <v>23</v>
      </c>
      <c r="J22015" s="5">
        <v>164.2653</v>
      </c>
      <c r="K22015" s="5">
        <v>0.42759999999999998</v>
      </c>
      <c r="L22015" s="5">
        <v>84.357799999999997</v>
      </c>
      <c r="M22015" s="5">
        <v>188.3562</v>
      </c>
      <c r="N22015" s="11">
        <v>27.9635</v>
      </c>
      <c r="O22015" s="12" cm="1">
        <f t="array" ref="O22015">INDEX(API!$D$4:$D$25567, MATCH(B22015 &amp; TEXT(C22015, "yyyy-mm-dd"), API!$B$4:$B$25567 &amp; TEXT(API!$C$4:$C$25567, "yyyy-mm-dd"), 0))</f>
        <v>59</v>
      </c>
    </row>
    <row r="22016" spans="1:15" ht="15" hidden="1" thickBot="1" x14ac:dyDescent="0.35">
      <c r="A22016" s="1" t="s">
        <v>34</v>
      </c>
      <c r="B22016" s="1" t="s">
        <v>35</v>
      </c>
      <c r="C22016" s="2">
        <v>45027</v>
      </c>
      <c r="D22016" s="5">
        <v>34.253999999999998</v>
      </c>
      <c r="E22016" s="5">
        <v>21.151</v>
      </c>
      <c r="F22016" s="5">
        <v>1.9E-3</v>
      </c>
      <c r="G22016" s="5">
        <v>1.37E-2</v>
      </c>
      <c r="H22016" s="5" t="s">
        <v>23</v>
      </c>
      <c r="I22016" s="5" t="s">
        <v>23</v>
      </c>
      <c r="J22016" s="5">
        <v>201.60929999999999</v>
      </c>
      <c r="K22016" s="5">
        <v>0.49070000000000003</v>
      </c>
      <c r="L22016" s="5">
        <v>82.159199999999998</v>
      </c>
      <c r="M22016" s="5">
        <v>202.37569999999999</v>
      </c>
      <c r="N22016" s="11">
        <v>28.748999999999999</v>
      </c>
      <c r="O22016" s="12" cm="1">
        <f t="array" ref="O22016">INDEX(API!$D$4:$D$25567, MATCH(B22016 &amp; TEXT(C22016, "yyyy-mm-dd"), API!$B$4:$B$25567 &amp; TEXT(API!$C$4:$C$25567, "yyyy-mm-dd"), 0))</f>
        <v>63</v>
      </c>
    </row>
    <row r="22017" spans="1:15" ht="15" hidden="1" thickBot="1" x14ac:dyDescent="0.35">
      <c r="A22017" s="1" t="s">
        <v>34</v>
      </c>
      <c r="B22017" s="1" t="s">
        <v>35</v>
      </c>
      <c r="C22017" s="2">
        <v>45028</v>
      </c>
      <c r="D22017" s="5">
        <v>33.091999999999999</v>
      </c>
      <c r="E22017" s="5">
        <v>23.385999999999999</v>
      </c>
      <c r="F22017" s="5">
        <v>1E-3</v>
      </c>
      <c r="G22017" s="5">
        <v>1.67E-2</v>
      </c>
      <c r="H22017" s="5" t="s">
        <v>23</v>
      </c>
      <c r="I22017" s="5" t="s">
        <v>23</v>
      </c>
      <c r="J22017" s="5">
        <v>163.0873</v>
      </c>
      <c r="K22017" s="5">
        <v>0.45169999999999999</v>
      </c>
      <c r="L22017" s="5">
        <v>85.924300000000002</v>
      </c>
      <c r="M22017" s="5">
        <v>143.27199999999999</v>
      </c>
      <c r="N22017" s="11">
        <v>28.908300000000001</v>
      </c>
      <c r="O22017" s="12" cm="1">
        <f t="array" ref="O22017">INDEX(API!$D$4:$D$25567, MATCH(B22017 &amp; TEXT(C22017, "yyyy-mm-dd"), API!$B$4:$B$25567 &amp; TEXT(API!$C$4:$C$25567, "yyyy-mm-dd"), 0))</f>
        <v>66</v>
      </c>
    </row>
    <row r="22018" spans="1:15" ht="15" hidden="1" thickBot="1" x14ac:dyDescent="0.35">
      <c r="A22018" s="1" t="s">
        <v>34</v>
      </c>
      <c r="B22018" s="1" t="s">
        <v>35</v>
      </c>
      <c r="C22018" s="2">
        <v>45029</v>
      </c>
      <c r="D22018" s="5">
        <v>38.744</v>
      </c>
      <c r="E22018" s="5">
        <v>26.895</v>
      </c>
      <c r="F22018" s="5">
        <v>8.9999999999999998E-4</v>
      </c>
      <c r="G22018" s="5">
        <v>1.2500000000000001E-2</v>
      </c>
      <c r="H22018" s="5" t="s">
        <v>23</v>
      </c>
      <c r="I22018" s="5" t="s">
        <v>23</v>
      </c>
      <c r="J22018" s="5">
        <v>228.52809999999999</v>
      </c>
      <c r="K22018" s="5">
        <v>0.43580000000000002</v>
      </c>
      <c r="L22018" s="5">
        <v>84.700599999999994</v>
      </c>
      <c r="M22018" s="5">
        <v>142.79339999999999</v>
      </c>
      <c r="N22018" s="11">
        <v>29.331299999999999</v>
      </c>
      <c r="O22018" s="12" cm="1">
        <f t="array" ref="O22018">INDEX(API!$D$4:$D$25567, MATCH(B22018 &amp; TEXT(C22018, "yyyy-mm-dd"), API!$B$4:$B$25567 &amp; TEXT(API!$C$4:$C$25567, "yyyy-mm-dd"), 0))</f>
        <v>71</v>
      </c>
    </row>
    <row r="22019" spans="1:15" ht="15" hidden="1" thickBot="1" x14ac:dyDescent="0.35">
      <c r="A22019" s="1" t="s">
        <v>34</v>
      </c>
      <c r="B22019" s="1" t="s">
        <v>35</v>
      </c>
      <c r="C22019" s="2">
        <v>45030</v>
      </c>
      <c r="D22019" s="5">
        <v>38.070999999999998</v>
      </c>
      <c r="E22019" s="5">
        <v>29.803999999999998</v>
      </c>
      <c r="F22019" s="5">
        <v>1E-3</v>
      </c>
      <c r="G22019" s="5">
        <v>9.7000000000000003E-3</v>
      </c>
      <c r="H22019" s="5" t="s">
        <v>23</v>
      </c>
      <c r="I22019" s="5" t="s">
        <v>23</v>
      </c>
      <c r="J22019" s="5">
        <v>205.0762</v>
      </c>
      <c r="K22019" s="5">
        <v>0.50609999999999999</v>
      </c>
      <c r="L22019" s="5">
        <v>81.963300000000004</v>
      </c>
      <c r="M22019" s="5">
        <v>207.39680000000001</v>
      </c>
      <c r="N22019" s="11">
        <v>29.9938</v>
      </c>
      <c r="O22019" s="12" cm="1">
        <f t="array" ref="O22019">INDEX(API!$D$4:$D$25567, MATCH(B22019 &amp; TEXT(C22019, "yyyy-mm-dd"), API!$B$4:$B$25567 &amp; TEXT(API!$C$4:$C$25567, "yyyy-mm-dd"), 0))</f>
        <v>74</v>
      </c>
    </row>
    <row r="22020" spans="1:15" ht="15" hidden="1" thickBot="1" x14ac:dyDescent="0.35">
      <c r="A22020" s="1" t="s">
        <v>34</v>
      </c>
      <c r="B22020" s="1" t="s">
        <v>35</v>
      </c>
      <c r="C22020" s="2">
        <v>45031</v>
      </c>
      <c r="D22020" s="5">
        <v>42.887</v>
      </c>
      <c r="E22020" s="5">
        <v>31.300999999999998</v>
      </c>
      <c r="F22020" s="5">
        <v>8.9999999999999998E-4</v>
      </c>
      <c r="G22020" s="5">
        <v>9.7000000000000003E-3</v>
      </c>
      <c r="H22020" s="5" t="s">
        <v>23</v>
      </c>
      <c r="I22020" s="5" t="s">
        <v>23</v>
      </c>
      <c r="J22020" s="5">
        <v>175.2277</v>
      </c>
      <c r="K22020" s="5">
        <v>0.51400000000000001</v>
      </c>
      <c r="L22020" s="5">
        <v>82.541700000000006</v>
      </c>
      <c r="M22020" s="5">
        <v>186.31800000000001</v>
      </c>
      <c r="N22020" s="11">
        <v>30.242699999999999</v>
      </c>
      <c r="O22020" s="12" cm="1">
        <f t="array" ref="O22020">INDEX(API!$D$4:$D$25567, MATCH(B22020 &amp; TEXT(C22020, "yyyy-mm-dd"), API!$B$4:$B$25567 &amp; TEXT(API!$C$4:$C$25567, "yyyy-mm-dd"), 0))</f>
        <v>76</v>
      </c>
    </row>
    <row r="22021" spans="1:15" ht="15" hidden="1" thickBot="1" x14ac:dyDescent="0.35">
      <c r="A22021" s="1" t="s">
        <v>34</v>
      </c>
      <c r="B22021" s="1" t="s">
        <v>35</v>
      </c>
      <c r="C22021" s="2">
        <v>45032</v>
      </c>
      <c r="D22021" s="5">
        <v>45.764000000000003</v>
      </c>
      <c r="E22021" s="5">
        <v>34.366</v>
      </c>
      <c r="F22021" s="5">
        <v>1.2999999999999999E-3</v>
      </c>
      <c r="G22021" s="5">
        <v>9.5999999999999992E-3</v>
      </c>
      <c r="H22021" s="5" t="s">
        <v>23</v>
      </c>
      <c r="I22021" s="5" t="s">
        <v>23</v>
      </c>
      <c r="J22021" s="5">
        <v>230.15379999999999</v>
      </c>
      <c r="K22021" s="5">
        <v>0.51849999999999996</v>
      </c>
      <c r="L22021" s="5">
        <v>82.822199999999995</v>
      </c>
      <c r="M22021" s="5">
        <v>160.55029999999999</v>
      </c>
      <c r="N22021" s="11">
        <v>29.781300000000002</v>
      </c>
      <c r="O22021" s="12" cm="1">
        <f t="array" ref="O22021">INDEX(API!$D$4:$D$25567, MATCH(B22021 &amp; TEXT(C22021, "yyyy-mm-dd"), API!$B$4:$B$25567 &amp; TEXT(API!$C$4:$C$25567, "yyyy-mm-dd"), 0))</f>
        <v>79</v>
      </c>
    </row>
    <row r="22022" spans="1:15" ht="15" hidden="1" thickBot="1" x14ac:dyDescent="0.35">
      <c r="A22022" s="1" t="s">
        <v>34</v>
      </c>
      <c r="B22022" s="1" t="s">
        <v>35</v>
      </c>
      <c r="C22022" s="2">
        <v>45033</v>
      </c>
      <c r="D22022" s="5">
        <v>47.582000000000001</v>
      </c>
      <c r="E22022" s="5">
        <v>36.164999999999999</v>
      </c>
      <c r="F22022" s="5">
        <v>4.0000000000000002E-4</v>
      </c>
      <c r="G22022" s="5">
        <v>9.4999999999999998E-3</v>
      </c>
      <c r="H22022" s="5" t="s">
        <v>23</v>
      </c>
      <c r="I22022" s="5" t="s">
        <v>23</v>
      </c>
      <c r="J22022" s="5">
        <v>240.1559</v>
      </c>
      <c r="K22022" s="5">
        <v>0.45900000000000002</v>
      </c>
      <c r="L22022" s="5">
        <v>81.275499999999994</v>
      </c>
      <c r="M22022" s="5">
        <v>162.809</v>
      </c>
      <c r="N22022" s="11">
        <v>29.982299999999999</v>
      </c>
      <c r="O22022" s="12" cm="1">
        <f t="array" ref="O22022">INDEX(API!$D$4:$D$25567, MATCH(B22022 &amp; TEXT(C22022, "yyyy-mm-dd"), API!$B$4:$B$25567 &amp; TEXT(API!$C$4:$C$25567, "yyyy-mm-dd"), 0))</f>
        <v>84</v>
      </c>
    </row>
    <row r="22023" spans="1:15" ht="15" hidden="1" thickBot="1" x14ac:dyDescent="0.35">
      <c r="A22023" s="1" t="s">
        <v>34</v>
      </c>
      <c r="B22023" s="1" t="s">
        <v>35</v>
      </c>
      <c r="C22023" s="2">
        <v>45034</v>
      </c>
      <c r="D22023" s="5">
        <v>33.984000000000002</v>
      </c>
      <c r="E22023" s="5">
        <v>25.271999999999998</v>
      </c>
      <c r="F22023" s="5">
        <v>8.9999999999999998E-4</v>
      </c>
      <c r="G22023" s="5">
        <v>1.44E-2</v>
      </c>
      <c r="H22023" s="5" t="s">
        <v>23</v>
      </c>
      <c r="I22023" s="5" t="s">
        <v>23</v>
      </c>
      <c r="J22023" s="5">
        <v>205.89330000000001</v>
      </c>
      <c r="K22023" s="5">
        <v>0.30780000000000002</v>
      </c>
      <c r="L22023" s="5">
        <v>90.959100000000007</v>
      </c>
      <c r="M22023" s="5">
        <v>77.916700000000006</v>
      </c>
      <c r="N22023" s="11">
        <v>27.413499999999999</v>
      </c>
      <c r="O22023" s="12" cm="1">
        <f t="array" ref="O22023">INDEX(API!$D$4:$D$25567, MATCH(B22023 &amp; TEXT(C22023, "yyyy-mm-dd"), API!$B$4:$B$25567 &amp; TEXT(API!$C$4:$C$25567, "yyyy-mm-dd"), 0))</f>
        <v>82</v>
      </c>
    </row>
    <row r="22024" spans="1:15" ht="15" hidden="1" thickBot="1" x14ac:dyDescent="0.35">
      <c r="A22024" s="1" t="s">
        <v>34</v>
      </c>
      <c r="B22024" s="1" t="s">
        <v>35</v>
      </c>
      <c r="C22024" s="2">
        <v>45035</v>
      </c>
      <c r="D22024" s="5">
        <v>33.090000000000003</v>
      </c>
      <c r="E22024" s="5">
        <v>25.45</v>
      </c>
      <c r="F22024" s="5">
        <v>8.9999999999999998E-4</v>
      </c>
      <c r="G22024" s="5">
        <v>1.55E-2</v>
      </c>
      <c r="H22024" s="5" t="s">
        <v>23</v>
      </c>
      <c r="I22024" s="5" t="s">
        <v>23</v>
      </c>
      <c r="J22024" s="5">
        <v>260.56630000000001</v>
      </c>
      <c r="K22024" s="5">
        <v>0.40849999999999997</v>
      </c>
      <c r="L22024" s="5">
        <v>89.653199999999998</v>
      </c>
      <c r="M22024" s="5">
        <v>143.25219999999999</v>
      </c>
      <c r="N22024" s="11">
        <v>27.757300000000001</v>
      </c>
      <c r="O22024" s="12" cm="1">
        <f t="array" ref="O22024">INDEX(API!$D$4:$D$25567, MATCH(B22024 &amp; TEXT(C22024, "yyyy-mm-dd"), API!$B$4:$B$25567 &amp; TEXT(API!$C$4:$C$25567, "yyyy-mm-dd"), 0))</f>
        <v>68</v>
      </c>
    </row>
    <row r="22025" spans="1:15" ht="15" hidden="1" thickBot="1" x14ac:dyDescent="0.35">
      <c r="A22025" s="1" t="s">
        <v>34</v>
      </c>
      <c r="B22025" s="1" t="s">
        <v>35</v>
      </c>
      <c r="C22025" s="2">
        <v>45036</v>
      </c>
      <c r="D22025" s="5">
        <v>24.942</v>
      </c>
      <c r="E22025" s="5">
        <v>21.114000000000001</v>
      </c>
      <c r="F22025" s="5">
        <v>8.9999999999999998E-4</v>
      </c>
      <c r="G22025" s="5">
        <v>1.03E-2</v>
      </c>
      <c r="H22025" s="5" t="s">
        <v>23</v>
      </c>
      <c r="I22025" s="5" t="s">
        <v>23</v>
      </c>
      <c r="J22025" s="5">
        <v>235.9691</v>
      </c>
      <c r="K22025" s="5">
        <v>0.47260000000000002</v>
      </c>
      <c r="L22025" s="5">
        <v>88.547399999999996</v>
      </c>
      <c r="M22025" s="5">
        <v>127.3426</v>
      </c>
      <c r="N22025" s="11">
        <v>27.392700000000001</v>
      </c>
      <c r="O22025" s="12" cm="1">
        <f t="array" ref="O22025">INDEX(API!$D$4:$D$25567, MATCH(B22025 &amp; TEXT(C22025, "yyyy-mm-dd"), API!$B$4:$B$25567 &amp; TEXT(API!$C$4:$C$25567, "yyyy-mm-dd"), 0))</f>
        <v>69</v>
      </c>
    </row>
    <row r="22026" spans="1:15" ht="15" hidden="1" thickBot="1" x14ac:dyDescent="0.35">
      <c r="A22026" s="1" t="s">
        <v>34</v>
      </c>
      <c r="B22026" s="1" t="s">
        <v>35</v>
      </c>
      <c r="C22026" s="2">
        <v>45037</v>
      </c>
      <c r="D22026" s="5">
        <v>25.946999999999999</v>
      </c>
      <c r="E22026" s="5">
        <v>20.966999999999999</v>
      </c>
      <c r="F22026" s="5">
        <v>8.9999999999999998E-4</v>
      </c>
      <c r="G22026" s="5">
        <v>7.1999999999999998E-3</v>
      </c>
      <c r="H22026" s="5" t="s">
        <v>23</v>
      </c>
      <c r="I22026" s="5" t="s">
        <v>23</v>
      </c>
      <c r="J22026" s="5">
        <v>200.05430000000001</v>
      </c>
      <c r="K22026" s="5">
        <v>0.46100000000000002</v>
      </c>
      <c r="L22026" s="5">
        <v>83.8613</v>
      </c>
      <c r="M22026" s="5">
        <v>167.97</v>
      </c>
      <c r="N22026" s="11">
        <v>28.544799999999999</v>
      </c>
      <c r="O22026" s="12" cm="1">
        <f t="array" ref="O22026">INDEX(API!$D$4:$D$25567, MATCH(B22026 &amp; TEXT(C22026, "yyyy-mm-dd"), API!$B$4:$B$25567 &amp; TEXT(API!$C$4:$C$25567, "yyyy-mm-dd"), 0))</f>
        <v>67</v>
      </c>
    </row>
    <row r="22027" spans="1:15" ht="15" hidden="1" thickBot="1" x14ac:dyDescent="0.35">
      <c r="A22027" s="1" t="s">
        <v>34</v>
      </c>
      <c r="B22027" s="1" t="s">
        <v>35</v>
      </c>
      <c r="C22027" s="2">
        <v>45038</v>
      </c>
      <c r="D22027" s="5">
        <v>18.248999999999999</v>
      </c>
      <c r="E22027" s="5">
        <v>14.263</v>
      </c>
      <c r="F22027" s="5">
        <v>8.0000000000000004E-4</v>
      </c>
      <c r="G22027" s="5">
        <v>7.0000000000000001E-3</v>
      </c>
      <c r="H22027" s="5" t="s">
        <v>23</v>
      </c>
      <c r="I22027" s="5" t="s">
        <v>23</v>
      </c>
      <c r="J22027" s="5">
        <v>227.83359999999999</v>
      </c>
      <c r="K22027" s="5">
        <v>0.41110000000000002</v>
      </c>
      <c r="L22027" s="5">
        <v>91.622699999999995</v>
      </c>
      <c r="M22027" s="5">
        <v>106.7471</v>
      </c>
      <c r="N22027" s="11">
        <v>26.8813</v>
      </c>
      <c r="O22027" s="12" cm="1">
        <f t="array" ref="O22027">INDEX(API!$D$4:$D$25567, MATCH(B22027 &amp; TEXT(C22027, "yyyy-mm-dd"), API!$B$4:$B$25567 &amp; TEXT(API!$C$4:$C$25567, "yyyy-mm-dd"), 0))</f>
        <v>64</v>
      </c>
    </row>
    <row r="22028" spans="1:15" ht="15" hidden="1" thickBot="1" x14ac:dyDescent="0.35">
      <c r="A22028" s="1" t="s">
        <v>34</v>
      </c>
      <c r="B22028" s="1" t="s">
        <v>35</v>
      </c>
      <c r="C22028" s="2">
        <v>45039</v>
      </c>
      <c r="D22028" s="5">
        <v>14.666</v>
      </c>
      <c r="E22028" s="5">
        <v>11.135</v>
      </c>
      <c r="F22028" s="5">
        <v>8.9999999999999998E-4</v>
      </c>
      <c r="G22028" s="5">
        <v>6.7000000000000002E-3</v>
      </c>
      <c r="H22028" s="5" t="s">
        <v>23</v>
      </c>
      <c r="I22028" s="5" t="s">
        <v>23</v>
      </c>
      <c r="J22028" s="5">
        <v>190.1995</v>
      </c>
      <c r="K22028" s="5">
        <v>0.76929999999999998</v>
      </c>
      <c r="L22028" s="5">
        <v>90.025899999999993</v>
      </c>
      <c r="M22028" s="5">
        <v>162.25819999999999</v>
      </c>
      <c r="N22028" s="11">
        <v>26.732299999999999</v>
      </c>
      <c r="O22028" s="12" cm="1">
        <f t="array" ref="O22028">INDEX(API!$D$4:$D$25567, MATCH(B22028 &amp; TEXT(C22028, "yyyy-mm-dd"), API!$B$4:$B$25567 &amp; TEXT(API!$C$4:$C$25567, "yyyy-mm-dd"), 0))</f>
        <v>53</v>
      </c>
    </row>
    <row r="22029" spans="1:15" ht="15" hidden="1" thickBot="1" x14ac:dyDescent="0.35">
      <c r="A22029" s="1" t="s">
        <v>34</v>
      </c>
      <c r="B22029" s="1" t="s">
        <v>35</v>
      </c>
      <c r="C22029" s="2">
        <v>45040</v>
      </c>
      <c r="D22029" s="5">
        <v>14.875999999999999</v>
      </c>
      <c r="E22029" s="5">
        <v>11.756</v>
      </c>
      <c r="F22029" s="5">
        <v>8.9999999999999998E-4</v>
      </c>
      <c r="G22029" s="5">
        <v>6.1000000000000004E-3</v>
      </c>
      <c r="H22029" s="5" t="s">
        <v>23</v>
      </c>
      <c r="I22029" s="5" t="s">
        <v>23</v>
      </c>
      <c r="J22029" s="5">
        <v>166.001</v>
      </c>
      <c r="K22029" s="5">
        <v>1.2215</v>
      </c>
      <c r="L22029" s="5">
        <v>89.058800000000005</v>
      </c>
      <c r="M22029" s="5">
        <v>173.45249999999999</v>
      </c>
      <c r="N22029" s="11">
        <v>27.203099999999999</v>
      </c>
      <c r="O22029" s="12" cm="1">
        <f t="array" ref="O22029">INDEX(API!$D$4:$D$25567, MATCH(B22029 &amp; TEXT(C22029, "yyyy-mm-dd"), API!$B$4:$B$25567 &amp; TEXT(API!$C$4:$C$25567, "yyyy-mm-dd"), 0))</f>
        <v>51</v>
      </c>
    </row>
    <row r="22030" spans="1:15" ht="15" hidden="1" thickBot="1" x14ac:dyDescent="0.35">
      <c r="A22030" s="1" t="s">
        <v>34</v>
      </c>
      <c r="B22030" s="1" t="s">
        <v>35</v>
      </c>
      <c r="C22030" s="2">
        <v>45041</v>
      </c>
      <c r="D22030" s="5">
        <v>18.504000000000001</v>
      </c>
      <c r="E22030" s="5">
        <v>13.442</v>
      </c>
      <c r="F22030" s="5">
        <v>8.9999999999999998E-4</v>
      </c>
      <c r="G22030" s="5">
        <v>8.2000000000000007E-3</v>
      </c>
      <c r="H22030" s="5" t="s">
        <v>23</v>
      </c>
      <c r="I22030" s="5" t="s">
        <v>23</v>
      </c>
      <c r="J22030" s="5">
        <v>148.40729999999999</v>
      </c>
      <c r="K22030" s="5">
        <v>0.5262</v>
      </c>
      <c r="L22030" s="5">
        <v>88.4773</v>
      </c>
      <c r="M22030" s="5">
        <v>187.15180000000001</v>
      </c>
      <c r="N22030" s="11">
        <v>27.538499999999999</v>
      </c>
      <c r="O22030" s="12" cm="1">
        <f t="array" ref="O22030">INDEX(API!$D$4:$D$25567, MATCH(B22030 &amp; TEXT(C22030, "yyyy-mm-dd"), API!$B$4:$B$25567 &amp; TEXT(API!$C$4:$C$25567, "yyyy-mm-dd"), 0))</f>
        <v>53</v>
      </c>
    </row>
    <row r="22031" spans="1:15" ht="15" hidden="1" thickBot="1" x14ac:dyDescent="0.35">
      <c r="A22031" s="1" t="s">
        <v>34</v>
      </c>
      <c r="B22031" s="1" t="s">
        <v>35</v>
      </c>
      <c r="C22031" s="2">
        <v>45042</v>
      </c>
      <c r="D22031" s="5">
        <v>21.003</v>
      </c>
      <c r="E22031" s="5">
        <v>14.872</v>
      </c>
      <c r="F22031" s="5">
        <v>8.9999999999999998E-4</v>
      </c>
      <c r="G22031" s="5">
        <v>6.1999999999999998E-3</v>
      </c>
      <c r="H22031" s="5" t="s">
        <v>23</v>
      </c>
      <c r="I22031" s="5" t="s">
        <v>23</v>
      </c>
      <c r="J22031" s="5">
        <v>211.67250000000001</v>
      </c>
      <c r="K22031" s="5">
        <v>0.63749999999999996</v>
      </c>
      <c r="L22031" s="5">
        <v>84.533100000000005</v>
      </c>
      <c r="M22031" s="5">
        <v>213.55850000000001</v>
      </c>
      <c r="N22031" s="11">
        <v>28.885400000000001</v>
      </c>
      <c r="O22031" s="12" cm="1">
        <f t="array" ref="O22031">INDEX(API!$D$4:$D$25567, MATCH(B22031 &amp; TEXT(C22031, "yyyy-mm-dd"), API!$B$4:$B$25567 &amp; TEXT(API!$C$4:$C$25567, "yyyy-mm-dd"), 0))</f>
        <v>55</v>
      </c>
    </row>
    <row r="22032" spans="1:15" ht="15" hidden="1" thickBot="1" x14ac:dyDescent="0.35">
      <c r="A22032" s="1" t="s">
        <v>34</v>
      </c>
      <c r="B22032" s="1" t="s">
        <v>35</v>
      </c>
      <c r="C22032" s="2">
        <v>45043</v>
      </c>
      <c r="D22032" s="5">
        <v>20.82</v>
      </c>
      <c r="E22032" s="5">
        <v>15.313000000000001</v>
      </c>
      <c r="F22032" s="5">
        <v>1.1999999999999999E-3</v>
      </c>
      <c r="G22032" s="5">
        <v>8.8999999999999999E-3</v>
      </c>
      <c r="H22032" s="5" t="s">
        <v>23</v>
      </c>
      <c r="I22032" s="5" t="s">
        <v>23</v>
      </c>
      <c r="J22032" s="5">
        <v>177.90899999999999</v>
      </c>
      <c r="K22032" s="5">
        <v>0.432</v>
      </c>
      <c r="L22032" s="5">
        <v>87.4</v>
      </c>
      <c r="M22032" s="5">
        <v>153.47319999999999</v>
      </c>
      <c r="N22032" s="11">
        <v>28.004200000000001</v>
      </c>
      <c r="O22032" s="12" cm="1">
        <f t="array" ref="O22032">INDEX(API!$D$4:$D$25567, MATCH(B22032 &amp; TEXT(C22032, "yyyy-mm-dd"), API!$B$4:$B$25567 &amp; TEXT(API!$C$4:$C$25567, "yyyy-mm-dd"), 0))</f>
        <v>56</v>
      </c>
    </row>
    <row r="22033" spans="1:15" ht="15" hidden="1" thickBot="1" x14ac:dyDescent="0.35">
      <c r="A22033" s="1" t="s">
        <v>34</v>
      </c>
      <c r="B22033" s="1" t="s">
        <v>35</v>
      </c>
      <c r="C22033" s="2">
        <v>45044</v>
      </c>
      <c r="D22033" s="5">
        <v>19.140999999999998</v>
      </c>
      <c r="E22033" s="5">
        <v>14.135</v>
      </c>
      <c r="F22033" s="5">
        <v>1.1000000000000001E-3</v>
      </c>
      <c r="G22033" s="5">
        <v>8.8999999999999999E-3</v>
      </c>
      <c r="H22033" s="5" t="s">
        <v>23</v>
      </c>
      <c r="I22033" s="5" t="s">
        <v>23</v>
      </c>
      <c r="J22033" s="5">
        <v>137.51560000000001</v>
      </c>
      <c r="K22033" s="5">
        <v>0.96319999999999995</v>
      </c>
      <c r="L22033" s="5">
        <v>89.713700000000003</v>
      </c>
      <c r="M22033" s="5">
        <v>158.9135</v>
      </c>
      <c r="N22033" s="11">
        <v>27.074999999999999</v>
      </c>
      <c r="O22033" s="12" cm="1">
        <f t="array" ref="O22033">INDEX(API!$D$4:$D$25567, MATCH(B22033 &amp; TEXT(C22033, "yyyy-mm-dd"), API!$B$4:$B$25567 &amp; TEXT(API!$C$4:$C$25567, "yyyy-mm-dd"), 0))</f>
        <v>57</v>
      </c>
    </row>
    <row r="22034" spans="1:15" ht="15" hidden="1" thickBot="1" x14ac:dyDescent="0.35">
      <c r="A22034" s="1" t="s">
        <v>34</v>
      </c>
      <c r="B22034" s="1" t="s">
        <v>35</v>
      </c>
      <c r="C22034" s="2">
        <v>45045</v>
      </c>
      <c r="D22034" s="5">
        <v>20.262</v>
      </c>
      <c r="E22034" s="5">
        <v>15.260999999999999</v>
      </c>
      <c r="F22034" s="5">
        <v>1E-3</v>
      </c>
      <c r="G22034" s="5">
        <v>9.1000000000000004E-3</v>
      </c>
      <c r="H22034" s="5" t="s">
        <v>23</v>
      </c>
      <c r="I22034" s="5" t="s">
        <v>23</v>
      </c>
      <c r="J22034" s="5">
        <v>154.33179999999999</v>
      </c>
      <c r="K22034" s="5">
        <v>0.57169999999999999</v>
      </c>
      <c r="L22034" s="5">
        <v>88.771299999999997</v>
      </c>
      <c r="M22034" s="5">
        <v>156.95099999999999</v>
      </c>
      <c r="N22034" s="11">
        <v>27.180199999999999</v>
      </c>
      <c r="O22034" s="12" cm="1">
        <f t="array" ref="O22034">INDEX(API!$D$4:$D$25567, MATCH(B22034 &amp; TEXT(C22034, "yyyy-mm-dd"), API!$B$4:$B$25567 &amp; TEXT(API!$C$4:$C$25567, "yyyy-mm-dd"), 0))</f>
        <v>56</v>
      </c>
    </row>
    <row r="22035" spans="1:15" ht="15" hidden="1" thickBot="1" x14ac:dyDescent="0.35">
      <c r="A22035" s="1" t="s">
        <v>34</v>
      </c>
      <c r="B22035" s="1" t="s">
        <v>35</v>
      </c>
      <c r="C22035" s="2">
        <v>45046</v>
      </c>
      <c r="D22035" s="5">
        <v>18.535</v>
      </c>
      <c r="E22035" s="5">
        <v>14.349</v>
      </c>
      <c r="F22035" s="5">
        <v>1.4E-3</v>
      </c>
      <c r="G22035" s="5">
        <v>8.8999999999999999E-3</v>
      </c>
      <c r="H22035" s="5" t="s">
        <v>23</v>
      </c>
      <c r="I22035" s="5" t="s">
        <v>23</v>
      </c>
      <c r="J22035" s="5">
        <v>152.66669999999999</v>
      </c>
      <c r="K22035" s="5">
        <v>0.43009999999999998</v>
      </c>
      <c r="L22035" s="5">
        <v>89.248099999999994</v>
      </c>
      <c r="M22035" s="5">
        <v>175.5222</v>
      </c>
      <c r="N22035" s="11">
        <v>27.203099999999999</v>
      </c>
      <c r="O22035" s="12" cm="1">
        <f t="array" ref="O22035">INDEX(API!$D$4:$D$25567, MATCH(B22035 &amp; TEXT(C22035, "yyyy-mm-dd"), API!$B$4:$B$25567 &amp; TEXT(API!$C$4:$C$25567, "yyyy-mm-dd"), 0))</f>
        <v>56</v>
      </c>
    </row>
    <row r="22036" spans="1:15" ht="15" hidden="1" thickBot="1" x14ac:dyDescent="0.35">
      <c r="A22036" s="1" t="s">
        <v>34</v>
      </c>
      <c r="B22036" s="1" t="s">
        <v>35</v>
      </c>
      <c r="C22036" s="2">
        <v>45047</v>
      </c>
      <c r="D22036" s="5">
        <v>18.238</v>
      </c>
      <c r="E22036" s="5">
        <v>14.071999999999999</v>
      </c>
      <c r="F22036" s="5">
        <v>1.2999999999999999E-3</v>
      </c>
      <c r="G22036" s="5">
        <v>8.2000000000000007E-3</v>
      </c>
      <c r="H22036" s="5" t="s">
        <v>23</v>
      </c>
      <c r="I22036" s="5" t="s">
        <v>23</v>
      </c>
      <c r="J22036" s="5">
        <v>227.7407</v>
      </c>
      <c r="K22036" s="5">
        <v>0.46760000000000002</v>
      </c>
      <c r="L22036" s="5">
        <v>86.407700000000006</v>
      </c>
      <c r="M22036" s="5">
        <v>185.7825</v>
      </c>
      <c r="N22036" s="11">
        <v>27.981300000000001</v>
      </c>
      <c r="O22036" s="12" cm="1">
        <f t="array" ref="O22036">INDEX(API!$D$4:$D$25567, MATCH(B22036 &amp; TEXT(C22036, "yyyy-mm-dd"), API!$B$4:$B$25567 &amp; TEXT(API!$C$4:$C$25567, "yyyy-mm-dd"), 0))</f>
        <v>57</v>
      </c>
    </row>
    <row r="22037" spans="1:15" ht="15" hidden="1" thickBot="1" x14ac:dyDescent="0.35">
      <c r="A22037" s="1" t="s">
        <v>34</v>
      </c>
      <c r="B22037" s="1" t="s">
        <v>35</v>
      </c>
      <c r="C22037" s="2">
        <v>45048</v>
      </c>
      <c r="D22037" s="5">
        <v>18.353000000000002</v>
      </c>
      <c r="E22037" s="5">
        <v>13.973000000000001</v>
      </c>
      <c r="F22037" s="5">
        <v>1E-3</v>
      </c>
      <c r="G22037" s="5">
        <v>1.14E-2</v>
      </c>
      <c r="H22037" s="5" t="s">
        <v>23</v>
      </c>
      <c r="I22037" s="5" t="s">
        <v>23</v>
      </c>
      <c r="J22037" s="5">
        <v>134.63</v>
      </c>
      <c r="K22037" s="5">
        <v>0.59450000000000003</v>
      </c>
      <c r="L22037" s="5">
        <v>92.835700000000003</v>
      </c>
      <c r="M22037" s="5">
        <v>128.38759999999999</v>
      </c>
      <c r="N22037" s="11">
        <v>26.635400000000001</v>
      </c>
      <c r="O22037" s="12" cm="1">
        <f t="array" ref="O22037">INDEX(API!$D$4:$D$25567, MATCH(B22037 &amp; TEXT(C22037, "yyyy-mm-dd"), API!$B$4:$B$25567 &amp; TEXT(API!$C$4:$C$25567, "yyyy-mm-dd"), 0))</f>
        <v>54</v>
      </c>
    </row>
    <row r="22038" spans="1:15" ht="15" hidden="1" thickBot="1" x14ac:dyDescent="0.35">
      <c r="A22038" s="1" t="s">
        <v>34</v>
      </c>
      <c r="B22038" s="1" t="s">
        <v>35</v>
      </c>
      <c r="C22038" s="2">
        <v>45049</v>
      </c>
      <c r="D22038" s="5">
        <v>17.591999999999999</v>
      </c>
      <c r="E22038" s="5">
        <v>13.536</v>
      </c>
      <c r="F22038" s="5">
        <v>1.4E-3</v>
      </c>
      <c r="G22038" s="5">
        <v>1.2E-2</v>
      </c>
      <c r="H22038" s="5" t="s">
        <v>23</v>
      </c>
      <c r="I22038" s="5" t="s">
        <v>23</v>
      </c>
      <c r="J22038" s="5">
        <v>272.2978</v>
      </c>
      <c r="K22038" s="5">
        <v>0.56279999999999997</v>
      </c>
      <c r="L22038" s="5">
        <v>89.559600000000003</v>
      </c>
      <c r="M22038" s="5">
        <v>165.22479999999999</v>
      </c>
      <c r="N22038" s="11">
        <v>27.090599999999998</v>
      </c>
      <c r="O22038" s="12" cm="1">
        <f t="array" ref="O22038">INDEX(API!$D$4:$D$25567, MATCH(B22038 &amp; TEXT(C22038, "yyyy-mm-dd"), API!$B$4:$B$25567 &amp; TEXT(API!$C$4:$C$25567, "yyyy-mm-dd"), 0))</f>
        <v>54</v>
      </c>
    </row>
    <row r="22039" spans="1:15" ht="15" hidden="1" thickBot="1" x14ac:dyDescent="0.35">
      <c r="A22039" s="1" t="s">
        <v>34</v>
      </c>
      <c r="B22039" s="1" t="s">
        <v>35</v>
      </c>
      <c r="C22039" s="2">
        <v>45050</v>
      </c>
      <c r="D22039" s="5">
        <v>17.544</v>
      </c>
      <c r="E22039" s="5">
        <v>15.316000000000001</v>
      </c>
      <c r="F22039" s="5">
        <v>1.8E-3</v>
      </c>
      <c r="G22039" s="5">
        <v>1.2800000000000001E-2</v>
      </c>
      <c r="H22039" s="5" t="s">
        <v>23</v>
      </c>
      <c r="I22039" s="5" t="s">
        <v>23</v>
      </c>
      <c r="J22039" s="5">
        <v>143.85849999999999</v>
      </c>
      <c r="K22039" s="5">
        <v>0.33689999999999998</v>
      </c>
      <c r="L22039" s="5">
        <v>90.159000000000006</v>
      </c>
      <c r="M22039" s="5">
        <v>147.2499</v>
      </c>
      <c r="N22039" s="11">
        <v>27.4573</v>
      </c>
      <c r="O22039" s="12" cm="1">
        <f t="array" ref="O22039">INDEX(API!$D$4:$D$25567, MATCH(B22039 &amp; TEXT(C22039, "yyyy-mm-dd"), API!$B$4:$B$25567 &amp; TEXT(API!$C$4:$C$25567, "yyyy-mm-dd"), 0))</f>
        <v>55</v>
      </c>
    </row>
    <row r="22040" spans="1:15" ht="15" hidden="1" thickBot="1" x14ac:dyDescent="0.35">
      <c r="A22040" s="1" t="s">
        <v>34</v>
      </c>
      <c r="B22040" s="1" t="s">
        <v>35</v>
      </c>
      <c r="C22040" s="2">
        <v>45051</v>
      </c>
      <c r="D22040" s="5">
        <v>15.752000000000001</v>
      </c>
      <c r="E22040" s="5">
        <v>13.565</v>
      </c>
      <c r="F22040" s="5">
        <v>1.2999999999999999E-3</v>
      </c>
      <c r="G22040" s="5">
        <v>1.11E-2</v>
      </c>
      <c r="H22040" s="5" t="s">
        <v>23</v>
      </c>
      <c r="I22040" s="5" t="s">
        <v>23</v>
      </c>
      <c r="J22040" s="5">
        <v>220.63570000000001</v>
      </c>
      <c r="K22040" s="5">
        <v>0.34720000000000001</v>
      </c>
      <c r="L22040" s="5">
        <v>89.442999999999998</v>
      </c>
      <c r="M22040" s="5">
        <v>139.58000000000001</v>
      </c>
      <c r="N22040" s="11">
        <v>27.9146</v>
      </c>
      <c r="O22040" s="12" cm="1">
        <f t="array" ref="O22040">INDEX(API!$D$4:$D$25567, MATCH(B22040 &amp; TEXT(C22040, "yyyy-mm-dd"), API!$B$4:$B$25567 &amp; TEXT(API!$C$4:$C$25567, "yyyy-mm-dd"), 0))</f>
        <v>56</v>
      </c>
    </row>
    <row r="22041" spans="1:15" ht="15" hidden="1" thickBot="1" x14ac:dyDescent="0.35">
      <c r="A22041" s="1" t="s">
        <v>34</v>
      </c>
      <c r="B22041" s="1" t="s">
        <v>35</v>
      </c>
      <c r="C22041" s="2">
        <v>45052</v>
      </c>
      <c r="D22041" s="5">
        <v>19.187999999999999</v>
      </c>
      <c r="E22041" s="5">
        <v>16.366</v>
      </c>
      <c r="F22041" s="5">
        <v>1E-3</v>
      </c>
      <c r="G22041" s="5">
        <v>1.23E-2</v>
      </c>
      <c r="H22041" s="5" t="s">
        <v>23</v>
      </c>
      <c r="I22041" s="5" t="s">
        <v>23</v>
      </c>
      <c r="J22041" s="5">
        <v>199.46969999999999</v>
      </c>
      <c r="K22041" s="5">
        <v>0.36380000000000001</v>
      </c>
      <c r="L22041" s="5">
        <v>92.013199999999998</v>
      </c>
      <c r="M22041" s="5">
        <v>121.7731</v>
      </c>
      <c r="N22041" s="11">
        <v>27.186499999999999</v>
      </c>
      <c r="O22041" s="12" cm="1">
        <f t="array" ref="O22041">INDEX(API!$D$4:$D$25567, MATCH(B22041 &amp; TEXT(C22041, "yyyy-mm-dd"), API!$B$4:$B$25567 &amp; TEXT(API!$C$4:$C$25567, "yyyy-mm-dd"), 0))</f>
        <v>56</v>
      </c>
    </row>
    <row r="22042" spans="1:15" ht="15" hidden="1" thickBot="1" x14ac:dyDescent="0.35">
      <c r="A22042" s="1" t="s">
        <v>34</v>
      </c>
      <c r="B22042" s="1" t="s">
        <v>35</v>
      </c>
      <c r="C22042" s="2">
        <v>45053</v>
      </c>
      <c r="D22042" s="5">
        <v>14.385</v>
      </c>
      <c r="E22042" s="5">
        <v>12.459</v>
      </c>
      <c r="F22042" s="5">
        <v>1.1999999999999999E-3</v>
      </c>
      <c r="G22042" s="5">
        <v>9.7999999999999997E-3</v>
      </c>
      <c r="H22042" s="5" t="s">
        <v>23</v>
      </c>
      <c r="I22042" s="5" t="s">
        <v>23</v>
      </c>
      <c r="J22042" s="5">
        <v>199.01589999999999</v>
      </c>
      <c r="K22042" s="5">
        <v>0.45760000000000001</v>
      </c>
      <c r="L22042" s="5">
        <v>88.747</v>
      </c>
      <c r="M22042" s="5">
        <v>115.7521</v>
      </c>
      <c r="N22042" s="11">
        <v>28.111499999999999</v>
      </c>
      <c r="O22042" s="12" cm="1">
        <f t="array" ref="O22042">INDEX(API!$D$4:$D$25567, MATCH(B22042 &amp; TEXT(C22042, "yyyy-mm-dd"), API!$B$4:$B$25567 &amp; TEXT(API!$C$4:$C$25567, "yyyy-mm-dd"), 0))</f>
        <v>56</v>
      </c>
    </row>
    <row r="22043" spans="1:15" ht="15" hidden="1" thickBot="1" x14ac:dyDescent="0.35">
      <c r="A22043" s="1" t="s">
        <v>34</v>
      </c>
      <c r="B22043" s="1" t="s">
        <v>35</v>
      </c>
      <c r="C22043" s="2">
        <v>45054</v>
      </c>
      <c r="D22043" s="5">
        <v>19.395</v>
      </c>
      <c r="E22043" s="5">
        <v>16.762</v>
      </c>
      <c r="F22043" s="5">
        <v>1E-3</v>
      </c>
      <c r="G22043" s="5">
        <v>1.21E-2</v>
      </c>
      <c r="H22043" s="5" t="s">
        <v>23</v>
      </c>
      <c r="I22043" s="5" t="s">
        <v>23</v>
      </c>
      <c r="J22043" s="5">
        <v>190.00290000000001</v>
      </c>
      <c r="K22043" s="5">
        <v>0.3513</v>
      </c>
      <c r="L22043" s="5">
        <v>87.464100000000002</v>
      </c>
      <c r="M22043" s="5">
        <v>159.6123</v>
      </c>
      <c r="N22043" s="11">
        <v>28.653300000000002</v>
      </c>
      <c r="O22043" s="12" cm="1">
        <f t="array" ref="O22043">INDEX(API!$D$4:$D$25567, MATCH(B22043 &amp; TEXT(C22043, "yyyy-mm-dd"), API!$B$4:$B$25567 &amp; TEXT(API!$C$4:$C$25567, "yyyy-mm-dd"), 0))</f>
        <v>57</v>
      </c>
    </row>
    <row r="22044" spans="1:15" ht="15" hidden="1" thickBot="1" x14ac:dyDescent="0.35">
      <c r="A22044" s="1" t="s">
        <v>34</v>
      </c>
      <c r="B22044" s="1" t="s">
        <v>35</v>
      </c>
      <c r="C22044" s="2">
        <v>45055</v>
      </c>
      <c r="D22044" s="5">
        <v>17.114000000000001</v>
      </c>
      <c r="E22044" s="5">
        <v>15.839</v>
      </c>
      <c r="F22044" s="5">
        <v>8.0000000000000004E-4</v>
      </c>
      <c r="G22044" s="5">
        <v>1.4500000000000001E-2</v>
      </c>
      <c r="H22044" s="5" t="s">
        <v>23</v>
      </c>
      <c r="I22044" s="5" t="s">
        <v>23</v>
      </c>
      <c r="J22044" s="5">
        <v>136.7713</v>
      </c>
      <c r="K22044" s="5">
        <v>0.51029999999999998</v>
      </c>
      <c r="L22044" s="5">
        <v>79.6905</v>
      </c>
      <c r="M22044" s="5">
        <v>208.13810000000001</v>
      </c>
      <c r="N22044" s="11">
        <v>29.333300000000001</v>
      </c>
      <c r="O22044" s="12" cm="1">
        <f t="array" ref="O22044">INDEX(API!$D$4:$D$25567, MATCH(B22044 &amp; TEXT(C22044, "yyyy-mm-dd"), API!$B$4:$B$25567 &amp; TEXT(API!$C$4:$C$25567, "yyyy-mm-dd"), 0))</f>
        <v>60</v>
      </c>
    </row>
    <row r="22045" spans="1:15" ht="15" hidden="1" thickBot="1" x14ac:dyDescent="0.35">
      <c r="A22045" s="1" t="s">
        <v>34</v>
      </c>
      <c r="B22045" s="1" t="s">
        <v>35</v>
      </c>
      <c r="C22045" s="2">
        <v>45056</v>
      </c>
      <c r="D22045" s="5">
        <v>23.771000000000001</v>
      </c>
      <c r="E22045" s="5">
        <v>21.492999999999999</v>
      </c>
      <c r="F22045" s="5">
        <v>1.4E-3</v>
      </c>
      <c r="G22045" s="5">
        <v>1.7299999999999999E-2</v>
      </c>
      <c r="H22045" s="5" t="s">
        <v>23</v>
      </c>
      <c r="I22045" s="5" t="s">
        <v>23</v>
      </c>
      <c r="J22045" s="5">
        <v>152.56460000000001</v>
      </c>
      <c r="K22045" s="5">
        <v>0.46800000000000003</v>
      </c>
      <c r="L22045" s="5">
        <v>80.221800000000002</v>
      </c>
      <c r="M22045" s="5">
        <v>188.2903</v>
      </c>
      <c r="N22045" s="11">
        <v>30.087499999999999</v>
      </c>
      <c r="O22045" s="12" cm="1">
        <f t="array" ref="O22045">INDEX(API!$D$4:$D$25567, MATCH(B22045 &amp; TEXT(C22045, "yyyy-mm-dd"), API!$B$4:$B$25567 &amp; TEXT(API!$C$4:$C$25567, "yyyy-mm-dd"), 0))</f>
        <v>63</v>
      </c>
    </row>
    <row r="22046" spans="1:15" ht="15" hidden="1" thickBot="1" x14ac:dyDescent="0.35">
      <c r="A22046" s="1" t="s">
        <v>34</v>
      </c>
      <c r="B22046" s="1" t="s">
        <v>35</v>
      </c>
      <c r="C22046" s="2">
        <v>45057</v>
      </c>
      <c r="D22046" s="5">
        <v>22.158000000000001</v>
      </c>
      <c r="E22046" s="5">
        <v>19.876999999999999</v>
      </c>
      <c r="F22046" s="5">
        <v>1.4E-3</v>
      </c>
      <c r="G22046" s="5">
        <v>1.0500000000000001E-2</v>
      </c>
      <c r="H22046" s="5" t="s">
        <v>23</v>
      </c>
      <c r="I22046" s="5" t="s">
        <v>23</v>
      </c>
      <c r="J22046" s="5">
        <v>227.2578</v>
      </c>
      <c r="K22046" s="5">
        <v>0.50770000000000004</v>
      </c>
      <c r="L22046" s="5">
        <v>79.165000000000006</v>
      </c>
      <c r="M22046" s="5">
        <v>211.46860000000001</v>
      </c>
      <c r="N22046" s="11">
        <v>30.7104</v>
      </c>
      <c r="O22046" s="12" cm="1">
        <f t="array" ref="O22046">INDEX(API!$D$4:$D$25567, MATCH(B22046 &amp; TEXT(C22046, "yyyy-mm-dd"), API!$B$4:$B$25567 &amp; TEXT(API!$C$4:$C$25567, "yyyy-mm-dd"), 0))</f>
        <v>65</v>
      </c>
    </row>
    <row r="22047" spans="1:15" ht="15" hidden="1" thickBot="1" x14ac:dyDescent="0.35">
      <c r="A22047" s="1" t="s">
        <v>34</v>
      </c>
      <c r="B22047" s="1" t="s">
        <v>35</v>
      </c>
      <c r="C22047" s="2">
        <v>45058</v>
      </c>
      <c r="D22047" s="5">
        <v>24.25</v>
      </c>
      <c r="E22047" s="5">
        <v>21.385999999999999</v>
      </c>
      <c r="F22047" s="5">
        <v>1.2999999999999999E-3</v>
      </c>
      <c r="G22047" s="5">
        <v>1.03E-2</v>
      </c>
      <c r="H22047" s="5" t="s">
        <v>23</v>
      </c>
      <c r="I22047" s="5" t="s">
        <v>23</v>
      </c>
      <c r="J22047" s="5">
        <v>274.25880000000001</v>
      </c>
      <c r="K22047" s="5">
        <v>0.52959999999999996</v>
      </c>
      <c r="L22047" s="5">
        <v>80.699200000000005</v>
      </c>
      <c r="M22047" s="5">
        <v>213.0179</v>
      </c>
      <c r="N22047" s="11">
        <v>30.350999999999999</v>
      </c>
      <c r="O22047" s="12" cm="1">
        <f t="array" ref="O22047">INDEX(API!$D$4:$D$25567, MATCH(B22047 &amp; TEXT(C22047, "yyyy-mm-dd"), API!$B$4:$B$25567 &amp; TEXT(API!$C$4:$C$25567, "yyyy-mm-dd"), 0))</f>
        <v>66</v>
      </c>
    </row>
    <row r="22048" spans="1:15" ht="15" hidden="1" thickBot="1" x14ac:dyDescent="0.35">
      <c r="A22048" s="1" t="s">
        <v>34</v>
      </c>
      <c r="B22048" s="1" t="s">
        <v>35</v>
      </c>
      <c r="C22048" s="2">
        <v>45059</v>
      </c>
      <c r="D22048" s="5">
        <v>25.234999999999999</v>
      </c>
      <c r="E22048" s="5">
        <v>22.68</v>
      </c>
      <c r="F22048" s="5">
        <v>6.9999999999999999E-4</v>
      </c>
      <c r="G22048" s="5">
        <v>1.0999999999999999E-2</v>
      </c>
      <c r="H22048" s="5" t="s">
        <v>23</v>
      </c>
      <c r="I22048" s="5" t="s">
        <v>23</v>
      </c>
      <c r="J22048" s="5">
        <v>260.50330000000002</v>
      </c>
      <c r="K22048" s="5">
        <v>0.4244</v>
      </c>
      <c r="L22048" s="5">
        <v>82.523300000000006</v>
      </c>
      <c r="M22048" s="5">
        <v>126.4104</v>
      </c>
      <c r="N22048" s="11">
        <v>30.1219</v>
      </c>
      <c r="O22048" s="12" cm="1">
        <f t="array" ref="O22048">INDEX(API!$D$4:$D$25567, MATCH(B22048 &amp; TEXT(C22048, "yyyy-mm-dd"), API!$B$4:$B$25567 &amp; TEXT(API!$C$4:$C$25567, "yyyy-mm-dd"), 0))</f>
        <v>65</v>
      </c>
    </row>
    <row r="22049" spans="1:15" ht="15" hidden="1" thickBot="1" x14ac:dyDescent="0.35">
      <c r="A22049" s="1" t="s">
        <v>34</v>
      </c>
      <c r="B22049" s="1" t="s">
        <v>35</v>
      </c>
      <c r="C22049" s="2">
        <v>45060</v>
      </c>
      <c r="D22049" s="5">
        <v>25.901</v>
      </c>
      <c r="E22049" s="5">
        <v>23.442</v>
      </c>
      <c r="F22049" s="5">
        <v>6.9999999999999999E-4</v>
      </c>
      <c r="G22049" s="5">
        <v>1.14E-2</v>
      </c>
      <c r="H22049" s="5" t="s">
        <v>23</v>
      </c>
      <c r="I22049" s="5" t="s">
        <v>23</v>
      </c>
      <c r="J22049" s="5">
        <v>212.82069999999999</v>
      </c>
      <c r="K22049" s="5">
        <v>0.35730000000000001</v>
      </c>
      <c r="L22049" s="5">
        <v>83.540800000000004</v>
      </c>
      <c r="M22049" s="5">
        <v>148.50030000000001</v>
      </c>
      <c r="N22049" s="11">
        <v>29.136500000000002</v>
      </c>
      <c r="O22049" s="12" cm="1">
        <f t="array" ref="O22049">INDEX(API!$D$4:$D$25567, MATCH(B22049 &amp; TEXT(C22049, "yyyy-mm-dd"), API!$B$4:$B$25567 &amp; TEXT(API!$C$4:$C$25567, "yyyy-mm-dd"), 0))</f>
        <v>69</v>
      </c>
    </row>
    <row r="22050" spans="1:15" ht="15" hidden="1" thickBot="1" x14ac:dyDescent="0.35">
      <c r="A22050" s="1" t="s">
        <v>34</v>
      </c>
      <c r="B22050" s="1" t="s">
        <v>35</v>
      </c>
      <c r="C22050" s="2">
        <v>45061</v>
      </c>
      <c r="D22050" s="5">
        <v>24.934000000000001</v>
      </c>
      <c r="E22050" s="5">
        <v>22.698</v>
      </c>
      <c r="F22050" s="5">
        <v>8.9999999999999998E-4</v>
      </c>
      <c r="G22050" s="5">
        <v>1.3899999999999999E-2</v>
      </c>
      <c r="H22050" s="5" t="s">
        <v>23</v>
      </c>
      <c r="I22050" s="5" t="s">
        <v>23</v>
      </c>
      <c r="J22050" s="5">
        <v>181.1782</v>
      </c>
      <c r="K22050" s="5">
        <v>0.65759999999999996</v>
      </c>
      <c r="L22050" s="5">
        <v>88.597399999999993</v>
      </c>
      <c r="M22050" s="5">
        <v>158.53579999999999</v>
      </c>
      <c r="N22050" s="11">
        <v>27.869800000000001</v>
      </c>
      <c r="O22050" s="12" cm="1">
        <f t="array" ref="O22050">INDEX(API!$D$4:$D$25567, MATCH(B22050 &amp; TEXT(C22050, "yyyy-mm-dd"), API!$B$4:$B$25567 &amp; TEXT(API!$C$4:$C$25567, "yyyy-mm-dd"), 0))</f>
        <v>67</v>
      </c>
    </row>
    <row r="22051" spans="1:15" ht="15" hidden="1" thickBot="1" x14ac:dyDescent="0.35">
      <c r="A22051" s="1" t="s">
        <v>34</v>
      </c>
      <c r="B22051" s="1" t="s">
        <v>35</v>
      </c>
      <c r="C22051" s="2">
        <v>45062</v>
      </c>
      <c r="D22051" s="5">
        <v>20.175000000000001</v>
      </c>
      <c r="E22051" s="5">
        <v>18.149000000000001</v>
      </c>
      <c r="F22051" s="5">
        <v>8.0000000000000004E-4</v>
      </c>
      <c r="G22051" s="5">
        <v>9.7000000000000003E-3</v>
      </c>
      <c r="H22051" s="5" t="s">
        <v>23</v>
      </c>
      <c r="I22051" s="5" t="s">
        <v>23</v>
      </c>
      <c r="J22051" s="5">
        <v>130.3296</v>
      </c>
      <c r="K22051" s="5">
        <v>0.92420000000000002</v>
      </c>
      <c r="L22051" s="5">
        <v>83.474599999999995</v>
      </c>
      <c r="M22051" s="5">
        <v>197.84829999999999</v>
      </c>
      <c r="N22051" s="11">
        <v>28.9375</v>
      </c>
      <c r="O22051" s="12" cm="1">
        <f t="array" ref="O22051">INDEX(API!$D$4:$D$25567, MATCH(B22051 &amp; TEXT(C22051, "yyyy-mm-dd"), API!$B$4:$B$25567 &amp; TEXT(API!$C$4:$C$25567, "yyyy-mm-dd"), 0))</f>
        <v>65</v>
      </c>
    </row>
    <row r="22052" spans="1:15" ht="15" hidden="1" thickBot="1" x14ac:dyDescent="0.35">
      <c r="A22052" s="1" t="s">
        <v>34</v>
      </c>
      <c r="B22052" s="1" t="s">
        <v>35</v>
      </c>
      <c r="C22052" s="2">
        <v>45063</v>
      </c>
      <c r="D22052" s="5">
        <v>25.146000000000001</v>
      </c>
      <c r="E22052" s="5">
        <v>22.27</v>
      </c>
      <c r="F22052" s="5">
        <v>1.1999999999999999E-3</v>
      </c>
      <c r="G22052" s="5">
        <v>1.03E-2</v>
      </c>
      <c r="H22052" s="5" t="s">
        <v>23</v>
      </c>
      <c r="I22052" s="5" t="s">
        <v>23</v>
      </c>
      <c r="J22052" s="5">
        <v>216.43360000000001</v>
      </c>
      <c r="K22052" s="5">
        <v>0.4325</v>
      </c>
      <c r="L22052" s="5">
        <v>85.431399999999996</v>
      </c>
      <c r="M22052" s="5">
        <v>162.46039999999999</v>
      </c>
      <c r="N22052" s="11">
        <v>28.913499999999999</v>
      </c>
      <c r="O22052" s="12" cm="1">
        <f t="array" ref="O22052">INDEX(API!$D$4:$D$25567, MATCH(B22052 &amp; TEXT(C22052, "yyyy-mm-dd"), API!$B$4:$B$25567 &amp; TEXT(API!$C$4:$C$25567, "yyyy-mm-dd"), 0))</f>
        <v>65</v>
      </c>
    </row>
    <row r="22053" spans="1:15" ht="15" hidden="1" thickBot="1" x14ac:dyDescent="0.35">
      <c r="A22053" s="1" t="s">
        <v>34</v>
      </c>
      <c r="B22053" s="1" t="s">
        <v>35</v>
      </c>
      <c r="C22053" s="2">
        <v>45064</v>
      </c>
      <c r="D22053" s="5">
        <v>16.059999999999999</v>
      </c>
      <c r="E22053" s="5">
        <v>13.454000000000001</v>
      </c>
      <c r="F22053" s="5">
        <v>1.6999999999999999E-3</v>
      </c>
      <c r="G22053" s="5">
        <v>8.9999999999999993E-3</v>
      </c>
      <c r="H22053" s="5" t="s">
        <v>23</v>
      </c>
      <c r="I22053" s="5" t="s">
        <v>23</v>
      </c>
      <c r="J22053" s="5">
        <v>229.5505</v>
      </c>
      <c r="K22053" s="5">
        <v>0.50929999999999997</v>
      </c>
      <c r="L22053" s="5">
        <v>82.683300000000003</v>
      </c>
      <c r="M22053" s="5">
        <v>182.98689999999999</v>
      </c>
      <c r="N22053" s="11">
        <v>28.691700000000001</v>
      </c>
      <c r="O22053" s="12" cm="1">
        <f t="array" ref="O22053">INDEX(API!$D$4:$D$25567, MATCH(B22053 &amp; TEXT(C22053, "yyyy-mm-dd"), API!$B$4:$B$25567 &amp; TEXT(API!$C$4:$C$25567, "yyyy-mm-dd"), 0))</f>
        <v>64</v>
      </c>
    </row>
    <row r="22054" spans="1:15" ht="15" hidden="1" thickBot="1" x14ac:dyDescent="0.35">
      <c r="A22054" s="1" t="s">
        <v>34</v>
      </c>
      <c r="B22054" s="1" t="s">
        <v>35</v>
      </c>
      <c r="C22054" s="2">
        <v>45065</v>
      </c>
      <c r="D22054" s="5">
        <v>14.718</v>
      </c>
      <c r="E22054" s="5">
        <v>11.521000000000001</v>
      </c>
      <c r="F22054" s="5">
        <v>1.2999999999999999E-3</v>
      </c>
      <c r="G22054" s="5">
        <v>9.1999999999999998E-3</v>
      </c>
      <c r="H22054" s="5" t="s">
        <v>23</v>
      </c>
      <c r="I22054" s="5" t="s">
        <v>23</v>
      </c>
      <c r="J22054" s="5">
        <v>237.4803</v>
      </c>
      <c r="K22054" s="5">
        <v>0.43769999999999998</v>
      </c>
      <c r="L22054" s="5">
        <v>86.024000000000001</v>
      </c>
      <c r="M22054" s="5">
        <v>150.58459999999999</v>
      </c>
      <c r="N22054" s="11">
        <v>27.385400000000001</v>
      </c>
      <c r="O22054" s="12" cm="1">
        <f t="array" ref="O22054">INDEX(API!$D$4:$D$25567, MATCH(B22054 &amp; TEXT(C22054, "yyyy-mm-dd"), API!$B$4:$B$25567 &amp; TEXT(API!$C$4:$C$25567, "yyyy-mm-dd"), 0))</f>
        <v>53</v>
      </c>
    </row>
    <row r="22055" spans="1:15" ht="15" hidden="1" thickBot="1" x14ac:dyDescent="0.35">
      <c r="A22055" s="1" t="s">
        <v>34</v>
      </c>
      <c r="B22055" s="1" t="s">
        <v>35</v>
      </c>
      <c r="C22055" s="2">
        <v>45066</v>
      </c>
      <c r="D22055" s="5">
        <v>15.896000000000001</v>
      </c>
      <c r="E22055" s="5">
        <v>14.196</v>
      </c>
      <c r="F22055" s="5">
        <v>2E-3</v>
      </c>
      <c r="G22055" s="5">
        <v>6.7000000000000002E-3</v>
      </c>
      <c r="H22055" s="5" t="s">
        <v>23</v>
      </c>
      <c r="I22055" s="5" t="s">
        <v>23</v>
      </c>
      <c r="J22055" s="5">
        <v>259.92469999999997</v>
      </c>
      <c r="K22055" s="5">
        <v>0.46489999999999998</v>
      </c>
      <c r="L22055" s="5">
        <v>81.473200000000006</v>
      </c>
      <c r="M22055" s="5">
        <v>197.50700000000001</v>
      </c>
      <c r="N22055" s="11">
        <v>28.927099999999999</v>
      </c>
      <c r="O22055" s="12" cm="1">
        <f t="array" ref="O22055">INDEX(API!$D$4:$D$25567, MATCH(B22055 &amp; TEXT(C22055, "yyyy-mm-dd"), API!$B$4:$B$25567 &amp; TEXT(API!$C$4:$C$25567, "yyyy-mm-dd"), 0))</f>
        <v>54</v>
      </c>
    </row>
    <row r="22056" spans="1:15" ht="15" hidden="1" thickBot="1" x14ac:dyDescent="0.35">
      <c r="A22056" s="1" t="s">
        <v>34</v>
      </c>
      <c r="B22056" s="1" t="s">
        <v>35</v>
      </c>
      <c r="C22056" s="2">
        <v>45067</v>
      </c>
      <c r="D22056" s="5">
        <v>14.811</v>
      </c>
      <c r="E22056" s="5">
        <v>13.292999999999999</v>
      </c>
      <c r="F22056" s="5">
        <v>1.6000000000000001E-3</v>
      </c>
      <c r="G22056" s="5">
        <v>9.4000000000000004E-3</v>
      </c>
      <c r="H22056" s="5" t="s">
        <v>23</v>
      </c>
      <c r="I22056" s="5" t="s">
        <v>23</v>
      </c>
      <c r="J22056" s="5">
        <v>208.45179999999999</v>
      </c>
      <c r="K22056" s="5">
        <v>0.44090000000000001</v>
      </c>
      <c r="L22056" s="5">
        <v>83.068700000000007</v>
      </c>
      <c r="M22056" s="5">
        <v>156.63489999999999</v>
      </c>
      <c r="N22056" s="11">
        <v>27.781300000000002</v>
      </c>
      <c r="O22056" s="12" cm="1">
        <f t="array" ref="O22056">INDEX(API!$D$4:$D$25567, MATCH(B22056 &amp; TEXT(C22056, "yyyy-mm-dd"), API!$B$4:$B$25567 &amp; TEXT(API!$C$4:$C$25567, "yyyy-mm-dd"), 0))</f>
        <v>53</v>
      </c>
    </row>
    <row r="22057" spans="1:15" ht="15" hidden="1" thickBot="1" x14ac:dyDescent="0.35">
      <c r="A22057" s="1" t="s">
        <v>34</v>
      </c>
      <c r="B22057" s="1" t="s">
        <v>35</v>
      </c>
      <c r="C22057" s="2">
        <v>45068</v>
      </c>
      <c r="D22057" s="5">
        <v>17.779</v>
      </c>
      <c r="E22057" s="5">
        <v>15.446999999999999</v>
      </c>
      <c r="F22057" s="5">
        <v>1.6000000000000001E-3</v>
      </c>
      <c r="G22057" s="5">
        <v>1.0999999999999999E-2</v>
      </c>
      <c r="H22057" s="5" t="s">
        <v>23</v>
      </c>
      <c r="I22057" s="5" t="s">
        <v>23</v>
      </c>
      <c r="J22057" s="5">
        <v>164.7088</v>
      </c>
      <c r="K22057" s="5">
        <v>0.40429999999999999</v>
      </c>
      <c r="L22057" s="5">
        <v>83.205699999999993</v>
      </c>
      <c r="M22057" s="5">
        <v>151.11609999999999</v>
      </c>
      <c r="N22057" s="11">
        <v>27.708300000000001</v>
      </c>
      <c r="O22057" s="12" cm="1">
        <f t="array" ref="O22057">INDEX(API!$D$4:$D$25567, MATCH(B22057 &amp; TEXT(C22057, "yyyy-mm-dd"), API!$B$4:$B$25567 &amp; TEXT(API!$C$4:$C$25567, "yyyy-mm-dd"), 0))</f>
        <v>57</v>
      </c>
    </row>
    <row r="22058" spans="1:15" ht="15" hidden="1" thickBot="1" x14ac:dyDescent="0.35">
      <c r="A22058" s="1" t="s">
        <v>34</v>
      </c>
      <c r="B22058" s="1" t="s">
        <v>35</v>
      </c>
      <c r="C22058" s="2">
        <v>45069</v>
      </c>
      <c r="D22058" s="5">
        <v>30.690999999999999</v>
      </c>
      <c r="E22058" s="5">
        <v>17.204999999999998</v>
      </c>
      <c r="F22058" s="5">
        <v>1.4E-3</v>
      </c>
      <c r="G22058" s="5">
        <v>8.9999999999999993E-3</v>
      </c>
      <c r="H22058" s="5" t="s">
        <v>23</v>
      </c>
      <c r="I22058" s="5" t="s">
        <v>23</v>
      </c>
      <c r="J22058" s="5">
        <v>249.38210000000001</v>
      </c>
      <c r="K22058" s="5">
        <v>0.3967</v>
      </c>
      <c r="L22058" s="5">
        <v>80.662599999999998</v>
      </c>
      <c r="M22058" s="5">
        <v>179.6696</v>
      </c>
      <c r="N22058" s="11">
        <v>28.764600000000002</v>
      </c>
      <c r="O22058" s="12" cm="1">
        <f t="array" ref="O22058">INDEX(API!$D$4:$D$25567, MATCH(B22058 &amp; TEXT(C22058, "yyyy-mm-dd"), API!$B$4:$B$25567 &amp; TEXT(API!$C$4:$C$25567, "yyyy-mm-dd"), 0))</f>
        <v>58</v>
      </c>
    </row>
    <row r="22059" spans="1:15" ht="15" hidden="1" thickBot="1" x14ac:dyDescent="0.35">
      <c r="A22059" s="1" t="s">
        <v>34</v>
      </c>
      <c r="B22059" s="1" t="s">
        <v>35</v>
      </c>
      <c r="C22059" s="2">
        <v>45070</v>
      </c>
      <c r="D22059" s="5">
        <v>28.417000000000002</v>
      </c>
      <c r="E22059" s="5">
        <v>14.488</v>
      </c>
      <c r="F22059" s="5">
        <v>1.1000000000000001E-3</v>
      </c>
      <c r="G22059" s="5">
        <v>7.3000000000000001E-3</v>
      </c>
      <c r="H22059" s="5" t="s">
        <v>23</v>
      </c>
      <c r="I22059" s="5" t="s">
        <v>23</v>
      </c>
      <c r="J22059" s="5">
        <v>217.8708</v>
      </c>
      <c r="K22059" s="5">
        <v>0.54310000000000003</v>
      </c>
      <c r="L22059" s="5">
        <v>80.366500000000002</v>
      </c>
      <c r="M22059" s="5">
        <v>150.8734</v>
      </c>
      <c r="N22059" s="11">
        <v>28.997900000000001</v>
      </c>
      <c r="O22059" s="12" cm="1">
        <f t="array" ref="O22059">INDEX(API!$D$4:$D$25567, MATCH(B22059 &amp; TEXT(C22059, "yyyy-mm-dd"), API!$B$4:$B$25567 &amp; TEXT(API!$C$4:$C$25567, "yyyy-mm-dd"), 0))</f>
        <v>58</v>
      </c>
    </row>
    <row r="22060" spans="1:15" ht="15" hidden="1" thickBot="1" x14ac:dyDescent="0.35">
      <c r="A22060" s="1" t="s">
        <v>34</v>
      </c>
      <c r="B22060" s="1" t="s">
        <v>35</v>
      </c>
      <c r="C22060" s="2">
        <v>45071</v>
      </c>
      <c r="D22060" s="5">
        <v>26.663</v>
      </c>
      <c r="E22060" s="5">
        <v>14.672000000000001</v>
      </c>
      <c r="F22060" s="5">
        <v>8.0000000000000004E-4</v>
      </c>
      <c r="G22060" s="5">
        <v>8.8000000000000005E-3</v>
      </c>
      <c r="H22060" s="5" t="s">
        <v>23</v>
      </c>
      <c r="I22060" s="5" t="s">
        <v>23</v>
      </c>
      <c r="J22060" s="5">
        <v>216.38239999999999</v>
      </c>
      <c r="K22060" s="5">
        <v>0.30769999999999997</v>
      </c>
      <c r="L22060" s="5">
        <v>89.633799999999994</v>
      </c>
      <c r="M22060" s="5">
        <v>82.992000000000004</v>
      </c>
      <c r="N22060" s="11">
        <v>27.330200000000001</v>
      </c>
      <c r="O22060" s="12" cm="1">
        <f t="array" ref="O22060">INDEX(API!$D$4:$D$25567, MATCH(B22060 &amp; TEXT(C22060, "yyyy-mm-dd"), API!$B$4:$B$25567 &amp; TEXT(API!$C$4:$C$25567, "yyyy-mm-dd"), 0))</f>
        <v>54</v>
      </c>
    </row>
    <row r="22061" spans="1:15" ht="15" hidden="1" thickBot="1" x14ac:dyDescent="0.35">
      <c r="A22061" s="1" t="s">
        <v>34</v>
      </c>
      <c r="B22061" s="1" t="s">
        <v>35</v>
      </c>
      <c r="C22061" s="2">
        <v>45072</v>
      </c>
      <c r="D22061" s="5">
        <v>22.439</v>
      </c>
      <c r="E22061" s="5">
        <v>12.964</v>
      </c>
      <c r="F22061" s="5">
        <v>1.1000000000000001E-3</v>
      </c>
      <c r="G22061" s="5">
        <v>1.03E-2</v>
      </c>
      <c r="H22061" s="5" t="s">
        <v>23</v>
      </c>
      <c r="I22061" s="5" t="s">
        <v>23</v>
      </c>
      <c r="J22061" s="5">
        <v>161.012</v>
      </c>
      <c r="K22061" s="5">
        <v>0.40510000000000002</v>
      </c>
      <c r="L22061" s="5">
        <v>92.024600000000007</v>
      </c>
      <c r="M22061" s="5">
        <v>77.507400000000004</v>
      </c>
      <c r="N22061" s="11">
        <v>26.4635</v>
      </c>
      <c r="O22061" s="12" cm="1">
        <f t="array" ref="O22061">INDEX(API!$D$4:$D$25567, MATCH(B22061 &amp; TEXT(C22061, "yyyy-mm-dd"), API!$B$4:$B$25567 &amp; TEXT(API!$C$4:$C$25567, "yyyy-mm-dd"), 0))</f>
        <v>56</v>
      </c>
    </row>
    <row r="22062" spans="1:15" ht="15" hidden="1" thickBot="1" x14ac:dyDescent="0.35">
      <c r="A22062" s="1" t="s">
        <v>34</v>
      </c>
      <c r="B22062" s="1" t="s">
        <v>35</v>
      </c>
      <c r="C22062" s="2">
        <v>45073</v>
      </c>
      <c r="D22062" s="5">
        <v>16.823</v>
      </c>
      <c r="E22062" s="5">
        <v>9.1959999999999997</v>
      </c>
      <c r="F22062" s="5">
        <v>8.9999999999999998E-4</v>
      </c>
      <c r="G22062" s="5">
        <v>7.9000000000000008E-3</v>
      </c>
      <c r="H22062" s="5" t="s">
        <v>23</v>
      </c>
      <c r="I22062" s="5" t="s">
        <v>23</v>
      </c>
      <c r="J22062" s="5">
        <v>172.66210000000001</v>
      </c>
      <c r="K22062" s="5">
        <v>0.38490000000000002</v>
      </c>
      <c r="L22062" s="5">
        <v>87.424000000000007</v>
      </c>
      <c r="M22062" s="5">
        <v>123.57429999999999</v>
      </c>
      <c r="N22062" s="11">
        <v>27.0031</v>
      </c>
      <c r="O22062" s="12" cm="1">
        <f t="array" ref="O22062">INDEX(API!$D$4:$D$25567, MATCH(B22062 &amp; TEXT(C22062, "yyyy-mm-dd"), API!$B$4:$B$25567 &amp; TEXT(API!$C$4:$C$25567, "yyyy-mm-dd"), 0))</f>
        <v>52</v>
      </c>
    </row>
    <row r="22063" spans="1:15" ht="15" hidden="1" thickBot="1" x14ac:dyDescent="0.35">
      <c r="A22063" s="1" t="s">
        <v>34</v>
      </c>
      <c r="B22063" s="1" t="s">
        <v>35</v>
      </c>
      <c r="C22063" s="2">
        <v>45074</v>
      </c>
      <c r="D22063" s="5">
        <v>18.097999999999999</v>
      </c>
      <c r="E22063" s="5">
        <v>8.7170000000000005</v>
      </c>
      <c r="F22063" s="5">
        <v>8.0000000000000004E-4</v>
      </c>
      <c r="G22063" s="5">
        <v>6.1999999999999998E-3</v>
      </c>
      <c r="H22063" s="5" t="s">
        <v>23</v>
      </c>
      <c r="I22063" s="5" t="s">
        <v>23</v>
      </c>
      <c r="J22063" s="5">
        <v>224.3263</v>
      </c>
      <c r="K22063" s="5">
        <v>0.40949999999999998</v>
      </c>
      <c r="L22063" s="5">
        <v>86.554599999999994</v>
      </c>
      <c r="M22063" s="5">
        <v>144.77780000000001</v>
      </c>
      <c r="N22063" s="11">
        <v>27.764600000000002</v>
      </c>
      <c r="O22063" s="12" cm="1">
        <f t="array" ref="O22063">INDEX(API!$D$4:$D$25567, MATCH(B22063 &amp; TEXT(C22063, "yyyy-mm-dd"), API!$B$4:$B$25567 &amp; TEXT(API!$C$4:$C$25567, "yyyy-mm-dd"), 0))</f>
        <v>44</v>
      </c>
    </row>
    <row r="22064" spans="1:15" ht="15" hidden="1" thickBot="1" x14ac:dyDescent="0.35">
      <c r="A22064" s="1" t="s">
        <v>34</v>
      </c>
      <c r="B22064" s="1" t="s">
        <v>35</v>
      </c>
      <c r="C22064" s="2">
        <v>45075</v>
      </c>
      <c r="D22064" s="5">
        <v>23.116</v>
      </c>
      <c r="E22064" s="5">
        <v>12.064</v>
      </c>
      <c r="F22064" s="5">
        <v>1.1000000000000001E-3</v>
      </c>
      <c r="G22064" s="5">
        <v>1.0699999999999999E-2</v>
      </c>
      <c r="H22064" s="5" t="s">
        <v>23</v>
      </c>
      <c r="I22064" s="5" t="s">
        <v>23</v>
      </c>
      <c r="J22064" s="5">
        <v>164.9914</v>
      </c>
      <c r="K22064" s="5">
        <v>0.32850000000000001</v>
      </c>
      <c r="L22064" s="5">
        <v>91.718100000000007</v>
      </c>
      <c r="M22064" s="5">
        <v>76.120500000000007</v>
      </c>
      <c r="N22064" s="11">
        <v>27.0427</v>
      </c>
      <c r="O22064" s="12" cm="1">
        <f t="array" ref="O22064">INDEX(API!$D$4:$D$25567, MATCH(B22064 &amp; TEXT(C22064, "yyyy-mm-dd"), API!$B$4:$B$25567 &amp; TEXT(API!$C$4:$C$25567, "yyyy-mm-dd"), 0))</f>
        <v>50</v>
      </c>
    </row>
    <row r="22065" spans="1:15" ht="15" hidden="1" thickBot="1" x14ac:dyDescent="0.35">
      <c r="A22065" s="1" t="s">
        <v>34</v>
      </c>
      <c r="B22065" s="1" t="s">
        <v>35</v>
      </c>
      <c r="C22065" s="2">
        <v>45076</v>
      </c>
      <c r="D22065" s="5">
        <v>25.59</v>
      </c>
      <c r="E22065" s="5">
        <v>13.696</v>
      </c>
      <c r="F22065" s="5">
        <v>1.1000000000000001E-3</v>
      </c>
      <c r="G22065" s="5">
        <v>8.6E-3</v>
      </c>
      <c r="H22065" s="5" t="s">
        <v>23</v>
      </c>
      <c r="I22065" s="5" t="s">
        <v>23</v>
      </c>
      <c r="J22065" s="5">
        <v>155.90129999999999</v>
      </c>
      <c r="K22065" s="5">
        <v>0.43280000000000002</v>
      </c>
      <c r="L22065" s="5">
        <v>84.985799999999998</v>
      </c>
      <c r="M22065" s="5">
        <v>153.89449999999999</v>
      </c>
      <c r="N22065" s="11">
        <v>28.951000000000001</v>
      </c>
      <c r="O22065" s="12" cm="1">
        <f t="array" ref="O22065">INDEX(API!$D$4:$D$25567, MATCH(B22065 &amp; TEXT(C22065, "yyyy-mm-dd"), API!$B$4:$B$25567 &amp; TEXT(API!$C$4:$C$25567, "yyyy-mm-dd"), 0))</f>
        <v>53</v>
      </c>
    </row>
    <row r="22066" spans="1:15" ht="15" hidden="1" thickBot="1" x14ac:dyDescent="0.35">
      <c r="A22066" s="1" t="s">
        <v>34</v>
      </c>
      <c r="B22066" s="1" t="s">
        <v>35</v>
      </c>
      <c r="C22066" s="2">
        <v>45077</v>
      </c>
      <c r="D22066" s="5">
        <v>21.251000000000001</v>
      </c>
      <c r="E22066" s="5">
        <v>11.131</v>
      </c>
      <c r="F22066" s="5">
        <v>1E-3</v>
      </c>
      <c r="G22066" s="5">
        <v>8.3000000000000001E-3</v>
      </c>
      <c r="H22066" s="5" t="s">
        <v>23</v>
      </c>
      <c r="I22066" s="5" t="s">
        <v>23</v>
      </c>
      <c r="J22066" s="5">
        <v>210.2483</v>
      </c>
      <c r="K22066" s="5">
        <v>0.47249999999999998</v>
      </c>
      <c r="L22066" s="5">
        <v>83.698800000000006</v>
      </c>
      <c r="M22066" s="5">
        <v>169.2363</v>
      </c>
      <c r="N22066" s="11">
        <v>29.302099999999999</v>
      </c>
      <c r="O22066" s="12" cm="1">
        <f t="array" ref="O22066">INDEX(API!$D$4:$D$25567, MATCH(B22066 &amp; TEXT(C22066, "yyyy-mm-dd"), API!$B$4:$B$25567 &amp; TEXT(API!$C$4:$C$25567, "yyyy-mm-dd"), 0))</f>
        <v>53</v>
      </c>
    </row>
    <row r="22067" spans="1:15" ht="15" hidden="1" thickBot="1" x14ac:dyDescent="0.35">
      <c r="A22067" s="1" t="s">
        <v>34</v>
      </c>
      <c r="B22067" s="1" t="s">
        <v>35</v>
      </c>
      <c r="C22067" s="2">
        <v>45078</v>
      </c>
      <c r="D22067" s="5">
        <v>21.395</v>
      </c>
      <c r="E22067" s="5">
        <v>11.467000000000001</v>
      </c>
      <c r="F22067" s="5">
        <v>1.1000000000000001E-3</v>
      </c>
      <c r="G22067" s="5">
        <v>8.8000000000000005E-3</v>
      </c>
      <c r="H22067" s="5" t="s">
        <v>23</v>
      </c>
      <c r="I22067" s="5" t="s">
        <v>23</v>
      </c>
      <c r="J22067" s="5">
        <v>183.1823</v>
      </c>
      <c r="K22067" s="5">
        <v>0.48920000000000002</v>
      </c>
      <c r="L22067" s="5">
        <v>83.833200000000005</v>
      </c>
      <c r="M22067" s="5">
        <v>157.0592</v>
      </c>
      <c r="N22067" s="11">
        <v>29.475999999999999</v>
      </c>
      <c r="O22067" s="12" cm="1">
        <f t="array" ref="O22067">INDEX(API!$D$4:$D$25567, MATCH(B22067 &amp; TEXT(C22067, "yyyy-mm-dd"), API!$B$4:$B$25567 &amp; TEXT(API!$C$4:$C$25567, "yyyy-mm-dd"), 0))</f>
        <v>52</v>
      </c>
    </row>
    <row r="22068" spans="1:15" ht="15" hidden="1" thickBot="1" x14ac:dyDescent="0.35">
      <c r="A22068" s="1" t="s">
        <v>34</v>
      </c>
      <c r="B22068" s="1" t="s">
        <v>35</v>
      </c>
      <c r="C22068" s="2">
        <v>45079</v>
      </c>
      <c r="D22068" s="5">
        <v>25.558</v>
      </c>
      <c r="E22068" s="5">
        <v>13.845000000000001</v>
      </c>
      <c r="F22068" s="5">
        <v>1E-3</v>
      </c>
      <c r="G22068" s="5">
        <v>1.2E-2</v>
      </c>
      <c r="H22068" s="5" t="s">
        <v>23</v>
      </c>
      <c r="I22068" s="5" t="s">
        <v>23</v>
      </c>
      <c r="J22068" s="5">
        <v>184.50829999999999</v>
      </c>
      <c r="K22068" s="5">
        <v>0.40600000000000003</v>
      </c>
      <c r="L22068" s="5">
        <v>85.828299999999999</v>
      </c>
      <c r="M22068" s="5">
        <v>137.82810000000001</v>
      </c>
      <c r="N22068" s="11">
        <v>28.5167</v>
      </c>
      <c r="O22068" s="12" cm="1">
        <f t="array" ref="O22068">INDEX(API!$D$4:$D$25567, MATCH(B22068 &amp; TEXT(C22068, "yyyy-mm-dd"), API!$B$4:$B$25567 &amp; TEXT(API!$C$4:$C$25567, "yyyy-mm-dd"), 0))</f>
        <v>53</v>
      </c>
    </row>
    <row r="22069" spans="1:15" ht="15" hidden="1" thickBot="1" x14ac:dyDescent="0.35">
      <c r="A22069" s="1" t="s">
        <v>34</v>
      </c>
      <c r="B22069" s="1" t="s">
        <v>35</v>
      </c>
      <c r="C22069" s="2">
        <v>45080</v>
      </c>
      <c r="D22069" s="5">
        <v>33.774999999999999</v>
      </c>
      <c r="E22069" s="5">
        <v>24.05</v>
      </c>
      <c r="F22069" s="5">
        <v>1.5E-3</v>
      </c>
      <c r="G22069" s="5">
        <v>9.7000000000000003E-3</v>
      </c>
      <c r="H22069" s="5" t="s">
        <v>23</v>
      </c>
      <c r="I22069" s="5" t="s">
        <v>23</v>
      </c>
      <c r="J22069" s="5">
        <v>169.24520000000001</v>
      </c>
      <c r="K22069" s="5">
        <v>0.53</v>
      </c>
      <c r="L22069" s="5">
        <v>86.672600000000003</v>
      </c>
      <c r="M22069" s="5">
        <v>147.40090000000001</v>
      </c>
      <c r="N22069" s="11">
        <v>28.553100000000001</v>
      </c>
      <c r="O22069" s="12" cm="1">
        <f t="array" ref="O22069">INDEX(API!$D$4:$D$25567, MATCH(B22069 &amp; TEXT(C22069, "yyyy-mm-dd"), API!$B$4:$B$25567 &amp; TEXT(API!$C$4:$C$25567, "yyyy-mm-dd"), 0))</f>
        <v>66</v>
      </c>
    </row>
    <row r="22070" spans="1:15" ht="15" hidden="1" thickBot="1" x14ac:dyDescent="0.35">
      <c r="A22070" s="1" t="s">
        <v>34</v>
      </c>
      <c r="B22070" s="1" t="s">
        <v>35</v>
      </c>
      <c r="C22070" s="2">
        <v>45081</v>
      </c>
      <c r="D22070" s="5">
        <v>19.25</v>
      </c>
      <c r="E22070" s="5">
        <v>12.734</v>
      </c>
      <c r="F22070" s="5">
        <v>1.1999999999999999E-3</v>
      </c>
      <c r="G22070" s="5">
        <v>7.6E-3</v>
      </c>
      <c r="H22070" s="5" t="s">
        <v>23</v>
      </c>
      <c r="I22070" s="5" t="s">
        <v>23</v>
      </c>
      <c r="J22070" s="5">
        <v>261.68270000000001</v>
      </c>
      <c r="K22070" s="5">
        <v>0.4793</v>
      </c>
      <c r="L22070" s="5">
        <v>86.847399999999993</v>
      </c>
      <c r="M22070" s="5">
        <v>158.28890000000001</v>
      </c>
      <c r="N22070" s="11">
        <v>27.614599999999999</v>
      </c>
      <c r="O22070" s="12" cm="1">
        <f t="array" ref="O22070">INDEX(API!$D$4:$D$25567, MATCH(B22070 &amp; TEXT(C22070, "yyyy-mm-dd"), API!$B$4:$B$25567 &amp; TEXT(API!$C$4:$C$25567, "yyyy-mm-dd"), 0))</f>
        <v>66</v>
      </c>
    </row>
    <row r="22071" spans="1:15" ht="15" hidden="1" thickBot="1" x14ac:dyDescent="0.35">
      <c r="A22071" s="1" t="s">
        <v>34</v>
      </c>
      <c r="B22071" s="1" t="s">
        <v>35</v>
      </c>
      <c r="C22071" s="2">
        <v>45082</v>
      </c>
      <c r="D22071" s="5">
        <v>19.225000000000001</v>
      </c>
      <c r="E22071" s="5">
        <v>13.108000000000001</v>
      </c>
      <c r="F22071" s="5">
        <v>1.1999999999999999E-3</v>
      </c>
      <c r="G22071" s="5">
        <v>7.6E-3</v>
      </c>
      <c r="H22071" s="5" t="s">
        <v>23</v>
      </c>
      <c r="I22071" s="5" t="s">
        <v>23</v>
      </c>
      <c r="J22071" s="5">
        <v>167.9477</v>
      </c>
      <c r="K22071" s="5">
        <v>0.39369999999999999</v>
      </c>
      <c r="L22071" s="5">
        <v>83.125</v>
      </c>
      <c r="M22071" s="5">
        <v>157.49889999999999</v>
      </c>
      <c r="N22071" s="11">
        <v>28.9313</v>
      </c>
      <c r="O22071" s="12" cm="1">
        <f t="array" ref="O22071">INDEX(API!$D$4:$D$25567, MATCH(B22071 &amp; TEXT(C22071, "yyyy-mm-dd"), API!$B$4:$B$25567 &amp; TEXT(API!$C$4:$C$25567, "yyyy-mm-dd"), 0))</f>
        <v>54</v>
      </c>
    </row>
    <row r="22072" spans="1:15" ht="15" hidden="1" thickBot="1" x14ac:dyDescent="0.35">
      <c r="A22072" s="1" t="s">
        <v>34</v>
      </c>
      <c r="B22072" s="1" t="s">
        <v>35</v>
      </c>
      <c r="C22072" s="2">
        <v>45083</v>
      </c>
      <c r="D22072" s="5">
        <v>19.521000000000001</v>
      </c>
      <c r="E22072" s="5">
        <v>12.497</v>
      </c>
      <c r="F22072" s="5">
        <v>1.1000000000000001E-3</v>
      </c>
      <c r="G22072" s="5">
        <v>1.1599999999999999E-2</v>
      </c>
      <c r="H22072" s="5" t="s">
        <v>23</v>
      </c>
      <c r="I22072" s="5" t="s">
        <v>23</v>
      </c>
      <c r="J22072" s="5">
        <v>164.05889999999999</v>
      </c>
      <c r="K22072" s="5">
        <v>0.39360000000000001</v>
      </c>
      <c r="L22072" s="5">
        <v>82.921599999999998</v>
      </c>
      <c r="M22072" s="5">
        <v>165.29</v>
      </c>
      <c r="N22072" s="11">
        <v>28.520800000000001</v>
      </c>
      <c r="O22072" s="12" cm="1">
        <f t="array" ref="O22072">INDEX(API!$D$4:$D$25567, MATCH(B22072 &amp; TEXT(C22072, "yyyy-mm-dd"), API!$B$4:$B$25567 &amp; TEXT(API!$C$4:$C$25567, "yyyy-mm-dd"), 0))</f>
        <v>52</v>
      </c>
    </row>
    <row r="22073" spans="1:15" ht="15" hidden="1" thickBot="1" x14ac:dyDescent="0.35">
      <c r="A22073" s="1" t="s">
        <v>34</v>
      </c>
      <c r="B22073" s="1" t="s">
        <v>35</v>
      </c>
      <c r="C22073" s="2">
        <v>45084</v>
      </c>
      <c r="D22073" s="5">
        <v>31.901</v>
      </c>
      <c r="E22073" s="5">
        <v>21.597000000000001</v>
      </c>
      <c r="F22073" s="5">
        <v>1.2999999999999999E-3</v>
      </c>
      <c r="G22073" s="5">
        <v>1.3299999999999999E-2</v>
      </c>
      <c r="H22073" s="5" t="s">
        <v>23</v>
      </c>
      <c r="I22073" s="5" t="s">
        <v>23</v>
      </c>
      <c r="J22073" s="5">
        <v>138.0616</v>
      </c>
      <c r="K22073" s="5">
        <v>0.47639999999999999</v>
      </c>
      <c r="L22073" s="5">
        <v>86.142499999999998</v>
      </c>
      <c r="M22073" s="5">
        <v>143.0993</v>
      </c>
      <c r="N22073" s="11">
        <v>27.725999999999999</v>
      </c>
      <c r="O22073" s="12" cm="1">
        <f t="array" ref="O22073">INDEX(API!$D$4:$D$25567, MATCH(B22073 &amp; TEXT(C22073, "yyyy-mm-dd"), API!$B$4:$B$25567 &amp; TEXT(API!$C$4:$C$25567, "yyyy-mm-dd"), 0))</f>
        <v>63</v>
      </c>
    </row>
    <row r="22074" spans="1:15" ht="15" hidden="1" thickBot="1" x14ac:dyDescent="0.35">
      <c r="A22074" s="1" t="s">
        <v>34</v>
      </c>
      <c r="B22074" s="1" t="s">
        <v>35</v>
      </c>
      <c r="C22074" s="2">
        <v>45085</v>
      </c>
      <c r="D22074" s="5">
        <v>34.676000000000002</v>
      </c>
      <c r="E22074" s="5">
        <v>20.849</v>
      </c>
      <c r="F22074" s="5">
        <v>1.9E-3</v>
      </c>
      <c r="G22074" s="5">
        <v>1.18E-2</v>
      </c>
      <c r="H22074" s="5" t="s">
        <v>23</v>
      </c>
      <c r="I22074" s="5" t="s">
        <v>23</v>
      </c>
      <c r="J22074" s="5">
        <v>198.9228</v>
      </c>
      <c r="K22074" s="5">
        <v>0.42509999999999998</v>
      </c>
      <c r="L22074" s="5">
        <v>80.903999999999996</v>
      </c>
      <c r="M22074" s="5">
        <v>167.33500000000001</v>
      </c>
      <c r="N22074" s="11">
        <v>29.134399999999999</v>
      </c>
      <c r="O22074" s="12" cm="1">
        <f t="array" ref="O22074">INDEX(API!$D$4:$D$25567, MATCH(B22074 &amp; TEXT(C22074, "yyyy-mm-dd"), API!$B$4:$B$25567 &amp; TEXT(API!$C$4:$C$25567, "yyyy-mm-dd"), 0))</f>
        <v>64</v>
      </c>
    </row>
    <row r="22075" spans="1:15" ht="15" hidden="1" thickBot="1" x14ac:dyDescent="0.35">
      <c r="A22075" s="1" t="s">
        <v>34</v>
      </c>
      <c r="B22075" s="1" t="s">
        <v>35</v>
      </c>
      <c r="C22075" s="2">
        <v>45086</v>
      </c>
      <c r="D22075" s="5">
        <v>36.981999999999999</v>
      </c>
      <c r="E22075" s="5">
        <v>23.550999999999998</v>
      </c>
      <c r="F22075" s="5">
        <v>1.2999999999999999E-3</v>
      </c>
      <c r="G22075" s="5">
        <v>1.44E-2</v>
      </c>
      <c r="H22075" s="5" t="s">
        <v>23</v>
      </c>
      <c r="I22075" s="5" t="s">
        <v>23</v>
      </c>
      <c r="J22075" s="5">
        <v>207.00989999999999</v>
      </c>
      <c r="K22075" s="5">
        <v>0.37880000000000003</v>
      </c>
      <c r="L22075" s="5">
        <v>83.517300000000006</v>
      </c>
      <c r="M22075" s="5">
        <v>144.66630000000001</v>
      </c>
      <c r="N22075" s="11">
        <v>29.1052</v>
      </c>
      <c r="O22075" s="12" cm="1">
        <f t="array" ref="O22075">INDEX(API!$D$4:$D$25567, MATCH(B22075 &amp; TEXT(C22075, "yyyy-mm-dd"), API!$B$4:$B$25567 &amp; TEXT(API!$C$4:$C$25567, "yyyy-mm-dd"), 0))</f>
        <v>66</v>
      </c>
    </row>
    <row r="22076" spans="1:15" ht="15" hidden="1" thickBot="1" x14ac:dyDescent="0.35">
      <c r="A22076" s="1" t="s">
        <v>34</v>
      </c>
      <c r="B22076" s="1" t="s">
        <v>35</v>
      </c>
      <c r="C22076" s="2">
        <v>45087</v>
      </c>
      <c r="D22076" s="5">
        <v>38.917999999999999</v>
      </c>
      <c r="E22076" s="5">
        <v>26.173999999999999</v>
      </c>
      <c r="F22076" s="5">
        <v>1.6000000000000001E-3</v>
      </c>
      <c r="G22076" s="5">
        <v>1.4800000000000001E-2</v>
      </c>
      <c r="H22076" s="5" t="s">
        <v>23</v>
      </c>
      <c r="I22076" s="5" t="s">
        <v>23</v>
      </c>
      <c r="J22076" s="5">
        <v>134.09110000000001</v>
      </c>
      <c r="K22076" s="5">
        <v>0.40679999999999999</v>
      </c>
      <c r="L22076" s="5">
        <v>86.056100000000001</v>
      </c>
      <c r="M22076" s="5">
        <v>129.8612</v>
      </c>
      <c r="N22076" s="11">
        <v>28.294799999999999</v>
      </c>
      <c r="O22076" s="12" cm="1">
        <f t="array" ref="O22076">INDEX(API!$D$4:$D$25567, MATCH(B22076 &amp; TEXT(C22076, "yyyy-mm-dd"), API!$B$4:$B$25567 &amp; TEXT(API!$C$4:$C$25567, "yyyy-mm-dd"), 0))</f>
        <v>72</v>
      </c>
    </row>
    <row r="22077" spans="1:15" ht="15" hidden="1" thickBot="1" x14ac:dyDescent="0.35">
      <c r="A22077" s="1" t="s">
        <v>34</v>
      </c>
      <c r="B22077" s="1" t="s">
        <v>35</v>
      </c>
      <c r="C22077" s="2">
        <v>45088</v>
      </c>
      <c r="D22077" s="5">
        <v>31.321999999999999</v>
      </c>
      <c r="E22077" s="5">
        <v>20.228000000000002</v>
      </c>
      <c r="F22077" s="5">
        <v>1.4E-3</v>
      </c>
      <c r="G22077" s="5">
        <v>1.26E-2</v>
      </c>
      <c r="H22077" s="5" t="s">
        <v>23</v>
      </c>
      <c r="I22077" s="5" t="s">
        <v>23</v>
      </c>
      <c r="J22077" s="5">
        <v>195.22399999999999</v>
      </c>
      <c r="K22077" s="5">
        <v>0.53800000000000003</v>
      </c>
      <c r="L22077" s="5">
        <v>82.959400000000002</v>
      </c>
      <c r="M22077" s="5">
        <v>166.8075</v>
      </c>
      <c r="N22077" s="11">
        <v>28.671900000000001</v>
      </c>
      <c r="O22077" s="12" cm="1">
        <f t="array" ref="O22077">INDEX(API!$D$4:$D$25567, MATCH(B22077 &amp; TEXT(C22077, "yyyy-mm-dd"), API!$B$4:$B$25567 &amp; TEXT(API!$C$4:$C$25567, "yyyy-mm-dd"), 0))</f>
        <v>69</v>
      </c>
    </row>
    <row r="22078" spans="1:15" ht="15" hidden="1" thickBot="1" x14ac:dyDescent="0.35">
      <c r="A22078" s="1" t="s">
        <v>34</v>
      </c>
      <c r="B22078" s="1" t="s">
        <v>35</v>
      </c>
      <c r="C22078" s="2">
        <v>45089</v>
      </c>
      <c r="D22078" s="5">
        <v>33.828000000000003</v>
      </c>
      <c r="E22078" s="5">
        <v>20.602</v>
      </c>
      <c r="F22078" s="5">
        <v>1.6000000000000001E-3</v>
      </c>
      <c r="G22078" s="5">
        <v>1.34E-2</v>
      </c>
      <c r="H22078" s="5" t="s">
        <v>23</v>
      </c>
      <c r="I22078" s="5" t="s">
        <v>23</v>
      </c>
      <c r="J22078" s="5">
        <v>213.51259999999999</v>
      </c>
      <c r="K22078" s="5">
        <v>0.46100000000000002</v>
      </c>
      <c r="L22078" s="5">
        <v>81.130899999999997</v>
      </c>
      <c r="M22078" s="5">
        <v>186.2353</v>
      </c>
      <c r="N22078" s="11">
        <v>28.986499999999999</v>
      </c>
      <c r="O22078" s="12" cm="1">
        <f t="array" ref="O22078">INDEX(API!$D$4:$D$25567, MATCH(B22078 &amp; TEXT(C22078, "yyyy-mm-dd"), API!$B$4:$B$25567 &amp; TEXT(API!$C$4:$C$25567, "yyyy-mm-dd"), 0))</f>
        <v>63</v>
      </c>
    </row>
    <row r="22079" spans="1:15" ht="15" hidden="1" thickBot="1" x14ac:dyDescent="0.35">
      <c r="A22079" s="1" t="s">
        <v>34</v>
      </c>
      <c r="B22079" s="1" t="s">
        <v>35</v>
      </c>
      <c r="C22079" s="2">
        <v>45090</v>
      </c>
      <c r="D22079" s="5">
        <v>40.637999999999998</v>
      </c>
      <c r="E22079" s="5">
        <v>25.218</v>
      </c>
      <c r="F22079" s="5">
        <v>1.4E-3</v>
      </c>
      <c r="G22079" s="5">
        <v>1.5699999999999999E-2</v>
      </c>
      <c r="H22079" s="5" t="s">
        <v>23</v>
      </c>
      <c r="I22079" s="5" t="s">
        <v>23</v>
      </c>
      <c r="J22079" s="5">
        <v>199.35429999999999</v>
      </c>
      <c r="K22079" s="5">
        <v>0.50129999999999997</v>
      </c>
      <c r="L22079" s="5">
        <v>81.755300000000005</v>
      </c>
      <c r="M22079" s="5">
        <v>190.22749999999999</v>
      </c>
      <c r="N22079" s="11">
        <v>29.216699999999999</v>
      </c>
      <c r="O22079" s="12" cm="1">
        <f t="array" ref="O22079">INDEX(API!$D$4:$D$25567, MATCH(B22079 &amp; TEXT(C22079, "yyyy-mm-dd"), API!$B$4:$B$25567 &amp; TEXT(API!$C$4:$C$25567, "yyyy-mm-dd"), 0))</f>
        <v>68</v>
      </c>
    </row>
    <row r="22080" spans="1:15" ht="15" hidden="1" thickBot="1" x14ac:dyDescent="0.35">
      <c r="A22080" s="1" t="s">
        <v>34</v>
      </c>
      <c r="B22080" s="1" t="s">
        <v>35</v>
      </c>
      <c r="C22080" s="2">
        <v>45091</v>
      </c>
      <c r="D22080" s="5">
        <v>33.970999999999997</v>
      </c>
      <c r="E22080" s="5">
        <v>24.263999999999999</v>
      </c>
      <c r="F22080" s="5">
        <v>1.5E-3</v>
      </c>
      <c r="G22080" s="5">
        <v>1.6899999999999998E-2</v>
      </c>
      <c r="H22080" s="5" t="s">
        <v>23</v>
      </c>
      <c r="I22080" s="5" t="s">
        <v>23</v>
      </c>
      <c r="J22080" s="5">
        <v>138.76159999999999</v>
      </c>
      <c r="K22080" s="5">
        <v>0.40400000000000003</v>
      </c>
      <c r="L22080" s="5">
        <v>88.754999999999995</v>
      </c>
      <c r="M22080" s="5">
        <v>166.49950000000001</v>
      </c>
      <c r="N22080" s="11">
        <v>27.903099999999998</v>
      </c>
      <c r="O22080" s="12" cm="1">
        <f t="array" ref="O22080">INDEX(API!$D$4:$D$25567, MATCH(B22080 &amp; TEXT(C22080, "yyyy-mm-dd"), API!$B$4:$B$25567 &amp; TEXT(API!$C$4:$C$25567, "yyyy-mm-dd"), 0))</f>
        <v>72</v>
      </c>
    </row>
    <row r="22081" spans="1:15" ht="15" hidden="1" thickBot="1" x14ac:dyDescent="0.35">
      <c r="A22081" s="1" t="s">
        <v>34</v>
      </c>
      <c r="B22081" s="1" t="s">
        <v>35</v>
      </c>
      <c r="C22081" s="2">
        <v>45092</v>
      </c>
      <c r="D22081" s="5">
        <v>34.531999999999996</v>
      </c>
      <c r="E22081" s="5">
        <v>23.446000000000002</v>
      </c>
      <c r="F22081" s="5">
        <v>8.0000000000000004E-4</v>
      </c>
      <c r="G22081" s="5">
        <v>1.67E-2</v>
      </c>
      <c r="H22081" s="5" t="s">
        <v>23</v>
      </c>
      <c r="I22081" s="5" t="s">
        <v>23</v>
      </c>
      <c r="J22081" s="5">
        <v>236.0652</v>
      </c>
      <c r="K22081" s="5">
        <v>0.32329999999999998</v>
      </c>
      <c r="L22081" s="5">
        <v>89.544799999999995</v>
      </c>
      <c r="M22081" s="5">
        <v>152.9256</v>
      </c>
      <c r="N22081" s="11">
        <v>27.7</v>
      </c>
      <c r="O22081" s="12" cm="1">
        <f t="array" ref="O22081">INDEX(API!$D$4:$D$25567, MATCH(B22081 &amp; TEXT(C22081, "yyyy-mm-dd"), API!$B$4:$B$25567 &amp; TEXT(API!$C$4:$C$25567, "yyyy-mm-dd"), 0))</f>
        <v>67</v>
      </c>
    </row>
    <row r="22082" spans="1:15" ht="15" hidden="1" thickBot="1" x14ac:dyDescent="0.35">
      <c r="A22082" s="1" t="s">
        <v>34</v>
      </c>
      <c r="B22082" s="1" t="s">
        <v>35</v>
      </c>
      <c r="C22082" s="2">
        <v>45093</v>
      </c>
      <c r="D22082" s="5">
        <v>46.98</v>
      </c>
      <c r="E22082" s="5">
        <v>32.655000000000001</v>
      </c>
      <c r="F22082" s="5">
        <v>8.0000000000000004E-4</v>
      </c>
      <c r="G22082" s="5">
        <v>2.1600000000000001E-2</v>
      </c>
      <c r="H22082" s="5" t="s">
        <v>23</v>
      </c>
      <c r="I22082" s="5" t="s">
        <v>23</v>
      </c>
      <c r="J22082" s="5">
        <v>168.1542</v>
      </c>
      <c r="K22082" s="5">
        <v>0.38879999999999998</v>
      </c>
      <c r="L22082" s="5">
        <v>83.548900000000003</v>
      </c>
      <c r="M22082" s="5">
        <v>140.5444</v>
      </c>
      <c r="N22082" s="11">
        <v>28.794799999999999</v>
      </c>
      <c r="O22082" s="12" cm="1">
        <f t="array" ref="O22082">INDEX(API!$D$4:$D$25567, MATCH(B22082 &amp; TEXT(C22082, "yyyy-mm-dd"), API!$B$4:$B$25567 &amp; TEXT(API!$C$4:$C$25567, "yyyy-mm-dd"), 0))</f>
        <v>77</v>
      </c>
    </row>
    <row r="22083" spans="1:15" ht="15" hidden="1" thickBot="1" x14ac:dyDescent="0.35">
      <c r="A22083" s="1" t="s">
        <v>34</v>
      </c>
      <c r="B22083" s="1" t="s">
        <v>35</v>
      </c>
      <c r="C22083" s="2">
        <v>45094</v>
      </c>
      <c r="D22083" s="5">
        <v>54.451000000000001</v>
      </c>
      <c r="E22083" s="5">
        <v>40.518999999999998</v>
      </c>
      <c r="F22083" s="5">
        <v>4.0000000000000002E-4</v>
      </c>
      <c r="G22083" s="5">
        <v>1.46E-2</v>
      </c>
      <c r="H22083" s="5" t="s">
        <v>23</v>
      </c>
      <c r="I22083" s="5" t="s">
        <v>23</v>
      </c>
      <c r="J22083" s="5">
        <v>207.55189999999999</v>
      </c>
      <c r="K22083" s="5">
        <v>0.45500000000000002</v>
      </c>
      <c r="L22083" s="5">
        <v>84.070300000000003</v>
      </c>
      <c r="M22083" s="5">
        <v>157.39179999999999</v>
      </c>
      <c r="N22083" s="11">
        <v>29.024999999999999</v>
      </c>
      <c r="O22083" s="12" cm="1">
        <f t="array" ref="O22083">INDEX(API!$D$4:$D$25567, MATCH(B22083 &amp; TEXT(C22083, "yyyy-mm-dd"), API!$B$4:$B$25567 &amp; TEXT(API!$C$4:$C$25567, "yyyy-mm-dd"), 0))</f>
        <v>93</v>
      </c>
    </row>
    <row r="22084" spans="1:15" ht="15" hidden="1" thickBot="1" x14ac:dyDescent="0.35">
      <c r="A22084" s="1" t="s">
        <v>34</v>
      </c>
      <c r="B22084" s="1" t="s">
        <v>35</v>
      </c>
      <c r="C22084" s="2">
        <v>45095</v>
      </c>
      <c r="D22084" s="5">
        <v>16.885000000000002</v>
      </c>
      <c r="E22084" s="5">
        <v>11.868</v>
      </c>
      <c r="F22084" s="5">
        <v>5.0000000000000001E-4</v>
      </c>
      <c r="G22084" s="5">
        <v>5.5999999999999999E-3</v>
      </c>
      <c r="H22084" s="5" t="s">
        <v>23</v>
      </c>
      <c r="I22084" s="5" t="s">
        <v>23</v>
      </c>
      <c r="J22084" s="5">
        <v>120.2749</v>
      </c>
      <c r="K22084" s="5">
        <v>0.59440000000000004</v>
      </c>
      <c r="L22084" s="5">
        <v>88.3429</v>
      </c>
      <c r="M22084" s="5">
        <v>121.7033</v>
      </c>
      <c r="N22084" s="11">
        <v>26.408300000000001</v>
      </c>
      <c r="O22084" s="12" cm="1">
        <f t="array" ref="O22084">INDEX(API!$D$4:$D$25567, MATCH(B22084 &amp; TEXT(C22084, "yyyy-mm-dd"), API!$B$4:$B$25567 &amp; TEXT(API!$C$4:$C$25567, "yyyy-mm-dd"), 0))</f>
        <v>87</v>
      </c>
    </row>
    <row r="22085" spans="1:15" ht="15" hidden="1" thickBot="1" x14ac:dyDescent="0.35">
      <c r="A22085" s="1" t="s">
        <v>34</v>
      </c>
      <c r="B22085" s="1" t="s">
        <v>35</v>
      </c>
      <c r="C22085" s="2">
        <v>45096</v>
      </c>
      <c r="D22085" s="5">
        <v>27.872</v>
      </c>
      <c r="E22085" s="5">
        <v>16.131</v>
      </c>
      <c r="F22085" s="5">
        <v>4.8999999999999998E-3</v>
      </c>
      <c r="G22085" s="5">
        <v>9.5999999999999992E-3</v>
      </c>
      <c r="H22085" s="5" t="s">
        <v>23</v>
      </c>
      <c r="I22085" s="5" t="s">
        <v>23</v>
      </c>
      <c r="J22085" s="5">
        <v>168.61150000000001</v>
      </c>
      <c r="K22085" s="5">
        <v>0.42559999999999998</v>
      </c>
      <c r="L22085" s="5">
        <v>78.062700000000007</v>
      </c>
      <c r="M22085" s="5">
        <v>208.80260000000001</v>
      </c>
      <c r="N22085" s="11">
        <v>28.807300000000001</v>
      </c>
      <c r="O22085" s="12" cm="1">
        <f t="array" ref="O22085">INDEX(API!$D$4:$D$25567, MATCH(B22085 &amp; TEXT(C22085, "yyyy-mm-dd"), API!$B$4:$B$25567 &amp; TEXT(API!$C$4:$C$25567, "yyyy-mm-dd"), 0))</f>
        <v>56</v>
      </c>
    </row>
    <row r="22086" spans="1:15" ht="15" hidden="1" thickBot="1" x14ac:dyDescent="0.35">
      <c r="A22086" s="1" t="s">
        <v>34</v>
      </c>
      <c r="B22086" s="1" t="s">
        <v>35</v>
      </c>
      <c r="C22086" s="2">
        <v>45097</v>
      </c>
      <c r="D22086" s="5">
        <v>30.904</v>
      </c>
      <c r="E22086" s="5">
        <v>18.155999999999999</v>
      </c>
      <c r="F22086" s="5">
        <v>1.9E-3</v>
      </c>
      <c r="G22086" s="5">
        <v>8.3000000000000001E-3</v>
      </c>
      <c r="H22086" s="5" t="s">
        <v>23</v>
      </c>
      <c r="I22086" s="5" t="s">
        <v>23</v>
      </c>
      <c r="J22086" s="5">
        <v>195.38579999999999</v>
      </c>
      <c r="K22086" s="5">
        <v>0.43969999999999998</v>
      </c>
      <c r="L22086" s="5">
        <v>79.863200000000006</v>
      </c>
      <c r="M22086" s="5">
        <v>211.43940000000001</v>
      </c>
      <c r="N22086" s="11">
        <v>28.773299999999999</v>
      </c>
      <c r="O22086" s="12" cm="1">
        <f t="array" ref="O22086">INDEX(API!$D$4:$D$25567, MATCH(B22086 &amp; TEXT(C22086, "yyyy-mm-dd"), API!$B$4:$B$25567 &amp; TEXT(API!$C$4:$C$25567, "yyyy-mm-dd"), 0))</f>
        <v>60</v>
      </c>
    </row>
    <row r="22087" spans="1:15" ht="15" hidden="1" thickBot="1" x14ac:dyDescent="0.35">
      <c r="A22087" s="1" t="s">
        <v>34</v>
      </c>
      <c r="B22087" s="1" t="s">
        <v>35</v>
      </c>
      <c r="C22087" s="2">
        <v>45098</v>
      </c>
      <c r="D22087" s="5">
        <v>37.735999999999997</v>
      </c>
      <c r="E22087" s="5">
        <v>24.84</v>
      </c>
      <c r="F22087" s="5">
        <v>6.9999999999999999E-4</v>
      </c>
      <c r="G22087" s="5">
        <v>1.06E-2</v>
      </c>
      <c r="H22087" s="5" t="s">
        <v>23</v>
      </c>
      <c r="I22087" s="5" t="s">
        <v>23</v>
      </c>
      <c r="J22087" s="5">
        <v>246.33539999999999</v>
      </c>
      <c r="K22087" s="5">
        <v>0.31909999999999999</v>
      </c>
      <c r="L22087" s="5">
        <v>87.034000000000006</v>
      </c>
      <c r="M22087" s="5">
        <v>136.79810000000001</v>
      </c>
      <c r="N22087" s="11">
        <v>28.208300000000001</v>
      </c>
      <c r="O22087" s="12" cm="1">
        <f t="array" ref="O22087">INDEX(API!$D$4:$D$25567, MATCH(B22087 &amp; TEXT(C22087, "yyyy-mm-dd"), API!$B$4:$B$25567 &amp; TEXT(API!$C$4:$C$25567, "yyyy-mm-dd"), 0))</f>
        <v>67</v>
      </c>
    </row>
    <row r="22088" spans="1:15" ht="15" hidden="1" thickBot="1" x14ac:dyDescent="0.35">
      <c r="A22088" s="1" t="s">
        <v>34</v>
      </c>
      <c r="B22088" s="1" t="s">
        <v>35</v>
      </c>
      <c r="C22088" s="2">
        <v>45099</v>
      </c>
      <c r="D22088" s="5">
        <v>48.963999999999999</v>
      </c>
      <c r="E22088" s="5">
        <v>35.546999999999997</v>
      </c>
      <c r="F22088" s="5">
        <v>1.1999999999999999E-3</v>
      </c>
      <c r="G22088" s="5">
        <v>1.0500000000000001E-2</v>
      </c>
      <c r="H22088" s="5" t="s">
        <v>23</v>
      </c>
      <c r="I22088" s="5" t="s">
        <v>23</v>
      </c>
      <c r="J22088" s="5">
        <v>201.9965</v>
      </c>
      <c r="K22088" s="5">
        <v>0.47260000000000002</v>
      </c>
      <c r="L22088" s="5">
        <v>86.043000000000006</v>
      </c>
      <c r="M22088" s="5">
        <v>201.0848</v>
      </c>
      <c r="N22088" s="11">
        <v>28.0684</v>
      </c>
      <c r="O22088" s="12" cm="1">
        <f t="array" ref="O22088">INDEX(API!$D$4:$D$25567, MATCH(B22088 &amp; TEXT(C22088, "yyyy-mm-dd"), API!$B$4:$B$25567 &amp; TEXT(API!$C$4:$C$25567, "yyyy-mm-dd"), 0))</f>
        <v>83</v>
      </c>
    </row>
    <row r="22089" spans="1:15" ht="15" hidden="1" thickBot="1" x14ac:dyDescent="0.35">
      <c r="A22089" s="1" t="s">
        <v>34</v>
      </c>
      <c r="B22089" s="1" t="s">
        <v>35</v>
      </c>
      <c r="C22089" s="2">
        <v>45100</v>
      </c>
      <c r="D22089" s="5">
        <v>36.518000000000001</v>
      </c>
      <c r="E22089" s="5">
        <v>27.126999999999999</v>
      </c>
      <c r="F22089" s="5">
        <v>2E-3</v>
      </c>
      <c r="G22089" s="5">
        <v>9.2999999999999992E-3</v>
      </c>
      <c r="H22089" s="5" t="s">
        <v>23</v>
      </c>
      <c r="I22089" s="5" t="s">
        <v>23</v>
      </c>
      <c r="J22089" s="5">
        <v>172.928</v>
      </c>
      <c r="K22089" s="5">
        <v>0.3886</v>
      </c>
      <c r="L22089" s="5">
        <v>91.765600000000006</v>
      </c>
      <c r="M22089" s="5">
        <v>115.8158</v>
      </c>
      <c r="N22089" s="11">
        <v>26.444800000000001</v>
      </c>
      <c r="O22089" s="12" cm="1">
        <f t="array" ref="O22089">INDEX(API!$D$4:$D$25567, MATCH(B22089 &amp; TEXT(C22089, "yyyy-mm-dd"), API!$B$4:$B$25567 &amp; TEXT(API!$C$4:$C$25567, "yyyy-mm-dd"), 0))</f>
        <v>82</v>
      </c>
    </row>
    <row r="22090" spans="1:15" ht="15" hidden="1" thickBot="1" x14ac:dyDescent="0.35">
      <c r="A22090" s="1" t="s">
        <v>34</v>
      </c>
      <c r="B22090" s="1" t="s">
        <v>35</v>
      </c>
      <c r="C22090" s="2">
        <v>45101</v>
      </c>
      <c r="D22090" s="5">
        <v>27.07</v>
      </c>
      <c r="E22090" s="5">
        <v>16.454999999999998</v>
      </c>
      <c r="F22090" s="5">
        <v>1.2999999999999999E-3</v>
      </c>
      <c r="G22090" s="5">
        <v>8.0999999999999996E-3</v>
      </c>
      <c r="H22090" s="5" t="s">
        <v>23</v>
      </c>
      <c r="I22090" s="5" t="s">
        <v>23</v>
      </c>
      <c r="J22090" s="5">
        <v>186.9906</v>
      </c>
      <c r="K22090" s="5">
        <v>0.36130000000000001</v>
      </c>
      <c r="L22090" s="5">
        <v>86.753</v>
      </c>
      <c r="M22090" s="5">
        <v>136.23060000000001</v>
      </c>
      <c r="N22090" s="11">
        <v>27.386500000000002</v>
      </c>
      <c r="O22090" s="12" cm="1">
        <f t="array" ref="O22090">INDEX(API!$D$4:$D$25567, MATCH(B22090 &amp; TEXT(C22090, "yyyy-mm-dd"), API!$B$4:$B$25567 &amp; TEXT(API!$C$4:$C$25567, "yyyy-mm-dd"), 0))</f>
        <v>68</v>
      </c>
    </row>
    <row r="22091" spans="1:15" ht="15" hidden="1" thickBot="1" x14ac:dyDescent="0.35">
      <c r="A22091" s="1" t="s">
        <v>34</v>
      </c>
      <c r="B22091" s="1" t="s">
        <v>35</v>
      </c>
      <c r="C22091" s="2">
        <v>45102</v>
      </c>
      <c r="D22091" s="5">
        <v>25.518999999999998</v>
      </c>
      <c r="E22091" s="5">
        <v>13.292</v>
      </c>
      <c r="F22091" s="5">
        <v>8.0000000000000004E-4</v>
      </c>
      <c r="G22091" s="5">
        <v>7.7999999999999996E-3</v>
      </c>
      <c r="H22091" s="5" t="s">
        <v>23</v>
      </c>
      <c r="I22091" s="5" t="s">
        <v>23</v>
      </c>
      <c r="J22091" s="5">
        <v>183.27250000000001</v>
      </c>
      <c r="K22091" s="5">
        <v>0.32600000000000001</v>
      </c>
      <c r="L22091" s="5">
        <v>92.862399999999994</v>
      </c>
      <c r="M22091" s="5">
        <v>80.537800000000004</v>
      </c>
      <c r="N22091" s="11">
        <v>26.432300000000001</v>
      </c>
      <c r="O22091" s="12" cm="1">
        <f t="array" ref="O22091">INDEX(API!$D$4:$D$25567, MATCH(B22091 &amp; TEXT(C22091, "yyyy-mm-dd"), API!$B$4:$B$25567 &amp; TEXT(API!$C$4:$C$25567, "yyyy-mm-dd"), 0))</f>
        <v>58</v>
      </c>
    </row>
    <row r="22092" spans="1:15" ht="15" hidden="1" thickBot="1" x14ac:dyDescent="0.35">
      <c r="A22092" s="1" t="s">
        <v>34</v>
      </c>
      <c r="B22092" s="1" t="s">
        <v>35</v>
      </c>
      <c r="C22092" s="2">
        <v>45103</v>
      </c>
      <c r="D22092" s="5">
        <v>21.562000000000001</v>
      </c>
      <c r="E22092" s="5">
        <v>11.778</v>
      </c>
      <c r="F22092" s="5">
        <v>1.6999999999999999E-3</v>
      </c>
      <c r="G22092" s="5">
        <v>6.0000000000000001E-3</v>
      </c>
      <c r="H22092" s="5" t="s">
        <v>23</v>
      </c>
      <c r="I22092" s="5" t="s">
        <v>23</v>
      </c>
      <c r="J22092" s="5">
        <v>148.23330000000001</v>
      </c>
      <c r="K22092" s="5">
        <v>0.43059999999999998</v>
      </c>
      <c r="L22092" s="5">
        <v>91.239000000000004</v>
      </c>
      <c r="M22092" s="5">
        <v>148.24100000000001</v>
      </c>
      <c r="N22092" s="11">
        <v>26.3993</v>
      </c>
      <c r="O22092" s="12" cm="1">
        <f t="array" ref="O22092">INDEX(API!$D$4:$D$25567, MATCH(B22092 &amp; TEXT(C22092, "yyyy-mm-dd"), API!$B$4:$B$25567 &amp; TEXT(API!$C$4:$C$25567, "yyyy-mm-dd"), 0))</f>
        <v>52</v>
      </c>
    </row>
    <row r="22093" spans="1:15" ht="15" hidden="1" thickBot="1" x14ac:dyDescent="0.35">
      <c r="A22093" s="1" t="s">
        <v>34</v>
      </c>
      <c r="B22093" s="1" t="s">
        <v>35</v>
      </c>
      <c r="C22093" s="2">
        <v>45104</v>
      </c>
      <c r="D22093" s="5">
        <v>24.97</v>
      </c>
      <c r="E22093" s="5">
        <v>14.648</v>
      </c>
      <c r="F22093" s="5">
        <v>1.4E-3</v>
      </c>
      <c r="G22093" s="5">
        <v>5.1999999999999998E-3</v>
      </c>
      <c r="H22093" s="5" t="s">
        <v>23</v>
      </c>
      <c r="I22093" s="5" t="s">
        <v>23</v>
      </c>
      <c r="J22093" s="5">
        <v>207.0239</v>
      </c>
      <c r="K22093" s="5">
        <v>0.43269999999999997</v>
      </c>
      <c r="L22093" s="5">
        <v>87.636399999999995</v>
      </c>
      <c r="M22093" s="5">
        <v>174.10050000000001</v>
      </c>
      <c r="N22093" s="11">
        <v>27.310400000000001</v>
      </c>
      <c r="O22093" s="12" cm="1">
        <f t="array" ref="O22093">INDEX(API!$D$4:$D$25567, MATCH(B22093 &amp; TEXT(C22093, "yyyy-mm-dd"), API!$B$4:$B$25567 &amp; TEXT(API!$C$4:$C$25567, "yyyy-mm-dd"), 0))</f>
        <v>55</v>
      </c>
    </row>
    <row r="22094" spans="1:15" ht="15" hidden="1" thickBot="1" x14ac:dyDescent="0.35">
      <c r="A22094" s="1" t="s">
        <v>34</v>
      </c>
      <c r="B22094" s="1" t="s">
        <v>35</v>
      </c>
      <c r="C22094" s="2">
        <v>45105</v>
      </c>
      <c r="D22094" s="5">
        <v>19.189</v>
      </c>
      <c r="E22094" s="5">
        <v>11.446</v>
      </c>
      <c r="F22094" s="5">
        <v>8.9999999999999998E-4</v>
      </c>
      <c r="G22094" s="5">
        <v>6.3E-3</v>
      </c>
      <c r="H22094" s="5" t="s">
        <v>23</v>
      </c>
      <c r="I22094" s="5" t="s">
        <v>23</v>
      </c>
      <c r="J22094" s="5">
        <v>172.42789999999999</v>
      </c>
      <c r="K22094" s="5">
        <v>0.38729999999999998</v>
      </c>
      <c r="L22094" s="5">
        <v>86.960999999999999</v>
      </c>
      <c r="M22094" s="5">
        <v>150.32419999999999</v>
      </c>
      <c r="N22094" s="11">
        <v>27.490600000000001</v>
      </c>
      <c r="O22094" s="12" cm="1">
        <f t="array" ref="O22094">INDEX(API!$D$4:$D$25567, MATCH(B22094 &amp; TEXT(C22094, "yyyy-mm-dd"), API!$B$4:$B$25567 &amp; TEXT(API!$C$4:$C$25567, "yyyy-mm-dd"), 0))</f>
        <v>53</v>
      </c>
    </row>
    <row r="22095" spans="1:15" ht="15" hidden="1" thickBot="1" x14ac:dyDescent="0.35">
      <c r="A22095" s="1" t="s">
        <v>34</v>
      </c>
      <c r="B22095" s="1" t="s">
        <v>35</v>
      </c>
      <c r="C22095" s="2">
        <v>45106</v>
      </c>
      <c r="D22095" s="5">
        <v>17.992999999999999</v>
      </c>
      <c r="E22095" s="5">
        <v>11.413</v>
      </c>
      <c r="F22095" s="5">
        <v>1E-3</v>
      </c>
      <c r="G22095" s="5">
        <v>4.4000000000000003E-3</v>
      </c>
      <c r="H22095" s="5" t="s">
        <v>23</v>
      </c>
      <c r="I22095" s="5" t="s">
        <v>23</v>
      </c>
      <c r="J22095" s="5">
        <v>183.30799999999999</v>
      </c>
      <c r="K22095" s="5">
        <v>0.40410000000000001</v>
      </c>
      <c r="L22095" s="5">
        <v>89.095600000000005</v>
      </c>
      <c r="M22095" s="5">
        <v>109.02809999999999</v>
      </c>
      <c r="N22095" s="11">
        <v>27.092700000000001</v>
      </c>
      <c r="O22095" s="12" cm="1">
        <f t="array" ref="O22095">INDEX(API!$D$4:$D$25567, MATCH(B22095 &amp; TEXT(C22095, "yyyy-mm-dd"), API!$B$4:$B$25567 &amp; TEXT(API!$C$4:$C$25567, "yyyy-mm-dd"), 0))</f>
        <v>53</v>
      </c>
    </row>
    <row r="22096" spans="1:15" ht="15" hidden="1" thickBot="1" x14ac:dyDescent="0.35">
      <c r="A22096" s="1" t="s">
        <v>34</v>
      </c>
      <c r="B22096" s="1" t="s">
        <v>35</v>
      </c>
      <c r="C22096" s="2">
        <v>45107</v>
      </c>
      <c r="D22096" s="5">
        <v>15.821</v>
      </c>
      <c r="E22096" s="5">
        <v>8.6820000000000004</v>
      </c>
      <c r="F22096" s="5">
        <v>1E-3</v>
      </c>
      <c r="G22096" s="5">
        <v>3.8E-3</v>
      </c>
      <c r="H22096" s="5" t="s">
        <v>23</v>
      </c>
      <c r="I22096" s="5" t="s">
        <v>23</v>
      </c>
      <c r="J22096" s="5">
        <v>234.57400000000001</v>
      </c>
      <c r="K22096" s="5">
        <v>0.34910000000000002</v>
      </c>
      <c r="L22096" s="5">
        <v>91.252399999999994</v>
      </c>
      <c r="M22096" s="5">
        <v>128.892</v>
      </c>
      <c r="N22096" s="11">
        <v>26.949000000000002</v>
      </c>
      <c r="O22096" s="12" cm="1">
        <f t="array" ref="O22096">INDEX(API!$D$4:$D$25567, MATCH(B22096 &amp; TEXT(C22096, "yyyy-mm-dd"), API!$B$4:$B$25567 &amp; TEXT(API!$C$4:$C$25567, "yyyy-mm-dd"), 0))</f>
        <v>45</v>
      </c>
    </row>
    <row r="22097" spans="1:15" ht="15" hidden="1" thickBot="1" x14ac:dyDescent="0.35">
      <c r="A22097" s="1" t="s">
        <v>34</v>
      </c>
      <c r="B22097" s="1" t="s">
        <v>35</v>
      </c>
      <c r="C22097" s="2">
        <v>45108</v>
      </c>
      <c r="D22097" s="5">
        <v>15.135999999999999</v>
      </c>
      <c r="E22097" s="5">
        <v>9.2539999999999996</v>
      </c>
      <c r="F22097" s="5">
        <v>8.0000000000000004E-4</v>
      </c>
      <c r="G22097" s="5">
        <v>8.2000000000000007E-3</v>
      </c>
      <c r="H22097" s="5" t="s">
        <v>23</v>
      </c>
      <c r="I22097" s="5" t="s">
        <v>23</v>
      </c>
      <c r="J22097" s="5">
        <v>188.23089999999999</v>
      </c>
      <c r="K22097" s="5">
        <v>0.87560000000000004</v>
      </c>
      <c r="L22097" s="5">
        <v>87.167500000000004</v>
      </c>
      <c r="M22097" s="5">
        <v>177.91499999999999</v>
      </c>
      <c r="N22097" s="11">
        <v>27.333300000000001</v>
      </c>
      <c r="O22097" s="12" cm="1">
        <f t="array" ref="O22097">INDEX(API!$D$4:$D$25567, MATCH(B22097 &amp; TEXT(C22097, "yyyy-mm-dd"), API!$B$4:$B$25567 &amp; TEXT(API!$C$4:$C$25567, "yyyy-mm-dd"), 0))</f>
        <v>41</v>
      </c>
    </row>
    <row r="22098" spans="1:15" ht="15" hidden="1" thickBot="1" x14ac:dyDescent="0.35">
      <c r="A22098" s="1" t="s">
        <v>34</v>
      </c>
      <c r="B22098" s="1" t="s">
        <v>35</v>
      </c>
      <c r="C22098" s="2">
        <v>45109</v>
      </c>
      <c r="D22098" s="5">
        <v>22.039000000000001</v>
      </c>
      <c r="E22098" s="5">
        <v>11.827999999999999</v>
      </c>
      <c r="F22098" s="5">
        <v>6.9999999999999999E-4</v>
      </c>
      <c r="G22098" s="5">
        <v>9.7999999999999997E-3</v>
      </c>
      <c r="H22098" s="5" t="s">
        <v>23</v>
      </c>
      <c r="I22098" s="5" t="s">
        <v>23</v>
      </c>
      <c r="J22098" s="5">
        <v>125.84229999999999</v>
      </c>
      <c r="K22098" s="5">
        <v>0.3821</v>
      </c>
      <c r="L22098" s="5">
        <v>86.240499999999997</v>
      </c>
      <c r="M22098" s="5">
        <v>118.84099999999999</v>
      </c>
      <c r="N22098" s="11">
        <v>28.119800000000001</v>
      </c>
      <c r="O22098" s="12" cm="1">
        <f t="array" ref="O22098">INDEX(API!$D$4:$D$25567, MATCH(B22098 &amp; TEXT(C22098, "yyyy-mm-dd"), API!$B$4:$B$25567 &amp; TEXT(API!$C$4:$C$25567, "yyyy-mm-dd"), 0))</f>
        <v>49</v>
      </c>
    </row>
    <row r="22099" spans="1:15" ht="15" hidden="1" thickBot="1" x14ac:dyDescent="0.35">
      <c r="A22099" s="1" t="s">
        <v>34</v>
      </c>
      <c r="B22099" s="1" t="s">
        <v>35</v>
      </c>
      <c r="C22099" s="2">
        <v>45110</v>
      </c>
      <c r="D22099" s="5">
        <v>36.957000000000001</v>
      </c>
      <c r="E22099" s="5">
        <v>23.460999999999999</v>
      </c>
      <c r="F22099" s="5">
        <v>2E-3</v>
      </c>
      <c r="G22099" s="5">
        <v>1.1599999999999999E-2</v>
      </c>
      <c r="H22099" s="5" t="s">
        <v>23</v>
      </c>
      <c r="I22099" s="5" t="s">
        <v>23</v>
      </c>
      <c r="J22099" s="5">
        <v>234.2133</v>
      </c>
      <c r="K22099" s="5">
        <v>0.40839999999999999</v>
      </c>
      <c r="L22099" s="5">
        <v>82.635599999999997</v>
      </c>
      <c r="M22099" s="5">
        <v>190.39279999999999</v>
      </c>
      <c r="N22099" s="11">
        <v>28.982299999999999</v>
      </c>
      <c r="O22099" s="12" cm="1">
        <f t="array" ref="O22099">INDEX(API!$D$4:$D$25567, MATCH(B22099 &amp; TEXT(C22099, "yyyy-mm-dd"), API!$B$4:$B$25567 &amp; TEXT(API!$C$4:$C$25567, "yyyy-mm-dd"), 0))</f>
        <v>66</v>
      </c>
    </row>
    <row r="22100" spans="1:15" ht="15" hidden="1" thickBot="1" x14ac:dyDescent="0.35">
      <c r="A22100" s="1" t="s">
        <v>34</v>
      </c>
      <c r="B22100" s="1" t="s">
        <v>35</v>
      </c>
      <c r="C22100" s="2">
        <v>45111</v>
      </c>
      <c r="D22100" s="5">
        <v>41.564999999999998</v>
      </c>
      <c r="E22100" s="5">
        <v>30.163</v>
      </c>
      <c r="F22100" s="5">
        <v>1.5E-3</v>
      </c>
      <c r="G22100" s="5">
        <v>1.72E-2</v>
      </c>
      <c r="H22100" s="5" t="s">
        <v>23</v>
      </c>
      <c r="I22100" s="5" t="s">
        <v>23</v>
      </c>
      <c r="J22100" s="5">
        <v>201.7347</v>
      </c>
      <c r="K22100" s="5">
        <v>0.57799999999999996</v>
      </c>
      <c r="L22100" s="5">
        <v>90.566500000000005</v>
      </c>
      <c r="M22100" s="5">
        <v>108.8904</v>
      </c>
      <c r="N22100" s="11">
        <v>27.853100000000001</v>
      </c>
      <c r="O22100" s="12" cm="1">
        <f t="array" ref="O22100">INDEX(API!$D$4:$D$25567, MATCH(B22100 &amp; TEXT(C22100, "yyyy-mm-dd"), API!$B$4:$B$25567 &amp; TEXT(API!$C$4:$C$25567, "yyyy-mm-dd"), 0))</f>
        <v>77</v>
      </c>
    </row>
    <row r="22101" spans="1:15" ht="15" hidden="1" thickBot="1" x14ac:dyDescent="0.35">
      <c r="A22101" s="1" t="s">
        <v>34</v>
      </c>
      <c r="B22101" s="1" t="s">
        <v>35</v>
      </c>
      <c r="C22101" s="2">
        <v>45112</v>
      </c>
      <c r="D22101" s="5">
        <v>29.41</v>
      </c>
      <c r="E22101" s="5">
        <v>17.992999999999999</v>
      </c>
      <c r="F22101" s="5">
        <v>2.5000000000000001E-3</v>
      </c>
      <c r="G22101" s="5">
        <v>7.9000000000000008E-3</v>
      </c>
      <c r="H22101" s="5" t="s">
        <v>23</v>
      </c>
      <c r="I22101" s="5" t="s">
        <v>23</v>
      </c>
      <c r="J22101" s="5">
        <v>178.3603</v>
      </c>
      <c r="K22101" s="5">
        <v>0.47289999999999999</v>
      </c>
      <c r="L22101" s="5">
        <v>84.553600000000003</v>
      </c>
      <c r="M22101" s="5">
        <v>206.86160000000001</v>
      </c>
      <c r="N22101" s="11">
        <v>28.415600000000001</v>
      </c>
      <c r="O22101" s="12" cm="1">
        <f t="array" ref="O22101">INDEX(API!$D$4:$D$25567, MATCH(B22101 &amp; TEXT(C22101, "yyyy-mm-dd"), API!$B$4:$B$25567 &amp; TEXT(API!$C$4:$C$25567, "yyyy-mm-dd"), 0))</f>
        <v>73</v>
      </c>
    </row>
    <row r="22102" spans="1:15" ht="15" hidden="1" thickBot="1" x14ac:dyDescent="0.35">
      <c r="A22102" s="1" t="s">
        <v>34</v>
      </c>
      <c r="B22102" s="1" t="s">
        <v>35</v>
      </c>
      <c r="C22102" s="2">
        <v>45113</v>
      </c>
      <c r="D22102" s="5">
        <v>33.712000000000003</v>
      </c>
      <c r="E22102" s="5">
        <v>19.41</v>
      </c>
      <c r="F22102" s="5">
        <v>3.0000000000000001E-3</v>
      </c>
      <c r="G22102" s="5">
        <v>1.0200000000000001E-2</v>
      </c>
      <c r="H22102" s="5" t="s">
        <v>23</v>
      </c>
      <c r="I22102" s="5" t="s">
        <v>23</v>
      </c>
      <c r="J22102" s="5">
        <v>255.03219999999999</v>
      </c>
      <c r="K22102" s="5">
        <v>0.44379999999999997</v>
      </c>
      <c r="L22102" s="5">
        <v>81.343299999999999</v>
      </c>
      <c r="M22102" s="5">
        <v>194.25729999999999</v>
      </c>
      <c r="N22102" s="11">
        <v>29.015599999999999</v>
      </c>
      <c r="O22102" s="12" cm="1">
        <f t="array" ref="O22102">INDEX(API!$D$4:$D$25567, MATCH(B22102 &amp; TEXT(C22102, "yyyy-mm-dd"), API!$B$4:$B$25567 &amp; TEXT(API!$C$4:$C$25567, "yyyy-mm-dd"), 0))</f>
        <v>61</v>
      </c>
    </row>
    <row r="22103" spans="1:15" ht="15" hidden="1" thickBot="1" x14ac:dyDescent="0.35">
      <c r="A22103" s="1" t="s">
        <v>34</v>
      </c>
      <c r="B22103" s="1" t="s">
        <v>35</v>
      </c>
      <c r="C22103" s="2">
        <v>45114</v>
      </c>
      <c r="D22103" s="5">
        <v>25.202999999999999</v>
      </c>
      <c r="E22103" s="5">
        <v>13.987</v>
      </c>
      <c r="F22103" s="5">
        <v>1.6999999999999999E-3</v>
      </c>
      <c r="G22103" s="5">
        <v>8.8000000000000005E-3</v>
      </c>
      <c r="H22103" s="5" t="s">
        <v>23</v>
      </c>
      <c r="I22103" s="5" t="s">
        <v>23</v>
      </c>
      <c r="J22103" s="5">
        <v>215.5102</v>
      </c>
      <c r="K22103" s="5">
        <v>0.37269999999999998</v>
      </c>
      <c r="L22103" s="5">
        <v>83.961200000000005</v>
      </c>
      <c r="M22103" s="5">
        <v>160.5934</v>
      </c>
      <c r="N22103" s="11">
        <v>29.034400000000002</v>
      </c>
      <c r="O22103" s="12" cm="1">
        <f t="array" ref="O22103">INDEX(API!$D$4:$D$25567, MATCH(B22103 &amp; TEXT(C22103, "yyyy-mm-dd"), API!$B$4:$B$25567 &amp; TEXT(API!$C$4:$C$25567, "yyyy-mm-dd"), 0))</f>
        <v>60</v>
      </c>
    </row>
    <row r="22104" spans="1:15" ht="15" hidden="1" thickBot="1" x14ac:dyDescent="0.35">
      <c r="A22104" s="1" t="s">
        <v>34</v>
      </c>
      <c r="B22104" s="1" t="s">
        <v>35</v>
      </c>
      <c r="C22104" s="2">
        <v>45115</v>
      </c>
      <c r="D22104" s="5">
        <v>23.777999999999999</v>
      </c>
      <c r="E22104" s="5">
        <v>15.042</v>
      </c>
      <c r="F22104" s="5">
        <v>1E-3</v>
      </c>
      <c r="G22104" s="5">
        <v>1.01E-2</v>
      </c>
      <c r="H22104" s="5" t="s">
        <v>23</v>
      </c>
      <c r="I22104" s="5" t="s">
        <v>23</v>
      </c>
      <c r="J22104" s="5">
        <v>182.6651</v>
      </c>
      <c r="K22104" s="5">
        <v>0.52959999999999996</v>
      </c>
      <c r="L22104" s="5">
        <v>90.798299999999998</v>
      </c>
      <c r="M22104" s="5">
        <v>164.56039999999999</v>
      </c>
      <c r="N22104" s="11">
        <v>26.748999999999999</v>
      </c>
      <c r="O22104" s="12" cm="1">
        <f t="array" ref="O22104">INDEX(API!$D$4:$D$25567, MATCH(B22104 &amp; TEXT(C22104, "yyyy-mm-dd"), API!$B$4:$B$25567 &amp; TEXT(API!$C$4:$C$25567, "yyyy-mm-dd"), 0))</f>
        <v>57</v>
      </c>
    </row>
    <row r="22105" spans="1:15" ht="15" hidden="1" thickBot="1" x14ac:dyDescent="0.35">
      <c r="A22105" s="1" t="s">
        <v>34</v>
      </c>
      <c r="B22105" s="1" t="s">
        <v>35</v>
      </c>
      <c r="C22105" s="2">
        <v>45116</v>
      </c>
      <c r="D22105" s="5">
        <v>14.218</v>
      </c>
      <c r="E22105" s="5">
        <v>9.3019999999999996</v>
      </c>
      <c r="F22105" s="5">
        <v>1.5E-3</v>
      </c>
      <c r="G22105" s="5">
        <v>6.1000000000000004E-3</v>
      </c>
      <c r="H22105" s="5" t="s">
        <v>23</v>
      </c>
      <c r="I22105" s="5" t="s">
        <v>23</v>
      </c>
      <c r="J22105" s="5">
        <v>271.72309999999999</v>
      </c>
      <c r="K22105" s="5">
        <v>0.55200000000000005</v>
      </c>
      <c r="L22105" s="5">
        <v>90.420199999999994</v>
      </c>
      <c r="M22105" s="5">
        <v>136.29499999999999</v>
      </c>
      <c r="N22105" s="11">
        <v>26.593800000000002</v>
      </c>
      <c r="O22105" s="12" cm="1">
        <f t="array" ref="O22105">INDEX(API!$D$4:$D$25567, MATCH(B22105 &amp; TEXT(C22105, "yyyy-mm-dd"), API!$B$4:$B$25567 &amp; TEXT(API!$C$4:$C$25567, "yyyy-mm-dd"), 0))</f>
        <v>55</v>
      </c>
    </row>
    <row r="22106" spans="1:15" ht="15" hidden="1" thickBot="1" x14ac:dyDescent="0.35">
      <c r="A22106" s="1" t="s">
        <v>34</v>
      </c>
      <c r="B22106" s="1" t="s">
        <v>35</v>
      </c>
      <c r="C22106" s="2">
        <v>45117</v>
      </c>
      <c r="D22106" s="5">
        <v>24.234000000000002</v>
      </c>
      <c r="E22106" s="5">
        <v>15.901</v>
      </c>
      <c r="F22106" s="5">
        <v>1.4E-3</v>
      </c>
      <c r="G22106" s="5">
        <v>9.2999999999999992E-3</v>
      </c>
      <c r="H22106" s="5" t="s">
        <v>23</v>
      </c>
      <c r="I22106" s="5" t="s">
        <v>23</v>
      </c>
      <c r="J22106" s="5">
        <v>165.66309999999999</v>
      </c>
      <c r="K22106" s="5">
        <v>0.35759999999999997</v>
      </c>
      <c r="L22106" s="5">
        <v>88.484300000000005</v>
      </c>
      <c r="M22106" s="5">
        <v>148.91560000000001</v>
      </c>
      <c r="N22106" s="11">
        <v>27.486499999999999</v>
      </c>
      <c r="O22106" s="12" cm="1">
        <f t="array" ref="O22106">INDEX(API!$D$4:$D$25567, MATCH(B22106 &amp; TEXT(C22106, "yyyy-mm-dd"), API!$B$4:$B$25567 &amp; TEXT(API!$C$4:$C$25567, "yyyy-mm-dd"), 0))</f>
        <v>56</v>
      </c>
    </row>
    <row r="22107" spans="1:15" ht="15" hidden="1" thickBot="1" x14ac:dyDescent="0.35">
      <c r="A22107" s="1" t="s">
        <v>34</v>
      </c>
      <c r="B22107" s="1" t="s">
        <v>35</v>
      </c>
      <c r="C22107" s="2">
        <v>45118</v>
      </c>
      <c r="D22107" s="5">
        <v>22.832000000000001</v>
      </c>
      <c r="E22107" s="5">
        <v>16.047000000000001</v>
      </c>
      <c r="F22107" s="5">
        <v>2.5000000000000001E-3</v>
      </c>
      <c r="G22107" s="5">
        <v>1.0800000000000001E-2</v>
      </c>
      <c r="H22107" s="5" t="s">
        <v>23</v>
      </c>
      <c r="I22107" s="5" t="s">
        <v>23</v>
      </c>
      <c r="J22107" s="5">
        <v>188.8603</v>
      </c>
      <c r="K22107" s="5">
        <v>0.48039999999999999</v>
      </c>
      <c r="L22107" s="5">
        <v>87.706000000000003</v>
      </c>
      <c r="M22107" s="5">
        <v>195.6104</v>
      </c>
      <c r="N22107" s="11">
        <v>27.438500000000001</v>
      </c>
      <c r="O22107" s="12" cm="1">
        <f t="array" ref="O22107">INDEX(API!$D$4:$D$25567, MATCH(B22107 &amp; TEXT(C22107, "yyyy-mm-dd"), API!$B$4:$B$25567 &amp; TEXT(API!$C$4:$C$25567, "yyyy-mm-dd"), 0))</f>
        <v>57</v>
      </c>
    </row>
    <row r="22108" spans="1:15" ht="15" hidden="1" thickBot="1" x14ac:dyDescent="0.35">
      <c r="A22108" s="1" t="s">
        <v>34</v>
      </c>
      <c r="B22108" s="1" t="s">
        <v>35</v>
      </c>
      <c r="C22108" s="2">
        <v>45119</v>
      </c>
      <c r="D22108" s="5">
        <v>25.61</v>
      </c>
      <c r="E22108" s="5">
        <v>15.677</v>
      </c>
      <c r="F22108" s="5">
        <v>2.0999999999999999E-3</v>
      </c>
      <c r="G22108" s="5">
        <v>1.4200000000000001E-2</v>
      </c>
      <c r="H22108" s="5" t="s">
        <v>23</v>
      </c>
      <c r="I22108" s="5" t="s">
        <v>23</v>
      </c>
      <c r="J22108" s="5">
        <v>141.13939999999999</v>
      </c>
      <c r="K22108" s="5">
        <v>0.34300000000000003</v>
      </c>
      <c r="L22108" s="5">
        <v>85.981099999999998</v>
      </c>
      <c r="M22108" s="5">
        <v>129.1908</v>
      </c>
      <c r="N22108" s="11">
        <v>27.770800000000001</v>
      </c>
      <c r="O22108" s="12" cm="1">
        <f t="array" ref="O22108">INDEX(API!$D$4:$D$25567, MATCH(B22108 &amp; TEXT(C22108, "yyyy-mm-dd"), API!$B$4:$B$25567 &amp; TEXT(API!$C$4:$C$25567, "yyyy-mm-dd"), 0))</f>
        <v>58</v>
      </c>
    </row>
    <row r="22109" spans="1:15" ht="15" hidden="1" thickBot="1" x14ac:dyDescent="0.35">
      <c r="A22109" s="1" t="s">
        <v>34</v>
      </c>
      <c r="B22109" s="1" t="s">
        <v>35</v>
      </c>
      <c r="C22109" s="2">
        <v>45120</v>
      </c>
      <c r="D22109" s="5">
        <v>28.055</v>
      </c>
      <c r="E22109" s="5">
        <v>16.044</v>
      </c>
      <c r="F22109" s="5">
        <v>1.2999999999999999E-3</v>
      </c>
      <c r="G22109" s="5">
        <v>1.2E-2</v>
      </c>
      <c r="H22109" s="5" t="s">
        <v>23</v>
      </c>
      <c r="I22109" s="5" t="s">
        <v>23</v>
      </c>
      <c r="J22109" s="5">
        <v>183.10339999999999</v>
      </c>
      <c r="K22109" s="5">
        <v>0.35199999999999998</v>
      </c>
      <c r="L22109" s="5">
        <v>91.801500000000004</v>
      </c>
      <c r="M22109" s="5">
        <v>122.50239999999999</v>
      </c>
      <c r="N22109" s="11">
        <v>26.826000000000001</v>
      </c>
      <c r="O22109" s="12" cm="1">
        <f t="array" ref="O22109">INDEX(API!$D$4:$D$25567, MATCH(B22109 &amp; TEXT(C22109, "yyyy-mm-dd"), API!$B$4:$B$25567 &amp; TEXT(API!$C$4:$C$25567, "yyyy-mm-dd"), 0))</f>
        <v>60</v>
      </c>
    </row>
    <row r="22110" spans="1:15" ht="15" hidden="1" thickBot="1" x14ac:dyDescent="0.35">
      <c r="A22110" s="1" t="s">
        <v>34</v>
      </c>
      <c r="B22110" s="1" t="s">
        <v>35</v>
      </c>
      <c r="C22110" s="2">
        <v>45121</v>
      </c>
      <c r="D22110" s="5">
        <v>26.097000000000001</v>
      </c>
      <c r="E22110" s="5">
        <v>14.077</v>
      </c>
      <c r="F22110" s="5">
        <v>2.0999999999999999E-3</v>
      </c>
      <c r="G22110" s="5">
        <v>6.0000000000000001E-3</v>
      </c>
      <c r="H22110" s="5" t="s">
        <v>23</v>
      </c>
      <c r="I22110" s="5" t="s">
        <v>23</v>
      </c>
      <c r="J22110" s="5">
        <v>240.0538</v>
      </c>
      <c r="K22110" s="5">
        <v>0.3352</v>
      </c>
      <c r="L22110" s="5">
        <v>89.540700000000001</v>
      </c>
      <c r="M22110" s="5">
        <v>125.61969999999999</v>
      </c>
      <c r="N22110" s="11">
        <v>26.214600000000001</v>
      </c>
      <c r="O22110" s="12" cm="1">
        <f t="array" ref="O22110">INDEX(API!$D$4:$D$25567, MATCH(B22110 &amp; TEXT(C22110, "yyyy-mm-dd"), API!$B$4:$B$25567 &amp; TEXT(API!$C$4:$C$25567, "yyyy-mm-dd"), 0))</f>
        <v>55</v>
      </c>
    </row>
    <row r="22111" spans="1:15" ht="15" hidden="1" thickBot="1" x14ac:dyDescent="0.35">
      <c r="A22111" s="1" t="s">
        <v>34</v>
      </c>
      <c r="B22111" s="1" t="s">
        <v>35</v>
      </c>
      <c r="C22111" s="2">
        <v>45122</v>
      </c>
      <c r="D22111" s="5">
        <v>34.162999999999997</v>
      </c>
      <c r="E22111" s="5">
        <v>18.446000000000002</v>
      </c>
      <c r="F22111" s="5">
        <v>1.4E-3</v>
      </c>
      <c r="G22111" s="5">
        <v>5.7000000000000002E-3</v>
      </c>
      <c r="H22111" s="5" t="s">
        <v>23</v>
      </c>
      <c r="I22111" s="5" t="s">
        <v>23</v>
      </c>
      <c r="J22111" s="5">
        <v>187.4846</v>
      </c>
      <c r="K22111" s="5">
        <v>0.33</v>
      </c>
      <c r="L22111" s="5">
        <v>87.654399999999995</v>
      </c>
      <c r="M22111" s="5">
        <v>148.9494</v>
      </c>
      <c r="N22111" s="11">
        <v>27.359400000000001</v>
      </c>
      <c r="O22111" s="12" cm="1">
        <f t="array" ref="O22111">INDEX(API!$D$4:$D$25567, MATCH(B22111 &amp; TEXT(C22111, "yyyy-mm-dd"), API!$B$4:$B$25567 &amp; TEXT(API!$C$4:$C$25567, "yyyy-mm-dd"), 0))</f>
        <v>59</v>
      </c>
    </row>
    <row r="22112" spans="1:15" ht="15" hidden="1" thickBot="1" x14ac:dyDescent="0.35">
      <c r="A22112" s="1" t="s">
        <v>34</v>
      </c>
      <c r="B22112" s="1" t="s">
        <v>35</v>
      </c>
      <c r="C22112" s="2">
        <v>45123</v>
      </c>
      <c r="D22112" s="5">
        <v>33.103000000000002</v>
      </c>
      <c r="E22112" s="5">
        <v>16.236000000000001</v>
      </c>
      <c r="F22112" s="5">
        <v>1.8E-3</v>
      </c>
      <c r="G22112" s="5">
        <v>6.3E-3</v>
      </c>
      <c r="H22112" s="5" t="s">
        <v>23</v>
      </c>
      <c r="I22112" s="5" t="s">
        <v>23</v>
      </c>
      <c r="J22112" s="5">
        <v>211.91839999999999</v>
      </c>
      <c r="K22112" s="5">
        <v>0.39269999999999999</v>
      </c>
      <c r="L22112" s="5">
        <v>83.43</v>
      </c>
      <c r="M22112" s="5">
        <v>204.10759999999999</v>
      </c>
      <c r="N22112" s="11">
        <v>28.784400000000002</v>
      </c>
      <c r="O22112" s="12" cm="1">
        <f t="array" ref="O22112">INDEX(API!$D$4:$D$25567, MATCH(B22112 &amp; TEXT(C22112, "yyyy-mm-dd"), API!$B$4:$B$25567 &amp; TEXT(API!$C$4:$C$25567, "yyyy-mm-dd"), 0))</f>
        <v>59</v>
      </c>
    </row>
    <row r="22113" spans="1:15" ht="15" hidden="1" thickBot="1" x14ac:dyDescent="0.35">
      <c r="A22113" s="1" t="s">
        <v>34</v>
      </c>
      <c r="B22113" s="1" t="s">
        <v>35</v>
      </c>
      <c r="C22113" s="2">
        <v>45124</v>
      </c>
      <c r="D22113" s="5">
        <v>36.042000000000002</v>
      </c>
      <c r="E22113" s="5">
        <v>19.998000000000001</v>
      </c>
      <c r="F22113" s="5">
        <v>1.1999999999999999E-3</v>
      </c>
      <c r="G22113" s="5">
        <v>9.7000000000000003E-3</v>
      </c>
      <c r="H22113" s="5" t="s">
        <v>23</v>
      </c>
      <c r="I22113" s="5" t="s">
        <v>23</v>
      </c>
      <c r="J22113" s="5">
        <v>210.61959999999999</v>
      </c>
      <c r="K22113" s="5">
        <v>0.35060000000000002</v>
      </c>
      <c r="L22113" s="5">
        <v>85.474699999999999</v>
      </c>
      <c r="M22113" s="5">
        <v>126.20950000000001</v>
      </c>
      <c r="N22113" s="11">
        <v>28.6188</v>
      </c>
      <c r="O22113" s="12" cm="1">
        <f t="array" ref="O22113">INDEX(API!$D$4:$D$25567, MATCH(B22113 &amp; TEXT(C22113, "yyyy-mm-dd"), API!$B$4:$B$25567 &amp; TEXT(API!$C$4:$C$25567, "yyyy-mm-dd"), 0))</f>
        <v>61</v>
      </c>
    </row>
    <row r="22114" spans="1:15" ht="15" hidden="1" thickBot="1" x14ac:dyDescent="0.35">
      <c r="A22114" s="1" t="s">
        <v>34</v>
      </c>
      <c r="B22114" s="1" t="s">
        <v>35</v>
      </c>
      <c r="C22114" s="2">
        <v>45125</v>
      </c>
      <c r="D22114" s="5">
        <v>33.29</v>
      </c>
      <c r="E22114" s="5">
        <v>19.291</v>
      </c>
      <c r="F22114" s="5">
        <v>1.1999999999999999E-3</v>
      </c>
      <c r="G22114" s="5">
        <v>9.1999999999999998E-3</v>
      </c>
      <c r="H22114" s="5" t="s">
        <v>23</v>
      </c>
      <c r="I22114" s="5" t="s">
        <v>23</v>
      </c>
      <c r="J22114" s="5">
        <v>211.6901</v>
      </c>
      <c r="K22114" s="5">
        <v>0.36480000000000001</v>
      </c>
      <c r="L22114" s="5">
        <v>82.343000000000004</v>
      </c>
      <c r="M22114" s="5">
        <v>141.02670000000001</v>
      </c>
      <c r="N22114" s="11">
        <v>29.287500000000001</v>
      </c>
      <c r="O22114" s="12" cm="1">
        <f t="array" ref="O22114">INDEX(API!$D$4:$D$25567, MATCH(B22114 &amp; TEXT(C22114, "yyyy-mm-dd"), API!$B$4:$B$25567 &amp; TEXT(API!$C$4:$C$25567, "yyyy-mm-dd"), 0))</f>
        <v>62</v>
      </c>
    </row>
    <row r="22115" spans="1:15" ht="15" hidden="1" thickBot="1" x14ac:dyDescent="0.35">
      <c r="A22115" s="1" t="s">
        <v>34</v>
      </c>
      <c r="B22115" s="1" t="s">
        <v>35</v>
      </c>
      <c r="C22115" s="2">
        <v>45126</v>
      </c>
      <c r="D22115" s="5">
        <v>25.506</v>
      </c>
      <c r="E22115" s="5">
        <v>18.071999999999999</v>
      </c>
      <c r="F22115" s="5">
        <v>1.1000000000000001E-3</v>
      </c>
      <c r="G22115" s="5">
        <v>7.9000000000000008E-3</v>
      </c>
      <c r="H22115" s="5" t="s">
        <v>23</v>
      </c>
      <c r="I22115" s="5" t="s">
        <v>23</v>
      </c>
      <c r="J22115" s="5">
        <v>139.0898</v>
      </c>
      <c r="K22115" s="5">
        <v>0.45540000000000003</v>
      </c>
      <c r="L22115" s="5">
        <v>92.956699999999998</v>
      </c>
      <c r="M22115" s="5">
        <v>65.831000000000003</v>
      </c>
      <c r="N22115" s="11">
        <v>26.053100000000001</v>
      </c>
      <c r="O22115" s="12" cm="1">
        <f t="array" ref="O22115">INDEX(API!$D$4:$D$25567, MATCH(B22115 &amp; TEXT(C22115, "yyyy-mm-dd"), API!$B$4:$B$25567 &amp; TEXT(API!$C$4:$C$25567, "yyyy-mm-dd"), 0))</f>
        <v>63</v>
      </c>
    </row>
    <row r="22116" spans="1:15" ht="15" hidden="1" thickBot="1" x14ac:dyDescent="0.35">
      <c r="A22116" s="1" t="s">
        <v>34</v>
      </c>
      <c r="B22116" s="1" t="s">
        <v>35</v>
      </c>
      <c r="C22116" s="2">
        <v>45127</v>
      </c>
      <c r="D22116" s="5">
        <v>28.286000000000001</v>
      </c>
      <c r="E22116" s="5">
        <v>16.765999999999998</v>
      </c>
      <c r="F22116" s="5">
        <v>8.9999999999999998E-4</v>
      </c>
      <c r="G22116" s="5">
        <v>9.7999999999999997E-3</v>
      </c>
      <c r="H22116" s="5" t="s">
        <v>23</v>
      </c>
      <c r="I22116" s="5" t="s">
        <v>23</v>
      </c>
      <c r="J22116" s="5">
        <v>246.91210000000001</v>
      </c>
      <c r="K22116" s="5">
        <v>0.36820000000000003</v>
      </c>
      <c r="L22116" s="5">
        <v>85.516099999999994</v>
      </c>
      <c r="M22116" s="5">
        <v>141.53700000000001</v>
      </c>
      <c r="N22116" s="11">
        <v>27.666699999999999</v>
      </c>
      <c r="O22116" s="12" cm="1">
        <f t="array" ref="O22116">INDEX(API!$D$4:$D$25567, MATCH(B22116 &amp; TEXT(C22116, "yyyy-mm-dd"), API!$B$4:$B$25567 &amp; TEXT(API!$C$4:$C$25567, "yyyy-mm-dd"), 0))</f>
        <v>58</v>
      </c>
    </row>
    <row r="22117" spans="1:15" ht="15" hidden="1" thickBot="1" x14ac:dyDescent="0.35">
      <c r="A22117" s="1" t="s">
        <v>34</v>
      </c>
      <c r="B22117" s="1" t="s">
        <v>35</v>
      </c>
      <c r="C22117" s="2">
        <v>45128</v>
      </c>
      <c r="D22117" s="5">
        <v>33.167999999999999</v>
      </c>
      <c r="E22117" s="5">
        <v>20.353999999999999</v>
      </c>
      <c r="F22117" s="5">
        <v>1.6000000000000001E-3</v>
      </c>
      <c r="G22117" s="5">
        <v>1.5299999999999999E-2</v>
      </c>
      <c r="H22117" s="5" t="s">
        <v>23</v>
      </c>
      <c r="I22117" s="5" t="s">
        <v>23</v>
      </c>
      <c r="J22117" s="5">
        <v>176.23560000000001</v>
      </c>
      <c r="K22117" s="5">
        <v>0.3513</v>
      </c>
      <c r="L22117" s="5">
        <v>82.441699999999997</v>
      </c>
      <c r="M22117" s="5">
        <v>163.0428</v>
      </c>
      <c r="N22117" s="11">
        <v>28.9</v>
      </c>
      <c r="O22117" s="12" cm="1">
        <f t="array" ref="O22117">INDEX(API!$D$4:$D$25567, MATCH(B22117 &amp; TEXT(C22117, "yyyy-mm-dd"), API!$B$4:$B$25567 &amp; TEXT(API!$C$4:$C$25567, "yyyy-mm-dd"), 0))</f>
        <v>62</v>
      </c>
    </row>
    <row r="22118" spans="1:15" ht="15" hidden="1" thickBot="1" x14ac:dyDescent="0.35">
      <c r="A22118" s="1" t="s">
        <v>34</v>
      </c>
      <c r="B22118" s="1" t="s">
        <v>35</v>
      </c>
      <c r="C22118" s="2">
        <v>45129</v>
      </c>
      <c r="D22118" s="5">
        <v>35.192999999999998</v>
      </c>
      <c r="E22118" s="5">
        <v>24.847999999999999</v>
      </c>
      <c r="F22118" s="5">
        <v>1.6999999999999999E-3</v>
      </c>
      <c r="G22118" s="5">
        <v>1.3299999999999999E-2</v>
      </c>
      <c r="H22118" s="5" t="s">
        <v>23</v>
      </c>
      <c r="I22118" s="5" t="s">
        <v>23</v>
      </c>
      <c r="J22118" s="5">
        <v>180.08750000000001</v>
      </c>
      <c r="K22118" s="5">
        <v>0.44940000000000002</v>
      </c>
      <c r="L22118" s="5">
        <v>84.381500000000003</v>
      </c>
      <c r="M22118" s="5">
        <v>164.19210000000001</v>
      </c>
      <c r="N22118" s="11">
        <v>27.965599999999998</v>
      </c>
      <c r="O22118" s="12" cm="1">
        <f t="array" ref="O22118">INDEX(API!$D$4:$D$25567, MATCH(B22118 &amp; TEXT(C22118, "yyyy-mm-dd"), API!$B$4:$B$25567 &amp; TEXT(API!$C$4:$C$25567, "yyyy-mm-dd"), 0))</f>
        <v>68</v>
      </c>
    </row>
    <row r="22119" spans="1:15" ht="15" hidden="1" thickBot="1" x14ac:dyDescent="0.35">
      <c r="A22119" s="1" t="s">
        <v>34</v>
      </c>
      <c r="B22119" s="1" t="s">
        <v>35</v>
      </c>
      <c r="C22119" s="2">
        <v>45130</v>
      </c>
      <c r="D22119" s="5">
        <v>40.661000000000001</v>
      </c>
      <c r="E22119" s="5">
        <v>28.37</v>
      </c>
      <c r="F22119" s="5">
        <v>1.1999999999999999E-3</v>
      </c>
      <c r="G22119" s="5">
        <v>8.0999999999999996E-3</v>
      </c>
      <c r="H22119" s="5" t="s">
        <v>23</v>
      </c>
      <c r="I22119" s="5" t="s">
        <v>23</v>
      </c>
      <c r="J22119" s="5">
        <v>224.13890000000001</v>
      </c>
      <c r="K22119" s="5">
        <v>0.43</v>
      </c>
      <c r="L22119" s="5">
        <v>85.937200000000004</v>
      </c>
      <c r="M22119" s="5">
        <v>137.36680000000001</v>
      </c>
      <c r="N22119" s="11">
        <v>28.8125</v>
      </c>
      <c r="O22119" s="12" cm="1">
        <f t="array" ref="O22119">INDEX(API!$D$4:$D$25567, MATCH(B22119 &amp; TEXT(C22119, "yyyy-mm-dd"), API!$B$4:$B$25567 &amp; TEXT(API!$C$4:$C$25567, "yyyy-mm-dd"), 0))</f>
        <v>75</v>
      </c>
    </row>
    <row r="22120" spans="1:15" ht="15" hidden="1" thickBot="1" x14ac:dyDescent="0.35">
      <c r="A22120" s="1" t="s">
        <v>34</v>
      </c>
      <c r="B22120" s="1" t="s">
        <v>35</v>
      </c>
      <c r="C22120" s="2">
        <v>45131</v>
      </c>
      <c r="D22120" s="5">
        <v>40.116</v>
      </c>
      <c r="E22120" s="5">
        <v>26.279</v>
      </c>
      <c r="F22120" s="5">
        <v>1.2999999999999999E-3</v>
      </c>
      <c r="G22120" s="5">
        <v>1.2E-2</v>
      </c>
      <c r="H22120" s="5" t="s">
        <v>23</v>
      </c>
      <c r="I22120" s="5" t="s">
        <v>23</v>
      </c>
      <c r="J22120" s="5">
        <v>233.61109999999999</v>
      </c>
      <c r="K22120" s="5">
        <v>0.38919999999999999</v>
      </c>
      <c r="L22120" s="5">
        <v>81.667699999999996</v>
      </c>
      <c r="M22120" s="5">
        <v>174.7234</v>
      </c>
      <c r="N22120" s="11">
        <v>29.341699999999999</v>
      </c>
      <c r="O22120" s="12" cm="1">
        <f t="array" ref="O22120">INDEX(API!$D$4:$D$25567, MATCH(B22120 &amp; TEXT(C22120, "yyyy-mm-dd"), API!$B$4:$B$25567 &amp; TEXT(API!$C$4:$C$25567, "yyyy-mm-dd"), 0))</f>
        <v>71</v>
      </c>
    </row>
    <row r="22121" spans="1:15" ht="15" hidden="1" thickBot="1" x14ac:dyDescent="0.35">
      <c r="A22121" s="1" t="s">
        <v>34</v>
      </c>
      <c r="B22121" s="1" t="s">
        <v>35</v>
      </c>
      <c r="C22121" s="2">
        <v>45132</v>
      </c>
      <c r="D22121" s="5">
        <v>45.356999999999999</v>
      </c>
      <c r="E22121" s="5">
        <v>30.852</v>
      </c>
      <c r="F22121" s="5">
        <v>2.3E-3</v>
      </c>
      <c r="G22121" s="5">
        <v>1.66E-2</v>
      </c>
      <c r="H22121" s="5" t="s">
        <v>23</v>
      </c>
      <c r="I22121" s="5" t="s">
        <v>23</v>
      </c>
      <c r="J22121" s="5">
        <v>222.39230000000001</v>
      </c>
      <c r="K22121" s="5">
        <v>0.35670000000000002</v>
      </c>
      <c r="L22121" s="5">
        <v>83.780299999999997</v>
      </c>
      <c r="M22121" s="5">
        <v>145.8509</v>
      </c>
      <c r="N22121" s="11">
        <v>29.188500000000001</v>
      </c>
      <c r="O22121" s="12" cm="1">
        <f t="array" ref="O22121">INDEX(API!$D$4:$D$25567, MATCH(B22121 &amp; TEXT(C22121, "yyyy-mm-dd"), API!$B$4:$B$25567 &amp; TEXT(API!$C$4:$C$25567, "yyyy-mm-dd"), 0))</f>
        <v>75</v>
      </c>
    </row>
    <row r="22122" spans="1:15" ht="15" hidden="1" thickBot="1" x14ac:dyDescent="0.35">
      <c r="A22122" s="1" t="s">
        <v>34</v>
      </c>
      <c r="B22122" s="1" t="s">
        <v>35</v>
      </c>
      <c r="C22122" s="2">
        <v>45133</v>
      </c>
      <c r="D22122" s="5">
        <v>48.454999999999998</v>
      </c>
      <c r="E22122" s="5">
        <v>29.76</v>
      </c>
      <c r="F22122" s="5">
        <v>2.3999999999999998E-3</v>
      </c>
      <c r="G22122" s="5">
        <v>1.7299999999999999E-2</v>
      </c>
      <c r="H22122" s="5" t="s">
        <v>23</v>
      </c>
      <c r="I22122" s="5" t="s">
        <v>23</v>
      </c>
      <c r="J22122" s="5">
        <v>242.93049999999999</v>
      </c>
      <c r="K22122" s="5">
        <v>0.318</v>
      </c>
      <c r="L22122" s="5">
        <v>91.1477</v>
      </c>
      <c r="M22122" s="5">
        <v>70.738600000000005</v>
      </c>
      <c r="N22122" s="11">
        <v>27.714600000000001</v>
      </c>
      <c r="O22122" s="12" cm="1">
        <f t="array" ref="O22122">INDEX(API!$D$4:$D$25567, MATCH(B22122 &amp; TEXT(C22122, "yyyy-mm-dd"), API!$B$4:$B$25567 &amp; TEXT(API!$C$4:$C$25567, "yyyy-mm-dd"), 0))</f>
        <v>78</v>
      </c>
    </row>
    <row r="22123" spans="1:15" ht="15" hidden="1" thickBot="1" x14ac:dyDescent="0.35">
      <c r="A22123" s="1" t="s">
        <v>34</v>
      </c>
      <c r="B22123" s="1" t="s">
        <v>35</v>
      </c>
      <c r="C22123" s="2">
        <v>45134</v>
      </c>
      <c r="D22123" s="5">
        <v>39.186999999999998</v>
      </c>
      <c r="E22123" s="5">
        <v>21.452999999999999</v>
      </c>
      <c r="F22123" s="5">
        <v>1.8E-3</v>
      </c>
      <c r="G22123" s="5">
        <v>9.9000000000000008E-3</v>
      </c>
      <c r="H22123" s="5" t="s">
        <v>23</v>
      </c>
      <c r="I22123" s="5" t="s">
        <v>23</v>
      </c>
      <c r="J22123" s="5">
        <v>197.238</v>
      </c>
      <c r="K22123" s="5">
        <v>0.43680000000000002</v>
      </c>
      <c r="L22123" s="5">
        <v>84.401300000000006</v>
      </c>
      <c r="M22123" s="5">
        <v>165.58340000000001</v>
      </c>
      <c r="N22123" s="11">
        <v>29.043800000000001</v>
      </c>
      <c r="O22123" s="12" cm="1">
        <f t="array" ref="O22123">INDEX(API!$D$4:$D$25567, MATCH(B22123 &amp; TEXT(C22123, "yyyy-mm-dd"), API!$B$4:$B$25567 &amp; TEXT(API!$C$4:$C$25567, "yyyy-mm-dd"), 0))</f>
        <v>73</v>
      </c>
    </row>
    <row r="22124" spans="1:15" ht="15" hidden="1" thickBot="1" x14ac:dyDescent="0.35">
      <c r="A22124" s="1" t="s">
        <v>34</v>
      </c>
      <c r="B22124" s="1" t="s">
        <v>35</v>
      </c>
      <c r="C22124" s="2">
        <v>45135</v>
      </c>
      <c r="D22124" s="5">
        <v>30.689</v>
      </c>
      <c r="E22124" s="5">
        <v>15.016999999999999</v>
      </c>
      <c r="F22124" s="5">
        <v>1.6000000000000001E-3</v>
      </c>
      <c r="G22124" s="5">
        <v>9.7999999999999997E-3</v>
      </c>
      <c r="H22124" s="5" t="s">
        <v>23</v>
      </c>
      <c r="I22124" s="5" t="s">
        <v>23</v>
      </c>
      <c r="J22124" s="5">
        <v>254.1876</v>
      </c>
      <c r="K22124" s="5">
        <v>0.29620000000000002</v>
      </c>
      <c r="L22124" s="5">
        <v>85.583399999999997</v>
      </c>
      <c r="M22124" s="5">
        <v>143.46799999999999</v>
      </c>
      <c r="N22124" s="11">
        <v>28.965599999999998</v>
      </c>
      <c r="O22124" s="12" cm="1">
        <f t="array" ref="O22124">INDEX(API!$D$4:$D$25567, MATCH(B22124 &amp; TEXT(C22124, "yyyy-mm-dd"), API!$B$4:$B$25567 &amp; TEXT(API!$C$4:$C$25567, "yyyy-mm-dd"), 0))</f>
        <v>63</v>
      </c>
    </row>
    <row r="22125" spans="1:15" ht="15" hidden="1" thickBot="1" x14ac:dyDescent="0.35">
      <c r="A22125" s="1" t="s">
        <v>34</v>
      </c>
      <c r="B22125" s="1" t="s">
        <v>35</v>
      </c>
      <c r="C22125" s="2">
        <v>45136</v>
      </c>
      <c r="D22125" s="5">
        <v>24.547000000000001</v>
      </c>
      <c r="E22125" s="5">
        <v>10.44</v>
      </c>
      <c r="F22125" s="5">
        <v>1.5E-3</v>
      </c>
      <c r="G22125" s="5">
        <v>7.3000000000000001E-3</v>
      </c>
      <c r="H22125" s="5" t="s">
        <v>23</v>
      </c>
      <c r="I22125" s="5" t="s">
        <v>23</v>
      </c>
      <c r="J22125" s="5">
        <v>227.3638</v>
      </c>
      <c r="K22125" s="5">
        <v>0.39629999999999999</v>
      </c>
      <c r="L22125" s="5">
        <v>88.8005</v>
      </c>
      <c r="M22125" s="5">
        <v>117.9863</v>
      </c>
      <c r="N22125" s="11">
        <v>27.732299999999999</v>
      </c>
      <c r="O22125" s="12" cm="1">
        <f t="array" ref="O22125">INDEX(API!$D$4:$D$25567, MATCH(B22125 &amp; TEXT(C22125, "yyyy-mm-dd"), API!$B$4:$B$25567 &amp; TEXT(API!$C$4:$C$25567, "yyyy-mm-dd"), 0))</f>
        <v>54</v>
      </c>
    </row>
    <row r="22126" spans="1:15" ht="15" hidden="1" thickBot="1" x14ac:dyDescent="0.35">
      <c r="A22126" s="1" t="s">
        <v>34</v>
      </c>
      <c r="B22126" s="1" t="s">
        <v>35</v>
      </c>
      <c r="C22126" s="2">
        <v>45137</v>
      </c>
      <c r="D22126" s="5">
        <v>30.436</v>
      </c>
      <c r="E22126" s="5">
        <v>18.407</v>
      </c>
      <c r="F22126" s="5">
        <v>1.6999999999999999E-3</v>
      </c>
      <c r="G22126" s="5">
        <v>1.03E-2</v>
      </c>
      <c r="H22126" s="5" t="s">
        <v>23</v>
      </c>
      <c r="I22126" s="5" t="s">
        <v>23</v>
      </c>
      <c r="J22126" s="5">
        <v>231.53579999999999</v>
      </c>
      <c r="K22126" s="5">
        <v>0.50749999999999995</v>
      </c>
      <c r="L22126" s="5">
        <v>87.130399999999995</v>
      </c>
      <c r="M22126" s="5">
        <v>158.7353</v>
      </c>
      <c r="N22126" s="11">
        <v>28.171900000000001</v>
      </c>
      <c r="O22126" s="12" cm="1">
        <f t="array" ref="O22126">INDEX(API!$D$4:$D$25567, MATCH(B22126 &amp; TEXT(C22126, "yyyy-mm-dd"), API!$B$4:$B$25567 &amp; TEXT(API!$C$4:$C$25567, "yyyy-mm-dd"), 0))</f>
        <v>59</v>
      </c>
    </row>
    <row r="22127" spans="1:15" ht="15" hidden="1" thickBot="1" x14ac:dyDescent="0.35">
      <c r="A22127" s="1" t="s">
        <v>34</v>
      </c>
      <c r="B22127" s="1" t="s">
        <v>35</v>
      </c>
      <c r="C22127" s="2">
        <v>45138</v>
      </c>
      <c r="D22127" s="5">
        <v>18.678999999999998</v>
      </c>
      <c r="E22127" s="5">
        <v>11.081</v>
      </c>
      <c r="F22127" s="5">
        <v>2E-3</v>
      </c>
      <c r="G22127" s="5">
        <v>9.1999999999999998E-3</v>
      </c>
      <c r="H22127" s="5" t="s">
        <v>23</v>
      </c>
      <c r="I22127" s="5" t="s">
        <v>23</v>
      </c>
      <c r="J22127" s="5">
        <v>191.73560000000001</v>
      </c>
      <c r="K22127" s="5">
        <v>0.43730000000000002</v>
      </c>
      <c r="L22127" s="5">
        <v>85.110799999999998</v>
      </c>
      <c r="M22127" s="5">
        <v>107.0575</v>
      </c>
      <c r="N22127" s="11">
        <v>27.4208</v>
      </c>
      <c r="O22127" s="12" cm="1">
        <f t="array" ref="O22127">INDEX(API!$D$4:$D$25567, MATCH(B22127 &amp; TEXT(C22127, "yyyy-mm-dd"), API!$B$4:$B$25567 &amp; TEXT(API!$C$4:$C$25567, "yyyy-mm-dd"), 0))</f>
        <v>64</v>
      </c>
    </row>
    <row r="22128" spans="1:15" ht="15" hidden="1" thickBot="1" x14ac:dyDescent="0.35">
      <c r="A22128" s="1" t="s">
        <v>34</v>
      </c>
      <c r="B22128" s="1" t="s">
        <v>35</v>
      </c>
      <c r="C22128" s="2">
        <v>45139</v>
      </c>
      <c r="D22128" s="5">
        <v>26.167999999999999</v>
      </c>
      <c r="E22128" s="5">
        <v>15.6</v>
      </c>
      <c r="F22128" s="5">
        <v>1.6000000000000001E-3</v>
      </c>
      <c r="G22128" s="5">
        <v>1.18E-2</v>
      </c>
      <c r="H22128" s="5" t="s">
        <v>23</v>
      </c>
      <c r="I22128" s="5" t="s">
        <v>23</v>
      </c>
      <c r="J22128" s="5">
        <v>169.81200000000001</v>
      </c>
      <c r="K22128" s="5">
        <v>0.5413</v>
      </c>
      <c r="L22128" s="5">
        <v>86.415300000000002</v>
      </c>
      <c r="M22128" s="5">
        <v>147.74789999999999</v>
      </c>
      <c r="N22128" s="11">
        <v>27.304200000000002</v>
      </c>
      <c r="O22128" s="12" cm="1">
        <f t="array" ref="O22128">INDEX(API!$D$4:$D$25567, MATCH(B22128 &amp; TEXT(C22128, "yyyy-mm-dd"), API!$B$4:$B$25567 &amp; TEXT(API!$C$4:$C$25567, "yyyy-mm-dd"), 0))</f>
        <v>55</v>
      </c>
    </row>
    <row r="22129" spans="1:15" ht="15" hidden="1" thickBot="1" x14ac:dyDescent="0.35">
      <c r="A22129" s="1" t="s">
        <v>34</v>
      </c>
      <c r="B22129" s="1" t="s">
        <v>35</v>
      </c>
      <c r="C22129" s="2">
        <v>45140</v>
      </c>
      <c r="D22129" s="5">
        <v>29.890999999999998</v>
      </c>
      <c r="E22129" s="5">
        <v>20.513999999999999</v>
      </c>
      <c r="F22129" s="5">
        <v>2E-3</v>
      </c>
      <c r="G22129" s="5">
        <v>1.18E-2</v>
      </c>
      <c r="H22129" s="5" t="s">
        <v>23</v>
      </c>
      <c r="I22129" s="5" t="s">
        <v>23</v>
      </c>
      <c r="J22129" s="5">
        <v>143.58760000000001</v>
      </c>
      <c r="K22129" s="5">
        <v>0.3765</v>
      </c>
      <c r="L22129" s="5">
        <v>79.041799999999995</v>
      </c>
      <c r="M22129" s="5">
        <v>147.9212</v>
      </c>
      <c r="N22129" s="11">
        <v>29.248999999999999</v>
      </c>
      <c r="O22129" s="12" cm="1">
        <f t="array" ref="O22129">INDEX(API!$D$4:$D$25567, MATCH(B22129 &amp; TEXT(C22129, "yyyy-mm-dd"), API!$B$4:$B$25567 &amp; TEXT(API!$C$4:$C$25567, "yyyy-mm-dd"), 0))</f>
        <v>62</v>
      </c>
    </row>
    <row r="22130" spans="1:15" ht="15" hidden="1" thickBot="1" x14ac:dyDescent="0.35">
      <c r="A22130" s="1" t="s">
        <v>34</v>
      </c>
      <c r="B22130" s="1" t="s">
        <v>35</v>
      </c>
      <c r="C22130" s="2">
        <v>45141</v>
      </c>
      <c r="D22130" s="5">
        <v>37.963999999999999</v>
      </c>
      <c r="E22130" s="5">
        <v>26.122</v>
      </c>
      <c r="F22130" s="5">
        <v>3.3E-3</v>
      </c>
      <c r="G22130" s="5">
        <v>1.72E-2</v>
      </c>
      <c r="H22130" s="5" t="s">
        <v>23</v>
      </c>
      <c r="I22130" s="5" t="s">
        <v>23</v>
      </c>
      <c r="J22130" s="5">
        <v>228.50219999999999</v>
      </c>
      <c r="K22130" s="5">
        <v>0.38279999999999997</v>
      </c>
      <c r="L22130" s="5">
        <v>80.669499999999999</v>
      </c>
      <c r="M22130" s="5">
        <v>175.38910000000001</v>
      </c>
      <c r="N22130" s="11">
        <v>29.134399999999999</v>
      </c>
      <c r="O22130" s="12" cm="1">
        <f t="array" ref="O22130">INDEX(API!$D$4:$D$25567, MATCH(B22130 &amp; TEXT(C22130, "yyyy-mm-dd"), API!$B$4:$B$25567 &amp; TEXT(API!$C$4:$C$25567, "yyyy-mm-dd"), 0))</f>
        <v>72</v>
      </c>
    </row>
    <row r="22131" spans="1:15" ht="15" hidden="1" thickBot="1" x14ac:dyDescent="0.35">
      <c r="A22131" s="1" t="s">
        <v>34</v>
      </c>
      <c r="B22131" s="1" t="s">
        <v>35</v>
      </c>
      <c r="C22131" s="2">
        <v>45142</v>
      </c>
      <c r="D22131" s="5">
        <v>35.155000000000001</v>
      </c>
      <c r="E22131" s="5">
        <v>23.431000000000001</v>
      </c>
      <c r="F22131" s="5">
        <v>1.8E-3</v>
      </c>
      <c r="G22131" s="5">
        <v>1.0999999999999999E-2</v>
      </c>
      <c r="H22131" s="5" t="s">
        <v>23</v>
      </c>
      <c r="I22131" s="5" t="s">
        <v>23</v>
      </c>
      <c r="J22131" s="5">
        <v>214.0043</v>
      </c>
      <c r="K22131" s="5">
        <v>0.49830000000000002</v>
      </c>
      <c r="L22131" s="5">
        <v>80.09</v>
      </c>
      <c r="M22131" s="5">
        <v>191.7944</v>
      </c>
      <c r="N22131" s="11">
        <v>29.6844</v>
      </c>
      <c r="O22131" s="12" cm="1">
        <f t="array" ref="O22131">INDEX(API!$D$4:$D$25567, MATCH(B22131 &amp; TEXT(C22131, "yyyy-mm-dd"), API!$B$4:$B$25567 &amp; TEXT(API!$C$4:$C$25567, "yyyy-mm-dd"), 0))</f>
        <v>68</v>
      </c>
    </row>
    <row r="22132" spans="1:15" ht="15" hidden="1" thickBot="1" x14ac:dyDescent="0.35">
      <c r="A22132" s="1" t="s">
        <v>34</v>
      </c>
      <c r="B22132" s="1" t="s">
        <v>35</v>
      </c>
      <c r="C22132" s="2">
        <v>45143</v>
      </c>
      <c r="D22132" s="5">
        <v>29.943000000000001</v>
      </c>
      <c r="E22132" s="5">
        <v>20.895</v>
      </c>
      <c r="F22132" s="5">
        <v>1.6000000000000001E-3</v>
      </c>
      <c r="G22132" s="5">
        <v>1.15E-2</v>
      </c>
      <c r="H22132" s="5" t="s">
        <v>23</v>
      </c>
      <c r="I22132" s="5" t="s">
        <v>23</v>
      </c>
      <c r="J22132" s="5">
        <v>233.5145</v>
      </c>
      <c r="K22132" s="5">
        <v>0.37890000000000001</v>
      </c>
      <c r="L22132" s="5">
        <v>90.990799999999993</v>
      </c>
      <c r="M22132" s="5">
        <v>108.78230000000001</v>
      </c>
      <c r="N22132" s="11">
        <v>27.5167</v>
      </c>
      <c r="O22132" s="12" cm="1">
        <f t="array" ref="O22132">INDEX(API!$D$4:$D$25567, MATCH(B22132 &amp; TEXT(C22132, "yyyy-mm-dd"), API!$B$4:$B$25567 &amp; TEXT(API!$C$4:$C$25567, "yyyy-mm-dd"), 0))</f>
        <v>68</v>
      </c>
    </row>
    <row r="22133" spans="1:15" ht="15" hidden="1" thickBot="1" x14ac:dyDescent="0.35">
      <c r="A22133" s="1" t="s">
        <v>34</v>
      </c>
      <c r="B22133" s="1" t="s">
        <v>35</v>
      </c>
      <c r="C22133" s="2">
        <v>45144</v>
      </c>
      <c r="D22133" s="5">
        <v>24.266999999999999</v>
      </c>
      <c r="E22133" s="5">
        <v>16.268000000000001</v>
      </c>
      <c r="F22133" s="5">
        <v>1.6000000000000001E-3</v>
      </c>
      <c r="G22133" s="5">
        <v>9.4999999999999998E-3</v>
      </c>
      <c r="H22133" s="5" t="s">
        <v>23</v>
      </c>
      <c r="I22133" s="5" t="s">
        <v>23</v>
      </c>
      <c r="J22133" s="5">
        <v>188.46379999999999</v>
      </c>
      <c r="K22133" s="5">
        <v>0.33189999999999997</v>
      </c>
      <c r="L22133" s="5">
        <v>91.673900000000003</v>
      </c>
      <c r="M22133" s="5">
        <v>93.732100000000003</v>
      </c>
      <c r="N22133" s="11">
        <v>26.934000000000001</v>
      </c>
      <c r="O22133" s="12" cm="1">
        <f t="array" ref="O22133">INDEX(API!$D$4:$D$25567, MATCH(B22133 &amp; TEXT(C22133, "yyyy-mm-dd"), API!$B$4:$B$25567 &amp; TEXT(API!$C$4:$C$25567, "yyyy-mm-dd"), 0))</f>
        <v>61</v>
      </c>
    </row>
    <row r="22134" spans="1:15" ht="15" hidden="1" thickBot="1" x14ac:dyDescent="0.35">
      <c r="A22134" s="1" t="s">
        <v>34</v>
      </c>
      <c r="B22134" s="1" t="s">
        <v>35</v>
      </c>
      <c r="C22134" s="2">
        <v>45145</v>
      </c>
      <c r="D22134" s="5">
        <v>27.31</v>
      </c>
      <c r="E22134" s="5">
        <v>17.681999999999999</v>
      </c>
      <c r="F22134" s="5">
        <v>1.8E-3</v>
      </c>
      <c r="G22134" s="5">
        <v>1.1599999999999999E-2</v>
      </c>
      <c r="H22134" s="5" t="s">
        <v>23</v>
      </c>
      <c r="I22134" s="5" t="s">
        <v>23</v>
      </c>
      <c r="J22134" s="5">
        <v>275.02260000000001</v>
      </c>
      <c r="K22134" s="5">
        <v>0.35630000000000001</v>
      </c>
      <c r="L22134" s="5">
        <v>87.241500000000002</v>
      </c>
      <c r="M22134" s="5">
        <v>123.2752</v>
      </c>
      <c r="N22134" s="11">
        <v>28.114899999999999</v>
      </c>
      <c r="O22134" s="12" cm="1">
        <f t="array" ref="O22134">INDEX(API!$D$4:$D$25567, MATCH(B22134 &amp; TEXT(C22134, "yyyy-mm-dd"), API!$B$4:$B$25567 &amp; TEXT(API!$C$4:$C$25567, "yyyy-mm-dd"), 0))</f>
        <v>60</v>
      </c>
    </row>
    <row r="22135" spans="1:15" ht="15" hidden="1" thickBot="1" x14ac:dyDescent="0.35">
      <c r="A22135" s="1" t="s">
        <v>34</v>
      </c>
      <c r="B22135" s="1" t="s">
        <v>35</v>
      </c>
      <c r="C22135" s="2">
        <v>45146</v>
      </c>
      <c r="D22135" s="5">
        <v>22.716000000000001</v>
      </c>
      <c r="E22135" s="5">
        <v>15.506</v>
      </c>
      <c r="F22135" s="5">
        <v>1.6999999999999999E-3</v>
      </c>
      <c r="G22135" s="5">
        <v>1.0200000000000001E-2</v>
      </c>
      <c r="H22135" s="5" t="s">
        <v>23</v>
      </c>
      <c r="I22135" s="5" t="s">
        <v>23</v>
      </c>
      <c r="J22135" s="5">
        <v>230.6908</v>
      </c>
      <c r="K22135" s="5">
        <v>0.35270000000000001</v>
      </c>
      <c r="L22135" s="5">
        <v>95.268000000000001</v>
      </c>
      <c r="M22135" s="5">
        <v>72.356200000000001</v>
      </c>
      <c r="N22135" s="11">
        <v>25.752099999999999</v>
      </c>
      <c r="O22135" s="12" cm="1">
        <f t="array" ref="O22135">INDEX(API!$D$4:$D$25567, MATCH(B22135 &amp; TEXT(C22135, "yyyy-mm-dd"), API!$B$4:$B$25567 &amp; TEXT(API!$C$4:$C$25567, "yyyy-mm-dd"), 0))</f>
        <v>60</v>
      </c>
    </row>
    <row r="22136" spans="1:15" ht="15" hidden="1" thickBot="1" x14ac:dyDescent="0.35">
      <c r="A22136" s="1" t="s">
        <v>34</v>
      </c>
      <c r="B22136" s="1" t="s">
        <v>35</v>
      </c>
      <c r="C22136" s="2">
        <v>45147</v>
      </c>
      <c r="D22136" s="5">
        <v>27.861999999999998</v>
      </c>
      <c r="E22136" s="5">
        <v>19.062999999999999</v>
      </c>
      <c r="F22136" s="5">
        <v>1.9E-3</v>
      </c>
      <c r="G22136" s="5">
        <v>1.5800000000000002E-2</v>
      </c>
      <c r="H22136" s="5" t="s">
        <v>23</v>
      </c>
      <c r="I22136" s="5" t="s">
        <v>23</v>
      </c>
      <c r="J22136" s="5">
        <v>210.80160000000001</v>
      </c>
      <c r="K22136" s="5">
        <v>0.3468</v>
      </c>
      <c r="L22136" s="5">
        <v>88.968999999999994</v>
      </c>
      <c r="M22136" s="5">
        <v>166.8389</v>
      </c>
      <c r="N22136" s="11">
        <v>26.337499999999999</v>
      </c>
      <c r="O22136" s="12" cm="1">
        <f t="array" ref="O22136">INDEX(API!$D$4:$D$25567, MATCH(B22136 &amp; TEXT(C22136, "yyyy-mm-dd"), API!$B$4:$B$25567 &amp; TEXT(API!$C$4:$C$25567, "yyyy-mm-dd"), 0))</f>
        <v>60</v>
      </c>
    </row>
    <row r="22137" spans="1:15" ht="15" hidden="1" thickBot="1" x14ac:dyDescent="0.35">
      <c r="A22137" s="1" t="s">
        <v>34</v>
      </c>
      <c r="B22137" s="1" t="s">
        <v>35</v>
      </c>
      <c r="C22137" s="2">
        <v>45148</v>
      </c>
      <c r="D22137" s="5">
        <v>20.76</v>
      </c>
      <c r="E22137" s="5">
        <v>12.596</v>
      </c>
      <c r="F22137" s="5">
        <v>1.5E-3</v>
      </c>
      <c r="G22137" s="5">
        <v>1.09E-2</v>
      </c>
      <c r="H22137" s="5" t="s">
        <v>23</v>
      </c>
      <c r="I22137" s="5" t="s">
        <v>23</v>
      </c>
      <c r="J22137" s="5">
        <v>202.9528</v>
      </c>
      <c r="K22137" s="5">
        <v>0.41520000000000001</v>
      </c>
      <c r="L22137" s="5">
        <v>90.887799999999999</v>
      </c>
      <c r="M22137" s="5">
        <v>143.80199999999999</v>
      </c>
      <c r="N22137" s="11">
        <v>26.735399999999998</v>
      </c>
      <c r="O22137" s="12" cm="1">
        <f t="array" ref="O22137">INDEX(API!$D$4:$D$25567, MATCH(B22137 &amp; TEXT(C22137, "yyyy-mm-dd"), API!$B$4:$B$25567 &amp; TEXT(API!$C$4:$C$25567, "yyyy-mm-dd"), 0))</f>
        <v>63</v>
      </c>
    </row>
    <row r="22138" spans="1:15" ht="15" hidden="1" thickBot="1" x14ac:dyDescent="0.35">
      <c r="A22138" s="1" t="s">
        <v>34</v>
      </c>
      <c r="B22138" s="1" t="s">
        <v>35</v>
      </c>
      <c r="C22138" s="2">
        <v>45149</v>
      </c>
      <c r="D22138" s="5">
        <v>19.190000000000001</v>
      </c>
      <c r="E22138" s="5">
        <v>10.997</v>
      </c>
      <c r="F22138" s="5">
        <v>5.0000000000000001E-4</v>
      </c>
      <c r="G22138" s="5">
        <v>8.8999999999999999E-3</v>
      </c>
      <c r="H22138" s="5" t="s">
        <v>23</v>
      </c>
      <c r="I22138" s="5" t="s">
        <v>23</v>
      </c>
      <c r="J22138" s="5">
        <v>211.303</v>
      </c>
      <c r="K22138" s="5">
        <v>0.32640000000000002</v>
      </c>
      <c r="L22138" s="5">
        <v>81.212599999999995</v>
      </c>
      <c r="M22138" s="5">
        <v>202.6985</v>
      </c>
      <c r="N22138" s="11">
        <v>28.095800000000001</v>
      </c>
      <c r="O22138" s="12" cm="1">
        <f t="array" ref="O22138">INDEX(API!$D$4:$D$25567, MATCH(B22138 &amp; TEXT(C22138, "yyyy-mm-dd"), API!$B$4:$B$25567 &amp; TEXT(API!$C$4:$C$25567, "yyyy-mm-dd"), 0))</f>
        <v>51</v>
      </c>
    </row>
    <row r="22139" spans="1:15" ht="15" hidden="1" thickBot="1" x14ac:dyDescent="0.35">
      <c r="A22139" s="1" t="s">
        <v>34</v>
      </c>
      <c r="B22139" s="1" t="s">
        <v>35</v>
      </c>
      <c r="C22139" s="2">
        <v>45150</v>
      </c>
      <c r="D22139" s="5">
        <v>17.189</v>
      </c>
      <c r="E22139" s="5">
        <v>9.8919999999999995</v>
      </c>
      <c r="F22139" s="5">
        <v>2.9999999999999997E-4</v>
      </c>
      <c r="G22139" s="5">
        <v>8.8000000000000005E-3</v>
      </c>
      <c r="H22139" s="5" t="s">
        <v>23</v>
      </c>
      <c r="I22139" s="5" t="s">
        <v>23</v>
      </c>
      <c r="J22139" s="5">
        <v>213.2029</v>
      </c>
      <c r="K22139" s="5">
        <v>0.35049999999999998</v>
      </c>
      <c r="L22139" s="5">
        <v>84.915300000000002</v>
      </c>
      <c r="M22139" s="5">
        <v>149.63069999999999</v>
      </c>
      <c r="N22139" s="11">
        <v>28.217700000000001</v>
      </c>
      <c r="O22139" s="12" cm="1">
        <f t="array" ref="O22139">INDEX(API!$D$4:$D$25567, MATCH(B22139 &amp; TEXT(C22139, "yyyy-mm-dd"), API!$B$4:$B$25567 &amp; TEXT(API!$C$4:$C$25567, "yyyy-mm-dd"), 0))</f>
        <v>49</v>
      </c>
    </row>
    <row r="22140" spans="1:15" ht="15" hidden="1" thickBot="1" x14ac:dyDescent="0.35">
      <c r="A22140" s="1" t="s">
        <v>34</v>
      </c>
      <c r="B22140" s="1" t="s">
        <v>35</v>
      </c>
      <c r="C22140" s="2">
        <v>45151</v>
      </c>
      <c r="D22140" s="5">
        <v>16.771000000000001</v>
      </c>
      <c r="E22140" s="5">
        <v>10.385999999999999</v>
      </c>
      <c r="F22140" s="5">
        <v>1.5E-3</v>
      </c>
      <c r="G22140" s="5">
        <v>6.1000000000000004E-3</v>
      </c>
      <c r="H22140" s="5" t="s">
        <v>23</v>
      </c>
      <c r="I22140" s="5" t="s">
        <v>23</v>
      </c>
      <c r="J22140" s="5">
        <v>214.6557</v>
      </c>
      <c r="K22140" s="5">
        <v>0.44469999999999998</v>
      </c>
      <c r="L22140" s="5">
        <v>84.5214</v>
      </c>
      <c r="M22140" s="5">
        <v>175.45599999999999</v>
      </c>
      <c r="N22140" s="11">
        <v>28.529199999999999</v>
      </c>
      <c r="O22140" s="12" cm="1">
        <f t="array" ref="O22140">INDEX(API!$D$4:$D$25567, MATCH(B22140 &amp; TEXT(C22140, "yyyy-mm-dd"), API!$B$4:$B$25567 &amp; TEXT(API!$C$4:$C$25567, "yyyy-mm-dd"), 0))</f>
        <v>47</v>
      </c>
    </row>
    <row r="22141" spans="1:15" ht="15" hidden="1" thickBot="1" x14ac:dyDescent="0.35">
      <c r="A22141" s="1" t="s">
        <v>34</v>
      </c>
      <c r="B22141" s="1" t="s">
        <v>35</v>
      </c>
      <c r="C22141" s="2">
        <v>45152</v>
      </c>
      <c r="D22141" s="5">
        <v>11.775</v>
      </c>
      <c r="E22141" s="5">
        <v>6.3680000000000003</v>
      </c>
      <c r="F22141" s="5">
        <v>5.9999999999999995E-4</v>
      </c>
      <c r="G22141" s="5">
        <v>7.1000000000000004E-3</v>
      </c>
      <c r="H22141" s="5" t="s">
        <v>23</v>
      </c>
      <c r="I22141" s="5" t="s">
        <v>23</v>
      </c>
      <c r="J22141" s="5">
        <v>177.7861</v>
      </c>
      <c r="K22141" s="5">
        <v>0.4335</v>
      </c>
      <c r="L22141" s="5">
        <v>92.626599999999996</v>
      </c>
      <c r="M22141" s="5">
        <v>95.306899999999999</v>
      </c>
      <c r="N22141" s="11">
        <v>25.854199999999999</v>
      </c>
      <c r="O22141" s="12" cm="1">
        <f t="array" ref="O22141">INDEX(API!$D$4:$D$25567, MATCH(B22141 &amp; TEXT(C22141, "yyyy-mm-dd"), API!$B$4:$B$25567 &amp; TEXT(API!$C$4:$C$25567, "yyyy-mm-dd"), 0))</f>
        <v>42</v>
      </c>
    </row>
    <row r="22142" spans="1:15" ht="15" hidden="1" thickBot="1" x14ac:dyDescent="0.35">
      <c r="A22142" s="1" t="s">
        <v>34</v>
      </c>
      <c r="B22142" s="1" t="s">
        <v>35</v>
      </c>
      <c r="C22142" s="2">
        <v>45153</v>
      </c>
      <c r="D22142" s="5">
        <v>15.334</v>
      </c>
      <c r="E22142" s="5">
        <v>9.0670000000000002</v>
      </c>
      <c r="F22142" s="5">
        <v>1.1999999999999999E-3</v>
      </c>
      <c r="G22142" s="5">
        <v>7.4999999999999997E-3</v>
      </c>
      <c r="H22142" s="5" t="s">
        <v>23</v>
      </c>
      <c r="I22142" s="5" t="s">
        <v>23</v>
      </c>
      <c r="J22142" s="5">
        <v>160.4032</v>
      </c>
      <c r="K22142" s="5">
        <v>0.45190000000000002</v>
      </c>
      <c r="L22142" s="5">
        <v>84.020300000000006</v>
      </c>
      <c r="M22142" s="5">
        <v>198.7637</v>
      </c>
      <c r="N22142" s="11">
        <v>27.970800000000001</v>
      </c>
      <c r="O22142" s="12" cm="1">
        <f t="array" ref="O22142">INDEX(API!$D$4:$D$25567, MATCH(B22142 &amp; TEXT(C22142, "yyyy-mm-dd"), API!$B$4:$B$25567 &amp; TEXT(API!$C$4:$C$25567, "yyyy-mm-dd"), 0))</f>
        <v>38</v>
      </c>
    </row>
    <row r="22143" spans="1:15" ht="15" hidden="1" thickBot="1" x14ac:dyDescent="0.35">
      <c r="A22143" s="1" t="s">
        <v>34</v>
      </c>
      <c r="B22143" s="1" t="s">
        <v>35</v>
      </c>
      <c r="C22143" s="2">
        <v>45154</v>
      </c>
      <c r="D22143" s="5">
        <v>15.417999999999999</v>
      </c>
      <c r="E22143" s="5">
        <v>8.4429999999999996</v>
      </c>
      <c r="F22143" s="5">
        <v>5.0000000000000001E-4</v>
      </c>
      <c r="G22143" s="5">
        <v>5.4000000000000003E-3</v>
      </c>
      <c r="H22143" s="5" t="s">
        <v>23</v>
      </c>
      <c r="I22143" s="5" t="s">
        <v>23</v>
      </c>
      <c r="J22143" s="5">
        <v>166.80590000000001</v>
      </c>
      <c r="K22143" s="5">
        <v>0.57509999999999994</v>
      </c>
      <c r="L22143" s="5">
        <v>88.087500000000006</v>
      </c>
      <c r="M22143" s="5">
        <v>141.38499999999999</v>
      </c>
      <c r="N22143" s="11">
        <v>27.399000000000001</v>
      </c>
      <c r="O22143" s="12" cm="1">
        <f t="array" ref="O22143">INDEX(API!$D$4:$D$25567, MATCH(B22143 &amp; TEXT(C22143, "yyyy-mm-dd"), API!$B$4:$B$25567 &amp; TEXT(API!$C$4:$C$25567, "yyyy-mm-dd"), 0))</f>
        <v>43</v>
      </c>
    </row>
    <row r="22144" spans="1:15" ht="15" hidden="1" thickBot="1" x14ac:dyDescent="0.35">
      <c r="A22144" s="1" t="s">
        <v>34</v>
      </c>
      <c r="B22144" s="1" t="s">
        <v>35</v>
      </c>
      <c r="C22144" s="2">
        <v>45155</v>
      </c>
      <c r="D22144" s="5">
        <v>16.329000000000001</v>
      </c>
      <c r="E22144" s="5">
        <v>9.2430000000000003</v>
      </c>
      <c r="F22144" s="5">
        <v>8.0000000000000004E-4</v>
      </c>
      <c r="G22144" s="5">
        <v>4.1999999999999997E-3</v>
      </c>
      <c r="H22144" s="5" t="s">
        <v>23</v>
      </c>
      <c r="I22144" s="5" t="s">
        <v>23</v>
      </c>
      <c r="J22144" s="5">
        <v>133.24520000000001</v>
      </c>
      <c r="K22144" s="5">
        <v>0.44350000000000001</v>
      </c>
      <c r="L22144" s="5">
        <v>82.212199999999996</v>
      </c>
      <c r="M22144" s="5">
        <v>126.1885</v>
      </c>
      <c r="N22144" s="11">
        <v>27.984400000000001</v>
      </c>
      <c r="O22144" s="12" cm="1">
        <f t="array" ref="O22144">INDEX(API!$D$4:$D$25567, MATCH(B22144 &amp; TEXT(C22144, "yyyy-mm-dd"), API!$B$4:$B$25567 &amp; TEXT(API!$C$4:$C$25567, "yyyy-mm-dd"), 0))</f>
        <v>39</v>
      </c>
    </row>
    <row r="22145" spans="1:15" ht="15" hidden="1" thickBot="1" x14ac:dyDescent="0.35">
      <c r="A22145" s="1" t="s">
        <v>34</v>
      </c>
      <c r="B22145" s="1" t="s">
        <v>35</v>
      </c>
      <c r="C22145" s="2">
        <v>45156</v>
      </c>
      <c r="D22145" s="5">
        <v>17.381</v>
      </c>
      <c r="E22145" s="5">
        <v>9.3119999999999994</v>
      </c>
      <c r="F22145" s="5">
        <v>8.0000000000000004E-4</v>
      </c>
      <c r="G22145" s="5">
        <v>4.4000000000000003E-3</v>
      </c>
      <c r="H22145" s="5" t="s">
        <v>23</v>
      </c>
      <c r="I22145" s="5" t="s">
        <v>23</v>
      </c>
      <c r="J22145" s="5">
        <v>178.655</v>
      </c>
      <c r="K22145" s="5">
        <v>0.4098</v>
      </c>
      <c r="L22145" s="5">
        <v>83.119299999999996</v>
      </c>
      <c r="M22145" s="5">
        <v>178.0754</v>
      </c>
      <c r="N22145" s="11">
        <v>28.5656</v>
      </c>
      <c r="O22145" s="12" cm="1">
        <f t="array" ref="O22145">INDEX(API!$D$4:$D$25567, MATCH(B22145 &amp; TEXT(C22145, "yyyy-mm-dd"), API!$B$4:$B$25567 &amp; TEXT(API!$C$4:$C$25567, "yyyy-mm-dd"), 0))</f>
        <v>44</v>
      </c>
    </row>
    <row r="22146" spans="1:15" ht="15" hidden="1" thickBot="1" x14ac:dyDescent="0.35">
      <c r="A22146" s="1" t="s">
        <v>34</v>
      </c>
      <c r="B22146" s="1" t="s">
        <v>35</v>
      </c>
      <c r="C22146" s="2">
        <v>45157</v>
      </c>
      <c r="D22146" s="5">
        <v>17.72</v>
      </c>
      <c r="E22146" s="5">
        <v>9.5340000000000007</v>
      </c>
      <c r="F22146" s="5">
        <v>5.9999999999999995E-4</v>
      </c>
      <c r="G22146" s="5">
        <v>4.1000000000000003E-3</v>
      </c>
      <c r="H22146" s="5" t="s">
        <v>23</v>
      </c>
      <c r="I22146" s="5" t="s">
        <v>23</v>
      </c>
      <c r="J22146" s="5">
        <v>253.68109999999999</v>
      </c>
      <c r="K22146" s="5">
        <v>0.32990000000000003</v>
      </c>
      <c r="L22146" s="5">
        <v>84.244900000000001</v>
      </c>
      <c r="M22146" s="5">
        <v>194.3981</v>
      </c>
      <c r="N22146" s="11">
        <v>28.555199999999999</v>
      </c>
      <c r="O22146" s="12" cm="1">
        <f t="array" ref="O22146">INDEX(API!$D$4:$D$25567, MATCH(B22146 &amp; TEXT(C22146, "yyyy-mm-dd"), API!$B$4:$B$25567 &amp; TEXT(API!$C$4:$C$25567, "yyyy-mm-dd"), 0))</f>
        <v>40</v>
      </c>
    </row>
    <row r="22147" spans="1:15" ht="15" hidden="1" thickBot="1" x14ac:dyDescent="0.35">
      <c r="A22147" s="1" t="s">
        <v>34</v>
      </c>
      <c r="B22147" s="1" t="s">
        <v>35</v>
      </c>
      <c r="C22147" s="2">
        <v>45158</v>
      </c>
      <c r="D22147" s="5">
        <v>16.606000000000002</v>
      </c>
      <c r="E22147" s="5">
        <v>8.9169999999999998</v>
      </c>
      <c r="F22147" s="5">
        <v>5.0000000000000001E-4</v>
      </c>
      <c r="G22147" s="5">
        <v>5.1000000000000004E-3</v>
      </c>
      <c r="H22147" s="5" t="s">
        <v>23</v>
      </c>
      <c r="I22147" s="5" t="s">
        <v>23</v>
      </c>
      <c r="J22147" s="5">
        <v>158.23759999999999</v>
      </c>
      <c r="K22147" s="5">
        <v>0.34649999999999997</v>
      </c>
      <c r="L22147" s="5">
        <v>88.952600000000004</v>
      </c>
      <c r="M22147" s="5">
        <v>129.99789999999999</v>
      </c>
      <c r="N22147" s="11">
        <v>27.274999999999999</v>
      </c>
      <c r="O22147" s="12" cm="1">
        <f t="array" ref="O22147">INDEX(API!$D$4:$D$25567, MATCH(B22147 &amp; TEXT(C22147, "yyyy-mm-dd"), API!$B$4:$B$25567 &amp; TEXT(API!$C$4:$C$25567, "yyyy-mm-dd"), 0))</f>
        <v>47</v>
      </c>
    </row>
    <row r="22148" spans="1:15" ht="15" hidden="1" thickBot="1" x14ac:dyDescent="0.35">
      <c r="A22148" s="1" t="s">
        <v>34</v>
      </c>
      <c r="B22148" s="1" t="s">
        <v>35</v>
      </c>
      <c r="C22148" s="2">
        <v>45159</v>
      </c>
      <c r="D22148" s="5">
        <v>20.265000000000001</v>
      </c>
      <c r="E22148" s="5">
        <v>9.1760000000000002</v>
      </c>
      <c r="F22148" s="5">
        <v>6.9999999999999999E-4</v>
      </c>
      <c r="G22148" s="5">
        <v>7.6E-3</v>
      </c>
      <c r="H22148" s="5" t="s">
        <v>23</v>
      </c>
      <c r="I22148" s="5" t="s">
        <v>23</v>
      </c>
      <c r="J22148" s="5">
        <v>177.6405</v>
      </c>
      <c r="K22148" s="5">
        <v>0.3019</v>
      </c>
      <c r="L22148" s="5">
        <v>91.734099999999998</v>
      </c>
      <c r="M22148" s="5">
        <v>146.80690000000001</v>
      </c>
      <c r="N22148" s="11">
        <v>26.591699999999999</v>
      </c>
      <c r="O22148" s="12" cm="1">
        <f t="array" ref="O22148">INDEX(API!$D$4:$D$25567, MATCH(B22148 &amp; TEXT(C22148, "yyyy-mm-dd"), API!$B$4:$B$25567 &amp; TEXT(API!$C$4:$C$25567, "yyyy-mm-dd"), 0))</f>
        <v>39</v>
      </c>
    </row>
    <row r="22149" spans="1:15" ht="15" hidden="1" thickBot="1" x14ac:dyDescent="0.35">
      <c r="A22149" s="1" t="s">
        <v>34</v>
      </c>
      <c r="B22149" s="1" t="s">
        <v>35</v>
      </c>
      <c r="C22149" s="2">
        <v>45160</v>
      </c>
      <c r="D22149" s="5">
        <v>26.303000000000001</v>
      </c>
      <c r="E22149" s="5">
        <v>15.747999999999999</v>
      </c>
      <c r="F22149" s="5">
        <v>1E-3</v>
      </c>
      <c r="G22149" s="5">
        <v>1.0200000000000001E-2</v>
      </c>
      <c r="H22149" s="5" t="s">
        <v>23</v>
      </c>
      <c r="I22149" s="5" t="s">
        <v>23</v>
      </c>
      <c r="J22149" s="5">
        <v>205.1969</v>
      </c>
      <c r="K22149" s="5">
        <v>0.48920000000000002</v>
      </c>
      <c r="L22149" s="5">
        <v>85.091800000000006</v>
      </c>
      <c r="M22149" s="5">
        <v>212.2955</v>
      </c>
      <c r="N22149" s="11">
        <v>27.8292</v>
      </c>
      <c r="O22149" s="12" cm="1">
        <f t="array" ref="O22149">INDEX(API!$D$4:$D$25567, MATCH(B22149 &amp; TEXT(C22149, "yyyy-mm-dd"), API!$B$4:$B$25567 &amp; TEXT(API!$C$4:$C$25567, "yyyy-mm-dd"), 0))</f>
        <v>56</v>
      </c>
    </row>
    <row r="22150" spans="1:15" ht="15" hidden="1" thickBot="1" x14ac:dyDescent="0.35">
      <c r="A22150" s="1" t="s">
        <v>34</v>
      </c>
      <c r="B22150" s="1" t="s">
        <v>35</v>
      </c>
      <c r="C22150" s="2">
        <v>45161</v>
      </c>
      <c r="D22150" s="5">
        <v>32.725000000000001</v>
      </c>
      <c r="E22150" s="5">
        <v>22.602</v>
      </c>
      <c r="F22150" s="5">
        <v>8.9999999999999998E-4</v>
      </c>
      <c r="G22150" s="5">
        <v>9.9000000000000008E-3</v>
      </c>
      <c r="H22150" s="5" t="s">
        <v>23</v>
      </c>
      <c r="I22150" s="5" t="s">
        <v>23</v>
      </c>
      <c r="J22150" s="5">
        <v>189.571</v>
      </c>
      <c r="K22150" s="5">
        <v>0.43969999999999998</v>
      </c>
      <c r="L22150" s="5">
        <v>86.960899999999995</v>
      </c>
      <c r="M22150" s="5">
        <v>138.5145</v>
      </c>
      <c r="N22150" s="11">
        <v>27.8719</v>
      </c>
      <c r="O22150" s="12" cm="1">
        <f t="array" ref="O22150">INDEX(API!$D$4:$D$25567, MATCH(B22150 &amp; TEXT(C22150, "yyyy-mm-dd"), API!$B$4:$B$25567 &amp; TEXT(API!$C$4:$C$25567, "yyyy-mm-dd"), 0))</f>
        <v>65</v>
      </c>
    </row>
    <row r="22151" spans="1:15" ht="15" hidden="1" thickBot="1" x14ac:dyDescent="0.35">
      <c r="A22151" s="1" t="s">
        <v>34</v>
      </c>
      <c r="B22151" s="1" t="s">
        <v>35</v>
      </c>
      <c r="C22151" s="2">
        <v>45162</v>
      </c>
      <c r="D22151" s="5">
        <v>23.905000000000001</v>
      </c>
      <c r="E22151" s="5">
        <v>13.833</v>
      </c>
      <c r="F22151" s="5">
        <v>8.0000000000000004E-4</v>
      </c>
      <c r="G22151" s="5">
        <v>8.8000000000000005E-3</v>
      </c>
      <c r="H22151" s="5" t="s">
        <v>23</v>
      </c>
      <c r="I22151" s="5" t="s">
        <v>23</v>
      </c>
      <c r="J22151" s="5">
        <v>187.87710000000001</v>
      </c>
      <c r="K22151" s="5">
        <v>0.54300000000000004</v>
      </c>
      <c r="L22151" s="5">
        <v>86.025199999999998</v>
      </c>
      <c r="M22151" s="5">
        <v>183.3819</v>
      </c>
      <c r="N22151" s="11">
        <v>27.179200000000002</v>
      </c>
      <c r="O22151" s="12" cm="1">
        <f t="array" ref="O22151">INDEX(API!$D$4:$D$25567, MATCH(B22151 &amp; TEXT(C22151, "yyyy-mm-dd"), API!$B$4:$B$25567 &amp; TEXT(API!$C$4:$C$25567, "yyyy-mm-dd"), 0))</f>
        <v>64</v>
      </c>
    </row>
    <row r="22152" spans="1:15" ht="15" hidden="1" thickBot="1" x14ac:dyDescent="0.35">
      <c r="A22152" s="1" t="s">
        <v>34</v>
      </c>
      <c r="B22152" s="1" t="s">
        <v>35</v>
      </c>
      <c r="C22152" s="2">
        <v>45163</v>
      </c>
      <c r="D22152" s="5">
        <v>24.27</v>
      </c>
      <c r="E22152" s="5">
        <v>13.129</v>
      </c>
      <c r="F22152" s="5">
        <v>1E-3</v>
      </c>
      <c r="G22152" s="5">
        <v>1.14E-2</v>
      </c>
      <c r="H22152" s="5" t="s">
        <v>23</v>
      </c>
      <c r="I22152" s="5" t="s">
        <v>23</v>
      </c>
      <c r="J22152" s="5">
        <v>189.2919</v>
      </c>
      <c r="K22152" s="5">
        <v>0.35909999999999997</v>
      </c>
      <c r="L22152" s="5">
        <v>83.942099999999996</v>
      </c>
      <c r="M22152" s="5">
        <v>153.35820000000001</v>
      </c>
      <c r="N22152" s="11">
        <v>27.886500000000002</v>
      </c>
      <c r="O22152" s="12" cm="1">
        <f t="array" ref="O22152">INDEX(API!$D$4:$D$25567, MATCH(B22152 &amp; TEXT(C22152, "yyyy-mm-dd"), API!$B$4:$B$25567 &amp; TEXT(API!$C$4:$C$25567, "yyyy-mm-dd"), 0))</f>
        <v>53</v>
      </c>
    </row>
    <row r="22153" spans="1:15" ht="15" hidden="1" thickBot="1" x14ac:dyDescent="0.35">
      <c r="A22153" s="1" t="s">
        <v>34</v>
      </c>
      <c r="B22153" s="1" t="s">
        <v>35</v>
      </c>
      <c r="C22153" s="2">
        <v>45164</v>
      </c>
      <c r="D22153" s="5">
        <v>21.841000000000001</v>
      </c>
      <c r="E22153" s="5">
        <v>14.359</v>
      </c>
      <c r="F22153" s="5">
        <v>5.9999999999999995E-4</v>
      </c>
      <c r="G22153" s="5">
        <v>7.4000000000000003E-3</v>
      </c>
      <c r="H22153" s="5" t="s">
        <v>23</v>
      </c>
      <c r="I22153" s="5" t="s">
        <v>23</v>
      </c>
      <c r="J22153" s="5">
        <v>145.40729999999999</v>
      </c>
      <c r="K22153" s="5">
        <v>0.34920000000000001</v>
      </c>
      <c r="L22153" s="5">
        <v>92.792900000000003</v>
      </c>
      <c r="M22153" s="5">
        <v>105.9465</v>
      </c>
      <c r="N22153" s="11">
        <v>26.159400000000002</v>
      </c>
      <c r="O22153" s="12" cm="1">
        <f t="array" ref="O22153">INDEX(API!$D$4:$D$25567, MATCH(B22153 &amp; TEXT(C22153, "yyyy-mm-dd"), API!$B$4:$B$25567 &amp; TEXT(API!$C$4:$C$25567, "yyyy-mm-dd"), 0))</f>
        <v>57</v>
      </c>
    </row>
    <row r="22154" spans="1:15" ht="15" hidden="1" thickBot="1" x14ac:dyDescent="0.35">
      <c r="A22154" s="1" t="s">
        <v>34</v>
      </c>
      <c r="B22154" s="1" t="s">
        <v>35</v>
      </c>
      <c r="C22154" s="2">
        <v>45165</v>
      </c>
      <c r="D22154" s="5">
        <v>18.425999999999998</v>
      </c>
      <c r="E22154" s="5">
        <v>9.8949999999999996</v>
      </c>
      <c r="F22154" s="5">
        <v>8.0000000000000004E-4</v>
      </c>
      <c r="G22154" s="5">
        <v>5.3E-3</v>
      </c>
      <c r="H22154" s="5" t="s">
        <v>23</v>
      </c>
      <c r="I22154" s="5" t="s">
        <v>23</v>
      </c>
      <c r="J22154" s="5">
        <v>232.19120000000001</v>
      </c>
      <c r="K22154" s="5">
        <v>0.38229999999999997</v>
      </c>
      <c r="L22154" s="5">
        <v>81.838099999999997</v>
      </c>
      <c r="M22154" s="5">
        <v>226.31049999999999</v>
      </c>
      <c r="N22154" s="11">
        <v>28.239599999999999</v>
      </c>
      <c r="O22154" s="12" cm="1">
        <f t="array" ref="O22154">INDEX(API!$D$4:$D$25567, MATCH(B22154 &amp; TEXT(C22154, "yyyy-mm-dd"), API!$B$4:$B$25567 &amp; TEXT(API!$C$4:$C$25567, "yyyy-mm-dd"), 0))</f>
        <v>54</v>
      </c>
    </row>
    <row r="22155" spans="1:15" ht="15" hidden="1" thickBot="1" x14ac:dyDescent="0.35">
      <c r="A22155" s="1" t="s">
        <v>34</v>
      </c>
      <c r="B22155" s="1" t="s">
        <v>35</v>
      </c>
      <c r="C22155" s="2">
        <v>45166</v>
      </c>
      <c r="D22155" s="5">
        <v>17.632000000000001</v>
      </c>
      <c r="E22155" s="5">
        <v>10.057</v>
      </c>
      <c r="F22155" s="5">
        <v>6.9999999999999999E-4</v>
      </c>
      <c r="G22155" s="5">
        <v>5.5999999999999999E-3</v>
      </c>
      <c r="H22155" s="5" t="s">
        <v>23</v>
      </c>
      <c r="I22155" s="5" t="s">
        <v>23</v>
      </c>
      <c r="J22155" s="5">
        <v>238.56059999999999</v>
      </c>
      <c r="K22155" s="5">
        <v>0.4098</v>
      </c>
      <c r="L22155" s="5">
        <v>80.130799999999994</v>
      </c>
      <c r="M22155" s="5">
        <v>234.44579999999999</v>
      </c>
      <c r="N22155" s="11">
        <v>29.2896</v>
      </c>
      <c r="O22155" s="12" cm="1">
        <f t="array" ref="O22155">INDEX(API!$D$4:$D$25567, MATCH(B22155 &amp; TEXT(C22155, "yyyy-mm-dd"), API!$B$4:$B$25567 &amp; TEXT(API!$C$4:$C$25567, "yyyy-mm-dd"), 0))</f>
        <v>48</v>
      </c>
    </row>
    <row r="22156" spans="1:15" ht="15" hidden="1" thickBot="1" x14ac:dyDescent="0.35">
      <c r="A22156" s="1" t="s">
        <v>34</v>
      </c>
      <c r="B22156" s="1" t="s">
        <v>35</v>
      </c>
      <c r="C22156" s="2">
        <v>45167</v>
      </c>
      <c r="D22156" s="5">
        <v>18.997</v>
      </c>
      <c r="E22156" s="5">
        <v>10.77</v>
      </c>
      <c r="F22156" s="5">
        <v>1.1000000000000001E-3</v>
      </c>
      <c r="G22156" s="5">
        <v>7.7999999999999996E-3</v>
      </c>
      <c r="H22156" s="5" t="s">
        <v>23</v>
      </c>
      <c r="I22156" s="5" t="s">
        <v>23</v>
      </c>
      <c r="J22156" s="5">
        <v>169.26949999999999</v>
      </c>
      <c r="K22156" s="5">
        <v>0.3226</v>
      </c>
      <c r="L22156" s="5">
        <v>92.011799999999994</v>
      </c>
      <c r="M22156" s="5">
        <v>92.028599999999997</v>
      </c>
      <c r="N22156" s="11">
        <v>26.260400000000001</v>
      </c>
      <c r="O22156" s="12" cm="1">
        <f t="array" ref="O22156">INDEX(API!$D$4:$D$25567, MATCH(B22156 &amp; TEXT(C22156, "yyyy-mm-dd"), API!$B$4:$B$25567 &amp; TEXT(API!$C$4:$C$25567, "yyyy-mm-dd"), 0))</f>
        <v>48</v>
      </c>
    </row>
    <row r="22157" spans="1:15" ht="15" hidden="1" thickBot="1" x14ac:dyDescent="0.35">
      <c r="A22157" s="1" t="s">
        <v>34</v>
      </c>
      <c r="B22157" s="1" t="s">
        <v>35</v>
      </c>
      <c r="C22157" s="2">
        <v>45168</v>
      </c>
      <c r="D22157" s="5">
        <v>19.667000000000002</v>
      </c>
      <c r="E22157" s="5">
        <v>10.916</v>
      </c>
      <c r="F22157" s="5">
        <v>1.1999999999999999E-3</v>
      </c>
      <c r="G22157" s="5">
        <v>8.0999999999999996E-3</v>
      </c>
      <c r="H22157" s="5" t="s">
        <v>23</v>
      </c>
      <c r="I22157" s="5" t="s">
        <v>23</v>
      </c>
      <c r="J22157" s="5">
        <v>207.21799999999999</v>
      </c>
      <c r="K22157" s="5">
        <v>0.48599999999999999</v>
      </c>
      <c r="L22157" s="5">
        <v>80.536799999999999</v>
      </c>
      <c r="M22157" s="5">
        <v>222.92400000000001</v>
      </c>
      <c r="N22157" s="11">
        <v>28.288499999999999</v>
      </c>
      <c r="O22157" s="12" cm="1">
        <f t="array" ref="O22157">INDEX(API!$D$4:$D$25567, MATCH(B22157 &amp; TEXT(C22157, "yyyy-mm-dd"), API!$B$4:$B$25567 &amp; TEXT(API!$C$4:$C$25567, "yyyy-mm-dd"), 0))</f>
        <v>45</v>
      </c>
    </row>
    <row r="22158" spans="1:15" ht="15" hidden="1" thickBot="1" x14ac:dyDescent="0.35">
      <c r="A22158" s="1" t="s">
        <v>34</v>
      </c>
      <c r="B22158" s="1" t="s">
        <v>35</v>
      </c>
      <c r="C22158" s="2">
        <v>45169</v>
      </c>
      <c r="D22158" s="5">
        <v>19.524999999999999</v>
      </c>
      <c r="E22158" s="5">
        <v>10.67</v>
      </c>
      <c r="F22158" s="5">
        <v>1.1999999999999999E-3</v>
      </c>
      <c r="G22158" s="5">
        <v>7.0000000000000001E-3</v>
      </c>
      <c r="H22158" s="5" t="s">
        <v>23</v>
      </c>
      <c r="I22158" s="5" t="s">
        <v>23</v>
      </c>
      <c r="J22158" s="5">
        <v>95.856300000000005</v>
      </c>
      <c r="K22158" s="5">
        <v>0.38250000000000001</v>
      </c>
      <c r="L22158" s="5">
        <v>87.764499999999998</v>
      </c>
      <c r="M22158" s="5">
        <v>102.3336</v>
      </c>
      <c r="N22158" s="11">
        <v>27.478100000000001</v>
      </c>
      <c r="O22158" s="12" cm="1">
        <f t="array" ref="O22158">INDEX(API!$D$4:$D$25567, MATCH(B22158 &amp; TEXT(C22158, "yyyy-mm-dd"), API!$B$4:$B$25567 &amp; TEXT(API!$C$4:$C$25567, "yyyy-mm-dd"), 0))</f>
        <v>51</v>
      </c>
    </row>
    <row r="22159" spans="1:15" ht="15" hidden="1" thickBot="1" x14ac:dyDescent="0.35">
      <c r="A22159" s="1" t="s">
        <v>34</v>
      </c>
      <c r="B22159" s="1" t="s">
        <v>35</v>
      </c>
      <c r="C22159" s="2">
        <v>45170</v>
      </c>
      <c r="D22159" s="5">
        <v>24.893999999999998</v>
      </c>
      <c r="E22159" s="5">
        <v>15.201000000000001</v>
      </c>
      <c r="F22159" s="5">
        <v>1.5E-3</v>
      </c>
      <c r="G22159" s="5">
        <v>7.7999999999999996E-3</v>
      </c>
      <c r="H22159" s="5" t="s">
        <v>23</v>
      </c>
      <c r="I22159" s="5" t="s">
        <v>23</v>
      </c>
      <c r="J22159" s="5">
        <v>219.02369999999999</v>
      </c>
      <c r="K22159" s="5">
        <v>0.40849999999999997</v>
      </c>
      <c r="L22159" s="5">
        <v>90.510900000000007</v>
      </c>
      <c r="M22159" s="5">
        <v>91.515000000000001</v>
      </c>
      <c r="N22159" s="11">
        <v>27.0625</v>
      </c>
      <c r="O22159" s="12" cm="1">
        <f t="array" ref="O22159">INDEX(API!$D$4:$D$25567, MATCH(B22159 &amp; TEXT(C22159, "yyyy-mm-dd"), API!$B$4:$B$25567 &amp; TEXT(API!$C$4:$C$25567, "yyyy-mm-dd"), 0))</f>
        <v>55</v>
      </c>
    </row>
    <row r="22160" spans="1:15" ht="15" hidden="1" thickBot="1" x14ac:dyDescent="0.35">
      <c r="A22160" s="1" t="s">
        <v>34</v>
      </c>
      <c r="B22160" s="1" t="s">
        <v>35</v>
      </c>
      <c r="C22160" s="2">
        <v>45171</v>
      </c>
      <c r="D22160" s="5">
        <v>26.077999999999999</v>
      </c>
      <c r="E22160" s="5">
        <v>13.933999999999999</v>
      </c>
      <c r="F22160" s="5">
        <v>1.5E-3</v>
      </c>
      <c r="G22160" s="5">
        <v>1.14E-2</v>
      </c>
      <c r="H22160" s="5" t="s">
        <v>23</v>
      </c>
      <c r="I22160" s="5" t="s">
        <v>23</v>
      </c>
      <c r="J22160" s="5">
        <v>179.8168</v>
      </c>
      <c r="K22160" s="5">
        <v>0.44419999999999998</v>
      </c>
      <c r="L22160" s="5">
        <v>87.560699999999997</v>
      </c>
      <c r="M22160" s="5">
        <v>120.85720000000001</v>
      </c>
      <c r="N22160" s="11">
        <v>27.2531</v>
      </c>
      <c r="O22160" s="12" cm="1">
        <f t="array" ref="O22160">INDEX(API!$D$4:$D$25567, MATCH(B22160 &amp; TEXT(C22160, "yyyy-mm-dd"), API!$B$4:$B$25567 &amp; TEXT(API!$C$4:$C$25567, "yyyy-mm-dd"), 0))</f>
        <v>56</v>
      </c>
    </row>
    <row r="22161" spans="1:15" ht="15" hidden="1" thickBot="1" x14ac:dyDescent="0.35">
      <c r="A22161" s="1" t="s">
        <v>34</v>
      </c>
      <c r="B22161" s="1" t="s">
        <v>35</v>
      </c>
      <c r="C22161" s="2">
        <v>45172</v>
      </c>
      <c r="D22161" s="5">
        <v>32.981000000000002</v>
      </c>
      <c r="E22161" s="5">
        <v>17.138999999999999</v>
      </c>
      <c r="F22161" s="5">
        <v>1.9E-3</v>
      </c>
      <c r="G22161" s="5">
        <v>9.1999999999999998E-3</v>
      </c>
      <c r="H22161" s="5" t="s">
        <v>23</v>
      </c>
      <c r="I22161" s="5" t="s">
        <v>23</v>
      </c>
      <c r="J22161" s="5">
        <v>213.63290000000001</v>
      </c>
      <c r="K22161" s="5">
        <v>0.37109999999999999</v>
      </c>
      <c r="L22161" s="5">
        <v>82.459000000000003</v>
      </c>
      <c r="M22161" s="5">
        <v>148.3723</v>
      </c>
      <c r="N22161" s="11">
        <v>28.581299999999999</v>
      </c>
      <c r="O22161" s="12" cm="1">
        <f t="array" ref="O22161">INDEX(API!$D$4:$D$25567, MATCH(B22161 &amp; TEXT(C22161, "yyyy-mm-dd"), API!$B$4:$B$25567 &amp; TEXT(API!$C$4:$C$25567, "yyyy-mm-dd"), 0))</f>
        <v>57</v>
      </c>
    </row>
    <row r="22162" spans="1:15" ht="15" hidden="1" thickBot="1" x14ac:dyDescent="0.35">
      <c r="A22162" s="1" t="s">
        <v>34</v>
      </c>
      <c r="B22162" s="1" t="s">
        <v>35</v>
      </c>
      <c r="C22162" s="2">
        <v>45173</v>
      </c>
      <c r="D22162" s="5">
        <v>33.305999999999997</v>
      </c>
      <c r="E22162" s="5">
        <v>22.329000000000001</v>
      </c>
      <c r="F22162" s="5">
        <v>1.6000000000000001E-3</v>
      </c>
      <c r="G22162" s="5">
        <v>1.01E-2</v>
      </c>
      <c r="H22162" s="5" t="s">
        <v>23</v>
      </c>
      <c r="I22162" s="5" t="s">
        <v>23</v>
      </c>
      <c r="J22162" s="5">
        <v>199.60300000000001</v>
      </c>
      <c r="K22162" s="5">
        <v>0.5968</v>
      </c>
      <c r="L22162" s="5">
        <v>92.875900000000001</v>
      </c>
      <c r="M22162" s="5">
        <v>78.244299999999996</v>
      </c>
      <c r="N22162" s="11">
        <v>26.360399999999998</v>
      </c>
      <c r="O22162" s="12" cm="1">
        <f t="array" ref="O22162">INDEX(API!$D$4:$D$25567, MATCH(B22162 &amp; TEXT(C22162, "yyyy-mm-dd"), API!$B$4:$B$25567 &amp; TEXT(API!$C$4:$C$25567, "yyyy-mm-dd"), 0))</f>
        <v>74</v>
      </c>
    </row>
    <row r="22163" spans="1:15" ht="15" hidden="1" thickBot="1" x14ac:dyDescent="0.35">
      <c r="A22163" s="1" t="s">
        <v>34</v>
      </c>
      <c r="B22163" s="1" t="s">
        <v>35</v>
      </c>
      <c r="C22163" s="2">
        <v>45174</v>
      </c>
      <c r="D22163" s="5">
        <v>20.786000000000001</v>
      </c>
      <c r="E22163" s="5">
        <v>11.816000000000001</v>
      </c>
      <c r="F22163" s="5">
        <v>1.6000000000000001E-3</v>
      </c>
      <c r="G22163" s="5">
        <v>7.6E-3</v>
      </c>
      <c r="H22163" s="5" t="s">
        <v>23</v>
      </c>
      <c r="I22163" s="5" t="s">
        <v>23</v>
      </c>
      <c r="J22163" s="5">
        <v>169.5992</v>
      </c>
      <c r="K22163" s="5">
        <v>0.47810000000000002</v>
      </c>
      <c r="L22163" s="5">
        <v>89.061800000000005</v>
      </c>
      <c r="M22163" s="5">
        <v>152.09729999999999</v>
      </c>
      <c r="N22163" s="11">
        <v>26.474</v>
      </c>
      <c r="O22163" s="12" cm="1">
        <f t="array" ref="O22163">INDEX(API!$D$4:$D$25567, MATCH(B22163 &amp; TEXT(C22163, "yyyy-mm-dd"), API!$B$4:$B$25567 &amp; TEXT(API!$C$4:$C$25567, "yyyy-mm-dd"), 0))</f>
        <v>63</v>
      </c>
    </row>
    <row r="22164" spans="1:15" ht="15" hidden="1" thickBot="1" x14ac:dyDescent="0.35">
      <c r="A22164" s="1" t="s">
        <v>34</v>
      </c>
      <c r="B22164" s="1" t="s">
        <v>35</v>
      </c>
      <c r="C22164" s="2">
        <v>45175</v>
      </c>
      <c r="D22164" s="5">
        <v>19.283000000000001</v>
      </c>
      <c r="E22164" s="5">
        <v>8.7729999999999997</v>
      </c>
      <c r="F22164" s="5">
        <v>8.0000000000000004E-4</v>
      </c>
      <c r="G22164" s="5">
        <v>0.01</v>
      </c>
      <c r="H22164" s="5" t="s">
        <v>23</v>
      </c>
      <c r="I22164" s="5" t="s">
        <v>23</v>
      </c>
      <c r="J22164" s="5">
        <v>190.21129999999999</v>
      </c>
      <c r="K22164" s="5">
        <v>0.38619999999999999</v>
      </c>
      <c r="L22164" s="5">
        <v>84.863299999999995</v>
      </c>
      <c r="M22164" s="5">
        <v>155.75919999999999</v>
      </c>
      <c r="N22164" s="11">
        <v>27.607299999999999</v>
      </c>
      <c r="O22164" s="12" cm="1">
        <f t="array" ref="O22164">INDEX(API!$D$4:$D$25567, MATCH(B22164 &amp; TEXT(C22164, "yyyy-mm-dd"), API!$B$4:$B$25567 &amp; TEXT(API!$C$4:$C$25567, "yyyy-mm-dd"), 0))</f>
        <v>48</v>
      </c>
    </row>
    <row r="22165" spans="1:15" ht="15" hidden="1" thickBot="1" x14ac:dyDescent="0.35">
      <c r="A22165" s="1" t="s">
        <v>34</v>
      </c>
      <c r="B22165" s="1" t="s">
        <v>35</v>
      </c>
      <c r="C22165" s="2">
        <v>45176</v>
      </c>
      <c r="D22165" s="5">
        <v>27.768000000000001</v>
      </c>
      <c r="E22165" s="5">
        <v>16.991</v>
      </c>
      <c r="F22165" s="5">
        <v>8.9999999999999998E-4</v>
      </c>
      <c r="G22165" s="5">
        <v>1.03E-2</v>
      </c>
      <c r="H22165" s="5" t="s">
        <v>23</v>
      </c>
      <c r="I22165" s="5" t="s">
        <v>23</v>
      </c>
      <c r="J22165" s="5">
        <v>250.91149999999999</v>
      </c>
      <c r="K22165" s="5">
        <v>0.42149999999999999</v>
      </c>
      <c r="L22165" s="5">
        <v>81.195300000000003</v>
      </c>
      <c r="M22165" s="5">
        <v>153.929</v>
      </c>
      <c r="N22165" s="11">
        <v>29.194800000000001</v>
      </c>
      <c r="O22165" s="12" cm="1">
        <f t="array" ref="O22165">INDEX(API!$D$4:$D$25567, MATCH(B22165 &amp; TEXT(C22165, "yyyy-mm-dd"), API!$B$4:$B$25567 &amp; TEXT(API!$C$4:$C$25567, "yyyy-mm-dd"), 0))</f>
        <v>57</v>
      </c>
    </row>
    <row r="22166" spans="1:15" ht="15" hidden="1" thickBot="1" x14ac:dyDescent="0.35">
      <c r="A22166" s="1" t="s">
        <v>34</v>
      </c>
      <c r="B22166" s="1" t="s">
        <v>35</v>
      </c>
      <c r="C22166" s="2">
        <v>45177</v>
      </c>
      <c r="D22166" s="5">
        <v>30.010999999999999</v>
      </c>
      <c r="E22166" s="5">
        <v>20.209</v>
      </c>
      <c r="F22166" s="5">
        <v>1.1000000000000001E-3</v>
      </c>
      <c r="G22166" s="5">
        <v>9.5999999999999992E-3</v>
      </c>
      <c r="H22166" s="5" t="s">
        <v>23</v>
      </c>
      <c r="I22166" s="5" t="s">
        <v>23</v>
      </c>
      <c r="J22166" s="5">
        <v>244.96799999999999</v>
      </c>
      <c r="K22166" s="5">
        <v>0.40010000000000001</v>
      </c>
      <c r="L22166" s="5">
        <v>81.943899999999999</v>
      </c>
      <c r="M22166" s="5">
        <v>190.55950000000001</v>
      </c>
      <c r="N22166" s="11">
        <v>29.052099999999999</v>
      </c>
      <c r="O22166" s="12" cm="1">
        <f t="array" ref="O22166">INDEX(API!$D$4:$D$25567, MATCH(B22166 &amp; TEXT(C22166, "yyyy-mm-dd"), API!$B$4:$B$25567 &amp; TEXT(API!$C$4:$C$25567, "yyyy-mm-dd"), 0))</f>
        <v>68</v>
      </c>
    </row>
    <row r="22167" spans="1:15" ht="15" hidden="1" thickBot="1" x14ac:dyDescent="0.35">
      <c r="A22167" s="1" t="s">
        <v>34</v>
      </c>
      <c r="B22167" s="1" t="s">
        <v>35</v>
      </c>
      <c r="C22167" s="2">
        <v>45178</v>
      </c>
      <c r="D22167" s="5">
        <v>19.334</v>
      </c>
      <c r="E22167" s="5">
        <v>11.282999999999999</v>
      </c>
      <c r="F22167" s="5">
        <v>5.9999999999999995E-4</v>
      </c>
      <c r="G22167" s="5">
        <v>6.8999999999999999E-3</v>
      </c>
      <c r="H22167" s="5" t="s">
        <v>23</v>
      </c>
      <c r="I22167" s="5" t="s">
        <v>23</v>
      </c>
      <c r="J22167" s="5">
        <v>236.93600000000001</v>
      </c>
      <c r="K22167" s="5">
        <v>0.4299</v>
      </c>
      <c r="L22167" s="5">
        <v>91.471800000000002</v>
      </c>
      <c r="M22167" s="5">
        <v>75.423599999999993</v>
      </c>
      <c r="N22167" s="11">
        <v>26.234400000000001</v>
      </c>
      <c r="O22167" s="12" cm="1">
        <f t="array" ref="O22167">INDEX(API!$D$4:$D$25567, MATCH(B22167 &amp; TEXT(C22167, "yyyy-mm-dd"), API!$B$4:$B$25567 &amp; TEXT(API!$C$4:$C$25567, "yyyy-mm-dd"), 0))</f>
        <v>61</v>
      </c>
    </row>
    <row r="22168" spans="1:15" ht="15" hidden="1" thickBot="1" x14ac:dyDescent="0.35">
      <c r="A22168" s="1" t="s">
        <v>34</v>
      </c>
      <c r="B22168" s="1" t="s">
        <v>35</v>
      </c>
      <c r="C22168" s="2">
        <v>45179</v>
      </c>
      <c r="D22168" s="5">
        <v>11.266999999999999</v>
      </c>
      <c r="E22168" s="5">
        <v>5.6749999999999998</v>
      </c>
      <c r="F22168" s="5">
        <v>8.0000000000000004E-4</v>
      </c>
      <c r="G22168" s="5">
        <v>5.4000000000000003E-3</v>
      </c>
      <c r="H22168" s="5" t="s">
        <v>23</v>
      </c>
      <c r="I22168" s="5" t="s">
        <v>23</v>
      </c>
      <c r="J22168" s="5">
        <v>165.46119999999999</v>
      </c>
      <c r="K22168" s="5">
        <v>0.45829999999999999</v>
      </c>
      <c r="L22168" s="5">
        <v>91.058499999999995</v>
      </c>
      <c r="M22168" s="5">
        <v>95.006600000000006</v>
      </c>
      <c r="N22168" s="11">
        <v>25.672899999999998</v>
      </c>
      <c r="O22168" s="12" cm="1">
        <f t="array" ref="O22168">INDEX(API!$D$4:$D$25567, MATCH(B22168 &amp; TEXT(C22168, "yyyy-mm-dd"), API!$B$4:$B$25567 &amp; TEXT(API!$C$4:$C$25567, "yyyy-mm-dd"), 0))</f>
        <v>45</v>
      </c>
    </row>
    <row r="22169" spans="1:15" ht="15" hidden="1" thickBot="1" x14ac:dyDescent="0.35">
      <c r="A22169" s="1" t="s">
        <v>34</v>
      </c>
      <c r="B22169" s="1" t="s">
        <v>35</v>
      </c>
      <c r="C22169" s="2">
        <v>45180</v>
      </c>
      <c r="D22169" s="5">
        <v>20.055</v>
      </c>
      <c r="E22169" s="5">
        <v>10.586</v>
      </c>
      <c r="F22169" s="5">
        <v>6.9999999999999999E-4</v>
      </c>
      <c r="G22169" s="5">
        <v>8.6E-3</v>
      </c>
      <c r="H22169" s="5" t="s">
        <v>23</v>
      </c>
      <c r="I22169" s="5" t="s">
        <v>23</v>
      </c>
      <c r="J22169" s="5">
        <v>185.74619999999999</v>
      </c>
      <c r="K22169" s="5">
        <v>0.40439999999999998</v>
      </c>
      <c r="L22169" s="5">
        <v>88.653599999999997</v>
      </c>
      <c r="M22169" s="5">
        <v>189.49369999999999</v>
      </c>
      <c r="N22169" s="11">
        <v>26.7563</v>
      </c>
      <c r="O22169" s="12" cm="1">
        <f t="array" ref="O22169">INDEX(API!$D$4:$D$25567, MATCH(B22169 &amp; TEXT(C22169, "yyyy-mm-dd"), API!$B$4:$B$25567 &amp; TEXT(API!$C$4:$C$25567, "yyyy-mm-dd"), 0))</f>
        <v>44</v>
      </c>
    </row>
    <row r="22170" spans="1:15" ht="15" hidden="1" thickBot="1" x14ac:dyDescent="0.35">
      <c r="A22170" s="1" t="s">
        <v>34</v>
      </c>
      <c r="B22170" s="1" t="s">
        <v>35</v>
      </c>
      <c r="C22170" s="2">
        <v>45181</v>
      </c>
      <c r="D22170" s="5">
        <v>36.640999999999998</v>
      </c>
      <c r="E22170" s="5">
        <v>22.783000000000001</v>
      </c>
      <c r="F22170" s="5">
        <v>1E-3</v>
      </c>
      <c r="G22170" s="5">
        <v>1.3899999999999999E-2</v>
      </c>
      <c r="H22170" s="5" t="s">
        <v>23</v>
      </c>
      <c r="I22170" s="5" t="s">
        <v>23</v>
      </c>
      <c r="J22170" s="5">
        <v>99.9589</v>
      </c>
      <c r="K22170" s="5">
        <v>0.54159999999999997</v>
      </c>
      <c r="L22170" s="5">
        <v>85.6434</v>
      </c>
      <c r="M22170" s="5">
        <v>147.7979</v>
      </c>
      <c r="N22170" s="11">
        <v>28.111499999999999</v>
      </c>
      <c r="O22170" s="12" cm="1">
        <f t="array" ref="O22170">INDEX(API!$D$4:$D$25567, MATCH(B22170 &amp; TEXT(C22170, "yyyy-mm-dd"), API!$B$4:$B$25567 &amp; TEXT(API!$C$4:$C$25567, "yyyy-mm-dd"), 0))</f>
        <v>65</v>
      </c>
    </row>
    <row r="22171" spans="1:15" ht="15" hidden="1" thickBot="1" x14ac:dyDescent="0.35">
      <c r="A22171" s="1" t="s">
        <v>34</v>
      </c>
      <c r="B22171" s="1" t="s">
        <v>35</v>
      </c>
      <c r="C22171" s="2">
        <v>45182</v>
      </c>
      <c r="D22171" s="5">
        <v>27.940999999999999</v>
      </c>
      <c r="E22171" s="5">
        <v>17.344000000000001</v>
      </c>
      <c r="F22171" s="5">
        <v>1E-3</v>
      </c>
      <c r="G22171" s="5">
        <v>9.9000000000000008E-3</v>
      </c>
      <c r="H22171" s="5" t="s">
        <v>23</v>
      </c>
      <c r="I22171" s="5" t="s">
        <v>23</v>
      </c>
      <c r="J22171" s="5">
        <v>222.3115</v>
      </c>
      <c r="K22171" s="5">
        <v>0.5847</v>
      </c>
      <c r="L22171" s="5">
        <v>78.560199999999995</v>
      </c>
      <c r="M22171" s="5">
        <v>203.8425</v>
      </c>
      <c r="N22171" s="11">
        <v>28.625</v>
      </c>
      <c r="O22171" s="12" cm="1">
        <f t="array" ref="O22171">INDEX(API!$D$4:$D$25567, MATCH(B22171 &amp; TEXT(C22171, "yyyy-mm-dd"), API!$B$4:$B$25567 &amp; TEXT(API!$C$4:$C$25567, "yyyy-mm-dd"), 0))</f>
        <v>66</v>
      </c>
    </row>
    <row r="22172" spans="1:15" ht="15" hidden="1" thickBot="1" x14ac:dyDescent="0.35">
      <c r="A22172" s="1" t="s">
        <v>34</v>
      </c>
      <c r="B22172" s="1" t="s">
        <v>35</v>
      </c>
      <c r="C22172" s="2">
        <v>45183</v>
      </c>
      <c r="D22172" s="5">
        <v>37.042000000000002</v>
      </c>
      <c r="E22172" s="5">
        <v>23.007000000000001</v>
      </c>
      <c r="F22172" s="5">
        <v>1E-3</v>
      </c>
      <c r="G22172" s="5">
        <v>1.35E-2</v>
      </c>
      <c r="H22172" s="5" t="s">
        <v>23</v>
      </c>
      <c r="I22172" s="5" t="s">
        <v>23</v>
      </c>
      <c r="J22172" s="5">
        <v>183.95750000000001</v>
      </c>
      <c r="K22172" s="5">
        <v>0.49109999999999998</v>
      </c>
      <c r="L22172" s="5">
        <v>82.817300000000003</v>
      </c>
      <c r="M22172" s="5">
        <v>180.99299999999999</v>
      </c>
      <c r="N22172" s="11">
        <v>28.383299999999998</v>
      </c>
      <c r="O22172" s="12" cm="1">
        <f t="array" ref="O22172">INDEX(API!$D$4:$D$25567, MATCH(B22172 &amp; TEXT(C22172, "yyyy-mm-dd"), API!$B$4:$B$25567 &amp; TEXT(API!$C$4:$C$25567, "yyyy-mm-dd"), 0))</f>
        <v>66</v>
      </c>
    </row>
    <row r="22173" spans="1:15" ht="15" hidden="1" thickBot="1" x14ac:dyDescent="0.35">
      <c r="A22173" s="1" t="s">
        <v>34</v>
      </c>
      <c r="B22173" s="1" t="s">
        <v>35</v>
      </c>
      <c r="C22173" s="2">
        <v>45184</v>
      </c>
      <c r="D22173" s="5">
        <v>35.26</v>
      </c>
      <c r="E22173" s="5">
        <v>25.652000000000001</v>
      </c>
      <c r="F22173" s="5">
        <v>6.9999999999999999E-4</v>
      </c>
      <c r="G22173" s="5">
        <v>1.3299999999999999E-2</v>
      </c>
      <c r="H22173" s="5" t="s">
        <v>23</v>
      </c>
      <c r="I22173" s="5" t="s">
        <v>23</v>
      </c>
      <c r="J22173" s="5">
        <v>191.2285</v>
      </c>
      <c r="K22173" s="5">
        <v>0.40649999999999997</v>
      </c>
      <c r="L22173" s="5">
        <v>90.653800000000004</v>
      </c>
      <c r="M22173" s="5">
        <v>100.66840000000001</v>
      </c>
      <c r="N22173" s="11">
        <v>27.219799999999999</v>
      </c>
      <c r="O22173" s="12" cm="1">
        <f t="array" ref="O22173">INDEX(API!$D$4:$D$25567, MATCH(B22173 &amp; TEXT(C22173, "yyyy-mm-dd"), API!$B$4:$B$25567 &amp; TEXT(API!$C$4:$C$25567, "yyyy-mm-dd"), 0))</f>
        <v>69</v>
      </c>
    </row>
    <row r="22174" spans="1:15" ht="15" hidden="1" thickBot="1" x14ac:dyDescent="0.35">
      <c r="A22174" s="1" t="s">
        <v>34</v>
      </c>
      <c r="B22174" s="1" t="s">
        <v>35</v>
      </c>
      <c r="C22174" s="2">
        <v>45185</v>
      </c>
      <c r="D22174" s="5">
        <v>27.646000000000001</v>
      </c>
      <c r="E22174" s="5">
        <v>18.568999999999999</v>
      </c>
      <c r="F22174" s="5">
        <v>5.0000000000000001E-4</v>
      </c>
      <c r="G22174" s="5">
        <v>7.3000000000000001E-3</v>
      </c>
      <c r="H22174" s="5" t="s">
        <v>23</v>
      </c>
      <c r="I22174" s="5" t="s">
        <v>23</v>
      </c>
      <c r="J22174" s="5">
        <v>175.43440000000001</v>
      </c>
      <c r="K22174" s="5">
        <v>0.38740000000000002</v>
      </c>
      <c r="L22174" s="5">
        <v>85.404200000000003</v>
      </c>
      <c r="M22174" s="5">
        <v>203.7373</v>
      </c>
      <c r="N22174" s="11">
        <v>27.760400000000001</v>
      </c>
      <c r="O22174" s="12" cm="1">
        <f t="array" ref="O22174">INDEX(API!$D$4:$D$25567, MATCH(B22174 &amp; TEXT(C22174, "yyyy-mm-dd"), API!$B$4:$B$25567 &amp; TEXT(API!$C$4:$C$25567, "yyyy-mm-dd"), 0))</f>
        <v>68</v>
      </c>
    </row>
    <row r="22175" spans="1:15" ht="15" hidden="1" thickBot="1" x14ac:dyDescent="0.35">
      <c r="A22175" s="1" t="s">
        <v>34</v>
      </c>
      <c r="B22175" s="1" t="s">
        <v>35</v>
      </c>
      <c r="C22175" s="2">
        <v>45186</v>
      </c>
      <c r="D22175" s="5">
        <v>26.827999999999999</v>
      </c>
      <c r="E22175" s="5">
        <v>18.524999999999999</v>
      </c>
      <c r="F22175" s="5">
        <v>4.0000000000000002E-4</v>
      </c>
      <c r="G22175" s="5">
        <v>8.9999999999999993E-3</v>
      </c>
      <c r="H22175" s="5" t="s">
        <v>23</v>
      </c>
      <c r="I22175" s="5" t="s">
        <v>23</v>
      </c>
      <c r="J22175" s="5">
        <v>153.87370000000001</v>
      </c>
      <c r="K22175" s="5">
        <v>0.73299999999999998</v>
      </c>
      <c r="L22175" s="5">
        <v>92.597300000000004</v>
      </c>
      <c r="M22175" s="5">
        <v>115.27679999999999</v>
      </c>
      <c r="N22175" s="11">
        <v>26.260400000000001</v>
      </c>
      <c r="O22175" s="12" cm="1">
        <f t="array" ref="O22175">INDEX(API!$D$4:$D$25567, MATCH(B22175 &amp; TEXT(C22175, "yyyy-mm-dd"), API!$B$4:$B$25567 &amp; TEXT(API!$C$4:$C$25567, "yyyy-mm-dd"), 0))</f>
        <v>61</v>
      </c>
    </row>
    <row r="22176" spans="1:15" ht="15" hidden="1" thickBot="1" x14ac:dyDescent="0.35">
      <c r="A22176" s="1" t="s">
        <v>34</v>
      </c>
      <c r="B22176" s="1" t="s">
        <v>35</v>
      </c>
      <c r="C22176" s="2">
        <v>45187</v>
      </c>
      <c r="D22176" s="5">
        <v>31.481999999999999</v>
      </c>
      <c r="E22176" s="5">
        <v>19.428999999999998</v>
      </c>
      <c r="F22176" s="5">
        <v>5.0000000000000001E-4</v>
      </c>
      <c r="G22176" s="5">
        <v>1.0999999999999999E-2</v>
      </c>
      <c r="H22176" s="5" t="s">
        <v>23</v>
      </c>
      <c r="I22176" s="5" t="s">
        <v>23</v>
      </c>
      <c r="J22176" s="5">
        <v>226.9401</v>
      </c>
      <c r="K22176" s="5">
        <v>0.40720000000000001</v>
      </c>
      <c r="L22176" s="5">
        <v>86.138800000000003</v>
      </c>
      <c r="M22176" s="5">
        <v>193.91030000000001</v>
      </c>
      <c r="N22176" s="11">
        <v>27.8125</v>
      </c>
      <c r="O22176" s="12" cm="1">
        <f t="array" ref="O22176">INDEX(API!$D$4:$D$25567, MATCH(B22176 &amp; TEXT(C22176, "yyyy-mm-dd"), API!$B$4:$B$25567 &amp; TEXT(API!$C$4:$C$25567, "yyyy-mm-dd"), 0))</f>
        <v>61</v>
      </c>
    </row>
    <row r="22177" spans="1:15" ht="15" hidden="1" thickBot="1" x14ac:dyDescent="0.35">
      <c r="A22177" s="1" t="s">
        <v>34</v>
      </c>
      <c r="B22177" s="1" t="s">
        <v>35</v>
      </c>
      <c r="C22177" s="2">
        <v>45188</v>
      </c>
      <c r="D22177" s="5">
        <v>20.321999999999999</v>
      </c>
      <c r="E22177" s="5">
        <v>14.387</v>
      </c>
      <c r="F22177" s="5">
        <v>5.0000000000000001E-4</v>
      </c>
      <c r="G22177" s="5">
        <v>7.7000000000000002E-3</v>
      </c>
      <c r="H22177" s="5" t="s">
        <v>23</v>
      </c>
      <c r="I22177" s="5" t="s">
        <v>23</v>
      </c>
      <c r="J22177" s="5">
        <v>184.35579999999999</v>
      </c>
      <c r="K22177" s="5">
        <v>0.46860000000000002</v>
      </c>
      <c r="L22177" s="5">
        <v>83.715699999999998</v>
      </c>
      <c r="M22177" s="5">
        <v>231.8065</v>
      </c>
      <c r="N22177" s="11">
        <v>28.288499999999999</v>
      </c>
      <c r="O22177" s="12" cm="1">
        <f t="array" ref="O22177">INDEX(API!$D$4:$D$25567, MATCH(B22177 &amp; TEXT(C22177, "yyyy-mm-dd"), API!$B$4:$B$25567 &amp; TEXT(API!$C$4:$C$25567, "yyyy-mm-dd"), 0))</f>
        <v>61</v>
      </c>
    </row>
    <row r="22178" spans="1:15" ht="15" hidden="1" thickBot="1" x14ac:dyDescent="0.35">
      <c r="A22178" s="1" t="s">
        <v>34</v>
      </c>
      <c r="B22178" s="1" t="s">
        <v>35</v>
      </c>
      <c r="C22178" s="2">
        <v>45189</v>
      </c>
      <c r="D22178" s="5">
        <v>14.89</v>
      </c>
      <c r="E22178" s="5">
        <v>8.4220000000000006</v>
      </c>
      <c r="F22178" s="5">
        <v>4.0000000000000002E-4</v>
      </c>
      <c r="G22178" s="5">
        <v>6.7999999999999996E-3</v>
      </c>
      <c r="H22178" s="5" t="s">
        <v>23</v>
      </c>
      <c r="I22178" s="5" t="s">
        <v>23</v>
      </c>
      <c r="J22178" s="5">
        <v>178.0325</v>
      </c>
      <c r="K22178" s="5">
        <v>0.49109999999999998</v>
      </c>
      <c r="L22178" s="5">
        <v>90.485399999999998</v>
      </c>
      <c r="M22178" s="5">
        <v>215.28579999999999</v>
      </c>
      <c r="N22178" s="11">
        <v>26.635400000000001</v>
      </c>
      <c r="O22178" s="12" cm="1">
        <f t="array" ref="O22178">INDEX(API!$D$4:$D$25567, MATCH(B22178 &amp; TEXT(C22178, "yyyy-mm-dd"), API!$B$4:$B$25567 &amp; TEXT(API!$C$4:$C$25567, "yyyy-mm-dd"), 0))</f>
        <v>53</v>
      </c>
    </row>
    <row r="22179" spans="1:15" ht="15" hidden="1" thickBot="1" x14ac:dyDescent="0.35">
      <c r="A22179" s="1" t="s">
        <v>34</v>
      </c>
      <c r="B22179" s="1" t="s">
        <v>35</v>
      </c>
      <c r="C22179" s="2">
        <v>45190</v>
      </c>
      <c r="D22179" s="5">
        <v>14.685</v>
      </c>
      <c r="E22179" s="5">
        <v>8.4220000000000006</v>
      </c>
      <c r="F22179" s="5">
        <v>5.0000000000000001E-4</v>
      </c>
      <c r="G22179" s="5">
        <v>9.9000000000000008E-3</v>
      </c>
      <c r="H22179" s="5" t="s">
        <v>23</v>
      </c>
      <c r="I22179" s="5" t="s">
        <v>23</v>
      </c>
      <c r="J22179" s="5">
        <v>234.4417</v>
      </c>
      <c r="K22179" s="5">
        <v>0.33510000000000001</v>
      </c>
      <c r="L22179" s="5">
        <v>98.933099999999996</v>
      </c>
      <c r="M22179" s="5">
        <v>3.6143000000000001</v>
      </c>
      <c r="N22179" s="11">
        <v>24.5839</v>
      </c>
      <c r="O22179" s="12" cm="1">
        <f t="array" ref="O22179">INDEX(API!$D$4:$D$25567, MATCH(B22179 &amp; TEXT(C22179, "yyyy-mm-dd"), API!$B$4:$B$25567 &amp; TEXT(API!$C$4:$C$25567, "yyyy-mm-dd"), 0))</f>
        <v>41</v>
      </c>
    </row>
    <row r="22180" spans="1:15" ht="15" hidden="1" thickBot="1" x14ac:dyDescent="0.35">
      <c r="A22180" s="1" t="s">
        <v>34</v>
      </c>
      <c r="B22180" s="1" t="s">
        <v>35</v>
      </c>
      <c r="C22180" s="2">
        <v>45191</v>
      </c>
      <c r="D22180" s="5">
        <v>14.643000000000001</v>
      </c>
      <c r="E22180" s="5">
        <v>7.1849999999999996</v>
      </c>
      <c r="F22180" s="5">
        <v>5.9999999999999995E-4</v>
      </c>
      <c r="G22180" s="5">
        <v>8.3999999999999995E-3</v>
      </c>
      <c r="H22180" s="5" t="s">
        <v>23</v>
      </c>
      <c r="I22180" s="5" t="s">
        <v>23</v>
      </c>
      <c r="J22180" s="5">
        <v>203.99189999999999</v>
      </c>
      <c r="K22180" s="5">
        <v>0.49120000000000003</v>
      </c>
      <c r="L22180" s="5">
        <v>92.310100000000006</v>
      </c>
      <c r="M22180" s="5">
        <v>126.76479999999999</v>
      </c>
      <c r="N22180" s="11">
        <v>25.901</v>
      </c>
      <c r="O22180" s="12" cm="1">
        <f t="array" ref="O22180">INDEX(API!$D$4:$D$25567, MATCH(B22180 &amp; TEXT(C22180, "yyyy-mm-dd"), API!$B$4:$B$25567 &amp; TEXT(API!$C$4:$C$25567, "yyyy-mm-dd"), 0))</f>
        <v>37</v>
      </c>
    </row>
    <row r="22181" spans="1:15" ht="15" hidden="1" thickBot="1" x14ac:dyDescent="0.35">
      <c r="A22181" s="1" t="s">
        <v>34</v>
      </c>
      <c r="B22181" s="1" t="s">
        <v>35</v>
      </c>
      <c r="C22181" s="2">
        <v>45192</v>
      </c>
      <c r="D22181" s="5">
        <v>16.257000000000001</v>
      </c>
      <c r="E22181" s="5">
        <v>8.3870000000000005</v>
      </c>
      <c r="F22181" s="5">
        <v>6.9999999999999999E-4</v>
      </c>
      <c r="G22181" s="5">
        <v>6.3E-3</v>
      </c>
      <c r="H22181" s="5" t="s">
        <v>23</v>
      </c>
      <c r="I22181" s="5" t="s">
        <v>23</v>
      </c>
      <c r="J22181" s="5">
        <v>227.8603</v>
      </c>
      <c r="K22181" s="5">
        <v>0.36480000000000001</v>
      </c>
      <c r="L22181" s="5">
        <v>88.936800000000005</v>
      </c>
      <c r="M22181" s="5">
        <v>138.97649999999999</v>
      </c>
      <c r="N22181" s="11">
        <v>27.064599999999999</v>
      </c>
      <c r="O22181" s="12" cm="1">
        <f t="array" ref="O22181">INDEX(API!$D$4:$D$25567, MATCH(B22181 &amp; TEXT(C22181, "yyyy-mm-dd"), API!$B$4:$B$25567 &amp; TEXT(API!$C$4:$C$25567, "yyyy-mm-dd"), 0))</f>
        <v>35</v>
      </c>
    </row>
    <row r="22182" spans="1:15" ht="15" hidden="1" thickBot="1" x14ac:dyDescent="0.35">
      <c r="A22182" s="1" t="s">
        <v>34</v>
      </c>
      <c r="B22182" s="1" t="s">
        <v>35</v>
      </c>
      <c r="C22182" s="2">
        <v>45193</v>
      </c>
      <c r="D22182" s="5">
        <v>13.151999999999999</v>
      </c>
      <c r="E22182" s="5">
        <v>7.7169999999999996</v>
      </c>
      <c r="F22182" s="5">
        <v>6.9999999999999999E-4</v>
      </c>
      <c r="G22182" s="5">
        <v>7.0000000000000001E-3</v>
      </c>
      <c r="H22182" s="5" t="s">
        <v>23</v>
      </c>
      <c r="I22182" s="5" t="s">
        <v>23</v>
      </c>
      <c r="J22182" s="5">
        <v>127.2396</v>
      </c>
      <c r="K22182" s="5">
        <v>0.42580000000000001</v>
      </c>
      <c r="L22182" s="5">
        <v>90.639399999999995</v>
      </c>
      <c r="M22182" s="5">
        <v>97.900400000000005</v>
      </c>
      <c r="N22182" s="11">
        <v>26.3063</v>
      </c>
      <c r="O22182" s="12" cm="1">
        <f t="array" ref="O22182">INDEX(API!$D$4:$D$25567, MATCH(B22182 &amp; TEXT(C22182, "yyyy-mm-dd"), API!$B$4:$B$25567 &amp; TEXT(API!$C$4:$C$25567, "yyyy-mm-dd"), 0))</f>
        <v>33</v>
      </c>
    </row>
    <row r="22183" spans="1:15" ht="15" hidden="1" thickBot="1" x14ac:dyDescent="0.35">
      <c r="A22183" s="1" t="s">
        <v>34</v>
      </c>
      <c r="B22183" s="1" t="s">
        <v>35</v>
      </c>
      <c r="C22183" s="2">
        <v>45194</v>
      </c>
      <c r="D22183" s="5">
        <v>11.945</v>
      </c>
      <c r="E22183" s="5">
        <v>5.7190000000000003</v>
      </c>
      <c r="F22183" s="5">
        <v>6.9999999999999999E-4</v>
      </c>
      <c r="G22183" s="5">
        <v>8.0999999999999996E-3</v>
      </c>
      <c r="H22183" s="5" t="s">
        <v>23</v>
      </c>
      <c r="I22183" s="5" t="s">
        <v>23</v>
      </c>
      <c r="J22183" s="5">
        <v>206.76130000000001</v>
      </c>
      <c r="K22183" s="5">
        <v>0.44119999999999998</v>
      </c>
      <c r="L22183" s="5">
        <v>97.722899999999996</v>
      </c>
      <c r="M22183" s="5">
        <v>69.484800000000007</v>
      </c>
      <c r="N22183" s="11">
        <v>24.8781</v>
      </c>
      <c r="O22183" s="12" cm="1">
        <f t="array" ref="O22183">INDEX(API!$D$4:$D$25567, MATCH(B22183 &amp; TEXT(C22183, "yyyy-mm-dd"), API!$B$4:$B$25567 &amp; TEXT(API!$C$4:$C$25567, "yyyy-mm-dd"), 0))</f>
        <v>33</v>
      </c>
    </row>
    <row r="22184" spans="1:15" ht="15" hidden="1" thickBot="1" x14ac:dyDescent="0.35">
      <c r="A22184" s="1" t="s">
        <v>34</v>
      </c>
      <c r="B22184" s="1" t="s">
        <v>35</v>
      </c>
      <c r="C22184" s="2">
        <v>45195</v>
      </c>
      <c r="D22184" s="5">
        <v>21.524000000000001</v>
      </c>
      <c r="E22184" s="5">
        <v>9.6440000000000001</v>
      </c>
      <c r="F22184" s="5">
        <v>1E-3</v>
      </c>
      <c r="G22184" s="5">
        <v>7.7000000000000002E-3</v>
      </c>
      <c r="H22184" s="5" t="s">
        <v>23</v>
      </c>
      <c r="I22184" s="5" t="s">
        <v>23</v>
      </c>
      <c r="J22184" s="5">
        <v>180.75980000000001</v>
      </c>
      <c r="K22184" s="5">
        <v>0.38250000000000001</v>
      </c>
      <c r="L22184" s="5">
        <v>89.229799999999997</v>
      </c>
      <c r="M22184" s="5">
        <v>112.55070000000001</v>
      </c>
      <c r="N22184" s="11">
        <v>26.45</v>
      </c>
      <c r="O22184" s="12" cm="1">
        <f t="array" ref="O22184">INDEX(API!$D$4:$D$25567, MATCH(B22184 &amp; TEXT(C22184, "yyyy-mm-dd"), API!$B$4:$B$25567 &amp; TEXT(API!$C$4:$C$25567, "yyyy-mm-dd"), 0))</f>
        <v>40</v>
      </c>
    </row>
    <row r="22185" spans="1:15" ht="15" hidden="1" thickBot="1" x14ac:dyDescent="0.35">
      <c r="A22185" s="1" t="s">
        <v>34</v>
      </c>
      <c r="B22185" s="1" t="s">
        <v>35</v>
      </c>
      <c r="C22185" s="2">
        <v>45196</v>
      </c>
      <c r="D22185" s="5">
        <v>35.188000000000002</v>
      </c>
      <c r="E22185" s="5">
        <v>20.271000000000001</v>
      </c>
      <c r="F22185" s="5">
        <v>1.4E-3</v>
      </c>
      <c r="G22185" s="5">
        <v>9.2999999999999992E-3</v>
      </c>
      <c r="H22185" s="5" t="s">
        <v>23</v>
      </c>
      <c r="I22185" s="5" t="s">
        <v>23</v>
      </c>
      <c r="J22185" s="5">
        <v>198.5986</v>
      </c>
      <c r="K22185" s="5">
        <v>0.54790000000000005</v>
      </c>
      <c r="L22185" s="5">
        <v>83.095299999999995</v>
      </c>
      <c r="M22185" s="5">
        <v>204.08930000000001</v>
      </c>
      <c r="N22185" s="11">
        <v>28.155200000000001</v>
      </c>
      <c r="O22185" s="12" cm="1">
        <f t="array" ref="O22185">INDEX(API!$D$4:$D$25567, MATCH(B22185 &amp; TEXT(C22185, "yyyy-mm-dd"), API!$B$4:$B$25567 &amp; TEXT(API!$C$4:$C$25567, "yyyy-mm-dd"), 0))</f>
        <v>61</v>
      </c>
    </row>
    <row r="22186" spans="1:15" ht="15" hidden="1" thickBot="1" x14ac:dyDescent="0.35">
      <c r="A22186" s="1" t="s">
        <v>34</v>
      </c>
      <c r="B22186" s="1" t="s">
        <v>35</v>
      </c>
      <c r="C22186" s="2">
        <v>45197</v>
      </c>
      <c r="D22186" s="5">
        <v>41.694000000000003</v>
      </c>
      <c r="E22186" s="5">
        <v>27.466000000000001</v>
      </c>
      <c r="F22186" s="5">
        <v>1.4E-3</v>
      </c>
      <c r="G22186" s="5">
        <v>9.9000000000000008E-3</v>
      </c>
      <c r="H22186" s="5" t="s">
        <v>23</v>
      </c>
      <c r="I22186" s="5" t="s">
        <v>23</v>
      </c>
      <c r="J22186" s="5">
        <v>228.07490000000001</v>
      </c>
      <c r="K22186" s="5">
        <v>0.53210000000000002</v>
      </c>
      <c r="L22186" s="5">
        <v>82.928899999999999</v>
      </c>
      <c r="M22186" s="5">
        <v>188.70439999999999</v>
      </c>
      <c r="N22186" s="11">
        <v>28.779199999999999</v>
      </c>
      <c r="O22186" s="12" cm="1">
        <f t="array" ref="O22186">INDEX(API!$D$4:$D$25567, MATCH(B22186 &amp; TEXT(C22186, "yyyy-mm-dd"), API!$B$4:$B$25567 &amp; TEXT(API!$C$4:$C$25567, "yyyy-mm-dd"), 0))</f>
        <v>71</v>
      </c>
    </row>
    <row r="22187" spans="1:15" ht="15" hidden="1" thickBot="1" x14ac:dyDescent="0.35">
      <c r="A22187" s="1" t="s">
        <v>34</v>
      </c>
      <c r="B22187" s="1" t="s">
        <v>35</v>
      </c>
      <c r="C22187" s="2">
        <v>45198</v>
      </c>
      <c r="D22187" s="5">
        <v>51.613</v>
      </c>
      <c r="E22187" s="5">
        <v>38.024999999999999</v>
      </c>
      <c r="F22187" s="5">
        <v>1.4E-3</v>
      </c>
      <c r="G22187" s="5">
        <v>1.12E-2</v>
      </c>
      <c r="H22187" s="5" t="s">
        <v>23</v>
      </c>
      <c r="I22187" s="5" t="s">
        <v>23</v>
      </c>
      <c r="J22187" s="5">
        <v>254.321</v>
      </c>
      <c r="K22187" s="5">
        <v>0.3805</v>
      </c>
      <c r="L22187" s="5">
        <v>91.068799999999996</v>
      </c>
      <c r="M22187" s="5">
        <v>117.87949999999999</v>
      </c>
      <c r="N22187" s="11">
        <v>27.364599999999999</v>
      </c>
      <c r="O22187" s="12" cm="1">
        <f t="array" ref="O22187">INDEX(API!$D$4:$D$25567, MATCH(B22187 &amp; TEXT(C22187, "yyyy-mm-dd"), API!$B$4:$B$25567 &amp; TEXT(API!$C$4:$C$25567, "yyyy-mm-dd"), 0))</f>
        <v>88</v>
      </c>
    </row>
    <row r="22188" spans="1:15" ht="15" hidden="1" thickBot="1" x14ac:dyDescent="0.35">
      <c r="A22188" s="1" t="s">
        <v>34</v>
      </c>
      <c r="B22188" s="1" t="s">
        <v>35</v>
      </c>
      <c r="C22188" s="2">
        <v>45199</v>
      </c>
      <c r="D22188" s="5">
        <v>46.996000000000002</v>
      </c>
      <c r="E22188" s="5">
        <v>34.167000000000002</v>
      </c>
      <c r="F22188" s="5">
        <v>1.5E-3</v>
      </c>
      <c r="G22188" s="5">
        <v>1.18E-2</v>
      </c>
      <c r="H22188" s="5" t="s">
        <v>23</v>
      </c>
      <c r="I22188" s="5" t="s">
        <v>23</v>
      </c>
      <c r="J22188" s="5">
        <v>233.64769999999999</v>
      </c>
      <c r="K22188" s="5">
        <v>0.46560000000000001</v>
      </c>
      <c r="L22188" s="5">
        <v>84.818799999999996</v>
      </c>
      <c r="M22188" s="5">
        <v>189.06110000000001</v>
      </c>
      <c r="N22188" s="11">
        <v>28.153099999999998</v>
      </c>
      <c r="O22188" s="12" cm="1">
        <f t="array" ref="O22188">INDEX(API!$D$4:$D$25567, MATCH(B22188 &amp; TEXT(C22188, "yyyy-mm-dd"), API!$B$4:$B$25567 &amp; TEXT(API!$C$4:$C$25567, "yyyy-mm-dd"), 0))</f>
        <v>83</v>
      </c>
    </row>
    <row r="22189" spans="1:15" ht="15" hidden="1" thickBot="1" x14ac:dyDescent="0.35">
      <c r="A22189" s="1" t="s">
        <v>34</v>
      </c>
      <c r="B22189" s="1" t="s">
        <v>35</v>
      </c>
      <c r="C22189" s="2">
        <v>45200</v>
      </c>
      <c r="D22189" s="5">
        <v>43.561999999999998</v>
      </c>
      <c r="E22189" s="5">
        <v>31.952000000000002</v>
      </c>
      <c r="F22189" s="5">
        <v>1.2999999999999999E-3</v>
      </c>
      <c r="G22189" s="5">
        <v>1.18E-2</v>
      </c>
      <c r="H22189" s="5" t="s">
        <v>23</v>
      </c>
      <c r="I22189" s="5" t="s">
        <v>23</v>
      </c>
      <c r="J22189" s="5">
        <v>262.18</v>
      </c>
      <c r="K22189" s="5">
        <v>0.42249999999999999</v>
      </c>
      <c r="L22189" s="5">
        <v>84.224199999999996</v>
      </c>
      <c r="M22189" s="5">
        <v>176.70939999999999</v>
      </c>
      <c r="N22189" s="11">
        <v>28.593800000000002</v>
      </c>
      <c r="O22189" s="12" cm="1">
        <f t="array" ref="O22189">INDEX(API!$D$4:$D$25567, MATCH(B22189 &amp; TEXT(C22189, "yyyy-mm-dd"), API!$B$4:$B$25567 &amp; TEXT(API!$C$4:$C$25567, "yyyy-mm-dd"), 0))</f>
        <v>80</v>
      </c>
    </row>
    <row r="22190" spans="1:15" ht="15" hidden="1" thickBot="1" x14ac:dyDescent="0.35">
      <c r="A22190" s="1" t="s">
        <v>34</v>
      </c>
      <c r="B22190" s="1" t="s">
        <v>35</v>
      </c>
      <c r="C22190" s="2">
        <v>45201</v>
      </c>
      <c r="D22190" s="5">
        <v>41.823</v>
      </c>
      <c r="E22190" s="5">
        <v>28.716999999999999</v>
      </c>
      <c r="F22190" s="5">
        <v>1.4E-3</v>
      </c>
      <c r="G22190" s="5">
        <v>1.26E-2</v>
      </c>
      <c r="H22190" s="5" t="s">
        <v>23</v>
      </c>
      <c r="I22190" s="5" t="s">
        <v>23</v>
      </c>
      <c r="J22190" s="5">
        <v>251.19139999999999</v>
      </c>
      <c r="K22190" s="5">
        <v>0.32279999999999998</v>
      </c>
      <c r="L22190" s="5">
        <v>88.801299999999998</v>
      </c>
      <c r="M22190" s="5">
        <v>103.01860000000001</v>
      </c>
      <c r="N22190" s="11">
        <v>27.814599999999999</v>
      </c>
      <c r="O22190" s="12" cm="1">
        <f t="array" ref="O22190">INDEX(API!$D$4:$D$25567, MATCH(B22190 &amp; TEXT(C22190, "yyyy-mm-dd"), API!$B$4:$B$25567 &amp; TEXT(API!$C$4:$C$25567, "yyyy-mm-dd"), 0))</f>
        <v>83</v>
      </c>
    </row>
    <row r="22191" spans="1:15" ht="15" hidden="1" thickBot="1" x14ac:dyDescent="0.35">
      <c r="A22191" s="1" t="s">
        <v>34</v>
      </c>
      <c r="B22191" s="1" t="s">
        <v>35</v>
      </c>
      <c r="C22191" s="2">
        <v>45202</v>
      </c>
      <c r="D22191" s="5">
        <v>25.152000000000001</v>
      </c>
      <c r="E22191" s="5">
        <v>16.033999999999999</v>
      </c>
      <c r="F22191" s="5">
        <v>8.9999999999999998E-4</v>
      </c>
      <c r="G22191" s="5">
        <v>8.8000000000000005E-3</v>
      </c>
      <c r="H22191" s="5" t="s">
        <v>23</v>
      </c>
      <c r="I22191" s="5" t="s">
        <v>23</v>
      </c>
      <c r="J22191" s="5">
        <v>155.72130000000001</v>
      </c>
      <c r="K22191" s="5">
        <v>0.37680000000000002</v>
      </c>
      <c r="L22191" s="5">
        <v>90.119799999999998</v>
      </c>
      <c r="M22191" s="5">
        <v>150.78550000000001</v>
      </c>
      <c r="N22191" s="11">
        <v>27.278099999999998</v>
      </c>
      <c r="O22191" s="12" cm="1">
        <f t="array" ref="O22191">INDEX(API!$D$4:$D$25567, MATCH(B22191 &amp; TEXT(C22191, "yyyy-mm-dd"), API!$B$4:$B$25567 &amp; TEXT(API!$C$4:$C$25567, "yyyy-mm-dd"), 0))</f>
        <v>71</v>
      </c>
    </row>
    <row r="22192" spans="1:15" ht="15" hidden="1" thickBot="1" x14ac:dyDescent="0.35">
      <c r="A22192" s="1" t="s">
        <v>34</v>
      </c>
      <c r="B22192" s="1" t="s">
        <v>35</v>
      </c>
      <c r="C22192" s="2">
        <v>45203</v>
      </c>
      <c r="D22192" s="5">
        <v>21.015000000000001</v>
      </c>
      <c r="E22192" s="5">
        <v>11.725</v>
      </c>
      <c r="F22192" s="5">
        <v>8.9999999999999998E-4</v>
      </c>
      <c r="G22192" s="5">
        <v>8.3999999999999995E-3</v>
      </c>
      <c r="H22192" s="5" t="s">
        <v>23</v>
      </c>
      <c r="I22192" s="5" t="s">
        <v>23</v>
      </c>
      <c r="J22192" s="5">
        <v>229.7816</v>
      </c>
      <c r="K22192" s="5">
        <v>0.38059999999999999</v>
      </c>
      <c r="L22192" s="5">
        <v>87.427400000000006</v>
      </c>
      <c r="M22192" s="5">
        <v>162.2715</v>
      </c>
      <c r="N22192" s="11">
        <v>27.7042</v>
      </c>
      <c r="O22192" s="12" cm="1">
        <f t="array" ref="O22192">INDEX(API!$D$4:$D$25567, MATCH(B22192 &amp; TEXT(C22192, "yyyy-mm-dd"), API!$B$4:$B$25567 &amp; TEXT(API!$C$4:$C$25567, "yyyy-mm-dd"), 0))</f>
        <v>56</v>
      </c>
    </row>
    <row r="22193" spans="1:15" ht="15" hidden="1" thickBot="1" x14ac:dyDescent="0.35">
      <c r="A22193" s="1" t="s">
        <v>34</v>
      </c>
      <c r="B22193" s="1" t="s">
        <v>35</v>
      </c>
      <c r="C22193" s="2">
        <v>45204</v>
      </c>
      <c r="D22193" s="5">
        <v>21.571999999999999</v>
      </c>
      <c r="E22193" s="5">
        <v>12.743</v>
      </c>
      <c r="F22193" s="5">
        <v>1.1000000000000001E-3</v>
      </c>
      <c r="G22193" s="5">
        <v>8.0000000000000002E-3</v>
      </c>
      <c r="H22193" s="5" t="s">
        <v>23</v>
      </c>
      <c r="I22193" s="5" t="s">
        <v>23</v>
      </c>
      <c r="J22193" s="5">
        <v>223.44980000000001</v>
      </c>
      <c r="K22193" s="5">
        <v>0.40820000000000001</v>
      </c>
      <c r="L22193" s="5">
        <v>88.285300000000007</v>
      </c>
      <c r="M22193" s="5">
        <v>150.14089999999999</v>
      </c>
      <c r="N22193" s="11">
        <v>27.817699999999999</v>
      </c>
      <c r="O22193" s="12" cm="1">
        <f t="array" ref="O22193">INDEX(API!$D$4:$D$25567, MATCH(B22193 &amp; TEXT(C22193, "yyyy-mm-dd"), API!$B$4:$B$25567 &amp; TEXT(API!$C$4:$C$25567, "yyyy-mm-dd"), 0))</f>
        <v>52</v>
      </c>
    </row>
    <row r="22194" spans="1:15" ht="15" hidden="1" thickBot="1" x14ac:dyDescent="0.35">
      <c r="A22194" s="1" t="s">
        <v>34</v>
      </c>
      <c r="B22194" s="1" t="s">
        <v>35</v>
      </c>
      <c r="C22194" s="2">
        <v>45205</v>
      </c>
      <c r="D22194" s="5">
        <v>21.588000000000001</v>
      </c>
      <c r="E22194" s="5">
        <v>12.087999999999999</v>
      </c>
      <c r="F22194" s="5">
        <v>6.9999999999999999E-4</v>
      </c>
      <c r="G22194" s="5">
        <v>8.9999999999999993E-3</v>
      </c>
      <c r="H22194" s="5" t="s">
        <v>23</v>
      </c>
      <c r="I22194" s="5" t="s">
        <v>23</v>
      </c>
      <c r="J22194" s="5">
        <v>208.35579999999999</v>
      </c>
      <c r="K22194" s="5">
        <v>0.40760000000000002</v>
      </c>
      <c r="L22194" s="5">
        <v>86.932299999999998</v>
      </c>
      <c r="M22194" s="5">
        <v>197.99760000000001</v>
      </c>
      <c r="N22194" s="11">
        <v>28.467700000000001</v>
      </c>
      <c r="O22194" s="12" cm="1">
        <f t="array" ref="O22194">INDEX(API!$D$4:$D$25567, MATCH(B22194 &amp; TEXT(C22194, "yyyy-mm-dd"), API!$B$4:$B$25567 &amp; TEXT(API!$C$4:$C$25567, "yyyy-mm-dd"), 0))</f>
        <v>53</v>
      </c>
    </row>
    <row r="22195" spans="1:15" ht="15" hidden="1" thickBot="1" x14ac:dyDescent="0.35">
      <c r="A22195" s="1" t="s">
        <v>34</v>
      </c>
      <c r="B22195" s="1" t="s">
        <v>35</v>
      </c>
      <c r="C22195" s="2">
        <v>45206</v>
      </c>
      <c r="D22195" s="5">
        <v>26.228999999999999</v>
      </c>
      <c r="E22195" s="5">
        <v>15.791</v>
      </c>
      <c r="F22195" s="5">
        <v>5.9999999999999995E-4</v>
      </c>
      <c r="G22195" s="5">
        <v>9.7000000000000003E-3</v>
      </c>
      <c r="H22195" s="5" t="s">
        <v>23</v>
      </c>
      <c r="I22195" s="5" t="s">
        <v>23</v>
      </c>
      <c r="J22195" s="5">
        <v>211.28729999999999</v>
      </c>
      <c r="K22195" s="5">
        <v>0.44819999999999999</v>
      </c>
      <c r="L22195" s="5">
        <v>90.070099999999996</v>
      </c>
      <c r="M22195" s="5">
        <v>161.001</v>
      </c>
      <c r="N22195" s="11">
        <v>27.422899999999998</v>
      </c>
      <c r="O22195" s="12" cm="1">
        <f t="array" ref="O22195">INDEX(API!$D$4:$D$25567, MATCH(B22195 &amp; TEXT(C22195, "yyyy-mm-dd"), API!$B$4:$B$25567 &amp; TEXT(API!$C$4:$C$25567, "yyyy-mm-dd"), 0))</f>
        <v>56</v>
      </c>
    </row>
    <row r="22196" spans="1:15" ht="15" hidden="1" thickBot="1" x14ac:dyDescent="0.35">
      <c r="A22196" s="1" t="s">
        <v>34</v>
      </c>
      <c r="B22196" s="1" t="s">
        <v>35</v>
      </c>
      <c r="C22196" s="2">
        <v>45207</v>
      </c>
      <c r="D22196" s="5">
        <v>32.914000000000001</v>
      </c>
      <c r="E22196" s="5">
        <v>23.207999999999998</v>
      </c>
      <c r="F22196" s="5">
        <v>8.9999999999999998E-4</v>
      </c>
      <c r="G22196" s="5">
        <v>7.6E-3</v>
      </c>
      <c r="H22196" s="5" t="s">
        <v>23</v>
      </c>
      <c r="I22196" s="5" t="s">
        <v>23</v>
      </c>
      <c r="J22196" s="5">
        <v>286.20949999999999</v>
      </c>
      <c r="K22196" s="5">
        <v>0.36570000000000003</v>
      </c>
      <c r="L22196" s="5">
        <v>88.636399999999995</v>
      </c>
      <c r="M22196" s="5">
        <v>150.13480000000001</v>
      </c>
      <c r="N22196" s="11">
        <v>27.9344</v>
      </c>
      <c r="O22196" s="12" cm="1">
        <f t="array" ref="O22196">INDEX(API!$D$4:$D$25567, MATCH(B22196 &amp; TEXT(C22196, "yyyy-mm-dd"), API!$B$4:$B$25567 &amp; TEXT(API!$C$4:$C$25567, "yyyy-mm-dd"), 0))</f>
        <v>65</v>
      </c>
    </row>
    <row r="22197" spans="1:15" ht="15" hidden="1" thickBot="1" x14ac:dyDescent="0.35">
      <c r="A22197" s="1" t="s">
        <v>34</v>
      </c>
      <c r="B22197" s="1" t="s">
        <v>35</v>
      </c>
      <c r="C22197" s="2">
        <v>45208</v>
      </c>
      <c r="D22197" s="5">
        <v>39.667000000000002</v>
      </c>
      <c r="E22197" s="5">
        <v>27.164999999999999</v>
      </c>
      <c r="F22197" s="5">
        <v>1E-3</v>
      </c>
      <c r="G22197" s="5">
        <v>6.7999999999999996E-3</v>
      </c>
      <c r="H22197" s="5" t="s">
        <v>23</v>
      </c>
      <c r="I22197" s="5" t="s">
        <v>23</v>
      </c>
      <c r="J22197" s="5">
        <v>258.26799999999997</v>
      </c>
      <c r="K22197" s="5">
        <v>0.40579999999999999</v>
      </c>
      <c r="L22197" s="5">
        <v>85.135800000000003</v>
      </c>
      <c r="M22197" s="5">
        <v>171.3613</v>
      </c>
      <c r="N22197" s="11">
        <v>28.614599999999999</v>
      </c>
      <c r="O22197" s="12" cm="1">
        <f t="array" ref="O22197">INDEX(API!$D$4:$D$25567, MATCH(B22197 &amp; TEXT(C22197, "yyyy-mm-dd"), API!$B$4:$B$25567 &amp; TEXT(API!$C$4:$C$25567, "yyyy-mm-dd"), 0))</f>
        <v>72</v>
      </c>
    </row>
    <row r="22198" spans="1:15" ht="15" hidden="1" thickBot="1" x14ac:dyDescent="0.35">
      <c r="A22198" s="1" t="s">
        <v>34</v>
      </c>
      <c r="B22198" s="1" t="s">
        <v>35</v>
      </c>
      <c r="C22198" s="2">
        <v>45209</v>
      </c>
      <c r="D22198" s="5">
        <v>32.048000000000002</v>
      </c>
      <c r="E22198" s="5">
        <v>22.196999999999999</v>
      </c>
      <c r="F22198" s="5">
        <v>8.0000000000000004E-4</v>
      </c>
      <c r="G22198" s="5">
        <v>1.17E-2</v>
      </c>
      <c r="H22198" s="5" t="s">
        <v>23</v>
      </c>
      <c r="I22198" s="5" t="s">
        <v>23</v>
      </c>
      <c r="J22198" s="5">
        <v>175.62180000000001</v>
      </c>
      <c r="K22198" s="5">
        <v>0.41460000000000002</v>
      </c>
      <c r="L22198" s="5">
        <v>91.400300000000001</v>
      </c>
      <c r="M22198" s="5">
        <v>123.22239999999999</v>
      </c>
      <c r="N22198" s="11">
        <v>27.3917</v>
      </c>
      <c r="O22198" s="12" cm="1">
        <f t="array" ref="O22198">INDEX(API!$D$4:$D$25567, MATCH(B22198 &amp; TEXT(C22198, "yyyy-mm-dd"), API!$B$4:$B$25567 &amp; TEXT(API!$C$4:$C$25567, "yyyy-mm-dd"), 0))</f>
        <v>71</v>
      </c>
    </row>
    <row r="22199" spans="1:15" ht="15" hidden="1" thickBot="1" x14ac:dyDescent="0.35">
      <c r="A22199" s="1" t="s">
        <v>34</v>
      </c>
      <c r="B22199" s="1" t="s">
        <v>35</v>
      </c>
      <c r="C22199" s="2">
        <v>45210</v>
      </c>
      <c r="D22199" s="5">
        <v>21.655999999999999</v>
      </c>
      <c r="E22199" s="5">
        <v>13.867000000000001</v>
      </c>
      <c r="F22199" s="5">
        <v>8.9999999999999998E-4</v>
      </c>
      <c r="G22199" s="5">
        <v>8.3999999999999995E-3</v>
      </c>
      <c r="H22199" s="5" t="s">
        <v>23</v>
      </c>
      <c r="I22199" s="5" t="s">
        <v>23</v>
      </c>
      <c r="J22199" s="5">
        <v>231.9513</v>
      </c>
      <c r="K22199" s="5">
        <v>0.37240000000000001</v>
      </c>
      <c r="L22199" s="5">
        <v>90.061400000000006</v>
      </c>
      <c r="M22199" s="5">
        <v>142.48929999999999</v>
      </c>
      <c r="N22199" s="11">
        <v>27.547899999999998</v>
      </c>
      <c r="O22199" s="12" cm="1">
        <f t="array" ref="O22199">INDEX(API!$D$4:$D$25567, MATCH(B22199 &amp; TEXT(C22199, "yyyy-mm-dd"), API!$B$4:$B$25567 &amp; TEXT(API!$C$4:$C$25567, "yyyy-mm-dd"), 0))</f>
        <v>64</v>
      </c>
    </row>
    <row r="22200" spans="1:15" ht="15" hidden="1" thickBot="1" x14ac:dyDescent="0.35">
      <c r="A22200" s="1" t="s">
        <v>34</v>
      </c>
      <c r="B22200" s="1" t="s">
        <v>35</v>
      </c>
      <c r="C22200" s="2">
        <v>45211</v>
      </c>
      <c r="D22200" s="5">
        <v>18.515000000000001</v>
      </c>
      <c r="E22200" s="5">
        <v>11.15</v>
      </c>
      <c r="F22200" s="5">
        <v>1.2999999999999999E-3</v>
      </c>
      <c r="G22200" s="5">
        <v>7.3000000000000001E-3</v>
      </c>
      <c r="H22200" s="5" t="s">
        <v>23</v>
      </c>
      <c r="I22200" s="5" t="s">
        <v>23</v>
      </c>
      <c r="J22200" s="5">
        <v>196.48859999999999</v>
      </c>
      <c r="K22200" s="5">
        <v>0.45229999999999998</v>
      </c>
      <c r="L22200" s="5">
        <v>90.321700000000007</v>
      </c>
      <c r="M22200" s="5">
        <v>154.7792</v>
      </c>
      <c r="N22200" s="11">
        <v>27.132300000000001</v>
      </c>
      <c r="O22200" s="12" cm="1">
        <f t="array" ref="O22200">INDEX(API!$D$4:$D$25567, MATCH(B22200 &amp; TEXT(C22200, "yyyy-mm-dd"), API!$B$4:$B$25567 &amp; TEXT(API!$C$4:$C$25567, "yyyy-mm-dd"), 0))</f>
        <v>53</v>
      </c>
    </row>
    <row r="22201" spans="1:15" ht="15" hidden="1" thickBot="1" x14ac:dyDescent="0.35">
      <c r="A22201" s="1" t="s">
        <v>34</v>
      </c>
      <c r="B22201" s="1" t="s">
        <v>35</v>
      </c>
      <c r="C22201" s="2">
        <v>45212</v>
      </c>
      <c r="D22201" s="5">
        <v>21.803999999999998</v>
      </c>
      <c r="E22201" s="5">
        <v>13.384</v>
      </c>
      <c r="F22201" s="5">
        <v>1.2999999999999999E-3</v>
      </c>
      <c r="G22201" s="5">
        <v>8.6999999999999994E-3</v>
      </c>
      <c r="H22201" s="5" t="s">
        <v>23</v>
      </c>
      <c r="I22201" s="5" t="s">
        <v>23</v>
      </c>
      <c r="J22201" s="5">
        <v>194.12100000000001</v>
      </c>
      <c r="K22201" s="5">
        <v>0.65859999999999996</v>
      </c>
      <c r="L22201" s="5">
        <v>90.316900000000004</v>
      </c>
      <c r="M22201" s="5">
        <v>143.11279999999999</v>
      </c>
      <c r="N22201" s="11">
        <v>27.377099999999999</v>
      </c>
      <c r="O22201" s="12" cm="1">
        <f t="array" ref="O22201">INDEX(API!$D$4:$D$25567, MATCH(B22201 &amp; TEXT(C22201, "yyyy-mm-dd"), API!$B$4:$B$25567 &amp; TEXT(API!$C$4:$C$25567, "yyyy-mm-dd"), 0))</f>
        <v>53</v>
      </c>
    </row>
    <row r="22202" spans="1:15" ht="15" hidden="1" thickBot="1" x14ac:dyDescent="0.35">
      <c r="A22202" s="1" t="s">
        <v>34</v>
      </c>
      <c r="B22202" s="1" t="s">
        <v>35</v>
      </c>
      <c r="C22202" s="2">
        <v>45213</v>
      </c>
      <c r="D22202" s="5">
        <v>25.707999999999998</v>
      </c>
      <c r="E22202" s="5">
        <v>17.116</v>
      </c>
      <c r="F22202" s="5">
        <v>1.2999999999999999E-3</v>
      </c>
      <c r="G22202" s="5">
        <v>7.4000000000000003E-3</v>
      </c>
      <c r="H22202" s="5" t="s">
        <v>23</v>
      </c>
      <c r="I22202" s="5" t="s">
        <v>23</v>
      </c>
      <c r="J22202" s="5">
        <v>168.0958</v>
      </c>
      <c r="K22202" s="5">
        <v>1.3038000000000001</v>
      </c>
      <c r="L22202" s="5">
        <v>92.727400000000003</v>
      </c>
      <c r="M22202" s="5">
        <v>107.69750000000001</v>
      </c>
      <c r="N22202" s="11">
        <v>26.725999999999999</v>
      </c>
      <c r="O22202" s="12" cm="1">
        <f t="array" ref="O22202">INDEX(API!$D$4:$D$25567, MATCH(B22202 &amp; TEXT(C22202, "yyyy-mm-dd"), API!$B$4:$B$25567 &amp; TEXT(API!$C$4:$C$25567, "yyyy-mm-dd"), 0))</f>
        <v>57</v>
      </c>
    </row>
    <row r="22203" spans="1:15" ht="15" hidden="1" thickBot="1" x14ac:dyDescent="0.35">
      <c r="A22203" s="1" t="s">
        <v>34</v>
      </c>
      <c r="B22203" s="1" t="s">
        <v>35</v>
      </c>
      <c r="C22203" s="2">
        <v>45214</v>
      </c>
      <c r="D22203" s="5">
        <v>16.625</v>
      </c>
      <c r="E22203" s="5">
        <v>9.9990000000000006</v>
      </c>
      <c r="F22203" s="5">
        <v>8.9999999999999998E-4</v>
      </c>
      <c r="G22203" s="5">
        <v>5.3E-3</v>
      </c>
      <c r="H22203" s="5" t="s">
        <v>23</v>
      </c>
      <c r="I22203" s="5" t="s">
        <v>23</v>
      </c>
      <c r="J22203" s="5">
        <v>155.13820000000001</v>
      </c>
      <c r="K22203" s="5">
        <v>0.58179999999999998</v>
      </c>
      <c r="L22203" s="5">
        <v>88.457700000000003</v>
      </c>
      <c r="M22203" s="5">
        <v>171.69749999999999</v>
      </c>
      <c r="N22203" s="11">
        <v>27.2135</v>
      </c>
      <c r="O22203" s="12" cm="1">
        <f t="array" ref="O22203">INDEX(API!$D$4:$D$25567, MATCH(B22203 &amp; TEXT(C22203, "yyyy-mm-dd"), API!$B$4:$B$25567 &amp; TEXT(API!$C$4:$C$25567, "yyyy-mm-dd"), 0))</f>
        <v>57</v>
      </c>
    </row>
    <row r="22204" spans="1:15" ht="15" hidden="1" thickBot="1" x14ac:dyDescent="0.35">
      <c r="A22204" s="1" t="s">
        <v>34</v>
      </c>
      <c r="B22204" s="1" t="s">
        <v>35</v>
      </c>
      <c r="C22204" s="2">
        <v>45215</v>
      </c>
      <c r="D22204" s="5">
        <v>17.297000000000001</v>
      </c>
      <c r="E22204" s="5">
        <v>9.5730000000000004</v>
      </c>
      <c r="F22204" s="5">
        <v>5.9999999999999995E-4</v>
      </c>
      <c r="G22204" s="5">
        <v>7.0000000000000001E-3</v>
      </c>
      <c r="H22204" s="5" t="s">
        <v>23</v>
      </c>
      <c r="I22204" s="5" t="s">
        <v>23</v>
      </c>
      <c r="J22204" s="5">
        <v>146.40190000000001</v>
      </c>
      <c r="K22204" s="5">
        <v>0.88959999999999995</v>
      </c>
      <c r="L22204" s="5">
        <v>92.037499999999994</v>
      </c>
      <c r="M22204" s="5">
        <v>88.969399999999993</v>
      </c>
      <c r="N22204" s="11">
        <v>26.896899999999999</v>
      </c>
      <c r="O22204" s="12" cm="1">
        <f t="array" ref="O22204">INDEX(API!$D$4:$D$25567, MATCH(B22204 &amp; TEXT(C22204, "yyyy-mm-dd"), API!$B$4:$B$25567 &amp; TEXT(API!$C$4:$C$25567, "yyyy-mm-dd"), 0))</f>
        <v>42</v>
      </c>
    </row>
    <row r="22205" spans="1:15" ht="15" hidden="1" thickBot="1" x14ac:dyDescent="0.35">
      <c r="A22205" s="1" t="s">
        <v>34</v>
      </c>
      <c r="B22205" s="1" t="s">
        <v>35</v>
      </c>
      <c r="C22205" s="2">
        <v>45216</v>
      </c>
      <c r="D22205" s="5">
        <v>29.963000000000001</v>
      </c>
      <c r="E22205" s="5">
        <v>20.478999999999999</v>
      </c>
      <c r="F22205" s="5">
        <v>6.9999999999999999E-4</v>
      </c>
      <c r="G22205" s="5">
        <v>8.2000000000000007E-3</v>
      </c>
      <c r="H22205" s="5" t="s">
        <v>23</v>
      </c>
      <c r="I22205" s="5" t="s">
        <v>23</v>
      </c>
      <c r="J22205" s="5">
        <v>165.5111</v>
      </c>
      <c r="K22205" s="5">
        <v>0.59599999999999997</v>
      </c>
      <c r="L22205" s="5">
        <v>95.020399999999995</v>
      </c>
      <c r="M22205" s="5">
        <v>73.730800000000002</v>
      </c>
      <c r="N22205" s="11">
        <v>25.645800000000001</v>
      </c>
      <c r="O22205" s="12" cm="1">
        <f t="array" ref="O22205">INDEX(API!$D$4:$D$25567, MATCH(B22205 &amp; TEXT(C22205, "yyyy-mm-dd"), API!$B$4:$B$25567 &amp; TEXT(API!$C$4:$C$25567, "yyyy-mm-dd"), 0))</f>
        <v>62</v>
      </c>
    </row>
    <row r="22206" spans="1:15" ht="15" hidden="1" thickBot="1" x14ac:dyDescent="0.35">
      <c r="A22206" s="1" t="s">
        <v>34</v>
      </c>
      <c r="B22206" s="1" t="s">
        <v>35</v>
      </c>
      <c r="C22206" s="2">
        <v>45217</v>
      </c>
      <c r="D22206" s="5">
        <v>37.369999999999997</v>
      </c>
      <c r="E22206" s="5">
        <v>27.596</v>
      </c>
      <c r="F22206" s="5">
        <v>8.0000000000000004E-4</v>
      </c>
      <c r="G22206" s="5">
        <v>8.6E-3</v>
      </c>
      <c r="H22206" s="5" t="s">
        <v>23</v>
      </c>
      <c r="I22206" s="5" t="s">
        <v>23</v>
      </c>
      <c r="J22206" s="5">
        <v>197.1497</v>
      </c>
      <c r="K22206" s="5">
        <v>0.44740000000000002</v>
      </c>
      <c r="L22206" s="5">
        <v>84.110900000000001</v>
      </c>
      <c r="M22206" s="5">
        <v>180.76400000000001</v>
      </c>
      <c r="N22206" s="11">
        <v>28.444800000000001</v>
      </c>
      <c r="O22206" s="12" cm="1">
        <f t="array" ref="O22206">INDEX(API!$D$4:$D$25567, MATCH(B22206 &amp; TEXT(C22206, "yyyy-mm-dd"), API!$B$4:$B$25567 &amp; TEXT(API!$C$4:$C$25567, "yyyy-mm-dd"), 0))</f>
        <v>75</v>
      </c>
    </row>
    <row r="22207" spans="1:15" ht="15" hidden="1" thickBot="1" x14ac:dyDescent="0.35">
      <c r="A22207" s="1" t="s">
        <v>34</v>
      </c>
      <c r="B22207" s="1" t="s">
        <v>35</v>
      </c>
      <c r="C22207" s="2">
        <v>45218</v>
      </c>
      <c r="D22207" s="5">
        <v>26.561</v>
      </c>
      <c r="E22207" s="5">
        <v>18.643999999999998</v>
      </c>
      <c r="F22207" s="5">
        <v>6.9999999999999999E-4</v>
      </c>
      <c r="G22207" s="5">
        <v>9.1999999999999998E-3</v>
      </c>
      <c r="H22207" s="5" t="s">
        <v>23</v>
      </c>
      <c r="I22207" s="5" t="s">
        <v>23</v>
      </c>
      <c r="J22207" s="5">
        <v>243.77940000000001</v>
      </c>
      <c r="K22207" s="5">
        <v>0.42220000000000002</v>
      </c>
      <c r="L22207" s="5">
        <v>89.091700000000003</v>
      </c>
      <c r="M22207" s="5">
        <v>169.97550000000001</v>
      </c>
      <c r="N22207" s="11">
        <v>27.6708</v>
      </c>
      <c r="O22207" s="12" cm="1">
        <f t="array" ref="O22207">INDEX(API!$D$4:$D$25567, MATCH(B22207 &amp; TEXT(C22207, "yyyy-mm-dd"), API!$B$4:$B$25567 &amp; TEXT(API!$C$4:$C$25567, "yyyy-mm-dd"), 0))</f>
        <v>70</v>
      </c>
    </row>
    <row r="22208" spans="1:15" ht="15" hidden="1" thickBot="1" x14ac:dyDescent="0.35">
      <c r="A22208" s="1" t="s">
        <v>34</v>
      </c>
      <c r="B22208" s="1" t="s">
        <v>35</v>
      </c>
      <c r="C22208" s="2">
        <v>45219</v>
      </c>
      <c r="D22208" s="5">
        <v>22.048999999999999</v>
      </c>
      <c r="E22208" s="5">
        <v>13.864000000000001</v>
      </c>
      <c r="F22208" s="5">
        <v>4.0000000000000002E-4</v>
      </c>
      <c r="G22208" s="5">
        <v>6.3E-3</v>
      </c>
      <c r="H22208" s="5" t="s">
        <v>23</v>
      </c>
      <c r="I22208" s="5" t="s">
        <v>23</v>
      </c>
      <c r="J22208" s="5">
        <v>270.08620000000002</v>
      </c>
      <c r="K22208" s="5">
        <v>0.44280000000000003</v>
      </c>
      <c r="L22208" s="5">
        <v>87.835499999999996</v>
      </c>
      <c r="M22208" s="5">
        <v>173.33150000000001</v>
      </c>
      <c r="N22208" s="11">
        <v>27.735399999999998</v>
      </c>
      <c r="O22208" s="12" cm="1">
        <f t="array" ref="O22208">INDEX(API!$D$4:$D$25567, MATCH(B22208 &amp; TEXT(C22208, "yyyy-mm-dd"), API!$B$4:$B$25567 &amp; TEXT(API!$C$4:$C$25567, "yyyy-mm-dd"), 0))</f>
        <v>59</v>
      </c>
    </row>
    <row r="22209" spans="1:15" ht="15" hidden="1" thickBot="1" x14ac:dyDescent="0.35">
      <c r="A22209" s="1" t="s">
        <v>34</v>
      </c>
      <c r="B22209" s="1" t="s">
        <v>35</v>
      </c>
      <c r="C22209" s="2">
        <v>45220</v>
      </c>
      <c r="D22209" s="5">
        <v>17.186</v>
      </c>
      <c r="E22209" s="5">
        <v>11.599</v>
      </c>
      <c r="F22209" s="5">
        <v>4.0000000000000002E-4</v>
      </c>
      <c r="G22209" s="5">
        <v>8.3000000000000001E-3</v>
      </c>
      <c r="H22209" s="5" t="s">
        <v>23</v>
      </c>
      <c r="I22209" s="5" t="s">
        <v>23</v>
      </c>
      <c r="J22209" s="5">
        <v>191.10820000000001</v>
      </c>
      <c r="K22209" s="5">
        <v>0.82330000000000003</v>
      </c>
      <c r="L22209" s="5">
        <v>93.234099999999998</v>
      </c>
      <c r="M22209" s="5">
        <v>157.6377</v>
      </c>
      <c r="N22209" s="11">
        <v>26.077100000000002</v>
      </c>
      <c r="O22209" s="12" cm="1">
        <f t="array" ref="O22209">INDEX(API!$D$4:$D$25567, MATCH(B22209 &amp; TEXT(C22209, "yyyy-mm-dd"), API!$B$4:$B$25567 &amp; TEXT(API!$C$4:$C$25567, "yyyy-mm-dd"), 0))</f>
        <v>53</v>
      </c>
    </row>
    <row r="22210" spans="1:15" ht="15" hidden="1" thickBot="1" x14ac:dyDescent="0.35">
      <c r="A22210" s="1" t="s">
        <v>34</v>
      </c>
      <c r="B22210" s="1" t="s">
        <v>35</v>
      </c>
      <c r="C22210" s="2">
        <v>45221</v>
      </c>
      <c r="D22210" s="5">
        <v>19.943000000000001</v>
      </c>
      <c r="E22210" s="5">
        <v>13.31</v>
      </c>
      <c r="F22210" s="5">
        <v>5.0000000000000001E-4</v>
      </c>
      <c r="G22210" s="5">
        <v>8.0999999999999996E-3</v>
      </c>
      <c r="H22210" s="5" t="s">
        <v>23</v>
      </c>
      <c r="I22210" s="5" t="s">
        <v>23</v>
      </c>
      <c r="J22210" s="5">
        <v>219.75030000000001</v>
      </c>
      <c r="K22210" s="5">
        <v>2.4079999999999999</v>
      </c>
      <c r="L22210" s="5">
        <v>93.252700000000004</v>
      </c>
      <c r="M22210" s="5">
        <v>132.846</v>
      </c>
      <c r="N22210" s="11">
        <v>26.054200000000002</v>
      </c>
      <c r="O22210" s="12" cm="1">
        <f t="array" ref="O22210">INDEX(API!$D$4:$D$25567, MATCH(B22210 &amp; TEXT(C22210, "yyyy-mm-dd"), API!$B$4:$B$25567 &amp; TEXT(API!$C$4:$C$25567, "yyyy-mm-dd"), 0))</f>
        <v>53</v>
      </c>
    </row>
    <row r="22211" spans="1:15" ht="15" hidden="1" thickBot="1" x14ac:dyDescent="0.35">
      <c r="A22211" s="1" t="s">
        <v>34</v>
      </c>
      <c r="B22211" s="1" t="s">
        <v>35</v>
      </c>
      <c r="C22211" s="2">
        <v>45222</v>
      </c>
      <c r="D22211" s="5">
        <v>19.472000000000001</v>
      </c>
      <c r="E22211" s="5">
        <v>12.269</v>
      </c>
      <c r="F22211" s="5">
        <v>5.0000000000000001E-4</v>
      </c>
      <c r="G22211" s="5">
        <v>7.3000000000000001E-3</v>
      </c>
      <c r="H22211" s="5" t="s">
        <v>23</v>
      </c>
      <c r="I22211" s="5" t="s">
        <v>23</v>
      </c>
      <c r="J22211" s="5">
        <v>228.1465</v>
      </c>
      <c r="K22211" s="5">
        <v>0.47099999999999997</v>
      </c>
      <c r="L22211" s="5">
        <v>84.741900000000001</v>
      </c>
      <c r="M22211" s="5">
        <v>214.96279999999999</v>
      </c>
      <c r="N22211" s="11">
        <v>27.935400000000001</v>
      </c>
      <c r="O22211" s="12" cm="1">
        <f t="array" ref="O22211">INDEX(API!$D$4:$D$25567, MATCH(B22211 &amp; TEXT(C22211, "yyyy-mm-dd"), API!$B$4:$B$25567 &amp; TEXT(API!$C$4:$C$25567, "yyyy-mm-dd"), 0))</f>
        <v>53</v>
      </c>
    </row>
    <row r="22212" spans="1:15" ht="15" hidden="1" thickBot="1" x14ac:dyDescent="0.35">
      <c r="A22212" s="1" t="s">
        <v>34</v>
      </c>
      <c r="B22212" s="1" t="s">
        <v>35</v>
      </c>
      <c r="C22212" s="2">
        <v>45223</v>
      </c>
      <c r="D22212" s="5">
        <v>21.238</v>
      </c>
      <c r="E22212" s="5">
        <v>12.513</v>
      </c>
      <c r="F22212" s="5">
        <v>5.0000000000000001E-4</v>
      </c>
      <c r="G22212" s="5">
        <v>9.2999999999999992E-3</v>
      </c>
      <c r="H22212" s="5" t="s">
        <v>23</v>
      </c>
      <c r="I22212" s="5" t="s">
        <v>23</v>
      </c>
      <c r="J22212" s="5">
        <v>214.61349999999999</v>
      </c>
      <c r="K22212" s="5">
        <v>0.54659999999999997</v>
      </c>
      <c r="L22212" s="5">
        <v>91.323999999999998</v>
      </c>
      <c r="M22212" s="5">
        <v>129.483</v>
      </c>
      <c r="N22212" s="11">
        <v>26.913499999999999</v>
      </c>
      <c r="O22212" s="12" cm="1">
        <f t="array" ref="O22212">INDEX(API!$D$4:$D$25567, MATCH(B22212 &amp; TEXT(C22212, "yyyy-mm-dd"), API!$B$4:$B$25567 &amp; TEXT(API!$C$4:$C$25567, "yyyy-mm-dd"), 0))</f>
        <v>54</v>
      </c>
    </row>
    <row r="22213" spans="1:15" ht="15" hidden="1" thickBot="1" x14ac:dyDescent="0.35">
      <c r="A22213" s="1" t="s">
        <v>34</v>
      </c>
      <c r="B22213" s="1" t="s">
        <v>35</v>
      </c>
      <c r="C22213" s="2">
        <v>45224</v>
      </c>
      <c r="D22213" s="5">
        <v>20.774999999999999</v>
      </c>
      <c r="E22213" s="5">
        <v>11.071999999999999</v>
      </c>
      <c r="F22213" s="5">
        <v>5.9999999999999995E-4</v>
      </c>
      <c r="G22213" s="5">
        <v>1.11E-2</v>
      </c>
      <c r="H22213" s="5" t="s">
        <v>23</v>
      </c>
      <c r="I22213" s="5" t="s">
        <v>23</v>
      </c>
      <c r="J22213" s="5">
        <v>200.39920000000001</v>
      </c>
      <c r="K22213" s="5">
        <v>0.51700000000000002</v>
      </c>
      <c r="L22213" s="5">
        <v>92.490499999999997</v>
      </c>
      <c r="M22213" s="5">
        <v>124.5849</v>
      </c>
      <c r="N22213" s="11">
        <v>26.566700000000001</v>
      </c>
      <c r="O22213" s="12" cm="1">
        <f t="array" ref="O22213">INDEX(API!$D$4:$D$25567, MATCH(B22213 &amp; TEXT(C22213, "yyyy-mm-dd"), API!$B$4:$B$25567 &amp; TEXT(API!$C$4:$C$25567, "yyyy-mm-dd"), 0))</f>
        <v>52</v>
      </c>
    </row>
    <row r="22214" spans="1:15" ht="15" hidden="1" thickBot="1" x14ac:dyDescent="0.35">
      <c r="A22214" s="1" t="s">
        <v>34</v>
      </c>
      <c r="B22214" s="1" t="s">
        <v>35</v>
      </c>
      <c r="C22214" s="2">
        <v>45225</v>
      </c>
      <c r="D22214" s="5">
        <v>21.359000000000002</v>
      </c>
      <c r="E22214" s="5">
        <v>12.465999999999999</v>
      </c>
      <c r="F22214" s="5">
        <v>5.9999999999999995E-4</v>
      </c>
      <c r="G22214" s="5">
        <v>9.4999999999999998E-3</v>
      </c>
      <c r="H22214" s="5" t="s">
        <v>23</v>
      </c>
      <c r="I22214" s="5" t="s">
        <v>23</v>
      </c>
      <c r="J22214" s="5">
        <v>128.72669999999999</v>
      </c>
      <c r="K22214" s="5">
        <v>0.44519999999999998</v>
      </c>
      <c r="L22214" s="5">
        <v>90.671499999999995</v>
      </c>
      <c r="M22214" s="5">
        <v>153.642</v>
      </c>
      <c r="N22214" s="11">
        <v>26.6219</v>
      </c>
      <c r="O22214" s="12" cm="1">
        <f t="array" ref="O22214">INDEX(API!$D$4:$D$25567, MATCH(B22214 &amp; TEXT(C22214, "yyyy-mm-dd"), API!$B$4:$B$25567 &amp; TEXT(API!$C$4:$C$25567, "yyyy-mm-dd"), 0))</f>
        <v>52</v>
      </c>
    </row>
    <row r="22215" spans="1:15" ht="15" hidden="1" thickBot="1" x14ac:dyDescent="0.35">
      <c r="A22215" s="1" t="s">
        <v>34</v>
      </c>
      <c r="B22215" s="1" t="s">
        <v>35</v>
      </c>
      <c r="C22215" s="2">
        <v>45226</v>
      </c>
      <c r="D22215" s="5">
        <v>22.023</v>
      </c>
      <c r="E22215" s="5">
        <v>15.79</v>
      </c>
      <c r="F22215" s="5">
        <v>8.0000000000000004E-4</v>
      </c>
      <c r="G22215" s="5">
        <v>1.0699999999999999E-2</v>
      </c>
      <c r="H22215" s="5" t="s">
        <v>23</v>
      </c>
      <c r="I22215" s="5" t="s">
        <v>23</v>
      </c>
      <c r="J22215" s="5">
        <v>214.72399999999999</v>
      </c>
      <c r="K22215" s="5">
        <v>0.44190000000000002</v>
      </c>
      <c r="L22215" s="5">
        <v>91.442400000000006</v>
      </c>
      <c r="M22215" s="5">
        <v>150.18799999999999</v>
      </c>
      <c r="N22215" s="11">
        <v>26.5656</v>
      </c>
      <c r="O22215" s="12" cm="1">
        <f t="array" ref="O22215">INDEX(API!$D$4:$D$25567, MATCH(B22215 &amp; TEXT(C22215, "yyyy-mm-dd"), API!$B$4:$B$25567 &amp; TEXT(API!$C$4:$C$25567, "yyyy-mm-dd"), 0))</f>
        <v>56</v>
      </c>
    </row>
    <row r="22216" spans="1:15" ht="15" hidden="1" thickBot="1" x14ac:dyDescent="0.35">
      <c r="A22216" s="1" t="s">
        <v>34</v>
      </c>
      <c r="B22216" s="1" t="s">
        <v>35</v>
      </c>
      <c r="C22216" s="2">
        <v>45227</v>
      </c>
      <c r="D22216" s="5">
        <v>22.844000000000001</v>
      </c>
      <c r="E22216" s="5">
        <v>13.78</v>
      </c>
      <c r="F22216" s="5">
        <v>6.9999999999999999E-4</v>
      </c>
      <c r="G22216" s="5">
        <v>8.8000000000000005E-3</v>
      </c>
      <c r="H22216" s="5" t="s">
        <v>23</v>
      </c>
      <c r="I22216" s="5" t="s">
        <v>23</v>
      </c>
      <c r="J22216" s="5">
        <v>198.12819999999999</v>
      </c>
      <c r="K22216" s="5">
        <v>0.46800000000000003</v>
      </c>
      <c r="L22216" s="5">
        <v>95.515600000000006</v>
      </c>
      <c r="M22216" s="5">
        <v>91.552999999999997</v>
      </c>
      <c r="N22216" s="11">
        <v>25.763500000000001</v>
      </c>
      <c r="O22216" s="12" cm="1">
        <f t="array" ref="O22216">INDEX(API!$D$4:$D$25567, MATCH(B22216 &amp; TEXT(C22216, "yyyy-mm-dd"), API!$B$4:$B$25567 &amp; TEXT(API!$C$4:$C$25567, "yyyy-mm-dd"), 0))</f>
        <v>59</v>
      </c>
    </row>
    <row r="22217" spans="1:15" ht="15" hidden="1" thickBot="1" x14ac:dyDescent="0.35">
      <c r="A22217" s="1" t="s">
        <v>34</v>
      </c>
      <c r="B22217" s="1" t="s">
        <v>35</v>
      </c>
      <c r="C22217" s="2">
        <v>45228</v>
      </c>
      <c r="D22217" s="5">
        <v>14.451000000000001</v>
      </c>
      <c r="E22217" s="5">
        <v>9.1120000000000001</v>
      </c>
      <c r="F22217" s="5">
        <v>8.0000000000000004E-4</v>
      </c>
      <c r="G22217" s="5">
        <v>6.0000000000000001E-3</v>
      </c>
      <c r="H22217" s="5" t="s">
        <v>23</v>
      </c>
      <c r="I22217" s="5" t="s">
        <v>23</v>
      </c>
      <c r="J22217" s="5">
        <v>197.376</v>
      </c>
      <c r="K22217" s="5">
        <v>0.46050000000000002</v>
      </c>
      <c r="L22217" s="5">
        <v>91.648799999999994</v>
      </c>
      <c r="M22217" s="5">
        <v>159.50129999999999</v>
      </c>
      <c r="N22217" s="11">
        <v>26.304200000000002</v>
      </c>
      <c r="O22217" s="12" cm="1">
        <f t="array" ref="O22217">INDEX(API!$D$4:$D$25567, MATCH(B22217 &amp; TEXT(C22217, "yyyy-mm-dd"), API!$B$4:$B$25567 &amp; TEXT(API!$C$4:$C$25567, "yyyy-mm-dd"), 0))</f>
        <v>53</v>
      </c>
    </row>
    <row r="22218" spans="1:15" ht="15" hidden="1" thickBot="1" x14ac:dyDescent="0.35">
      <c r="A22218" s="1" t="s">
        <v>34</v>
      </c>
      <c r="B22218" s="1" t="s">
        <v>35</v>
      </c>
      <c r="C22218" s="2">
        <v>45229</v>
      </c>
      <c r="D22218" s="5">
        <v>13.273</v>
      </c>
      <c r="E22218" s="5">
        <v>7.4770000000000003</v>
      </c>
      <c r="F22218" s="5">
        <v>2.9999999999999997E-4</v>
      </c>
      <c r="G22218" s="5">
        <v>8.2000000000000007E-3</v>
      </c>
      <c r="H22218" s="5" t="s">
        <v>23</v>
      </c>
      <c r="I22218" s="5" t="s">
        <v>23</v>
      </c>
      <c r="J22218" s="5">
        <v>176.78450000000001</v>
      </c>
      <c r="K22218" s="5">
        <v>0.4108</v>
      </c>
      <c r="L22218" s="5">
        <v>88.402799999999999</v>
      </c>
      <c r="M22218" s="5">
        <v>198.58850000000001</v>
      </c>
      <c r="N22218" s="11">
        <v>27.317699999999999</v>
      </c>
      <c r="O22218" s="12" cm="1">
        <f t="array" ref="O22218">INDEX(API!$D$4:$D$25567, MATCH(B22218 &amp; TEXT(C22218, "yyyy-mm-dd"), API!$B$4:$B$25567 &amp; TEXT(API!$C$4:$C$25567, "yyyy-mm-dd"), 0))</f>
        <v>38</v>
      </c>
    </row>
    <row r="22219" spans="1:15" ht="15" hidden="1" thickBot="1" x14ac:dyDescent="0.35">
      <c r="A22219" s="1" t="s">
        <v>34</v>
      </c>
      <c r="B22219" s="1" t="s">
        <v>35</v>
      </c>
      <c r="C22219" s="2">
        <v>45230</v>
      </c>
      <c r="D22219" s="5">
        <v>18.106999999999999</v>
      </c>
      <c r="E22219" s="5">
        <v>10.065</v>
      </c>
      <c r="F22219" s="5">
        <v>6.9999999999999999E-4</v>
      </c>
      <c r="G22219" s="5">
        <v>1.2699999999999999E-2</v>
      </c>
      <c r="H22219" s="5" t="s">
        <v>23</v>
      </c>
      <c r="I22219" s="5" t="s">
        <v>23</v>
      </c>
      <c r="J22219" s="5">
        <v>236.74080000000001</v>
      </c>
      <c r="K22219" s="5">
        <v>0.40600000000000003</v>
      </c>
      <c r="L22219" s="5">
        <v>88.763400000000004</v>
      </c>
      <c r="M22219" s="5">
        <v>151.02879999999999</v>
      </c>
      <c r="N22219" s="11">
        <v>28.008299999999998</v>
      </c>
      <c r="O22219" s="12" cm="1">
        <f t="array" ref="O22219">INDEX(API!$D$4:$D$25567, MATCH(B22219 &amp; TEXT(C22219, "yyyy-mm-dd"), API!$B$4:$B$25567 &amp; TEXT(API!$C$4:$C$25567, "yyyy-mm-dd"), 0))</f>
        <v>42</v>
      </c>
    </row>
    <row r="22220" spans="1:15" ht="15" hidden="1" thickBot="1" x14ac:dyDescent="0.35">
      <c r="A22220" s="1" t="s">
        <v>34</v>
      </c>
      <c r="B22220" s="1" t="s">
        <v>35</v>
      </c>
      <c r="C22220" s="2">
        <v>45231</v>
      </c>
      <c r="D22220" s="5">
        <v>18.878</v>
      </c>
      <c r="E22220" s="5">
        <v>11.255000000000001</v>
      </c>
      <c r="F22220" s="5">
        <v>1.5E-3</v>
      </c>
      <c r="G22220" s="5">
        <v>8.0000000000000002E-3</v>
      </c>
      <c r="H22220" s="5" t="s">
        <v>23</v>
      </c>
      <c r="I22220" s="5" t="s">
        <v>23</v>
      </c>
      <c r="J22220" s="5">
        <v>228.98599999999999</v>
      </c>
      <c r="K22220" s="5">
        <v>0.45700000000000002</v>
      </c>
      <c r="L22220" s="5">
        <v>95.6</v>
      </c>
      <c r="M22220" s="5">
        <v>85.4529</v>
      </c>
      <c r="N22220" s="11">
        <v>25.744800000000001</v>
      </c>
      <c r="O22220" s="12" cm="1">
        <f t="array" ref="O22220">INDEX(API!$D$4:$D$25567, MATCH(B22220 &amp; TEXT(C22220, "yyyy-mm-dd"), API!$B$4:$B$25567 &amp; TEXT(API!$C$4:$C$25567, "yyyy-mm-dd"), 0))</f>
        <v>53</v>
      </c>
    </row>
    <row r="22221" spans="1:15" ht="15" hidden="1" thickBot="1" x14ac:dyDescent="0.35">
      <c r="A22221" s="1" t="s">
        <v>34</v>
      </c>
      <c r="B22221" s="1" t="s">
        <v>35</v>
      </c>
      <c r="C22221" s="2">
        <v>45232</v>
      </c>
      <c r="D22221" s="5">
        <v>13.645</v>
      </c>
      <c r="E22221" s="5">
        <v>7.8520000000000003</v>
      </c>
      <c r="F22221" s="5">
        <v>1.6999999999999999E-3</v>
      </c>
      <c r="G22221" s="5">
        <v>9.7000000000000003E-3</v>
      </c>
      <c r="H22221" s="5" t="s">
        <v>23</v>
      </c>
      <c r="I22221" s="5" t="s">
        <v>23</v>
      </c>
      <c r="J22221" s="5">
        <v>233.20760000000001</v>
      </c>
      <c r="K22221" s="5">
        <v>0.97289999999999999</v>
      </c>
      <c r="L22221" s="5">
        <v>94.4208</v>
      </c>
      <c r="M22221" s="5">
        <v>123.4552</v>
      </c>
      <c r="N22221" s="11">
        <v>25.5656</v>
      </c>
      <c r="O22221" s="12" cm="1">
        <f t="array" ref="O22221">INDEX(API!$D$4:$D$25567, MATCH(B22221 &amp; TEXT(C22221, "yyyy-mm-dd"), API!$B$4:$B$25567 &amp; TEXT(API!$C$4:$C$25567, "yyyy-mm-dd"), 0))</f>
        <v>44</v>
      </c>
    </row>
    <row r="22222" spans="1:15" ht="15" hidden="1" thickBot="1" x14ac:dyDescent="0.35">
      <c r="A22222" s="1" t="s">
        <v>34</v>
      </c>
      <c r="B22222" s="1" t="s">
        <v>35</v>
      </c>
      <c r="C22222" s="2">
        <v>45233</v>
      </c>
      <c r="D22222" s="5">
        <v>17.765999999999998</v>
      </c>
      <c r="E22222" s="5">
        <v>10.644</v>
      </c>
      <c r="F22222" s="5">
        <v>1.6000000000000001E-3</v>
      </c>
      <c r="G22222" s="5">
        <v>1.1599999999999999E-2</v>
      </c>
      <c r="H22222" s="5" t="s">
        <v>23</v>
      </c>
      <c r="I22222" s="5" t="s">
        <v>23</v>
      </c>
      <c r="J22222" s="5">
        <v>224.86189999999999</v>
      </c>
      <c r="K22222" s="5">
        <v>0.64559999999999995</v>
      </c>
      <c r="L22222" s="5">
        <v>89.304500000000004</v>
      </c>
      <c r="M22222" s="5">
        <v>174.11070000000001</v>
      </c>
      <c r="N22222" s="11">
        <v>27.090599999999998</v>
      </c>
      <c r="O22222" s="12" cm="1">
        <f t="array" ref="O22222">INDEX(API!$D$4:$D$25567, MATCH(B22222 &amp; TEXT(C22222, "yyyy-mm-dd"), API!$B$4:$B$25567 &amp; TEXT(API!$C$4:$C$25567, "yyyy-mm-dd"), 0))</f>
        <v>44</v>
      </c>
    </row>
    <row r="22223" spans="1:15" ht="15" hidden="1" thickBot="1" x14ac:dyDescent="0.35">
      <c r="A22223" s="1" t="s">
        <v>34</v>
      </c>
      <c r="B22223" s="1" t="s">
        <v>35</v>
      </c>
      <c r="C22223" s="2">
        <v>45234</v>
      </c>
      <c r="D22223" s="5">
        <v>15.362</v>
      </c>
      <c r="E22223" s="5">
        <v>8.9459999999999997</v>
      </c>
      <c r="F22223" s="5">
        <v>1.6000000000000001E-3</v>
      </c>
      <c r="G22223" s="5">
        <v>7.4000000000000003E-3</v>
      </c>
      <c r="H22223" s="5" t="s">
        <v>23</v>
      </c>
      <c r="I22223" s="5" t="s">
        <v>23</v>
      </c>
      <c r="J22223" s="5">
        <v>183.0257</v>
      </c>
      <c r="K22223" s="5">
        <v>0.4224</v>
      </c>
      <c r="L22223" s="5">
        <v>87.134</v>
      </c>
      <c r="M22223" s="5">
        <v>175.03460000000001</v>
      </c>
      <c r="N22223" s="11">
        <v>27.9969</v>
      </c>
      <c r="O22223" s="12" cm="1">
        <f t="array" ref="O22223">INDEX(API!$D$4:$D$25567, MATCH(B22223 &amp; TEXT(C22223, "yyyy-mm-dd"), API!$B$4:$B$25567 &amp; TEXT(API!$C$4:$C$25567, "yyyy-mm-dd"), 0))</f>
        <v>44</v>
      </c>
    </row>
    <row r="22224" spans="1:15" ht="15" hidden="1" thickBot="1" x14ac:dyDescent="0.35">
      <c r="A22224" s="1" t="s">
        <v>34</v>
      </c>
      <c r="B22224" s="1" t="s">
        <v>35</v>
      </c>
      <c r="C22224" s="2">
        <v>45235</v>
      </c>
      <c r="D22224" s="5">
        <v>17.265999999999998</v>
      </c>
      <c r="E22224" s="5">
        <v>9.5990000000000002</v>
      </c>
      <c r="F22224" s="5">
        <v>1.5E-3</v>
      </c>
      <c r="G22224" s="5">
        <v>6.1999999999999998E-3</v>
      </c>
      <c r="H22224" s="5" t="s">
        <v>23</v>
      </c>
      <c r="I22224" s="5" t="s">
        <v>23</v>
      </c>
      <c r="J22224" s="5">
        <v>156.4684</v>
      </c>
      <c r="K22224" s="5">
        <v>0.3871</v>
      </c>
      <c r="L22224" s="5">
        <v>91.003699999999995</v>
      </c>
      <c r="M22224" s="5">
        <v>132.19829999999999</v>
      </c>
      <c r="N22224" s="11">
        <v>26.574000000000002</v>
      </c>
      <c r="O22224" s="12" cm="1">
        <f t="array" ref="O22224">INDEX(API!$D$4:$D$25567, MATCH(B22224 &amp; TEXT(C22224, "yyyy-mm-dd"), API!$B$4:$B$25567 &amp; TEXT(API!$C$4:$C$25567, "yyyy-mm-dd"), 0))</f>
        <v>44</v>
      </c>
    </row>
    <row r="22225" spans="1:15" ht="15" hidden="1" thickBot="1" x14ac:dyDescent="0.35">
      <c r="A22225" s="1" t="s">
        <v>34</v>
      </c>
      <c r="B22225" s="1" t="s">
        <v>35</v>
      </c>
      <c r="C22225" s="2">
        <v>45236</v>
      </c>
      <c r="D22225" s="5">
        <v>16.931000000000001</v>
      </c>
      <c r="E22225" s="5">
        <v>8.3040000000000003</v>
      </c>
      <c r="F22225" s="5">
        <v>1.6000000000000001E-3</v>
      </c>
      <c r="G22225" s="5">
        <v>8.6E-3</v>
      </c>
      <c r="H22225" s="5" t="s">
        <v>23</v>
      </c>
      <c r="I22225" s="5" t="s">
        <v>23</v>
      </c>
      <c r="J22225" s="5">
        <v>178.9462</v>
      </c>
      <c r="K22225" s="5">
        <v>0.37159999999999999</v>
      </c>
      <c r="L22225" s="5">
        <v>90.350899999999996</v>
      </c>
      <c r="M22225" s="5">
        <v>146.08459999999999</v>
      </c>
      <c r="N22225" s="11">
        <v>26.9177</v>
      </c>
      <c r="O22225" s="12" cm="1">
        <f t="array" ref="O22225">INDEX(API!$D$4:$D$25567, MATCH(B22225 &amp; TEXT(C22225, "yyyy-mm-dd"), API!$B$4:$B$25567 &amp; TEXT(API!$C$4:$C$25567, "yyyy-mm-dd"), 0))</f>
        <v>39</v>
      </c>
    </row>
    <row r="22226" spans="1:15" ht="15" hidden="1" thickBot="1" x14ac:dyDescent="0.35">
      <c r="A22226" s="1" t="s">
        <v>34</v>
      </c>
      <c r="B22226" s="1" t="s">
        <v>35</v>
      </c>
      <c r="C22226" s="2">
        <v>45237</v>
      </c>
      <c r="D22226" s="5">
        <v>15.641999999999999</v>
      </c>
      <c r="E22226" s="5">
        <v>8.9589999999999996</v>
      </c>
      <c r="F22226" s="5">
        <v>1.6000000000000001E-3</v>
      </c>
      <c r="G22226" s="5">
        <v>9.4999999999999998E-3</v>
      </c>
      <c r="H22226" s="5" t="s">
        <v>23</v>
      </c>
      <c r="I22226" s="5" t="s">
        <v>23</v>
      </c>
      <c r="J22226" s="5">
        <v>183.4571</v>
      </c>
      <c r="K22226" s="5">
        <v>0.40460000000000002</v>
      </c>
      <c r="L22226" s="5">
        <v>93.049899999999994</v>
      </c>
      <c r="M22226" s="5">
        <v>152.71510000000001</v>
      </c>
      <c r="N22226" s="11">
        <v>26.652100000000001</v>
      </c>
      <c r="O22226" s="12" cm="1">
        <f t="array" ref="O22226">INDEX(API!$D$4:$D$25567, MATCH(B22226 &amp; TEXT(C22226, "yyyy-mm-dd"), API!$B$4:$B$25567 &amp; TEXT(API!$C$4:$C$25567, "yyyy-mm-dd"), 0))</f>
        <v>38</v>
      </c>
    </row>
    <row r="22227" spans="1:15" ht="15" hidden="1" thickBot="1" x14ac:dyDescent="0.35">
      <c r="A22227" s="1" t="s">
        <v>34</v>
      </c>
      <c r="B22227" s="1" t="s">
        <v>35</v>
      </c>
      <c r="C22227" s="2">
        <v>45238</v>
      </c>
      <c r="D22227" s="5">
        <v>18.483000000000001</v>
      </c>
      <c r="E22227" s="5">
        <v>9.9209999999999994</v>
      </c>
      <c r="F22227" s="5">
        <v>1.5E-3</v>
      </c>
      <c r="G22227" s="5">
        <v>8.8999999999999999E-3</v>
      </c>
      <c r="H22227" s="5" t="s">
        <v>23</v>
      </c>
      <c r="I22227" s="5" t="s">
        <v>23</v>
      </c>
      <c r="J22227" s="5">
        <v>171.5813</v>
      </c>
      <c r="K22227" s="5">
        <v>0.31890000000000002</v>
      </c>
      <c r="L22227" s="5">
        <v>88.494699999999995</v>
      </c>
      <c r="M22227" s="5">
        <v>159.25550000000001</v>
      </c>
      <c r="N22227" s="11">
        <v>27.745799999999999</v>
      </c>
      <c r="O22227" s="12" cm="1">
        <f t="array" ref="O22227">INDEX(API!$D$4:$D$25567, MATCH(B22227 &amp; TEXT(C22227, "yyyy-mm-dd"), API!$B$4:$B$25567 &amp; TEXT(API!$C$4:$C$25567, "yyyy-mm-dd"), 0))</f>
        <v>43</v>
      </c>
    </row>
    <row r="22228" spans="1:15" ht="15" hidden="1" thickBot="1" x14ac:dyDescent="0.35">
      <c r="A22228" s="1" t="s">
        <v>34</v>
      </c>
      <c r="B22228" s="1" t="s">
        <v>35</v>
      </c>
      <c r="C22228" s="2">
        <v>45239</v>
      </c>
      <c r="D22228" s="5">
        <v>17.975999999999999</v>
      </c>
      <c r="E22228" s="5">
        <v>9.5530000000000008</v>
      </c>
      <c r="F22228" s="5">
        <v>1.5E-3</v>
      </c>
      <c r="G22228" s="5">
        <v>9.7000000000000003E-3</v>
      </c>
      <c r="H22228" s="5" t="s">
        <v>23</v>
      </c>
      <c r="I22228" s="5" t="s">
        <v>23</v>
      </c>
      <c r="J22228" s="5">
        <v>140.13570000000001</v>
      </c>
      <c r="K22228" s="5">
        <v>0.38840000000000002</v>
      </c>
      <c r="L22228" s="5">
        <v>91.882900000000006</v>
      </c>
      <c r="M22228" s="5">
        <v>118.8329</v>
      </c>
      <c r="N22228" s="11">
        <v>26.8</v>
      </c>
      <c r="O22228" s="12" cm="1">
        <f t="array" ref="O22228">INDEX(API!$D$4:$D$25567, MATCH(B22228 &amp; TEXT(C22228, "yyyy-mm-dd"), API!$B$4:$B$25567 &amp; TEXT(API!$C$4:$C$25567, "yyyy-mm-dd"), 0))</f>
        <v>48</v>
      </c>
    </row>
    <row r="22229" spans="1:15" ht="15" hidden="1" thickBot="1" x14ac:dyDescent="0.35">
      <c r="A22229" s="1" t="s">
        <v>34</v>
      </c>
      <c r="B22229" s="1" t="s">
        <v>35</v>
      </c>
      <c r="C22229" s="2">
        <v>45240</v>
      </c>
      <c r="D22229" s="5">
        <v>17.207000000000001</v>
      </c>
      <c r="E22229" s="5">
        <v>10.459</v>
      </c>
      <c r="F22229" s="5">
        <v>1.6000000000000001E-3</v>
      </c>
      <c r="G22229" s="5">
        <v>1.0500000000000001E-2</v>
      </c>
      <c r="H22229" s="5" t="s">
        <v>23</v>
      </c>
      <c r="I22229" s="5" t="s">
        <v>23</v>
      </c>
      <c r="J22229" s="5">
        <v>214.0034</v>
      </c>
      <c r="K22229" s="5">
        <v>0.38390000000000002</v>
      </c>
      <c r="L22229" s="5">
        <v>90.7941</v>
      </c>
      <c r="M22229" s="5">
        <v>141.2216</v>
      </c>
      <c r="N22229" s="11">
        <v>27.304200000000002</v>
      </c>
      <c r="O22229" s="12" cm="1">
        <f t="array" ref="O22229">INDEX(API!$D$4:$D$25567, MATCH(B22229 &amp; TEXT(C22229, "yyyy-mm-dd"), API!$B$4:$B$25567 &amp; TEXT(API!$C$4:$C$25567, "yyyy-mm-dd"), 0))</f>
        <v>44</v>
      </c>
    </row>
    <row r="22230" spans="1:15" ht="15" hidden="1" thickBot="1" x14ac:dyDescent="0.35">
      <c r="A22230" s="1" t="s">
        <v>34</v>
      </c>
      <c r="B22230" s="1" t="s">
        <v>35</v>
      </c>
      <c r="C22230" s="2">
        <v>45241</v>
      </c>
      <c r="D22230" s="5">
        <v>17.635000000000002</v>
      </c>
      <c r="E22230" s="5">
        <v>10.827</v>
      </c>
      <c r="F22230" s="5">
        <v>1.4E-3</v>
      </c>
      <c r="G22230" s="5">
        <v>8.6E-3</v>
      </c>
      <c r="H22230" s="5" t="s">
        <v>23</v>
      </c>
      <c r="I22230" s="5" t="s">
        <v>23</v>
      </c>
      <c r="J22230" s="5">
        <v>212.0299</v>
      </c>
      <c r="K22230" s="5">
        <v>0.43890000000000001</v>
      </c>
      <c r="L22230" s="5">
        <v>93.446299999999994</v>
      </c>
      <c r="M22230" s="5">
        <v>105.5381</v>
      </c>
      <c r="N22230" s="11">
        <v>26.5823</v>
      </c>
      <c r="O22230" s="12" cm="1">
        <f t="array" ref="O22230">INDEX(API!$D$4:$D$25567, MATCH(B22230 &amp; TEXT(C22230, "yyyy-mm-dd"), API!$B$4:$B$25567 &amp; TEXT(API!$C$4:$C$25567, "yyyy-mm-dd"), 0))</f>
        <v>51</v>
      </c>
    </row>
    <row r="22231" spans="1:15" ht="15" hidden="1" thickBot="1" x14ac:dyDescent="0.35">
      <c r="A22231" s="1" t="s">
        <v>34</v>
      </c>
      <c r="B22231" s="1" t="s">
        <v>35</v>
      </c>
      <c r="C22231" s="2">
        <v>45242</v>
      </c>
      <c r="D22231" s="5">
        <v>25.335000000000001</v>
      </c>
      <c r="E22231" s="5">
        <v>15.945</v>
      </c>
      <c r="F22231" s="5">
        <v>1.6000000000000001E-3</v>
      </c>
      <c r="G22231" s="5">
        <v>7.7000000000000002E-3</v>
      </c>
      <c r="H22231" s="5" t="s">
        <v>23</v>
      </c>
      <c r="I22231" s="5" t="s">
        <v>23</v>
      </c>
      <c r="J22231" s="5">
        <v>206.6866</v>
      </c>
      <c r="K22231" s="5">
        <v>0.35510000000000003</v>
      </c>
      <c r="L22231" s="5">
        <v>85.459100000000007</v>
      </c>
      <c r="M22231" s="5">
        <v>157.52680000000001</v>
      </c>
      <c r="N22231" s="11">
        <v>27.742699999999999</v>
      </c>
      <c r="O22231" s="12" cm="1">
        <f t="array" ref="O22231">INDEX(API!$D$4:$D$25567, MATCH(B22231 &amp; TEXT(C22231, "yyyy-mm-dd"), API!$B$4:$B$25567 &amp; TEXT(API!$C$4:$C$25567, "yyyy-mm-dd"), 0))</f>
        <v>56</v>
      </c>
    </row>
    <row r="22232" spans="1:15" ht="15" hidden="1" thickBot="1" x14ac:dyDescent="0.35">
      <c r="A22232" s="1" t="s">
        <v>34</v>
      </c>
      <c r="B22232" s="1" t="s">
        <v>35</v>
      </c>
      <c r="C22232" s="2">
        <v>45243</v>
      </c>
      <c r="D22232" s="5">
        <v>18.721</v>
      </c>
      <c r="E22232" s="5">
        <v>9.5559999999999992</v>
      </c>
      <c r="F22232" s="5">
        <v>1.5E-3</v>
      </c>
      <c r="G22232" s="5">
        <v>7.3000000000000001E-3</v>
      </c>
      <c r="H22232" s="5" t="s">
        <v>23</v>
      </c>
      <c r="I22232" s="5" t="s">
        <v>23</v>
      </c>
      <c r="J22232" s="5">
        <v>206.2347</v>
      </c>
      <c r="K22232" s="5">
        <v>0.36680000000000001</v>
      </c>
      <c r="L22232" s="5">
        <v>90.506299999999996</v>
      </c>
      <c r="M22232" s="5">
        <v>137.07740000000001</v>
      </c>
      <c r="N22232" s="11">
        <v>27.458300000000001</v>
      </c>
      <c r="O22232" s="12" cm="1">
        <f t="array" ref="O22232">INDEX(API!$D$4:$D$25567, MATCH(B22232 &amp; TEXT(C22232, "yyyy-mm-dd"), API!$B$4:$B$25567 &amp; TEXT(API!$C$4:$C$25567, "yyyy-mm-dd"), 0))</f>
        <v>57</v>
      </c>
    </row>
    <row r="22233" spans="1:15" ht="15" hidden="1" thickBot="1" x14ac:dyDescent="0.35">
      <c r="A22233" s="1" t="s">
        <v>34</v>
      </c>
      <c r="B22233" s="1" t="s">
        <v>35</v>
      </c>
      <c r="C22233" s="2">
        <v>45244</v>
      </c>
      <c r="D22233" s="5">
        <v>14.558999999999999</v>
      </c>
      <c r="E22233" s="5">
        <v>7.4009999999999998</v>
      </c>
      <c r="F22233" s="5">
        <v>1.6999999999999999E-3</v>
      </c>
      <c r="G22233" s="5">
        <v>1.12E-2</v>
      </c>
      <c r="H22233" s="5" t="s">
        <v>23</v>
      </c>
      <c r="I22233" s="5" t="s">
        <v>23</v>
      </c>
      <c r="J22233" s="5">
        <v>126.1075</v>
      </c>
      <c r="K22233" s="5">
        <v>0.49380000000000002</v>
      </c>
      <c r="L22233" s="5">
        <v>92.100399999999993</v>
      </c>
      <c r="M22233" s="5">
        <v>163.55719999999999</v>
      </c>
      <c r="N22233" s="11">
        <v>26.340599999999998</v>
      </c>
      <c r="O22233" s="12" cm="1">
        <f t="array" ref="O22233">INDEX(API!$D$4:$D$25567, MATCH(B22233 &amp; TEXT(C22233, "yyyy-mm-dd"), API!$B$4:$B$25567 &amp; TEXT(API!$C$4:$C$25567, "yyyy-mm-dd"), 0))</f>
        <v>39</v>
      </c>
    </row>
    <row r="22234" spans="1:15" ht="15" hidden="1" thickBot="1" x14ac:dyDescent="0.35">
      <c r="A22234" s="1" t="s">
        <v>34</v>
      </c>
      <c r="B22234" s="1" t="s">
        <v>35</v>
      </c>
      <c r="C22234" s="2">
        <v>45245</v>
      </c>
      <c r="D22234" s="5">
        <v>15.013999999999999</v>
      </c>
      <c r="E22234" s="5">
        <v>8.0120000000000005</v>
      </c>
      <c r="F22234" s="5">
        <v>1.5E-3</v>
      </c>
      <c r="G22234" s="5">
        <v>4.7000000000000002E-3</v>
      </c>
      <c r="H22234" s="5" t="s">
        <v>23</v>
      </c>
      <c r="I22234" s="5" t="s">
        <v>23</v>
      </c>
      <c r="J22234" s="5">
        <v>170.4546</v>
      </c>
      <c r="K22234" s="5">
        <v>0.38600000000000001</v>
      </c>
      <c r="L22234" s="5">
        <v>91.436199999999999</v>
      </c>
      <c r="M22234" s="5">
        <v>124.18210000000001</v>
      </c>
      <c r="N22234" s="11">
        <v>27.1219</v>
      </c>
      <c r="O22234" s="12" cm="1">
        <f t="array" ref="O22234">INDEX(API!$D$4:$D$25567, MATCH(B22234 &amp; TEXT(C22234, "yyyy-mm-dd"), API!$B$4:$B$25567 &amp; TEXT(API!$C$4:$C$25567, "yyyy-mm-dd"), 0))</f>
        <v>37</v>
      </c>
    </row>
    <row r="22235" spans="1:15" ht="15" hidden="1" thickBot="1" x14ac:dyDescent="0.35">
      <c r="A22235" s="1" t="s">
        <v>34</v>
      </c>
      <c r="B22235" s="1" t="s">
        <v>35</v>
      </c>
      <c r="C22235" s="2">
        <v>45246</v>
      </c>
      <c r="D22235" s="5">
        <v>19.21</v>
      </c>
      <c r="E22235" s="5">
        <v>9.18</v>
      </c>
      <c r="F22235" s="5">
        <v>1.6000000000000001E-3</v>
      </c>
      <c r="G22235" s="5">
        <v>6.4000000000000003E-3</v>
      </c>
      <c r="H22235" s="5" t="s">
        <v>23</v>
      </c>
      <c r="I22235" s="5" t="s">
        <v>23</v>
      </c>
      <c r="J22235" s="5">
        <v>209.3235</v>
      </c>
      <c r="K22235" s="5">
        <v>0.34989999999999999</v>
      </c>
      <c r="L22235" s="5">
        <v>90.420699999999997</v>
      </c>
      <c r="M22235" s="5">
        <v>132.14689999999999</v>
      </c>
      <c r="N22235" s="11">
        <v>27.3203</v>
      </c>
      <c r="O22235" s="12" cm="1">
        <f t="array" ref="O22235">INDEX(API!$D$4:$D$25567, MATCH(B22235 &amp; TEXT(C22235, "yyyy-mm-dd"), API!$B$4:$B$25567 &amp; TEXT(API!$C$4:$C$25567, "yyyy-mm-dd"), 0))</f>
        <v>38</v>
      </c>
    </row>
    <row r="22236" spans="1:15" ht="15" hidden="1" thickBot="1" x14ac:dyDescent="0.35">
      <c r="A22236" s="1" t="s">
        <v>34</v>
      </c>
      <c r="B22236" s="1" t="s">
        <v>35</v>
      </c>
      <c r="C22236" s="2">
        <v>45247</v>
      </c>
      <c r="D22236" s="5">
        <v>25.178000000000001</v>
      </c>
      <c r="E22236" s="5">
        <v>12.622</v>
      </c>
      <c r="F22236" s="5">
        <v>1.6000000000000001E-3</v>
      </c>
      <c r="G22236" s="5">
        <v>6.8999999999999999E-3</v>
      </c>
      <c r="H22236" s="5" t="s">
        <v>23</v>
      </c>
      <c r="I22236" s="5" t="s">
        <v>23</v>
      </c>
      <c r="J22236" s="5">
        <v>208.97</v>
      </c>
      <c r="K22236" s="5">
        <v>0.35370000000000001</v>
      </c>
      <c r="L22236" s="5">
        <v>88.670900000000003</v>
      </c>
      <c r="M22236" s="5">
        <v>107.1405</v>
      </c>
      <c r="N22236" s="11">
        <v>27.6219</v>
      </c>
      <c r="O22236" s="12" cm="1">
        <f t="array" ref="O22236">INDEX(API!$D$4:$D$25567, MATCH(B22236 &amp; TEXT(C22236, "yyyy-mm-dd"), API!$B$4:$B$25567 &amp; TEXT(API!$C$4:$C$25567, "yyyy-mm-dd"), 0))</f>
        <v>52</v>
      </c>
    </row>
    <row r="22237" spans="1:15" ht="15" hidden="1" thickBot="1" x14ac:dyDescent="0.35">
      <c r="A22237" s="1" t="s">
        <v>34</v>
      </c>
      <c r="B22237" s="1" t="s">
        <v>35</v>
      </c>
      <c r="C22237" s="2">
        <v>45248</v>
      </c>
      <c r="D22237" s="5">
        <v>22.308</v>
      </c>
      <c r="E22237" s="5">
        <v>10.794</v>
      </c>
      <c r="F22237" s="5">
        <v>1.6000000000000001E-3</v>
      </c>
      <c r="G22237" s="5">
        <v>5.1000000000000004E-3</v>
      </c>
      <c r="H22237" s="5" t="s">
        <v>23</v>
      </c>
      <c r="I22237" s="5" t="s">
        <v>23</v>
      </c>
      <c r="J22237" s="5">
        <v>210.01130000000001</v>
      </c>
      <c r="K22237" s="5">
        <v>0.38750000000000001</v>
      </c>
      <c r="L22237" s="5">
        <v>90.077600000000004</v>
      </c>
      <c r="M22237" s="5">
        <v>80.619600000000005</v>
      </c>
      <c r="N22237" s="11">
        <v>26.944800000000001</v>
      </c>
      <c r="O22237" s="12" cm="1">
        <f t="array" ref="O22237">INDEX(API!$D$4:$D$25567, MATCH(B22237 &amp; TEXT(C22237, "yyyy-mm-dd"), API!$B$4:$B$25567 &amp; TEXT(API!$C$4:$C$25567, "yyyy-mm-dd"), 0))</f>
        <v>52</v>
      </c>
    </row>
    <row r="22238" spans="1:15" ht="15" hidden="1" thickBot="1" x14ac:dyDescent="0.35">
      <c r="A22238" s="1" t="s">
        <v>34</v>
      </c>
      <c r="B22238" s="1" t="s">
        <v>35</v>
      </c>
      <c r="C22238" s="2">
        <v>45249</v>
      </c>
      <c r="D22238" s="5">
        <v>15.843</v>
      </c>
      <c r="E22238" s="5">
        <v>8.4529999999999994</v>
      </c>
      <c r="F22238" s="5">
        <v>1.6999999999999999E-3</v>
      </c>
      <c r="G22238" s="5">
        <v>4.1999999999999997E-3</v>
      </c>
      <c r="H22238" s="5" t="s">
        <v>23</v>
      </c>
      <c r="I22238" s="5" t="s">
        <v>23</v>
      </c>
      <c r="J22238" s="5">
        <v>99.224999999999994</v>
      </c>
      <c r="K22238" s="5">
        <v>0.55710000000000004</v>
      </c>
      <c r="L22238" s="5">
        <v>84.5535</v>
      </c>
      <c r="M22238" s="5">
        <v>141.7448</v>
      </c>
      <c r="N22238" s="11">
        <v>27.751000000000001</v>
      </c>
      <c r="O22238" s="12" cm="1">
        <f t="array" ref="O22238">INDEX(API!$D$4:$D$25567, MATCH(B22238 &amp; TEXT(C22238, "yyyy-mm-dd"), API!$B$4:$B$25567 &amp; TEXT(API!$C$4:$C$25567, "yyyy-mm-dd"), 0))</f>
        <v>47</v>
      </c>
    </row>
    <row r="22239" spans="1:15" ht="15" hidden="1" thickBot="1" x14ac:dyDescent="0.35">
      <c r="A22239" s="1" t="s">
        <v>34</v>
      </c>
      <c r="B22239" s="1" t="s">
        <v>35</v>
      </c>
      <c r="C22239" s="2">
        <v>45250</v>
      </c>
      <c r="D22239" s="5">
        <v>19.353999999999999</v>
      </c>
      <c r="E22239" s="5">
        <v>11.201000000000001</v>
      </c>
      <c r="F22239" s="5">
        <v>1.6999999999999999E-3</v>
      </c>
      <c r="G22239" s="5">
        <v>3.8999999999999998E-3</v>
      </c>
      <c r="H22239" s="5" t="s">
        <v>23</v>
      </c>
      <c r="I22239" s="5" t="s">
        <v>23</v>
      </c>
      <c r="J22239" s="5">
        <v>109.8237</v>
      </c>
      <c r="K22239" s="5">
        <v>0.64629999999999999</v>
      </c>
      <c r="L22239" s="5">
        <v>86.295100000000005</v>
      </c>
      <c r="M22239" s="5">
        <v>109.10429999999999</v>
      </c>
      <c r="N22239" s="11">
        <v>27.274000000000001</v>
      </c>
      <c r="O22239" s="12" cm="1">
        <f t="array" ref="O22239">INDEX(API!$D$4:$D$25567, MATCH(B22239 &amp; TEXT(C22239, "yyyy-mm-dd"), API!$B$4:$B$25567 &amp; TEXT(API!$C$4:$C$25567, "yyyy-mm-dd"), 0))</f>
        <v>47</v>
      </c>
    </row>
    <row r="22240" spans="1:15" ht="15" hidden="1" thickBot="1" x14ac:dyDescent="0.35">
      <c r="A22240" s="1" t="s">
        <v>34</v>
      </c>
      <c r="B22240" s="1" t="s">
        <v>35</v>
      </c>
      <c r="C22240" s="2">
        <v>45251</v>
      </c>
      <c r="D22240" s="5">
        <v>20.53</v>
      </c>
      <c r="E22240" s="5">
        <v>11.095000000000001</v>
      </c>
      <c r="F22240" s="5">
        <v>1.6999999999999999E-3</v>
      </c>
      <c r="G22240" s="5">
        <v>5.4000000000000003E-3</v>
      </c>
      <c r="H22240" s="5" t="s">
        <v>23</v>
      </c>
      <c r="I22240" s="5" t="s">
        <v>23</v>
      </c>
      <c r="J22240" s="5">
        <v>126.7025</v>
      </c>
      <c r="K22240" s="5">
        <v>0.42</v>
      </c>
      <c r="L22240" s="5">
        <v>92.632499999999993</v>
      </c>
      <c r="M22240" s="5">
        <v>57.315800000000003</v>
      </c>
      <c r="N22240" s="11">
        <v>25.899000000000001</v>
      </c>
      <c r="O22240" s="12" cm="1">
        <f t="array" ref="O22240">INDEX(API!$D$4:$D$25567, MATCH(B22240 &amp; TEXT(C22240, "yyyy-mm-dd"), API!$B$4:$B$25567 &amp; TEXT(API!$C$4:$C$25567, "yyyy-mm-dd"), 0))</f>
        <v>52</v>
      </c>
    </row>
    <row r="22241" spans="1:15" ht="15" hidden="1" thickBot="1" x14ac:dyDescent="0.35">
      <c r="A22241" s="1" t="s">
        <v>34</v>
      </c>
      <c r="B22241" s="1" t="s">
        <v>35</v>
      </c>
      <c r="C22241" s="2">
        <v>45252</v>
      </c>
      <c r="D22241" s="5">
        <v>16.998000000000001</v>
      </c>
      <c r="E22241" s="5">
        <v>8.0419999999999998</v>
      </c>
      <c r="F22241" s="5">
        <v>1.6000000000000001E-3</v>
      </c>
      <c r="G22241" s="5">
        <v>4.4999999999999997E-3</v>
      </c>
      <c r="H22241" s="5" t="s">
        <v>23</v>
      </c>
      <c r="I22241" s="5" t="s">
        <v>23</v>
      </c>
      <c r="J22241" s="5">
        <v>192.6908</v>
      </c>
      <c r="K22241" s="5">
        <v>0.41289999999999999</v>
      </c>
      <c r="L22241" s="5">
        <v>93.267499999999998</v>
      </c>
      <c r="M22241" s="5">
        <v>70.928399999999996</v>
      </c>
      <c r="N22241" s="11">
        <v>25.683299999999999</v>
      </c>
      <c r="O22241" s="12" cm="1">
        <f t="array" ref="O22241">INDEX(API!$D$4:$D$25567, MATCH(B22241 &amp; TEXT(C22241, "yyyy-mm-dd"), API!$B$4:$B$25567 &amp; TEXT(API!$C$4:$C$25567, "yyyy-mm-dd"), 0))</f>
        <v>45</v>
      </c>
    </row>
    <row r="22242" spans="1:15" ht="15" hidden="1" thickBot="1" x14ac:dyDescent="0.35">
      <c r="A22242" s="1" t="s">
        <v>34</v>
      </c>
      <c r="B22242" s="1" t="s">
        <v>35</v>
      </c>
      <c r="C22242" s="2">
        <v>45253</v>
      </c>
      <c r="D22242" s="5">
        <v>17.818000000000001</v>
      </c>
      <c r="E22242" s="5">
        <v>10.173999999999999</v>
      </c>
      <c r="F22242" s="5">
        <v>1.6000000000000001E-3</v>
      </c>
      <c r="G22242" s="5">
        <v>5.0000000000000001E-3</v>
      </c>
      <c r="H22242" s="5" t="s">
        <v>23</v>
      </c>
      <c r="I22242" s="5" t="s">
        <v>23</v>
      </c>
      <c r="J22242" s="5">
        <v>183.6534</v>
      </c>
      <c r="K22242" s="5">
        <v>0.3972</v>
      </c>
      <c r="L22242" s="5">
        <v>91.308599999999998</v>
      </c>
      <c r="M22242" s="5">
        <v>105.989</v>
      </c>
      <c r="N22242" s="11">
        <v>26.697900000000001</v>
      </c>
      <c r="O22242" s="12" cm="1">
        <f t="array" ref="O22242">INDEX(API!$D$4:$D$25567, MATCH(B22242 &amp; TEXT(C22242, "yyyy-mm-dd"), API!$B$4:$B$25567 &amp; TEXT(API!$C$4:$C$25567, "yyyy-mm-dd"), 0))</f>
        <v>42</v>
      </c>
    </row>
    <row r="22243" spans="1:15" ht="15" hidden="1" thickBot="1" x14ac:dyDescent="0.35">
      <c r="A22243" s="1" t="s">
        <v>34</v>
      </c>
      <c r="B22243" s="1" t="s">
        <v>35</v>
      </c>
      <c r="C22243" s="2">
        <v>45254</v>
      </c>
      <c r="D22243" s="5">
        <v>19.335000000000001</v>
      </c>
      <c r="E22243" s="5">
        <v>9.1660000000000004</v>
      </c>
      <c r="F22243" s="5">
        <v>1.6999999999999999E-3</v>
      </c>
      <c r="G22243" s="5">
        <v>6.0000000000000001E-3</v>
      </c>
      <c r="H22243" s="5" t="s">
        <v>23</v>
      </c>
      <c r="I22243" s="5" t="s">
        <v>23</v>
      </c>
      <c r="J22243" s="5">
        <v>183.5718</v>
      </c>
      <c r="K22243" s="5">
        <v>0.42559999999999998</v>
      </c>
      <c r="L22243" s="5">
        <v>94.960099999999997</v>
      </c>
      <c r="M22243" s="5">
        <v>49.248199999999997</v>
      </c>
      <c r="N22243" s="11">
        <v>25.247900000000001</v>
      </c>
      <c r="O22243" s="12" cm="1">
        <f t="array" ref="O22243">INDEX(API!$D$4:$D$25567, MATCH(B22243 &amp; TEXT(C22243, "yyyy-mm-dd"), API!$B$4:$B$25567 &amp; TEXT(API!$C$4:$C$25567, "yyyy-mm-dd"), 0))</f>
        <v>49</v>
      </c>
    </row>
    <row r="22244" spans="1:15" ht="15" hidden="1" thickBot="1" x14ac:dyDescent="0.35">
      <c r="A22244" s="1" t="s">
        <v>34</v>
      </c>
      <c r="B22244" s="1" t="s">
        <v>35</v>
      </c>
      <c r="C22244" s="2">
        <v>45255</v>
      </c>
      <c r="D22244" s="5">
        <v>25.399000000000001</v>
      </c>
      <c r="E22244" s="5">
        <v>12.025</v>
      </c>
      <c r="F22244" s="5">
        <v>1.4E-3</v>
      </c>
      <c r="G22244" s="5">
        <v>7.7000000000000002E-3</v>
      </c>
      <c r="H22244" s="5" t="s">
        <v>23</v>
      </c>
      <c r="I22244" s="5" t="s">
        <v>23</v>
      </c>
      <c r="J22244" s="5">
        <v>130.75880000000001</v>
      </c>
      <c r="K22244" s="5">
        <v>0.31590000000000001</v>
      </c>
      <c r="L22244" s="5">
        <v>91.094999999999999</v>
      </c>
      <c r="M22244" s="5">
        <v>78.940700000000007</v>
      </c>
      <c r="N22244" s="11">
        <v>25.877099999999999</v>
      </c>
      <c r="O22244" s="12" cm="1">
        <f t="array" ref="O22244">INDEX(API!$D$4:$D$25567, MATCH(B22244 &amp; TEXT(C22244, "yyyy-mm-dd"), API!$B$4:$B$25567 &amp; TEXT(API!$C$4:$C$25567, "yyyy-mm-dd"), 0))</f>
        <v>50</v>
      </c>
    </row>
    <row r="22245" spans="1:15" ht="15" hidden="1" thickBot="1" x14ac:dyDescent="0.35">
      <c r="A22245" s="1" t="s">
        <v>34</v>
      </c>
      <c r="B22245" s="1" t="s">
        <v>35</v>
      </c>
      <c r="C22245" s="2">
        <v>45256</v>
      </c>
      <c r="D22245" s="5">
        <v>19.170999999999999</v>
      </c>
      <c r="E22245" s="5">
        <v>10.207000000000001</v>
      </c>
      <c r="F22245" s="5">
        <v>5.9999999999999995E-4</v>
      </c>
      <c r="G22245" s="5">
        <v>6.8999999999999999E-3</v>
      </c>
      <c r="H22245" s="5" t="s">
        <v>23</v>
      </c>
      <c r="I22245" s="5" t="s">
        <v>23</v>
      </c>
      <c r="J22245" s="5">
        <v>146.55119999999999</v>
      </c>
      <c r="K22245" s="5">
        <v>0.44030000000000002</v>
      </c>
      <c r="L22245" s="5">
        <v>88.466499999999996</v>
      </c>
      <c r="M22245" s="5">
        <v>116.43380000000001</v>
      </c>
      <c r="N22245" s="11">
        <v>27.175999999999998</v>
      </c>
      <c r="O22245" s="12" cm="1">
        <f t="array" ref="O22245">INDEX(API!$D$4:$D$25567, MATCH(B22245 &amp; TEXT(C22245, "yyyy-mm-dd"), API!$B$4:$B$25567 &amp; TEXT(API!$C$4:$C$25567, "yyyy-mm-dd"), 0))</f>
        <v>53</v>
      </c>
    </row>
    <row r="22246" spans="1:15" ht="15" hidden="1" thickBot="1" x14ac:dyDescent="0.35">
      <c r="A22246" s="1" t="s">
        <v>34</v>
      </c>
      <c r="B22246" s="1" t="s">
        <v>35</v>
      </c>
      <c r="C22246" s="2">
        <v>45257</v>
      </c>
      <c r="D22246" s="5">
        <v>19.23</v>
      </c>
      <c r="E22246" s="5">
        <v>11.116</v>
      </c>
      <c r="F22246" s="5">
        <v>6.9999999999999999E-4</v>
      </c>
      <c r="G22246" s="5">
        <v>9.5999999999999992E-3</v>
      </c>
      <c r="H22246" s="5" t="s">
        <v>23</v>
      </c>
      <c r="I22246" s="5" t="s">
        <v>23</v>
      </c>
      <c r="J22246" s="5">
        <v>203.00700000000001</v>
      </c>
      <c r="K22246" s="5">
        <v>0.32840000000000003</v>
      </c>
      <c r="L22246" s="5">
        <v>89.731899999999996</v>
      </c>
      <c r="M22246" s="5">
        <v>141.62639999999999</v>
      </c>
      <c r="N22246" s="11">
        <v>27.117699999999999</v>
      </c>
      <c r="O22246" s="12" cm="1">
        <f t="array" ref="O22246">INDEX(API!$D$4:$D$25567, MATCH(B22246 &amp; TEXT(C22246, "yyyy-mm-dd"), API!$B$4:$B$25567 &amp; TEXT(API!$C$4:$C$25567, "yyyy-mm-dd"), 0))</f>
        <v>46</v>
      </c>
    </row>
    <row r="22247" spans="1:15" ht="15" hidden="1" thickBot="1" x14ac:dyDescent="0.35">
      <c r="A22247" s="1" t="s">
        <v>34</v>
      </c>
      <c r="B22247" s="1" t="s">
        <v>35</v>
      </c>
      <c r="C22247" s="2">
        <v>45258</v>
      </c>
      <c r="D22247" s="5">
        <v>22.495000000000001</v>
      </c>
      <c r="E22247" s="5">
        <v>13.321</v>
      </c>
      <c r="F22247" s="5">
        <v>6.9999999999999999E-4</v>
      </c>
      <c r="G22247" s="5">
        <v>9.1000000000000004E-3</v>
      </c>
      <c r="H22247" s="5" t="s">
        <v>23</v>
      </c>
      <c r="I22247" s="5" t="s">
        <v>23</v>
      </c>
      <c r="J22247" s="5">
        <v>175.73140000000001</v>
      </c>
      <c r="K22247" s="5">
        <v>0.39510000000000001</v>
      </c>
      <c r="L22247" s="5">
        <v>85.870099999999994</v>
      </c>
      <c r="M22247" s="5">
        <v>107.0416</v>
      </c>
      <c r="N22247" s="11">
        <v>27.8188</v>
      </c>
      <c r="O22247" s="12" cm="1">
        <f t="array" ref="O22247">INDEX(API!$D$4:$D$25567, MATCH(B22247 &amp; TEXT(C22247, "yyyy-mm-dd"), API!$B$4:$B$25567 &amp; TEXT(API!$C$4:$C$25567, "yyyy-mm-dd"), 0))</f>
        <v>54</v>
      </c>
    </row>
    <row r="22248" spans="1:15" ht="15" hidden="1" thickBot="1" x14ac:dyDescent="0.35">
      <c r="A22248" s="1" t="s">
        <v>34</v>
      </c>
      <c r="B22248" s="1" t="s">
        <v>35</v>
      </c>
      <c r="C22248" s="2">
        <v>45259</v>
      </c>
      <c r="D22248" s="5">
        <v>23.884</v>
      </c>
      <c r="E22248" s="5">
        <v>14.324</v>
      </c>
      <c r="F22248" s="5">
        <v>8.0000000000000004E-4</v>
      </c>
      <c r="G22248" s="5">
        <v>1.0800000000000001E-2</v>
      </c>
      <c r="H22248" s="5" t="s">
        <v>23</v>
      </c>
      <c r="I22248" s="5" t="s">
        <v>23</v>
      </c>
      <c r="J22248" s="5">
        <v>188.2328</v>
      </c>
      <c r="K22248" s="5">
        <v>0.39900000000000002</v>
      </c>
      <c r="L22248" s="5">
        <v>85.519199999999998</v>
      </c>
      <c r="M22248" s="5">
        <v>150.41229999999999</v>
      </c>
      <c r="N22248" s="11">
        <v>28.002099999999999</v>
      </c>
      <c r="O22248" s="12" cm="1">
        <f t="array" ref="O22248">INDEX(API!$D$4:$D$25567, MATCH(B22248 &amp; TEXT(C22248, "yyyy-mm-dd"), API!$B$4:$B$25567 &amp; TEXT(API!$C$4:$C$25567, "yyyy-mm-dd"), 0))</f>
        <v>54</v>
      </c>
    </row>
    <row r="22249" spans="1:15" ht="15" hidden="1" thickBot="1" x14ac:dyDescent="0.35">
      <c r="A22249" s="1" t="s">
        <v>34</v>
      </c>
      <c r="B22249" s="1" t="s">
        <v>35</v>
      </c>
      <c r="C22249" s="2">
        <v>45260</v>
      </c>
      <c r="D22249" s="5">
        <v>19.834</v>
      </c>
      <c r="E22249" s="5">
        <v>11.9</v>
      </c>
      <c r="F22249" s="5">
        <v>6.9999999999999999E-4</v>
      </c>
      <c r="G22249" s="5">
        <v>1.03E-2</v>
      </c>
      <c r="H22249" s="5" t="s">
        <v>23</v>
      </c>
      <c r="I22249" s="5" t="s">
        <v>23</v>
      </c>
      <c r="J22249" s="5">
        <v>233.99379999999999</v>
      </c>
      <c r="K22249" s="5">
        <v>0.41349999999999998</v>
      </c>
      <c r="L22249" s="5">
        <v>87.579300000000003</v>
      </c>
      <c r="M22249" s="5">
        <v>131.74959999999999</v>
      </c>
      <c r="N22249" s="11">
        <v>28.365600000000001</v>
      </c>
      <c r="O22249" s="12" cm="1">
        <f t="array" ref="O22249">INDEX(API!$D$4:$D$25567, MATCH(B22249 &amp; TEXT(C22249, "yyyy-mm-dd"), API!$B$4:$B$25567 &amp; TEXT(API!$C$4:$C$25567, "yyyy-mm-dd"), 0))</f>
        <v>54</v>
      </c>
    </row>
    <row r="22250" spans="1:15" ht="15" hidden="1" thickBot="1" x14ac:dyDescent="0.35">
      <c r="A22250" s="1" t="s">
        <v>34</v>
      </c>
      <c r="B22250" s="1" t="s">
        <v>35</v>
      </c>
      <c r="C22250" s="2">
        <v>45261</v>
      </c>
      <c r="D22250" s="5">
        <v>18.018000000000001</v>
      </c>
      <c r="E22250" s="5">
        <v>10.648</v>
      </c>
      <c r="F22250" s="5">
        <v>8.0000000000000004E-4</v>
      </c>
      <c r="G22250" s="5">
        <v>1.01E-2</v>
      </c>
      <c r="H22250" s="5" t="s">
        <v>23</v>
      </c>
      <c r="I22250" s="5" t="s">
        <v>23</v>
      </c>
      <c r="J22250" s="5">
        <v>142.47890000000001</v>
      </c>
      <c r="K22250" s="5">
        <v>0.3337</v>
      </c>
      <c r="L22250" s="5">
        <v>88.307699999999997</v>
      </c>
      <c r="M22250" s="5">
        <v>140.3991</v>
      </c>
      <c r="N22250" s="11">
        <v>27.464600000000001</v>
      </c>
      <c r="O22250" s="12" cm="1">
        <f t="array" ref="O22250">INDEX(API!$D$4:$D$25567, MATCH(B22250 &amp; TEXT(C22250, "yyyy-mm-dd"), API!$B$4:$B$25567 &amp; TEXT(API!$C$4:$C$25567, "yyyy-mm-dd"), 0))</f>
        <v>52</v>
      </c>
    </row>
    <row r="22251" spans="1:15" ht="15" hidden="1" thickBot="1" x14ac:dyDescent="0.35">
      <c r="A22251" s="1" t="s">
        <v>34</v>
      </c>
      <c r="B22251" s="1" t="s">
        <v>35</v>
      </c>
      <c r="C22251" s="2">
        <v>45262</v>
      </c>
      <c r="D22251" s="5">
        <v>13.842000000000001</v>
      </c>
      <c r="E22251" s="5">
        <v>8.18</v>
      </c>
      <c r="F22251" s="5">
        <v>8.0000000000000004E-4</v>
      </c>
      <c r="G22251" s="5">
        <v>5.4000000000000003E-3</v>
      </c>
      <c r="H22251" s="5" t="s">
        <v>23</v>
      </c>
      <c r="I22251" s="5" t="s">
        <v>23</v>
      </c>
      <c r="J22251" s="5">
        <v>76.135499999999993</v>
      </c>
      <c r="K22251" s="5">
        <v>0.47810000000000002</v>
      </c>
      <c r="L22251" s="5">
        <v>91.965100000000007</v>
      </c>
      <c r="M22251" s="5">
        <v>75.136700000000005</v>
      </c>
      <c r="N22251" s="11">
        <v>26.119800000000001</v>
      </c>
      <c r="O22251" s="12" cm="1">
        <f t="array" ref="O22251">INDEX(API!$D$4:$D$25567, MATCH(B22251 &amp; TEXT(C22251, "yyyy-mm-dd"), API!$B$4:$B$25567 &amp; TEXT(API!$C$4:$C$25567, "yyyy-mm-dd"), 0))</f>
        <v>44</v>
      </c>
    </row>
    <row r="22252" spans="1:15" ht="15" hidden="1" thickBot="1" x14ac:dyDescent="0.35">
      <c r="A22252" s="1" t="s">
        <v>34</v>
      </c>
      <c r="B22252" s="1" t="s">
        <v>35</v>
      </c>
      <c r="C22252" s="2">
        <v>45263</v>
      </c>
      <c r="D22252" s="5">
        <v>17.786999999999999</v>
      </c>
      <c r="E22252" s="5">
        <v>9.8800000000000008</v>
      </c>
      <c r="F22252" s="5">
        <v>8.0000000000000004E-4</v>
      </c>
      <c r="G22252" s="5">
        <v>7.3000000000000001E-3</v>
      </c>
      <c r="H22252" s="5" t="s">
        <v>23</v>
      </c>
      <c r="I22252" s="5" t="s">
        <v>23</v>
      </c>
      <c r="J22252" s="5">
        <v>109.1498</v>
      </c>
      <c r="K22252" s="5">
        <v>0.29470000000000002</v>
      </c>
      <c r="L22252" s="5">
        <v>90.367599999999996</v>
      </c>
      <c r="M22252" s="5">
        <v>106.65</v>
      </c>
      <c r="N22252" s="11">
        <v>26.640599999999999</v>
      </c>
      <c r="O22252" s="12" cm="1">
        <f t="array" ref="O22252">INDEX(API!$D$4:$D$25567, MATCH(B22252 &amp; TEXT(C22252, "yyyy-mm-dd"), API!$B$4:$B$25567 &amp; TEXT(API!$C$4:$C$25567, "yyyy-mm-dd"), 0))</f>
        <v>44</v>
      </c>
    </row>
    <row r="22253" spans="1:15" ht="15" hidden="1" thickBot="1" x14ac:dyDescent="0.35">
      <c r="A22253" s="1" t="s">
        <v>34</v>
      </c>
      <c r="B22253" s="1" t="s">
        <v>35</v>
      </c>
      <c r="C22253" s="2">
        <v>45264</v>
      </c>
      <c r="D22253" s="5">
        <v>16.760999999999999</v>
      </c>
      <c r="E22253" s="5">
        <v>11.003</v>
      </c>
      <c r="F22253" s="5">
        <v>8.9999999999999998E-4</v>
      </c>
      <c r="G22253" s="5">
        <v>9.4999999999999998E-3</v>
      </c>
      <c r="H22253" s="5" t="s">
        <v>23</v>
      </c>
      <c r="I22253" s="5" t="s">
        <v>23</v>
      </c>
      <c r="J22253" s="5">
        <v>163.15960000000001</v>
      </c>
      <c r="K22253" s="5">
        <v>0.44269999999999998</v>
      </c>
      <c r="L22253" s="5">
        <v>87.789299999999997</v>
      </c>
      <c r="M22253" s="5">
        <v>155.70849999999999</v>
      </c>
      <c r="N22253" s="11">
        <v>27.797899999999998</v>
      </c>
      <c r="O22253" s="12" cm="1">
        <f t="array" ref="O22253">INDEX(API!$D$4:$D$25567, MATCH(B22253 &amp; TEXT(C22253, "yyyy-mm-dd"), API!$B$4:$B$25567 &amp; TEXT(API!$C$4:$C$25567, "yyyy-mm-dd"), 0))</f>
        <v>46</v>
      </c>
    </row>
    <row r="22254" spans="1:15" ht="15" hidden="1" thickBot="1" x14ac:dyDescent="0.35">
      <c r="A22254" s="1" t="s">
        <v>34</v>
      </c>
      <c r="B22254" s="1" t="s">
        <v>35</v>
      </c>
      <c r="C22254" s="2">
        <v>45265</v>
      </c>
      <c r="D22254" s="5">
        <v>20.29</v>
      </c>
      <c r="E22254" s="5">
        <v>13.57</v>
      </c>
      <c r="F22254" s="5">
        <v>1.1000000000000001E-3</v>
      </c>
      <c r="G22254" s="5">
        <v>7.4000000000000003E-3</v>
      </c>
      <c r="H22254" s="5" t="s">
        <v>23</v>
      </c>
      <c r="I22254" s="5" t="s">
        <v>23</v>
      </c>
      <c r="J22254" s="5">
        <v>169.1806</v>
      </c>
      <c r="K22254" s="5">
        <v>0.37819999999999998</v>
      </c>
      <c r="L22254" s="5">
        <v>87.452200000000005</v>
      </c>
      <c r="M22254" s="5">
        <v>138.7123</v>
      </c>
      <c r="N22254" s="11">
        <v>27.867699999999999</v>
      </c>
      <c r="O22254" s="12" cm="1">
        <f t="array" ref="O22254">INDEX(API!$D$4:$D$25567, MATCH(B22254 &amp; TEXT(C22254, "yyyy-mm-dd"), API!$B$4:$B$25567 &amp; TEXT(API!$C$4:$C$25567, "yyyy-mm-dd"), 0))</f>
        <v>54</v>
      </c>
    </row>
    <row r="22255" spans="1:15" ht="15" hidden="1" thickBot="1" x14ac:dyDescent="0.35">
      <c r="A22255" s="1" t="s">
        <v>34</v>
      </c>
      <c r="B22255" s="1" t="s">
        <v>35</v>
      </c>
      <c r="C22255" s="2">
        <v>45266</v>
      </c>
      <c r="D22255" s="5">
        <v>17.024999999999999</v>
      </c>
      <c r="E22255" s="5">
        <v>10.089</v>
      </c>
      <c r="F22255" s="5">
        <v>1.1000000000000001E-3</v>
      </c>
      <c r="G22255" s="5">
        <v>6.1999999999999998E-3</v>
      </c>
      <c r="H22255" s="5" t="s">
        <v>23</v>
      </c>
      <c r="I22255" s="5" t="s">
        <v>23</v>
      </c>
      <c r="J22255" s="5">
        <v>166.51320000000001</v>
      </c>
      <c r="K22255" s="5">
        <v>0.37909999999999999</v>
      </c>
      <c r="L22255" s="5">
        <v>88.460800000000006</v>
      </c>
      <c r="M22255" s="5">
        <v>156.85560000000001</v>
      </c>
      <c r="N22255" s="11">
        <v>27.168800000000001</v>
      </c>
      <c r="O22255" s="12" cm="1">
        <f t="array" ref="O22255">INDEX(API!$D$4:$D$25567, MATCH(B22255 &amp; TEXT(C22255, "yyyy-mm-dd"), API!$B$4:$B$25567 &amp; TEXT(API!$C$4:$C$25567, "yyyy-mm-dd"), 0))</f>
        <v>53</v>
      </c>
    </row>
    <row r="22256" spans="1:15" ht="15" hidden="1" thickBot="1" x14ac:dyDescent="0.35">
      <c r="A22256" s="1" t="s">
        <v>34</v>
      </c>
      <c r="B22256" s="1" t="s">
        <v>35</v>
      </c>
      <c r="C22256" s="2">
        <v>45267</v>
      </c>
      <c r="D22256" s="5">
        <v>17.210999999999999</v>
      </c>
      <c r="E22256" s="5">
        <v>10.851000000000001</v>
      </c>
      <c r="F22256" s="5">
        <v>1.1999999999999999E-3</v>
      </c>
      <c r="G22256" s="5">
        <v>6.8999999999999999E-3</v>
      </c>
      <c r="H22256" s="5" t="s">
        <v>23</v>
      </c>
      <c r="I22256" s="5" t="s">
        <v>23</v>
      </c>
      <c r="J22256" s="5">
        <v>142.2159</v>
      </c>
      <c r="K22256" s="5">
        <v>0.37730000000000002</v>
      </c>
      <c r="L22256" s="5">
        <v>89.474299999999999</v>
      </c>
      <c r="M22256" s="5">
        <v>123.4866</v>
      </c>
      <c r="N22256" s="11">
        <v>27.1844</v>
      </c>
      <c r="O22256" s="12" cm="1">
        <f t="array" ref="O22256">INDEX(API!$D$4:$D$25567, MATCH(B22256 &amp; TEXT(C22256, "yyyy-mm-dd"), API!$B$4:$B$25567 &amp; TEXT(API!$C$4:$C$25567, "yyyy-mm-dd"), 0))</f>
        <v>51</v>
      </c>
    </row>
    <row r="22257" spans="1:15" ht="15" hidden="1" thickBot="1" x14ac:dyDescent="0.35">
      <c r="A22257" s="1" t="s">
        <v>34</v>
      </c>
      <c r="B22257" s="1" t="s">
        <v>35</v>
      </c>
      <c r="C22257" s="2">
        <v>45268</v>
      </c>
      <c r="D22257" s="5">
        <v>17.995999999999999</v>
      </c>
      <c r="E22257" s="5">
        <v>10.757</v>
      </c>
      <c r="F22257" s="5">
        <v>1.1999999999999999E-3</v>
      </c>
      <c r="G22257" s="5">
        <v>7.1999999999999998E-3</v>
      </c>
      <c r="H22257" s="5" t="s">
        <v>23</v>
      </c>
      <c r="I22257" s="5" t="s">
        <v>23</v>
      </c>
      <c r="J22257" s="5">
        <v>169.96789999999999</v>
      </c>
      <c r="K22257" s="5">
        <v>0.38150000000000001</v>
      </c>
      <c r="L22257" s="5">
        <v>83.406700000000001</v>
      </c>
      <c r="M22257" s="5">
        <v>170.137</v>
      </c>
      <c r="N22257" s="11">
        <v>28.782299999999999</v>
      </c>
      <c r="O22257" s="12" cm="1">
        <f t="array" ref="O22257">INDEX(API!$D$4:$D$25567, MATCH(B22257 &amp; TEXT(C22257, "yyyy-mm-dd"), API!$B$4:$B$25567 &amp; TEXT(API!$C$4:$C$25567, "yyyy-mm-dd"), 0))</f>
        <v>45</v>
      </c>
    </row>
    <row r="22258" spans="1:15" ht="15" hidden="1" thickBot="1" x14ac:dyDescent="0.35">
      <c r="A22258" s="1" t="s">
        <v>34</v>
      </c>
      <c r="B22258" s="1" t="s">
        <v>35</v>
      </c>
      <c r="C22258" s="2">
        <v>45269</v>
      </c>
      <c r="D22258" s="5">
        <v>22.78</v>
      </c>
      <c r="E22258" s="5">
        <v>14.375999999999999</v>
      </c>
      <c r="F22258" s="5">
        <v>1.1000000000000001E-3</v>
      </c>
      <c r="G22258" s="5">
        <v>7.9000000000000008E-3</v>
      </c>
      <c r="H22258" s="5" t="s">
        <v>23</v>
      </c>
      <c r="I22258" s="5" t="s">
        <v>23</v>
      </c>
      <c r="J22258" s="5">
        <v>231.89179999999999</v>
      </c>
      <c r="K22258" s="5">
        <v>0.36399999999999999</v>
      </c>
      <c r="L22258" s="5">
        <v>81.241699999999994</v>
      </c>
      <c r="M22258" s="5">
        <v>177.19630000000001</v>
      </c>
      <c r="N22258" s="11">
        <v>30.026</v>
      </c>
      <c r="O22258" s="12" cm="1">
        <f t="array" ref="O22258">INDEX(API!$D$4:$D$25567, MATCH(B22258 &amp; TEXT(C22258, "yyyy-mm-dd"), API!$B$4:$B$25567 &amp; TEXT(API!$C$4:$C$25567, "yyyy-mm-dd"), 0))</f>
        <v>54</v>
      </c>
    </row>
    <row r="22259" spans="1:15" ht="15" hidden="1" thickBot="1" x14ac:dyDescent="0.35">
      <c r="A22259" s="1" t="s">
        <v>34</v>
      </c>
      <c r="B22259" s="1" t="s">
        <v>35</v>
      </c>
      <c r="C22259" s="2">
        <v>45270</v>
      </c>
      <c r="D22259" s="5">
        <v>21.358000000000001</v>
      </c>
      <c r="E22259" s="5">
        <v>12.412000000000001</v>
      </c>
      <c r="F22259" s="5">
        <v>1.1999999999999999E-3</v>
      </c>
      <c r="G22259" s="5">
        <v>7.0000000000000001E-3</v>
      </c>
      <c r="H22259" s="5" t="s">
        <v>23</v>
      </c>
      <c r="I22259" s="5" t="s">
        <v>23</v>
      </c>
      <c r="J22259" s="5">
        <v>233.5127</v>
      </c>
      <c r="K22259" s="5">
        <v>0.33900000000000002</v>
      </c>
      <c r="L22259" s="5">
        <v>88.434899999999999</v>
      </c>
      <c r="M22259" s="5">
        <v>146.94149999999999</v>
      </c>
      <c r="N22259" s="11">
        <v>27.514600000000002</v>
      </c>
      <c r="O22259" s="12" cm="1">
        <f t="array" ref="O22259">INDEX(API!$D$4:$D$25567, MATCH(B22259 &amp; TEXT(C22259, "yyyy-mm-dd"), API!$B$4:$B$25567 &amp; TEXT(API!$C$4:$C$25567, "yyyy-mm-dd"), 0))</f>
        <v>55</v>
      </c>
    </row>
    <row r="22260" spans="1:15" ht="15" hidden="1" thickBot="1" x14ac:dyDescent="0.35">
      <c r="A22260" s="1" t="s">
        <v>34</v>
      </c>
      <c r="B22260" s="1" t="s">
        <v>35</v>
      </c>
      <c r="C22260" s="2">
        <v>45271</v>
      </c>
      <c r="D22260" s="5">
        <v>19.643999999999998</v>
      </c>
      <c r="E22260" s="5">
        <v>11.814</v>
      </c>
      <c r="F22260" s="5">
        <v>1.1999999999999999E-3</v>
      </c>
      <c r="G22260" s="5">
        <v>9.5999999999999992E-3</v>
      </c>
      <c r="H22260" s="5" t="s">
        <v>23</v>
      </c>
      <c r="I22260" s="5" t="s">
        <v>23</v>
      </c>
      <c r="J22260" s="5">
        <v>215.43620000000001</v>
      </c>
      <c r="K22260" s="5">
        <v>0.36969999999999997</v>
      </c>
      <c r="L22260" s="5">
        <v>88.921000000000006</v>
      </c>
      <c r="M22260" s="5">
        <v>166.15260000000001</v>
      </c>
      <c r="N22260" s="11">
        <v>27.502099999999999</v>
      </c>
      <c r="O22260" s="12" cm="1">
        <f t="array" ref="O22260">INDEX(API!$D$4:$D$25567, MATCH(B22260 &amp; TEXT(C22260, "yyyy-mm-dd"), API!$B$4:$B$25567 &amp; TEXT(API!$C$4:$C$25567, "yyyy-mm-dd"), 0))</f>
        <v>50</v>
      </c>
    </row>
    <row r="22261" spans="1:15" ht="15" hidden="1" thickBot="1" x14ac:dyDescent="0.35">
      <c r="A22261" s="1" t="s">
        <v>34</v>
      </c>
      <c r="B22261" s="1" t="s">
        <v>35</v>
      </c>
      <c r="C22261" s="2">
        <v>45272</v>
      </c>
      <c r="D22261" s="5">
        <v>21.773</v>
      </c>
      <c r="E22261" s="5">
        <v>13.393000000000001</v>
      </c>
      <c r="F22261" s="5">
        <v>1.1999999999999999E-3</v>
      </c>
      <c r="G22261" s="5">
        <v>9.7000000000000003E-3</v>
      </c>
      <c r="H22261" s="5" t="s">
        <v>23</v>
      </c>
      <c r="I22261" s="5" t="s">
        <v>23</v>
      </c>
      <c r="J22261" s="5">
        <v>165.4999</v>
      </c>
      <c r="K22261" s="5">
        <v>0.28620000000000001</v>
      </c>
      <c r="L22261" s="5">
        <v>93.3018</v>
      </c>
      <c r="M22261" s="5">
        <v>114.1562</v>
      </c>
      <c r="N22261" s="11">
        <v>26.234400000000001</v>
      </c>
      <c r="O22261" s="12" cm="1">
        <f t="array" ref="O22261">INDEX(API!$D$4:$D$25567, MATCH(B22261 &amp; TEXT(C22261, "yyyy-mm-dd"), API!$B$4:$B$25567 &amp; TEXT(API!$C$4:$C$25567, "yyyy-mm-dd"), 0))</f>
        <v>53</v>
      </c>
    </row>
    <row r="22262" spans="1:15" ht="15" hidden="1" thickBot="1" x14ac:dyDescent="0.35">
      <c r="A22262" s="1" t="s">
        <v>34</v>
      </c>
      <c r="B22262" s="1" t="s">
        <v>35</v>
      </c>
      <c r="C22262" s="2">
        <v>45273</v>
      </c>
      <c r="D22262" s="5">
        <v>18.518999999999998</v>
      </c>
      <c r="E22262" s="5">
        <v>11.057</v>
      </c>
      <c r="F22262" s="5">
        <v>1.2999999999999999E-3</v>
      </c>
      <c r="G22262" s="5">
        <v>6.7999999999999996E-3</v>
      </c>
      <c r="H22262" s="5" t="s">
        <v>23</v>
      </c>
      <c r="I22262" s="5" t="s">
        <v>23</v>
      </c>
      <c r="J22262" s="5">
        <v>111.9331</v>
      </c>
      <c r="K22262" s="5">
        <v>0.37530000000000002</v>
      </c>
      <c r="L22262" s="5">
        <v>89.917599999999993</v>
      </c>
      <c r="M22262" s="5">
        <v>161.69370000000001</v>
      </c>
      <c r="N22262" s="11">
        <v>26.7896</v>
      </c>
      <c r="O22262" s="12" cm="1">
        <f t="array" ref="O22262">INDEX(API!$D$4:$D$25567, MATCH(B22262 &amp; TEXT(C22262, "yyyy-mm-dd"), API!$B$4:$B$25567 &amp; TEXT(API!$C$4:$C$25567, "yyyy-mm-dd"), 0))</f>
        <v>53</v>
      </c>
    </row>
    <row r="22263" spans="1:15" ht="15" hidden="1" thickBot="1" x14ac:dyDescent="0.35">
      <c r="A22263" s="1" t="s">
        <v>34</v>
      </c>
      <c r="B22263" s="1" t="s">
        <v>35</v>
      </c>
      <c r="C22263" s="2">
        <v>45274</v>
      </c>
      <c r="D22263" s="5">
        <v>12.911</v>
      </c>
      <c r="E22263" s="5">
        <v>8.0969999999999995</v>
      </c>
      <c r="F22263" s="5">
        <v>1.1999999999999999E-3</v>
      </c>
      <c r="G22263" s="5">
        <v>4.8999999999999998E-3</v>
      </c>
      <c r="H22263" s="5" t="s">
        <v>23</v>
      </c>
      <c r="I22263" s="5" t="s">
        <v>23</v>
      </c>
      <c r="J22263" s="5">
        <v>116.545</v>
      </c>
      <c r="K22263" s="5">
        <v>0.41970000000000002</v>
      </c>
      <c r="L22263" s="5">
        <v>95.471900000000005</v>
      </c>
      <c r="M22263" s="5">
        <v>62.464100000000002</v>
      </c>
      <c r="N22263" s="11">
        <v>25.669599999999999</v>
      </c>
      <c r="O22263" s="12" cm="1">
        <f t="array" ref="O22263">INDEX(API!$D$4:$D$25567, MATCH(B22263 &amp; TEXT(C22263, "yyyy-mm-dd"), API!$B$4:$B$25567 &amp; TEXT(API!$C$4:$C$25567, "yyyy-mm-dd"), 0))</f>
        <v>46</v>
      </c>
    </row>
    <row r="22264" spans="1:15" ht="15" hidden="1" thickBot="1" x14ac:dyDescent="0.35">
      <c r="A22264" s="1" t="s">
        <v>34</v>
      </c>
      <c r="B22264" s="1" t="s">
        <v>35</v>
      </c>
      <c r="C22264" s="2">
        <v>45275</v>
      </c>
      <c r="D22264" s="5">
        <v>15.897</v>
      </c>
      <c r="E22264" s="5">
        <v>8.6809999999999992</v>
      </c>
      <c r="F22264" s="5">
        <v>1.1999999999999999E-3</v>
      </c>
      <c r="G22264" s="5">
        <v>7.9000000000000008E-3</v>
      </c>
      <c r="H22264" s="5" t="s">
        <v>23</v>
      </c>
      <c r="I22264" s="5" t="s">
        <v>23</v>
      </c>
      <c r="J22264" s="5">
        <v>161.41399999999999</v>
      </c>
      <c r="K22264" s="5">
        <v>0.34210000000000002</v>
      </c>
      <c r="L22264" s="5">
        <v>94.538399999999996</v>
      </c>
      <c r="M22264" s="5">
        <v>71.398799999999994</v>
      </c>
      <c r="N22264" s="11">
        <v>26.1313</v>
      </c>
      <c r="O22264" s="12" cm="1">
        <f t="array" ref="O22264">INDEX(API!$D$4:$D$25567, MATCH(B22264 &amp; TEXT(C22264, "yyyy-mm-dd"), API!$B$4:$B$25567 &amp; TEXT(API!$C$4:$C$25567, "yyyy-mm-dd"), 0))</f>
        <v>37</v>
      </c>
    </row>
    <row r="22265" spans="1:15" ht="15" hidden="1" thickBot="1" x14ac:dyDescent="0.35">
      <c r="A22265" s="1" t="s">
        <v>34</v>
      </c>
      <c r="B22265" s="1" t="s">
        <v>35</v>
      </c>
      <c r="C22265" s="2">
        <v>45276</v>
      </c>
      <c r="D22265" s="5">
        <v>14.656000000000001</v>
      </c>
      <c r="E22265" s="5">
        <v>8.2490000000000006</v>
      </c>
      <c r="F22265" s="5">
        <v>1.1999999999999999E-3</v>
      </c>
      <c r="G22265" s="5">
        <v>9.1000000000000004E-3</v>
      </c>
      <c r="H22265" s="5" t="s">
        <v>23</v>
      </c>
      <c r="I22265" s="5" t="s">
        <v>23</v>
      </c>
      <c r="J22265" s="5">
        <v>175.47</v>
      </c>
      <c r="K22265" s="5">
        <v>0.30520000000000003</v>
      </c>
      <c r="L22265" s="5">
        <v>90.769099999999995</v>
      </c>
      <c r="M22265" s="5">
        <v>148.54249999999999</v>
      </c>
      <c r="N22265" s="11">
        <v>27.334399999999999</v>
      </c>
      <c r="O22265" s="12" cm="1">
        <f t="array" ref="O22265">INDEX(API!$D$4:$D$25567, MATCH(B22265 &amp; TEXT(C22265, "yyyy-mm-dd"), API!$B$4:$B$25567 &amp; TEXT(API!$C$4:$C$25567, "yyyy-mm-dd"), 0))</f>
        <v>38</v>
      </c>
    </row>
    <row r="22266" spans="1:15" ht="15" hidden="1" thickBot="1" x14ac:dyDescent="0.35">
      <c r="A22266" s="1" t="s">
        <v>34</v>
      </c>
      <c r="B22266" s="1" t="s">
        <v>35</v>
      </c>
      <c r="C22266" s="2">
        <v>45277</v>
      </c>
      <c r="D22266" s="5">
        <v>18.635999999999999</v>
      </c>
      <c r="E22266" s="5">
        <v>11.340999999999999</v>
      </c>
      <c r="F22266" s="5">
        <v>8.9999999999999998E-4</v>
      </c>
      <c r="G22266" s="5">
        <v>7.4000000000000003E-3</v>
      </c>
      <c r="H22266" s="5" t="s">
        <v>23</v>
      </c>
      <c r="I22266" s="5" t="s">
        <v>23</v>
      </c>
      <c r="J22266" s="5">
        <v>196.02</v>
      </c>
      <c r="K22266" s="5">
        <v>0.29559999999999997</v>
      </c>
      <c r="L22266" s="5">
        <v>85.805899999999994</v>
      </c>
      <c r="M22266" s="5">
        <v>157.19929999999999</v>
      </c>
      <c r="N22266" s="11">
        <v>28.2896</v>
      </c>
      <c r="O22266" s="12" cm="1">
        <f t="array" ref="O22266">INDEX(API!$D$4:$D$25567, MATCH(B22266 &amp; TEXT(C22266, "yyyy-mm-dd"), API!$B$4:$B$25567 &amp; TEXT(API!$C$4:$C$25567, "yyyy-mm-dd"), 0))</f>
        <v>47</v>
      </c>
    </row>
    <row r="22267" spans="1:15" ht="15" hidden="1" thickBot="1" x14ac:dyDescent="0.35">
      <c r="A22267" s="1" t="s">
        <v>34</v>
      </c>
      <c r="B22267" s="1" t="s">
        <v>35</v>
      </c>
      <c r="C22267" s="2">
        <v>45278</v>
      </c>
      <c r="D22267" s="5">
        <v>20.239000000000001</v>
      </c>
      <c r="E22267" s="5">
        <v>12.292</v>
      </c>
      <c r="F22267" s="5">
        <v>5.9999999999999995E-4</v>
      </c>
      <c r="G22267" s="5">
        <v>9.9000000000000008E-3</v>
      </c>
      <c r="H22267" s="5" t="s">
        <v>23</v>
      </c>
      <c r="I22267" s="5" t="s">
        <v>23</v>
      </c>
      <c r="J22267" s="5">
        <v>227.3631</v>
      </c>
      <c r="K22267" s="5">
        <v>0.3105</v>
      </c>
      <c r="L22267" s="5">
        <v>83.930899999999994</v>
      </c>
      <c r="M22267" s="5">
        <v>205.16849999999999</v>
      </c>
      <c r="N22267" s="11">
        <v>28.641999999999999</v>
      </c>
      <c r="O22267" s="12" cm="1">
        <f t="array" ref="O22267">INDEX(API!$D$4:$D$25567, MATCH(B22267 &amp; TEXT(C22267, "yyyy-mm-dd"), API!$B$4:$B$25567 &amp; TEXT(API!$C$4:$C$25567, "yyyy-mm-dd"), 0))</f>
        <v>52</v>
      </c>
    </row>
    <row r="22268" spans="1:15" ht="15" hidden="1" thickBot="1" x14ac:dyDescent="0.35">
      <c r="A22268" s="1" t="s">
        <v>34</v>
      </c>
      <c r="B22268" s="1" t="s">
        <v>35</v>
      </c>
      <c r="C22268" s="2">
        <v>45279</v>
      </c>
      <c r="D22268" s="5">
        <v>22.169</v>
      </c>
      <c r="E22268" s="5">
        <v>12.146000000000001</v>
      </c>
      <c r="F22268" s="5">
        <v>5.9999999999999995E-4</v>
      </c>
      <c r="G22268" s="5">
        <v>1.18E-2</v>
      </c>
      <c r="H22268" s="5" t="s">
        <v>23</v>
      </c>
      <c r="I22268" s="5" t="s">
        <v>23</v>
      </c>
      <c r="J22268" s="5">
        <v>299.80509999999998</v>
      </c>
      <c r="K22268" s="5">
        <v>0.43020000000000003</v>
      </c>
      <c r="L22268" s="5">
        <v>80.702100000000002</v>
      </c>
      <c r="M22268" s="5">
        <v>217.10069999999999</v>
      </c>
      <c r="N22268" s="11">
        <v>29.653300000000002</v>
      </c>
      <c r="O22268" s="12" cm="1">
        <f t="array" ref="O22268">INDEX(API!$D$4:$D$25567, MATCH(B22268 &amp; TEXT(C22268, "yyyy-mm-dd"), API!$B$4:$B$25567 &amp; TEXT(API!$C$4:$C$25567, "yyyy-mm-dd"), 0))</f>
        <v>51</v>
      </c>
    </row>
    <row r="22269" spans="1:15" ht="15" hidden="1" thickBot="1" x14ac:dyDescent="0.35">
      <c r="A22269" s="1" t="s">
        <v>34</v>
      </c>
      <c r="B22269" s="1" t="s">
        <v>35</v>
      </c>
      <c r="C22269" s="2">
        <v>45280</v>
      </c>
      <c r="D22269" s="5">
        <v>19.428999999999998</v>
      </c>
      <c r="E22269" s="5">
        <v>11.003</v>
      </c>
      <c r="F22269" s="5">
        <v>8.9999999999999998E-4</v>
      </c>
      <c r="G22269" s="5">
        <v>1.0699999999999999E-2</v>
      </c>
      <c r="H22269" s="5" t="s">
        <v>23</v>
      </c>
      <c r="I22269" s="5" t="s">
        <v>23</v>
      </c>
      <c r="J22269" s="5">
        <v>204.7611</v>
      </c>
      <c r="K22269" s="5">
        <v>0.36309999999999998</v>
      </c>
      <c r="L22269" s="5">
        <v>82.894800000000004</v>
      </c>
      <c r="M22269" s="5">
        <v>195.81200000000001</v>
      </c>
      <c r="N22269" s="11">
        <v>28.944800000000001</v>
      </c>
      <c r="O22269" s="12" cm="1">
        <f t="array" ref="O22269">INDEX(API!$D$4:$D$25567, MATCH(B22269 &amp; TEXT(C22269, "yyyy-mm-dd"), API!$B$4:$B$25567 &amp; TEXT(API!$C$4:$C$25567, "yyyy-mm-dd"), 0))</f>
        <v>51</v>
      </c>
    </row>
    <row r="22270" spans="1:15" ht="15" hidden="1" thickBot="1" x14ac:dyDescent="0.35">
      <c r="A22270" s="1" t="s">
        <v>34</v>
      </c>
      <c r="B22270" s="1" t="s">
        <v>35</v>
      </c>
      <c r="C22270" s="2">
        <v>45281</v>
      </c>
      <c r="D22270" s="5">
        <v>23.266999999999999</v>
      </c>
      <c r="E22270" s="5">
        <v>12.757999999999999</v>
      </c>
      <c r="F22270" s="5">
        <v>1.1999999999999999E-3</v>
      </c>
      <c r="G22270" s="5">
        <v>9.1000000000000004E-3</v>
      </c>
      <c r="H22270" s="5" t="s">
        <v>23</v>
      </c>
      <c r="I22270" s="5" t="s">
        <v>23</v>
      </c>
      <c r="J22270" s="5">
        <v>153.88630000000001</v>
      </c>
      <c r="K22270" s="5">
        <v>0.31590000000000001</v>
      </c>
      <c r="L22270" s="5">
        <v>81.473799999999997</v>
      </c>
      <c r="M22270" s="5">
        <v>199.5684</v>
      </c>
      <c r="N22270" s="11">
        <v>28.703099999999999</v>
      </c>
      <c r="O22270" s="12" cm="1">
        <f t="array" ref="O22270">INDEX(API!$D$4:$D$25567, MATCH(B22270 &amp; TEXT(C22270, "yyyy-mm-dd"), API!$B$4:$B$25567 &amp; TEXT(API!$C$4:$C$25567, "yyyy-mm-dd"), 0))</f>
        <v>52</v>
      </c>
    </row>
    <row r="22271" spans="1:15" ht="15" hidden="1" thickBot="1" x14ac:dyDescent="0.35">
      <c r="A22271" s="1" t="s">
        <v>34</v>
      </c>
      <c r="B22271" s="1" t="s">
        <v>35</v>
      </c>
      <c r="C22271" s="2">
        <v>45282</v>
      </c>
      <c r="D22271" s="5">
        <v>19.172000000000001</v>
      </c>
      <c r="E22271" s="5">
        <v>10.97</v>
      </c>
      <c r="F22271" s="5">
        <v>1.1999999999999999E-3</v>
      </c>
      <c r="G22271" s="5">
        <v>5.8999999999999999E-3</v>
      </c>
      <c r="H22271" s="5" t="s">
        <v>23</v>
      </c>
      <c r="I22271" s="5" t="s">
        <v>23</v>
      </c>
      <c r="J22271" s="5">
        <v>111.4038</v>
      </c>
      <c r="K22271" s="5">
        <v>0.52329999999999999</v>
      </c>
      <c r="L22271" s="5">
        <v>77.154600000000002</v>
      </c>
      <c r="M22271" s="5">
        <v>223.61240000000001</v>
      </c>
      <c r="N22271" s="11">
        <v>29.083300000000001</v>
      </c>
      <c r="O22271" s="12" cm="1">
        <f t="array" ref="O22271">INDEX(API!$D$4:$D$25567, MATCH(B22271 &amp; TEXT(C22271, "yyyy-mm-dd"), API!$B$4:$B$25567 &amp; TEXT(API!$C$4:$C$25567, "yyyy-mm-dd"), 0))</f>
        <v>52</v>
      </c>
    </row>
    <row r="22272" spans="1:15" ht="15" hidden="1" thickBot="1" x14ac:dyDescent="0.35">
      <c r="A22272" s="1" t="s">
        <v>34</v>
      </c>
      <c r="B22272" s="1" t="s">
        <v>35</v>
      </c>
      <c r="C22272" s="2">
        <v>45283</v>
      </c>
      <c r="D22272" s="5">
        <v>16.003</v>
      </c>
      <c r="E22272" s="5">
        <v>10.071</v>
      </c>
      <c r="F22272" s="5">
        <v>1.2999999999999999E-3</v>
      </c>
      <c r="G22272" s="5">
        <v>7.7999999999999996E-3</v>
      </c>
      <c r="H22272" s="5" t="s">
        <v>23</v>
      </c>
      <c r="I22272" s="5" t="s">
        <v>23</v>
      </c>
      <c r="J22272" s="5">
        <v>68.105500000000006</v>
      </c>
      <c r="K22272" s="5">
        <v>0.42249999999999999</v>
      </c>
      <c r="L22272" s="5">
        <v>85.549400000000006</v>
      </c>
      <c r="M22272" s="5">
        <v>108.129</v>
      </c>
      <c r="N22272" s="11">
        <v>27.393799999999999</v>
      </c>
      <c r="O22272" s="12" cm="1">
        <f t="array" ref="O22272">INDEX(API!$D$4:$D$25567, MATCH(B22272 &amp; TEXT(C22272, "yyyy-mm-dd"), API!$B$4:$B$25567 &amp; TEXT(API!$C$4:$C$25567, "yyyy-mm-dd"), 0))</f>
        <v>47</v>
      </c>
    </row>
    <row r="22273" spans="1:15" ht="15" hidden="1" thickBot="1" x14ac:dyDescent="0.35">
      <c r="A22273" s="1" t="s">
        <v>34</v>
      </c>
      <c r="B22273" s="1" t="s">
        <v>35</v>
      </c>
      <c r="C22273" s="2">
        <v>45284</v>
      </c>
      <c r="D22273" s="5">
        <v>7.1529999999999996</v>
      </c>
      <c r="E22273" s="5">
        <v>3.9529999999999998</v>
      </c>
      <c r="F22273" s="5">
        <v>1.2999999999999999E-3</v>
      </c>
      <c r="G22273" s="5">
        <v>5.1000000000000004E-3</v>
      </c>
      <c r="H22273" s="5" t="s">
        <v>23</v>
      </c>
      <c r="I22273" s="5" t="s">
        <v>23</v>
      </c>
      <c r="J22273" s="5">
        <v>37.179299999999998</v>
      </c>
      <c r="K22273" s="5">
        <v>0.54730000000000001</v>
      </c>
      <c r="L22273" s="5">
        <v>94.420299999999997</v>
      </c>
      <c r="M22273" s="5">
        <v>65.459699999999998</v>
      </c>
      <c r="N22273" s="11">
        <v>25.774000000000001</v>
      </c>
      <c r="O22273" s="12" cm="1">
        <f t="array" ref="O22273">INDEX(API!$D$4:$D$25567, MATCH(B22273 &amp; TEXT(C22273, "yyyy-mm-dd"), API!$B$4:$B$25567 &amp; TEXT(API!$C$4:$C$25567, "yyyy-mm-dd"), 0))</f>
        <v>40</v>
      </c>
    </row>
    <row r="22274" spans="1:15" ht="15" hidden="1" thickBot="1" x14ac:dyDescent="0.35">
      <c r="A22274" s="1" t="s">
        <v>34</v>
      </c>
      <c r="B22274" s="1" t="s">
        <v>35</v>
      </c>
      <c r="C22274" s="2">
        <v>45285</v>
      </c>
      <c r="D22274" s="5">
        <v>12.102</v>
      </c>
      <c r="E22274" s="5">
        <v>6.7069999999999999</v>
      </c>
      <c r="F22274" s="5">
        <v>1.1999999999999999E-3</v>
      </c>
      <c r="G22274" s="5">
        <v>6.1999999999999998E-3</v>
      </c>
      <c r="H22274" s="5" t="s">
        <v>23</v>
      </c>
      <c r="I22274" s="5" t="s">
        <v>23</v>
      </c>
      <c r="J22274" s="5">
        <v>141.4736</v>
      </c>
      <c r="K22274" s="5">
        <v>0.3478</v>
      </c>
      <c r="L22274" s="5">
        <v>87.219300000000004</v>
      </c>
      <c r="M22274" s="5">
        <v>104.9806</v>
      </c>
      <c r="N22274" s="11">
        <v>27.701000000000001</v>
      </c>
      <c r="O22274" s="12" cm="1">
        <f t="array" ref="O22274">INDEX(API!$D$4:$D$25567, MATCH(B22274 &amp; TEXT(C22274, "yyyy-mm-dd"), API!$B$4:$B$25567 &amp; TEXT(API!$C$4:$C$25567, "yyyy-mm-dd"), 0))</f>
        <v>30</v>
      </c>
    </row>
    <row r="22275" spans="1:15" ht="15" hidden="1" thickBot="1" x14ac:dyDescent="0.35">
      <c r="A22275" s="1" t="s">
        <v>34</v>
      </c>
      <c r="B22275" s="1" t="s">
        <v>35</v>
      </c>
      <c r="C22275" s="2">
        <v>45286</v>
      </c>
      <c r="D22275" s="5">
        <v>14.856</v>
      </c>
      <c r="E22275" s="5">
        <v>7.7960000000000003</v>
      </c>
      <c r="F22275" s="5">
        <v>1.1999999999999999E-3</v>
      </c>
      <c r="G22275" s="5">
        <v>7.7000000000000002E-3</v>
      </c>
      <c r="H22275" s="5" t="s">
        <v>23</v>
      </c>
      <c r="I22275" s="5" t="s">
        <v>23</v>
      </c>
      <c r="J22275" s="5">
        <v>92.113799999999998</v>
      </c>
      <c r="K22275" s="5">
        <v>0.33129999999999998</v>
      </c>
      <c r="L22275" s="5">
        <v>86.201599999999999</v>
      </c>
      <c r="M22275" s="5">
        <v>81.052499999999995</v>
      </c>
      <c r="N22275" s="11">
        <v>27.1219</v>
      </c>
      <c r="O22275" s="12" cm="1">
        <f t="array" ref="O22275">INDEX(API!$D$4:$D$25567, MATCH(B22275 &amp; TEXT(C22275, "yyyy-mm-dd"), API!$B$4:$B$25567 &amp; TEXT(API!$C$4:$C$25567, "yyyy-mm-dd"), 0))</f>
        <v>32</v>
      </c>
    </row>
    <row r="22276" spans="1:15" ht="15" hidden="1" thickBot="1" x14ac:dyDescent="0.35">
      <c r="A22276" s="1" t="s">
        <v>34</v>
      </c>
      <c r="B22276" s="1" t="s">
        <v>35</v>
      </c>
      <c r="C22276" s="2">
        <v>45287</v>
      </c>
      <c r="D22276" s="5">
        <v>22.1</v>
      </c>
      <c r="E22276" s="5">
        <v>11.491</v>
      </c>
      <c r="F22276" s="5">
        <v>1.2999999999999999E-3</v>
      </c>
      <c r="G22276" s="5">
        <v>0.01</v>
      </c>
      <c r="H22276" s="5" t="s">
        <v>23</v>
      </c>
      <c r="I22276" s="5" t="s">
        <v>23</v>
      </c>
      <c r="J22276" s="5">
        <v>136.56</v>
      </c>
      <c r="K22276" s="5">
        <v>0.32269999999999999</v>
      </c>
      <c r="L22276" s="5">
        <v>80.981700000000004</v>
      </c>
      <c r="M22276" s="5">
        <v>138.95699999999999</v>
      </c>
      <c r="N22276" s="11">
        <v>28.2042</v>
      </c>
      <c r="O22276" s="12" cm="1">
        <f t="array" ref="O22276">INDEX(API!$D$4:$D$25567, MATCH(B22276 &amp; TEXT(C22276, "yyyy-mm-dd"), API!$B$4:$B$25567 &amp; TEXT(API!$C$4:$C$25567, "yyyy-mm-dd"), 0))</f>
        <v>49</v>
      </c>
    </row>
    <row r="22277" spans="1:15" ht="15" hidden="1" thickBot="1" x14ac:dyDescent="0.35">
      <c r="A22277" s="1" t="s">
        <v>34</v>
      </c>
      <c r="B22277" s="1" t="s">
        <v>35</v>
      </c>
      <c r="C22277" s="2">
        <v>45288</v>
      </c>
      <c r="D22277" s="5">
        <v>15.401999999999999</v>
      </c>
      <c r="E22277" s="5">
        <v>8.9380000000000006</v>
      </c>
      <c r="F22277" s="5">
        <v>8.9999999999999998E-4</v>
      </c>
      <c r="G22277" s="5">
        <v>4.1999999999999997E-3</v>
      </c>
      <c r="H22277" s="5" t="s">
        <v>23</v>
      </c>
      <c r="I22277" s="5" t="s">
        <v>23</v>
      </c>
      <c r="J22277" s="5">
        <v>95.618200000000002</v>
      </c>
      <c r="K22277" s="5">
        <v>0.36330000000000001</v>
      </c>
      <c r="L22277" s="5">
        <v>84.153099999999995</v>
      </c>
      <c r="M22277" s="5">
        <v>123.20610000000001</v>
      </c>
      <c r="N22277" s="11">
        <v>27.903099999999998</v>
      </c>
      <c r="O22277" s="12" cm="1">
        <f t="array" ref="O22277">INDEX(API!$D$4:$D$25567, MATCH(B22277 &amp; TEXT(C22277, "yyyy-mm-dd"), API!$B$4:$B$25567 &amp; TEXT(API!$C$4:$C$25567, "yyyy-mm-dd"), 0))</f>
        <v>51</v>
      </c>
    </row>
    <row r="22278" spans="1:15" ht="15" hidden="1" thickBot="1" x14ac:dyDescent="0.35">
      <c r="A22278" s="1" t="s">
        <v>34</v>
      </c>
      <c r="B22278" s="1" t="s">
        <v>35</v>
      </c>
      <c r="C22278" s="2">
        <v>45289</v>
      </c>
      <c r="D22278" s="5">
        <v>14.194000000000001</v>
      </c>
      <c r="E22278" s="5">
        <v>7.4370000000000003</v>
      </c>
      <c r="F22278" s="5">
        <v>1.1000000000000001E-3</v>
      </c>
      <c r="G22278" s="5">
        <v>5.0000000000000001E-3</v>
      </c>
      <c r="H22278" s="5" t="s">
        <v>23</v>
      </c>
      <c r="I22278" s="5" t="s">
        <v>23</v>
      </c>
      <c r="J22278" s="5">
        <v>116.97709999999999</v>
      </c>
      <c r="K22278" s="5">
        <v>0.3306</v>
      </c>
      <c r="L22278" s="5">
        <v>89.641999999999996</v>
      </c>
      <c r="M22278" s="5">
        <v>80.113299999999995</v>
      </c>
      <c r="N22278" s="11">
        <v>27.592700000000001</v>
      </c>
      <c r="O22278" s="12" cm="1">
        <f t="array" ref="O22278">INDEX(API!$D$4:$D$25567, MATCH(B22278 &amp; TEXT(C22278, "yyyy-mm-dd"), API!$B$4:$B$25567 &amp; TEXT(API!$C$4:$C$25567, "yyyy-mm-dd"), 0))</f>
        <v>36</v>
      </c>
    </row>
    <row r="22279" spans="1:15" ht="15" hidden="1" thickBot="1" x14ac:dyDescent="0.35">
      <c r="A22279" s="1" t="s">
        <v>34</v>
      </c>
      <c r="B22279" s="1" t="s">
        <v>35</v>
      </c>
      <c r="C22279" s="2">
        <v>45290</v>
      </c>
      <c r="D22279" s="5">
        <v>20.77</v>
      </c>
      <c r="E22279" s="5">
        <v>12.061</v>
      </c>
      <c r="F22279" s="5">
        <v>1E-3</v>
      </c>
      <c r="G22279" s="5">
        <v>7.7000000000000002E-3</v>
      </c>
      <c r="H22279" s="5" t="s">
        <v>23</v>
      </c>
      <c r="I22279" s="5" t="s">
        <v>23</v>
      </c>
      <c r="J22279" s="5">
        <v>175.44040000000001</v>
      </c>
      <c r="K22279" s="5">
        <v>0.33750000000000002</v>
      </c>
      <c r="L22279" s="5">
        <v>91.530500000000004</v>
      </c>
      <c r="M22279" s="5">
        <v>77.555999999999997</v>
      </c>
      <c r="N22279" s="11">
        <v>26.919799999999999</v>
      </c>
      <c r="O22279" s="12" cm="1">
        <f t="array" ref="O22279">INDEX(API!$D$4:$D$25567, MATCH(B22279 &amp; TEXT(C22279, "yyyy-mm-dd"), API!$B$4:$B$25567 &amp; TEXT(API!$C$4:$C$25567, "yyyy-mm-dd"), 0))</f>
        <v>51</v>
      </c>
    </row>
    <row r="22280" spans="1:15" ht="15" hidden="1" thickBot="1" x14ac:dyDescent="0.35">
      <c r="A22280" s="1" t="s">
        <v>34</v>
      </c>
      <c r="B22280" s="1" t="s">
        <v>35</v>
      </c>
      <c r="C22280" s="2">
        <v>45291</v>
      </c>
      <c r="D22280" s="5">
        <v>18.719000000000001</v>
      </c>
      <c r="E22280" s="5">
        <v>10.151999999999999</v>
      </c>
      <c r="F22280" s="5">
        <v>8.9999999999999998E-4</v>
      </c>
      <c r="G22280" s="5">
        <v>4.1999999999999997E-3</v>
      </c>
      <c r="H22280" s="5" t="s">
        <v>23</v>
      </c>
      <c r="I22280" s="5" t="s">
        <v>23</v>
      </c>
      <c r="J22280" s="5">
        <v>262.04169999999999</v>
      </c>
      <c r="K22280" s="5">
        <v>0.32700000000000001</v>
      </c>
      <c r="L22280" s="5">
        <v>84.494900000000001</v>
      </c>
      <c r="M22280" s="5">
        <v>160.15809999999999</v>
      </c>
      <c r="N22280" s="11">
        <v>28.85</v>
      </c>
      <c r="O22280" s="12" cm="1">
        <f t="array" ref="O22280">INDEX(API!$D$4:$D$25567, MATCH(B22280 &amp; TEXT(C22280, "yyyy-mm-dd"), API!$B$4:$B$25567 &amp; TEXT(API!$C$4:$C$25567, "yyyy-mm-dd"), 0))</f>
        <v>50</v>
      </c>
    </row>
    <row r="22281" spans="1:15" ht="15" hidden="1" thickBot="1" x14ac:dyDescent="0.35">
      <c r="A22281" s="1" t="s">
        <v>28</v>
      </c>
      <c r="B22281" s="1" t="s">
        <v>29</v>
      </c>
      <c r="C22281" s="2">
        <v>44927</v>
      </c>
      <c r="D22281" s="5">
        <v>26.638000000000002</v>
      </c>
      <c r="E22281" s="5">
        <v>22.4</v>
      </c>
      <c r="F22281" s="5">
        <v>8.0000000000000004E-4</v>
      </c>
      <c r="G22281" s="5">
        <v>1.38E-2</v>
      </c>
      <c r="H22281" s="5">
        <v>1.2200000000000001E-2</v>
      </c>
      <c r="I22281" s="5">
        <v>0.75700000000000001</v>
      </c>
      <c r="J22281" s="5">
        <v>130.02610000000001</v>
      </c>
      <c r="K22281" s="5">
        <v>0.85150000000000003</v>
      </c>
      <c r="L22281" s="5">
        <v>71.374899999999997</v>
      </c>
      <c r="M22281" s="5">
        <v>228.4418</v>
      </c>
      <c r="N22281" s="11">
        <v>26.919799999999999</v>
      </c>
      <c r="O22281" s="12" cm="1">
        <f t="array" ref="O22281">INDEX(API!$D$4:$D$25567, MATCH(B22281 &amp; TEXT(C22281, "yyyy-mm-dd"), API!$B$4:$B$25567 &amp; TEXT(API!$C$4:$C$25567, "yyyy-mm-dd"), 0))</f>
        <v>75</v>
      </c>
    </row>
    <row r="22282" spans="1:15" ht="15" hidden="1" thickBot="1" x14ac:dyDescent="0.35">
      <c r="A22282" s="1" t="s">
        <v>28</v>
      </c>
      <c r="B22282" s="1" t="s">
        <v>29</v>
      </c>
      <c r="C22282" s="2">
        <v>44928</v>
      </c>
      <c r="D22282" s="5">
        <v>30.37</v>
      </c>
      <c r="E22282" s="5">
        <v>26.061</v>
      </c>
      <c r="F22282" s="5">
        <v>8.0000000000000004E-4</v>
      </c>
      <c r="G22282" s="5">
        <v>1.3899999999999999E-2</v>
      </c>
      <c r="H22282" s="5">
        <v>1.6500000000000001E-2</v>
      </c>
      <c r="I22282" s="5">
        <v>1.0960000000000001</v>
      </c>
      <c r="J22282" s="5">
        <v>150.37049999999999</v>
      </c>
      <c r="K22282" s="5">
        <v>0.65639999999999998</v>
      </c>
      <c r="L22282" s="5">
        <v>71.148600000000002</v>
      </c>
      <c r="M22282" s="5">
        <v>180.554</v>
      </c>
      <c r="N22282" s="11">
        <v>27.113499999999998</v>
      </c>
      <c r="O22282" s="12" cm="1">
        <f t="array" ref="O22282">INDEX(API!$D$4:$D$25567, MATCH(B22282 &amp; TEXT(C22282, "yyyy-mm-dd"), API!$B$4:$B$25567 &amp; TEXT(API!$C$4:$C$25567, "yyyy-mm-dd"), 0))</f>
        <v>69</v>
      </c>
    </row>
    <row r="22283" spans="1:15" ht="15" hidden="1" thickBot="1" x14ac:dyDescent="0.35">
      <c r="A22283" s="1" t="s">
        <v>28</v>
      </c>
      <c r="B22283" s="1" t="s">
        <v>29</v>
      </c>
      <c r="C22283" s="2">
        <v>44929</v>
      </c>
      <c r="D22283" s="5">
        <v>33.027000000000001</v>
      </c>
      <c r="E22283" s="5">
        <v>29.010999999999999</v>
      </c>
      <c r="F22283" s="5">
        <v>8.0000000000000004E-4</v>
      </c>
      <c r="G22283" s="5">
        <v>1.6299999999999999E-2</v>
      </c>
      <c r="H22283" s="5">
        <v>9.9000000000000008E-3</v>
      </c>
      <c r="I22283" s="5">
        <v>0.63400000000000001</v>
      </c>
      <c r="J22283" s="5">
        <v>104.4234</v>
      </c>
      <c r="K22283" s="5">
        <v>0.67220000000000002</v>
      </c>
      <c r="L22283" s="5">
        <v>75.614599999999996</v>
      </c>
      <c r="M22283" s="5">
        <v>206.036</v>
      </c>
      <c r="N22283" s="11">
        <v>27.103100000000001</v>
      </c>
      <c r="O22283" s="12" cm="1">
        <f t="array" ref="O22283">INDEX(API!$D$4:$D$25567, MATCH(B22283 &amp; TEXT(C22283, "yyyy-mm-dd"), API!$B$4:$B$25567 &amp; TEXT(API!$C$4:$C$25567, "yyyy-mm-dd"), 0))</f>
        <v>74</v>
      </c>
    </row>
    <row r="22284" spans="1:15" ht="15" hidden="1" thickBot="1" x14ac:dyDescent="0.35">
      <c r="A22284" s="1" t="s">
        <v>28</v>
      </c>
      <c r="B22284" s="1" t="s">
        <v>29</v>
      </c>
      <c r="C22284" s="2">
        <v>44930</v>
      </c>
      <c r="D22284" s="5">
        <v>30.187000000000001</v>
      </c>
      <c r="E22284" s="5">
        <v>25.9</v>
      </c>
      <c r="F22284" s="5">
        <v>8.0000000000000004E-4</v>
      </c>
      <c r="G22284" s="5">
        <v>1.7100000000000001E-2</v>
      </c>
      <c r="H22284" s="5">
        <v>7.7000000000000002E-3</v>
      </c>
      <c r="I22284" s="5">
        <v>0.89100000000000001</v>
      </c>
      <c r="J22284" s="5">
        <v>191.58260000000001</v>
      </c>
      <c r="K22284" s="5">
        <v>0.59970000000000001</v>
      </c>
      <c r="L22284" s="5">
        <v>81.606800000000007</v>
      </c>
      <c r="M22284" s="5">
        <v>120.17829999999999</v>
      </c>
      <c r="N22284" s="11">
        <v>25.725000000000001</v>
      </c>
      <c r="O22284" s="12" cm="1">
        <f t="array" ref="O22284">INDEX(API!$D$4:$D$25567, MATCH(B22284 &amp; TEXT(C22284, "yyyy-mm-dd"), API!$B$4:$B$25567 &amp; TEXT(API!$C$4:$C$25567, "yyyy-mm-dd"), 0))</f>
        <v>74</v>
      </c>
    </row>
    <row r="22285" spans="1:15" ht="15" hidden="1" thickBot="1" x14ac:dyDescent="0.35">
      <c r="A22285" s="1" t="s">
        <v>28</v>
      </c>
      <c r="B22285" s="1" t="s">
        <v>29</v>
      </c>
      <c r="C22285" s="2">
        <v>44931</v>
      </c>
      <c r="D22285" s="5">
        <v>24.594999999999999</v>
      </c>
      <c r="E22285" s="5">
        <v>21.484999999999999</v>
      </c>
      <c r="F22285" s="5">
        <v>8.9999999999999998E-4</v>
      </c>
      <c r="G22285" s="5">
        <v>1.84E-2</v>
      </c>
      <c r="H22285" s="5">
        <v>1.6E-2</v>
      </c>
      <c r="I22285" s="5">
        <v>1.276</v>
      </c>
      <c r="J22285" s="5">
        <v>166.8279</v>
      </c>
      <c r="K22285" s="5">
        <v>0.59489999999999998</v>
      </c>
      <c r="L22285" s="5">
        <v>75.4345</v>
      </c>
      <c r="M22285" s="5">
        <v>188.49959999999999</v>
      </c>
      <c r="N22285" s="11">
        <v>27.152100000000001</v>
      </c>
      <c r="O22285" s="12" cm="1">
        <f t="array" ref="O22285">INDEX(API!$D$4:$D$25567, MATCH(B22285 &amp; TEXT(C22285, "yyyy-mm-dd"), API!$B$4:$B$25567 &amp; TEXT(API!$C$4:$C$25567, "yyyy-mm-dd"), 0))</f>
        <v>68</v>
      </c>
    </row>
    <row r="22286" spans="1:15" ht="15" hidden="1" thickBot="1" x14ac:dyDescent="0.35">
      <c r="A22286" s="1" t="s">
        <v>28</v>
      </c>
      <c r="B22286" s="1" t="s">
        <v>29</v>
      </c>
      <c r="C22286" s="2">
        <v>44932</v>
      </c>
      <c r="D22286" s="5">
        <v>24.091000000000001</v>
      </c>
      <c r="E22286" s="5">
        <v>20.983000000000001</v>
      </c>
      <c r="F22286" s="5">
        <v>1E-3</v>
      </c>
      <c r="G22286" s="5">
        <v>1.43E-2</v>
      </c>
      <c r="H22286" s="5">
        <v>2.41E-2</v>
      </c>
      <c r="I22286" s="5">
        <v>1.208</v>
      </c>
      <c r="J22286" s="5">
        <v>230.72649999999999</v>
      </c>
      <c r="K22286" s="5">
        <v>0.99350000000000005</v>
      </c>
      <c r="L22286" s="5">
        <v>71.986400000000003</v>
      </c>
      <c r="M22286" s="5">
        <v>198.40780000000001</v>
      </c>
      <c r="N22286" s="11">
        <v>27.097899999999999</v>
      </c>
      <c r="O22286" s="12" cm="1">
        <f t="array" ref="O22286">INDEX(API!$D$4:$D$25567, MATCH(B22286 &amp; TEXT(C22286, "yyyy-mm-dd"), API!$B$4:$B$25567 &amp; TEXT(API!$C$4:$C$25567, "yyyy-mm-dd"), 0))</f>
        <v>67</v>
      </c>
    </row>
    <row r="22287" spans="1:15" ht="15" hidden="1" thickBot="1" x14ac:dyDescent="0.35">
      <c r="A22287" s="1" t="s">
        <v>28</v>
      </c>
      <c r="B22287" s="1" t="s">
        <v>29</v>
      </c>
      <c r="C22287" s="2">
        <v>44933</v>
      </c>
      <c r="D22287" s="5">
        <v>16.614000000000001</v>
      </c>
      <c r="E22287" s="5">
        <v>14.536</v>
      </c>
      <c r="F22287" s="5">
        <v>8.0000000000000004E-4</v>
      </c>
      <c r="G22287" s="5">
        <v>1.1599999999999999E-2</v>
      </c>
      <c r="H22287" s="5">
        <v>1.6199999999999999E-2</v>
      </c>
      <c r="I22287" s="5">
        <v>1.17</v>
      </c>
      <c r="J22287" s="5">
        <v>238.8229</v>
      </c>
      <c r="K22287" s="5">
        <v>0.91579999999999995</v>
      </c>
      <c r="L22287" s="5">
        <v>79.261799999999994</v>
      </c>
      <c r="M22287" s="5">
        <v>120.9093</v>
      </c>
      <c r="N22287" s="11">
        <v>25.888500000000001</v>
      </c>
      <c r="O22287" s="12" cm="1">
        <f t="array" ref="O22287">INDEX(API!$D$4:$D$25567, MATCH(B22287 &amp; TEXT(C22287, "yyyy-mm-dd"), API!$B$4:$B$25567 &amp; TEXT(API!$C$4:$C$25567, "yyyy-mm-dd"), 0))</f>
        <v>62</v>
      </c>
    </row>
    <row r="22288" spans="1:15" ht="15" hidden="1" thickBot="1" x14ac:dyDescent="0.35">
      <c r="A22288" s="1" t="s">
        <v>28</v>
      </c>
      <c r="B22288" s="1" t="s">
        <v>29</v>
      </c>
      <c r="C22288" s="2">
        <v>44934</v>
      </c>
      <c r="D22288" s="5">
        <v>16.352</v>
      </c>
      <c r="E22288" s="5">
        <v>14.502000000000001</v>
      </c>
      <c r="F22288" s="5">
        <v>8.0000000000000004E-4</v>
      </c>
      <c r="G22288" s="5">
        <v>1.06E-2</v>
      </c>
      <c r="H22288" s="5">
        <v>2.3400000000000001E-2</v>
      </c>
      <c r="I22288" s="5">
        <v>1.6259999999999999</v>
      </c>
      <c r="J22288" s="5">
        <v>234.00980000000001</v>
      </c>
      <c r="K22288" s="5">
        <v>0.89729999999999999</v>
      </c>
      <c r="L22288" s="5">
        <v>81.467100000000002</v>
      </c>
      <c r="M22288" s="5">
        <v>110.768</v>
      </c>
      <c r="N22288" s="11">
        <v>25.875</v>
      </c>
      <c r="O22288" s="12" cm="1">
        <f t="array" ref="O22288">INDEX(API!$D$4:$D$25567, MATCH(B22288 &amp; TEXT(C22288, "yyyy-mm-dd"), API!$B$4:$B$25567 &amp; TEXT(API!$C$4:$C$25567, "yyyy-mm-dd"), 0))</f>
        <v>56</v>
      </c>
    </row>
    <row r="22289" spans="1:15" ht="15" hidden="1" thickBot="1" x14ac:dyDescent="0.35">
      <c r="A22289" s="1" t="s">
        <v>28</v>
      </c>
      <c r="B22289" s="1" t="s">
        <v>29</v>
      </c>
      <c r="C22289" s="2">
        <v>44935</v>
      </c>
      <c r="D22289" s="5">
        <v>21.93</v>
      </c>
      <c r="E22289" s="5">
        <v>20.102</v>
      </c>
      <c r="F22289" s="5">
        <v>8.9999999999999998E-4</v>
      </c>
      <c r="G22289" s="5">
        <v>1.2800000000000001E-2</v>
      </c>
      <c r="H22289" s="5">
        <v>2.0299999999999999E-2</v>
      </c>
      <c r="I22289" s="5">
        <v>1.1870000000000001</v>
      </c>
      <c r="J22289" s="5">
        <v>181.417</v>
      </c>
      <c r="K22289" s="5">
        <v>1.0217000000000001</v>
      </c>
      <c r="L22289" s="5">
        <v>80.676500000000004</v>
      </c>
      <c r="M22289" s="5">
        <v>229.4222</v>
      </c>
      <c r="N22289" s="11">
        <v>26.547899999999998</v>
      </c>
      <c r="O22289" s="12" cm="1">
        <f t="array" ref="O22289">INDEX(API!$D$4:$D$25567, MATCH(B22289 &amp; TEXT(C22289, "yyyy-mm-dd"), API!$B$4:$B$25567 &amp; TEXT(API!$C$4:$C$25567, "yyyy-mm-dd"), 0))</f>
        <v>61</v>
      </c>
    </row>
    <row r="22290" spans="1:15" ht="15" hidden="1" thickBot="1" x14ac:dyDescent="0.35">
      <c r="A22290" s="1" t="s">
        <v>28</v>
      </c>
      <c r="B22290" s="1" t="s">
        <v>29</v>
      </c>
      <c r="C22290" s="2">
        <v>44936</v>
      </c>
      <c r="D22290" s="5">
        <v>34.088999999999999</v>
      </c>
      <c r="E22290" s="5">
        <v>28.917999999999999</v>
      </c>
      <c r="F22290" s="5">
        <v>8.9999999999999998E-4</v>
      </c>
      <c r="G22290" s="5">
        <v>1.3899999999999999E-2</v>
      </c>
      <c r="H22290" s="5">
        <v>1.41E-2</v>
      </c>
      <c r="I22290" s="5">
        <v>0.96299999999999997</v>
      </c>
      <c r="J22290" s="5">
        <v>122.745</v>
      </c>
      <c r="K22290" s="5">
        <v>0.69069999999999998</v>
      </c>
      <c r="L22290" s="5">
        <v>79.726500000000001</v>
      </c>
      <c r="M22290" s="5">
        <v>149.30260000000001</v>
      </c>
      <c r="N22290" s="11">
        <v>26.962499999999999</v>
      </c>
      <c r="O22290" s="12" cm="1">
        <f t="array" ref="O22290">INDEX(API!$D$4:$D$25567, MATCH(B22290 &amp; TEXT(C22290, "yyyy-mm-dd"), API!$B$4:$B$25567 &amp; TEXT(API!$C$4:$C$25567, "yyyy-mm-dd"), 0))</f>
        <v>73</v>
      </c>
    </row>
    <row r="22291" spans="1:15" ht="15" hidden="1" thickBot="1" x14ac:dyDescent="0.35">
      <c r="A22291" s="1" t="s">
        <v>28</v>
      </c>
      <c r="B22291" s="1" t="s">
        <v>29</v>
      </c>
      <c r="C22291" s="2">
        <v>44937</v>
      </c>
      <c r="D22291" s="5">
        <v>28.876000000000001</v>
      </c>
      <c r="E22291" s="5">
        <v>19.367000000000001</v>
      </c>
      <c r="F22291" s="5">
        <v>1E-3</v>
      </c>
      <c r="G22291" s="5">
        <v>1.5100000000000001E-2</v>
      </c>
      <c r="H22291" s="5">
        <v>1.61E-2</v>
      </c>
      <c r="I22291" s="5">
        <v>0.84599999999999997</v>
      </c>
      <c r="J22291" s="5">
        <v>155.26480000000001</v>
      </c>
      <c r="K22291" s="5">
        <v>0.86319999999999997</v>
      </c>
      <c r="L22291" s="5">
        <v>80.814800000000005</v>
      </c>
      <c r="M22291" s="5">
        <v>145.36150000000001</v>
      </c>
      <c r="N22291" s="11">
        <v>26.6219</v>
      </c>
      <c r="O22291" s="12" cm="1">
        <f t="array" ref="O22291">INDEX(API!$D$4:$D$25567, MATCH(B22291 &amp; TEXT(C22291, "yyyy-mm-dd"), API!$B$4:$B$25567 &amp; TEXT(API!$C$4:$C$25567, "yyyy-mm-dd"), 0))</f>
        <v>73</v>
      </c>
    </row>
    <row r="22292" spans="1:15" ht="15" hidden="1" thickBot="1" x14ac:dyDescent="0.35">
      <c r="A22292" s="1" t="s">
        <v>28</v>
      </c>
      <c r="B22292" s="1" t="s">
        <v>29</v>
      </c>
      <c r="C22292" s="2">
        <v>44938</v>
      </c>
      <c r="D22292" s="5">
        <v>28.655000000000001</v>
      </c>
      <c r="E22292" s="5">
        <v>20.048999999999999</v>
      </c>
      <c r="F22292" s="5">
        <v>1E-3</v>
      </c>
      <c r="G22292" s="5">
        <v>1.5100000000000001E-2</v>
      </c>
      <c r="H22292" s="5">
        <v>1.61E-2</v>
      </c>
      <c r="I22292" s="5">
        <v>0.96399999999999997</v>
      </c>
      <c r="J22292" s="5">
        <v>113.7784</v>
      </c>
      <c r="K22292" s="5">
        <v>0.85780000000000001</v>
      </c>
      <c r="L22292" s="5">
        <v>80.575900000000004</v>
      </c>
      <c r="M22292" s="5">
        <v>184.63669999999999</v>
      </c>
      <c r="N22292" s="11">
        <v>27.064599999999999</v>
      </c>
      <c r="O22292" s="12" cm="1">
        <f t="array" ref="O22292">INDEX(API!$D$4:$D$25567, MATCH(B22292 &amp; TEXT(C22292, "yyyy-mm-dd"), API!$B$4:$B$25567 &amp; TEXT(API!$C$4:$C$25567, "yyyy-mm-dd"), 0))</f>
        <v>63</v>
      </c>
    </row>
    <row r="22293" spans="1:15" ht="15" hidden="1" thickBot="1" x14ac:dyDescent="0.35">
      <c r="A22293" s="1" t="s">
        <v>28</v>
      </c>
      <c r="B22293" s="1" t="s">
        <v>29</v>
      </c>
      <c r="C22293" s="2">
        <v>44939</v>
      </c>
      <c r="D22293" s="5">
        <v>26.013000000000002</v>
      </c>
      <c r="E22293" s="5">
        <v>16.937000000000001</v>
      </c>
      <c r="F22293" s="5">
        <v>1E-3</v>
      </c>
      <c r="G22293" s="5">
        <v>1.0999999999999999E-2</v>
      </c>
      <c r="H22293" s="5">
        <v>1.9900000000000001E-2</v>
      </c>
      <c r="I22293" s="5">
        <v>0.93300000000000005</v>
      </c>
      <c r="J22293" s="5">
        <v>124.2638</v>
      </c>
      <c r="K22293" s="5">
        <v>0.93720000000000003</v>
      </c>
      <c r="L22293" s="5">
        <v>79.323700000000002</v>
      </c>
      <c r="M22293" s="5">
        <v>193.30410000000001</v>
      </c>
      <c r="N22293" s="11">
        <v>27.212499999999999</v>
      </c>
      <c r="O22293" s="12" cm="1">
        <f t="array" ref="O22293">INDEX(API!$D$4:$D$25567, MATCH(B22293 &amp; TEXT(C22293, "yyyy-mm-dd"), API!$B$4:$B$25567 &amp; TEXT(API!$C$4:$C$25567, "yyyy-mm-dd"), 0))</f>
        <v>60</v>
      </c>
    </row>
    <row r="22294" spans="1:15" ht="15" hidden="1" thickBot="1" x14ac:dyDescent="0.35">
      <c r="A22294" s="1" t="s">
        <v>28</v>
      </c>
      <c r="B22294" s="1" t="s">
        <v>29</v>
      </c>
      <c r="C22294" s="2">
        <v>44940</v>
      </c>
      <c r="D22294" s="5">
        <v>23.855</v>
      </c>
      <c r="E22294" s="5">
        <v>17.827999999999999</v>
      </c>
      <c r="F22294" s="5">
        <v>1.1000000000000001E-3</v>
      </c>
      <c r="G22294" s="5">
        <v>1.55E-2</v>
      </c>
      <c r="H22294" s="5">
        <v>2.18E-2</v>
      </c>
      <c r="I22294" s="5">
        <v>1.0529999999999999</v>
      </c>
      <c r="J22294" s="5">
        <v>136.465</v>
      </c>
      <c r="K22294" s="5">
        <v>0.6986</v>
      </c>
      <c r="L22294" s="5">
        <v>82.689400000000006</v>
      </c>
      <c r="M22294" s="5">
        <v>167.61170000000001</v>
      </c>
      <c r="N22294" s="11">
        <v>27.063500000000001</v>
      </c>
      <c r="O22294" s="12" cm="1">
        <f t="array" ref="O22294">INDEX(API!$D$4:$D$25567, MATCH(B22294 &amp; TEXT(C22294, "yyyy-mm-dd"), API!$B$4:$B$25567 &amp; TEXT(API!$C$4:$C$25567, "yyyy-mm-dd"), 0))</f>
        <v>60</v>
      </c>
    </row>
    <row r="22295" spans="1:15" ht="15" hidden="1" thickBot="1" x14ac:dyDescent="0.35">
      <c r="A22295" s="1" t="s">
        <v>28</v>
      </c>
      <c r="B22295" s="1" t="s">
        <v>29</v>
      </c>
      <c r="C22295" s="2">
        <v>44941</v>
      </c>
      <c r="D22295" s="5">
        <v>18.152000000000001</v>
      </c>
      <c r="E22295" s="5">
        <v>13.148</v>
      </c>
      <c r="F22295" s="5">
        <v>1.1000000000000001E-3</v>
      </c>
      <c r="G22295" s="5">
        <v>9.1000000000000004E-3</v>
      </c>
      <c r="H22295" s="5">
        <v>1.61E-2</v>
      </c>
      <c r="I22295" s="5">
        <v>0.97499999999999998</v>
      </c>
      <c r="J22295" s="5">
        <v>214.83930000000001</v>
      </c>
      <c r="K22295" s="5">
        <v>1.085</v>
      </c>
      <c r="L22295" s="5">
        <v>79.293700000000001</v>
      </c>
      <c r="M22295" s="5">
        <v>212.88900000000001</v>
      </c>
      <c r="N22295" s="11">
        <v>27.484400000000001</v>
      </c>
      <c r="O22295" s="12" cm="1">
        <f t="array" ref="O22295">INDEX(API!$D$4:$D$25567, MATCH(B22295 &amp; TEXT(C22295, "yyyy-mm-dd"), API!$B$4:$B$25567 &amp; TEXT(API!$C$4:$C$25567, "yyyy-mm-dd"), 0))</f>
        <v>59</v>
      </c>
    </row>
    <row r="22296" spans="1:15" ht="15" hidden="1" thickBot="1" x14ac:dyDescent="0.35">
      <c r="A22296" s="1" t="s">
        <v>28</v>
      </c>
      <c r="B22296" s="1" t="s">
        <v>29</v>
      </c>
      <c r="C22296" s="2">
        <v>44942</v>
      </c>
      <c r="D22296" s="5">
        <v>20.524999999999999</v>
      </c>
      <c r="E22296" s="5">
        <v>13.255000000000001</v>
      </c>
      <c r="F22296" s="5">
        <v>1.1000000000000001E-3</v>
      </c>
      <c r="G22296" s="5">
        <v>7.9000000000000008E-3</v>
      </c>
      <c r="H22296" s="5">
        <v>1.55E-2</v>
      </c>
      <c r="I22296" s="5">
        <v>0.90500000000000003</v>
      </c>
      <c r="J22296" s="5">
        <v>195.08410000000001</v>
      </c>
      <c r="K22296" s="5">
        <v>1.5049999999999999</v>
      </c>
      <c r="L22296" s="5">
        <v>77.488600000000005</v>
      </c>
      <c r="M22296" s="5">
        <v>244.05459999999999</v>
      </c>
      <c r="N22296" s="11">
        <v>27.703099999999999</v>
      </c>
      <c r="O22296" s="12" cm="1">
        <f t="array" ref="O22296">INDEX(API!$D$4:$D$25567, MATCH(B22296 &amp; TEXT(C22296, "yyyy-mm-dd"), API!$B$4:$B$25567 &amp; TEXT(API!$C$4:$C$25567, "yyyy-mm-dd"), 0))</f>
        <v>52</v>
      </c>
    </row>
    <row r="22297" spans="1:15" ht="15" hidden="1" thickBot="1" x14ac:dyDescent="0.35">
      <c r="A22297" s="1" t="s">
        <v>28</v>
      </c>
      <c r="B22297" s="1" t="s">
        <v>29</v>
      </c>
      <c r="C22297" s="2">
        <v>44943</v>
      </c>
      <c r="D22297" s="5">
        <v>24.135999999999999</v>
      </c>
      <c r="E22297" s="5">
        <v>16.995000000000001</v>
      </c>
      <c r="F22297" s="5">
        <v>1.2999999999999999E-3</v>
      </c>
      <c r="G22297" s="5">
        <v>1.41E-2</v>
      </c>
      <c r="H22297" s="5">
        <v>2.1399999999999999E-2</v>
      </c>
      <c r="I22297" s="5">
        <v>0.9</v>
      </c>
      <c r="J22297" s="5">
        <v>189.2432</v>
      </c>
      <c r="K22297" s="5">
        <v>0.96199999999999997</v>
      </c>
      <c r="L22297" s="5">
        <v>71.203299999999999</v>
      </c>
      <c r="M22297" s="5">
        <v>250.3434</v>
      </c>
      <c r="N22297" s="11">
        <v>26.783300000000001</v>
      </c>
      <c r="O22297" s="12" cm="1">
        <f t="array" ref="O22297">INDEX(API!$D$4:$D$25567, MATCH(B22297 &amp; TEXT(C22297, "yyyy-mm-dd"), API!$B$4:$B$25567 &amp; TEXT(API!$C$4:$C$25567, "yyyy-mm-dd"), 0))</f>
        <v>57</v>
      </c>
    </row>
    <row r="22298" spans="1:15" ht="15" hidden="1" thickBot="1" x14ac:dyDescent="0.35">
      <c r="A22298" s="1" t="s">
        <v>28</v>
      </c>
      <c r="B22298" s="1" t="s">
        <v>29</v>
      </c>
      <c r="C22298" s="2">
        <v>44944</v>
      </c>
      <c r="D22298" s="5">
        <v>31.076000000000001</v>
      </c>
      <c r="E22298" s="5">
        <v>20.43</v>
      </c>
      <c r="F22298" s="5">
        <v>1.5E-3</v>
      </c>
      <c r="G22298" s="5">
        <v>1.5699999999999999E-2</v>
      </c>
      <c r="H22298" s="5">
        <v>2.0799999999999999E-2</v>
      </c>
      <c r="I22298" s="5">
        <v>0.754</v>
      </c>
      <c r="J22298" s="5">
        <v>127.08629999999999</v>
      </c>
      <c r="K22298" s="5">
        <v>0.63849999999999996</v>
      </c>
      <c r="L22298" s="5">
        <v>72.309700000000007</v>
      </c>
      <c r="M22298" s="5">
        <v>156.08279999999999</v>
      </c>
      <c r="N22298" s="11">
        <v>26.625</v>
      </c>
      <c r="O22298" s="12" cm="1">
        <f t="array" ref="O22298">INDEX(API!$D$4:$D$25567, MATCH(B22298 &amp; TEXT(C22298, "yyyy-mm-dd"), API!$B$4:$B$25567 &amp; TEXT(API!$C$4:$C$25567, "yyyy-mm-dd"), 0))</f>
        <v>63</v>
      </c>
    </row>
    <row r="22299" spans="1:15" ht="15" hidden="1" thickBot="1" x14ac:dyDescent="0.35">
      <c r="A22299" s="1" t="s">
        <v>28</v>
      </c>
      <c r="B22299" s="1" t="s">
        <v>29</v>
      </c>
      <c r="C22299" s="2">
        <v>44945</v>
      </c>
      <c r="D22299" s="5">
        <v>27.423999999999999</v>
      </c>
      <c r="E22299" s="5">
        <v>17.725999999999999</v>
      </c>
      <c r="F22299" s="5">
        <v>1.5E-3</v>
      </c>
      <c r="G22299" s="5">
        <v>1.8100000000000002E-2</v>
      </c>
      <c r="H22299" s="5">
        <v>1.9599999999999999E-2</v>
      </c>
      <c r="I22299" s="5">
        <v>0.87</v>
      </c>
      <c r="J22299" s="5">
        <v>149.0189</v>
      </c>
      <c r="K22299" s="5">
        <v>0.64280000000000004</v>
      </c>
      <c r="L22299" s="5">
        <v>69.302800000000005</v>
      </c>
      <c r="M22299" s="5">
        <v>179.64859999999999</v>
      </c>
      <c r="N22299" s="11">
        <v>27.527100000000001</v>
      </c>
      <c r="O22299" s="12" cm="1">
        <f t="array" ref="O22299">INDEX(API!$D$4:$D$25567, MATCH(B22299 &amp; TEXT(C22299, "yyyy-mm-dd"), API!$B$4:$B$25567 &amp; TEXT(API!$C$4:$C$25567, "yyyy-mm-dd"), 0))</f>
        <v>60</v>
      </c>
    </row>
    <row r="22300" spans="1:15" ht="15" hidden="1" thickBot="1" x14ac:dyDescent="0.35">
      <c r="A22300" s="1" t="s">
        <v>28</v>
      </c>
      <c r="B22300" s="1" t="s">
        <v>29</v>
      </c>
      <c r="C22300" s="2">
        <v>44946</v>
      </c>
      <c r="D22300" s="5">
        <v>30.548999999999999</v>
      </c>
      <c r="E22300" s="5">
        <v>21.558</v>
      </c>
      <c r="F22300" s="5">
        <v>1.6000000000000001E-3</v>
      </c>
      <c r="G22300" s="5">
        <v>1.9400000000000001E-2</v>
      </c>
      <c r="H22300" s="5">
        <v>1.5599999999999999E-2</v>
      </c>
      <c r="I22300" s="5">
        <v>0.94699999999999995</v>
      </c>
      <c r="J22300" s="5">
        <v>166.96870000000001</v>
      </c>
      <c r="K22300" s="5">
        <v>0.56740000000000002</v>
      </c>
      <c r="L22300" s="5">
        <v>75.448899999999995</v>
      </c>
      <c r="M22300" s="5">
        <v>98.164699999999996</v>
      </c>
      <c r="N22300" s="11">
        <v>26.856300000000001</v>
      </c>
      <c r="O22300" s="12" cm="1">
        <f t="array" ref="O22300">INDEX(API!$D$4:$D$25567, MATCH(B22300 &amp; TEXT(C22300, "yyyy-mm-dd"), API!$B$4:$B$25567 &amp; TEXT(API!$C$4:$C$25567, "yyyy-mm-dd"), 0))</f>
        <v>64</v>
      </c>
    </row>
    <row r="22301" spans="1:15" ht="15" hidden="1" thickBot="1" x14ac:dyDescent="0.35">
      <c r="A22301" s="1" t="s">
        <v>28</v>
      </c>
      <c r="B22301" s="1" t="s">
        <v>29</v>
      </c>
      <c r="C22301" s="2">
        <v>44947</v>
      </c>
      <c r="D22301" s="5">
        <v>18.055</v>
      </c>
      <c r="E22301" s="5">
        <v>13.358000000000001</v>
      </c>
      <c r="F22301" s="5">
        <v>1.5E-3</v>
      </c>
      <c r="G22301" s="5">
        <v>1.47E-2</v>
      </c>
      <c r="H22301" s="5">
        <v>1.43E-2</v>
      </c>
      <c r="I22301" s="5">
        <v>0.34599999999999997</v>
      </c>
      <c r="J22301" s="5">
        <v>124.7226</v>
      </c>
      <c r="K22301" s="5">
        <v>0.66600000000000004</v>
      </c>
      <c r="L22301" s="5">
        <v>85.815299999999993</v>
      </c>
      <c r="M22301" s="5">
        <v>102.09650000000001</v>
      </c>
      <c r="N22301" s="11">
        <v>25.369800000000001</v>
      </c>
      <c r="O22301" s="12" cm="1">
        <f t="array" ref="O22301">INDEX(API!$D$4:$D$25567, MATCH(B22301 &amp; TEXT(C22301, "yyyy-mm-dd"), API!$B$4:$B$25567 &amp; TEXT(API!$C$4:$C$25567, "yyyy-mm-dd"), 0))</f>
        <v>62</v>
      </c>
    </row>
    <row r="22302" spans="1:15" ht="15" hidden="1" thickBot="1" x14ac:dyDescent="0.35">
      <c r="A22302" s="1" t="s">
        <v>28</v>
      </c>
      <c r="B22302" s="1" t="s">
        <v>29</v>
      </c>
      <c r="C22302" s="2">
        <v>44948</v>
      </c>
      <c r="D22302" s="5">
        <v>33.540999999999997</v>
      </c>
      <c r="E22302" s="5">
        <v>27.661999999999999</v>
      </c>
      <c r="F22302" s="5">
        <v>1.6000000000000001E-3</v>
      </c>
      <c r="G22302" s="5">
        <v>1.34E-2</v>
      </c>
      <c r="H22302" s="5">
        <v>1.04E-2</v>
      </c>
      <c r="I22302" s="5">
        <v>0.63500000000000001</v>
      </c>
      <c r="J22302" s="5">
        <v>142.52170000000001</v>
      </c>
      <c r="K22302" s="5">
        <v>0.45390000000000003</v>
      </c>
      <c r="L22302" s="5">
        <v>85.414400000000001</v>
      </c>
      <c r="M22302" s="5">
        <v>117.7754</v>
      </c>
      <c r="N22302" s="11">
        <v>25.725000000000001</v>
      </c>
      <c r="O22302" s="12" cm="1">
        <f t="array" ref="O22302">INDEX(API!$D$4:$D$25567, MATCH(B22302 &amp; TEXT(C22302, "yyyy-mm-dd"), API!$B$4:$B$25567 &amp; TEXT(API!$C$4:$C$25567, "yyyy-mm-dd"), 0))</f>
        <v>71</v>
      </c>
    </row>
    <row r="22303" spans="1:15" ht="15" hidden="1" thickBot="1" x14ac:dyDescent="0.35">
      <c r="A22303" s="1" t="s">
        <v>28</v>
      </c>
      <c r="B22303" s="1" t="s">
        <v>29</v>
      </c>
      <c r="C22303" s="2">
        <v>44949</v>
      </c>
      <c r="D22303" s="5">
        <v>20.350000000000001</v>
      </c>
      <c r="E22303" s="5">
        <v>13.491</v>
      </c>
      <c r="F22303" s="5">
        <v>1.5E-3</v>
      </c>
      <c r="G22303" s="5">
        <v>1.1599999999999999E-2</v>
      </c>
      <c r="H22303" s="5">
        <v>1.4800000000000001E-2</v>
      </c>
      <c r="I22303" s="5">
        <v>0.57099999999999995</v>
      </c>
      <c r="J22303" s="5">
        <v>142.92580000000001</v>
      </c>
      <c r="K22303" s="5">
        <v>0.61519999999999997</v>
      </c>
      <c r="L22303" s="5">
        <v>82.635499999999993</v>
      </c>
      <c r="M22303" s="5">
        <v>194.9736</v>
      </c>
      <c r="N22303" s="11">
        <v>25.879200000000001</v>
      </c>
      <c r="O22303" s="12" cm="1">
        <f t="array" ref="O22303">INDEX(API!$D$4:$D$25567, MATCH(B22303 &amp; TEXT(C22303, "yyyy-mm-dd"), API!$B$4:$B$25567 &amp; TEXT(API!$C$4:$C$25567, "yyyy-mm-dd"), 0))</f>
        <v>71</v>
      </c>
    </row>
    <row r="22304" spans="1:15" ht="15" hidden="1" thickBot="1" x14ac:dyDescent="0.35">
      <c r="A22304" s="1" t="s">
        <v>28</v>
      </c>
      <c r="B22304" s="1" t="s">
        <v>29</v>
      </c>
      <c r="C22304" s="2">
        <v>44950</v>
      </c>
      <c r="D22304" s="5">
        <v>21.498999999999999</v>
      </c>
      <c r="E22304" s="5">
        <v>15.427</v>
      </c>
      <c r="F22304" s="5">
        <v>1.5E-3</v>
      </c>
      <c r="G22304" s="5">
        <v>1.46E-2</v>
      </c>
      <c r="H22304" s="5">
        <v>8.8000000000000005E-3</v>
      </c>
      <c r="I22304" s="5">
        <v>0.64100000000000001</v>
      </c>
      <c r="J22304" s="5">
        <v>172.95410000000001</v>
      </c>
      <c r="K22304" s="5">
        <v>0.49890000000000001</v>
      </c>
      <c r="L22304" s="5">
        <v>88.879000000000005</v>
      </c>
      <c r="M22304" s="5">
        <v>83.558400000000006</v>
      </c>
      <c r="N22304" s="11">
        <v>24.953600000000002</v>
      </c>
      <c r="O22304" s="12" cm="1">
        <f t="array" ref="O22304">INDEX(API!$D$4:$D$25567, MATCH(B22304 &amp; TEXT(C22304, "yyyy-mm-dd"), API!$B$4:$B$25567 &amp; TEXT(API!$C$4:$C$25567, "yyyy-mm-dd"), 0))</f>
        <v>57</v>
      </c>
    </row>
    <row r="22305" spans="1:15" ht="15" hidden="1" thickBot="1" x14ac:dyDescent="0.35">
      <c r="A22305" s="1" t="s">
        <v>28</v>
      </c>
      <c r="B22305" s="1" t="s">
        <v>29</v>
      </c>
      <c r="C22305" s="2">
        <v>44951</v>
      </c>
      <c r="D22305" s="5">
        <v>22.326000000000001</v>
      </c>
      <c r="E22305" s="5">
        <v>14.901</v>
      </c>
      <c r="F22305" s="5">
        <v>6.9999999999999999E-4</v>
      </c>
      <c r="G22305" s="5">
        <v>1.72E-2</v>
      </c>
      <c r="H22305" s="5">
        <v>8.8000000000000005E-3</v>
      </c>
      <c r="I22305" s="5">
        <v>0.73899999999999999</v>
      </c>
      <c r="J22305" s="5">
        <v>135.46770000000001</v>
      </c>
      <c r="K22305" s="5">
        <v>0.6421</v>
      </c>
      <c r="L22305" s="5">
        <v>81.819699999999997</v>
      </c>
      <c r="M22305" s="5">
        <v>100.30670000000001</v>
      </c>
      <c r="N22305" s="11">
        <v>25.736499999999999</v>
      </c>
      <c r="O22305" s="12" cm="1">
        <f t="array" ref="O22305">INDEX(API!$D$4:$D$25567, MATCH(B22305 &amp; TEXT(C22305, "yyyy-mm-dd"), API!$B$4:$B$25567 &amp; TEXT(API!$C$4:$C$25567, "yyyy-mm-dd"), 0))</f>
        <v>55</v>
      </c>
    </row>
    <row r="22306" spans="1:15" ht="15" hidden="1" thickBot="1" x14ac:dyDescent="0.35">
      <c r="A22306" s="1" t="s">
        <v>28</v>
      </c>
      <c r="B22306" s="1" t="s">
        <v>29</v>
      </c>
      <c r="C22306" s="2">
        <v>44952</v>
      </c>
      <c r="D22306" s="5">
        <v>24.795000000000002</v>
      </c>
      <c r="E22306" s="5">
        <v>14.669</v>
      </c>
      <c r="F22306" s="5">
        <v>4.0000000000000002E-4</v>
      </c>
      <c r="G22306" s="5">
        <v>1.72E-2</v>
      </c>
      <c r="H22306" s="5">
        <v>1.78E-2</v>
      </c>
      <c r="I22306" s="5">
        <v>0.61199999999999999</v>
      </c>
      <c r="J22306" s="5">
        <v>199.95429999999999</v>
      </c>
      <c r="K22306" s="5">
        <v>0.33889999999999998</v>
      </c>
      <c r="L22306" s="5">
        <v>72.078699999999998</v>
      </c>
      <c r="M22306" s="5">
        <v>132.63149999999999</v>
      </c>
      <c r="N22306" s="11">
        <v>26.793800000000001</v>
      </c>
      <c r="O22306" s="12" cm="1">
        <f t="array" ref="O22306">INDEX(API!$D$4:$D$25567, MATCH(B22306 &amp; TEXT(C22306, "yyyy-mm-dd"), API!$B$4:$B$25567 &amp; TEXT(API!$C$4:$C$25567, "yyyy-mm-dd"), 0))</f>
        <v>55</v>
      </c>
    </row>
    <row r="22307" spans="1:15" ht="15" hidden="1" thickBot="1" x14ac:dyDescent="0.35">
      <c r="A22307" s="1" t="s">
        <v>28</v>
      </c>
      <c r="B22307" s="1" t="s">
        <v>29</v>
      </c>
      <c r="C22307" s="2">
        <v>44953</v>
      </c>
      <c r="D22307" s="5">
        <v>27.138999999999999</v>
      </c>
      <c r="E22307" s="5">
        <v>17.760999999999999</v>
      </c>
      <c r="F22307" s="5">
        <v>1E-3</v>
      </c>
      <c r="G22307" s="5">
        <v>1.8499999999999999E-2</v>
      </c>
      <c r="H22307" s="5">
        <v>1.7600000000000001E-2</v>
      </c>
      <c r="I22307" s="5">
        <v>0.622</v>
      </c>
      <c r="J22307" s="5">
        <v>138.375</v>
      </c>
      <c r="K22307" s="5">
        <v>0.67549999999999999</v>
      </c>
      <c r="L22307" s="5">
        <v>76.456800000000001</v>
      </c>
      <c r="M22307" s="5">
        <v>154.06970000000001</v>
      </c>
      <c r="N22307" s="11">
        <v>26.6417</v>
      </c>
      <c r="O22307" s="12" cm="1">
        <f t="array" ref="O22307">INDEX(API!$D$4:$D$25567, MATCH(B22307 &amp; TEXT(C22307, "yyyy-mm-dd"), API!$B$4:$B$25567 &amp; TEXT(API!$C$4:$C$25567, "yyyy-mm-dd"), 0))</f>
        <v>58</v>
      </c>
    </row>
    <row r="22308" spans="1:15" ht="15" hidden="1" thickBot="1" x14ac:dyDescent="0.35">
      <c r="A22308" s="1" t="s">
        <v>28</v>
      </c>
      <c r="B22308" s="1" t="s">
        <v>29</v>
      </c>
      <c r="C22308" s="2">
        <v>44954</v>
      </c>
      <c r="D22308" s="5">
        <v>24.253</v>
      </c>
      <c r="E22308" s="5">
        <v>17.346</v>
      </c>
      <c r="F22308" s="5">
        <v>1.4E-3</v>
      </c>
      <c r="G22308" s="5">
        <v>1.84E-2</v>
      </c>
      <c r="H22308" s="5">
        <v>1.43E-2</v>
      </c>
      <c r="I22308" s="5">
        <v>0.56599999999999995</v>
      </c>
      <c r="J22308" s="5">
        <v>114.0861</v>
      </c>
      <c r="K22308" s="5">
        <v>0.56679999999999997</v>
      </c>
      <c r="L22308" s="5">
        <v>76.975499999999997</v>
      </c>
      <c r="M22308" s="5">
        <v>140.48920000000001</v>
      </c>
      <c r="N22308" s="11">
        <v>26.696899999999999</v>
      </c>
      <c r="O22308" s="12" cm="1">
        <f t="array" ref="O22308">INDEX(API!$D$4:$D$25567, MATCH(B22308 &amp; TEXT(C22308, "yyyy-mm-dd"), API!$B$4:$B$25567 &amp; TEXT(API!$C$4:$C$25567, "yyyy-mm-dd"), 0))</f>
        <v>61</v>
      </c>
    </row>
    <row r="22309" spans="1:15" ht="15" hidden="1" thickBot="1" x14ac:dyDescent="0.35">
      <c r="A22309" s="1" t="s">
        <v>28</v>
      </c>
      <c r="B22309" s="1" t="s">
        <v>29</v>
      </c>
      <c r="C22309" s="2">
        <v>44955</v>
      </c>
      <c r="D22309" s="5">
        <v>18.672999999999998</v>
      </c>
      <c r="E22309" s="5">
        <v>13.295999999999999</v>
      </c>
      <c r="F22309" s="5">
        <v>1.5E-3</v>
      </c>
      <c r="G22309" s="5">
        <v>1.4200000000000001E-2</v>
      </c>
      <c r="H22309" s="5">
        <v>0.02</v>
      </c>
      <c r="I22309" s="5">
        <v>0.504</v>
      </c>
      <c r="J22309" s="5">
        <v>208.07490000000001</v>
      </c>
      <c r="K22309" s="5">
        <v>0.66359999999999997</v>
      </c>
      <c r="L22309" s="5">
        <v>74.170299999999997</v>
      </c>
      <c r="M22309" s="5">
        <v>177.3023</v>
      </c>
      <c r="N22309" s="11">
        <v>26.9344</v>
      </c>
      <c r="O22309" s="12" cm="1">
        <f t="array" ref="O22309">INDEX(API!$D$4:$D$25567, MATCH(B22309 &amp; TEXT(C22309, "yyyy-mm-dd"), API!$B$4:$B$25567 &amp; TEXT(API!$C$4:$C$25567, "yyyy-mm-dd"), 0))</f>
        <v>57</v>
      </c>
    </row>
    <row r="22310" spans="1:15" ht="15" hidden="1" thickBot="1" x14ac:dyDescent="0.35">
      <c r="A22310" s="1" t="s">
        <v>28</v>
      </c>
      <c r="B22310" s="1" t="s">
        <v>29</v>
      </c>
      <c r="C22310" s="2">
        <v>44956</v>
      </c>
      <c r="D22310" s="5">
        <v>22.701000000000001</v>
      </c>
      <c r="E22310" s="5">
        <v>17.195</v>
      </c>
      <c r="F22310" s="5">
        <v>1.5E-3</v>
      </c>
      <c r="G22310" s="5">
        <v>1.52E-2</v>
      </c>
      <c r="H22310" s="5">
        <v>2.0299999999999999E-2</v>
      </c>
      <c r="I22310" s="5">
        <v>0.495</v>
      </c>
      <c r="J22310" s="5">
        <v>150.541</v>
      </c>
      <c r="K22310" s="5">
        <v>0.64249999999999996</v>
      </c>
      <c r="L22310" s="5">
        <v>70.764099999999999</v>
      </c>
      <c r="M22310" s="5">
        <v>161.87</v>
      </c>
      <c r="N22310" s="11">
        <v>27.245799999999999</v>
      </c>
      <c r="O22310" s="12" cm="1">
        <f t="array" ref="O22310">INDEX(API!$D$4:$D$25567, MATCH(B22310 &amp; TEXT(C22310, "yyyy-mm-dd"), API!$B$4:$B$25567 &amp; TEXT(API!$C$4:$C$25567, "yyyy-mm-dd"), 0))</f>
        <v>60</v>
      </c>
    </row>
    <row r="22311" spans="1:15" ht="15" hidden="1" thickBot="1" x14ac:dyDescent="0.35">
      <c r="A22311" s="1" t="s">
        <v>28</v>
      </c>
      <c r="B22311" s="1" t="s">
        <v>29</v>
      </c>
      <c r="C22311" s="2">
        <v>44957</v>
      </c>
      <c r="D22311" s="5">
        <v>20.484000000000002</v>
      </c>
      <c r="E22311" s="5">
        <v>14.096</v>
      </c>
      <c r="F22311" s="5">
        <v>1E-3</v>
      </c>
      <c r="G22311" s="5">
        <v>1.7600000000000001E-2</v>
      </c>
      <c r="H22311" s="5">
        <v>1.29E-2</v>
      </c>
      <c r="I22311" s="5">
        <v>0.5</v>
      </c>
      <c r="J22311" s="5">
        <v>152.9966</v>
      </c>
      <c r="K22311" s="5">
        <v>0.59119999999999995</v>
      </c>
      <c r="L22311" s="5">
        <v>71.416799999999995</v>
      </c>
      <c r="M22311" s="5">
        <v>142.97049999999999</v>
      </c>
      <c r="N22311" s="11">
        <v>27.153300000000002</v>
      </c>
      <c r="O22311" s="12" cm="1">
        <f t="array" ref="O22311">INDEX(API!$D$4:$D$25567, MATCH(B22311 &amp; TEXT(C22311, "yyyy-mm-dd"), API!$B$4:$B$25567 &amp; TEXT(API!$C$4:$C$25567, "yyyy-mm-dd"), 0))</f>
        <v>57</v>
      </c>
    </row>
    <row r="22312" spans="1:15" ht="15" hidden="1" thickBot="1" x14ac:dyDescent="0.35">
      <c r="A22312" s="1" t="s">
        <v>28</v>
      </c>
      <c r="B22312" s="1" t="s">
        <v>29</v>
      </c>
      <c r="C22312" s="2">
        <v>44958</v>
      </c>
      <c r="D22312" s="5">
        <v>27.137</v>
      </c>
      <c r="E22312" s="5">
        <v>18.465</v>
      </c>
      <c r="F22312" s="5">
        <v>8.9999999999999998E-4</v>
      </c>
      <c r="G22312" s="5">
        <v>1.6299999999999999E-2</v>
      </c>
      <c r="H22312" s="5">
        <v>8.6999999999999994E-3</v>
      </c>
      <c r="I22312" s="5">
        <v>0.58299999999999996</v>
      </c>
      <c r="J22312" s="5">
        <v>111.88679999999999</v>
      </c>
      <c r="K22312" s="5">
        <v>0.57540000000000002</v>
      </c>
      <c r="L22312" s="5">
        <v>77.721900000000005</v>
      </c>
      <c r="M22312" s="5">
        <v>121.0826</v>
      </c>
      <c r="N22312" s="11">
        <v>26.662500000000001</v>
      </c>
      <c r="O22312" s="12" cm="1">
        <f t="array" ref="O22312">INDEX(API!$D$4:$D$25567, MATCH(B22312 &amp; TEXT(C22312, "yyyy-mm-dd"), API!$B$4:$B$25567 &amp; TEXT(API!$C$4:$C$25567, "yyyy-mm-dd"), 0))</f>
        <v>60</v>
      </c>
    </row>
    <row r="22313" spans="1:15" ht="15" hidden="1" thickBot="1" x14ac:dyDescent="0.35">
      <c r="A22313" s="1" t="s">
        <v>28</v>
      </c>
      <c r="B22313" s="1" t="s">
        <v>29</v>
      </c>
      <c r="C22313" s="2">
        <v>44959</v>
      </c>
      <c r="D22313" s="5">
        <v>24.995999999999999</v>
      </c>
      <c r="E22313" s="5">
        <v>17.527000000000001</v>
      </c>
      <c r="F22313" s="5">
        <v>1E-3</v>
      </c>
      <c r="G22313" s="5">
        <v>1.37E-2</v>
      </c>
      <c r="H22313" s="5">
        <v>4.4000000000000003E-3</v>
      </c>
      <c r="I22313" s="5">
        <v>0.54600000000000004</v>
      </c>
      <c r="J22313" s="5">
        <v>87.939099999999996</v>
      </c>
      <c r="K22313" s="5">
        <v>0.67820000000000003</v>
      </c>
      <c r="L22313" s="5">
        <v>83.339500000000001</v>
      </c>
      <c r="M22313" s="5">
        <v>137.02780000000001</v>
      </c>
      <c r="N22313" s="11">
        <v>25.927099999999999</v>
      </c>
      <c r="O22313" s="12" cm="1">
        <f t="array" ref="O22313">INDEX(API!$D$4:$D$25567, MATCH(B22313 &amp; TEXT(C22313, "yyyy-mm-dd"), API!$B$4:$B$25567 &amp; TEXT(API!$C$4:$C$25567, "yyyy-mm-dd"), 0))</f>
        <v>62</v>
      </c>
    </row>
    <row r="22314" spans="1:15" ht="15" hidden="1" thickBot="1" x14ac:dyDescent="0.35">
      <c r="A22314" s="1" t="s">
        <v>28</v>
      </c>
      <c r="B22314" s="1" t="s">
        <v>29</v>
      </c>
      <c r="C22314" s="2">
        <v>44960</v>
      </c>
      <c r="D22314" s="5">
        <v>20.09</v>
      </c>
      <c r="E22314" s="5">
        <v>14.144</v>
      </c>
      <c r="F22314" s="5">
        <v>4.0000000000000002E-4</v>
      </c>
      <c r="G22314" s="5">
        <v>1.2E-2</v>
      </c>
      <c r="H22314" s="5">
        <v>3.0000000000000001E-3</v>
      </c>
      <c r="I22314" s="5">
        <v>0.73099999999999998</v>
      </c>
      <c r="J22314" s="5">
        <v>141.4194</v>
      </c>
      <c r="K22314" s="5">
        <v>0.61050000000000004</v>
      </c>
      <c r="L22314" s="5">
        <v>89.9482</v>
      </c>
      <c r="M22314" s="5">
        <v>96.372900000000001</v>
      </c>
      <c r="N22314" s="11">
        <v>24.5823</v>
      </c>
      <c r="O22314" s="12" cm="1">
        <f t="array" ref="O22314">INDEX(API!$D$4:$D$25567, MATCH(B22314 &amp; TEXT(C22314, "yyyy-mm-dd"), API!$B$4:$B$25567 &amp; TEXT(API!$C$4:$C$25567, "yyyy-mm-dd"), 0))</f>
        <v>58</v>
      </c>
    </row>
    <row r="22315" spans="1:15" ht="15" hidden="1" thickBot="1" x14ac:dyDescent="0.35">
      <c r="A22315" s="1" t="s">
        <v>28</v>
      </c>
      <c r="B22315" s="1" t="s">
        <v>29</v>
      </c>
      <c r="C22315" s="2">
        <v>44961</v>
      </c>
      <c r="D22315" s="5">
        <v>22.527999999999999</v>
      </c>
      <c r="E22315" s="5">
        <v>15.487</v>
      </c>
      <c r="F22315" s="5">
        <v>4.0000000000000002E-4</v>
      </c>
      <c r="G22315" s="5">
        <v>1.0999999999999999E-2</v>
      </c>
      <c r="H22315" s="5">
        <v>7.4999999999999997E-3</v>
      </c>
      <c r="I22315" s="5">
        <v>0.68300000000000005</v>
      </c>
      <c r="J22315" s="5">
        <v>181.24600000000001</v>
      </c>
      <c r="K22315" s="5">
        <v>0.75349999999999995</v>
      </c>
      <c r="L22315" s="5">
        <v>82.492999999999995</v>
      </c>
      <c r="M22315" s="5">
        <v>208.21029999999999</v>
      </c>
      <c r="N22315" s="11">
        <v>26.6083</v>
      </c>
      <c r="O22315" s="12" cm="1">
        <f t="array" ref="O22315">INDEX(API!$D$4:$D$25567, MATCH(B22315 &amp; TEXT(C22315, "yyyy-mm-dd"), API!$B$4:$B$25567 &amp; TEXT(API!$C$4:$C$25567, "yyyy-mm-dd"), 0))</f>
        <v>55</v>
      </c>
    </row>
    <row r="22316" spans="1:15" ht="15" hidden="1" thickBot="1" x14ac:dyDescent="0.35">
      <c r="A22316" s="1" t="s">
        <v>28</v>
      </c>
      <c r="B22316" s="1" t="s">
        <v>29</v>
      </c>
      <c r="C22316" s="2">
        <v>44962</v>
      </c>
      <c r="D22316" s="5">
        <v>23.582000000000001</v>
      </c>
      <c r="E22316" s="5">
        <v>15.945</v>
      </c>
      <c r="F22316" s="5">
        <v>2.9999999999999997E-4</v>
      </c>
      <c r="G22316" s="5">
        <v>8.6999999999999994E-3</v>
      </c>
      <c r="H22316" s="5">
        <v>8.0999999999999996E-3</v>
      </c>
      <c r="I22316" s="5">
        <v>0.51100000000000001</v>
      </c>
      <c r="J22316" s="5">
        <v>145.64400000000001</v>
      </c>
      <c r="K22316" s="5">
        <v>1.0373000000000001</v>
      </c>
      <c r="L22316" s="5">
        <v>79.378299999999996</v>
      </c>
      <c r="M22316" s="5">
        <v>234.64580000000001</v>
      </c>
      <c r="N22316" s="11">
        <v>26.645800000000001</v>
      </c>
      <c r="O22316" s="12" cm="1">
        <f t="array" ref="O22316">INDEX(API!$D$4:$D$25567, MATCH(B22316 &amp; TEXT(C22316, "yyyy-mm-dd"), API!$B$4:$B$25567 &amp; TEXT(API!$C$4:$C$25567, "yyyy-mm-dd"), 0))</f>
        <v>60</v>
      </c>
    </row>
    <row r="22317" spans="1:15" ht="15" hidden="1" thickBot="1" x14ac:dyDescent="0.35">
      <c r="A22317" s="1" t="s">
        <v>28</v>
      </c>
      <c r="B22317" s="1" t="s">
        <v>29</v>
      </c>
      <c r="C22317" s="2">
        <v>44963</v>
      </c>
      <c r="D22317" s="5">
        <v>15.425000000000001</v>
      </c>
      <c r="E22317" s="5">
        <v>10.552</v>
      </c>
      <c r="F22317" s="5">
        <v>2.9999999999999997E-4</v>
      </c>
      <c r="G22317" s="5">
        <v>1.0699999999999999E-2</v>
      </c>
      <c r="H22317" s="5">
        <v>3.3999999999999998E-3</v>
      </c>
      <c r="I22317" s="5">
        <v>0.47799999999999998</v>
      </c>
      <c r="J22317" s="5">
        <v>159.49350000000001</v>
      </c>
      <c r="K22317" s="5">
        <v>0.87229999999999996</v>
      </c>
      <c r="L22317" s="5">
        <v>91.862200000000001</v>
      </c>
      <c r="M22317" s="5">
        <v>68.222399999999993</v>
      </c>
      <c r="N22317" s="11">
        <v>24.1</v>
      </c>
      <c r="O22317" s="12" cm="1">
        <f t="array" ref="O22317">INDEX(API!$D$4:$D$25567, MATCH(B22317 &amp; TEXT(C22317, "yyyy-mm-dd"), API!$B$4:$B$25567 &amp; TEXT(API!$C$4:$C$25567, "yyyy-mm-dd"), 0))</f>
        <v>55</v>
      </c>
    </row>
    <row r="22318" spans="1:15" ht="15" hidden="1" thickBot="1" x14ac:dyDescent="0.35">
      <c r="A22318" s="1" t="s">
        <v>28</v>
      </c>
      <c r="B22318" s="1" t="s">
        <v>29</v>
      </c>
      <c r="C22318" s="2">
        <v>44964</v>
      </c>
      <c r="D22318" s="5">
        <v>20.233000000000001</v>
      </c>
      <c r="E22318" s="5">
        <v>12.677</v>
      </c>
      <c r="F22318" s="5">
        <v>4.0000000000000002E-4</v>
      </c>
      <c r="G22318" s="5">
        <v>1.0200000000000001E-2</v>
      </c>
      <c r="H22318" s="5">
        <v>5.3E-3</v>
      </c>
      <c r="I22318" s="5">
        <v>0.55900000000000005</v>
      </c>
      <c r="J22318" s="5">
        <v>168.81180000000001</v>
      </c>
      <c r="K22318" s="5">
        <v>0.8417</v>
      </c>
      <c r="L22318" s="5">
        <v>83.611999999999995</v>
      </c>
      <c r="M22318" s="5">
        <v>202.75460000000001</v>
      </c>
      <c r="N22318" s="11">
        <v>25.870799999999999</v>
      </c>
      <c r="O22318" s="12" cm="1">
        <f t="array" ref="O22318">INDEX(API!$D$4:$D$25567, MATCH(B22318 &amp; TEXT(C22318, "yyyy-mm-dd"), API!$B$4:$B$25567 &amp; TEXT(API!$C$4:$C$25567, "yyyy-mm-dd"), 0))</f>
        <v>52</v>
      </c>
    </row>
    <row r="22319" spans="1:15" ht="15" hidden="1" thickBot="1" x14ac:dyDescent="0.35">
      <c r="A22319" s="1" t="s">
        <v>28</v>
      </c>
      <c r="B22319" s="1" t="s">
        <v>29</v>
      </c>
      <c r="C22319" s="2">
        <v>44965</v>
      </c>
      <c r="D22319" s="5">
        <v>22.574000000000002</v>
      </c>
      <c r="E22319" s="5">
        <v>14.478999999999999</v>
      </c>
      <c r="F22319" s="5">
        <v>4.0000000000000002E-4</v>
      </c>
      <c r="G22319" s="5">
        <v>1.04E-2</v>
      </c>
      <c r="H22319" s="5">
        <v>5.1000000000000004E-3</v>
      </c>
      <c r="I22319" s="5">
        <v>0.52</v>
      </c>
      <c r="J22319" s="5">
        <v>147.39150000000001</v>
      </c>
      <c r="K22319" s="5">
        <v>0.94159999999999999</v>
      </c>
      <c r="L22319" s="5">
        <v>77.349699999999999</v>
      </c>
      <c r="M22319" s="5">
        <v>242.6934</v>
      </c>
      <c r="N22319" s="11">
        <v>27.322900000000001</v>
      </c>
      <c r="O22319" s="12" cm="1">
        <f t="array" ref="O22319">INDEX(API!$D$4:$D$25567, MATCH(B22319 &amp; TEXT(C22319, "yyyy-mm-dd"), API!$B$4:$B$25567 &amp; TEXT(API!$C$4:$C$25567, "yyyy-mm-dd"), 0))</f>
        <v>55</v>
      </c>
    </row>
    <row r="22320" spans="1:15" ht="15" hidden="1" thickBot="1" x14ac:dyDescent="0.35">
      <c r="A22320" s="1" t="s">
        <v>28</v>
      </c>
      <c r="B22320" s="1" t="s">
        <v>29</v>
      </c>
      <c r="C22320" s="2">
        <v>44966</v>
      </c>
      <c r="D22320" s="5">
        <v>31.437000000000001</v>
      </c>
      <c r="E22320" s="5">
        <v>22.085000000000001</v>
      </c>
      <c r="F22320" s="5">
        <v>4.0000000000000002E-4</v>
      </c>
      <c r="G22320" s="5">
        <v>1.35E-2</v>
      </c>
      <c r="H22320" s="5">
        <v>8.9999999999999993E-3</v>
      </c>
      <c r="I22320" s="5">
        <v>0.58199999999999996</v>
      </c>
      <c r="J22320" s="5">
        <v>154.4392</v>
      </c>
      <c r="K22320" s="5">
        <v>0.70650000000000002</v>
      </c>
      <c r="L22320" s="5">
        <v>80.094700000000003</v>
      </c>
      <c r="M22320" s="5">
        <v>149.46350000000001</v>
      </c>
      <c r="N22320" s="11">
        <v>27.4938</v>
      </c>
      <c r="O22320" s="12" cm="1">
        <f t="array" ref="O22320">INDEX(API!$D$4:$D$25567, MATCH(B22320 &amp; TEXT(C22320, "yyyy-mm-dd"), API!$B$4:$B$25567 &amp; TEXT(API!$C$4:$C$25567, "yyyy-mm-dd"), 0))</f>
        <v>64</v>
      </c>
    </row>
    <row r="22321" spans="1:15" ht="15" hidden="1" thickBot="1" x14ac:dyDescent="0.35">
      <c r="A22321" s="1" t="s">
        <v>28</v>
      </c>
      <c r="B22321" s="1" t="s">
        <v>29</v>
      </c>
      <c r="C22321" s="2">
        <v>44967</v>
      </c>
      <c r="D22321" s="5">
        <v>27.963999999999999</v>
      </c>
      <c r="E22321" s="5">
        <v>19.321999999999999</v>
      </c>
      <c r="F22321" s="5">
        <v>4.0000000000000002E-4</v>
      </c>
      <c r="G22321" s="5">
        <v>1.18E-2</v>
      </c>
      <c r="H22321" s="5">
        <v>7.1999999999999998E-3</v>
      </c>
      <c r="I22321" s="5">
        <v>0.51800000000000002</v>
      </c>
      <c r="J22321" s="5">
        <v>124.6065</v>
      </c>
      <c r="K22321" s="5">
        <v>0.9496</v>
      </c>
      <c r="L22321" s="5">
        <v>82.0167</v>
      </c>
      <c r="M22321" s="5">
        <v>152.76419999999999</v>
      </c>
      <c r="N22321" s="11">
        <v>27.175999999999998</v>
      </c>
      <c r="O22321" s="12" cm="1">
        <f t="array" ref="O22321">INDEX(API!$D$4:$D$25567, MATCH(B22321 &amp; TEXT(C22321, "yyyy-mm-dd"), API!$B$4:$B$25567 &amp; TEXT(API!$C$4:$C$25567, "yyyy-mm-dd"), 0))</f>
        <v>64</v>
      </c>
    </row>
    <row r="22322" spans="1:15" ht="15" hidden="1" thickBot="1" x14ac:dyDescent="0.35">
      <c r="A22322" s="1" t="s">
        <v>28</v>
      </c>
      <c r="B22322" s="1" t="s">
        <v>29</v>
      </c>
      <c r="C22322" s="2">
        <v>44968</v>
      </c>
      <c r="D22322" s="5">
        <v>33.110999999999997</v>
      </c>
      <c r="E22322" s="5">
        <v>23.835999999999999</v>
      </c>
      <c r="F22322" s="5">
        <v>4.0000000000000002E-4</v>
      </c>
      <c r="G22322" s="5">
        <v>1.1900000000000001E-2</v>
      </c>
      <c r="H22322" s="5">
        <v>5.7999999999999996E-3</v>
      </c>
      <c r="I22322" s="5">
        <v>0.56299999999999994</v>
      </c>
      <c r="J22322" s="5">
        <v>131.58330000000001</v>
      </c>
      <c r="K22322" s="5">
        <v>0.96199999999999997</v>
      </c>
      <c r="L22322" s="5">
        <v>81.172799999999995</v>
      </c>
      <c r="M22322" s="5">
        <v>205.64750000000001</v>
      </c>
      <c r="N22322" s="11">
        <v>27.4344</v>
      </c>
      <c r="O22322" s="12" cm="1">
        <f t="array" ref="O22322">INDEX(API!$D$4:$D$25567, MATCH(B22322 &amp; TEXT(C22322, "yyyy-mm-dd"), API!$B$4:$B$25567 &amp; TEXT(API!$C$4:$C$25567, "yyyy-mm-dd"), 0))</f>
        <v>66</v>
      </c>
    </row>
    <row r="22323" spans="1:15" ht="15" hidden="1" thickBot="1" x14ac:dyDescent="0.35">
      <c r="A22323" s="1" t="s">
        <v>28</v>
      </c>
      <c r="B22323" s="1" t="s">
        <v>29</v>
      </c>
      <c r="C22323" s="2">
        <v>44969</v>
      </c>
      <c r="D22323" s="5">
        <v>24.094000000000001</v>
      </c>
      <c r="E22323" s="5">
        <v>17.363</v>
      </c>
      <c r="F22323" s="5">
        <v>4.0000000000000002E-4</v>
      </c>
      <c r="G22323" s="5">
        <v>1.0200000000000001E-2</v>
      </c>
      <c r="H22323" s="5">
        <v>1.09E-2</v>
      </c>
      <c r="I22323" s="5">
        <v>0.42099999999999999</v>
      </c>
      <c r="J22323" s="5">
        <v>156.6165</v>
      </c>
      <c r="K22323" s="5">
        <v>1.0778000000000001</v>
      </c>
      <c r="L22323" s="5">
        <v>77.802199999999999</v>
      </c>
      <c r="M22323" s="5">
        <v>194.32230000000001</v>
      </c>
      <c r="N22323" s="11">
        <v>28.209399999999999</v>
      </c>
      <c r="O22323" s="12" cm="1">
        <f t="array" ref="O22323">INDEX(API!$D$4:$D$25567, MATCH(B22323 &amp; TEXT(C22323, "yyyy-mm-dd"), API!$B$4:$B$25567 &amp; TEXT(API!$C$4:$C$25567, "yyyy-mm-dd"), 0))</f>
        <v>66</v>
      </c>
    </row>
    <row r="22324" spans="1:15" ht="15" hidden="1" thickBot="1" x14ac:dyDescent="0.35">
      <c r="A22324" s="1" t="s">
        <v>28</v>
      </c>
      <c r="B22324" s="1" t="s">
        <v>29</v>
      </c>
      <c r="C22324" s="2">
        <v>44970</v>
      </c>
      <c r="D22324" s="5">
        <v>22.843</v>
      </c>
      <c r="E22324" s="5">
        <v>15.147</v>
      </c>
      <c r="F22324" s="5">
        <v>2.9999999999999997E-4</v>
      </c>
      <c r="G22324" s="5">
        <v>1.0500000000000001E-2</v>
      </c>
      <c r="H22324" s="5">
        <v>7.1999999999999998E-3</v>
      </c>
      <c r="I22324" s="5">
        <v>0.40300000000000002</v>
      </c>
      <c r="J22324" s="5">
        <v>125.66759999999999</v>
      </c>
      <c r="K22324" s="5">
        <v>1.0404</v>
      </c>
      <c r="L22324" s="5">
        <v>81.003100000000003</v>
      </c>
      <c r="M22324" s="5">
        <v>186.10550000000001</v>
      </c>
      <c r="N22324" s="11">
        <v>27.257300000000001</v>
      </c>
      <c r="O22324" s="12" cm="1">
        <f t="array" ref="O22324">INDEX(API!$D$4:$D$25567, MATCH(B22324 &amp; TEXT(C22324, "yyyy-mm-dd"), API!$B$4:$B$25567 &amp; TEXT(API!$C$4:$C$25567, "yyyy-mm-dd"), 0))</f>
        <v>58</v>
      </c>
    </row>
    <row r="22325" spans="1:15" ht="15" hidden="1" thickBot="1" x14ac:dyDescent="0.35">
      <c r="A22325" s="1" t="s">
        <v>28</v>
      </c>
      <c r="B22325" s="1" t="s">
        <v>29</v>
      </c>
      <c r="C22325" s="2">
        <v>44971</v>
      </c>
      <c r="D22325" s="5">
        <v>26.472999999999999</v>
      </c>
      <c r="E22325" s="5">
        <v>17.215</v>
      </c>
      <c r="F22325" s="5">
        <v>4.0000000000000002E-4</v>
      </c>
      <c r="G22325" s="5">
        <v>1.15E-2</v>
      </c>
      <c r="H22325" s="5">
        <v>5.1000000000000004E-3</v>
      </c>
      <c r="I22325" s="5">
        <v>0.5</v>
      </c>
      <c r="J22325" s="5">
        <v>122.4191</v>
      </c>
      <c r="K22325" s="5">
        <v>0.86960000000000004</v>
      </c>
      <c r="L22325" s="5">
        <v>77.845200000000006</v>
      </c>
      <c r="M22325" s="5">
        <v>214.9118</v>
      </c>
      <c r="N22325" s="11">
        <v>27.357299999999999</v>
      </c>
      <c r="O22325" s="12" cm="1">
        <f t="array" ref="O22325">INDEX(API!$D$4:$D$25567, MATCH(B22325 &amp; TEXT(C22325, "yyyy-mm-dd"), API!$B$4:$B$25567 &amp; TEXT(API!$C$4:$C$25567, "yyyy-mm-dd"), 0))</f>
        <v>58</v>
      </c>
    </row>
    <row r="22326" spans="1:15" ht="15" hidden="1" thickBot="1" x14ac:dyDescent="0.35">
      <c r="A22326" s="1" t="s">
        <v>28</v>
      </c>
      <c r="B22326" s="1" t="s">
        <v>29</v>
      </c>
      <c r="C22326" s="2">
        <v>44972</v>
      </c>
      <c r="D22326" s="5">
        <v>25.004000000000001</v>
      </c>
      <c r="E22326" s="5">
        <v>17.172999999999998</v>
      </c>
      <c r="F22326" s="5">
        <v>4.0000000000000002E-4</v>
      </c>
      <c r="G22326" s="5">
        <v>1.11E-2</v>
      </c>
      <c r="H22326" s="5">
        <v>8.0000000000000002E-3</v>
      </c>
      <c r="I22326" s="5">
        <v>0.443</v>
      </c>
      <c r="J22326" s="5">
        <v>181.49529999999999</v>
      </c>
      <c r="K22326" s="5">
        <v>0.78620000000000001</v>
      </c>
      <c r="L22326" s="5">
        <v>83.488399999999999</v>
      </c>
      <c r="M22326" s="5">
        <v>140.83439999999999</v>
      </c>
      <c r="N22326" s="11">
        <v>26.316700000000001</v>
      </c>
      <c r="O22326" s="12" cm="1">
        <f t="array" ref="O22326">INDEX(API!$D$4:$D$25567, MATCH(B22326 &amp; TEXT(C22326, "yyyy-mm-dd"), API!$B$4:$B$25567 &amp; TEXT(API!$C$4:$C$25567, "yyyy-mm-dd"), 0))</f>
        <v>58</v>
      </c>
    </row>
    <row r="22327" spans="1:15" ht="15" hidden="1" thickBot="1" x14ac:dyDescent="0.35">
      <c r="A22327" s="1" t="s">
        <v>28</v>
      </c>
      <c r="B22327" s="1" t="s">
        <v>29</v>
      </c>
      <c r="C22327" s="2">
        <v>44973</v>
      </c>
      <c r="D22327" s="5">
        <v>24.876999999999999</v>
      </c>
      <c r="E22327" s="5">
        <v>16.085999999999999</v>
      </c>
      <c r="F22327" s="5">
        <v>5.0000000000000001E-4</v>
      </c>
      <c r="G22327" s="5">
        <v>1.21E-2</v>
      </c>
      <c r="H22327" s="5">
        <v>9.4999999999999998E-3</v>
      </c>
      <c r="I22327" s="5">
        <v>0.47299999999999998</v>
      </c>
      <c r="J22327" s="5">
        <v>156.9134</v>
      </c>
      <c r="K22327" s="5">
        <v>0.63700000000000001</v>
      </c>
      <c r="L22327" s="5">
        <v>66.724900000000005</v>
      </c>
      <c r="M22327" s="5">
        <v>258.56560000000002</v>
      </c>
      <c r="N22327" s="11">
        <v>27.659400000000002</v>
      </c>
      <c r="O22327" s="12" cm="1">
        <f t="array" ref="O22327">INDEX(API!$D$4:$D$25567, MATCH(B22327 &amp; TEXT(C22327, "yyyy-mm-dd"), API!$B$4:$B$25567 &amp; TEXT(API!$C$4:$C$25567, "yyyy-mm-dd"), 0))</f>
        <v>61</v>
      </c>
    </row>
    <row r="22328" spans="1:15" ht="15" hidden="1" thickBot="1" x14ac:dyDescent="0.35">
      <c r="A22328" s="1" t="s">
        <v>28</v>
      </c>
      <c r="B22328" s="1" t="s">
        <v>29</v>
      </c>
      <c r="C22328" s="2">
        <v>44974</v>
      </c>
      <c r="D22328" s="5">
        <v>27.236000000000001</v>
      </c>
      <c r="E22328" s="5">
        <v>17.873999999999999</v>
      </c>
      <c r="F22328" s="5">
        <v>5.0000000000000001E-4</v>
      </c>
      <c r="G22328" s="5">
        <v>1.2E-2</v>
      </c>
      <c r="H22328" s="5">
        <v>1.04E-2</v>
      </c>
      <c r="I22328" s="5">
        <v>0.43</v>
      </c>
      <c r="J22328" s="5">
        <v>163.86070000000001</v>
      </c>
      <c r="K22328" s="5">
        <v>0.79910000000000003</v>
      </c>
      <c r="L22328" s="5">
        <v>72.513300000000001</v>
      </c>
      <c r="M22328" s="5">
        <v>193.5675</v>
      </c>
      <c r="N22328" s="11">
        <v>27.981300000000001</v>
      </c>
      <c r="O22328" s="12" cm="1">
        <f t="array" ref="O22328">INDEX(API!$D$4:$D$25567, MATCH(B22328 &amp; TEXT(C22328, "yyyy-mm-dd"), API!$B$4:$B$25567 &amp; TEXT(API!$C$4:$C$25567, "yyyy-mm-dd"), 0))</f>
        <v>61</v>
      </c>
    </row>
    <row r="22329" spans="1:15" ht="15" hidden="1" thickBot="1" x14ac:dyDescent="0.35">
      <c r="A22329" s="1" t="s">
        <v>28</v>
      </c>
      <c r="B22329" s="1" t="s">
        <v>29</v>
      </c>
      <c r="C22329" s="2">
        <v>44975</v>
      </c>
      <c r="D22329" s="5">
        <v>28.094000000000001</v>
      </c>
      <c r="E22329" s="5">
        <v>17.920999999999999</v>
      </c>
      <c r="F22329" s="5">
        <v>4.0000000000000002E-4</v>
      </c>
      <c r="G22329" s="5">
        <v>1.2999999999999999E-2</v>
      </c>
      <c r="H22329" s="5">
        <v>7.1999999999999998E-3</v>
      </c>
      <c r="I22329" s="5">
        <v>0.47299999999999998</v>
      </c>
      <c r="J22329" s="5">
        <v>113.9023</v>
      </c>
      <c r="K22329" s="5">
        <v>0.73329999999999995</v>
      </c>
      <c r="L22329" s="5">
        <v>74.939800000000005</v>
      </c>
      <c r="M22329" s="5">
        <v>185.35329999999999</v>
      </c>
      <c r="N22329" s="11">
        <v>27.406300000000002</v>
      </c>
      <c r="O22329" s="12" cm="1">
        <f t="array" ref="O22329">INDEX(API!$D$4:$D$25567, MATCH(B22329 &amp; TEXT(C22329, "yyyy-mm-dd"), API!$B$4:$B$25567 &amp; TEXT(API!$C$4:$C$25567, "yyyy-mm-dd"), 0))</f>
        <v>60</v>
      </c>
    </row>
    <row r="22330" spans="1:15" ht="15" hidden="1" thickBot="1" x14ac:dyDescent="0.35">
      <c r="A22330" s="1" t="s">
        <v>28</v>
      </c>
      <c r="B22330" s="1" t="s">
        <v>29</v>
      </c>
      <c r="C22330" s="2">
        <v>44976</v>
      </c>
      <c r="D22330" s="5">
        <v>23.931000000000001</v>
      </c>
      <c r="E22330" s="5">
        <v>15.752000000000001</v>
      </c>
      <c r="F22330" s="5">
        <v>5.0000000000000001E-4</v>
      </c>
      <c r="G22330" s="5">
        <v>9.4999999999999998E-3</v>
      </c>
      <c r="H22330" s="5">
        <v>7.9000000000000008E-3</v>
      </c>
      <c r="I22330" s="5">
        <v>0.45300000000000001</v>
      </c>
      <c r="J22330" s="5">
        <v>155.05930000000001</v>
      </c>
      <c r="K22330" s="5">
        <v>0.84930000000000005</v>
      </c>
      <c r="L22330" s="5">
        <v>74.961200000000005</v>
      </c>
      <c r="M22330" s="5">
        <v>237.1773</v>
      </c>
      <c r="N22330" s="11">
        <v>27.4146</v>
      </c>
      <c r="O22330" s="12" cm="1">
        <f t="array" ref="O22330">INDEX(API!$D$4:$D$25567, MATCH(B22330 &amp; TEXT(C22330, "yyyy-mm-dd"), API!$B$4:$B$25567 &amp; TEXT(API!$C$4:$C$25567, "yyyy-mm-dd"), 0))</f>
        <v>59</v>
      </c>
    </row>
    <row r="22331" spans="1:15" ht="15" hidden="1" thickBot="1" x14ac:dyDescent="0.35">
      <c r="A22331" s="1" t="s">
        <v>28</v>
      </c>
      <c r="B22331" s="1" t="s">
        <v>29</v>
      </c>
      <c r="C22331" s="2">
        <v>44977</v>
      </c>
      <c r="D22331" s="5">
        <v>26.824999999999999</v>
      </c>
      <c r="E22331" s="5">
        <v>17.765000000000001</v>
      </c>
      <c r="F22331" s="5">
        <v>5.9999999999999995E-4</v>
      </c>
      <c r="G22331" s="5">
        <v>0.01</v>
      </c>
      <c r="H22331" s="5">
        <v>1.15E-2</v>
      </c>
      <c r="I22331" s="5">
        <v>0.42399999999999999</v>
      </c>
      <c r="J22331" s="5">
        <v>153.0112</v>
      </c>
      <c r="K22331" s="5">
        <v>0.88990000000000002</v>
      </c>
      <c r="L22331" s="5">
        <v>78.610600000000005</v>
      </c>
      <c r="M22331" s="5">
        <v>211.708</v>
      </c>
      <c r="N22331" s="11">
        <v>27.469799999999999</v>
      </c>
      <c r="O22331" s="12" cm="1">
        <f t="array" ref="O22331">INDEX(API!$D$4:$D$25567, MATCH(B22331 &amp; TEXT(C22331, "yyyy-mm-dd"), API!$B$4:$B$25567 &amp; TEXT(API!$C$4:$C$25567, "yyyy-mm-dd"), 0))</f>
        <v>59</v>
      </c>
    </row>
    <row r="22332" spans="1:15" ht="15" hidden="1" thickBot="1" x14ac:dyDescent="0.35">
      <c r="A22332" s="1" t="s">
        <v>28</v>
      </c>
      <c r="B22332" s="1" t="s">
        <v>29</v>
      </c>
      <c r="C22332" s="2">
        <v>44978</v>
      </c>
      <c r="D22332" s="5">
        <v>25.806000000000001</v>
      </c>
      <c r="E22332" s="5">
        <v>17.588000000000001</v>
      </c>
      <c r="F22332" s="5">
        <v>8.0000000000000004E-4</v>
      </c>
      <c r="G22332" s="5">
        <v>1.3899999999999999E-2</v>
      </c>
      <c r="H22332" s="5">
        <v>9.7999999999999997E-3</v>
      </c>
      <c r="I22332" s="5">
        <v>0.505</v>
      </c>
      <c r="J22332" s="5">
        <v>189.39089999999999</v>
      </c>
      <c r="K22332" s="5">
        <v>0.84840000000000004</v>
      </c>
      <c r="L22332" s="5">
        <v>80.6845</v>
      </c>
      <c r="M22332" s="5">
        <v>212.0419</v>
      </c>
      <c r="N22332" s="11">
        <v>26.8354</v>
      </c>
      <c r="O22332" s="12" cm="1">
        <f t="array" ref="O22332">INDEX(API!$D$4:$D$25567, MATCH(B22332 &amp; TEXT(C22332, "yyyy-mm-dd"), API!$B$4:$B$25567 &amp; TEXT(API!$C$4:$C$25567, "yyyy-mm-dd"), 0))</f>
        <v>61</v>
      </c>
    </row>
    <row r="22333" spans="1:15" ht="15" hidden="1" thickBot="1" x14ac:dyDescent="0.35">
      <c r="A22333" s="1" t="s">
        <v>28</v>
      </c>
      <c r="B22333" s="1" t="s">
        <v>29</v>
      </c>
      <c r="C22333" s="2">
        <v>44979</v>
      </c>
      <c r="D22333" s="5">
        <v>29.257000000000001</v>
      </c>
      <c r="E22333" s="5">
        <v>19.507999999999999</v>
      </c>
      <c r="F22333" s="5">
        <v>6.9999999999999999E-4</v>
      </c>
      <c r="G22333" s="5">
        <v>1.24E-2</v>
      </c>
      <c r="H22333" s="5">
        <v>1.35E-2</v>
      </c>
      <c r="I22333" s="5">
        <v>0.45400000000000001</v>
      </c>
      <c r="J22333" s="5">
        <v>241.16730000000001</v>
      </c>
      <c r="K22333" s="5">
        <v>0.98660000000000003</v>
      </c>
      <c r="L22333" s="5">
        <v>76.671000000000006</v>
      </c>
      <c r="M22333" s="5">
        <v>213.52629999999999</v>
      </c>
      <c r="N22333" s="11">
        <v>27.2</v>
      </c>
      <c r="O22333" s="12" cm="1">
        <f t="array" ref="O22333">INDEX(API!$D$4:$D$25567, MATCH(B22333 &amp; TEXT(C22333, "yyyy-mm-dd"), API!$B$4:$B$25567 &amp; TEXT(API!$C$4:$C$25567, "yyyy-mm-dd"), 0))</f>
        <v>60</v>
      </c>
    </row>
    <row r="22334" spans="1:15" ht="15" hidden="1" thickBot="1" x14ac:dyDescent="0.35">
      <c r="A22334" s="1" t="s">
        <v>28</v>
      </c>
      <c r="B22334" s="1" t="s">
        <v>29</v>
      </c>
      <c r="C22334" s="2">
        <v>44980</v>
      </c>
      <c r="D22334" s="5">
        <v>40.831000000000003</v>
      </c>
      <c r="E22334" s="5">
        <v>28.878</v>
      </c>
      <c r="F22334" s="5">
        <v>6.9999999999999999E-4</v>
      </c>
      <c r="G22334" s="5">
        <v>1.6799999999999999E-2</v>
      </c>
      <c r="H22334" s="5">
        <v>2.8400000000000002E-2</v>
      </c>
      <c r="I22334" s="5">
        <v>0.61899999999999999</v>
      </c>
      <c r="J22334" s="5">
        <v>175.51429999999999</v>
      </c>
      <c r="K22334" s="5">
        <v>0.65720000000000001</v>
      </c>
      <c r="L22334" s="5">
        <v>70.671300000000002</v>
      </c>
      <c r="M22334" s="5">
        <v>233.9196</v>
      </c>
      <c r="N22334" s="11">
        <v>28.288499999999999</v>
      </c>
      <c r="O22334" s="12" cm="1">
        <f t="array" ref="O22334">INDEX(API!$D$4:$D$25567, MATCH(B22334 &amp; TEXT(C22334, "yyyy-mm-dd"), API!$B$4:$B$25567 &amp; TEXT(API!$C$4:$C$25567, "yyyy-mm-dd"), 0))</f>
        <v>73</v>
      </c>
    </row>
    <row r="22335" spans="1:15" ht="15" hidden="1" thickBot="1" x14ac:dyDescent="0.35">
      <c r="A22335" s="1" t="s">
        <v>28</v>
      </c>
      <c r="B22335" s="1" t="s">
        <v>29</v>
      </c>
      <c r="C22335" s="2">
        <v>44981</v>
      </c>
      <c r="D22335" s="5">
        <v>33.204999999999998</v>
      </c>
      <c r="E22335" s="5">
        <v>20.96</v>
      </c>
      <c r="F22335" s="5">
        <v>6.9999999999999999E-4</v>
      </c>
      <c r="G22335" s="5">
        <v>1.6500000000000001E-2</v>
      </c>
      <c r="H22335" s="5">
        <v>2.63E-2</v>
      </c>
      <c r="I22335" s="5">
        <v>0.51900000000000002</v>
      </c>
      <c r="J22335" s="5">
        <v>210.84129999999999</v>
      </c>
      <c r="K22335" s="5">
        <v>0.88170000000000004</v>
      </c>
      <c r="L22335" s="5">
        <v>68.543700000000001</v>
      </c>
      <c r="M22335" s="5">
        <v>243.5307</v>
      </c>
      <c r="N22335" s="11">
        <v>28.133299999999998</v>
      </c>
      <c r="O22335" s="12" cm="1">
        <f t="array" ref="O22335">INDEX(API!$D$4:$D$25567, MATCH(B22335 &amp; TEXT(C22335, "yyyy-mm-dd"), API!$B$4:$B$25567 &amp; TEXT(API!$C$4:$C$25567, "yyyy-mm-dd"), 0))</f>
        <v>73</v>
      </c>
    </row>
    <row r="22336" spans="1:15" ht="15" hidden="1" thickBot="1" x14ac:dyDescent="0.35">
      <c r="A22336" s="1" t="s">
        <v>28</v>
      </c>
      <c r="B22336" s="1" t="s">
        <v>29</v>
      </c>
      <c r="C22336" s="2">
        <v>44982</v>
      </c>
      <c r="D22336" s="5">
        <v>40.049999999999997</v>
      </c>
      <c r="E22336" s="5">
        <v>27.244</v>
      </c>
      <c r="F22336" s="5">
        <v>6.9999999999999999E-4</v>
      </c>
      <c r="G22336" s="5">
        <v>1.6299999999999999E-2</v>
      </c>
      <c r="H22336" s="5">
        <v>3.0099999999999998E-2</v>
      </c>
      <c r="I22336" s="5">
        <v>0.55200000000000005</v>
      </c>
      <c r="J22336" s="5">
        <v>137.43100000000001</v>
      </c>
      <c r="K22336" s="5">
        <v>0.72360000000000002</v>
      </c>
      <c r="L22336" s="5">
        <v>75.576800000000006</v>
      </c>
      <c r="M22336" s="5">
        <v>167.00880000000001</v>
      </c>
      <c r="N22336" s="11">
        <v>27.599</v>
      </c>
      <c r="O22336" s="12" cm="1">
        <f t="array" ref="O22336">INDEX(API!$D$4:$D$25567, MATCH(B22336 &amp; TEXT(C22336, "yyyy-mm-dd"), API!$B$4:$B$25567 &amp; TEXT(API!$C$4:$C$25567, "yyyy-mm-dd"), 0))</f>
        <v>73</v>
      </c>
    </row>
    <row r="22337" spans="1:15" ht="15" hidden="1" thickBot="1" x14ac:dyDescent="0.35">
      <c r="A22337" s="1" t="s">
        <v>28</v>
      </c>
      <c r="B22337" s="1" t="s">
        <v>29</v>
      </c>
      <c r="C22337" s="2">
        <v>44983</v>
      </c>
      <c r="D22337" s="5">
        <v>31.753</v>
      </c>
      <c r="E22337" s="5">
        <v>20.907</v>
      </c>
      <c r="F22337" s="5">
        <v>6.9999999999999999E-4</v>
      </c>
      <c r="G22337" s="5">
        <v>1.7899999999999999E-2</v>
      </c>
      <c r="H22337" s="5">
        <v>2.0899999999999998E-2</v>
      </c>
      <c r="I22337" s="5">
        <v>0.53</v>
      </c>
      <c r="J22337" s="5">
        <v>118.93989999999999</v>
      </c>
      <c r="K22337" s="5">
        <v>0.67249999999999999</v>
      </c>
      <c r="L22337" s="5">
        <v>70.7423</v>
      </c>
      <c r="M22337" s="5">
        <v>224.1498</v>
      </c>
      <c r="N22337" s="11">
        <v>27.060400000000001</v>
      </c>
      <c r="O22337" s="12" cm="1">
        <f t="array" ref="O22337">INDEX(API!$D$4:$D$25567, MATCH(B22337 &amp; TEXT(C22337, "yyyy-mm-dd"), API!$B$4:$B$25567 &amp; TEXT(API!$C$4:$C$25567, "yyyy-mm-dd"), 0))</f>
        <v>71</v>
      </c>
    </row>
    <row r="22338" spans="1:15" ht="15" hidden="1" thickBot="1" x14ac:dyDescent="0.35">
      <c r="A22338" s="1" t="s">
        <v>28</v>
      </c>
      <c r="B22338" s="1" t="s">
        <v>29</v>
      </c>
      <c r="C22338" s="2">
        <v>44984</v>
      </c>
      <c r="D22338" s="5">
        <v>38.914999999999999</v>
      </c>
      <c r="E22338" s="5">
        <v>25.184999999999999</v>
      </c>
      <c r="F22338" s="5">
        <v>8.0000000000000004E-4</v>
      </c>
      <c r="G22338" s="5">
        <v>2.18E-2</v>
      </c>
      <c r="H22338" s="5">
        <v>2.3699999999999999E-2</v>
      </c>
      <c r="I22338" s="5">
        <v>0.60799999999999998</v>
      </c>
      <c r="J22338" s="5">
        <v>98.1614</v>
      </c>
      <c r="K22338" s="5">
        <v>0.59409999999999996</v>
      </c>
      <c r="L22338" s="5">
        <v>63.443899999999999</v>
      </c>
      <c r="M22338" s="5">
        <v>212.7261</v>
      </c>
      <c r="N22338" s="11">
        <v>28.094799999999999</v>
      </c>
      <c r="O22338" s="12" cm="1">
        <f t="array" ref="O22338">INDEX(API!$D$4:$D$25567, MATCH(B22338 &amp; TEXT(C22338, "yyyy-mm-dd"), API!$B$4:$B$25567 &amp; TEXT(API!$C$4:$C$25567, "yyyy-mm-dd"), 0))</f>
        <v>68</v>
      </c>
    </row>
    <row r="22339" spans="1:15" ht="15" hidden="1" thickBot="1" x14ac:dyDescent="0.35">
      <c r="A22339" s="1" t="s">
        <v>28</v>
      </c>
      <c r="B22339" s="1" t="s">
        <v>29</v>
      </c>
      <c r="C22339" s="2">
        <v>44985</v>
      </c>
      <c r="D22339" s="5">
        <v>33.052</v>
      </c>
      <c r="E22339" s="5">
        <v>23.236999999999998</v>
      </c>
      <c r="F22339" s="5">
        <v>8.0000000000000004E-4</v>
      </c>
      <c r="G22339" s="5">
        <v>2.1399999999999999E-2</v>
      </c>
      <c r="H22339" s="5">
        <v>1.5800000000000002E-2</v>
      </c>
      <c r="I22339" s="5">
        <v>0.64600000000000002</v>
      </c>
      <c r="J22339" s="5">
        <v>112.9727</v>
      </c>
      <c r="K22339" s="5">
        <v>0.55100000000000005</v>
      </c>
      <c r="L22339" s="5">
        <v>71.050600000000003</v>
      </c>
      <c r="M22339" s="5">
        <v>145.6634</v>
      </c>
      <c r="N22339" s="11">
        <v>27.166699999999999</v>
      </c>
      <c r="O22339" s="12" cm="1">
        <f t="array" ref="O22339">INDEX(API!$D$4:$D$25567, MATCH(B22339 &amp; TEXT(C22339, "yyyy-mm-dd"), API!$B$4:$B$25567 &amp; TEXT(API!$C$4:$C$25567, "yyyy-mm-dd"), 0))</f>
        <v>70</v>
      </c>
    </row>
    <row r="22340" spans="1:15" ht="15" hidden="1" thickBot="1" x14ac:dyDescent="0.35">
      <c r="A22340" s="1" t="s">
        <v>28</v>
      </c>
      <c r="B22340" s="1" t="s">
        <v>29</v>
      </c>
      <c r="C22340" s="2">
        <v>44986</v>
      </c>
      <c r="D22340" s="5">
        <v>30.591000000000001</v>
      </c>
      <c r="E22340" s="5">
        <v>23.434999999999999</v>
      </c>
      <c r="F22340" s="5">
        <v>6.9999999999999999E-4</v>
      </c>
      <c r="G22340" s="5">
        <v>1.8100000000000002E-2</v>
      </c>
      <c r="H22340" s="5">
        <v>1.2E-2</v>
      </c>
      <c r="I22340" s="5">
        <v>0.58499999999999996</v>
      </c>
      <c r="J22340" s="5">
        <v>123.58410000000001</v>
      </c>
      <c r="K22340" s="5">
        <v>0.47399999999999998</v>
      </c>
      <c r="L22340" s="5">
        <v>85.029499999999999</v>
      </c>
      <c r="M22340" s="5">
        <v>94.753399999999999</v>
      </c>
      <c r="N22340" s="11">
        <v>25.425999999999998</v>
      </c>
      <c r="O22340" s="12" cm="1">
        <f t="array" ref="O22340">INDEX(API!$D$4:$D$25567, MATCH(B22340 &amp; TEXT(C22340, "yyyy-mm-dd"), API!$B$4:$B$25567 &amp; TEXT(API!$C$4:$C$25567, "yyyy-mm-dd"), 0))</f>
        <v>69</v>
      </c>
    </row>
    <row r="22341" spans="1:15" ht="15" hidden="1" thickBot="1" x14ac:dyDescent="0.35">
      <c r="A22341" s="1" t="s">
        <v>28</v>
      </c>
      <c r="B22341" s="1" t="s">
        <v>29</v>
      </c>
      <c r="C22341" s="2">
        <v>44987</v>
      </c>
      <c r="D22341" s="5">
        <v>30.844000000000001</v>
      </c>
      <c r="E22341" s="5">
        <v>20.754999999999999</v>
      </c>
      <c r="F22341" s="5">
        <v>8.0000000000000004E-4</v>
      </c>
      <c r="G22341" s="5">
        <v>1.5599999999999999E-2</v>
      </c>
      <c r="H22341" s="5">
        <v>1.03E-2</v>
      </c>
      <c r="I22341" s="5">
        <v>0.58599999999999997</v>
      </c>
      <c r="J22341" s="5">
        <v>118.6855</v>
      </c>
      <c r="K22341" s="5">
        <v>0.70309999999999995</v>
      </c>
      <c r="L22341" s="5">
        <v>79.897499999999994</v>
      </c>
      <c r="M22341" s="5">
        <v>190.9975</v>
      </c>
      <c r="N22341" s="11">
        <v>26.877099999999999</v>
      </c>
      <c r="O22341" s="12" cm="1">
        <f t="array" ref="O22341">INDEX(API!$D$4:$D$25567, MATCH(B22341 &amp; TEXT(C22341, "yyyy-mm-dd"), API!$B$4:$B$25567 &amp; TEXT(API!$C$4:$C$25567, "yyyy-mm-dd"), 0))</f>
        <v>65</v>
      </c>
    </row>
    <row r="22342" spans="1:15" ht="15" hidden="1" thickBot="1" x14ac:dyDescent="0.35">
      <c r="A22342" s="1" t="s">
        <v>28</v>
      </c>
      <c r="B22342" s="1" t="s">
        <v>29</v>
      </c>
      <c r="C22342" s="2">
        <v>44988</v>
      </c>
      <c r="D22342" s="5">
        <v>32.570999999999998</v>
      </c>
      <c r="E22342" s="5">
        <v>21.347000000000001</v>
      </c>
      <c r="F22342" s="5">
        <v>8.0000000000000004E-4</v>
      </c>
      <c r="G22342" s="5">
        <v>1.9699999999999999E-2</v>
      </c>
      <c r="H22342" s="5">
        <v>1.06E-2</v>
      </c>
      <c r="I22342" s="5">
        <v>0.57399999999999995</v>
      </c>
      <c r="J22342" s="5">
        <v>155.88939999999999</v>
      </c>
      <c r="K22342" s="5">
        <v>0.88749999999999996</v>
      </c>
      <c r="L22342" s="5">
        <v>86.869799999999998</v>
      </c>
      <c r="M22342" s="5">
        <v>94.621300000000005</v>
      </c>
      <c r="N22342" s="11">
        <v>25.8188</v>
      </c>
      <c r="O22342" s="12" cm="1">
        <f t="array" ref="O22342">INDEX(API!$D$4:$D$25567, MATCH(B22342 &amp; TEXT(C22342, "yyyy-mm-dd"), API!$B$4:$B$25567 &amp; TEXT(API!$C$4:$C$25567, "yyyy-mm-dd"), 0))</f>
        <v>65</v>
      </c>
    </row>
    <row r="22343" spans="1:15" ht="15" hidden="1" thickBot="1" x14ac:dyDescent="0.35">
      <c r="A22343" s="1" t="s">
        <v>28</v>
      </c>
      <c r="B22343" s="1" t="s">
        <v>29</v>
      </c>
      <c r="C22343" s="2">
        <v>44989</v>
      </c>
      <c r="D22343" s="5">
        <v>29.667999999999999</v>
      </c>
      <c r="E22343" s="5">
        <v>19.251999999999999</v>
      </c>
      <c r="F22343" s="5">
        <v>8.0000000000000004E-4</v>
      </c>
      <c r="G22343" s="5">
        <v>1.7500000000000002E-2</v>
      </c>
      <c r="H22343" s="5">
        <v>1.06E-2</v>
      </c>
      <c r="I22343" s="5">
        <v>0.52100000000000002</v>
      </c>
      <c r="J22343" s="5">
        <v>80.758399999999995</v>
      </c>
      <c r="K22343" s="5">
        <v>0.81310000000000004</v>
      </c>
      <c r="L22343" s="5">
        <v>75.983500000000006</v>
      </c>
      <c r="M22343" s="5">
        <v>205.81479999999999</v>
      </c>
      <c r="N22343" s="11">
        <v>26.745799999999999</v>
      </c>
      <c r="O22343" s="12" cm="1">
        <f t="array" ref="O22343">INDEX(API!$D$4:$D$25567, MATCH(B22343 &amp; TEXT(C22343, "yyyy-mm-dd"), API!$B$4:$B$25567 &amp; TEXT(API!$C$4:$C$25567, "yyyy-mm-dd"), 0))</f>
        <v>63</v>
      </c>
    </row>
    <row r="22344" spans="1:15" ht="15" hidden="1" thickBot="1" x14ac:dyDescent="0.35">
      <c r="A22344" s="1" t="s">
        <v>28</v>
      </c>
      <c r="B22344" s="1" t="s">
        <v>29</v>
      </c>
      <c r="C22344" s="2">
        <v>44990</v>
      </c>
      <c r="D22344" s="5">
        <v>30.777000000000001</v>
      </c>
      <c r="E22344" s="5">
        <v>19.782</v>
      </c>
      <c r="F22344" s="5">
        <v>6.9999999999999999E-4</v>
      </c>
      <c r="G22344" s="5">
        <v>1.54E-2</v>
      </c>
      <c r="H22344" s="5">
        <v>2.18E-2</v>
      </c>
      <c r="I22344" s="5">
        <v>0.46800000000000003</v>
      </c>
      <c r="J22344" s="5">
        <v>91.058800000000005</v>
      </c>
      <c r="K22344" s="5">
        <v>0.72829999999999995</v>
      </c>
      <c r="L22344" s="5">
        <v>65.828299999999999</v>
      </c>
      <c r="M22344" s="5">
        <v>257.06810000000002</v>
      </c>
      <c r="N22344" s="11">
        <v>27.538499999999999</v>
      </c>
      <c r="O22344" s="12" cm="1">
        <f t="array" ref="O22344">INDEX(API!$D$4:$D$25567, MATCH(B22344 &amp; TEXT(C22344, "yyyy-mm-dd"), API!$B$4:$B$25567 &amp; TEXT(API!$C$4:$C$25567, "yyyy-mm-dd"), 0))</f>
        <v>62</v>
      </c>
    </row>
    <row r="22345" spans="1:15" ht="15" hidden="1" thickBot="1" x14ac:dyDescent="0.35">
      <c r="A22345" s="1" t="s">
        <v>28</v>
      </c>
      <c r="B22345" s="1" t="s">
        <v>29</v>
      </c>
      <c r="C22345" s="2">
        <v>44991</v>
      </c>
      <c r="D22345" s="5">
        <v>24.273</v>
      </c>
      <c r="E22345" s="5">
        <v>11.067</v>
      </c>
      <c r="F22345" s="5">
        <v>8.0000000000000004E-4</v>
      </c>
      <c r="G22345" s="5">
        <v>1.54E-2</v>
      </c>
      <c r="H22345" s="5">
        <v>3.6799999999999999E-2</v>
      </c>
      <c r="I22345" s="5">
        <v>0.45700000000000002</v>
      </c>
      <c r="J22345" s="5">
        <v>139.9402</v>
      </c>
      <c r="K22345" s="5">
        <v>0.89710000000000001</v>
      </c>
      <c r="L22345" s="5">
        <v>66.676000000000002</v>
      </c>
      <c r="M22345" s="5">
        <v>265.69240000000002</v>
      </c>
      <c r="N22345" s="11">
        <v>27.0198</v>
      </c>
      <c r="O22345" s="12" cm="1">
        <f t="array" ref="O22345">INDEX(API!$D$4:$D$25567, MATCH(B22345 &amp; TEXT(C22345, "yyyy-mm-dd"), API!$B$4:$B$25567 &amp; TEXT(API!$C$4:$C$25567, "yyyy-mm-dd"), 0))</f>
        <v>60</v>
      </c>
    </row>
    <row r="22346" spans="1:15" ht="15" hidden="1" thickBot="1" x14ac:dyDescent="0.35">
      <c r="A22346" s="1" t="s">
        <v>28</v>
      </c>
      <c r="B22346" s="1" t="s">
        <v>29</v>
      </c>
      <c r="C22346" s="2">
        <v>44992</v>
      </c>
      <c r="D22346" s="5">
        <v>23.151</v>
      </c>
      <c r="E22346" s="5">
        <v>15.108000000000001</v>
      </c>
      <c r="F22346" s="5">
        <v>8.9999999999999998E-4</v>
      </c>
      <c r="G22346" s="5">
        <v>1.67E-2</v>
      </c>
      <c r="H22346" s="5">
        <v>3.2899999999999999E-2</v>
      </c>
      <c r="I22346" s="5">
        <v>0.52400000000000002</v>
      </c>
      <c r="J22346" s="5">
        <v>141.167</v>
      </c>
      <c r="K22346" s="5">
        <v>0.73299999999999998</v>
      </c>
      <c r="L22346" s="5">
        <v>67.192800000000005</v>
      </c>
      <c r="M22346" s="5">
        <v>251.96950000000001</v>
      </c>
      <c r="N22346" s="11">
        <v>28.0396</v>
      </c>
      <c r="O22346" s="12" cm="1">
        <f t="array" ref="O22346">INDEX(API!$D$4:$D$25567, MATCH(B22346 &amp; TEXT(C22346, "yyyy-mm-dd"), API!$B$4:$B$25567 &amp; TEXT(API!$C$4:$C$25567, "yyyy-mm-dd"), 0))</f>
        <v>55</v>
      </c>
    </row>
    <row r="22347" spans="1:15" ht="15" hidden="1" thickBot="1" x14ac:dyDescent="0.35">
      <c r="A22347" s="1" t="s">
        <v>28</v>
      </c>
      <c r="B22347" s="1" t="s">
        <v>29</v>
      </c>
      <c r="C22347" s="2">
        <v>44993</v>
      </c>
      <c r="D22347" s="5">
        <v>41.353999999999999</v>
      </c>
      <c r="E22347" s="5">
        <v>29.905000000000001</v>
      </c>
      <c r="F22347" s="5">
        <v>6.9999999999999999E-4</v>
      </c>
      <c r="G22347" s="5">
        <v>1.44E-2</v>
      </c>
      <c r="H22347" s="5">
        <v>2.8299999999999999E-2</v>
      </c>
      <c r="I22347" s="5">
        <v>0.58799999999999997</v>
      </c>
      <c r="J22347" s="5">
        <v>133.773</v>
      </c>
      <c r="K22347" s="5">
        <v>0.97989999999999999</v>
      </c>
      <c r="L22347" s="5">
        <v>70.717299999999994</v>
      </c>
      <c r="M22347" s="5">
        <v>236.91</v>
      </c>
      <c r="N22347" s="11">
        <v>27.896899999999999</v>
      </c>
      <c r="O22347" s="12" cm="1">
        <f t="array" ref="O22347">INDEX(API!$D$4:$D$25567, MATCH(B22347 &amp; TEXT(C22347, "yyyy-mm-dd"), API!$B$4:$B$25567 &amp; TEXT(API!$C$4:$C$25567, "yyyy-mm-dd"), 0))</f>
        <v>74</v>
      </c>
    </row>
    <row r="22348" spans="1:15" ht="15" hidden="1" thickBot="1" x14ac:dyDescent="0.35">
      <c r="A22348" s="1" t="s">
        <v>28</v>
      </c>
      <c r="B22348" s="1" t="s">
        <v>29</v>
      </c>
      <c r="C22348" s="2">
        <v>44994</v>
      </c>
      <c r="D22348" s="5">
        <v>42.414999999999999</v>
      </c>
      <c r="E22348" s="5">
        <v>30.041</v>
      </c>
      <c r="F22348" s="5">
        <v>8.0000000000000004E-4</v>
      </c>
      <c r="G22348" s="5">
        <v>1.29E-2</v>
      </c>
      <c r="H22348" s="5">
        <v>2.9499999999999998E-2</v>
      </c>
      <c r="I22348" s="5">
        <v>0.63700000000000001</v>
      </c>
      <c r="J22348" s="5">
        <v>145.96789999999999</v>
      </c>
      <c r="K22348" s="5">
        <v>0.85960000000000003</v>
      </c>
      <c r="L22348" s="5">
        <v>74.070300000000003</v>
      </c>
      <c r="M22348" s="5">
        <v>210.7175</v>
      </c>
      <c r="N22348" s="11">
        <v>27.615600000000001</v>
      </c>
      <c r="O22348" s="12" cm="1">
        <f t="array" ref="O22348">INDEX(API!$D$4:$D$25567, MATCH(B22348 &amp; TEXT(C22348, "yyyy-mm-dd"), API!$B$4:$B$25567 &amp; TEXT(API!$C$4:$C$25567, "yyyy-mm-dd"), 0))</f>
        <v>76</v>
      </c>
    </row>
    <row r="22349" spans="1:15" ht="15" hidden="1" thickBot="1" x14ac:dyDescent="0.35">
      <c r="A22349" s="1" t="s">
        <v>28</v>
      </c>
      <c r="B22349" s="1" t="s">
        <v>29</v>
      </c>
      <c r="C22349" s="2">
        <v>44995</v>
      </c>
      <c r="D22349" s="5">
        <v>36.363</v>
      </c>
      <c r="E22349" s="5">
        <v>26.498000000000001</v>
      </c>
      <c r="F22349" s="5">
        <v>6.9999999999999999E-4</v>
      </c>
      <c r="G22349" s="5">
        <v>1.3599999999999999E-2</v>
      </c>
      <c r="H22349" s="5">
        <v>2.1100000000000001E-2</v>
      </c>
      <c r="I22349" s="5">
        <v>0.66900000000000004</v>
      </c>
      <c r="J22349" s="5">
        <v>117.3563</v>
      </c>
      <c r="K22349" s="5">
        <v>0.5585</v>
      </c>
      <c r="L22349" s="5">
        <v>73.484999999999999</v>
      </c>
      <c r="M22349" s="5">
        <v>256.27019999999999</v>
      </c>
      <c r="N22349" s="11">
        <v>27.571899999999999</v>
      </c>
      <c r="O22349" s="12" cm="1">
        <f t="array" ref="O22349">INDEX(API!$D$4:$D$25567, MATCH(B22349 &amp; TEXT(C22349, "yyyy-mm-dd"), API!$B$4:$B$25567 &amp; TEXT(API!$C$4:$C$25567, "yyyy-mm-dd"), 0))</f>
        <v>74</v>
      </c>
    </row>
    <row r="22350" spans="1:15" ht="15" hidden="1" thickBot="1" x14ac:dyDescent="0.35">
      <c r="A22350" s="1" t="s">
        <v>28</v>
      </c>
      <c r="B22350" s="1" t="s">
        <v>29</v>
      </c>
      <c r="C22350" s="2">
        <v>44996</v>
      </c>
      <c r="D22350" s="5">
        <v>26.931000000000001</v>
      </c>
      <c r="E22350" s="5">
        <v>18.202999999999999</v>
      </c>
      <c r="F22350" s="5">
        <v>6.9999999999999999E-4</v>
      </c>
      <c r="G22350" s="5">
        <v>9.1999999999999998E-3</v>
      </c>
      <c r="H22350" s="5">
        <v>1.7600000000000001E-2</v>
      </c>
      <c r="I22350" s="5">
        <v>0.53200000000000003</v>
      </c>
      <c r="J22350" s="5">
        <v>117.73650000000001</v>
      </c>
      <c r="K22350" s="5">
        <v>0.97430000000000005</v>
      </c>
      <c r="L22350" s="5">
        <v>77.380300000000005</v>
      </c>
      <c r="M22350" s="5">
        <v>224.471</v>
      </c>
      <c r="N22350" s="11">
        <v>27.538499999999999</v>
      </c>
      <c r="O22350" s="12" cm="1">
        <f t="array" ref="O22350">INDEX(API!$D$4:$D$25567, MATCH(B22350 &amp; TEXT(C22350, "yyyy-mm-dd"), API!$B$4:$B$25567 &amp; TEXT(API!$C$4:$C$25567, "yyyy-mm-dd"), 0))</f>
        <v>69</v>
      </c>
    </row>
    <row r="22351" spans="1:15" ht="15" hidden="1" thickBot="1" x14ac:dyDescent="0.35">
      <c r="A22351" s="1" t="s">
        <v>28</v>
      </c>
      <c r="B22351" s="1" t="s">
        <v>29</v>
      </c>
      <c r="C22351" s="2">
        <v>44997</v>
      </c>
      <c r="D22351" s="5">
        <v>28.605</v>
      </c>
      <c r="E22351" s="5">
        <v>20.776</v>
      </c>
      <c r="F22351" s="5">
        <v>8.0000000000000004E-4</v>
      </c>
      <c r="G22351" s="5">
        <v>7.7999999999999996E-3</v>
      </c>
      <c r="H22351" s="5">
        <v>2.2200000000000001E-2</v>
      </c>
      <c r="I22351" s="5">
        <v>0.56100000000000005</v>
      </c>
      <c r="J22351" s="5">
        <v>147.6232</v>
      </c>
      <c r="K22351" s="5">
        <v>0.92310000000000003</v>
      </c>
      <c r="L22351" s="5">
        <v>78.143900000000002</v>
      </c>
      <c r="M22351" s="5">
        <v>213.62039999999999</v>
      </c>
      <c r="N22351" s="11">
        <v>27.709399999999999</v>
      </c>
      <c r="O22351" s="12" cm="1">
        <f t="array" ref="O22351">INDEX(API!$D$4:$D$25567, MATCH(B22351 &amp; TEXT(C22351, "yyyy-mm-dd"), API!$B$4:$B$25567 &amp; TEXT(API!$C$4:$C$25567, "yyyy-mm-dd"), 0))</f>
        <v>63</v>
      </c>
    </row>
    <row r="22352" spans="1:15" ht="15" hidden="1" thickBot="1" x14ac:dyDescent="0.35">
      <c r="A22352" s="1" t="s">
        <v>28</v>
      </c>
      <c r="B22352" s="1" t="s">
        <v>29</v>
      </c>
      <c r="C22352" s="2">
        <v>44998</v>
      </c>
      <c r="D22352" s="5">
        <v>41.067999999999998</v>
      </c>
      <c r="E22352" s="5">
        <v>29.495999999999999</v>
      </c>
      <c r="F22352" s="5">
        <v>8.0000000000000004E-4</v>
      </c>
      <c r="G22352" s="5">
        <v>1.5100000000000001E-2</v>
      </c>
      <c r="H22352" s="5">
        <v>2.35E-2</v>
      </c>
      <c r="I22352" s="5">
        <v>0.58899999999999997</v>
      </c>
      <c r="J22352" s="5">
        <v>62.402900000000002</v>
      </c>
      <c r="K22352" s="5">
        <v>0.88770000000000004</v>
      </c>
      <c r="L22352" s="5">
        <v>61.42</v>
      </c>
      <c r="M22352" s="5">
        <v>258.44009999999997</v>
      </c>
      <c r="N22352" s="11">
        <v>29.173999999999999</v>
      </c>
      <c r="O22352" s="12" cm="1">
        <f t="array" ref="O22352">INDEX(API!$D$4:$D$25567, MATCH(B22352 &amp; TEXT(C22352, "yyyy-mm-dd"), API!$B$4:$B$25567 &amp; TEXT(API!$C$4:$C$25567, "yyyy-mm-dd"), 0))</f>
        <v>73</v>
      </c>
    </row>
    <row r="22353" spans="1:15" ht="15" hidden="1" thickBot="1" x14ac:dyDescent="0.35">
      <c r="A22353" s="1" t="s">
        <v>28</v>
      </c>
      <c r="B22353" s="1" t="s">
        <v>29</v>
      </c>
      <c r="C22353" s="2">
        <v>44999</v>
      </c>
      <c r="D22353" s="5">
        <v>34.968000000000004</v>
      </c>
      <c r="E22353" s="5">
        <v>23.312000000000001</v>
      </c>
      <c r="F22353" s="5">
        <v>1E-3</v>
      </c>
      <c r="G22353" s="5">
        <v>1.2E-2</v>
      </c>
      <c r="H22353" s="5">
        <v>3.6700000000000003E-2</v>
      </c>
      <c r="I22353" s="5">
        <v>0.51200000000000001</v>
      </c>
      <c r="J22353" s="5">
        <v>177.41489999999999</v>
      </c>
      <c r="K22353" s="5">
        <v>1.1048</v>
      </c>
      <c r="L22353" s="5">
        <v>62.571399999999997</v>
      </c>
      <c r="M22353" s="5">
        <v>265.65679999999998</v>
      </c>
      <c r="N22353" s="11">
        <v>27.961500000000001</v>
      </c>
      <c r="O22353" s="12" cm="1">
        <f t="array" ref="O22353">INDEX(API!$D$4:$D$25567, MATCH(B22353 &amp; TEXT(C22353, "yyyy-mm-dd"), API!$B$4:$B$25567 &amp; TEXT(API!$C$4:$C$25567, "yyyy-mm-dd"), 0))</f>
        <v>73</v>
      </c>
    </row>
    <row r="22354" spans="1:15" ht="15" hidden="1" thickBot="1" x14ac:dyDescent="0.35">
      <c r="A22354" s="1" t="s">
        <v>28</v>
      </c>
      <c r="B22354" s="1" t="s">
        <v>29</v>
      </c>
      <c r="C22354" s="2">
        <v>45000</v>
      </c>
      <c r="D22354" s="5">
        <v>44.698999999999998</v>
      </c>
      <c r="E22354" s="5">
        <v>30.829000000000001</v>
      </c>
      <c r="F22354" s="5">
        <v>8.0000000000000004E-4</v>
      </c>
      <c r="G22354" s="5">
        <v>1.5800000000000002E-2</v>
      </c>
      <c r="H22354" s="5">
        <v>3.61E-2</v>
      </c>
      <c r="I22354" s="5">
        <v>0.56799999999999995</v>
      </c>
      <c r="J22354" s="5">
        <v>173.45849999999999</v>
      </c>
      <c r="K22354" s="5">
        <v>0.93820000000000003</v>
      </c>
      <c r="L22354" s="5">
        <v>64.704499999999996</v>
      </c>
      <c r="M22354" s="5">
        <v>235.7105</v>
      </c>
      <c r="N22354" s="11">
        <v>28.478100000000001</v>
      </c>
      <c r="O22354" s="12" cm="1">
        <f t="array" ref="O22354">INDEX(API!$D$4:$D$25567, MATCH(B22354 &amp; TEXT(C22354, "yyyy-mm-dd"), API!$B$4:$B$25567 &amp; TEXT(API!$C$4:$C$25567, "yyyy-mm-dd"), 0))</f>
        <v>75</v>
      </c>
    </row>
    <row r="22355" spans="1:15" ht="15" hidden="1" thickBot="1" x14ac:dyDescent="0.35">
      <c r="A22355" s="1" t="s">
        <v>28</v>
      </c>
      <c r="B22355" s="1" t="s">
        <v>29</v>
      </c>
      <c r="C22355" s="2">
        <v>45001</v>
      </c>
      <c r="D22355" s="5">
        <v>44.430999999999997</v>
      </c>
      <c r="E22355" s="5">
        <v>30.948</v>
      </c>
      <c r="F22355" s="5">
        <v>8.0000000000000004E-4</v>
      </c>
      <c r="G22355" s="5">
        <v>1.12E-2</v>
      </c>
      <c r="H22355" s="5">
        <v>3.7199999999999997E-2</v>
      </c>
      <c r="I22355" s="5">
        <v>0.53100000000000003</v>
      </c>
      <c r="J22355" s="5">
        <v>163.39400000000001</v>
      </c>
      <c r="K22355" s="5">
        <v>0.95489999999999997</v>
      </c>
      <c r="L22355" s="5">
        <v>71.7</v>
      </c>
      <c r="M22355" s="5">
        <v>180.6019</v>
      </c>
      <c r="N22355" s="11">
        <v>27.955200000000001</v>
      </c>
      <c r="O22355" s="12" cm="1">
        <f t="array" ref="O22355">INDEX(API!$D$4:$D$25567, MATCH(B22355 &amp; TEXT(C22355, "yyyy-mm-dd"), API!$B$4:$B$25567 &amp; TEXT(API!$C$4:$C$25567, "yyyy-mm-dd"), 0))</f>
        <v>78</v>
      </c>
    </row>
    <row r="22356" spans="1:15" ht="15" hidden="1" thickBot="1" x14ac:dyDescent="0.35">
      <c r="A22356" s="1" t="s">
        <v>28</v>
      </c>
      <c r="B22356" s="1" t="s">
        <v>29</v>
      </c>
      <c r="C22356" s="2">
        <v>45002</v>
      </c>
      <c r="D22356" s="5">
        <v>41.832999999999998</v>
      </c>
      <c r="E22356" s="5">
        <v>29.617999999999999</v>
      </c>
      <c r="F22356" s="5">
        <v>6.9999999999999999E-4</v>
      </c>
      <c r="G22356" s="5">
        <v>1.01E-2</v>
      </c>
      <c r="H22356" s="5">
        <v>3.5799999999999998E-2</v>
      </c>
      <c r="I22356" s="5">
        <v>0.53400000000000003</v>
      </c>
      <c r="J22356" s="5">
        <v>146.46369999999999</v>
      </c>
      <c r="K22356" s="5">
        <v>1.0479000000000001</v>
      </c>
      <c r="L22356" s="5">
        <v>73.226799999999997</v>
      </c>
      <c r="M22356" s="5">
        <v>196.2167</v>
      </c>
      <c r="N22356" s="11">
        <v>28.637499999999999</v>
      </c>
      <c r="O22356" s="12" cm="1">
        <f t="array" ref="O22356">INDEX(API!$D$4:$D$25567, MATCH(B22356 &amp; TEXT(C22356, "yyyy-mm-dd"), API!$B$4:$B$25567 &amp; TEXT(API!$C$4:$C$25567, "yyyy-mm-dd"), 0))</f>
        <v>76</v>
      </c>
    </row>
    <row r="22357" spans="1:15" ht="15" hidden="1" thickBot="1" x14ac:dyDescent="0.35">
      <c r="A22357" s="1" t="s">
        <v>28</v>
      </c>
      <c r="B22357" s="1" t="s">
        <v>29</v>
      </c>
      <c r="C22357" s="2">
        <v>45003</v>
      </c>
      <c r="D22357" s="5">
        <v>44.122999999999998</v>
      </c>
      <c r="E22357" s="5">
        <v>33.079000000000001</v>
      </c>
      <c r="F22357" s="5">
        <v>6.9999999999999999E-4</v>
      </c>
      <c r="G22357" s="5">
        <v>1.2800000000000001E-2</v>
      </c>
      <c r="H22357" s="5">
        <v>2.5700000000000001E-2</v>
      </c>
      <c r="I22357" s="5">
        <v>0.60499999999999998</v>
      </c>
      <c r="J22357" s="5">
        <v>130.8664</v>
      </c>
      <c r="K22357" s="5">
        <v>0.76900000000000002</v>
      </c>
      <c r="L22357" s="5">
        <v>74.740499999999997</v>
      </c>
      <c r="M22357" s="5">
        <v>167.35310000000001</v>
      </c>
      <c r="N22357" s="11">
        <v>28.659400000000002</v>
      </c>
      <c r="O22357" s="12" cm="1">
        <f t="array" ref="O22357">INDEX(API!$D$4:$D$25567, MATCH(B22357 &amp; TEXT(C22357, "yyyy-mm-dd"), API!$B$4:$B$25567 &amp; TEXT(API!$C$4:$C$25567, "yyyy-mm-dd"), 0))</f>
        <v>78</v>
      </c>
    </row>
    <row r="22358" spans="1:15" ht="15" hidden="1" thickBot="1" x14ac:dyDescent="0.35">
      <c r="A22358" s="1" t="s">
        <v>28</v>
      </c>
      <c r="B22358" s="1" t="s">
        <v>29</v>
      </c>
      <c r="C22358" s="2">
        <v>45004</v>
      </c>
      <c r="D22358" s="5">
        <v>30.234000000000002</v>
      </c>
      <c r="E22358" s="5">
        <v>22.98</v>
      </c>
      <c r="F22358" s="5">
        <v>8.0000000000000004E-4</v>
      </c>
      <c r="G22358" s="5">
        <v>8.5000000000000006E-3</v>
      </c>
      <c r="H22358" s="5">
        <v>2.2200000000000001E-2</v>
      </c>
      <c r="I22358" s="5">
        <v>0.51200000000000001</v>
      </c>
      <c r="J22358" s="5">
        <v>148.77629999999999</v>
      </c>
      <c r="K22358" s="5">
        <v>1.2272000000000001</v>
      </c>
      <c r="L22358" s="5">
        <v>77.431299999999993</v>
      </c>
      <c r="M22358" s="5">
        <v>208.5299</v>
      </c>
      <c r="N22358" s="11">
        <v>28.100999999999999</v>
      </c>
      <c r="O22358" s="12" cm="1">
        <f t="array" ref="O22358">INDEX(API!$D$4:$D$25567, MATCH(B22358 &amp; TEXT(C22358, "yyyy-mm-dd"), API!$B$4:$B$25567 &amp; TEXT(API!$C$4:$C$25567, "yyyy-mm-dd"), 0))</f>
        <v>78</v>
      </c>
    </row>
    <row r="22359" spans="1:15" ht="15" hidden="1" thickBot="1" x14ac:dyDescent="0.35">
      <c r="A22359" s="1" t="s">
        <v>28</v>
      </c>
      <c r="B22359" s="1" t="s">
        <v>29</v>
      </c>
      <c r="C22359" s="2">
        <v>45005</v>
      </c>
      <c r="D22359" s="5">
        <v>39.015999999999998</v>
      </c>
      <c r="E22359" s="5">
        <v>30.265999999999998</v>
      </c>
      <c r="F22359" s="5">
        <v>8.0000000000000004E-4</v>
      </c>
      <c r="G22359" s="5">
        <v>1.6400000000000001E-2</v>
      </c>
      <c r="H22359" s="5">
        <v>1.7600000000000001E-2</v>
      </c>
      <c r="I22359" s="5">
        <v>0.73299999999999998</v>
      </c>
      <c r="J22359" s="5">
        <v>146.398</v>
      </c>
      <c r="K22359" s="5">
        <v>0.64370000000000005</v>
      </c>
      <c r="L22359" s="5">
        <v>79.901899999999998</v>
      </c>
      <c r="M22359" s="5">
        <v>181.55500000000001</v>
      </c>
      <c r="N22359" s="11">
        <v>28.228100000000001</v>
      </c>
      <c r="O22359" s="12" cm="1">
        <f t="array" ref="O22359">INDEX(API!$D$4:$D$25567, MATCH(B22359 &amp; TEXT(C22359, "yyyy-mm-dd"), API!$B$4:$B$25567 &amp; TEXT(API!$C$4:$C$25567, "yyyy-mm-dd"), 0))</f>
        <v>74</v>
      </c>
    </row>
    <row r="22360" spans="1:15" ht="15" hidden="1" thickBot="1" x14ac:dyDescent="0.35">
      <c r="A22360" s="1" t="s">
        <v>28</v>
      </c>
      <c r="B22360" s="1" t="s">
        <v>29</v>
      </c>
      <c r="C22360" s="2">
        <v>45006</v>
      </c>
      <c r="D22360" s="5">
        <v>32.295000000000002</v>
      </c>
      <c r="E22360" s="5">
        <v>23.995000000000001</v>
      </c>
      <c r="F22360" s="5">
        <v>5.9999999999999995E-4</v>
      </c>
      <c r="G22360" s="5">
        <v>1.32E-2</v>
      </c>
      <c r="H22360" s="5">
        <v>1.2999999999999999E-2</v>
      </c>
      <c r="I22360" s="5">
        <v>0.74</v>
      </c>
      <c r="J22360" s="5">
        <v>119.35339999999999</v>
      </c>
      <c r="K22360" s="5">
        <v>0.94189999999999996</v>
      </c>
      <c r="L22360" s="5">
        <v>83.523399999999995</v>
      </c>
      <c r="M22360" s="5">
        <v>155.1198</v>
      </c>
      <c r="N22360" s="11">
        <v>26.864599999999999</v>
      </c>
      <c r="O22360" s="12" cm="1">
        <f t="array" ref="O22360">INDEX(API!$D$4:$D$25567, MATCH(B22360 &amp; TEXT(C22360, "yyyy-mm-dd"), API!$B$4:$B$25567 &amp; TEXT(API!$C$4:$C$25567, "yyyy-mm-dd"), 0))</f>
        <v>76</v>
      </c>
    </row>
    <row r="22361" spans="1:15" ht="15" hidden="1" thickBot="1" x14ac:dyDescent="0.35">
      <c r="A22361" s="1" t="s">
        <v>28</v>
      </c>
      <c r="B22361" s="1" t="s">
        <v>29</v>
      </c>
      <c r="C22361" s="2">
        <v>45007</v>
      </c>
      <c r="D22361" s="5">
        <v>34.506</v>
      </c>
      <c r="E22361" s="5">
        <v>25.338000000000001</v>
      </c>
      <c r="F22361" s="5">
        <v>5.0000000000000001E-4</v>
      </c>
      <c r="G22361" s="5">
        <v>1.35E-2</v>
      </c>
      <c r="H22361" s="5">
        <v>1.9599999999999999E-2</v>
      </c>
      <c r="I22361" s="5">
        <v>0.88100000000000001</v>
      </c>
      <c r="J22361" s="5">
        <v>155.91669999999999</v>
      </c>
      <c r="K22361" s="5">
        <v>0.69479999999999997</v>
      </c>
      <c r="L22361" s="5">
        <v>80.4739</v>
      </c>
      <c r="M22361" s="5">
        <v>139.62280000000001</v>
      </c>
      <c r="N22361" s="11">
        <v>27.813500000000001</v>
      </c>
      <c r="O22361" s="12" cm="1">
        <f t="array" ref="O22361">INDEX(API!$D$4:$D$25567, MATCH(B22361 &amp; TEXT(C22361, "yyyy-mm-dd"), API!$B$4:$B$25567 &amp; TEXT(API!$C$4:$C$25567, "yyyy-mm-dd"), 0))</f>
        <v>70</v>
      </c>
    </row>
    <row r="22362" spans="1:15" ht="15" hidden="1" thickBot="1" x14ac:dyDescent="0.35">
      <c r="A22362" s="1" t="s">
        <v>28</v>
      </c>
      <c r="B22362" s="1" t="s">
        <v>29</v>
      </c>
      <c r="C22362" s="2">
        <v>45008</v>
      </c>
      <c r="D22362" s="5">
        <v>19.332000000000001</v>
      </c>
      <c r="E22362" s="5">
        <v>14.849</v>
      </c>
      <c r="F22362" s="5">
        <v>2.9999999999999997E-4</v>
      </c>
      <c r="G22362" s="5">
        <v>1.0500000000000001E-2</v>
      </c>
      <c r="H22362" s="5">
        <v>1.9800000000000002E-2</v>
      </c>
      <c r="I22362" s="5">
        <v>0.67300000000000004</v>
      </c>
      <c r="J22362" s="5">
        <v>214.22929999999999</v>
      </c>
      <c r="K22362" s="5">
        <v>1.8733</v>
      </c>
      <c r="L22362" s="5">
        <v>81.513900000000007</v>
      </c>
      <c r="M22362" s="5">
        <v>242.2638</v>
      </c>
      <c r="N22362" s="11">
        <v>27.495799999999999</v>
      </c>
      <c r="O22362" s="12" cm="1">
        <f t="array" ref="O22362">INDEX(API!$D$4:$D$25567, MATCH(B22362 &amp; TEXT(C22362, "yyyy-mm-dd"), API!$B$4:$B$25567 &amp; TEXT(API!$C$4:$C$25567, "yyyy-mm-dd"), 0))</f>
        <v>68</v>
      </c>
    </row>
    <row r="22363" spans="1:15" ht="15" hidden="1" thickBot="1" x14ac:dyDescent="0.35">
      <c r="A22363" s="1" t="s">
        <v>28</v>
      </c>
      <c r="B22363" s="1" t="s">
        <v>29</v>
      </c>
      <c r="C22363" s="2">
        <v>45009</v>
      </c>
      <c r="D22363" s="5">
        <v>21.369</v>
      </c>
      <c r="E22363" s="5">
        <v>13.911</v>
      </c>
      <c r="F22363" s="5">
        <v>4.0000000000000002E-4</v>
      </c>
      <c r="G22363" s="5">
        <v>0.01</v>
      </c>
      <c r="H22363" s="5">
        <v>1.2699999999999999E-2</v>
      </c>
      <c r="I22363" s="5">
        <v>0.71699999999999997</v>
      </c>
      <c r="J22363" s="5">
        <v>182.4736</v>
      </c>
      <c r="K22363" s="5">
        <v>0.79559999999999997</v>
      </c>
      <c r="L22363" s="5">
        <v>78.235100000000003</v>
      </c>
      <c r="M22363" s="5">
        <v>270.06139999999999</v>
      </c>
      <c r="N22363" s="11">
        <v>27.892700000000001</v>
      </c>
      <c r="O22363" s="12" cm="1">
        <f t="array" ref="O22363">INDEX(API!$D$4:$D$25567, MATCH(B22363 &amp; TEXT(C22363, "yyyy-mm-dd"), API!$B$4:$B$25567 &amp; TEXT(API!$C$4:$C$25567, "yyyy-mm-dd"), 0))</f>
        <v>54</v>
      </c>
    </row>
    <row r="22364" spans="1:15" ht="15" hidden="1" thickBot="1" x14ac:dyDescent="0.35">
      <c r="A22364" s="1" t="s">
        <v>28</v>
      </c>
      <c r="B22364" s="1" t="s">
        <v>29</v>
      </c>
      <c r="C22364" s="2">
        <v>45010</v>
      </c>
      <c r="D22364" s="5">
        <v>25.068999999999999</v>
      </c>
      <c r="E22364" s="5">
        <v>17.684999999999999</v>
      </c>
      <c r="F22364" s="5">
        <v>2.9999999999999997E-4</v>
      </c>
      <c r="G22364" s="5">
        <v>1.0200000000000001E-2</v>
      </c>
      <c r="H22364" s="5">
        <v>1.55E-2</v>
      </c>
      <c r="I22364" s="5">
        <v>0.68899999999999995</v>
      </c>
      <c r="J22364" s="5">
        <v>158.24639999999999</v>
      </c>
      <c r="K22364" s="5">
        <v>0.93540000000000001</v>
      </c>
      <c r="L22364" s="5">
        <v>81.511700000000005</v>
      </c>
      <c r="M22364" s="5">
        <v>154.52760000000001</v>
      </c>
      <c r="N22364" s="11">
        <v>27.8552</v>
      </c>
      <c r="O22364" s="12" cm="1">
        <f t="array" ref="O22364">INDEX(API!$D$4:$D$25567, MATCH(B22364 &amp; TEXT(C22364, "yyyy-mm-dd"), API!$B$4:$B$25567 &amp; TEXT(API!$C$4:$C$25567, "yyyy-mm-dd"), 0))</f>
        <v>60</v>
      </c>
    </row>
    <row r="22365" spans="1:15" ht="15" hidden="1" thickBot="1" x14ac:dyDescent="0.35">
      <c r="A22365" s="1" t="s">
        <v>28</v>
      </c>
      <c r="B22365" s="1" t="s">
        <v>29</v>
      </c>
      <c r="C22365" s="2">
        <v>45011</v>
      </c>
      <c r="D22365" s="5">
        <v>23.965</v>
      </c>
      <c r="E22365" s="5">
        <v>17.667999999999999</v>
      </c>
      <c r="F22365" s="5">
        <v>5.0000000000000001E-4</v>
      </c>
      <c r="G22365" s="5">
        <v>8.6E-3</v>
      </c>
      <c r="H22365" s="5">
        <v>1.78E-2</v>
      </c>
      <c r="I22365" s="5">
        <v>0.67500000000000004</v>
      </c>
      <c r="J22365" s="5">
        <v>180.3107</v>
      </c>
      <c r="K22365" s="5">
        <v>0.91410000000000002</v>
      </c>
      <c r="L22365" s="5">
        <v>76.988200000000006</v>
      </c>
      <c r="M22365" s="5">
        <v>255.93879999999999</v>
      </c>
      <c r="N22365" s="11">
        <v>28.202100000000002</v>
      </c>
      <c r="O22365" s="12" cm="1">
        <f t="array" ref="O22365">INDEX(API!$D$4:$D$25567, MATCH(B22365 &amp; TEXT(C22365, "yyyy-mm-dd"), API!$B$4:$B$25567 &amp; TEXT(API!$C$4:$C$25567, "yyyy-mm-dd"), 0))</f>
        <v>60</v>
      </c>
    </row>
    <row r="22366" spans="1:15" ht="15" hidden="1" thickBot="1" x14ac:dyDescent="0.35">
      <c r="A22366" s="1" t="s">
        <v>28</v>
      </c>
      <c r="B22366" s="1" t="s">
        <v>29</v>
      </c>
      <c r="C22366" s="2">
        <v>45012</v>
      </c>
      <c r="D22366" s="5">
        <v>23.789000000000001</v>
      </c>
      <c r="E22366" s="5">
        <v>17.274999999999999</v>
      </c>
      <c r="F22366" s="5">
        <v>4.0000000000000002E-4</v>
      </c>
      <c r="G22366" s="5">
        <v>1.4200000000000001E-2</v>
      </c>
      <c r="H22366" s="5">
        <v>1.7999999999999999E-2</v>
      </c>
      <c r="I22366" s="5">
        <v>0.81100000000000005</v>
      </c>
      <c r="J22366" s="5">
        <v>153.60050000000001</v>
      </c>
      <c r="K22366" s="5">
        <v>0.74029999999999996</v>
      </c>
      <c r="L22366" s="5">
        <v>83.571700000000007</v>
      </c>
      <c r="M22366" s="5">
        <v>173.4006</v>
      </c>
      <c r="N22366" s="11">
        <v>27.182300000000001</v>
      </c>
      <c r="O22366" s="12" cm="1">
        <f t="array" ref="O22366">INDEX(API!$D$4:$D$25567, MATCH(B22366 &amp; TEXT(C22366, "yyyy-mm-dd"), API!$B$4:$B$25567 &amp; TEXT(API!$C$4:$C$25567, "yyyy-mm-dd"), 0))</f>
        <v>59</v>
      </c>
    </row>
    <row r="22367" spans="1:15" ht="15" hidden="1" thickBot="1" x14ac:dyDescent="0.35">
      <c r="A22367" s="1" t="s">
        <v>28</v>
      </c>
      <c r="B22367" s="1" t="s">
        <v>29</v>
      </c>
      <c r="C22367" s="2">
        <v>45013</v>
      </c>
      <c r="D22367" s="5">
        <v>27.227</v>
      </c>
      <c r="E22367" s="5">
        <v>18.747</v>
      </c>
      <c r="F22367" s="5">
        <v>4.0000000000000002E-4</v>
      </c>
      <c r="G22367" s="5">
        <v>1.14E-2</v>
      </c>
      <c r="H22367" s="5">
        <v>1.46E-2</v>
      </c>
      <c r="I22367" s="5">
        <v>0.78100000000000003</v>
      </c>
      <c r="J22367" s="5">
        <v>164.66159999999999</v>
      </c>
      <c r="K22367" s="5">
        <v>0.83130000000000004</v>
      </c>
      <c r="L22367" s="5">
        <v>82.800799999999995</v>
      </c>
      <c r="M22367" s="5">
        <v>182.3082</v>
      </c>
      <c r="N22367" s="11">
        <v>26.968800000000002</v>
      </c>
      <c r="O22367" s="12" cm="1">
        <f t="array" ref="O22367">INDEX(API!$D$4:$D$25567, MATCH(B22367 &amp; TEXT(C22367, "yyyy-mm-dd"), API!$B$4:$B$25567 &amp; TEXT(API!$C$4:$C$25567, "yyyy-mm-dd"), 0))</f>
        <v>61</v>
      </c>
    </row>
    <row r="22368" spans="1:15" ht="15" hidden="1" thickBot="1" x14ac:dyDescent="0.35">
      <c r="A22368" s="1" t="s">
        <v>28</v>
      </c>
      <c r="B22368" s="1" t="s">
        <v>29</v>
      </c>
      <c r="C22368" s="2">
        <v>45014</v>
      </c>
      <c r="D22368" s="5">
        <v>35.270000000000003</v>
      </c>
      <c r="E22368" s="5">
        <v>24.591999999999999</v>
      </c>
      <c r="F22368" s="5">
        <v>4.0000000000000002E-4</v>
      </c>
      <c r="G22368" s="5">
        <v>1.6299999999999999E-2</v>
      </c>
      <c r="H22368" s="5">
        <v>1.35E-2</v>
      </c>
      <c r="I22368" s="5">
        <v>0.86899999999999999</v>
      </c>
      <c r="J22368" s="5">
        <v>122.7821</v>
      </c>
      <c r="K22368" s="5">
        <v>0.66110000000000002</v>
      </c>
      <c r="L22368" s="5">
        <v>82.076499999999996</v>
      </c>
      <c r="M22368" s="5">
        <v>203.10679999999999</v>
      </c>
      <c r="N22368" s="11">
        <v>27.222899999999999</v>
      </c>
      <c r="O22368" s="12" cm="1">
        <f t="array" ref="O22368">INDEX(API!$D$4:$D$25567, MATCH(B22368 &amp; TEXT(C22368, "yyyy-mm-dd"), API!$B$4:$B$25567 &amp; TEXT(API!$C$4:$C$25567, "yyyy-mm-dd"), 0))</f>
        <v>68</v>
      </c>
    </row>
    <row r="22369" spans="1:15" ht="15" hidden="1" thickBot="1" x14ac:dyDescent="0.35">
      <c r="A22369" s="1" t="s">
        <v>28</v>
      </c>
      <c r="B22369" s="1" t="s">
        <v>29</v>
      </c>
      <c r="C22369" s="2">
        <v>45015</v>
      </c>
      <c r="D22369" s="5">
        <v>33.143000000000001</v>
      </c>
      <c r="E22369" s="5">
        <v>23.116</v>
      </c>
      <c r="F22369" s="5">
        <v>4.0000000000000002E-4</v>
      </c>
      <c r="G22369" s="5">
        <v>1.2999999999999999E-2</v>
      </c>
      <c r="H22369" s="5">
        <v>1.6899999999999998E-2</v>
      </c>
      <c r="I22369" s="5">
        <v>0.77800000000000002</v>
      </c>
      <c r="J22369" s="5">
        <v>141.417</v>
      </c>
      <c r="K22369" s="5">
        <v>0.71309999999999996</v>
      </c>
      <c r="L22369" s="5">
        <v>75.763499999999993</v>
      </c>
      <c r="M22369" s="5">
        <v>277.11930000000001</v>
      </c>
      <c r="N22369" s="11">
        <v>27.9802</v>
      </c>
      <c r="O22369" s="12" cm="1">
        <f t="array" ref="O22369">INDEX(API!$D$4:$D$25567, MATCH(B22369 &amp; TEXT(C22369, "yyyy-mm-dd"), API!$B$4:$B$25567 &amp; TEXT(API!$C$4:$C$25567, "yyyy-mm-dd"), 0))</f>
        <v>68</v>
      </c>
    </row>
    <row r="22370" spans="1:15" ht="15" hidden="1" thickBot="1" x14ac:dyDescent="0.35">
      <c r="A22370" s="1" t="s">
        <v>28</v>
      </c>
      <c r="B22370" s="1" t="s">
        <v>29</v>
      </c>
      <c r="C22370" s="2">
        <v>45016</v>
      </c>
      <c r="D22370" s="5">
        <v>38.628999999999998</v>
      </c>
      <c r="E22370" s="5">
        <v>26.841000000000001</v>
      </c>
      <c r="F22370" s="5">
        <v>4.0000000000000002E-4</v>
      </c>
      <c r="G22370" s="5">
        <v>1.4800000000000001E-2</v>
      </c>
      <c r="H22370" s="5">
        <v>2.12E-2</v>
      </c>
      <c r="I22370" s="5">
        <v>0.79800000000000004</v>
      </c>
      <c r="J22370" s="5">
        <v>145.59559999999999</v>
      </c>
      <c r="K22370" s="5">
        <v>0.73680000000000001</v>
      </c>
      <c r="L22370" s="5">
        <v>74.975099999999998</v>
      </c>
      <c r="M22370" s="5">
        <v>221.5163</v>
      </c>
      <c r="N22370" s="11">
        <v>29.014600000000002</v>
      </c>
      <c r="O22370" s="12" cm="1">
        <f t="array" ref="O22370">INDEX(API!$D$4:$D$25567, MATCH(B22370 &amp; TEXT(C22370, "yyyy-mm-dd"), API!$B$4:$B$25567 &amp; TEXT(API!$C$4:$C$25567, "yyyy-mm-dd"), 0))</f>
        <v>72</v>
      </c>
    </row>
    <row r="22371" spans="1:15" ht="15" hidden="1" thickBot="1" x14ac:dyDescent="0.35">
      <c r="A22371" s="1" t="s">
        <v>28</v>
      </c>
      <c r="B22371" s="1" t="s">
        <v>29</v>
      </c>
      <c r="C22371" s="2">
        <v>45017</v>
      </c>
      <c r="D22371" s="5">
        <v>38.718000000000004</v>
      </c>
      <c r="E22371" s="5">
        <v>27.327999999999999</v>
      </c>
      <c r="F22371" s="5">
        <v>4.0000000000000002E-4</v>
      </c>
      <c r="G22371" s="5">
        <v>1.3599999999999999E-2</v>
      </c>
      <c r="H22371" s="5">
        <v>2.5999999999999999E-2</v>
      </c>
      <c r="I22371" s="5">
        <v>0.77700000000000002</v>
      </c>
      <c r="J22371" s="5">
        <v>164.37299999999999</v>
      </c>
      <c r="K22371" s="5">
        <v>0.80930000000000002</v>
      </c>
      <c r="L22371" s="5">
        <v>71.728499999999997</v>
      </c>
      <c r="M22371" s="5">
        <v>212.05359999999999</v>
      </c>
      <c r="N22371" s="11">
        <v>29.757300000000001</v>
      </c>
      <c r="O22371" s="12" cm="1">
        <f t="array" ref="O22371">INDEX(API!$D$4:$D$25567, MATCH(B22371 &amp; TEXT(C22371, "yyyy-mm-dd"), API!$B$4:$B$25567 &amp; TEXT(API!$C$4:$C$25567, "yyyy-mm-dd"), 0))</f>
        <v>70</v>
      </c>
    </row>
    <row r="22372" spans="1:15" ht="15" hidden="1" thickBot="1" x14ac:dyDescent="0.35">
      <c r="A22372" s="1" t="s">
        <v>28</v>
      </c>
      <c r="B22372" s="1" t="s">
        <v>29</v>
      </c>
      <c r="C22372" s="2">
        <v>45018</v>
      </c>
      <c r="D22372" s="5">
        <v>38.072000000000003</v>
      </c>
      <c r="E22372" s="5">
        <v>30.462</v>
      </c>
      <c r="F22372" s="5">
        <v>5.0000000000000001E-4</v>
      </c>
      <c r="G22372" s="5">
        <v>1.3899999999999999E-2</v>
      </c>
      <c r="H22372" s="5">
        <v>1.89E-2</v>
      </c>
      <c r="I22372" s="5">
        <v>0.78</v>
      </c>
      <c r="J22372" s="5">
        <v>156.06549999999999</v>
      </c>
      <c r="K22372" s="5">
        <v>0.90400000000000003</v>
      </c>
      <c r="L22372" s="5">
        <v>82.004999999999995</v>
      </c>
      <c r="M22372" s="5">
        <v>99.716499999999996</v>
      </c>
      <c r="N22372" s="11">
        <v>27.240600000000001</v>
      </c>
      <c r="O22372" s="12" cm="1">
        <f t="array" ref="O22372">INDEX(API!$D$4:$D$25567, MATCH(B22372 &amp; TEXT(C22372, "yyyy-mm-dd"), API!$B$4:$B$25567 &amp; TEXT(API!$C$4:$C$25567, "yyyy-mm-dd"), 0))</f>
        <v>78</v>
      </c>
    </row>
    <row r="22373" spans="1:15" ht="15" hidden="1" thickBot="1" x14ac:dyDescent="0.35">
      <c r="A22373" s="1" t="s">
        <v>28</v>
      </c>
      <c r="B22373" s="1" t="s">
        <v>29</v>
      </c>
      <c r="C22373" s="2">
        <v>45019</v>
      </c>
      <c r="D22373" s="5">
        <v>26.350999999999999</v>
      </c>
      <c r="E22373" s="5">
        <v>19.911999999999999</v>
      </c>
      <c r="F22373" s="5">
        <v>4.0000000000000002E-4</v>
      </c>
      <c r="G22373" s="5">
        <v>1.46E-2</v>
      </c>
      <c r="H22373" s="5">
        <v>1.41E-2</v>
      </c>
      <c r="I22373" s="5">
        <v>0.74199999999999999</v>
      </c>
      <c r="J22373" s="5">
        <v>201.62049999999999</v>
      </c>
      <c r="K22373" s="5">
        <v>0.63739999999999997</v>
      </c>
      <c r="L22373" s="5">
        <v>81.660499999999999</v>
      </c>
      <c r="M22373" s="5">
        <v>99.465800000000002</v>
      </c>
      <c r="N22373" s="11">
        <v>26.445799999999998</v>
      </c>
      <c r="O22373" s="12" cm="1">
        <f t="array" ref="O22373">INDEX(API!$D$4:$D$25567, MATCH(B22373 &amp; TEXT(C22373, "yyyy-mm-dd"), API!$B$4:$B$25567 &amp; TEXT(API!$C$4:$C$25567, "yyyy-mm-dd"), 0))</f>
        <v>75</v>
      </c>
    </row>
    <row r="22374" spans="1:15" ht="15" hidden="1" thickBot="1" x14ac:dyDescent="0.35">
      <c r="A22374" s="1" t="s">
        <v>28</v>
      </c>
      <c r="B22374" s="1" t="s">
        <v>29</v>
      </c>
      <c r="C22374" s="2">
        <v>45020</v>
      </c>
      <c r="D22374" s="5">
        <v>37.877000000000002</v>
      </c>
      <c r="E22374" s="5">
        <v>27.597000000000001</v>
      </c>
      <c r="F22374" s="5">
        <v>5.9999999999999995E-4</v>
      </c>
      <c r="G22374" s="5">
        <v>1.5800000000000002E-2</v>
      </c>
      <c r="H22374" s="5">
        <v>1.2699999999999999E-2</v>
      </c>
      <c r="I22374" s="5">
        <v>1.0289999999999999</v>
      </c>
      <c r="J22374" s="5">
        <v>190.6225</v>
      </c>
      <c r="K22374" s="5">
        <v>0.92059999999999997</v>
      </c>
      <c r="L22374" s="5">
        <v>77.766400000000004</v>
      </c>
      <c r="M22374" s="5">
        <v>164.0925</v>
      </c>
      <c r="N22374" s="11">
        <v>27.779199999999999</v>
      </c>
      <c r="O22374" s="12" cm="1">
        <f t="array" ref="O22374">INDEX(API!$D$4:$D$25567, MATCH(B22374 &amp; TEXT(C22374, "yyyy-mm-dd"), API!$B$4:$B$25567 &amp; TEXT(API!$C$4:$C$25567, "yyyy-mm-dd"), 0))</f>
        <v>71</v>
      </c>
    </row>
    <row r="22375" spans="1:15" ht="15" hidden="1" thickBot="1" x14ac:dyDescent="0.35">
      <c r="A22375" s="1" t="s">
        <v>28</v>
      </c>
      <c r="B22375" s="1" t="s">
        <v>29</v>
      </c>
      <c r="C22375" s="2">
        <v>45021</v>
      </c>
      <c r="D22375" s="5">
        <v>30.748000000000001</v>
      </c>
      <c r="E22375" s="5">
        <v>21.916</v>
      </c>
      <c r="F22375" s="5">
        <v>8.0000000000000004E-4</v>
      </c>
      <c r="G22375" s="5">
        <v>1.5699999999999999E-2</v>
      </c>
      <c r="H22375" s="5">
        <v>6.3E-3</v>
      </c>
      <c r="I22375" s="5">
        <v>0.80700000000000005</v>
      </c>
      <c r="J22375" s="5">
        <v>197.49289999999999</v>
      </c>
      <c r="K22375" s="5">
        <v>0.78100000000000003</v>
      </c>
      <c r="L22375" s="5">
        <v>81.472399999999993</v>
      </c>
      <c r="M22375" s="5">
        <v>117.3438</v>
      </c>
      <c r="N22375" s="11">
        <v>26.955200000000001</v>
      </c>
      <c r="O22375" s="12" cm="1">
        <f t="array" ref="O22375">INDEX(API!$D$4:$D$25567, MATCH(B22375 &amp; TEXT(C22375, "yyyy-mm-dd"), API!$B$4:$B$25567 &amp; TEXT(API!$C$4:$C$25567, "yyyy-mm-dd"), 0))</f>
        <v>70</v>
      </c>
    </row>
    <row r="22376" spans="1:15" ht="15" hidden="1" thickBot="1" x14ac:dyDescent="0.35">
      <c r="A22376" s="1" t="s">
        <v>28</v>
      </c>
      <c r="B22376" s="1" t="s">
        <v>29</v>
      </c>
      <c r="C22376" s="2">
        <v>45022</v>
      </c>
      <c r="D22376" s="5">
        <v>30.422000000000001</v>
      </c>
      <c r="E22376" s="5">
        <v>20.673999999999999</v>
      </c>
      <c r="F22376" s="5">
        <v>8.9999999999999998E-4</v>
      </c>
      <c r="G22376" s="5">
        <v>1.2800000000000001E-2</v>
      </c>
      <c r="H22376" s="5">
        <v>1.41E-2</v>
      </c>
      <c r="I22376" s="5">
        <v>0.72299999999999998</v>
      </c>
      <c r="J22376" s="5">
        <v>204.0865</v>
      </c>
      <c r="K22376" s="5">
        <v>0.68899999999999995</v>
      </c>
      <c r="L22376" s="5">
        <v>79.889899999999997</v>
      </c>
      <c r="M22376" s="5">
        <v>220.93039999999999</v>
      </c>
      <c r="N22376" s="11">
        <v>26.626100000000001</v>
      </c>
      <c r="O22376" s="12" cm="1">
        <f t="array" ref="O22376">INDEX(API!$D$4:$D$25567, MATCH(B22376 &amp; TEXT(C22376, "yyyy-mm-dd"), API!$B$4:$B$25567 &amp; TEXT(API!$C$4:$C$25567, "yyyy-mm-dd"), 0))</f>
        <v>65</v>
      </c>
    </row>
    <row r="22377" spans="1:15" ht="15" hidden="1" thickBot="1" x14ac:dyDescent="0.35">
      <c r="A22377" s="1" t="s">
        <v>28</v>
      </c>
      <c r="B22377" s="1" t="s">
        <v>29</v>
      </c>
      <c r="C22377" s="2">
        <v>45023</v>
      </c>
      <c r="D22377" s="5">
        <v>43.92</v>
      </c>
      <c r="E22377" s="5">
        <v>33.478000000000002</v>
      </c>
      <c r="F22377" s="5">
        <v>8.9999999999999998E-4</v>
      </c>
      <c r="G22377" s="5">
        <v>9.2999999999999992E-3</v>
      </c>
      <c r="H22377" s="5">
        <v>9.9000000000000008E-3</v>
      </c>
      <c r="I22377" s="5">
        <v>0.752</v>
      </c>
      <c r="J22377" s="5">
        <v>197.42230000000001</v>
      </c>
      <c r="K22377" s="5">
        <v>1.0113000000000001</v>
      </c>
      <c r="L22377" s="5">
        <v>76.401300000000006</v>
      </c>
      <c r="M22377" s="5">
        <v>237.07560000000001</v>
      </c>
      <c r="N22377" s="11">
        <v>28.754200000000001</v>
      </c>
      <c r="O22377" s="12" cm="1">
        <f t="array" ref="O22377">INDEX(API!$D$4:$D$25567, MATCH(B22377 &amp; TEXT(C22377, "yyyy-mm-dd"), API!$B$4:$B$25567 &amp; TEXT(API!$C$4:$C$25567, "yyyy-mm-dd"), 0))</f>
        <v>78</v>
      </c>
    </row>
    <row r="22378" spans="1:15" ht="15" hidden="1" thickBot="1" x14ac:dyDescent="0.35">
      <c r="A22378" s="1" t="s">
        <v>28</v>
      </c>
      <c r="B22378" s="1" t="s">
        <v>29</v>
      </c>
      <c r="C22378" s="2">
        <v>45024</v>
      </c>
      <c r="D22378" s="5">
        <v>36.502000000000002</v>
      </c>
      <c r="E22378" s="5">
        <v>25.582000000000001</v>
      </c>
      <c r="F22378" s="5">
        <v>8.0000000000000004E-4</v>
      </c>
      <c r="G22378" s="5">
        <v>1.23E-2</v>
      </c>
      <c r="H22378" s="5">
        <v>1.9699999999999999E-2</v>
      </c>
      <c r="I22378" s="5">
        <v>0.71399999999999997</v>
      </c>
      <c r="J22378" s="5">
        <v>187.2287</v>
      </c>
      <c r="K22378" s="5">
        <v>0.92349999999999999</v>
      </c>
      <c r="L22378" s="5">
        <v>77.739199999999997</v>
      </c>
      <c r="M22378" s="5">
        <v>165.8546</v>
      </c>
      <c r="N22378" s="11">
        <v>28.361499999999999</v>
      </c>
      <c r="O22378" s="12" cm="1">
        <f t="array" ref="O22378">INDEX(API!$D$4:$D$25567, MATCH(B22378 &amp; TEXT(C22378, "yyyy-mm-dd"), API!$B$4:$B$25567 &amp; TEXT(API!$C$4:$C$25567, "yyyy-mm-dd"), 0))</f>
        <v>79</v>
      </c>
    </row>
    <row r="22379" spans="1:15" ht="15" hidden="1" thickBot="1" x14ac:dyDescent="0.35">
      <c r="A22379" s="1" t="s">
        <v>28</v>
      </c>
      <c r="B22379" s="1" t="s">
        <v>29</v>
      </c>
      <c r="C22379" s="2">
        <v>45025</v>
      </c>
      <c r="D22379" s="5">
        <v>32.786999999999999</v>
      </c>
      <c r="E22379" s="5">
        <v>24.417999999999999</v>
      </c>
      <c r="F22379" s="5">
        <v>8.0000000000000004E-4</v>
      </c>
      <c r="G22379" s="5">
        <v>1.0800000000000001E-2</v>
      </c>
      <c r="H22379" s="5">
        <v>2.4400000000000002E-2</v>
      </c>
      <c r="I22379" s="5">
        <v>0.70299999999999996</v>
      </c>
      <c r="J22379" s="5">
        <v>150.0095</v>
      </c>
      <c r="K22379" s="5">
        <v>1.1463000000000001</v>
      </c>
      <c r="L22379" s="5">
        <v>75.643500000000003</v>
      </c>
      <c r="M22379" s="5">
        <v>255.7097</v>
      </c>
      <c r="N22379" s="11">
        <v>28.225999999999999</v>
      </c>
      <c r="O22379" s="12" cm="1">
        <f t="array" ref="O22379">INDEX(API!$D$4:$D$25567, MATCH(B22379 &amp; TEXT(C22379, "yyyy-mm-dd"), API!$B$4:$B$25567 &amp; TEXT(API!$C$4:$C$25567, "yyyy-mm-dd"), 0))</f>
        <v>72</v>
      </c>
    </row>
    <row r="22380" spans="1:15" ht="15" hidden="1" thickBot="1" x14ac:dyDescent="0.35">
      <c r="A22380" s="1" t="s">
        <v>28</v>
      </c>
      <c r="B22380" s="1" t="s">
        <v>29</v>
      </c>
      <c r="C22380" s="2">
        <v>45026</v>
      </c>
      <c r="D22380" s="5">
        <v>38.381</v>
      </c>
      <c r="E22380" s="5">
        <v>28.465</v>
      </c>
      <c r="F22380" s="5">
        <v>8.9999999999999998E-4</v>
      </c>
      <c r="G22380" s="5">
        <v>1.52E-2</v>
      </c>
      <c r="H22380" s="5">
        <v>2.24E-2</v>
      </c>
      <c r="I22380" s="5">
        <v>0.79400000000000004</v>
      </c>
      <c r="J22380" s="5">
        <v>126.4709</v>
      </c>
      <c r="K22380" s="5">
        <v>0.96279999999999999</v>
      </c>
      <c r="L22380" s="5">
        <v>77.464299999999994</v>
      </c>
      <c r="M22380" s="5">
        <v>222.23480000000001</v>
      </c>
      <c r="N22380" s="11">
        <v>28.232299999999999</v>
      </c>
      <c r="O22380" s="12" cm="1">
        <f t="array" ref="O22380">INDEX(API!$D$4:$D$25567, MATCH(B22380 &amp; TEXT(C22380, "yyyy-mm-dd"), API!$B$4:$B$25567 &amp; TEXT(API!$C$4:$C$25567, "yyyy-mm-dd"), 0))</f>
        <v>72</v>
      </c>
    </row>
    <row r="22381" spans="1:15" ht="15" hidden="1" thickBot="1" x14ac:dyDescent="0.35">
      <c r="A22381" s="1" t="s">
        <v>28</v>
      </c>
      <c r="B22381" s="1" t="s">
        <v>29</v>
      </c>
      <c r="C22381" s="2">
        <v>45027</v>
      </c>
      <c r="D22381" s="5">
        <v>48.207999999999998</v>
      </c>
      <c r="E22381" s="5">
        <v>36.113999999999997</v>
      </c>
      <c r="F22381" s="5">
        <v>8.9999999999999998E-4</v>
      </c>
      <c r="G22381" s="5">
        <v>1.46E-2</v>
      </c>
      <c r="H22381" s="5">
        <v>2.4299999999999999E-2</v>
      </c>
      <c r="I22381" s="5">
        <v>0.85599999999999998</v>
      </c>
      <c r="J22381" s="5">
        <v>137.91810000000001</v>
      </c>
      <c r="K22381" s="5">
        <v>0.72409999999999997</v>
      </c>
      <c r="L22381" s="5">
        <v>75.069199999999995</v>
      </c>
      <c r="M22381" s="5">
        <v>238.57300000000001</v>
      </c>
      <c r="N22381" s="11">
        <v>28.839600000000001</v>
      </c>
      <c r="O22381" s="12" cm="1">
        <f t="array" ref="O22381">INDEX(API!$D$4:$D$25567, MATCH(B22381 &amp; TEXT(C22381, "yyyy-mm-dd"), API!$B$4:$B$25567 &amp; TEXT(API!$C$4:$C$25567, "yyyy-mm-dd"), 0))</f>
        <v>84</v>
      </c>
    </row>
    <row r="22382" spans="1:15" ht="15" hidden="1" thickBot="1" x14ac:dyDescent="0.35">
      <c r="A22382" s="1" t="s">
        <v>28</v>
      </c>
      <c r="B22382" s="1" t="s">
        <v>29</v>
      </c>
      <c r="C22382" s="2">
        <v>45028</v>
      </c>
      <c r="D22382" s="5">
        <v>53.466999999999999</v>
      </c>
      <c r="E22382" s="5">
        <v>43.079000000000001</v>
      </c>
      <c r="F22382" s="5">
        <v>8.0000000000000004E-4</v>
      </c>
      <c r="G22382" s="5">
        <v>1.4800000000000001E-2</v>
      </c>
      <c r="H22382" s="5">
        <v>2.1000000000000001E-2</v>
      </c>
      <c r="I22382" s="5">
        <v>0.91400000000000003</v>
      </c>
      <c r="J22382" s="5">
        <v>190.17169999999999</v>
      </c>
      <c r="K22382" s="5">
        <v>0.77659999999999996</v>
      </c>
      <c r="L22382" s="5">
        <v>78.461600000000004</v>
      </c>
      <c r="M22382" s="5">
        <v>147.82329999999999</v>
      </c>
      <c r="N22382" s="11">
        <v>29.280200000000001</v>
      </c>
      <c r="O22382" s="12" cm="1">
        <f t="array" ref="O22382">INDEX(API!$D$4:$D$25567, MATCH(B22382 &amp; TEXT(C22382, "yyyy-mm-dd"), API!$B$4:$B$25567 &amp; TEXT(API!$C$4:$C$25567, "yyyy-mm-dd"), 0))</f>
        <v>91</v>
      </c>
    </row>
    <row r="22383" spans="1:15" ht="15" hidden="1" thickBot="1" x14ac:dyDescent="0.35">
      <c r="A22383" s="1" t="s">
        <v>28</v>
      </c>
      <c r="B22383" s="1" t="s">
        <v>29</v>
      </c>
      <c r="C22383" s="2">
        <v>45029</v>
      </c>
      <c r="D22383" s="5">
        <v>49.206000000000003</v>
      </c>
      <c r="E22383" s="5">
        <v>39.146999999999998</v>
      </c>
      <c r="F22383" s="5">
        <v>8.0000000000000004E-4</v>
      </c>
      <c r="G22383" s="5">
        <v>1.41E-2</v>
      </c>
      <c r="H22383" s="5">
        <v>1.7600000000000001E-2</v>
      </c>
      <c r="I22383" s="5">
        <v>0.94</v>
      </c>
      <c r="J22383" s="5">
        <v>236.27180000000001</v>
      </c>
      <c r="K22383" s="5">
        <v>1.0288999999999999</v>
      </c>
      <c r="L22383" s="5">
        <v>76.581100000000006</v>
      </c>
      <c r="M22383" s="5">
        <v>184.2422</v>
      </c>
      <c r="N22383" s="11">
        <v>29.6219</v>
      </c>
      <c r="O22383" s="12" cm="1">
        <f t="array" ref="O22383">INDEX(API!$D$4:$D$25567, MATCH(B22383 &amp; TEXT(C22383, "yyyy-mm-dd"), API!$B$4:$B$25567 &amp; TEXT(API!$C$4:$C$25567, "yyyy-mm-dd"), 0))</f>
        <v>91</v>
      </c>
    </row>
    <row r="22384" spans="1:15" ht="15" hidden="1" thickBot="1" x14ac:dyDescent="0.35">
      <c r="A22384" s="1" t="s">
        <v>28</v>
      </c>
      <c r="B22384" s="1" t="s">
        <v>29</v>
      </c>
      <c r="C22384" s="2">
        <v>45030</v>
      </c>
      <c r="D22384" s="5">
        <v>46.72</v>
      </c>
      <c r="E22384" s="5">
        <v>36.591999999999999</v>
      </c>
      <c r="F22384" s="5">
        <v>6.9999999999999999E-4</v>
      </c>
      <c r="G22384" s="5">
        <v>8.6999999999999994E-3</v>
      </c>
      <c r="H22384" s="5">
        <v>1.84E-2</v>
      </c>
      <c r="I22384" s="5">
        <v>0.83699999999999997</v>
      </c>
      <c r="J22384" s="5">
        <v>238.4768</v>
      </c>
      <c r="K22384" s="5">
        <v>1.2795000000000001</v>
      </c>
      <c r="L22384" s="5">
        <v>75.103399999999993</v>
      </c>
      <c r="M22384" s="5">
        <v>233.7056</v>
      </c>
      <c r="N22384" s="11">
        <v>30.0885</v>
      </c>
      <c r="O22384" s="12" cm="1">
        <f t="array" ref="O22384">INDEX(API!$D$4:$D$25567, MATCH(B22384 &amp; TEXT(C22384, "yyyy-mm-dd"), API!$B$4:$B$25567 &amp; TEXT(API!$C$4:$C$25567, "yyyy-mm-dd"), 0))</f>
        <v>85</v>
      </c>
    </row>
    <row r="22385" spans="1:15" ht="15" hidden="1" thickBot="1" x14ac:dyDescent="0.35">
      <c r="A22385" s="1" t="s">
        <v>28</v>
      </c>
      <c r="B22385" s="1" t="s">
        <v>29</v>
      </c>
      <c r="C22385" s="2">
        <v>45031</v>
      </c>
      <c r="D22385" s="5">
        <v>56.869</v>
      </c>
      <c r="E22385" s="5">
        <v>40.393000000000001</v>
      </c>
      <c r="F22385" s="5">
        <v>8.0000000000000004E-4</v>
      </c>
      <c r="G22385" s="5">
        <v>8.0999999999999996E-3</v>
      </c>
      <c r="H22385" s="5">
        <v>1.77E-2</v>
      </c>
      <c r="I22385" s="5">
        <v>0.77100000000000002</v>
      </c>
      <c r="J22385" s="5">
        <v>233.1662</v>
      </c>
      <c r="K22385" s="5">
        <v>1.4804999999999999</v>
      </c>
      <c r="L22385" s="5">
        <v>78.033500000000004</v>
      </c>
      <c r="M22385" s="5">
        <v>211.452</v>
      </c>
      <c r="N22385" s="11">
        <v>30.058299999999999</v>
      </c>
      <c r="O22385" s="12" cm="1">
        <f t="array" ref="O22385">INDEX(API!$D$4:$D$25567, MATCH(B22385 &amp; TEXT(C22385, "yyyy-mm-dd"), API!$B$4:$B$25567 &amp; TEXT(API!$C$4:$C$25567, "yyyy-mm-dd"), 0))</f>
        <v>87</v>
      </c>
    </row>
    <row r="22386" spans="1:15" ht="15" hidden="1" thickBot="1" x14ac:dyDescent="0.35">
      <c r="A22386" s="1" t="s">
        <v>28</v>
      </c>
      <c r="B22386" s="1" t="s">
        <v>29</v>
      </c>
      <c r="C22386" s="2">
        <v>45032</v>
      </c>
      <c r="D22386" s="5">
        <v>69.489999999999995</v>
      </c>
      <c r="E22386" s="5">
        <v>51.378999999999998</v>
      </c>
      <c r="F22386" s="5">
        <v>8.0000000000000004E-4</v>
      </c>
      <c r="G22386" s="5">
        <v>4.8999999999999998E-3</v>
      </c>
      <c r="H22386" s="5">
        <v>2.0899999999999998E-2</v>
      </c>
      <c r="I22386" s="5">
        <v>0.69199999999999995</v>
      </c>
      <c r="J22386" s="5">
        <v>265.7174</v>
      </c>
      <c r="K22386" s="5">
        <v>1.6930000000000001</v>
      </c>
      <c r="L22386" s="5">
        <v>77.567499999999995</v>
      </c>
      <c r="M22386" s="5">
        <v>194.1301</v>
      </c>
      <c r="N22386" s="11">
        <v>29.8354</v>
      </c>
      <c r="O22386" s="12" cm="1">
        <f t="array" ref="O22386">INDEX(API!$D$4:$D$25567, MATCH(B22386 &amp; TEXT(C22386, "yyyy-mm-dd"), API!$B$4:$B$25567 &amp; TEXT(API!$C$4:$C$25567, "yyyy-mm-dd"), 0))</f>
        <v>110</v>
      </c>
    </row>
    <row r="22387" spans="1:15" ht="15" hidden="1" thickBot="1" x14ac:dyDescent="0.35">
      <c r="A22387" s="1" t="s">
        <v>28</v>
      </c>
      <c r="B22387" s="1" t="s">
        <v>29</v>
      </c>
      <c r="C22387" s="2">
        <v>45033</v>
      </c>
      <c r="D22387" s="5">
        <v>67.591999999999999</v>
      </c>
      <c r="E22387" s="5">
        <v>51.688000000000002</v>
      </c>
      <c r="F22387" s="5">
        <v>8.9999999999999998E-4</v>
      </c>
      <c r="G22387" s="5">
        <v>9.1000000000000004E-3</v>
      </c>
      <c r="H22387" s="5">
        <v>1.4200000000000001E-2</v>
      </c>
      <c r="I22387" s="5">
        <v>0.877</v>
      </c>
      <c r="J22387" s="5">
        <v>251.9023</v>
      </c>
      <c r="K22387" s="5">
        <v>1.1388</v>
      </c>
      <c r="L22387" s="5">
        <v>74.431399999999996</v>
      </c>
      <c r="M22387" s="5">
        <v>205.34899999999999</v>
      </c>
      <c r="N22387" s="11">
        <v>29.816700000000001</v>
      </c>
      <c r="O22387" s="12" cm="1">
        <f t="array" ref="O22387">INDEX(API!$D$4:$D$25567, MATCH(B22387 &amp; TEXT(C22387, "yyyy-mm-dd"), API!$B$4:$B$25567 &amp; TEXT(API!$C$4:$C$25567, "yyyy-mm-dd"), 0))</f>
        <v>152</v>
      </c>
    </row>
    <row r="22388" spans="1:15" ht="15" hidden="1" thickBot="1" x14ac:dyDescent="0.35">
      <c r="A22388" s="1" t="s">
        <v>28</v>
      </c>
      <c r="B22388" s="1" t="s">
        <v>29</v>
      </c>
      <c r="C22388" s="2">
        <v>45034</v>
      </c>
      <c r="D22388" s="5">
        <v>44.426000000000002</v>
      </c>
      <c r="E22388" s="5">
        <v>34.530999999999999</v>
      </c>
      <c r="F22388" s="5">
        <v>8.9999999999999998E-4</v>
      </c>
      <c r="G22388" s="5">
        <v>1.84E-2</v>
      </c>
      <c r="H22388" s="5">
        <v>9.7999999999999997E-3</v>
      </c>
      <c r="I22388" s="5">
        <v>1.07</v>
      </c>
      <c r="J22388" s="5">
        <v>200.97839999999999</v>
      </c>
      <c r="K22388" s="5">
        <v>0.64239999999999997</v>
      </c>
      <c r="L22388" s="5">
        <v>85.449200000000005</v>
      </c>
      <c r="M22388" s="5">
        <v>63.406300000000002</v>
      </c>
      <c r="N22388" s="11">
        <v>27.234400000000001</v>
      </c>
      <c r="O22388" s="12" cm="1">
        <f t="array" ref="O22388">INDEX(API!$D$4:$D$25567, MATCH(B22388 &amp; TEXT(C22388, "yyyy-mm-dd"), API!$B$4:$B$25567 &amp; TEXT(API!$C$4:$C$25567, "yyyy-mm-dd"), 0))</f>
        <v>108</v>
      </c>
    </row>
    <row r="22389" spans="1:15" ht="15" hidden="1" thickBot="1" x14ac:dyDescent="0.35">
      <c r="A22389" s="1" t="s">
        <v>28</v>
      </c>
      <c r="B22389" s="1" t="s">
        <v>29</v>
      </c>
      <c r="C22389" s="2">
        <v>45035</v>
      </c>
      <c r="D22389" s="5">
        <v>46.475000000000001</v>
      </c>
      <c r="E22389" s="5">
        <v>34.817999999999998</v>
      </c>
      <c r="F22389" s="5">
        <v>8.0000000000000004E-4</v>
      </c>
      <c r="G22389" s="5">
        <v>1.03E-2</v>
      </c>
      <c r="H22389" s="5">
        <v>1.04E-2</v>
      </c>
      <c r="I22389" s="5">
        <v>0.96499999999999997</v>
      </c>
      <c r="J22389" s="5">
        <v>202.41229999999999</v>
      </c>
      <c r="K22389" s="5">
        <v>0.84079999999999999</v>
      </c>
      <c r="L22389" s="5">
        <v>81.363399999999999</v>
      </c>
      <c r="M22389" s="5">
        <v>220.8631</v>
      </c>
      <c r="N22389" s="11">
        <v>28.2469</v>
      </c>
      <c r="O22389" s="12" cm="1">
        <f t="array" ref="O22389">INDEX(API!$D$4:$D$25567, MATCH(B22389 &amp; TEXT(C22389, "yyyy-mm-dd"), API!$B$4:$B$25567 &amp; TEXT(API!$C$4:$C$25567, "yyyy-mm-dd"), 0))</f>
        <v>82</v>
      </c>
    </row>
    <row r="22390" spans="1:15" ht="15" hidden="1" thickBot="1" x14ac:dyDescent="0.35">
      <c r="A22390" s="1" t="s">
        <v>28</v>
      </c>
      <c r="B22390" s="1" t="s">
        <v>29</v>
      </c>
      <c r="C22390" s="2">
        <v>45036</v>
      </c>
      <c r="D22390" s="5">
        <v>29.984999999999999</v>
      </c>
      <c r="E22390" s="5">
        <v>23.646000000000001</v>
      </c>
      <c r="F22390" s="5">
        <v>8.0000000000000004E-4</v>
      </c>
      <c r="G22390" s="5">
        <v>1.2999999999999999E-2</v>
      </c>
      <c r="H22390" s="5">
        <v>1.29E-2</v>
      </c>
      <c r="I22390" s="5">
        <v>0.78600000000000003</v>
      </c>
      <c r="J22390" s="5">
        <v>179.34620000000001</v>
      </c>
      <c r="K22390" s="5">
        <v>0.9839</v>
      </c>
      <c r="L22390" s="5">
        <v>83.373099999999994</v>
      </c>
      <c r="M22390" s="5">
        <v>134.57980000000001</v>
      </c>
      <c r="N22390" s="11">
        <v>27.146899999999999</v>
      </c>
      <c r="O22390" s="12" cm="1">
        <f t="array" ref="O22390">INDEX(API!$D$4:$D$25567, MATCH(B22390 &amp; TEXT(C22390, "yyyy-mm-dd"), API!$B$4:$B$25567 &amp; TEXT(API!$C$4:$C$25567, "yyyy-mm-dd"), 0))</f>
        <v>80</v>
      </c>
    </row>
    <row r="22391" spans="1:15" ht="15" hidden="1" thickBot="1" x14ac:dyDescent="0.35">
      <c r="A22391" s="1" t="s">
        <v>28</v>
      </c>
      <c r="B22391" s="1" t="s">
        <v>29</v>
      </c>
      <c r="C22391" s="2">
        <v>45037</v>
      </c>
      <c r="D22391" s="5">
        <v>36.106000000000002</v>
      </c>
      <c r="E22391" s="5">
        <v>27.85</v>
      </c>
      <c r="F22391" s="5">
        <v>8.9999999999999998E-4</v>
      </c>
      <c r="G22391" s="5">
        <v>9.9000000000000008E-3</v>
      </c>
      <c r="H22391" s="5">
        <v>1.3299999999999999E-2</v>
      </c>
      <c r="I22391" s="5">
        <v>0.86299999999999999</v>
      </c>
      <c r="J22391" s="5">
        <v>156.38990000000001</v>
      </c>
      <c r="K22391" s="5">
        <v>0.8881</v>
      </c>
      <c r="L22391" s="5">
        <v>76.064700000000002</v>
      </c>
      <c r="M22391" s="5">
        <v>211.79730000000001</v>
      </c>
      <c r="N22391" s="11">
        <v>29.087499999999999</v>
      </c>
      <c r="O22391" s="12" cm="1">
        <f t="array" ref="O22391">INDEX(API!$D$4:$D$25567, MATCH(B22391 &amp; TEXT(C22391, "yyyy-mm-dd"), API!$B$4:$B$25567 &amp; TEXT(API!$C$4:$C$25567, "yyyy-mm-dd"), 0))</f>
        <v>71</v>
      </c>
    </row>
    <row r="22392" spans="1:15" ht="15" hidden="1" thickBot="1" x14ac:dyDescent="0.35">
      <c r="A22392" s="1" t="s">
        <v>28</v>
      </c>
      <c r="B22392" s="1" t="s">
        <v>29</v>
      </c>
      <c r="C22392" s="2">
        <v>45038</v>
      </c>
      <c r="D22392" s="5">
        <v>37.728000000000002</v>
      </c>
      <c r="E22392" s="5">
        <v>30.606999999999999</v>
      </c>
      <c r="F22392" s="5">
        <v>8.0000000000000004E-4</v>
      </c>
      <c r="G22392" s="5">
        <v>9.7999999999999997E-3</v>
      </c>
      <c r="H22392" s="5">
        <v>1.26E-2</v>
      </c>
      <c r="I22392" s="5">
        <v>0.77200000000000002</v>
      </c>
      <c r="J22392" s="5">
        <v>167.50059999999999</v>
      </c>
      <c r="K22392" s="5">
        <v>0.70609999999999995</v>
      </c>
      <c r="L22392" s="5">
        <v>80.767200000000003</v>
      </c>
      <c r="M22392" s="5">
        <v>191.85149999999999</v>
      </c>
      <c r="N22392" s="11">
        <v>28.090599999999998</v>
      </c>
      <c r="O22392" s="12" cm="1">
        <f t="array" ref="O22392">INDEX(API!$D$4:$D$25567, MATCH(B22392 &amp; TEXT(C22392, "yyyy-mm-dd"), API!$B$4:$B$25567 &amp; TEXT(API!$C$4:$C$25567, "yyyy-mm-dd"), 0))</f>
        <v>81</v>
      </c>
    </row>
    <row r="22393" spans="1:15" ht="15" hidden="1" thickBot="1" x14ac:dyDescent="0.35">
      <c r="A22393" s="1" t="s">
        <v>28</v>
      </c>
      <c r="B22393" s="1" t="s">
        <v>29</v>
      </c>
      <c r="C22393" s="2">
        <v>45039</v>
      </c>
      <c r="D22393" s="5">
        <v>22.786999999999999</v>
      </c>
      <c r="E22393" s="5">
        <v>15.945</v>
      </c>
      <c r="F22393" s="5">
        <v>8.0000000000000004E-4</v>
      </c>
      <c r="G22393" s="5">
        <v>9.5999999999999992E-3</v>
      </c>
      <c r="H22393" s="5">
        <v>1.6500000000000001E-2</v>
      </c>
      <c r="I22393" s="5">
        <v>0.69499999999999995</v>
      </c>
      <c r="J22393" s="5">
        <v>175.04470000000001</v>
      </c>
      <c r="K22393" s="5">
        <v>0.86499999999999999</v>
      </c>
      <c r="L22393" s="5">
        <v>80.969399999999993</v>
      </c>
      <c r="M22393" s="5">
        <v>204.76849999999999</v>
      </c>
      <c r="N22393" s="11">
        <v>27.421900000000001</v>
      </c>
      <c r="O22393" s="12" cm="1">
        <f t="array" ref="O22393">INDEX(API!$D$4:$D$25567, MATCH(B22393 &amp; TEXT(C22393, "yyyy-mm-dd"), API!$B$4:$B$25567 &amp; TEXT(API!$C$4:$C$25567, "yyyy-mm-dd"), 0))</f>
        <v>73</v>
      </c>
    </row>
    <row r="22394" spans="1:15" ht="15" hidden="1" thickBot="1" x14ac:dyDescent="0.35">
      <c r="A22394" s="1" t="s">
        <v>28</v>
      </c>
      <c r="B22394" s="1" t="s">
        <v>29</v>
      </c>
      <c r="C22394" s="2">
        <v>45040</v>
      </c>
      <c r="D22394" s="5">
        <v>20.140999999999998</v>
      </c>
      <c r="E22394" s="5">
        <v>14.313000000000001</v>
      </c>
      <c r="F22394" s="5">
        <v>8.9999999999999998E-4</v>
      </c>
      <c r="G22394" s="5">
        <v>8.9999999999999993E-3</v>
      </c>
      <c r="H22394" s="5">
        <v>2.0299999999999999E-2</v>
      </c>
      <c r="I22394" s="5">
        <v>0.64</v>
      </c>
      <c r="J22394" s="5">
        <v>166.22839999999999</v>
      </c>
      <c r="K22394" s="5">
        <v>0.75629999999999997</v>
      </c>
      <c r="L22394" s="5">
        <v>79.681299999999993</v>
      </c>
      <c r="M22394" s="5">
        <v>217.44749999999999</v>
      </c>
      <c r="N22394" s="11">
        <v>27.735399999999998</v>
      </c>
      <c r="O22394" s="12" cm="1">
        <f t="array" ref="O22394">INDEX(API!$D$4:$D$25567, MATCH(B22394 &amp; TEXT(C22394, "yyyy-mm-dd"), API!$B$4:$B$25567 &amp; TEXT(API!$C$4:$C$25567, "yyyy-mm-dd"), 0))</f>
        <v>54</v>
      </c>
    </row>
    <row r="22395" spans="1:15" ht="15" hidden="1" thickBot="1" x14ac:dyDescent="0.35">
      <c r="A22395" s="1" t="s">
        <v>28</v>
      </c>
      <c r="B22395" s="1" t="s">
        <v>29</v>
      </c>
      <c r="C22395" s="2">
        <v>45041</v>
      </c>
      <c r="D22395" s="5">
        <v>23.338000000000001</v>
      </c>
      <c r="E22395" s="5">
        <v>17.353999999999999</v>
      </c>
      <c r="F22395" s="5">
        <v>1E-3</v>
      </c>
      <c r="G22395" s="5">
        <v>1.18E-2</v>
      </c>
      <c r="H22395" s="5">
        <v>1.7600000000000001E-2</v>
      </c>
      <c r="I22395" s="5">
        <v>0.70899999999999996</v>
      </c>
      <c r="J22395" s="5">
        <v>167.96799999999999</v>
      </c>
      <c r="K22395" s="5">
        <v>0.98029999999999995</v>
      </c>
      <c r="L22395" s="5">
        <v>82.471100000000007</v>
      </c>
      <c r="M22395" s="5">
        <v>212.25620000000001</v>
      </c>
      <c r="N22395" s="11">
        <v>27.6708</v>
      </c>
      <c r="O22395" s="12" cm="1">
        <f t="array" ref="O22395">INDEX(API!$D$4:$D$25567, MATCH(B22395 &amp; TEXT(C22395, "yyyy-mm-dd"), API!$B$4:$B$25567 &amp; TEXT(API!$C$4:$C$25567, "yyyy-mm-dd"), 0))</f>
        <v>60</v>
      </c>
    </row>
    <row r="22396" spans="1:15" ht="15" hidden="1" thickBot="1" x14ac:dyDescent="0.35">
      <c r="A22396" s="1" t="s">
        <v>28</v>
      </c>
      <c r="B22396" s="1" t="s">
        <v>29</v>
      </c>
      <c r="C22396" s="2">
        <v>45042</v>
      </c>
      <c r="D22396" s="5">
        <v>24.209</v>
      </c>
      <c r="E22396" s="5">
        <v>15.57</v>
      </c>
      <c r="F22396" s="5">
        <v>8.9999999999999998E-4</v>
      </c>
      <c r="G22396" s="5">
        <v>9.2999999999999992E-3</v>
      </c>
      <c r="H22396" s="5">
        <v>2.0899999999999998E-2</v>
      </c>
      <c r="I22396" s="5">
        <v>0.66100000000000003</v>
      </c>
      <c r="J22396" s="5">
        <v>147.7099</v>
      </c>
      <c r="K22396" s="5">
        <v>0.74950000000000006</v>
      </c>
      <c r="L22396" s="5">
        <v>79.936199999999999</v>
      </c>
      <c r="M22396" s="5">
        <v>181.9025</v>
      </c>
      <c r="N22396" s="11">
        <v>28.595800000000001</v>
      </c>
      <c r="O22396" s="12" cm="1">
        <f t="array" ref="O22396">INDEX(API!$D$4:$D$25567, MATCH(B22396 &amp; TEXT(C22396, "yyyy-mm-dd"), API!$B$4:$B$25567 &amp; TEXT(API!$C$4:$C$25567, "yyyy-mm-dd"), 0))</f>
        <v>58</v>
      </c>
    </row>
    <row r="22397" spans="1:15" ht="15" hidden="1" thickBot="1" x14ac:dyDescent="0.35">
      <c r="A22397" s="1" t="s">
        <v>28</v>
      </c>
      <c r="B22397" s="1" t="s">
        <v>29</v>
      </c>
      <c r="C22397" s="2">
        <v>45043</v>
      </c>
      <c r="D22397" s="5">
        <v>24.033000000000001</v>
      </c>
      <c r="E22397" s="5">
        <v>17.125</v>
      </c>
      <c r="F22397" s="5">
        <v>1E-3</v>
      </c>
      <c r="G22397" s="5">
        <v>1.5599999999999999E-2</v>
      </c>
      <c r="H22397" s="5">
        <v>1.8800000000000001E-2</v>
      </c>
      <c r="I22397" s="5">
        <v>0.74099999999999999</v>
      </c>
      <c r="J22397" s="5">
        <v>153.41079999999999</v>
      </c>
      <c r="K22397" s="5">
        <v>0.9123</v>
      </c>
      <c r="L22397" s="5">
        <v>83.345299999999995</v>
      </c>
      <c r="M22397" s="5">
        <v>202.59889999999999</v>
      </c>
      <c r="N22397" s="11">
        <v>27.524999999999999</v>
      </c>
      <c r="O22397" s="12" cm="1">
        <f t="array" ref="O22397">INDEX(API!$D$4:$D$25567, MATCH(B22397 &amp; TEXT(C22397, "yyyy-mm-dd"), API!$B$4:$B$25567 &amp; TEXT(API!$C$4:$C$25567, "yyyy-mm-dd"), 0))</f>
        <v>57</v>
      </c>
    </row>
    <row r="22398" spans="1:15" ht="15" hidden="1" thickBot="1" x14ac:dyDescent="0.35">
      <c r="A22398" s="1" t="s">
        <v>28</v>
      </c>
      <c r="B22398" s="1" t="s">
        <v>29</v>
      </c>
      <c r="C22398" s="2">
        <v>45044</v>
      </c>
      <c r="D22398" s="5">
        <v>25.939</v>
      </c>
      <c r="E22398" s="5">
        <v>17.526</v>
      </c>
      <c r="F22398" s="5">
        <v>1E-3</v>
      </c>
      <c r="G22398" s="5">
        <v>1.67E-2</v>
      </c>
      <c r="H22398" s="5">
        <v>1.77E-2</v>
      </c>
      <c r="I22398" s="5">
        <v>0.78800000000000003</v>
      </c>
      <c r="J22398" s="5">
        <v>120.3754</v>
      </c>
      <c r="K22398" s="5">
        <v>0.72719999999999996</v>
      </c>
      <c r="L22398" s="5">
        <v>83.322199999999995</v>
      </c>
      <c r="M22398" s="5">
        <v>180.02860000000001</v>
      </c>
      <c r="N22398" s="11">
        <v>27.535399999999999</v>
      </c>
      <c r="O22398" s="12" cm="1">
        <f t="array" ref="O22398">INDEX(API!$D$4:$D$25567, MATCH(B22398 &amp; TEXT(C22398, "yyyy-mm-dd"), API!$B$4:$B$25567 &amp; TEXT(API!$C$4:$C$25567, "yyyy-mm-dd"), 0))</f>
        <v>61</v>
      </c>
    </row>
    <row r="22399" spans="1:15" ht="15" hidden="1" thickBot="1" x14ac:dyDescent="0.35">
      <c r="A22399" s="1" t="s">
        <v>28</v>
      </c>
      <c r="B22399" s="1" t="s">
        <v>29</v>
      </c>
      <c r="C22399" s="2">
        <v>45045</v>
      </c>
      <c r="D22399" s="5">
        <v>24.376999999999999</v>
      </c>
      <c r="E22399" s="5">
        <v>15.795</v>
      </c>
      <c r="F22399" s="5">
        <v>1E-3</v>
      </c>
      <c r="G22399" s="5">
        <v>1.3299999999999999E-2</v>
      </c>
      <c r="H22399" s="5">
        <v>2.0400000000000001E-2</v>
      </c>
      <c r="I22399" s="5">
        <v>0.73399999999999999</v>
      </c>
      <c r="J22399" s="5">
        <v>179.43459999999999</v>
      </c>
      <c r="K22399" s="5">
        <v>0.76970000000000005</v>
      </c>
      <c r="L22399" s="5">
        <v>81.897300000000001</v>
      </c>
      <c r="M22399" s="5">
        <v>215.00739999999999</v>
      </c>
      <c r="N22399" s="11">
        <v>27.5854</v>
      </c>
      <c r="O22399" s="12" cm="1">
        <f t="array" ref="O22399">INDEX(API!$D$4:$D$25567, MATCH(B22399 &amp; TEXT(C22399, "yyyy-mm-dd"), API!$B$4:$B$25567 &amp; TEXT(API!$C$4:$C$25567, "yyyy-mm-dd"), 0))</f>
        <v>58</v>
      </c>
    </row>
    <row r="22400" spans="1:15" ht="15" hidden="1" thickBot="1" x14ac:dyDescent="0.35">
      <c r="A22400" s="1" t="s">
        <v>28</v>
      </c>
      <c r="B22400" s="1" t="s">
        <v>29</v>
      </c>
      <c r="C22400" s="2">
        <v>45046</v>
      </c>
      <c r="D22400" s="5">
        <v>23.853999999999999</v>
      </c>
      <c r="E22400" s="5">
        <v>14.972</v>
      </c>
      <c r="F22400" s="5">
        <v>1E-3</v>
      </c>
      <c r="G22400" s="5">
        <v>1.24E-2</v>
      </c>
      <c r="H22400" s="5">
        <v>1.61E-2</v>
      </c>
      <c r="I22400" s="5">
        <v>0.75800000000000001</v>
      </c>
      <c r="J22400" s="5">
        <v>133.15889999999999</v>
      </c>
      <c r="K22400" s="5">
        <v>0.56330000000000002</v>
      </c>
      <c r="L22400" s="5">
        <v>83.051000000000002</v>
      </c>
      <c r="M22400" s="5">
        <v>190.7877</v>
      </c>
      <c r="N22400" s="11">
        <v>27.258299999999998</v>
      </c>
      <c r="O22400" s="12" cm="1">
        <f t="array" ref="O22400">INDEX(API!$D$4:$D$25567, MATCH(B22400 &amp; TEXT(C22400, "yyyy-mm-dd"), API!$B$4:$B$25567 &amp; TEXT(API!$C$4:$C$25567, "yyyy-mm-dd"), 0))</f>
        <v>57</v>
      </c>
    </row>
    <row r="22401" spans="1:15" ht="15" hidden="1" thickBot="1" x14ac:dyDescent="0.35">
      <c r="A22401" s="1" t="s">
        <v>28</v>
      </c>
      <c r="B22401" s="1" t="s">
        <v>29</v>
      </c>
      <c r="C22401" s="2">
        <v>45047</v>
      </c>
      <c r="D22401" s="5">
        <v>23.116</v>
      </c>
      <c r="E22401" s="5">
        <v>15.606999999999999</v>
      </c>
      <c r="F22401" s="5">
        <v>1E-3</v>
      </c>
      <c r="G22401" s="5">
        <v>1.01E-2</v>
      </c>
      <c r="H22401" s="5">
        <v>2.01E-2</v>
      </c>
      <c r="I22401" s="5">
        <v>0.71399999999999997</v>
      </c>
      <c r="J22401" s="5">
        <v>147.6234</v>
      </c>
      <c r="K22401" s="5">
        <v>0.98740000000000006</v>
      </c>
      <c r="L22401" s="5">
        <v>81.814599999999999</v>
      </c>
      <c r="M22401" s="5">
        <v>228.58879999999999</v>
      </c>
      <c r="N22401" s="11">
        <v>27.946899999999999</v>
      </c>
      <c r="O22401" s="12" cm="1">
        <f t="array" ref="O22401">INDEX(API!$D$4:$D$25567, MATCH(B22401 &amp; TEXT(C22401, "yyyy-mm-dd"), API!$B$4:$B$25567 &amp; TEXT(API!$C$4:$C$25567, "yyyy-mm-dd"), 0))</f>
        <v>55</v>
      </c>
    </row>
    <row r="22402" spans="1:15" ht="15" hidden="1" thickBot="1" x14ac:dyDescent="0.35">
      <c r="A22402" s="1" t="s">
        <v>28</v>
      </c>
      <c r="B22402" s="1" t="s">
        <v>29</v>
      </c>
      <c r="C22402" s="2">
        <v>45048</v>
      </c>
      <c r="D22402" s="5">
        <v>23.882000000000001</v>
      </c>
      <c r="E22402" s="5">
        <v>16.050999999999998</v>
      </c>
      <c r="F22402" s="5">
        <v>1E-3</v>
      </c>
      <c r="G22402" s="5">
        <v>1.54E-2</v>
      </c>
      <c r="H22402" s="5">
        <v>1.37E-2</v>
      </c>
      <c r="I22402" s="5">
        <v>0.85599999999999998</v>
      </c>
      <c r="J22402" s="5">
        <v>148.98480000000001</v>
      </c>
      <c r="K22402" s="5">
        <v>0.61380000000000001</v>
      </c>
      <c r="L22402" s="5">
        <v>84.761399999999995</v>
      </c>
      <c r="M22402" s="5">
        <v>130.87010000000001</v>
      </c>
      <c r="N22402" s="11">
        <v>27.267700000000001</v>
      </c>
      <c r="O22402" s="12" cm="1">
        <f t="array" ref="O22402">INDEX(API!$D$4:$D$25567, MATCH(B22402 &amp; TEXT(C22402, "yyyy-mm-dd"), API!$B$4:$B$25567 &amp; TEXT(API!$C$4:$C$25567, "yyyy-mm-dd"), 0))</f>
        <v>58</v>
      </c>
    </row>
    <row r="22403" spans="1:15" ht="15" hidden="1" thickBot="1" x14ac:dyDescent="0.35">
      <c r="A22403" s="1" t="s">
        <v>28</v>
      </c>
      <c r="B22403" s="1" t="s">
        <v>29</v>
      </c>
      <c r="C22403" s="2">
        <v>45049</v>
      </c>
      <c r="D22403" s="5">
        <v>24.751000000000001</v>
      </c>
      <c r="E22403" s="5">
        <v>16.009</v>
      </c>
      <c r="F22403" s="5">
        <v>8.0000000000000004E-4</v>
      </c>
      <c r="G22403" s="5">
        <v>1.46E-2</v>
      </c>
      <c r="H22403" s="5">
        <v>1.3899999999999999E-2</v>
      </c>
      <c r="I22403" s="5">
        <v>0.82799999999999996</v>
      </c>
      <c r="J22403" s="5">
        <v>166.20859999999999</v>
      </c>
      <c r="K22403" s="5">
        <v>0.68140000000000001</v>
      </c>
      <c r="L22403" s="5">
        <v>84.497799999999998</v>
      </c>
      <c r="M22403" s="5">
        <v>203.07839999999999</v>
      </c>
      <c r="N22403" s="11">
        <v>27.248999999999999</v>
      </c>
      <c r="O22403" s="12" cm="1">
        <f t="array" ref="O22403">INDEX(API!$D$4:$D$25567, MATCH(B22403 &amp; TEXT(C22403, "yyyy-mm-dd"), API!$B$4:$B$25567 &amp; TEXT(API!$C$4:$C$25567, "yyyy-mm-dd"), 0))</f>
        <v>57</v>
      </c>
    </row>
    <row r="22404" spans="1:15" ht="15" hidden="1" thickBot="1" x14ac:dyDescent="0.35">
      <c r="A22404" s="1" t="s">
        <v>28</v>
      </c>
      <c r="B22404" s="1" t="s">
        <v>29</v>
      </c>
      <c r="C22404" s="2">
        <v>45050</v>
      </c>
      <c r="D22404" s="5">
        <v>24.347999999999999</v>
      </c>
      <c r="E22404" s="5">
        <v>16.350000000000001</v>
      </c>
      <c r="F22404" s="5">
        <v>2.9999999999999997E-4</v>
      </c>
      <c r="G22404" s="5">
        <v>1.47E-2</v>
      </c>
      <c r="H22404" s="5">
        <v>1.5599999999999999E-2</v>
      </c>
      <c r="I22404" s="5">
        <v>0.76500000000000001</v>
      </c>
      <c r="J22404" s="5">
        <v>139.80170000000001</v>
      </c>
      <c r="K22404" s="5">
        <v>0.59860000000000002</v>
      </c>
      <c r="L22404" s="5">
        <v>80.952299999999994</v>
      </c>
      <c r="M22404" s="5">
        <v>205.36250000000001</v>
      </c>
      <c r="N22404" s="11">
        <v>28.165600000000001</v>
      </c>
      <c r="O22404" s="12" cm="1">
        <f t="array" ref="O22404">INDEX(API!$D$4:$D$25567, MATCH(B22404 &amp; TEXT(C22404, "yyyy-mm-dd"), API!$B$4:$B$25567 &amp; TEXT(API!$C$4:$C$25567, "yyyy-mm-dd"), 0))</f>
        <v>56</v>
      </c>
    </row>
    <row r="22405" spans="1:15" ht="15" hidden="1" thickBot="1" x14ac:dyDescent="0.35">
      <c r="A22405" s="1" t="s">
        <v>28</v>
      </c>
      <c r="B22405" s="1" t="s">
        <v>29</v>
      </c>
      <c r="C22405" s="2">
        <v>45051</v>
      </c>
      <c r="D22405" s="5">
        <v>20.815999999999999</v>
      </c>
      <c r="E22405" s="5">
        <v>14.162000000000001</v>
      </c>
      <c r="F22405" s="5">
        <v>6.9999999999999999E-4</v>
      </c>
      <c r="G22405" s="5">
        <v>1.3100000000000001E-2</v>
      </c>
      <c r="H22405" s="5">
        <v>1.37E-2</v>
      </c>
      <c r="I22405" s="5">
        <v>0.75900000000000001</v>
      </c>
      <c r="J22405" s="5">
        <v>187.78149999999999</v>
      </c>
      <c r="K22405" s="5">
        <v>0.91649999999999998</v>
      </c>
      <c r="L22405" s="5">
        <v>79.070099999999996</v>
      </c>
      <c r="M22405" s="5">
        <v>193.01929999999999</v>
      </c>
      <c r="N22405" s="11">
        <v>28.715900000000001</v>
      </c>
      <c r="O22405" s="12" cm="1">
        <f t="array" ref="O22405">INDEX(API!$D$4:$D$25567, MATCH(B22405 &amp; TEXT(C22405, "yyyy-mm-dd"), API!$B$4:$B$25567 &amp; TEXT(API!$C$4:$C$25567, "yyyy-mm-dd"), 0))</f>
        <v>60</v>
      </c>
    </row>
    <row r="22406" spans="1:15" ht="15" hidden="1" thickBot="1" x14ac:dyDescent="0.35">
      <c r="A22406" s="1" t="s">
        <v>28</v>
      </c>
      <c r="B22406" s="1" t="s">
        <v>29</v>
      </c>
      <c r="C22406" s="2">
        <v>45052</v>
      </c>
      <c r="D22406" s="5">
        <v>22.457999999999998</v>
      </c>
      <c r="E22406" s="5">
        <v>15.375999999999999</v>
      </c>
      <c r="F22406" s="5">
        <v>6.9999999999999999E-4</v>
      </c>
      <c r="G22406" s="5">
        <v>1.2999999999999999E-2</v>
      </c>
      <c r="H22406" s="5">
        <v>1.3899999999999999E-2</v>
      </c>
      <c r="I22406" s="5">
        <v>0.76200000000000001</v>
      </c>
      <c r="J22406" s="5">
        <v>170.99619999999999</v>
      </c>
      <c r="K22406" s="5">
        <v>0.99529999999999996</v>
      </c>
      <c r="L22406" s="5">
        <v>79.683300000000003</v>
      </c>
      <c r="M22406" s="5">
        <v>144.23179999999999</v>
      </c>
      <c r="N22406" s="11">
        <v>28.691700000000001</v>
      </c>
      <c r="O22406" s="12" cm="1">
        <f t="array" ref="O22406">INDEX(API!$D$4:$D$25567, MATCH(B22406 &amp; TEXT(C22406, "yyyy-mm-dd"), API!$B$4:$B$25567 &amp; TEXT(API!$C$4:$C$25567, "yyyy-mm-dd"), 0))</f>
        <v>55</v>
      </c>
    </row>
    <row r="22407" spans="1:15" ht="15" hidden="1" thickBot="1" x14ac:dyDescent="0.35">
      <c r="A22407" s="1" t="s">
        <v>28</v>
      </c>
      <c r="B22407" s="1" t="s">
        <v>29</v>
      </c>
      <c r="C22407" s="2">
        <v>45053</v>
      </c>
      <c r="D22407" s="5">
        <v>17.184000000000001</v>
      </c>
      <c r="E22407" s="5">
        <v>11.058</v>
      </c>
      <c r="F22407" s="5">
        <v>6.9999999999999999E-4</v>
      </c>
      <c r="G22407" s="5">
        <v>8.6E-3</v>
      </c>
      <c r="H22407" s="5">
        <v>1.7999999999999999E-2</v>
      </c>
      <c r="I22407" s="5">
        <v>0.64100000000000001</v>
      </c>
      <c r="J22407" s="5">
        <v>129.38659999999999</v>
      </c>
      <c r="K22407" s="5">
        <v>1.0353000000000001</v>
      </c>
      <c r="L22407" s="5">
        <v>81.202500000000001</v>
      </c>
      <c r="M22407" s="5">
        <v>126.37730000000001</v>
      </c>
      <c r="N22407" s="11">
        <v>28.441700000000001</v>
      </c>
      <c r="O22407" s="12" cm="1">
        <f t="array" ref="O22407">INDEX(API!$D$4:$D$25567, MATCH(B22407 &amp; TEXT(C22407, "yyyy-mm-dd"), API!$B$4:$B$25567 &amp; TEXT(API!$C$4:$C$25567, "yyyy-mm-dd"), 0))</f>
        <v>55</v>
      </c>
    </row>
    <row r="22408" spans="1:15" ht="15" hidden="1" thickBot="1" x14ac:dyDescent="0.35">
      <c r="A22408" s="1" t="s">
        <v>28</v>
      </c>
      <c r="B22408" s="1" t="s">
        <v>29</v>
      </c>
      <c r="C22408" s="2">
        <v>45054</v>
      </c>
      <c r="D22408" s="5">
        <v>28.994</v>
      </c>
      <c r="E22408" s="5">
        <v>19.917999999999999</v>
      </c>
      <c r="F22408" s="5">
        <v>8.0000000000000004E-4</v>
      </c>
      <c r="G22408" s="5">
        <v>1.2500000000000001E-2</v>
      </c>
      <c r="H22408" s="5">
        <v>2.0899999999999998E-2</v>
      </c>
      <c r="I22408" s="5">
        <v>0.85899999999999999</v>
      </c>
      <c r="J22408" s="5">
        <v>130.1994</v>
      </c>
      <c r="K22408" s="5">
        <v>0.84119999999999995</v>
      </c>
      <c r="L22408" s="5">
        <v>78.053100000000001</v>
      </c>
      <c r="M22408" s="5">
        <v>174.66399999999999</v>
      </c>
      <c r="N22408" s="11">
        <v>29.3781</v>
      </c>
      <c r="O22408" s="12" cm="1">
        <f t="array" ref="O22408">INDEX(API!$D$4:$D$25567, MATCH(B22408 &amp; TEXT(C22408, "yyyy-mm-dd"), API!$B$4:$B$25567 &amp; TEXT(API!$C$4:$C$25567, "yyyy-mm-dd"), 0))</f>
        <v>61</v>
      </c>
    </row>
    <row r="22409" spans="1:15" ht="15" hidden="1" thickBot="1" x14ac:dyDescent="0.35">
      <c r="A22409" s="1" t="s">
        <v>28</v>
      </c>
      <c r="B22409" s="1" t="s">
        <v>29</v>
      </c>
      <c r="C22409" s="2">
        <v>45055</v>
      </c>
      <c r="D22409" s="5">
        <v>31.088000000000001</v>
      </c>
      <c r="E22409" s="5">
        <v>20.459</v>
      </c>
      <c r="F22409" s="5">
        <v>8.9999999999999998E-4</v>
      </c>
      <c r="G22409" s="5">
        <v>1.21E-2</v>
      </c>
      <c r="H22409" s="5">
        <v>2.52E-2</v>
      </c>
      <c r="I22409" s="5">
        <v>0.73299999999999998</v>
      </c>
      <c r="J22409" s="5">
        <v>153.30760000000001</v>
      </c>
      <c r="K22409" s="5">
        <v>1.1744000000000001</v>
      </c>
      <c r="L22409" s="5">
        <v>71.859700000000004</v>
      </c>
      <c r="M22409" s="5">
        <v>227.05090000000001</v>
      </c>
      <c r="N22409" s="11">
        <v>30.014600000000002</v>
      </c>
      <c r="O22409" s="12" cm="1">
        <f t="array" ref="O22409">INDEX(API!$D$4:$D$25567, MATCH(B22409 &amp; TEXT(C22409, "yyyy-mm-dd"), API!$B$4:$B$25567 &amp; TEXT(API!$C$4:$C$25567, "yyyy-mm-dd"), 0))</f>
        <v>64</v>
      </c>
    </row>
    <row r="22410" spans="1:15" ht="15" hidden="1" thickBot="1" x14ac:dyDescent="0.35">
      <c r="A22410" s="1" t="s">
        <v>28</v>
      </c>
      <c r="B22410" s="1" t="s">
        <v>29</v>
      </c>
      <c r="C22410" s="2">
        <v>45056</v>
      </c>
      <c r="D22410" s="5">
        <v>39.987000000000002</v>
      </c>
      <c r="E22410" s="5">
        <v>27.937999999999999</v>
      </c>
      <c r="F22410" s="5">
        <v>8.0000000000000004E-4</v>
      </c>
      <c r="G22410" s="5">
        <v>1.6400000000000001E-2</v>
      </c>
      <c r="H22410" s="5">
        <v>2.2100000000000002E-2</v>
      </c>
      <c r="I22410" s="5">
        <v>0.86799999999999999</v>
      </c>
      <c r="J22410" s="5">
        <v>147.5943</v>
      </c>
      <c r="K22410" s="5">
        <v>0.51929999999999998</v>
      </c>
      <c r="L22410" s="5">
        <v>74.430499999999995</v>
      </c>
      <c r="M22410" s="5">
        <v>208.93350000000001</v>
      </c>
      <c r="N22410" s="11">
        <v>30.196899999999999</v>
      </c>
      <c r="O22410" s="12" cm="1">
        <f t="array" ref="O22410">INDEX(API!$D$4:$D$25567, MATCH(B22410 &amp; TEXT(C22410, "yyyy-mm-dd"), API!$B$4:$B$25567 &amp; TEXT(API!$C$4:$C$25567, "yyyy-mm-dd"), 0))</f>
        <v>71</v>
      </c>
    </row>
    <row r="22411" spans="1:15" ht="15" hidden="1" thickBot="1" x14ac:dyDescent="0.35">
      <c r="A22411" s="1" t="s">
        <v>28</v>
      </c>
      <c r="B22411" s="1" t="s">
        <v>29</v>
      </c>
      <c r="C22411" s="2">
        <v>45057</v>
      </c>
      <c r="D22411" s="5">
        <v>36.929000000000002</v>
      </c>
      <c r="E22411" s="5">
        <v>26.524999999999999</v>
      </c>
      <c r="F22411" s="5">
        <v>8.0000000000000004E-4</v>
      </c>
      <c r="G22411" s="5">
        <v>1.52E-2</v>
      </c>
      <c r="H22411" s="5">
        <v>2.0299999999999999E-2</v>
      </c>
      <c r="I22411" s="5">
        <v>0.84099999999999997</v>
      </c>
      <c r="J22411" s="5">
        <v>149.30850000000001</v>
      </c>
      <c r="K22411" s="5">
        <v>0.82650000000000001</v>
      </c>
      <c r="L22411" s="5">
        <v>74.187799999999996</v>
      </c>
      <c r="M22411" s="5">
        <v>251.7012</v>
      </c>
      <c r="N22411" s="11">
        <v>30.6112</v>
      </c>
      <c r="O22411" s="12" cm="1">
        <f t="array" ref="O22411">INDEX(API!$D$4:$D$25567, MATCH(B22411 &amp; TEXT(C22411, "yyyy-mm-dd"), API!$B$4:$B$25567 &amp; TEXT(API!$C$4:$C$25567, "yyyy-mm-dd"), 0))</f>
        <v>74</v>
      </c>
    </row>
    <row r="22412" spans="1:15" ht="15" hidden="1" thickBot="1" x14ac:dyDescent="0.35">
      <c r="A22412" s="1" t="s">
        <v>28</v>
      </c>
      <c r="B22412" s="1" t="s">
        <v>29</v>
      </c>
      <c r="C22412" s="2">
        <v>45058</v>
      </c>
      <c r="D22412" s="5">
        <v>39.948</v>
      </c>
      <c r="E22412" s="5">
        <v>27.03</v>
      </c>
      <c r="F22412" s="5">
        <v>8.0000000000000004E-4</v>
      </c>
      <c r="G22412" s="5">
        <v>0.01</v>
      </c>
      <c r="H22412" s="5">
        <v>2.4799999999999999E-2</v>
      </c>
      <c r="I22412" s="5">
        <v>0.82499999999999996</v>
      </c>
      <c r="J22412" s="5">
        <v>145.84180000000001</v>
      </c>
      <c r="K22412" s="5">
        <v>1.1427</v>
      </c>
      <c r="L22412" s="5">
        <v>77.120599999999996</v>
      </c>
      <c r="M22412" s="5">
        <v>205.9075</v>
      </c>
      <c r="N22412" s="11">
        <v>30.296900000000001</v>
      </c>
      <c r="O22412" s="12" cm="1">
        <f t="array" ref="O22412">INDEX(API!$D$4:$D$25567, MATCH(B22412 &amp; TEXT(C22412, "yyyy-mm-dd"), API!$B$4:$B$25567 &amp; TEXT(API!$C$4:$C$25567, "yyyy-mm-dd"), 0))</f>
        <v>71</v>
      </c>
    </row>
    <row r="22413" spans="1:15" ht="15" hidden="1" thickBot="1" x14ac:dyDescent="0.35">
      <c r="A22413" s="1" t="s">
        <v>28</v>
      </c>
      <c r="B22413" s="1" t="s">
        <v>29</v>
      </c>
      <c r="C22413" s="2">
        <v>45059</v>
      </c>
      <c r="D22413" s="5">
        <v>39.04</v>
      </c>
      <c r="E22413" s="5">
        <v>29.414999999999999</v>
      </c>
      <c r="F22413" s="5">
        <v>6.9999999999999999E-4</v>
      </c>
      <c r="G22413" s="5">
        <v>1.3299999999999999E-2</v>
      </c>
      <c r="H22413" s="5">
        <v>2.6100000000000002E-2</v>
      </c>
      <c r="I22413" s="5">
        <v>0.73099999999999998</v>
      </c>
      <c r="J22413" s="5">
        <v>151.10730000000001</v>
      </c>
      <c r="K22413" s="5">
        <v>0.93140000000000001</v>
      </c>
      <c r="L22413" s="5">
        <v>79.384399999999999</v>
      </c>
      <c r="M22413" s="5">
        <v>121.6016</v>
      </c>
      <c r="N22413" s="11">
        <v>29.610700000000001</v>
      </c>
      <c r="O22413" s="12" cm="1">
        <f t="array" ref="O22413">INDEX(API!$D$4:$D$25567, MATCH(B22413 &amp; TEXT(C22413, "yyyy-mm-dd"), API!$B$4:$B$25567 &amp; TEXT(API!$C$4:$C$25567, "yyyy-mm-dd"), 0))</f>
        <v>73</v>
      </c>
    </row>
    <row r="22414" spans="1:15" ht="15" hidden="1" thickBot="1" x14ac:dyDescent="0.35">
      <c r="A22414" s="1" t="s">
        <v>28</v>
      </c>
      <c r="B22414" s="1" t="s">
        <v>29</v>
      </c>
      <c r="C22414" s="2">
        <v>45060</v>
      </c>
      <c r="D22414" s="5">
        <v>38.109000000000002</v>
      </c>
      <c r="E22414" s="5">
        <v>29.457999999999998</v>
      </c>
      <c r="F22414" s="5">
        <v>8.0000000000000004E-4</v>
      </c>
      <c r="G22414" s="5">
        <v>1.2999999999999999E-2</v>
      </c>
      <c r="H22414" s="5">
        <v>2.8400000000000002E-2</v>
      </c>
      <c r="I22414" s="5">
        <v>0.745</v>
      </c>
      <c r="J22414" s="5">
        <v>142.59289999999999</v>
      </c>
      <c r="K22414" s="5">
        <v>1.01</v>
      </c>
      <c r="L22414" s="5">
        <v>75.352500000000006</v>
      </c>
      <c r="M22414" s="5">
        <v>123.8326</v>
      </c>
      <c r="N22414" s="11">
        <v>29.412500000000001</v>
      </c>
      <c r="O22414" s="12" cm="1">
        <f t="array" ref="O22414">INDEX(API!$D$4:$D$25567, MATCH(B22414 &amp; TEXT(C22414, "yyyy-mm-dd"), API!$B$4:$B$25567 &amp; TEXT(API!$C$4:$C$25567, "yyyy-mm-dd"), 0))</f>
        <v>77</v>
      </c>
    </row>
    <row r="22415" spans="1:15" ht="15" hidden="1" thickBot="1" x14ac:dyDescent="0.35">
      <c r="A22415" s="1" t="s">
        <v>28</v>
      </c>
      <c r="B22415" s="1" t="s">
        <v>29</v>
      </c>
      <c r="C22415" s="2">
        <v>45061</v>
      </c>
      <c r="D22415" s="5">
        <v>38.859000000000002</v>
      </c>
      <c r="E22415" s="5">
        <v>29.161000000000001</v>
      </c>
      <c r="F22415" s="5">
        <v>8.9999999999999998E-4</v>
      </c>
      <c r="G22415" s="5">
        <v>1.52E-2</v>
      </c>
      <c r="H22415" s="5">
        <v>2.0299999999999999E-2</v>
      </c>
      <c r="I22415" s="5">
        <v>0.84299999999999997</v>
      </c>
      <c r="J22415" s="5">
        <v>143.5856</v>
      </c>
      <c r="K22415" s="5">
        <v>0.65069999999999995</v>
      </c>
      <c r="L22415" s="5">
        <v>79.444000000000003</v>
      </c>
      <c r="M22415" s="5">
        <v>130.90260000000001</v>
      </c>
      <c r="N22415" s="11">
        <v>28.6083</v>
      </c>
      <c r="O22415" s="12" cm="1">
        <f t="array" ref="O22415">INDEX(API!$D$4:$D$25567, MATCH(B22415 &amp; TEXT(C22415, "yyyy-mm-dd"), API!$B$4:$B$25567 &amp; TEXT(API!$C$4:$C$25567, "yyyy-mm-dd"), 0))</f>
        <v>75</v>
      </c>
    </row>
    <row r="22416" spans="1:15" ht="15" hidden="1" thickBot="1" x14ac:dyDescent="0.35">
      <c r="A22416" s="1" t="s">
        <v>28</v>
      </c>
      <c r="B22416" s="1" t="s">
        <v>29</v>
      </c>
      <c r="C22416" s="2">
        <v>45062</v>
      </c>
      <c r="D22416" s="5">
        <v>28.925000000000001</v>
      </c>
      <c r="E22416" s="5">
        <v>21.091999999999999</v>
      </c>
      <c r="F22416" s="5">
        <v>8.9999999999999998E-4</v>
      </c>
      <c r="G22416" s="5">
        <v>1.15E-2</v>
      </c>
      <c r="H22416" s="5">
        <v>2.2700000000000001E-2</v>
      </c>
      <c r="I22416" s="5">
        <v>0.61899999999999999</v>
      </c>
      <c r="J22416" s="5">
        <v>162.4513</v>
      </c>
      <c r="K22416" s="5">
        <v>0.98670000000000002</v>
      </c>
      <c r="L22416" s="5">
        <v>77.147300000000001</v>
      </c>
      <c r="M22416" s="5">
        <v>229.3698</v>
      </c>
      <c r="N22416" s="11">
        <v>28.8979</v>
      </c>
      <c r="O22416" s="12" cm="1">
        <f t="array" ref="O22416">INDEX(API!$D$4:$D$25567, MATCH(B22416 &amp; TEXT(C22416, "yyyy-mm-dd"), API!$B$4:$B$25567 &amp; TEXT(API!$C$4:$C$25567, "yyyy-mm-dd"), 0))</f>
        <v>73</v>
      </c>
    </row>
    <row r="22417" spans="1:15" ht="15" hidden="1" thickBot="1" x14ac:dyDescent="0.35">
      <c r="A22417" s="1" t="s">
        <v>28</v>
      </c>
      <c r="B22417" s="1" t="s">
        <v>29</v>
      </c>
      <c r="C22417" s="2">
        <v>45063</v>
      </c>
      <c r="D22417" s="5">
        <v>29.28</v>
      </c>
      <c r="E22417" s="5">
        <v>21.516999999999999</v>
      </c>
      <c r="F22417" s="5">
        <v>8.9999999999999998E-4</v>
      </c>
      <c r="G22417" s="5">
        <v>1.2999999999999999E-2</v>
      </c>
      <c r="H22417" s="5">
        <v>1.1900000000000001E-2</v>
      </c>
      <c r="I22417" s="5">
        <v>0.70199999999999996</v>
      </c>
      <c r="J22417" s="5">
        <v>210.90729999999999</v>
      </c>
      <c r="K22417" s="5">
        <v>0.90839999999999999</v>
      </c>
      <c r="L22417" s="5">
        <v>77.326499999999996</v>
      </c>
      <c r="M22417" s="5">
        <v>177.07990000000001</v>
      </c>
      <c r="N22417" s="11">
        <v>29.2302</v>
      </c>
      <c r="O22417" s="12" cm="1">
        <f t="array" ref="O22417">INDEX(API!$D$4:$D$25567, MATCH(B22417 &amp; TEXT(C22417, "yyyy-mm-dd"), API!$B$4:$B$25567 &amp; TEXT(API!$C$4:$C$25567, "yyyy-mm-dd"), 0))</f>
        <v>68</v>
      </c>
    </row>
    <row r="22418" spans="1:15" ht="15" hidden="1" thickBot="1" x14ac:dyDescent="0.35">
      <c r="A22418" s="1" t="s">
        <v>28</v>
      </c>
      <c r="B22418" s="1" t="s">
        <v>29</v>
      </c>
      <c r="C22418" s="2">
        <v>45064</v>
      </c>
      <c r="D22418" s="5">
        <v>26.754000000000001</v>
      </c>
      <c r="E22418" s="5">
        <v>19.318999999999999</v>
      </c>
      <c r="F22418" s="5">
        <v>8.9999999999999998E-4</v>
      </c>
      <c r="G22418" s="5">
        <v>1.2200000000000001E-2</v>
      </c>
      <c r="H22418" s="5">
        <v>1.5100000000000001E-2</v>
      </c>
      <c r="I22418" s="5">
        <v>0.65900000000000003</v>
      </c>
      <c r="J22418" s="5">
        <v>243.63919999999999</v>
      </c>
      <c r="K22418" s="5">
        <v>1.1552</v>
      </c>
      <c r="L22418" s="5">
        <v>77.640699999999995</v>
      </c>
      <c r="M22418" s="5">
        <v>227.18780000000001</v>
      </c>
      <c r="N22418" s="11">
        <v>28.626000000000001</v>
      </c>
      <c r="O22418" s="12" cm="1">
        <f t="array" ref="O22418">INDEX(API!$D$4:$D$25567, MATCH(B22418 &amp; TEXT(C22418, "yyyy-mm-dd"), API!$B$4:$B$25567 &amp; TEXT(API!$C$4:$C$25567, "yyyy-mm-dd"), 0))</f>
        <v>63</v>
      </c>
    </row>
    <row r="22419" spans="1:15" ht="15" hidden="1" thickBot="1" x14ac:dyDescent="0.35">
      <c r="A22419" s="1" t="s">
        <v>28</v>
      </c>
      <c r="B22419" s="1" t="s">
        <v>29</v>
      </c>
      <c r="C22419" s="2">
        <v>45065</v>
      </c>
      <c r="D22419" s="5">
        <v>20.702999999999999</v>
      </c>
      <c r="E22419" s="5">
        <v>13.936</v>
      </c>
      <c r="F22419" s="5">
        <v>8.9999999999999998E-4</v>
      </c>
      <c r="G22419" s="5">
        <v>1.55E-2</v>
      </c>
      <c r="H22419" s="5">
        <v>1.0200000000000001E-2</v>
      </c>
      <c r="I22419" s="5">
        <v>0.69799999999999995</v>
      </c>
      <c r="J22419" s="5">
        <v>190.68199999999999</v>
      </c>
      <c r="K22419" s="5">
        <v>0.7974</v>
      </c>
      <c r="L22419" s="5">
        <v>83.162700000000001</v>
      </c>
      <c r="M22419" s="5">
        <v>167.0017</v>
      </c>
      <c r="N22419" s="11">
        <v>26.853100000000001</v>
      </c>
      <c r="O22419" s="12" cm="1">
        <f t="array" ref="O22419">INDEX(API!$D$4:$D$25567, MATCH(B22419 &amp; TEXT(C22419, "yyyy-mm-dd"), API!$B$4:$B$25567 &amp; TEXT(API!$C$4:$C$25567, "yyyy-mm-dd"), 0))</f>
        <v>60</v>
      </c>
    </row>
    <row r="22420" spans="1:15" ht="15" hidden="1" thickBot="1" x14ac:dyDescent="0.35">
      <c r="A22420" s="1" t="s">
        <v>28</v>
      </c>
      <c r="B22420" s="1" t="s">
        <v>29</v>
      </c>
      <c r="C22420" s="2">
        <v>45066</v>
      </c>
      <c r="D22420" s="5">
        <v>27.14</v>
      </c>
      <c r="E22420" s="5">
        <v>18.093</v>
      </c>
      <c r="F22420" s="5">
        <v>8.9999999999999998E-4</v>
      </c>
      <c r="G22420" s="5">
        <v>1.2500000000000001E-2</v>
      </c>
      <c r="H22420" s="5">
        <v>1.0200000000000001E-2</v>
      </c>
      <c r="I22420" s="5">
        <v>0.66900000000000004</v>
      </c>
      <c r="J22420" s="5">
        <v>208.70689999999999</v>
      </c>
      <c r="K22420" s="5">
        <v>1.0206</v>
      </c>
      <c r="L22420" s="5">
        <v>74.896100000000004</v>
      </c>
      <c r="M22420" s="5">
        <v>218.83080000000001</v>
      </c>
      <c r="N22420" s="11">
        <v>28.8979</v>
      </c>
      <c r="O22420" s="12" cm="1">
        <f t="array" ref="O22420">INDEX(API!$D$4:$D$25567, MATCH(B22420 &amp; TEXT(C22420, "yyyy-mm-dd"), API!$B$4:$B$25567 &amp; TEXT(API!$C$4:$C$25567, "yyyy-mm-dd"), 0))</f>
        <v>60</v>
      </c>
    </row>
    <row r="22421" spans="1:15" ht="15" hidden="1" thickBot="1" x14ac:dyDescent="0.35">
      <c r="A22421" s="1" t="s">
        <v>28</v>
      </c>
      <c r="B22421" s="1" t="s">
        <v>29</v>
      </c>
      <c r="C22421" s="2">
        <v>45067</v>
      </c>
      <c r="D22421" s="5">
        <v>20.78</v>
      </c>
      <c r="E22421" s="5">
        <v>14.492000000000001</v>
      </c>
      <c r="F22421" s="5">
        <v>8.9999999999999998E-4</v>
      </c>
      <c r="G22421" s="5">
        <v>1.01E-2</v>
      </c>
      <c r="H22421" s="5">
        <v>1.5299999999999999E-2</v>
      </c>
      <c r="I22421" s="5">
        <v>0.60199999999999998</v>
      </c>
      <c r="J22421" s="5">
        <v>193.14279999999999</v>
      </c>
      <c r="K22421" s="5">
        <v>0.82340000000000002</v>
      </c>
      <c r="L22421" s="5">
        <v>77.061099999999996</v>
      </c>
      <c r="M22421" s="5">
        <v>157.3048</v>
      </c>
      <c r="N22421" s="11">
        <v>27.803100000000001</v>
      </c>
      <c r="O22421" s="12" cm="1">
        <f t="array" ref="O22421">INDEX(API!$D$4:$D$25567, MATCH(B22421 &amp; TEXT(C22421, "yyyy-mm-dd"), API!$B$4:$B$25567 &amp; TEXT(API!$C$4:$C$25567, "yyyy-mm-dd"), 0))</f>
        <v>59</v>
      </c>
    </row>
    <row r="22422" spans="1:15" ht="15" hidden="1" thickBot="1" x14ac:dyDescent="0.35">
      <c r="A22422" s="1" t="s">
        <v>28</v>
      </c>
      <c r="B22422" s="1" t="s">
        <v>29</v>
      </c>
      <c r="C22422" s="2">
        <v>45068</v>
      </c>
      <c r="D22422" s="5">
        <v>25.12</v>
      </c>
      <c r="E22422" s="5">
        <v>17.870999999999999</v>
      </c>
      <c r="F22422" s="5">
        <v>1E-3</v>
      </c>
      <c r="G22422" s="5">
        <v>1.5100000000000001E-2</v>
      </c>
      <c r="H22422" s="5">
        <v>9.1000000000000004E-3</v>
      </c>
      <c r="I22422" s="5">
        <v>0.74399999999999999</v>
      </c>
      <c r="J22422" s="5">
        <v>219.82900000000001</v>
      </c>
      <c r="K22422" s="5">
        <v>0.67869999999999997</v>
      </c>
      <c r="L22422" s="5">
        <v>78.534700000000001</v>
      </c>
      <c r="M22422" s="5">
        <v>146.68639999999999</v>
      </c>
      <c r="N22422" s="11">
        <v>27.7698</v>
      </c>
      <c r="O22422" s="12" cm="1">
        <f t="array" ref="O22422">INDEX(API!$D$4:$D$25567, MATCH(B22422 &amp; TEXT(C22422, "yyyy-mm-dd"), API!$B$4:$B$25567 &amp; TEXT(API!$C$4:$C$25567, "yyyy-mm-dd"), 0))</f>
        <v>58</v>
      </c>
    </row>
    <row r="22423" spans="1:15" ht="15" hidden="1" thickBot="1" x14ac:dyDescent="0.35">
      <c r="A22423" s="1" t="s">
        <v>28</v>
      </c>
      <c r="B22423" s="1" t="s">
        <v>29</v>
      </c>
      <c r="C22423" s="2">
        <v>45069</v>
      </c>
      <c r="D22423" s="5">
        <v>32.012</v>
      </c>
      <c r="E22423" s="5">
        <v>21.242000000000001</v>
      </c>
      <c r="F22423" s="5">
        <v>8.9999999999999998E-4</v>
      </c>
      <c r="G22423" s="5">
        <v>1.2699999999999999E-2</v>
      </c>
      <c r="H22423" s="5">
        <v>1.2200000000000001E-2</v>
      </c>
      <c r="I22423" s="5">
        <v>0.77600000000000002</v>
      </c>
      <c r="J22423" s="5">
        <v>187.23320000000001</v>
      </c>
      <c r="K22423" s="5">
        <v>0.70740000000000003</v>
      </c>
      <c r="L22423" s="5">
        <v>75.229299999999995</v>
      </c>
      <c r="M22423" s="5">
        <v>211.83920000000001</v>
      </c>
      <c r="N22423" s="11">
        <v>29.040600000000001</v>
      </c>
      <c r="O22423" s="12" cm="1">
        <f t="array" ref="O22423">INDEX(API!$D$4:$D$25567, MATCH(B22423 &amp; TEXT(C22423, "yyyy-mm-dd"), API!$B$4:$B$25567 &amp; TEXT(API!$C$4:$C$25567, "yyyy-mm-dd"), 0))</f>
        <v>64</v>
      </c>
    </row>
    <row r="22424" spans="1:15" ht="15" hidden="1" thickBot="1" x14ac:dyDescent="0.35">
      <c r="A22424" s="1" t="s">
        <v>28</v>
      </c>
      <c r="B22424" s="1" t="s">
        <v>29</v>
      </c>
      <c r="C22424" s="2">
        <v>45070</v>
      </c>
      <c r="D22424" s="5">
        <v>29.818000000000001</v>
      </c>
      <c r="E22424" s="5">
        <v>20.256</v>
      </c>
      <c r="F22424" s="5">
        <v>8.9999999999999998E-4</v>
      </c>
      <c r="G22424" s="5">
        <v>1.2500000000000001E-2</v>
      </c>
      <c r="H22424" s="5">
        <v>1.09E-2</v>
      </c>
      <c r="I22424" s="5">
        <v>0.65100000000000002</v>
      </c>
      <c r="J22424" s="5">
        <v>166.09729999999999</v>
      </c>
      <c r="K22424" s="5">
        <v>1.2161999999999999</v>
      </c>
      <c r="L22424" s="5">
        <v>75.208699999999993</v>
      </c>
      <c r="M22424" s="5">
        <v>219.04069999999999</v>
      </c>
      <c r="N22424" s="11">
        <v>29.465599999999998</v>
      </c>
      <c r="O22424" s="12" cm="1">
        <f t="array" ref="O22424">INDEX(API!$D$4:$D$25567, MATCH(B22424 &amp; TEXT(C22424, "yyyy-mm-dd"), API!$B$4:$B$25567 &amp; TEXT(API!$C$4:$C$25567, "yyyy-mm-dd"), 0))</f>
        <v>63</v>
      </c>
    </row>
    <row r="22425" spans="1:15" ht="15" hidden="1" thickBot="1" x14ac:dyDescent="0.35">
      <c r="A22425" s="1" t="s">
        <v>28</v>
      </c>
      <c r="B22425" s="1" t="s">
        <v>29</v>
      </c>
      <c r="C22425" s="2">
        <v>45071</v>
      </c>
      <c r="D22425" s="5">
        <v>39.116</v>
      </c>
      <c r="E22425" s="5">
        <v>28.05</v>
      </c>
      <c r="F22425" s="5">
        <v>1E-3</v>
      </c>
      <c r="G22425" s="5">
        <v>1.7000000000000001E-2</v>
      </c>
      <c r="H22425" s="5">
        <v>8.2000000000000007E-3</v>
      </c>
      <c r="I22425" s="5">
        <v>0.93700000000000006</v>
      </c>
      <c r="J22425" s="5">
        <v>166.2705</v>
      </c>
      <c r="K22425" s="5">
        <v>0.58389999999999997</v>
      </c>
      <c r="L22425" s="5">
        <v>80.554599999999994</v>
      </c>
      <c r="M22425" s="5">
        <v>112.599</v>
      </c>
      <c r="N22425" s="11">
        <v>28.324999999999999</v>
      </c>
      <c r="O22425" s="12" cm="1">
        <f t="array" ref="O22425">INDEX(API!$D$4:$D$25567, MATCH(B22425 &amp; TEXT(C22425, "yyyy-mm-dd"), API!$B$4:$B$25567 &amp; TEXT(API!$C$4:$C$25567, "yyyy-mm-dd"), 0))</f>
        <v>71</v>
      </c>
    </row>
    <row r="22426" spans="1:15" ht="15" hidden="1" thickBot="1" x14ac:dyDescent="0.35">
      <c r="A22426" s="1" t="s">
        <v>28</v>
      </c>
      <c r="B22426" s="1" t="s">
        <v>29</v>
      </c>
      <c r="C22426" s="2">
        <v>45072</v>
      </c>
      <c r="D22426" s="5">
        <v>37.465000000000003</v>
      </c>
      <c r="E22426" s="5">
        <v>27.300999999999998</v>
      </c>
      <c r="F22426" s="5">
        <v>8.9999999999999998E-4</v>
      </c>
      <c r="G22426" s="5">
        <v>1.6E-2</v>
      </c>
      <c r="H22426" s="5">
        <v>5.4000000000000003E-3</v>
      </c>
      <c r="I22426" s="5">
        <v>0.81299999999999994</v>
      </c>
      <c r="J22426" s="5">
        <v>148.35589999999999</v>
      </c>
      <c r="K22426" s="5">
        <v>0.63749999999999996</v>
      </c>
      <c r="L22426" s="5">
        <v>86.182100000000005</v>
      </c>
      <c r="M22426" s="5">
        <v>69.521299999999997</v>
      </c>
      <c r="N22426" s="11">
        <v>26.613499999999998</v>
      </c>
      <c r="O22426" s="12" cm="1">
        <f t="array" ref="O22426">INDEX(API!$D$4:$D$25567, MATCH(B22426 &amp; TEXT(C22426, "yyyy-mm-dd"), API!$B$4:$B$25567 &amp; TEXT(API!$C$4:$C$25567, "yyyy-mm-dd"), 0))</f>
        <v>82</v>
      </c>
    </row>
    <row r="22427" spans="1:15" ht="15" hidden="1" thickBot="1" x14ac:dyDescent="0.35">
      <c r="A22427" s="1" t="s">
        <v>28</v>
      </c>
      <c r="B22427" s="1" t="s">
        <v>29</v>
      </c>
      <c r="C22427" s="2">
        <v>45073</v>
      </c>
      <c r="D22427" s="5">
        <v>23.54</v>
      </c>
      <c r="E22427" s="5">
        <v>15.599</v>
      </c>
      <c r="F22427" s="5">
        <v>8.9999999999999998E-4</v>
      </c>
      <c r="G22427" s="5">
        <v>1.37E-2</v>
      </c>
      <c r="H22427" s="5">
        <v>1.2800000000000001E-2</v>
      </c>
      <c r="I22427" s="5">
        <v>0.66300000000000003</v>
      </c>
      <c r="J22427" s="5">
        <v>185.87950000000001</v>
      </c>
      <c r="K22427" s="5">
        <v>1.3441000000000001</v>
      </c>
      <c r="L22427" s="5">
        <v>84.129800000000003</v>
      </c>
      <c r="M22427" s="5">
        <v>142.71170000000001</v>
      </c>
      <c r="N22427" s="11">
        <v>26.714600000000001</v>
      </c>
      <c r="O22427" s="12" cm="1">
        <f t="array" ref="O22427">INDEX(API!$D$4:$D$25567, MATCH(B22427 &amp; TEXT(C22427, "yyyy-mm-dd"), API!$B$4:$B$25567 &amp; TEXT(API!$C$4:$C$25567, "yyyy-mm-dd"), 0))</f>
        <v>68</v>
      </c>
    </row>
    <row r="22428" spans="1:15" ht="15" hidden="1" thickBot="1" x14ac:dyDescent="0.35">
      <c r="A22428" s="1" t="s">
        <v>28</v>
      </c>
      <c r="B22428" s="1" t="s">
        <v>29</v>
      </c>
      <c r="C22428" s="2">
        <v>45074</v>
      </c>
      <c r="D22428" s="5">
        <v>26.47</v>
      </c>
      <c r="E22428" s="5">
        <v>16.797000000000001</v>
      </c>
      <c r="F22428" s="5">
        <v>8.9999999999999998E-4</v>
      </c>
      <c r="G22428" s="5">
        <v>9.7999999999999997E-3</v>
      </c>
      <c r="H22428" s="5">
        <v>1.11E-2</v>
      </c>
      <c r="I22428" s="5">
        <v>0.71399999999999997</v>
      </c>
      <c r="J22428" s="5">
        <v>194.72149999999999</v>
      </c>
      <c r="K22428" s="5">
        <v>1.109</v>
      </c>
      <c r="L22428" s="5">
        <v>78.358099999999993</v>
      </c>
      <c r="M22428" s="5">
        <v>189.44479999999999</v>
      </c>
      <c r="N22428" s="11">
        <v>28.416699999999999</v>
      </c>
      <c r="O22428" s="12" cm="1">
        <f t="array" ref="O22428">INDEX(API!$D$4:$D$25567, MATCH(B22428 &amp; TEXT(C22428, "yyyy-mm-dd"), API!$B$4:$B$25567 &amp; TEXT(API!$C$4:$C$25567, "yyyy-mm-dd"), 0))</f>
        <v>60</v>
      </c>
    </row>
    <row r="22429" spans="1:15" ht="15" hidden="1" thickBot="1" x14ac:dyDescent="0.35">
      <c r="A22429" s="1" t="s">
        <v>28</v>
      </c>
      <c r="B22429" s="1" t="s">
        <v>29</v>
      </c>
      <c r="C22429" s="2">
        <v>45075</v>
      </c>
      <c r="D22429" s="5">
        <v>32.067</v>
      </c>
      <c r="E22429" s="5">
        <v>22.809000000000001</v>
      </c>
      <c r="F22429" s="5">
        <v>1E-3</v>
      </c>
      <c r="G22429" s="5">
        <v>1.7899999999999999E-2</v>
      </c>
      <c r="H22429" s="5">
        <v>5.1000000000000004E-3</v>
      </c>
      <c r="I22429" s="5">
        <v>0.77200000000000002</v>
      </c>
      <c r="J22429" s="5">
        <v>117.5185</v>
      </c>
      <c r="K22429" s="5">
        <v>0.49359999999999998</v>
      </c>
      <c r="L22429" s="5">
        <v>85.214500000000001</v>
      </c>
      <c r="M22429" s="5">
        <v>63.696899999999999</v>
      </c>
      <c r="N22429" s="11">
        <v>27.071899999999999</v>
      </c>
      <c r="O22429" s="12" cm="1">
        <f t="array" ref="O22429">INDEX(API!$D$4:$D$25567, MATCH(B22429 &amp; TEXT(C22429, "yyyy-mm-dd"), API!$B$4:$B$25567 &amp; TEXT(API!$C$4:$C$25567, "yyyy-mm-dd"), 0))</f>
        <v>65</v>
      </c>
    </row>
    <row r="22430" spans="1:15" ht="15" hidden="1" thickBot="1" x14ac:dyDescent="0.35">
      <c r="A22430" s="1" t="s">
        <v>28</v>
      </c>
      <c r="B22430" s="1" t="s">
        <v>29</v>
      </c>
      <c r="C22430" s="2">
        <v>45076</v>
      </c>
      <c r="D22430" s="5">
        <v>36.542000000000002</v>
      </c>
      <c r="E22430" s="5">
        <v>25.021999999999998</v>
      </c>
      <c r="F22430" s="5">
        <v>1E-3</v>
      </c>
      <c r="G22430" s="5">
        <v>1.2E-2</v>
      </c>
      <c r="H22430" s="5">
        <v>1.3599999999999999E-2</v>
      </c>
      <c r="I22430" s="5">
        <v>0.78600000000000003</v>
      </c>
      <c r="J22430" s="5">
        <v>187.94290000000001</v>
      </c>
      <c r="K22430" s="5">
        <v>0.84899999999999998</v>
      </c>
      <c r="L22430" s="5">
        <v>80.202799999999996</v>
      </c>
      <c r="M22430" s="5">
        <v>196.78870000000001</v>
      </c>
      <c r="N22430" s="11">
        <v>28.7896</v>
      </c>
      <c r="O22430" s="12" cm="1">
        <f t="array" ref="O22430">INDEX(API!$D$4:$D$25567, MATCH(B22430 &amp; TEXT(C22430, "yyyy-mm-dd"), API!$B$4:$B$25567 &amp; TEXT(API!$C$4:$C$25567, "yyyy-mm-dd"), 0))</f>
        <v>72</v>
      </c>
    </row>
    <row r="22431" spans="1:15" ht="15" hidden="1" thickBot="1" x14ac:dyDescent="0.35">
      <c r="A22431" s="1" t="s">
        <v>28</v>
      </c>
      <c r="B22431" s="1" t="s">
        <v>29</v>
      </c>
      <c r="C22431" s="2">
        <v>45077</v>
      </c>
      <c r="D22431" s="5">
        <v>21.423999999999999</v>
      </c>
      <c r="E22431" s="5">
        <v>14.586</v>
      </c>
      <c r="F22431" s="5">
        <v>8.9999999999999998E-4</v>
      </c>
      <c r="G22431" s="5">
        <v>8.5000000000000006E-3</v>
      </c>
      <c r="H22431" s="5">
        <v>1.2E-2</v>
      </c>
      <c r="I22431" s="5">
        <v>0.60299999999999998</v>
      </c>
      <c r="J22431" s="5">
        <v>204.28919999999999</v>
      </c>
      <c r="K22431" s="5">
        <v>1.0851999999999999</v>
      </c>
      <c r="L22431" s="5">
        <v>79.029499999999999</v>
      </c>
      <c r="M22431" s="5">
        <v>238.93690000000001</v>
      </c>
      <c r="N22431" s="11">
        <v>29.107299999999999</v>
      </c>
      <c r="O22431" s="12" cm="1">
        <f t="array" ref="O22431">INDEX(API!$D$4:$D$25567, MATCH(B22431 &amp; TEXT(C22431, "yyyy-mm-dd"), API!$B$4:$B$25567 &amp; TEXT(API!$C$4:$C$25567, "yyyy-mm-dd"), 0))</f>
        <v>67</v>
      </c>
    </row>
    <row r="22432" spans="1:15" ht="15" hidden="1" thickBot="1" x14ac:dyDescent="0.35">
      <c r="A22432" s="1" t="s">
        <v>28</v>
      </c>
      <c r="B22432" s="1" t="s">
        <v>29</v>
      </c>
      <c r="C22432" s="2">
        <v>45078</v>
      </c>
      <c r="D22432" s="5">
        <v>17.713999999999999</v>
      </c>
      <c r="E22432" s="5">
        <v>10.077</v>
      </c>
      <c r="F22432" s="5">
        <v>8.9999999999999998E-4</v>
      </c>
      <c r="G22432" s="5">
        <v>8.9999999999999993E-3</v>
      </c>
      <c r="H22432" s="5">
        <v>1.32E-2</v>
      </c>
      <c r="I22432" s="5">
        <v>0.58399999999999996</v>
      </c>
      <c r="J22432" s="5">
        <v>233.3075</v>
      </c>
      <c r="K22432" s="5">
        <v>1.0779000000000001</v>
      </c>
      <c r="L22432" s="5">
        <v>77.38</v>
      </c>
      <c r="M22432" s="5">
        <v>174.55330000000001</v>
      </c>
      <c r="N22432" s="11">
        <v>29.297899999999998</v>
      </c>
      <c r="O22432" s="12" cm="1">
        <f t="array" ref="O22432">INDEX(API!$D$4:$D$25567, MATCH(B22432 &amp; TEXT(C22432, "yyyy-mm-dd"), API!$B$4:$B$25567 &amp; TEXT(API!$C$4:$C$25567, "yyyy-mm-dd"), 0))</f>
        <v>53</v>
      </c>
    </row>
    <row r="22433" spans="1:15" ht="15" hidden="1" thickBot="1" x14ac:dyDescent="0.35">
      <c r="A22433" s="1" t="s">
        <v>28</v>
      </c>
      <c r="B22433" s="1" t="s">
        <v>29</v>
      </c>
      <c r="C22433" s="2">
        <v>45079</v>
      </c>
      <c r="D22433" s="5">
        <v>31.36</v>
      </c>
      <c r="E22433" s="5">
        <v>20.67</v>
      </c>
      <c r="F22433" s="5">
        <v>1E-3</v>
      </c>
      <c r="G22433" s="5">
        <v>1.24E-2</v>
      </c>
      <c r="H22433" s="5">
        <v>1.2E-2</v>
      </c>
      <c r="I22433" s="5">
        <v>0.75700000000000001</v>
      </c>
      <c r="J22433" s="5">
        <v>154.41679999999999</v>
      </c>
      <c r="K22433" s="5">
        <v>0.64839999999999998</v>
      </c>
      <c r="L22433" s="5">
        <v>77.486000000000004</v>
      </c>
      <c r="M22433" s="5">
        <v>144.37</v>
      </c>
      <c r="N22433" s="11">
        <v>29.061499999999999</v>
      </c>
      <c r="O22433" s="12" cm="1">
        <f t="array" ref="O22433">INDEX(API!$D$4:$D$25567, MATCH(B22433 &amp; TEXT(C22433, "yyyy-mm-dd"), API!$B$4:$B$25567 &amp; TEXT(API!$C$4:$C$25567, "yyyy-mm-dd"), 0))</f>
        <v>62</v>
      </c>
    </row>
    <row r="22434" spans="1:15" ht="15" hidden="1" thickBot="1" x14ac:dyDescent="0.35">
      <c r="A22434" s="1" t="s">
        <v>28</v>
      </c>
      <c r="B22434" s="1" t="s">
        <v>29</v>
      </c>
      <c r="C22434" s="2">
        <v>45080</v>
      </c>
      <c r="D22434" s="5">
        <v>40.479999999999997</v>
      </c>
      <c r="E22434" s="5">
        <v>29.817</v>
      </c>
      <c r="F22434" s="5">
        <v>8.9999999999999998E-4</v>
      </c>
      <c r="G22434" s="5">
        <v>1.3299999999999999E-2</v>
      </c>
      <c r="H22434" s="5">
        <v>2.46E-2</v>
      </c>
      <c r="I22434" s="5">
        <v>0.71099999999999997</v>
      </c>
      <c r="J22434" s="5">
        <v>138.88480000000001</v>
      </c>
      <c r="K22434" s="5">
        <v>1.0166999999999999</v>
      </c>
      <c r="L22434" s="5">
        <v>79.863399999999999</v>
      </c>
      <c r="M22434" s="5">
        <v>156.63300000000001</v>
      </c>
      <c r="N22434" s="11">
        <v>28.9146</v>
      </c>
      <c r="O22434" s="12" cm="1">
        <f t="array" ref="O22434">INDEX(API!$D$4:$D$25567, MATCH(B22434 &amp; TEXT(C22434, "yyyy-mm-dd"), API!$B$4:$B$25567 &amp; TEXT(API!$C$4:$C$25567, "yyyy-mm-dd"), 0))</f>
        <v>74</v>
      </c>
    </row>
    <row r="22435" spans="1:15" ht="15" hidden="1" thickBot="1" x14ac:dyDescent="0.35">
      <c r="A22435" s="1" t="s">
        <v>28</v>
      </c>
      <c r="B22435" s="1" t="s">
        <v>29</v>
      </c>
      <c r="C22435" s="2">
        <v>45081</v>
      </c>
      <c r="D22435" s="5">
        <v>17.257000000000001</v>
      </c>
      <c r="E22435" s="5">
        <v>12.154</v>
      </c>
      <c r="F22435" s="5">
        <v>8.9999999999999998E-4</v>
      </c>
      <c r="G22435" s="5">
        <v>8.5000000000000006E-3</v>
      </c>
      <c r="H22435" s="5">
        <v>2.01E-2</v>
      </c>
      <c r="I22435" s="5">
        <v>0.55700000000000005</v>
      </c>
      <c r="J22435" s="5">
        <v>160.6558</v>
      </c>
      <c r="K22435" s="5">
        <v>1.0609999999999999</v>
      </c>
      <c r="L22435" s="5">
        <v>83.888999999999996</v>
      </c>
      <c r="M22435" s="5">
        <v>208.90780000000001</v>
      </c>
      <c r="N22435" s="11">
        <v>27.087499999999999</v>
      </c>
      <c r="O22435" s="12" cm="1">
        <f t="array" ref="O22435">INDEX(API!$D$4:$D$25567, MATCH(B22435 &amp; TEXT(C22435, "yyyy-mm-dd"), API!$B$4:$B$25567 &amp; TEXT(API!$C$4:$C$25567, "yyyy-mm-dd"), 0))</f>
        <v>73</v>
      </c>
    </row>
    <row r="22436" spans="1:15" ht="15" hidden="1" thickBot="1" x14ac:dyDescent="0.35">
      <c r="A22436" s="1" t="s">
        <v>28</v>
      </c>
      <c r="B22436" s="1" t="s">
        <v>29</v>
      </c>
      <c r="C22436" s="2">
        <v>45082</v>
      </c>
      <c r="D22436" s="5">
        <v>20.67</v>
      </c>
      <c r="E22436" s="5">
        <v>15.451000000000001</v>
      </c>
      <c r="F22436" s="5">
        <v>8.9999999999999998E-4</v>
      </c>
      <c r="G22436" s="5">
        <v>1.0699999999999999E-2</v>
      </c>
      <c r="H22436" s="5">
        <v>2.0400000000000001E-2</v>
      </c>
      <c r="I22436" s="5">
        <v>0.66600000000000004</v>
      </c>
      <c r="J22436" s="5">
        <v>197.3974</v>
      </c>
      <c r="K22436" s="5">
        <v>0.91710000000000003</v>
      </c>
      <c r="L22436" s="5">
        <v>77.373500000000007</v>
      </c>
      <c r="M22436" s="5">
        <v>157.7766</v>
      </c>
      <c r="N22436" s="11">
        <v>29.046900000000001</v>
      </c>
      <c r="O22436" s="12" cm="1">
        <f t="array" ref="O22436">INDEX(API!$D$4:$D$25567, MATCH(B22436 &amp; TEXT(C22436, "yyyy-mm-dd"), API!$B$4:$B$25567 &amp; TEXT(API!$C$4:$C$25567, "yyyy-mm-dd"), 0))</f>
        <v>56</v>
      </c>
    </row>
    <row r="22437" spans="1:15" ht="15" hidden="1" thickBot="1" x14ac:dyDescent="0.35">
      <c r="A22437" s="1" t="s">
        <v>28</v>
      </c>
      <c r="B22437" s="1" t="s">
        <v>29</v>
      </c>
      <c r="C22437" s="2">
        <v>45083</v>
      </c>
      <c r="D22437" s="5">
        <v>15.827999999999999</v>
      </c>
      <c r="E22437" s="5">
        <v>10.432</v>
      </c>
      <c r="F22437" s="5">
        <v>8.9999999999999998E-4</v>
      </c>
      <c r="G22437" s="5">
        <v>1.1299999999999999E-2</v>
      </c>
      <c r="H22437" s="5">
        <v>1.54E-2</v>
      </c>
      <c r="I22437" s="5">
        <v>0.61599999999999999</v>
      </c>
      <c r="J22437" s="5">
        <v>140.655</v>
      </c>
      <c r="K22437" s="5">
        <v>0.89249999999999996</v>
      </c>
      <c r="L22437" s="5">
        <v>77.532799999999995</v>
      </c>
      <c r="M22437" s="5">
        <v>218.82429999999999</v>
      </c>
      <c r="N22437" s="11">
        <v>28.439599999999999</v>
      </c>
      <c r="O22437" s="12" cm="1">
        <f t="array" ref="O22437">INDEX(API!$D$4:$D$25567, MATCH(B22437 &amp; TEXT(C22437, "yyyy-mm-dd"), API!$B$4:$B$25567 &amp; TEXT(API!$C$4:$C$25567, "yyyy-mm-dd"), 0))</f>
        <v>55</v>
      </c>
    </row>
    <row r="22438" spans="1:15" ht="15" hidden="1" thickBot="1" x14ac:dyDescent="0.35">
      <c r="A22438" s="1" t="s">
        <v>28</v>
      </c>
      <c r="B22438" s="1" t="s">
        <v>29</v>
      </c>
      <c r="C22438" s="2">
        <v>45084</v>
      </c>
      <c r="D22438" s="5">
        <v>27.756</v>
      </c>
      <c r="E22438" s="5">
        <v>19.934999999999999</v>
      </c>
      <c r="F22438" s="5">
        <v>8.9999999999999998E-4</v>
      </c>
      <c r="G22438" s="5">
        <v>1.12E-2</v>
      </c>
      <c r="H22438" s="5">
        <v>1.9599999999999999E-2</v>
      </c>
      <c r="I22438" s="5">
        <v>0.60699999999999998</v>
      </c>
      <c r="J22438" s="5">
        <v>185.0772</v>
      </c>
      <c r="K22438" s="5">
        <v>1.0431999999999999</v>
      </c>
      <c r="L22438" s="5">
        <v>77.446799999999996</v>
      </c>
      <c r="M22438" s="5">
        <v>156.4495</v>
      </c>
      <c r="N22438" s="11">
        <v>28.486499999999999</v>
      </c>
      <c r="O22438" s="12" cm="1">
        <f t="array" ref="O22438">INDEX(API!$D$4:$D$25567, MATCH(B22438 &amp; TEXT(C22438, "yyyy-mm-dd"), API!$B$4:$B$25567 &amp; TEXT(API!$C$4:$C$25567, "yyyy-mm-dd"), 0))</f>
        <v>61</v>
      </c>
    </row>
    <row r="22439" spans="1:15" ht="15" hidden="1" thickBot="1" x14ac:dyDescent="0.35">
      <c r="A22439" s="1" t="s">
        <v>28</v>
      </c>
      <c r="B22439" s="1" t="s">
        <v>29</v>
      </c>
      <c r="C22439" s="2">
        <v>45085</v>
      </c>
      <c r="D22439" s="5">
        <v>31.414000000000001</v>
      </c>
      <c r="E22439" s="5">
        <v>22.637</v>
      </c>
      <c r="F22439" s="5">
        <v>8.9999999999999998E-4</v>
      </c>
      <c r="G22439" s="5">
        <v>1.0200000000000001E-2</v>
      </c>
      <c r="H22439" s="5">
        <v>3.0599999999999999E-2</v>
      </c>
      <c r="I22439" s="5">
        <v>0.60599999999999998</v>
      </c>
      <c r="J22439" s="5">
        <v>155.2379</v>
      </c>
      <c r="K22439" s="5">
        <v>1.1571</v>
      </c>
      <c r="L22439" s="5">
        <v>76.816199999999995</v>
      </c>
      <c r="M22439" s="5">
        <v>190.73660000000001</v>
      </c>
      <c r="N22439" s="11">
        <v>29.046900000000001</v>
      </c>
      <c r="O22439" s="12" cm="1">
        <f t="array" ref="O22439">INDEX(API!$D$4:$D$25567, MATCH(B22439 &amp; TEXT(C22439, "yyyy-mm-dd"), API!$B$4:$B$25567 &amp; TEXT(API!$C$4:$C$25567, "yyyy-mm-dd"), 0))</f>
        <v>65</v>
      </c>
    </row>
    <row r="22440" spans="1:15" ht="15" hidden="1" thickBot="1" x14ac:dyDescent="0.35">
      <c r="A22440" s="1" t="s">
        <v>28</v>
      </c>
      <c r="B22440" s="1" t="s">
        <v>29</v>
      </c>
      <c r="C22440" s="2">
        <v>45086</v>
      </c>
      <c r="D22440" s="5">
        <v>38.588999999999999</v>
      </c>
      <c r="E22440" s="5">
        <v>28.904</v>
      </c>
      <c r="F22440" s="5">
        <v>1E-3</v>
      </c>
      <c r="G22440" s="5">
        <v>1.5299999999999999E-2</v>
      </c>
      <c r="H22440" s="5">
        <v>2.7400000000000001E-2</v>
      </c>
      <c r="I22440" s="5">
        <v>0.67400000000000004</v>
      </c>
      <c r="J22440" s="5">
        <v>144.74600000000001</v>
      </c>
      <c r="K22440" s="5">
        <v>1.3451</v>
      </c>
      <c r="L22440" s="5">
        <v>75.609399999999994</v>
      </c>
      <c r="M22440" s="5">
        <v>195.15790000000001</v>
      </c>
      <c r="N22440" s="11">
        <v>29.6646</v>
      </c>
      <c r="O22440" s="12" cm="1">
        <f t="array" ref="O22440">INDEX(API!$D$4:$D$25567, MATCH(B22440 &amp; TEXT(C22440, "yyyy-mm-dd"), API!$B$4:$B$25567 &amp; TEXT(API!$C$4:$C$25567, "yyyy-mm-dd"), 0))</f>
        <v>72</v>
      </c>
    </row>
    <row r="22441" spans="1:15" ht="15" hidden="1" thickBot="1" x14ac:dyDescent="0.35">
      <c r="A22441" s="1" t="s">
        <v>28</v>
      </c>
      <c r="B22441" s="1" t="s">
        <v>29</v>
      </c>
      <c r="C22441" s="2">
        <v>45087</v>
      </c>
      <c r="D22441" s="5">
        <v>36.811999999999998</v>
      </c>
      <c r="E22441" s="5">
        <v>27.428999999999998</v>
      </c>
      <c r="F22441" s="5">
        <v>1E-3</v>
      </c>
      <c r="G22441" s="5">
        <v>1.55E-2</v>
      </c>
      <c r="H22441" s="5">
        <v>2.06E-2</v>
      </c>
      <c r="I22441" s="5">
        <v>0.754</v>
      </c>
      <c r="J22441" s="5">
        <v>137.60769999999999</v>
      </c>
      <c r="K22441" s="5">
        <v>1.2969999999999999</v>
      </c>
      <c r="L22441" s="5">
        <v>82.792000000000002</v>
      </c>
      <c r="M22441" s="5">
        <v>157.3545</v>
      </c>
      <c r="N22441" s="11">
        <v>28.304200000000002</v>
      </c>
      <c r="O22441" s="12" cm="1">
        <f t="array" ref="O22441">INDEX(API!$D$4:$D$25567, MATCH(B22441 &amp; TEXT(C22441, "yyyy-mm-dd"), API!$B$4:$B$25567 &amp; TEXT(API!$C$4:$C$25567, "yyyy-mm-dd"), 0))</f>
        <v>77</v>
      </c>
    </row>
    <row r="22442" spans="1:15" ht="15" hidden="1" thickBot="1" x14ac:dyDescent="0.35">
      <c r="A22442" s="1" t="s">
        <v>28</v>
      </c>
      <c r="B22442" s="1" t="s">
        <v>29</v>
      </c>
      <c r="C22442" s="2">
        <v>45088</v>
      </c>
      <c r="D22442" s="5">
        <v>28.567</v>
      </c>
      <c r="E22442" s="5">
        <v>21.727</v>
      </c>
      <c r="F22442" s="5">
        <v>8.9999999999999998E-4</v>
      </c>
      <c r="G22442" s="5">
        <v>8.8000000000000005E-3</v>
      </c>
      <c r="H22442" s="5">
        <v>2.4299999999999999E-2</v>
      </c>
      <c r="I22442" s="5">
        <v>0.61399999999999999</v>
      </c>
      <c r="J22442" s="5">
        <v>170.1961</v>
      </c>
      <c r="K22442" s="5">
        <v>1.3203</v>
      </c>
      <c r="L22442" s="5">
        <v>77.306299999999993</v>
      </c>
      <c r="M22442" s="5">
        <v>234.69300000000001</v>
      </c>
      <c r="N22442" s="11">
        <v>28.9344</v>
      </c>
      <c r="O22442" s="12" cm="1">
        <f t="array" ref="O22442">INDEX(API!$D$4:$D$25567, MATCH(B22442 &amp; TEXT(C22442, "yyyy-mm-dd"), API!$B$4:$B$25567 &amp; TEXT(API!$C$4:$C$25567, "yyyy-mm-dd"), 0))</f>
        <v>73</v>
      </c>
    </row>
    <row r="22443" spans="1:15" ht="15" hidden="1" thickBot="1" x14ac:dyDescent="0.35">
      <c r="A22443" s="1" t="s">
        <v>28</v>
      </c>
      <c r="B22443" s="1" t="s">
        <v>29</v>
      </c>
      <c r="C22443" s="2">
        <v>45089</v>
      </c>
      <c r="D22443" s="5">
        <v>31.254000000000001</v>
      </c>
      <c r="E22443" s="5">
        <v>21.620999999999999</v>
      </c>
      <c r="F22443" s="5">
        <v>1E-3</v>
      </c>
      <c r="G22443" s="5">
        <v>1.2699999999999999E-2</v>
      </c>
      <c r="H22443" s="5">
        <v>1.9099999999999999E-2</v>
      </c>
      <c r="I22443" s="5">
        <v>0.67300000000000004</v>
      </c>
      <c r="J22443" s="5">
        <v>163.82390000000001</v>
      </c>
      <c r="K22443" s="5">
        <v>1.2956000000000001</v>
      </c>
      <c r="L22443" s="5">
        <v>77.573400000000007</v>
      </c>
      <c r="M22443" s="5">
        <v>209.21700000000001</v>
      </c>
      <c r="N22443" s="11">
        <v>28.802099999999999</v>
      </c>
      <c r="O22443" s="12" cm="1">
        <f t="array" ref="O22443">INDEX(API!$D$4:$D$25567, MATCH(B22443 &amp; TEXT(C22443, "yyyy-mm-dd"), API!$B$4:$B$25567 &amp; TEXT(API!$C$4:$C$25567, "yyyy-mm-dd"), 0))</f>
        <v>65</v>
      </c>
    </row>
    <row r="22444" spans="1:15" ht="15" hidden="1" thickBot="1" x14ac:dyDescent="0.35">
      <c r="A22444" s="1" t="s">
        <v>28</v>
      </c>
      <c r="B22444" s="1" t="s">
        <v>29</v>
      </c>
      <c r="C22444" s="2">
        <v>45090</v>
      </c>
      <c r="D22444" s="5">
        <v>34.646000000000001</v>
      </c>
      <c r="E22444" s="5">
        <v>24.065999999999999</v>
      </c>
      <c r="F22444" s="5">
        <v>1.1000000000000001E-3</v>
      </c>
      <c r="G22444" s="5">
        <v>1.2E-2</v>
      </c>
      <c r="H22444" s="5">
        <v>2.8799999999999999E-2</v>
      </c>
      <c r="I22444" s="5">
        <v>0.58699999999999997</v>
      </c>
      <c r="J22444" s="5">
        <v>158.5855</v>
      </c>
      <c r="K22444" s="5">
        <v>1.7181</v>
      </c>
      <c r="L22444" s="5">
        <v>75.351600000000005</v>
      </c>
      <c r="M22444" s="5">
        <v>199.07329999999999</v>
      </c>
      <c r="N22444" s="11">
        <v>29.7729</v>
      </c>
      <c r="O22444" s="12" cm="1">
        <f t="array" ref="O22444">INDEX(API!$D$4:$D$25567, MATCH(B22444 &amp; TEXT(C22444, "yyyy-mm-dd"), API!$B$4:$B$25567 &amp; TEXT(API!$C$4:$C$25567, "yyyy-mm-dd"), 0))</f>
        <v>66</v>
      </c>
    </row>
    <row r="22445" spans="1:15" ht="15" hidden="1" thickBot="1" x14ac:dyDescent="0.35">
      <c r="A22445" s="1" t="s">
        <v>28</v>
      </c>
      <c r="B22445" s="1" t="s">
        <v>29</v>
      </c>
      <c r="C22445" s="2">
        <v>45091</v>
      </c>
      <c r="D22445" s="5">
        <v>41.180999999999997</v>
      </c>
      <c r="E22445" s="5">
        <v>29.338999999999999</v>
      </c>
      <c r="F22445" s="5">
        <v>1.1000000000000001E-3</v>
      </c>
      <c r="G22445" s="5">
        <v>1.72E-2</v>
      </c>
      <c r="H22445" s="5">
        <v>1.41E-2</v>
      </c>
      <c r="I22445" s="5">
        <v>0.81100000000000005</v>
      </c>
      <c r="J22445" s="5">
        <v>157.80189999999999</v>
      </c>
      <c r="K22445" s="5">
        <v>0.80969999999999998</v>
      </c>
      <c r="L22445" s="5">
        <v>79.105000000000004</v>
      </c>
      <c r="M22445" s="5">
        <v>176.37139999999999</v>
      </c>
      <c r="N22445" s="11">
        <v>28.380199999999999</v>
      </c>
      <c r="O22445" s="12" cm="1">
        <f t="array" ref="O22445">INDEX(API!$D$4:$D$25567, MATCH(B22445 &amp; TEXT(C22445, "yyyy-mm-dd"), API!$B$4:$B$25567 &amp; TEXT(API!$C$4:$C$25567, "yyyy-mm-dd"), 0))</f>
        <v>79</v>
      </c>
    </row>
    <row r="22446" spans="1:15" ht="15" hidden="1" thickBot="1" x14ac:dyDescent="0.35">
      <c r="A22446" s="1" t="s">
        <v>28</v>
      </c>
      <c r="B22446" s="1" t="s">
        <v>29</v>
      </c>
      <c r="C22446" s="2">
        <v>45092</v>
      </c>
      <c r="D22446" s="5">
        <v>41.378999999999998</v>
      </c>
      <c r="E22446" s="5">
        <v>29.530999999999999</v>
      </c>
      <c r="F22446" s="5">
        <v>1E-3</v>
      </c>
      <c r="G22446" s="5">
        <v>1.8700000000000001E-2</v>
      </c>
      <c r="H22446" s="5">
        <v>2.18E-2</v>
      </c>
      <c r="I22446" s="5">
        <v>0.754</v>
      </c>
      <c r="J22446" s="5">
        <v>136.21870000000001</v>
      </c>
      <c r="K22446" s="5">
        <v>0.89129999999999998</v>
      </c>
      <c r="L22446" s="5">
        <v>76.687600000000003</v>
      </c>
      <c r="M22446" s="5">
        <v>174.80369999999999</v>
      </c>
      <c r="N22446" s="11">
        <v>29.308299999999999</v>
      </c>
      <c r="O22446" s="12" cm="1">
        <f t="array" ref="O22446">INDEX(API!$D$4:$D$25567, MATCH(B22446 &amp; TEXT(C22446, "yyyy-mm-dd"), API!$B$4:$B$25567 &amp; TEXT(API!$C$4:$C$25567, "yyyy-mm-dd"), 0))</f>
        <v>73</v>
      </c>
    </row>
    <row r="22447" spans="1:15" ht="15" hidden="1" thickBot="1" x14ac:dyDescent="0.35">
      <c r="A22447" s="1" t="s">
        <v>28</v>
      </c>
      <c r="B22447" s="1" t="s">
        <v>29</v>
      </c>
      <c r="C22447" s="2">
        <v>45093</v>
      </c>
      <c r="D22447" s="5">
        <v>38.744</v>
      </c>
      <c r="E22447" s="5">
        <v>28.143000000000001</v>
      </c>
      <c r="F22447" s="5">
        <v>1E-3</v>
      </c>
      <c r="G22447" s="5">
        <v>1.46E-2</v>
      </c>
      <c r="H22447" s="5">
        <v>3.0800000000000001E-2</v>
      </c>
      <c r="I22447" s="5">
        <v>0.61799999999999999</v>
      </c>
      <c r="J22447" s="5">
        <v>165.4145</v>
      </c>
      <c r="K22447" s="5">
        <v>1.0988</v>
      </c>
      <c r="L22447" s="5">
        <v>73.574700000000007</v>
      </c>
      <c r="M22447" s="5">
        <v>196.38499999999999</v>
      </c>
      <c r="N22447" s="11">
        <v>29.345800000000001</v>
      </c>
      <c r="O22447" s="12" cm="1">
        <f t="array" ref="O22447">INDEX(API!$D$4:$D$25567, MATCH(B22447 &amp; TEXT(C22447, "yyyy-mm-dd"), API!$B$4:$B$25567 &amp; TEXT(API!$C$4:$C$25567, "yyyy-mm-dd"), 0))</f>
        <v>75</v>
      </c>
    </row>
    <row r="22448" spans="1:15" ht="15" hidden="1" thickBot="1" x14ac:dyDescent="0.35">
      <c r="A22448" s="1" t="s">
        <v>28</v>
      </c>
      <c r="B22448" s="1" t="s">
        <v>29</v>
      </c>
      <c r="C22448" s="2">
        <v>45094</v>
      </c>
      <c r="D22448" s="5">
        <v>48.155999999999999</v>
      </c>
      <c r="E22448" s="5">
        <v>35.375</v>
      </c>
      <c r="F22448" s="5">
        <v>1E-3</v>
      </c>
      <c r="G22448" s="5">
        <v>1.46E-2</v>
      </c>
      <c r="H22448" s="5">
        <v>3.2399999999999998E-2</v>
      </c>
      <c r="I22448" s="5">
        <v>0.69</v>
      </c>
      <c r="J22448" s="5">
        <v>141.73099999999999</v>
      </c>
      <c r="K22448" s="5">
        <v>1.0787</v>
      </c>
      <c r="L22448" s="5">
        <v>76.544300000000007</v>
      </c>
      <c r="M22448" s="5">
        <v>181.9522</v>
      </c>
      <c r="N22448" s="11">
        <v>29.467700000000001</v>
      </c>
      <c r="O22448" s="12" cm="1">
        <f t="array" ref="O22448">INDEX(API!$D$4:$D$25567, MATCH(B22448 &amp; TEXT(C22448, "yyyy-mm-dd"), API!$B$4:$B$25567 &amp; TEXT(API!$C$4:$C$25567, "yyyy-mm-dd"), 0))</f>
        <v>84</v>
      </c>
    </row>
    <row r="22449" spans="1:15" ht="15" hidden="1" thickBot="1" x14ac:dyDescent="0.35">
      <c r="A22449" s="1" t="s">
        <v>28</v>
      </c>
      <c r="B22449" s="1" t="s">
        <v>29</v>
      </c>
      <c r="C22449" s="2">
        <v>45095</v>
      </c>
      <c r="D22449" s="5">
        <v>17.693999999999999</v>
      </c>
      <c r="E22449" s="5">
        <v>13.15</v>
      </c>
      <c r="F22449" s="5">
        <v>1E-3</v>
      </c>
      <c r="G22449" s="5">
        <v>1.14E-2</v>
      </c>
      <c r="H22449" s="5">
        <v>1.89E-2</v>
      </c>
      <c r="I22449" s="5">
        <v>0.60799999999999998</v>
      </c>
      <c r="J22449" s="5">
        <v>144.02600000000001</v>
      </c>
      <c r="K22449" s="5">
        <v>1.0976999999999999</v>
      </c>
      <c r="L22449" s="5">
        <v>82.925799999999995</v>
      </c>
      <c r="M22449" s="5">
        <v>142.82390000000001</v>
      </c>
      <c r="N22449" s="11">
        <v>26.2729</v>
      </c>
      <c r="O22449" s="12" cm="1">
        <f t="array" ref="O22449">INDEX(API!$D$4:$D$25567, MATCH(B22449 &amp; TEXT(C22449, "yyyy-mm-dd"), API!$B$4:$B$25567 &amp; TEXT(API!$C$4:$C$25567, "yyyy-mm-dd"), 0))</f>
        <v>80</v>
      </c>
    </row>
    <row r="22450" spans="1:15" ht="15" hidden="1" thickBot="1" x14ac:dyDescent="0.35">
      <c r="A22450" s="1" t="s">
        <v>28</v>
      </c>
      <c r="B22450" s="1" t="s">
        <v>29</v>
      </c>
      <c r="C22450" s="2">
        <v>45096</v>
      </c>
      <c r="D22450" s="5">
        <v>30.741</v>
      </c>
      <c r="E22450" s="5">
        <v>19.401</v>
      </c>
      <c r="F22450" s="5">
        <v>1.1999999999999999E-3</v>
      </c>
      <c r="G22450" s="5">
        <v>1.23E-2</v>
      </c>
      <c r="H22450" s="5">
        <v>9.9000000000000008E-3</v>
      </c>
      <c r="I22450" s="5">
        <v>0.77900000000000003</v>
      </c>
      <c r="J22450" s="5">
        <v>167.50649999999999</v>
      </c>
      <c r="K22450" s="5">
        <v>0.66779999999999995</v>
      </c>
      <c r="L22450" s="5">
        <v>74.558300000000003</v>
      </c>
      <c r="M22450" s="5">
        <v>219.4307</v>
      </c>
      <c r="N22450" s="11">
        <v>28.717700000000001</v>
      </c>
      <c r="O22450" s="12" cm="1">
        <f t="array" ref="O22450">INDEX(API!$D$4:$D$25567, MATCH(B22450 &amp; TEXT(C22450, "yyyy-mm-dd"), API!$B$4:$B$25567 &amp; TEXT(API!$C$4:$C$25567, "yyyy-mm-dd"), 0))</f>
        <v>60</v>
      </c>
    </row>
    <row r="22451" spans="1:15" ht="15" hidden="1" thickBot="1" x14ac:dyDescent="0.35">
      <c r="A22451" s="1" t="s">
        <v>28</v>
      </c>
      <c r="B22451" s="1" t="s">
        <v>29</v>
      </c>
      <c r="C22451" s="2">
        <v>45097</v>
      </c>
      <c r="D22451" s="5">
        <v>36.954000000000001</v>
      </c>
      <c r="E22451" s="5">
        <v>23.369</v>
      </c>
      <c r="F22451" s="5">
        <v>1.1000000000000001E-3</v>
      </c>
      <c r="G22451" s="5">
        <v>1.38E-2</v>
      </c>
      <c r="H22451" s="5">
        <v>1.3899999999999999E-2</v>
      </c>
      <c r="I22451" s="5">
        <v>0.76400000000000001</v>
      </c>
      <c r="J22451" s="5">
        <v>164.30459999999999</v>
      </c>
      <c r="K22451" s="5">
        <v>0.81889999999999996</v>
      </c>
      <c r="L22451" s="5">
        <v>75.029899999999998</v>
      </c>
      <c r="M22451" s="5">
        <v>214.2458</v>
      </c>
      <c r="N22451" s="11">
        <v>28.9559</v>
      </c>
      <c r="O22451" s="12" cm="1">
        <f t="array" ref="O22451">INDEX(API!$D$4:$D$25567, MATCH(B22451 &amp; TEXT(C22451, "yyyy-mm-dd"), API!$B$4:$B$25567 &amp; TEXT(API!$C$4:$C$25567, "yyyy-mm-dd"), 0))</f>
        <v>69</v>
      </c>
    </row>
    <row r="22452" spans="1:15" ht="15" hidden="1" thickBot="1" x14ac:dyDescent="0.35">
      <c r="A22452" s="1" t="s">
        <v>28</v>
      </c>
      <c r="B22452" s="1" t="s">
        <v>29</v>
      </c>
      <c r="C22452" s="2">
        <v>45098</v>
      </c>
      <c r="D22452" s="5">
        <v>39.976999999999997</v>
      </c>
      <c r="E22452" s="5">
        <v>26.998999999999999</v>
      </c>
      <c r="F22452" s="5">
        <v>1E-3</v>
      </c>
      <c r="G22452" s="5">
        <v>1.6299999999999999E-2</v>
      </c>
      <c r="H22452" s="5">
        <v>1.6E-2</v>
      </c>
      <c r="I22452" s="5">
        <v>0.80500000000000005</v>
      </c>
      <c r="J22452" s="5">
        <v>161.511</v>
      </c>
      <c r="K22452" s="5">
        <v>0.76580000000000004</v>
      </c>
      <c r="L22452" s="5">
        <v>79.067300000000003</v>
      </c>
      <c r="M22452" s="5">
        <v>163.50409999999999</v>
      </c>
      <c r="N22452" s="11">
        <v>28.745799999999999</v>
      </c>
      <c r="O22452" s="12" cm="1">
        <f t="array" ref="O22452">INDEX(API!$D$4:$D$25567, MATCH(B22452 &amp; TEXT(C22452, "yyyy-mm-dd"), API!$B$4:$B$25567 &amp; TEXT(API!$C$4:$C$25567, "yyyy-mm-dd"), 0))</f>
        <v>70</v>
      </c>
    </row>
    <row r="22453" spans="1:15" ht="15" hidden="1" thickBot="1" x14ac:dyDescent="0.35">
      <c r="A22453" s="1" t="s">
        <v>28</v>
      </c>
      <c r="B22453" s="1" t="s">
        <v>29</v>
      </c>
      <c r="C22453" s="2">
        <v>45099</v>
      </c>
      <c r="D22453" s="5">
        <v>48.11</v>
      </c>
      <c r="E22453" s="5">
        <v>36.459000000000003</v>
      </c>
      <c r="F22453" s="5">
        <v>1.1000000000000001E-3</v>
      </c>
      <c r="G22453" s="5">
        <v>1.77E-2</v>
      </c>
      <c r="H22453" s="5">
        <v>1.4999999999999999E-2</v>
      </c>
      <c r="I22453" s="5">
        <v>0.77100000000000002</v>
      </c>
      <c r="J22453" s="5">
        <v>171.04599999999999</v>
      </c>
      <c r="K22453" s="5">
        <v>0.80220000000000002</v>
      </c>
      <c r="L22453" s="5">
        <v>78.223100000000002</v>
      </c>
      <c r="M22453" s="5">
        <v>167.17150000000001</v>
      </c>
      <c r="N22453" s="11">
        <v>28.182300000000001</v>
      </c>
      <c r="O22453" s="12" cm="1">
        <f t="array" ref="O22453">INDEX(API!$D$4:$D$25567, MATCH(B22453 &amp; TEXT(C22453, "yyyy-mm-dd"), API!$B$4:$B$25567 &amp; TEXT(API!$C$4:$C$25567, "yyyy-mm-dd"), 0))</f>
        <v>84</v>
      </c>
    </row>
    <row r="22454" spans="1:15" ht="15" hidden="1" thickBot="1" x14ac:dyDescent="0.35">
      <c r="A22454" s="1" t="s">
        <v>28</v>
      </c>
      <c r="B22454" s="1" t="s">
        <v>29</v>
      </c>
      <c r="C22454" s="2">
        <v>45100</v>
      </c>
      <c r="D22454" s="5">
        <v>28.251000000000001</v>
      </c>
      <c r="E22454" s="5">
        <v>19.555</v>
      </c>
      <c r="F22454" s="5">
        <v>1.1000000000000001E-3</v>
      </c>
      <c r="G22454" s="5">
        <v>1.5900000000000001E-2</v>
      </c>
      <c r="H22454" s="5">
        <v>9.9000000000000008E-3</v>
      </c>
      <c r="I22454" s="5">
        <v>0.71799999999999997</v>
      </c>
      <c r="J22454" s="5">
        <v>130.4263</v>
      </c>
      <c r="K22454" s="5">
        <v>1.0736000000000001</v>
      </c>
      <c r="L22454" s="5">
        <v>84.946700000000007</v>
      </c>
      <c r="M22454" s="5">
        <v>74.739500000000007</v>
      </c>
      <c r="N22454" s="11">
        <v>26.636500000000002</v>
      </c>
      <c r="O22454" s="12" cm="1">
        <f t="array" ref="O22454">INDEX(API!$D$4:$D$25567, MATCH(B22454 &amp; TEXT(C22454, "yyyy-mm-dd"), API!$B$4:$B$25567 &amp; TEXT(API!$C$4:$C$25567, "yyyy-mm-dd"), 0))</f>
        <v>81</v>
      </c>
    </row>
    <row r="22455" spans="1:15" ht="15" hidden="1" thickBot="1" x14ac:dyDescent="0.35">
      <c r="A22455" s="1" t="s">
        <v>28</v>
      </c>
      <c r="B22455" s="1" t="s">
        <v>29</v>
      </c>
      <c r="C22455" s="2">
        <v>45101</v>
      </c>
      <c r="D22455" s="5">
        <v>24.777000000000001</v>
      </c>
      <c r="E22455" s="5">
        <v>16.541</v>
      </c>
      <c r="F22455" s="5">
        <v>1.1999999999999999E-3</v>
      </c>
      <c r="G22455" s="5">
        <v>1.17E-2</v>
      </c>
      <c r="H22455" s="5">
        <v>8.9999999999999993E-3</v>
      </c>
      <c r="I22455" s="5">
        <v>0.69099999999999995</v>
      </c>
      <c r="J22455" s="5">
        <v>221.29570000000001</v>
      </c>
      <c r="K22455" s="5">
        <v>0.85099999999999998</v>
      </c>
      <c r="L22455" s="5">
        <v>79.1126</v>
      </c>
      <c r="M22455" s="5">
        <v>189.7782</v>
      </c>
      <c r="N22455" s="11">
        <v>27.8719</v>
      </c>
      <c r="O22455" s="12" cm="1">
        <f t="array" ref="O22455">INDEX(API!$D$4:$D$25567, MATCH(B22455 &amp; TEXT(C22455, "yyyy-mm-dd"), API!$B$4:$B$25567 &amp; TEXT(API!$C$4:$C$25567, "yyyy-mm-dd"), 0))</f>
        <v>60</v>
      </c>
    </row>
    <row r="22456" spans="1:15" ht="15" hidden="1" thickBot="1" x14ac:dyDescent="0.35">
      <c r="A22456" s="1" t="s">
        <v>28</v>
      </c>
      <c r="B22456" s="1" t="s">
        <v>29</v>
      </c>
      <c r="C22456" s="2">
        <v>45102</v>
      </c>
      <c r="D22456" s="5">
        <v>26.524999999999999</v>
      </c>
      <c r="E22456" s="5">
        <v>17.405000000000001</v>
      </c>
      <c r="F22456" s="5">
        <v>1.1000000000000001E-3</v>
      </c>
      <c r="G22456" s="5">
        <v>9.5999999999999992E-3</v>
      </c>
      <c r="H22456" s="5">
        <v>6.7000000000000002E-3</v>
      </c>
      <c r="I22456" s="5">
        <v>0.77800000000000002</v>
      </c>
      <c r="J22456" s="5">
        <v>158.54900000000001</v>
      </c>
      <c r="K22456" s="5">
        <v>0.63060000000000005</v>
      </c>
      <c r="L22456" s="5">
        <v>81.869600000000005</v>
      </c>
      <c r="M22456" s="5">
        <v>132.8723</v>
      </c>
      <c r="N22456" s="11">
        <v>27.849</v>
      </c>
      <c r="O22456" s="12" cm="1">
        <f t="array" ref="O22456">INDEX(API!$D$4:$D$25567, MATCH(B22456 &amp; TEXT(C22456, "yyyy-mm-dd"), API!$B$4:$B$25567 &amp; TEXT(API!$C$4:$C$25567, "yyyy-mm-dd"), 0))</f>
        <v>60</v>
      </c>
    </row>
    <row r="22457" spans="1:15" ht="15" hidden="1" thickBot="1" x14ac:dyDescent="0.35">
      <c r="A22457" s="1" t="s">
        <v>28</v>
      </c>
      <c r="B22457" s="1" t="s">
        <v>29</v>
      </c>
      <c r="C22457" s="2">
        <v>45103</v>
      </c>
      <c r="D22457" s="5">
        <v>27.102</v>
      </c>
      <c r="E22457" s="5">
        <v>17.806000000000001</v>
      </c>
      <c r="F22457" s="5">
        <v>1.1999999999999999E-3</v>
      </c>
      <c r="G22457" s="5">
        <v>1.14E-2</v>
      </c>
      <c r="H22457" s="5">
        <v>6.3E-3</v>
      </c>
      <c r="I22457" s="5">
        <v>0.78400000000000003</v>
      </c>
      <c r="J22457" s="5">
        <v>146.34030000000001</v>
      </c>
      <c r="K22457" s="5">
        <v>0.64359999999999995</v>
      </c>
      <c r="L22457" s="5">
        <v>81.713200000000001</v>
      </c>
      <c r="M22457" s="5">
        <v>105.3051</v>
      </c>
      <c r="N22457" s="11">
        <v>27.228100000000001</v>
      </c>
      <c r="O22457" s="12" cm="1">
        <f t="array" ref="O22457">INDEX(API!$D$4:$D$25567, MATCH(B22457 &amp; TEXT(C22457, "yyyy-mm-dd"), API!$B$4:$B$25567 &amp; TEXT(API!$C$4:$C$25567, "yyyy-mm-dd"), 0))</f>
        <v>61</v>
      </c>
    </row>
    <row r="22458" spans="1:15" ht="15" hidden="1" thickBot="1" x14ac:dyDescent="0.35">
      <c r="A22458" s="1" t="s">
        <v>28</v>
      </c>
      <c r="B22458" s="1" t="s">
        <v>29</v>
      </c>
      <c r="C22458" s="2">
        <v>45104</v>
      </c>
      <c r="D22458" s="5">
        <v>27.138000000000002</v>
      </c>
      <c r="E22458" s="5">
        <v>18.768999999999998</v>
      </c>
      <c r="F22458" s="5">
        <v>1.1000000000000001E-3</v>
      </c>
      <c r="G22458" s="5">
        <v>9.2999999999999992E-3</v>
      </c>
      <c r="H22458" s="5">
        <v>7.7999999999999996E-3</v>
      </c>
      <c r="I22458" s="5">
        <v>0.66</v>
      </c>
      <c r="J22458" s="5">
        <v>221.85589999999999</v>
      </c>
      <c r="K22458" s="5">
        <v>1.1850000000000001</v>
      </c>
      <c r="L22458" s="5">
        <v>82.859300000000005</v>
      </c>
      <c r="M22458" s="5">
        <v>136.69479999999999</v>
      </c>
      <c r="N22458" s="11">
        <v>27.109400000000001</v>
      </c>
      <c r="O22458" s="12" cm="1">
        <f t="array" ref="O22458">INDEX(API!$D$4:$D$25567, MATCH(B22458 &amp; TEXT(C22458, "yyyy-mm-dd"), API!$B$4:$B$25567 &amp; TEXT(API!$C$4:$C$25567, "yyyy-mm-dd"), 0))</f>
        <v>62</v>
      </c>
    </row>
    <row r="22459" spans="1:15" ht="15" hidden="1" thickBot="1" x14ac:dyDescent="0.35">
      <c r="A22459" s="1" t="s">
        <v>28</v>
      </c>
      <c r="B22459" s="1" t="s">
        <v>29</v>
      </c>
      <c r="C22459" s="2">
        <v>45105</v>
      </c>
      <c r="D22459" s="5">
        <v>26.291</v>
      </c>
      <c r="E22459" s="5">
        <v>18.428000000000001</v>
      </c>
      <c r="F22459" s="5">
        <v>1.1000000000000001E-3</v>
      </c>
      <c r="G22459" s="5">
        <v>9.4999999999999998E-3</v>
      </c>
      <c r="H22459" s="5">
        <v>8.3999999999999995E-3</v>
      </c>
      <c r="I22459" s="5">
        <v>0.64400000000000002</v>
      </c>
      <c r="J22459" s="5">
        <v>173.54669999999999</v>
      </c>
      <c r="K22459" s="5">
        <v>0.8135</v>
      </c>
      <c r="L22459" s="5">
        <v>84.281000000000006</v>
      </c>
      <c r="M22459" s="5">
        <v>180.7662</v>
      </c>
      <c r="N22459" s="11">
        <v>27.005199999999999</v>
      </c>
      <c r="O22459" s="12" cm="1">
        <f t="array" ref="O22459">INDEX(API!$D$4:$D$25567, MATCH(B22459 &amp; TEXT(C22459, "yyyy-mm-dd"), API!$B$4:$B$25567 &amp; TEXT(API!$C$4:$C$25567, "yyyy-mm-dd"), 0))</f>
        <v>59</v>
      </c>
    </row>
    <row r="22460" spans="1:15" ht="15" hidden="1" thickBot="1" x14ac:dyDescent="0.35">
      <c r="A22460" s="1" t="s">
        <v>28</v>
      </c>
      <c r="B22460" s="1" t="s">
        <v>29</v>
      </c>
      <c r="C22460" s="2">
        <v>45106</v>
      </c>
      <c r="D22460" s="5">
        <v>23.286000000000001</v>
      </c>
      <c r="E22460" s="5">
        <v>17.094000000000001</v>
      </c>
      <c r="F22460" s="5">
        <v>1.1000000000000001E-3</v>
      </c>
      <c r="G22460" s="5">
        <v>8.3999999999999995E-3</v>
      </c>
      <c r="H22460" s="5">
        <v>1.09E-2</v>
      </c>
      <c r="I22460" s="5">
        <v>0.58399999999999996</v>
      </c>
      <c r="J22460" s="5">
        <v>188.40199999999999</v>
      </c>
      <c r="K22460" s="5">
        <v>1.0015000000000001</v>
      </c>
      <c r="L22460" s="5">
        <v>80.813999999999993</v>
      </c>
      <c r="M22460" s="5">
        <v>222.41380000000001</v>
      </c>
      <c r="N22460" s="11">
        <v>28.013500000000001</v>
      </c>
      <c r="O22460" s="12" cm="1">
        <f t="array" ref="O22460">INDEX(API!$D$4:$D$25567, MATCH(B22460 &amp; TEXT(C22460, "yyyy-mm-dd"), API!$B$4:$B$25567 &amp; TEXT(API!$C$4:$C$25567, "yyyy-mm-dd"), 0))</f>
        <v>62</v>
      </c>
    </row>
    <row r="22461" spans="1:15" ht="15" hidden="1" thickBot="1" x14ac:dyDescent="0.35">
      <c r="A22461" s="1" t="s">
        <v>28</v>
      </c>
      <c r="B22461" s="1" t="s">
        <v>29</v>
      </c>
      <c r="C22461" s="2">
        <v>45107</v>
      </c>
      <c r="D22461" s="5">
        <v>15.439</v>
      </c>
      <c r="E22461" s="5">
        <v>10.585000000000001</v>
      </c>
      <c r="F22461" s="5">
        <v>1.1000000000000001E-3</v>
      </c>
      <c r="G22461" s="5">
        <v>1.06E-2</v>
      </c>
      <c r="H22461" s="5">
        <v>9.4000000000000004E-3</v>
      </c>
      <c r="I22461" s="5">
        <v>0.63100000000000001</v>
      </c>
      <c r="J22461" s="5">
        <v>187.5874</v>
      </c>
      <c r="K22461" s="5">
        <v>0.7762</v>
      </c>
      <c r="L22461" s="5">
        <v>87.833600000000004</v>
      </c>
      <c r="M22461" s="5">
        <v>120.92529999999999</v>
      </c>
      <c r="N22461" s="11">
        <v>26.5854</v>
      </c>
      <c r="O22461" s="12" cm="1">
        <f t="array" ref="O22461">INDEX(API!$D$4:$D$25567, MATCH(B22461 &amp; TEXT(C22461, "yyyy-mm-dd"), API!$B$4:$B$25567 &amp; TEXT(API!$C$4:$C$25567, "yyyy-mm-dd"), 0))</f>
        <v>57</v>
      </c>
    </row>
    <row r="22462" spans="1:15" ht="15" hidden="1" thickBot="1" x14ac:dyDescent="0.35">
      <c r="A22462" s="1" t="s">
        <v>28</v>
      </c>
      <c r="B22462" s="1" t="s">
        <v>29</v>
      </c>
      <c r="C22462" s="2">
        <v>45108</v>
      </c>
      <c r="D22462" s="5">
        <v>14.685</v>
      </c>
      <c r="E22462" s="5">
        <v>9.0350000000000001</v>
      </c>
      <c r="F22462" s="5">
        <v>1.1000000000000001E-3</v>
      </c>
      <c r="G22462" s="5">
        <v>0.01</v>
      </c>
      <c r="H22462" s="5">
        <v>1.0999999999999999E-2</v>
      </c>
      <c r="I22462" s="5">
        <v>0.55100000000000005</v>
      </c>
      <c r="J22462" s="5">
        <v>224.60810000000001</v>
      </c>
      <c r="K22462" s="5">
        <v>0.78300000000000003</v>
      </c>
      <c r="L22462" s="5">
        <v>83.874399999999994</v>
      </c>
      <c r="M22462" s="5">
        <v>196.1388</v>
      </c>
      <c r="N22462" s="11">
        <v>26.7333</v>
      </c>
      <c r="O22462" s="12" cm="1">
        <f t="array" ref="O22462">INDEX(API!$D$4:$D$25567, MATCH(B22462 &amp; TEXT(C22462, "yyyy-mm-dd"), API!$B$4:$B$25567 &amp; TEXT(API!$C$4:$C$25567, "yyyy-mm-dd"), 0))</f>
        <v>48</v>
      </c>
    </row>
    <row r="22463" spans="1:15" ht="15" hidden="1" thickBot="1" x14ac:dyDescent="0.35">
      <c r="A22463" s="1" t="s">
        <v>28</v>
      </c>
      <c r="B22463" s="1" t="s">
        <v>29</v>
      </c>
      <c r="C22463" s="2">
        <v>45109</v>
      </c>
      <c r="D22463" s="5">
        <v>27.369</v>
      </c>
      <c r="E22463" s="5">
        <v>17.268999999999998</v>
      </c>
      <c r="F22463" s="5">
        <v>1.1999999999999999E-3</v>
      </c>
      <c r="G22463" s="5">
        <v>1.2500000000000001E-2</v>
      </c>
      <c r="H22463" s="5">
        <v>1.46E-2</v>
      </c>
      <c r="I22463" s="5">
        <v>0.75700000000000001</v>
      </c>
      <c r="J22463" s="5">
        <v>187.3785</v>
      </c>
      <c r="K22463" s="5">
        <v>0.61980000000000002</v>
      </c>
      <c r="L22463" s="5">
        <v>80.1755</v>
      </c>
      <c r="M22463" s="5">
        <v>139.3032</v>
      </c>
      <c r="N22463" s="11">
        <v>28.478100000000001</v>
      </c>
      <c r="O22463" s="12" cm="1">
        <f t="array" ref="O22463">INDEX(API!$D$4:$D$25567, MATCH(B22463 &amp; TEXT(C22463, "yyyy-mm-dd"), API!$B$4:$B$25567 &amp; TEXT(API!$C$4:$C$25567, "yyyy-mm-dd"), 0))</f>
        <v>58</v>
      </c>
    </row>
    <row r="22464" spans="1:15" ht="15" hidden="1" thickBot="1" x14ac:dyDescent="0.35">
      <c r="A22464" s="1" t="s">
        <v>28</v>
      </c>
      <c r="B22464" s="1" t="s">
        <v>29</v>
      </c>
      <c r="C22464" s="2">
        <v>45110</v>
      </c>
      <c r="D22464" s="5">
        <v>39.375999999999998</v>
      </c>
      <c r="E22464" s="5">
        <v>27.547999999999998</v>
      </c>
      <c r="F22464" s="5">
        <v>1.1000000000000001E-3</v>
      </c>
      <c r="G22464" s="5">
        <v>1.2699999999999999E-2</v>
      </c>
      <c r="H22464" s="5">
        <v>2.75E-2</v>
      </c>
      <c r="I22464" s="5">
        <v>0.76600000000000001</v>
      </c>
      <c r="J22464" s="5">
        <v>148.88210000000001</v>
      </c>
      <c r="K22464" s="5">
        <v>0.86819999999999997</v>
      </c>
      <c r="L22464" s="5">
        <v>77.003399999999999</v>
      </c>
      <c r="M22464" s="5">
        <v>185.083</v>
      </c>
      <c r="N22464" s="11">
        <v>28.979199999999999</v>
      </c>
      <c r="O22464" s="12" cm="1">
        <f t="array" ref="O22464">INDEX(API!$D$4:$D$25567, MATCH(B22464 &amp; TEXT(C22464, "yyyy-mm-dd"), API!$B$4:$B$25567 &amp; TEXT(API!$C$4:$C$25567, "yyyy-mm-dd"), 0))</f>
        <v>71</v>
      </c>
    </row>
    <row r="22465" spans="1:15" ht="15" hidden="1" thickBot="1" x14ac:dyDescent="0.35">
      <c r="A22465" s="1" t="s">
        <v>28</v>
      </c>
      <c r="B22465" s="1" t="s">
        <v>29</v>
      </c>
      <c r="C22465" s="2">
        <v>45111</v>
      </c>
      <c r="D22465" s="5">
        <v>41.911000000000001</v>
      </c>
      <c r="E22465" s="5">
        <v>32.014000000000003</v>
      </c>
      <c r="F22465" s="5">
        <v>8.9999999999999998E-4</v>
      </c>
      <c r="G22465" s="5">
        <v>1.72E-2</v>
      </c>
      <c r="H22465" s="5">
        <v>2.5100000000000001E-2</v>
      </c>
      <c r="I22465" s="5">
        <v>0.77100000000000002</v>
      </c>
      <c r="J22465" s="5">
        <v>178.05609999999999</v>
      </c>
      <c r="K22465" s="5">
        <v>0.77400000000000002</v>
      </c>
      <c r="L22465" s="5">
        <v>78.636700000000005</v>
      </c>
      <c r="M22465" s="5">
        <v>172.3877</v>
      </c>
      <c r="N22465" s="11">
        <v>29.225999999999999</v>
      </c>
      <c r="O22465" s="12" cm="1">
        <f t="array" ref="O22465">INDEX(API!$D$4:$D$25567, MATCH(B22465 &amp; TEXT(C22465, "yyyy-mm-dd"), API!$B$4:$B$25567 &amp; TEXT(API!$C$4:$C$25567, "yyyy-mm-dd"), 0))</f>
        <v>81</v>
      </c>
    </row>
    <row r="22466" spans="1:15" ht="15" hidden="1" thickBot="1" x14ac:dyDescent="0.35">
      <c r="A22466" s="1" t="s">
        <v>28</v>
      </c>
      <c r="B22466" s="1" t="s">
        <v>29</v>
      </c>
      <c r="C22466" s="2">
        <v>45112</v>
      </c>
      <c r="D22466" s="5">
        <v>25.518000000000001</v>
      </c>
      <c r="E22466" s="5">
        <v>15.734</v>
      </c>
      <c r="F22466" s="5">
        <v>8.9999999999999998E-4</v>
      </c>
      <c r="G22466" s="5">
        <v>1.12E-2</v>
      </c>
      <c r="H22466" s="5">
        <v>1.46E-2</v>
      </c>
      <c r="I22466" s="5">
        <v>0.67700000000000005</v>
      </c>
      <c r="J22466" s="5">
        <v>181.43899999999999</v>
      </c>
      <c r="K22466" s="5">
        <v>0.88370000000000004</v>
      </c>
      <c r="L22466" s="5">
        <v>76.835999999999999</v>
      </c>
      <c r="M22466" s="5">
        <v>210.095</v>
      </c>
      <c r="N22466" s="11">
        <v>28.461500000000001</v>
      </c>
      <c r="O22466" s="12" cm="1">
        <f t="array" ref="O22466">INDEX(API!$D$4:$D$25567, MATCH(B22466 &amp; TEXT(C22466, "yyyy-mm-dd"), API!$B$4:$B$25567 &amp; TEXT(API!$C$4:$C$25567, "yyyy-mm-dd"), 0))</f>
        <v>76</v>
      </c>
    </row>
    <row r="22467" spans="1:15" ht="15" hidden="1" thickBot="1" x14ac:dyDescent="0.35">
      <c r="A22467" s="1" t="s">
        <v>28</v>
      </c>
      <c r="B22467" s="1" t="s">
        <v>29</v>
      </c>
      <c r="C22467" s="2">
        <v>45113</v>
      </c>
      <c r="D22467" s="5">
        <v>22.824999999999999</v>
      </c>
      <c r="E22467" s="5">
        <v>12.938000000000001</v>
      </c>
      <c r="F22467" s="5">
        <v>8.9999999999999998E-4</v>
      </c>
      <c r="G22467" s="5">
        <v>1.0200000000000001E-2</v>
      </c>
      <c r="H22467" s="5">
        <v>1.1599999999999999E-2</v>
      </c>
      <c r="I22467" s="5">
        <v>0.72399999999999998</v>
      </c>
      <c r="J22467" s="5">
        <v>204.21180000000001</v>
      </c>
      <c r="K22467" s="5">
        <v>1.0188999999999999</v>
      </c>
      <c r="L22467" s="5">
        <v>74.996499999999997</v>
      </c>
      <c r="M22467" s="5">
        <v>227.94460000000001</v>
      </c>
      <c r="N22467" s="11">
        <v>28.6219</v>
      </c>
      <c r="O22467" s="12" cm="1">
        <f t="array" ref="O22467">INDEX(API!$D$4:$D$25567, MATCH(B22467 &amp; TEXT(C22467, "yyyy-mm-dd"), API!$B$4:$B$25567 &amp; TEXT(API!$C$4:$C$25567, "yyyy-mm-dd"), 0))</f>
        <v>55</v>
      </c>
    </row>
    <row r="22468" spans="1:15" ht="15" hidden="1" thickBot="1" x14ac:dyDescent="0.35">
      <c r="A22468" s="1" t="s">
        <v>28</v>
      </c>
      <c r="B22468" s="1" t="s">
        <v>29</v>
      </c>
      <c r="C22468" s="2">
        <v>45114</v>
      </c>
      <c r="D22468" s="5">
        <v>23.079000000000001</v>
      </c>
      <c r="E22468" s="5">
        <v>13.99</v>
      </c>
      <c r="F22468" s="5">
        <v>8.9999999999999998E-4</v>
      </c>
      <c r="G22468" s="5">
        <v>9.7000000000000003E-3</v>
      </c>
      <c r="H22468" s="5">
        <v>9.7000000000000003E-3</v>
      </c>
      <c r="I22468" s="5">
        <v>0.70399999999999996</v>
      </c>
      <c r="J22468" s="5">
        <v>170.5085</v>
      </c>
      <c r="K22468" s="5">
        <v>0.8034</v>
      </c>
      <c r="L22468" s="5">
        <v>74.312399999999997</v>
      </c>
      <c r="M22468" s="5">
        <v>220.9905</v>
      </c>
      <c r="N22468" s="11">
        <v>29.419799999999999</v>
      </c>
      <c r="O22468" s="12" cm="1">
        <f t="array" ref="O22468">INDEX(API!$D$4:$D$25567, MATCH(B22468 &amp; TEXT(C22468, "yyyy-mm-dd"), API!$B$4:$B$25567 &amp; TEXT(API!$C$4:$C$25567, "yyyy-mm-dd"), 0))</f>
        <v>54</v>
      </c>
    </row>
    <row r="22469" spans="1:15" ht="15" hidden="1" thickBot="1" x14ac:dyDescent="0.35">
      <c r="A22469" s="1" t="s">
        <v>28</v>
      </c>
      <c r="B22469" s="1" t="s">
        <v>29</v>
      </c>
      <c r="C22469" s="2">
        <v>45115</v>
      </c>
      <c r="D22469" s="5">
        <v>13.791</v>
      </c>
      <c r="E22469" s="5">
        <v>7.9050000000000002</v>
      </c>
      <c r="F22469" s="5">
        <v>8.0000000000000004E-4</v>
      </c>
      <c r="G22469" s="5">
        <v>7.3000000000000001E-3</v>
      </c>
      <c r="H22469" s="5">
        <v>1.21E-2</v>
      </c>
      <c r="I22469" s="5">
        <v>0.497</v>
      </c>
      <c r="J22469" s="5">
        <v>163.96729999999999</v>
      </c>
      <c r="K22469" s="5">
        <v>1.1189</v>
      </c>
      <c r="L22469" s="5">
        <v>82.3613</v>
      </c>
      <c r="M22469" s="5">
        <v>158.9735</v>
      </c>
      <c r="N22469" s="11">
        <v>27.270800000000001</v>
      </c>
      <c r="O22469" s="12" cm="1">
        <f t="array" ref="O22469">INDEX(API!$D$4:$D$25567, MATCH(B22469 &amp; TEXT(C22469, "yyyy-mm-dd"), API!$B$4:$B$25567 &amp; TEXT(API!$C$4:$C$25567, "yyyy-mm-dd"), 0))</f>
        <v>53</v>
      </c>
    </row>
    <row r="22470" spans="1:15" ht="15" hidden="1" thickBot="1" x14ac:dyDescent="0.35">
      <c r="A22470" s="1" t="s">
        <v>28</v>
      </c>
      <c r="B22470" s="1" t="s">
        <v>29</v>
      </c>
      <c r="C22470" s="2">
        <v>45116</v>
      </c>
      <c r="D22470" s="5">
        <v>8.5960000000000001</v>
      </c>
      <c r="E22470" s="5">
        <v>5.2770000000000001</v>
      </c>
      <c r="F22470" s="5">
        <v>8.0000000000000004E-4</v>
      </c>
      <c r="G22470" s="5">
        <v>8.3000000000000001E-3</v>
      </c>
      <c r="H22470" s="5">
        <v>1.1900000000000001E-2</v>
      </c>
      <c r="I22470" s="5">
        <v>0.54200000000000004</v>
      </c>
      <c r="J22470" s="5">
        <v>253.0172</v>
      </c>
      <c r="K22470" s="5">
        <v>1.1637999999999999</v>
      </c>
      <c r="L22470" s="5">
        <v>86.468400000000003</v>
      </c>
      <c r="M22470" s="5">
        <v>174.20869999999999</v>
      </c>
      <c r="N22470" s="11">
        <v>26.052099999999999</v>
      </c>
      <c r="O22470" s="12" cm="1">
        <f t="array" ref="O22470">INDEX(API!$D$4:$D$25567, MATCH(B22470 &amp; TEXT(C22470, "yyyy-mm-dd"), API!$B$4:$B$25567 &amp; TEXT(API!$C$4:$C$25567, "yyyy-mm-dd"), 0))</f>
        <v>31</v>
      </c>
    </row>
    <row r="22471" spans="1:15" ht="15" hidden="1" thickBot="1" x14ac:dyDescent="0.35">
      <c r="A22471" s="1" t="s">
        <v>28</v>
      </c>
      <c r="B22471" s="1" t="s">
        <v>29</v>
      </c>
      <c r="C22471" s="2">
        <v>45117</v>
      </c>
      <c r="D22471" s="5">
        <v>21.260999999999999</v>
      </c>
      <c r="E22471" s="5">
        <v>14.335000000000001</v>
      </c>
      <c r="F22471" s="5">
        <v>8.9999999999999998E-4</v>
      </c>
      <c r="G22471" s="5">
        <v>1.43E-2</v>
      </c>
      <c r="H22471" s="5">
        <v>1.11E-2</v>
      </c>
      <c r="I22471" s="5">
        <v>0.77</v>
      </c>
      <c r="J22471" s="5">
        <v>131.93090000000001</v>
      </c>
      <c r="K22471" s="5">
        <v>0.42049999999999998</v>
      </c>
      <c r="L22471" s="5">
        <v>81.666799999999995</v>
      </c>
      <c r="M22471" s="5">
        <v>119.67149999999999</v>
      </c>
      <c r="N22471" s="11">
        <v>27.737500000000001</v>
      </c>
      <c r="O22471" s="12" cm="1">
        <f t="array" ref="O22471">INDEX(API!$D$4:$D$25567, MATCH(B22471 &amp; TEXT(C22471, "yyyy-mm-dd"), API!$B$4:$B$25567 &amp; TEXT(API!$C$4:$C$25567, "yyyy-mm-dd"), 0))</f>
        <v>54</v>
      </c>
    </row>
    <row r="22472" spans="1:15" ht="15" hidden="1" thickBot="1" x14ac:dyDescent="0.35">
      <c r="A22472" s="1" t="s">
        <v>28</v>
      </c>
      <c r="B22472" s="1" t="s">
        <v>29</v>
      </c>
      <c r="C22472" s="2">
        <v>45118</v>
      </c>
      <c r="D22472" s="5">
        <v>15.21</v>
      </c>
      <c r="E22472" s="5">
        <v>9.7490000000000006</v>
      </c>
      <c r="F22472" s="5">
        <v>8.0000000000000004E-4</v>
      </c>
      <c r="G22472" s="5">
        <v>1.41E-2</v>
      </c>
      <c r="H22472" s="5">
        <v>9.4999999999999998E-3</v>
      </c>
      <c r="I22472" s="5">
        <v>0.73599999999999999</v>
      </c>
      <c r="J22472" s="5">
        <v>182.8828</v>
      </c>
      <c r="K22472" s="5">
        <v>0.81920000000000004</v>
      </c>
      <c r="L22472" s="5">
        <v>82.981700000000004</v>
      </c>
      <c r="M22472" s="5">
        <v>188.9118</v>
      </c>
      <c r="N22472" s="11">
        <v>26.951000000000001</v>
      </c>
      <c r="O22472" s="12" cm="1">
        <f t="array" ref="O22472">INDEX(API!$D$4:$D$25567, MATCH(B22472 &amp; TEXT(C22472, "yyyy-mm-dd"), API!$B$4:$B$25567 &amp; TEXT(API!$C$4:$C$25567, "yyyy-mm-dd"), 0))</f>
        <v>55</v>
      </c>
    </row>
    <row r="22473" spans="1:15" ht="15" hidden="1" thickBot="1" x14ac:dyDescent="0.35">
      <c r="A22473" s="1" t="s">
        <v>28</v>
      </c>
      <c r="B22473" s="1" t="s">
        <v>29</v>
      </c>
      <c r="C22473" s="2">
        <v>45119</v>
      </c>
      <c r="D22473" s="5">
        <v>24.213000000000001</v>
      </c>
      <c r="E22473" s="5">
        <v>16.495999999999999</v>
      </c>
      <c r="F22473" s="5">
        <v>8.9999999999999998E-4</v>
      </c>
      <c r="G22473" s="5">
        <v>1.46E-2</v>
      </c>
      <c r="H22473" s="5">
        <v>9.7999999999999997E-3</v>
      </c>
      <c r="I22473" s="5">
        <v>0.75600000000000001</v>
      </c>
      <c r="J22473" s="5">
        <v>156.64320000000001</v>
      </c>
      <c r="K22473" s="5">
        <v>0.69030000000000002</v>
      </c>
      <c r="L22473" s="5">
        <v>79.566500000000005</v>
      </c>
      <c r="M22473" s="5">
        <v>143.40629999999999</v>
      </c>
      <c r="N22473" s="11">
        <v>28.0688</v>
      </c>
      <c r="O22473" s="12" cm="1">
        <f t="array" ref="O22473">INDEX(API!$D$4:$D$25567, MATCH(B22473 &amp; TEXT(C22473, "yyyy-mm-dd"), API!$B$4:$B$25567 &amp; TEXT(API!$C$4:$C$25567, "yyyy-mm-dd"), 0))</f>
        <v>57</v>
      </c>
    </row>
    <row r="22474" spans="1:15" ht="15" hidden="1" thickBot="1" x14ac:dyDescent="0.35">
      <c r="A22474" s="1" t="s">
        <v>28</v>
      </c>
      <c r="B22474" s="1" t="s">
        <v>29</v>
      </c>
      <c r="C22474" s="2">
        <v>45120</v>
      </c>
      <c r="D22474" s="5">
        <v>20.262</v>
      </c>
      <c r="E22474" s="5">
        <v>13.082000000000001</v>
      </c>
      <c r="F22474" s="5">
        <v>1E-3</v>
      </c>
      <c r="G22474" s="5">
        <v>1.24E-2</v>
      </c>
      <c r="H22474" s="5">
        <v>9.1999999999999998E-3</v>
      </c>
      <c r="I22474" s="5">
        <v>0.67900000000000005</v>
      </c>
      <c r="J22474" s="5">
        <v>213.08279999999999</v>
      </c>
      <c r="K22474" s="5">
        <v>0.83699999999999997</v>
      </c>
      <c r="L22474" s="5">
        <v>81.714799999999997</v>
      </c>
      <c r="M22474" s="5">
        <v>155.58799999999999</v>
      </c>
      <c r="N22474" s="11">
        <v>27.433299999999999</v>
      </c>
      <c r="O22474" s="12" cm="1">
        <f t="array" ref="O22474">INDEX(API!$D$4:$D$25567, MATCH(B22474 &amp; TEXT(C22474, "yyyy-mm-dd"), API!$B$4:$B$25567 &amp; TEXT(API!$C$4:$C$25567, "yyyy-mm-dd"), 0))</f>
        <v>58</v>
      </c>
    </row>
    <row r="22475" spans="1:15" ht="15" hidden="1" thickBot="1" x14ac:dyDescent="0.35">
      <c r="A22475" s="1" t="s">
        <v>28</v>
      </c>
      <c r="B22475" s="1" t="s">
        <v>29</v>
      </c>
      <c r="C22475" s="2">
        <v>45121</v>
      </c>
      <c r="D22475" s="5">
        <v>23.654</v>
      </c>
      <c r="E22475" s="5">
        <v>13.456</v>
      </c>
      <c r="F22475" s="5">
        <v>8.9999999999999998E-4</v>
      </c>
      <c r="G22475" s="5">
        <v>1.29E-2</v>
      </c>
      <c r="H22475" s="5">
        <v>5.8999999999999999E-3</v>
      </c>
      <c r="I22475" s="5">
        <v>0.74199999999999999</v>
      </c>
      <c r="J22475" s="5">
        <v>181.38480000000001</v>
      </c>
      <c r="K22475" s="5">
        <v>0.72140000000000004</v>
      </c>
      <c r="L22475" s="5">
        <v>84.061800000000005</v>
      </c>
      <c r="M22475" s="5">
        <v>146.23779999999999</v>
      </c>
      <c r="N22475" s="11">
        <v>26.084399999999999</v>
      </c>
      <c r="O22475" s="12" cm="1">
        <f t="array" ref="O22475">INDEX(API!$D$4:$D$25567, MATCH(B22475 &amp; TEXT(C22475, "yyyy-mm-dd"), API!$B$4:$B$25567 &amp; TEXT(API!$C$4:$C$25567, "yyyy-mm-dd"), 0))</f>
        <v>53</v>
      </c>
    </row>
    <row r="22476" spans="1:15" ht="15" hidden="1" thickBot="1" x14ac:dyDescent="0.35">
      <c r="A22476" s="1" t="s">
        <v>28</v>
      </c>
      <c r="B22476" s="1" t="s">
        <v>29</v>
      </c>
      <c r="C22476" s="2">
        <v>45122</v>
      </c>
      <c r="D22476" s="5">
        <v>33.899000000000001</v>
      </c>
      <c r="E22476" s="5">
        <v>18.643000000000001</v>
      </c>
      <c r="F22476" s="5">
        <v>8.9999999999999998E-4</v>
      </c>
      <c r="G22476" s="5">
        <v>1.1900000000000001E-2</v>
      </c>
      <c r="H22476" s="5">
        <v>1.34E-2</v>
      </c>
      <c r="I22476" s="5">
        <v>0.74299999999999999</v>
      </c>
      <c r="J22476" s="5">
        <v>173.44319999999999</v>
      </c>
      <c r="K22476" s="5">
        <v>0.61909999999999998</v>
      </c>
      <c r="L22476" s="5">
        <v>84.171999999999997</v>
      </c>
      <c r="M22476" s="5">
        <v>175.31180000000001</v>
      </c>
      <c r="N22476" s="11">
        <v>26.718800000000002</v>
      </c>
      <c r="O22476" s="12" cm="1">
        <f t="array" ref="O22476">INDEX(API!$D$4:$D$25567, MATCH(B22476 &amp; TEXT(C22476, "yyyy-mm-dd"), API!$B$4:$B$25567 &amp; TEXT(API!$C$4:$C$25567, "yyyy-mm-dd"), 0))</f>
        <v>59</v>
      </c>
    </row>
    <row r="22477" spans="1:15" ht="15" hidden="1" thickBot="1" x14ac:dyDescent="0.35">
      <c r="A22477" s="1" t="s">
        <v>28</v>
      </c>
      <c r="B22477" s="1" t="s">
        <v>29</v>
      </c>
      <c r="C22477" s="2">
        <v>45123</v>
      </c>
      <c r="D22477" s="5">
        <v>33.506999999999998</v>
      </c>
      <c r="E22477" s="5">
        <v>19.097999999999999</v>
      </c>
      <c r="F22477" s="5">
        <v>8.9999999999999998E-4</v>
      </c>
      <c r="G22477" s="5">
        <v>1.0500000000000001E-2</v>
      </c>
      <c r="H22477" s="5">
        <v>1.46E-2</v>
      </c>
      <c r="I22477" s="5">
        <v>0.77700000000000002</v>
      </c>
      <c r="J22477" s="5">
        <v>142.48249999999999</v>
      </c>
      <c r="K22477" s="5">
        <v>0.7198</v>
      </c>
      <c r="L22477" s="5">
        <v>80.422600000000003</v>
      </c>
      <c r="M22477" s="5">
        <v>153.85669999999999</v>
      </c>
      <c r="N22477" s="11">
        <v>28.3813</v>
      </c>
      <c r="O22477" s="12" cm="1">
        <f t="array" ref="O22477">INDEX(API!$D$4:$D$25567, MATCH(B22477 &amp; TEXT(C22477, "yyyy-mm-dd"), API!$B$4:$B$25567 &amp; TEXT(API!$C$4:$C$25567, "yyyy-mm-dd"), 0))</f>
        <v>63</v>
      </c>
    </row>
    <row r="22478" spans="1:15" ht="15" hidden="1" thickBot="1" x14ac:dyDescent="0.35">
      <c r="A22478" s="1" t="s">
        <v>28</v>
      </c>
      <c r="B22478" s="1" t="s">
        <v>29</v>
      </c>
      <c r="C22478" s="2">
        <v>45124</v>
      </c>
      <c r="D22478" s="5">
        <v>38.158000000000001</v>
      </c>
      <c r="E22478" s="5">
        <v>23.457000000000001</v>
      </c>
      <c r="F22478" s="5">
        <v>8.9999999999999998E-4</v>
      </c>
      <c r="G22478" s="5">
        <v>1.7999999999999999E-2</v>
      </c>
      <c r="H22478" s="5">
        <v>1.2800000000000001E-2</v>
      </c>
      <c r="I22478" s="5">
        <v>0.96</v>
      </c>
      <c r="J22478" s="5">
        <v>163.63130000000001</v>
      </c>
      <c r="K22478" s="5">
        <v>0.52349999999999997</v>
      </c>
      <c r="L22478" s="5">
        <v>78.998800000000003</v>
      </c>
      <c r="M22478" s="5">
        <v>136.58709999999999</v>
      </c>
      <c r="N22478" s="11">
        <v>28.759399999999999</v>
      </c>
      <c r="O22478" s="12" cm="1">
        <f t="array" ref="O22478">INDEX(API!$D$4:$D$25567, MATCH(B22478 &amp; TEXT(C22478, "yyyy-mm-dd"), API!$B$4:$B$25567 &amp; TEXT(API!$C$4:$C$25567, "yyyy-mm-dd"), 0))</f>
        <v>66</v>
      </c>
    </row>
    <row r="22479" spans="1:15" ht="15" hidden="1" thickBot="1" x14ac:dyDescent="0.35">
      <c r="A22479" s="1" t="s">
        <v>28</v>
      </c>
      <c r="B22479" s="1" t="s">
        <v>29</v>
      </c>
      <c r="C22479" s="2">
        <v>45125</v>
      </c>
      <c r="D22479" s="5">
        <v>36.18</v>
      </c>
      <c r="E22479" s="5">
        <v>22.902000000000001</v>
      </c>
      <c r="F22479" s="5">
        <v>8.9999999999999998E-4</v>
      </c>
      <c r="G22479" s="5">
        <v>1.4500000000000001E-2</v>
      </c>
      <c r="H22479" s="5">
        <v>1.77E-2</v>
      </c>
      <c r="I22479" s="5">
        <v>0.78200000000000003</v>
      </c>
      <c r="J22479" s="5">
        <v>141.06950000000001</v>
      </c>
      <c r="K22479" s="5">
        <v>0.86570000000000003</v>
      </c>
      <c r="L22479" s="5">
        <v>78.060199999999995</v>
      </c>
      <c r="M22479" s="5">
        <v>161.97890000000001</v>
      </c>
      <c r="N22479" s="11">
        <v>28.895800000000001</v>
      </c>
      <c r="O22479" s="12" cm="1">
        <f t="array" ref="O22479">INDEX(API!$D$4:$D$25567, MATCH(B22479 &amp; TEXT(C22479, "yyyy-mm-dd"), API!$B$4:$B$25567 &amp; TEXT(API!$C$4:$C$25567, "yyyy-mm-dd"), 0))</f>
        <v>66</v>
      </c>
    </row>
    <row r="22480" spans="1:15" ht="15" hidden="1" thickBot="1" x14ac:dyDescent="0.35">
      <c r="A22480" s="1" t="s">
        <v>28</v>
      </c>
      <c r="B22480" s="1" t="s">
        <v>29</v>
      </c>
      <c r="C22480" s="2">
        <v>45126</v>
      </c>
      <c r="D22480" s="5">
        <v>24.745000000000001</v>
      </c>
      <c r="E22480" s="5">
        <v>18.643000000000001</v>
      </c>
      <c r="F22480" s="5">
        <v>5.0000000000000001E-4</v>
      </c>
      <c r="G22480" s="5">
        <v>1.7399999999999999E-2</v>
      </c>
      <c r="H22480" s="5">
        <v>1.1599999999999999E-2</v>
      </c>
      <c r="I22480" s="5">
        <v>0.66400000000000003</v>
      </c>
      <c r="J22480" s="5">
        <v>164.21469999999999</v>
      </c>
      <c r="K22480" s="5">
        <v>0.70660000000000001</v>
      </c>
      <c r="L22480" s="5">
        <v>87.519099999999995</v>
      </c>
      <c r="M22480" s="5">
        <v>56.492899999999999</v>
      </c>
      <c r="N22480" s="11">
        <v>25.791699999999999</v>
      </c>
      <c r="O22480" s="12" cm="1">
        <f t="array" ref="O22480">INDEX(API!$D$4:$D$25567, MATCH(B22480 &amp; TEXT(C22480, "yyyy-mm-dd"), API!$B$4:$B$25567 &amp; TEXT(API!$C$4:$C$25567, "yyyy-mm-dd"), 0))</f>
        <v>65</v>
      </c>
    </row>
    <row r="22481" spans="1:15" ht="15" hidden="1" thickBot="1" x14ac:dyDescent="0.35">
      <c r="A22481" s="1" t="s">
        <v>28</v>
      </c>
      <c r="B22481" s="1" t="s">
        <v>29</v>
      </c>
      <c r="C22481" s="2">
        <v>45127</v>
      </c>
      <c r="D22481" s="5">
        <v>25.384</v>
      </c>
      <c r="E22481" s="5">
        <v>16.600999999999999</v>
      </c>
      <c r="F22481" s="5">
        <v>5.9999999999999995E-4</v>
      </c>
      <c r="G22481" s="5">
        <v>1.35E-2</v>
      </c>
      <c r="H22481" s="5">
        <v>1.1599999999999999E-2</v>
      </c>
      <c r="I22481" s="5">
        <v>0.63700000000000001</v>
      </c>
      <c r="J22481" s="5">
        <v>158.6634</v>
      </c>
      <c r="K22481" s="5">
        <v>0.88170000000000004</v>
      </c>
      <c r="L22481" s="5">
        <v>82.047799999999995</v>
      </c>
      <c r="M22481" s="5">
        <v>145.6994</v>
      </c>
      <c r="N22481" s="11">
        <v>27.3125</v>
      </c>
      <c r="O22481" s="12" cm="1">
        <f t="array" ref="O22481">INDEX(API!$D$4:$D$25567, MATCH(B22481 &amp; TEXT(C22481, "yyyy-mm-dd"), API!$B$4:$B$25567 &amp; TEXT(API!$C$4:$C$25567, "yyyy-mm-dd"), 0))</f>
        <v>59</v>
      </c>
    </row>
    <row r="22482" spans="1:15" ht="15" hidden="1" thickBot="1" x14ac:dyDescent="0.35">
      <c r="A22482" s="1" t="s">
        <v>28</v>
      </c>
      <c r="B22482" s="1" t="s">
        <v>29</v>
      </c>
      <c r="C22482" s="2">
        <v>45128</v>
      </c>
      <c r="D22482" s="5">
        <v>32.463999999999999</v>
      </c>
      <c r="E22482" s="5">
        <v>23.084</v>
      </c>
      <c r="F22482" s="5">
        <v>5.9999999999999995E-4</v>
      </c>
      <c r="G22482" s="5">
        <v>1.49E-2</v>
      </c>
      <c r="H22482" s="5">
        <v>2.29E-2</v>
      </c>
      <c r="I22482" s="5">
        <v>0.60099999999999998</v>
      </c>
      <c r="J22482" s="5">
        <v>163.5591</v>
      </c>
      <c r="K22482" s="5">
        <v>1.393</v>
      </c>
      <c r="L22482" s="5">
        <v>77.272800000000004</v>
      </c>
      <c r="M22482" s="5">
        <v>187.03100000000001</v>
      </c>
      <c r="N22482" s="11">
        <v>28.95</v>
      </c>
      <c r="O22482" s="12" cm="1">
        <f t="array" ref="O22482">INDEX(API!$D$4:$D$25567, MATCH(B22482 &amp; TEXT(C22482, "yyyy-mm-dd"), API!$B$4:$B$25567 &amp; TEXT(API!$C$4:$C$25567, "yyyy-mm-dd"), 0))</f>
        <v>65</v>
      </c>
    </row>
    <row r="22483" spans="1:15" ht="15" hidden="1" thickBot="1" x14ac:dyDescent="0.35">
      <c r="A22483" s="1" t="s">
        <v>28</v>
      </c>
      <c r="B22483" s="1" t="s">
        <v>29</v>
      </c>
      <c r="C22483" s="2">
        <v>45129</v>
      </c>
      <c r="D22483" s="5">
        <v>34.850999999999999</v>
      </c>
      <c r="E22483" s="5">
        <v>25.1</v>
      </c>
      <c r="F22483" s="5">
        <v>5.9999999999999995E-4</v>
      </c>
      <c r="G22483" s="5">
        <v>1.54E-2</v>
      </c>
      <c r="H22483" s="5">
        <v>2.18E-2</v>
      </c>
      <c r="I22483" s="5">
        <v>0.63300000000000001</v>
      </c>
      <c r="J22483" s="5">
        <v>129.7088</v>
      </c>
      <c r="K22483" s="5">
        <v>1.0942000000000001</v>
      </c>
      <c r="L22483" s="5">
        <v>79.699299999999994</v>
      </c>
      <c r="M22483" s="5">
        <v>211.31030000000001</v>
      </c>
      <c r="N22483" s="11">
        <v>27.893799999999999</v>
      </c>
      <c r="O22483" s="12" cm="1">
        <f t="array" ref="O22483">INDEX(API!$D$4:$D$25567, MATCH(B22483 &amp; TEXT(C22483, "yyyy-mm-dd"), API!$B$4:$B$25567 &amp; TEXT(API!$C$4:$C$25567, "yyyy-mm-dd"), 0))</f>
        <v>68</v>
      </c>
    </row>
    <row r="22484" spans="1:15" ht="15" hidden="1" thickBot="1" x14ac:dyDescent="0.35">
      <c r="A22484" s="1" t="s">
        <v>28</v>
      </c>
      <c r="B22484" s="1" t="s">
        <v>29</v>
      </c>
      <c r="C22484" s="2">
        <v>45130</v>
      </c>
      <c r="D22484" s="5">
        <v>40.585000000000001</v>
      </c>
      <c r="E22484" s="5">
        <v>29.094000000000001</v>
      </c>
      <c r="F22484" s="5">
        <v>5.0000000000000001E-4</v>
      </c>
      <c r="G22484" s="5">
        <v>1.24E-2</v>
      </c>
      <c r="H22484" s="5">
        <v>2.24E-2</v>
      </c>
      <c r="I22484" s="5">
        <v>0.746</v>
      </c>
      <c r="J22484" s="5">
        <v>154.738</v>
      </c>
      <c r="K22484" s="5">
        <v>1.0992</v>
      </c>
      <c r="L22484" s="5">
        <v>80.928200000000004</v>
      </c>
      <c r="M22484" s="5">
        <v>200.1122</v>
      </c>
      <c r="N22484" s="11">
        <v>28.501000000000001</v>
      </c>
      <c r="O22484" s="12" cm="1">
        <f t="array" ref="O22484">INDEX(API!$D$4:$D$25567, MATCH(B22484 &amp; TEXT(C22484, "yyyy-mm-dd"), API!$B$4:$B$25567 &amp; TEXT(API!$C$4:$C$25567, "yyyy-mm-dd"), 0))</f>
        <v>77</v>
      </c>
    </row>
    <row r="22485" spans="1:15" ht="15" hidden="1" thickBot="1" x14ac:dyDescent="0.35">
      <c r="A22485" s="1" t="s">
        <v>28</v>
      </c>
      <c r="B22485" s="1" t="s">
        <v>29</v>
      </c>
      <c r="C22485" s="2">
        <v>45131</v>
      </c>
      <c r="D22485" s="5">
        <v>38.863999999999997</v>
      </c>
      <c r="E22485" s="5">
        <v>27.123999999999999</v>
      </c>
      <c r="F22485" s="5">
        <v>5.9999999999999995E-4</v>
      </c>
      <c r="G22485" s="5">
        <v>1.34E-2</v>
      </c>
      <c r="H22485" s="5">
        <v>2.6200000000000001E-2</v>
      </c>
      <c r="I22485" s="5">
        <v>0.64400000000000002</v>
      </c>
      <c r="J22485" s="5">
        <v>151.9622</v>
      </c>
      <c r="K22485" s="5">
        <v>1.0609999999999999</v>
      </c>
      <c r="L22485" s="5">
        <v>74.903800000000004</v>
      </c>
      <c r="M22485" s="5">
        <v>230.1046</v>
      </c>
      <c r="N22485" s="11">
        <v>29.5563</v>
      </c>
      <c r="O22485" s="12" cm="1">
        <f t="array" ref="O22485">INDEX(API!$D$4:$D$25567, MATCH(B22485 &amp; TEXT(C22485, "yyyy-mm-dd"), API!$B$4:$B$25567 &amp; TEXT(API!$C$4:$C$25567, "yyyy-mm-dd"), 0))</f>
        <v>72</v>
      </c>
    </row>
    <row r="22486" spans="1:15" ht="15" hidden="1" thickBot="1" x14ac:dyDescent="0.35">
      <c r="A22486" s="1" t="s">
        <v>28</v>
      </c>
      <c r="B22486" s="1" t="s">
        <v>29</v>
      </c>
      <c r="C22486" s="2">
        <v>45132</v>
      </c>
      <c r="D22486" s="5">
        <v>55.619</v>
      </c>
      <c r="E22486" s="5">
        <v>41.427999999999997</v>
      </c>
      <c r="F22486" s="5">
        <v>5.9999999999999995E-4</v>
      </c>
      <c r="G22486" s="5">
        <v>2.3699999999999999E-2</v>
      </c>
      <c r="H22486" s="5">
        <v>2.6200000000000001E-2</v>
      </c>
      <c r="I22486" s="5">
        <v>0.92300000000000004</v>
      </c>
      <c r="J22486" s="5">
        <v>156.80439999999999</v>
      </c>
      <c r="K22486" s="5">
        <v>0.48399999999999999</v>
      </c>
      <c r="L22486" s="5">
        <v>78.200199999999995</v>
      </c>
      <c r="M22486" s="5">
        <v>124.9255</v>
      </c>
      <c r="N22486" s="11">
        <v>29.311499999999999</v>
      </c>
      <c r="O22486" s="12" cm="1">
        <f t="array" ref="O22486">INDEX(API!$D$4:$D$25567, MATCH(B22486 &amp; TEXT(C22486, "yyyy-mm-dd"), API!$B$4:$B$25567 &amp; TEXT(API!$C$4:$C$25567, "yyyy-mm-dd"), 0))</f>
        <v>89</v>
      </c>
    </row>
    <row r="22487" spans="1:15" ht="15" hidden="1" thickBot="1" x14ac:dyDescent="0.35">
      <c r="A22487" s="1" t="s">
        <v>28</v>
      </c>
      <c r="B22487" s="1" t="s">
        <v>29</v>
      </c>
      <c r="C22487" s="2">
        <v>45133</v>
      </c>
      <c r="D22487" s="5">
        <v>69.319999999999993</v>
      </c>
      <c r="E22487" s="5">
        <v>49.487000000000002</v>
      </c>
      <c r="F22487" s="5">
        <v>5.9999999999999995E-4</v>
      </c>
      <c r="G22487" s="5">
        <v>2.1999999999999999E-2</v>
      </c>
      <c r="H22487" s="5">
        <v>2.0799999999999999E-2</v>
      </c>
      <c r="I22487" s="5">
        <v>0.95</v>
      </c>
      <c r="J22487" s="5">
        <v>141.09450000000001</v>
      </c>
      <c r="K22487" s="5">
        <v>0.55530000000000002</v>
      </c>
      <c r="L22487" s="5">
        <v>79.837800000000001</v>
      </c>
      <c r="M22487" s="5">
        <v>108.5737</v>
      </c>
      <c r="N22487" s="11">
        <v>28.998999999999999</v>
      </c>
      <c r="O22487" s="12" cm="1">
        <f t="array" ref="O22487">INDEX(API!$D$4:$D$25567, MATCH(B22487 &amp; TEXT(C22487, "yyyy-mm-dd"), API!$B$4:$B$25567 &amp; TEXT(API!$C$4:$C$25567, "yyyy-mm-dd"), 0))</f>
        <v>105</v>
      </c>
    </row>
    <row r="22488" spans="1:15" ht="15" hidden="1" thickBot="1" x14ac:dyDescent="0.35">
      <c r="A22488" s="1" t="s">
        <v>28</v>
      </c>
      <c r="B22488" s="1" t="s">
        <v>29</v>
      </c>
      <c r="C22488" s="2">
        <v>45134</v>
      </c>
      <c r="D22488" s="5">
        <v>52.188000000000002</v>
      </c>
      <c r="E22488" s="5">
        <v>33.601999999999997</v>
      </c>
      <c r="F22488" s="5">
        <v>5.0000000000000001E-4</v>
      </c>
      <c r="G22488" s="5">
        <v>1.35E-2</v>
      </c>
      <c r="H22488" s="5">
        <v>1.9900000000000001E-2</v>
      </c>
      <c r="I22488" s="5">
        <v>0.753</v>
      </c>
      <c r="J22488" s="5">
        <v>163.2448</v>
      </c>
      <c r="K22488" s="5">
        <v>1.0137</v>
      </c>
      <c r="L22488" s="5">
        <v>77.338099999999997</v>
      </c>
      <c r="M22488" s="5">
        <v>205.3288</v>
      </c>
      <c r="N22488" s="11">
        <v>29.2469</v>
      </c>
      <c r="O22488" s="12" cm="1">
        <f t="array" ref="O22488">INDEX(API!$D$4:$D$25567, MATCH(B22488 &amp; TEXT(C22488, "yyyy-mm-dd"), API!$B$4:$B$25567 &amp; TEXT(API!$C$4:$C$25567, "yyyy-mm-dd"), 0))</f>
        <v>98</v>
      </c>
    </row>
    <row r="22489" spans="1:15" ht="15" hidden="1" thickBot="1" x14ac:dyDescent="0.35">
      <c r="A22489" s="1" t="s">
        <v>28</v>
      </c>
      <c r="B22489" s="1" t="s">
        <v>29</v>
      </c>
      <c r="C22489" s="2">
        <v>45135</v>
      </c>
      <c r="D22489" s="5">
        <v>36.65</v>
      </c>
      <c r="E22489" s="5">
        <v>19.978999999999999</v>
      </c>
      <c r="F22489" s="5">
        <v>5.9999999999999995E-4</v>
      </c>
      <c r="G22489" s="5">
        <v>1.0699999999999999E-2</v>
      </c>
      <c r="H22489" s="5">
        <v>9.1000000000000004E-3</v>
      </c>
      <c r="I22489" s="5">
        <v>0.74099999999999999</v>
      </c>
      <c r="J22489" s="5">
        <v>186.42400000000001</v>
      </c>
      <c r="K22489" s="5">
        <v>0.88290000000000002</v>
      </c>
      <c r="L22489" s="5">
        <v>78.197900000000004</v>
      </c>
      <c r="M22489" s="5">
        <v>130.559</v>
      </c>
      <c r="N22489" s="11">
        <v>29.320799999999998</v>
      </c>
      <c r="O22489" s="12" cm="1">
        <f t="array" ref="O22489">INDEX(API!$D$4:$D$25567, MATCH(B22489 &amp; TEXT(C22489, "yyyy-mm-dd"), API!$B$4:$B$25567 &amp; TEXT(API!$C$4:$C$25567, "yyyy-mm-dd"), 0))</f>
        <v>77</v>
      </c>
    </row>
    <row r="22490" spans="1:15" ht="15" hidden="1" thickBot="1" x14ac:dyDescent="0.35">
      <c r="A22490" s="1" t="s">
        <v>28</v>
      </c>
      <c r="B22490" s="1" t="s">
        <v>29</v>
      </c>
      <c r="C22490" s="2">
        <v>45136</v>
      </c>
      <c r="D22490" s="5">
        <v>33.853999999999999</v>
      </c>
      <c r="E22490" s="5">
        <v>19.597999999999999</v>
      </c>
      <c r="F22490" s="5">
        <v>5.9999999999999995E-4</v>
      </c>
      <c r="G22490" s="5">
        <v>1.0200000000000001E-2</v>
      </c>
      <c r="H22490" s="5">
        <v>6.1999999999999998E-3</v>
      </c>
      <c r="I22490" s="5">
        <v>0.86299999999999999</v>
      </c>
      <c r="J22490" s="5">
        <v>180.7653</v>
      </c>
      <c r="K22490" s="5">
        <v>0.91269999999999996</v>
      </c>
      <c r="L22490" s="5">
        <v>80.368300000000005</v>
      </c>
      <c r="M22490" s="5">
        <v>156.03700000000001</v>
      </c>
      <c r="N22490" s="11">
        <v>28.570799999999998</v>
      </c>
      <c r="O22490" s="12" cm="1">
        <f t="array" ref="O22490">INDEX(API!$D$4:$D$25567, MATCH(B22490 &amp; TEXT(C22490, "yyyy-mm-dd"), API!$B$4:$B$25567 &amp; TEXT(API!$C$4:$C$25567, "yyyy-mm-dd"), 0))</f>
        <v>62</v>
      </c>
    </row>
    <row r="22491" spans="1:15" ht="15" hidden="1" thickBot="1" x14ac:dyDescent="0.35">
      <c r="A22491" s="1" t="s">
        <v>28</v>
      </c>
      <c r="B22491" s="1" t="s">
        <v>29</v>
      </c>
      <c r="C22491" s="2">
        <v>45137</v>
      </c>
      <c r="D22491" s="5">
        <v>36.494999999999997</v>
      </c>
      <c r="E22491" s="5">
        <v>24.2</v>
      </c>
      <c r="F22491" s="5">
        <v>5.0000000000000001E-4</v>
      </c>
      <c r="G22491" s="5">
        <v>9.4999999999999998E-3</v>
      </c>
      <c r="H22491" s="5">
        <v>1.9900000000000001E-2</v>
      </c>
      <c r="I22491" s="5">
        <v>0.80400000000000005</v>
      </c>
      <c r="J22491" s="5">
        <v>164.71729999999999</v>
      </c>
      <c r="K22491" s="5">
        <v>1.3414999999999999</v>
      </c>
      <c r="L22491" s="5">
        <v>80.011899999999997</v>
      </c>
      <c r="M22491" s="5">
        <v>146.5455</v>
      </c>
      <c r="N22491" s="11">
        <v>28.627099999999999</v>
      </c>
      <c r="O22491" s="12" cm="1">
        <f t="array" ref="O22491">INDEX(API!$D$4:$D$25567, MATCH(B22491 &amp; TEXT(C22491, "yyyy-mm-dd"), API!$B$4:$B$25567 &amp; TEXT(API!$C$4:$C$25567, "yyyy-mm-dd"), 0))</f>
        <v>66</v>
      </c>
    </row>
    <row r="22492" spans="1:15" ht="15" hidden="1" thickBot="1" x14ac:dyDescent="0.35">
      <c r="A22492" s="1" t="s">
        <v>28</v>
      </c>
      <c r="B22492" s="1" t="s">
        <v>29</v>
      </c>
      <c r="C22492" s="2">
        <v>45138</v>
      </c>
      <c r="D22492" s="5">
        <v>35.972000000000001</v>
      </c>
      <c r="E22492" s="5">
        <v>25.706</v>
      </c>
      <c r="F22492" s="5">
        <v>5.0000000000000001E-4</v>
      </c>
      <c r="G22492" s="5">
        <v>1.5100000000000001E-2</v>
      </c>
      <c r="H22492" s="5">
        <v>1.84E-2</v>
      </c>
      <c r="I22492" s="5">
        <v>0.64500000000000002</v>
      </c>
      <c r="J22492" s="5">
        <v>167.21459999999999</v>
      </c>
      <c r="K22492" s="5">
        <v>1.1680999999999999</v>
      </c>
      <c r="L22492" s="5">
        <v>83.250100000000003</v>
      </c>
      <c r="M22492" s="5">
        <v>116.5911</v>
      </c>
      <c r="N22492" s="11">
        <v>26.8979</v>
      </c>
      <c r="O22492" s="12" cm="1">
        <f t="array" ref="O22492">INDEX(API!$D$4:$D$25567, MATCH(B22492 &amp; TEXT(C22492, "yyyy-mm-dd"), API!$B$4:$B$25567 &amp; TEXT(API!$C$4:$C$25567, "yyyy-mm-dd"), 0))</f>
        <v>73</v>
      </c>
    </row>
    <row r="22493" spans="1:15" ht="15" hidden="1" thickBot="1" x14ac:dyDescent="0.35">
      <c r="A22493" s="1" t="s">
        <v>28</v>
      </c>
      <c r="B22493" s="1" t="s">
        <v>29</v>
      </c>
      <c r="C22493" s="2">
        <v>45139</v>
      </c>
      <c r="D22493" s="5">
        <v>34.493000000000002</v>
      </c>
      <c r="E22493" s="5">
        <v>23.227</v>
      </c>
      <c r="F22493" s="5">
        <v>8.9999999999999998E-4</v>
      </c>
      <c r="G22493" s="5">
        <v>1.6E-2</v>
      </c>
      <c r="H22493" s="5">
        <v>1.2500000000000001E-2</v>
      </c>
      <c r="I22493" s="5">
        <v>0.68200000000000005</v>
      </c>
      <c r="J22493" s="5">
        <v>149.12729999999999</v>
      </c>
      <c r="K22493" s="5">
        <v>1.2425999999999999</v>
      </c>
      <c r="L22493" s="5">
        <v>79.390799999999999</v>
      </c>
      <c r="M22493" s="5">
        <v>160.66380000000001</v>
      </c>
      <c r="N22493" s="11">
        <v>27.6677</v>
      </c>
      <c r="O22493" s="12" cm="1">
        <f t="array" ref="O22493">INDEX(API!$D$4:$D$25567, MATCH(B22493 &amp; TEXT(C22493, "yyyy-mm-dd"), API!$B$4:$B$25567 &amp; TEXT(API!$C$4:$C$25567, "yyyy-mm-dd"), 0))</f>
        <v>75</v>
      </c>
    </row>
    <row r="22494" spans="1:15" ht="15" hidden="1" thickBot="1" x14ac:dyDescent="0.35">
      <c r="A22494" s="1" t="s">
        <v>28</v>
      </c>
      <c r="B22494" s="1" t="s">
        <v>29</v>
      </c>
      <c r="C22494" s="2">
        <v>45140</v>
      </c>
      <c r="D22494" s="5">
        <v>45.447000000000003</v>
      </c>
      <c r="E22494" s="5">
        <v>33.237000000000002</v>
      </c>
      <c r="F22494" s="5">
        <v>1.4E-3</v>
      </c>
      <c r="G22494" s="5">
        <v>1.9800000000000002E-2</v>
      </c>
      <c r="H22494" s="5">
        <v>3.1199999999999999E-2</v>
      </c>
      <c r="I22494" s="5">
        <v>0.81599999999999995</v>
      </c>
      <c r="J22494" s="5">
        <v>186.8913</v>
      </c>
      <c r="K22494" s="5">
        <v>0.8196</v>
      </c>
      <c r="L22494" s="5">
        <v>73.021199999999993</v>
      </c>
      <c r="M22494" s="5">
        <v>170.5104</v>
      </c>
      <c r="N22494" s="11">
        <v>29.377099999999999</v>
      </c>
      <c r="O22494" s="12" cm="1">
        <f t="array" ref="O22494">INDEX(API!$D$4:$D$25567, MATCH(B22494 &amp; TEXT(C22494, "yyyy-mm-dd"), API!$B$4:$B$25567 &amp; TEXT(API!$C$4:$C$25567, "yyyy-mm-dd"), 0))</f>
        <v>78</v>
      </c>
    </row>
    <row r="22495" spans="1:15" ht="15" hidden="1" thickBot="1" x14ac:dyDescent="0.35">
      <c r="A22495" s="1" t="s">
        <v>28</v>
      </c>
      <c r="B22495" s="1" t="s">
        <v>29</v>
      </c>
      <c r="C22495" s="2">
        <v>45141</v>
      </c>
      <c r="D22495" s="5">
        <v>49.082000000000001</v>
      </c>
      <c r="E22495" s="5">
        <v>37.792000000000002</v>
      </c>
      <c r="F22495" s="5">
        <v>1.1999999999999999E-3</v>
      </c>
      <c r="G22495" s="5">
        <v>2.07E-2</v>
      </c>
      <c r="H22495" s="5">
        <v>2.7699999999999999E-2</v>
      </c>
      <c r="I22495" s="5">
        <v>0.85199999999999998</v>
      </c>
      <c r="J22495" s="5">
        <v>160.7183</v>
      </c>
      <c r="K22495" s="5">
        <v>1.1265000000000001</v>
      </c>
      <c r="L22495" s="5">
        <v>78.770899999999997</v>
      </c>
      <c r="M22495" s="5">
        <v>155.4325</v>
      </c>
      <c r="N22495" s="11">
        <v>28.9938</v>
      </c>
      <c r="O22495" s="12" cm="1">
        <f t="array" ref="O22495">INDEX(API!$D$4:$D$25567, MATCH(B22495 &amp; TEXT(C22495, "yyyy-mm-dd"), API!$B$4:$B$25567 &amp; TEXT(API!$C$4:$C$25567, "yyyy-mm-dd"), 0))</f>
        <v>92</v>
      </c>
    </row>
    <row r="22496" spans="1:15" ht="15" hidden="1" thickBot="1" x14ac:dyDescent="0.35">
      <c r="A22496" s="1" t="s">
        <v>28</v>
      </c>
      <c r="B22496" s="1" t="s">
        <v>29</v>
      </c>
      <c r="C22496" s="2">
        <v>45142</v>
      </c>
      <c r="D22496" s="5">
        <v>33.459000000000003</v>
      </c>
      <c r="E22496" s="5">
        <v>23.379000000000001</v>
      </c>
      <c r="F22496" s="5">
        <v>1.1999999999999999E-3</v>
      </c>
      <c r="G22496" s="5">
        <v>7.9000000000000008E-3</v>
      </c>
      <c r="H22496" s="5">
        <v>2.76E-2</v>
      </c>
      <c r="I22496" s="5">
        <v>0.59599999999999997</v>
      </c>
      <c r="J22496" s="5">
        <v>182.61920000000001</v>
      </c>
      <c r="K22496" s="5">
        <v>1.7702</v>
      </c>
      <c r="L22496" s="5">
        <v>75.448400000000007</v>
      </c>
      <c r="M22496" s="5">
        <v>212.92949999999999</v>
      </c>
      <c r="N22496" s="11">
        <v>29.686499999999999</v>
      </c>
      <c r="O22496" s="12" cm="1">
        <f t="array" ref="O22496">INDEX(API!$D$4:$D$25567, MATCH(B22496 &amp; TEXT(C22496, "yyyy-mm-dd"), API!$B$4:$B$25567 &amp; TEXT(API!$C$4:$C$25567, "yyyy-mm-dd"), 0))</f>
        <v>83</v>
      </c>
    </row>
    <row r="22497" spans="1:15" ht="15" hidden="1" thickBot="1" x14ac:dyDescent="0.35">
      <c r="A22497" s="1" t="s">
        <v>28</v>
      </c>
      <c r="B22497" s="1" t="s">
        <v>29</v>
      </c>
      <c r="C22497" s="2">
        <v>45143</v>
      </c>
      <c r="D22497" s="5">
        <v>34.923000000000002</v>
      </c>
      <c r="E22497" s="5">
        <v>24.402000000000001</v>
      </c>
      <c r="F22497" s="5">
        <v>1.1000000000000001E-3</v>
      </c>
      <c r="G22497" s="5">
        <v>1.17E-2</v>
      </c>
      <c r="H22497" s="5">
        <v>1.6299999999999999E-2</v>
      </c>
      <c r="I22497" s="5">
        <v>0.81699999999999995</v>
      </c>
      <c r="J22497" s="5">
        <v>142.32419999999999</v>
      </c>
      <c r="K22497" s="5">
        <v>0.89700000000000002</v>
      </c>
      <c r="L22497" s="5">
        <v>82.978800000000007</v>
      </c>
      <c r="M22497" s="5">
        <v>122.2533</v>
      </c>
      <c r="N22497" s="11">
        <v>28.044799999999999</v>
      </c>
      <c r="O22497" s="12" cm="1">
        <f t="array" ref="O22497">INDEX(API!$D$4:$D$25567, MATCH(B22497 &amp; TEXT(C22497, "yyyy-mm-dd"), API!$B$4:$B$25567 &amp; TEXT(API!$C$4:$C$25567, "yyyy-mm-dd"), 0))</f>
        <v>69</v>
      </c>
    </row>
    <row r="22498" spans="1:15" ht="15" hidden="1" thickBot="1" x14ac:dyDescent="0.35">
      <c r="A22498" s="1" t="s">
        <v>28</v>
      </c>
      <c r="B22498" s="1" t="s">
        <v>29</v>
      </c>
      <c r="C22498" s="2">
        <v>45144</v>
      </c>
      <c r="D22498" s="5">
        <v>26.614999999999998</v>
      </c>
      <c r="E22498" s="5">
        <v>18.931999999999999</v>
      </c>
      <c r="F22498" s="5">
        <v>1.1999999999999999E-3</v>
      </c>
      <c r="G22498" s="5">
        <v>9.5999999999999992E-3</v>
      </c>
      <c r="H22498" s="5">
        <v>1.7999999999999999E-2</v>
      </c>
      <c r="I22498" s="5">
        <v>0.73499999999999999</v>
      </c>
      <c r="J22498" s="5">
        <v>143.9237</v>
      </c>
      <c r="K22498" s="5">
        <v>1.0062</v>
      </c>
      <c r="L22498" s="5">
        <v>80.837800000000001</v>
      </c>
      <c r="M22498" s="5">
        <v>155.59039999999999</v>
      </c>
      <c r="N22498" s="11">
        <v>27.741700000000002</v>
      </c>
      <c r="O22498" s="12" cm="1">
        <f t="array" ref="O22498">INDEX(API!$D$4:$D$25567, MATCH(B22498 &amp; TEXT(C22498, "yyyy-mm-dd"), API!$B$4:$B$25567 &amp; TEXT(API!$C$4:$C$25567, "yyyy-mm-dd"), 0))</f>
        <v>67</v>
      </c>
    </row>
    <row r="22499" spans="1:15" ht="15" hidden="1" thickBot="1" x14ac:dyDescent="0.35">
      <c r="A22499" s="1" t="s">
        <v>28</v>
      </c>
      <c r="B22499" s="1" t="s">
        <v>29</v>
      </c>
      <c r="C22499" s="2">
        <v>45145</v>
      </c>
      <c r="D22499" s="5">
        <v>31.763000000000002</v>
      </c>
      <c r="E22499" s="5">
        <v>21.600999999999999</v>
      </c>
      <c r="F22499" s="5">
        <v>1.5E-3</v>
      </c>
      <c r="G22499" s="5">
        <v>1.17E-2</v>
      </c>
      <c r="H22499" s="5">
        <v>1.41E-2</v>
      </c>
      <c r="I22499" s="5">
        <v>0.748</v>
      </c>
      <c r="J22499" s="5">
        <v>142.23099999999999</v>
      </c>
      <c r="K22499" s="5">
        <v>0.69810000000000005</v>
      </c>
      <c r="L22499" s="5">
        <v>78.242599999999996</v>
      </c>
      <c r="M22499" s="5">
        <v>168.0052</v>
      </c>
      <c r="N22499" s="11">
        <v>28.363499999999998</v>
      </c>
      <c r="O22499" s="12" cm="1">
        <f t="array" ref="O22499">INDEX(API!$D$4:$D$25567, MATCH(B22499 &amp; TEXT(C22499, "yyyy-mm-dd"), API!$B$4:$B$25567 &amp; TEXT(API!$C$4:$C$25567, "yyyy-mm-dd"), 0))</f>
        <v>65</v>
      </c>
    </row>
    <row r="22500" spans="1:15" ht="15" hidden="1" thickBot="1" x14ac:dyDescent="0.35">
      <c r="A22500" s="1" t="s">
        <v>28</v>
      </c>
      <c r="B22500" s="1" t="s">
        <v>29</v>
      </c>
      <c r="C22500" s="2">
        <v>45146</v>
      </c>
      <c r="D22500" s="5">
        <v>24.475000000000001</v>
      </c>
      <c r="E22500" s="5">
        <v>18.021999999999998</v>
      </c>
      <c r="F22500" s="5">
        <v>1.2999999999999999E-3</v>
      </c>
      <c r="G22500" s="5">
        <v>1.5800000000000002E-2</v>
      </c>
      <c r="H22500" s="5">
        <v>7.4000000000000003E-3</v>
      </c>
      <c r="I22500" s="5">
        <v>0.85799999999999998</v>
      </c>
      <c r="J22500" s="5">
        <v>185.041</v>
      </c>
      <c r="K22500" s="5">
        <v>1.8348</v>
      </c>
      <c r="L22500" s="5">
        <v>91.055499999999995</v>
      </c>
      <c r="M22500" s="5">
        <v>124.98090000000001</v>
      </c>
      <c r="N22500" s="11">
        <v>25.388500000000001</v>
      </c>
      <c r="O22500" s="12" cm="1">
        <f t="array" ref="O22500">INDEX(API!$D$4:$D$25567, MATCH(B22500 &amp; TEXT(C22500, "yyyy-mm-dd"), API!$B$4:$B$25567 &amp; TEXT(API!$C$4:$C$25567, "yyyy-mm-dd"), 0))</f>
        <v>66</v>
      </c>
    </row>
    <row r="22501" spans="1:15" ht="15" hidden="1" thickBot="1" x14ac:dyDescent="0.35">
      <c r="A22501" s="1" t="s">
        <v>28</v>
      </c>
      <c r="B22501" s="1" t="s">
        <v>29</v>
      </c>
      <c r="C22501" s="2">
        <v>45147</v>
      </c>
      <c r="D22501" s="5">
        <v>28.141999999999999</v>
      </c>
      <c r="E22501" s="5">
        <v>19.748999999999999</v>
      </c>
      <c r="F22501" s="5">
        <v>1.2999999999999999E-3</v>
      </c>
      <c r="G22501" s="5">
        <v>1.29E-2</v>
      </c>
      <c r="H22501" s="5">
        <v>1.41E-2</v>
      </c>
      <c r="I22501" s="5">
        <v>0.84399999999999997</v>
      </c>
      <c r="J22501" s="5">
        <v>152.1908</v>
      </c>
      <c r="K22501" s="5">
        <v>0.70599999999999996</v>
      </c>
      <c r="L22501" s="5">
        <v>80.4803</v>
      </c>
      <c r="M22501" s="5">
        <v>218.18600000000001</v>
      </c>
      <c r="N22501" s="11">
        <v>27.336500000000001</v>
      </c>
      <c r="O22501" s="12" cm="1">
        <f t="array" ref="O22501">INDEX(API!$D$4:$D$25567, MATCH(B22501 &amp; TEXT(C22501, "yyyy-mm-dd"), API!$B$4:$B$25567 &amp; TEXT(API!$C$4:$C$25567, "yyyy-mm-dd"), 0))</f>
        <v>61</v>
      </c>
    </row>
    <row r="22502" spans="1:15" ht="15" hidden="1" thickBot="1" x14ac:dyDescent="0.35">
      <c r="A22502" s="1" t="s">
        <v>28</v>
      </c>
      <c r="B22502" s="1" t="s">
        <v>29</v>
      </c>
      <c r="C22502" s="2">
        <v>45148</v>
      </c>
      <c r="D22502" s="5">
        <v>15.670999999999999</v>
      </c>
      <c r="E22502" s="5">
        <v>11.122999999999999</v>
      </c>
      <c r="F22502" s="5">
        <v>1.1999999999999999E-3</v>
      </c>
      <c r="G22502" s="5">
        <v>8.6E-3</v>
      </c>
      <c r="H22502" s="5">
        <v>1.47E-2</v>
      </c>
      <c r="I22502" s="5">
        <v>0.58599999999999997</v>
      </c>
      <c r="J22502" s="5">
        <v>186.2484</v>
      </c>
      <c r="K22502" s="5">
        <v>1.1334</v>
      </c>
      <c r="L22502" s="5">
        <v>83.299099999999996</v>
      </c>
      <c r="M22502" s="5">
        <v>200.70959999999999</v>
      </c>
      <c r="N22502" s="11">
        <v>26.912500000000001</v>
      </c>
      <c r="O22502" s="12" cm="1">
        <f t="array" ref="O22502">INDEX(API!$D$4:$D$25567, MATCH(B22502 &amp; TEXT(C22502, "yyyy-mm-dd"), API!$B$4:$B$25567 &amp; TEXT(API!$C$4:$C$25567, "yyyy-mm-dd"), 0))</f>
        <v>61</v>
      </c>
    </row>
    <row r="22503" spans="1:15" ht="15" hidden="1" thickBot="1" x14ac:dyDescent="0.35">
      <c r="A22503" s="1" t="s">
        <v>28</v>
      </c>
      <c r="B22503" s="1" t="s">
        <v>29</v>
      </c>
      <c r="C22503" s="2">
        <v>45149</v>
      </c>
      <c r="D22503" s="5">
        <v>19.102</v>
      </c>
      <c r="E22503" s="5">
        <v>12.555</v>
      </c>
      <c r="F22503" s="5">
        <v>1.6000000000000001E-3</v>
      </c>
      <c r="G22503" s="5">
        <v>1.29E-2</v>
      </c>
      <c r="H22503" s="5">
        <v>1.7100000000000001E-2</v>
      </c>
      <c r="I22503" s="5">
        <v>0.749</v>
      </c>
      <c r="J22503" s="5">
        <v>166.4025</v>
      </c>
      <c r="K22503" s="5">
        <v>0.96030000000000004</v>
      </c>
      <c r="L22503" s="5">
        <v>75.828299999999999</v>
      </c>
      <c r="M22503" s="5">
        <v>181.9376</v>
      </c>
      <c r="N22503" s="11">
        <v>28.423999999999999</v>
      </c>
      <c r="O22503" s="12" cm="1">
        <f t="array" ref="O22503">INDEX(API!$D$4:$D$25567, MATCH(B22503 &amp; TEXT(C22503, "yyyy-mm-dd"), API!$B$4:$B$25567 &amp; TEXT(API!$C$4:$C$25567, "yyyy-mm-dd"), 0))</f>
        <v>52</v>
      </c>
    </row>
    <row r="22504" spans="1:15" ht="15" hidden="1" thickBot="1" x14ac:dyDescent="0.35">
      <c r="A22504" s="1" t="s">
        <v>28</v>
      </c>
      <c r="B22504" s="1" t="s">
        <v>29</v>
      </c>
      <c r="C22504" s="2">
        <v>45150</v>
      </c>
      <c r="D22504" s="5">
        <v>21.943000000000001</v>
      </c>
      <c r="E22504" s="5">
        <v>16.297999999999998</v>
      </c>
      <c r="F22504" s="5">
        <v>1.5E-3</v>
      </c>
      <c r="G22504" s="5">
        <v>1.2699999999999999E-2</v>
      </c>
      <c r="H22504" s="5">
        <v>1.09E-2</v>
      </c>
      <c r="I22504" s="5">
        <v>1.07</v>
      </c>
      <c r="J22504" s="5">
        <v>216.5736</v>
      </c>
      <c r="K22504" s="5">
        <v>0.71299999999999997</v>
      </c>
      <c r="L22504" s="5">
        <v>78.906599999999997</v>
      </c>
      <c r="M22504" s="5">
        <v>191.78110000000001</v>
      </c>
      <c r="N22504" s="11">
        <v>28.529199999999999</v>
      </c>
      <c r="O22504" s="12" cm="1">
        <f t="array" ref="O22504">INDEX(API!$D$4:$D$25567, MATCH(B22504 &amp; TEXT(C22504, "yyyy-mm-dd"), API!$B$4:$B$25567 &amp; TEXT(API!$C$4:$C$25567, "yyyy-mm-dd"), 0))</f>
        <v>58</v>
      </c>
    </row>
    <row r="22505" spans="1:15" ht="15" hidden="1" thickBot="1" x14ac:dyDescent="0.35">
      <c r="A22505" s="1" t="s">
        <v>28</v>
      </c>
      <c r="B22505" s="1" t="s">
        <v>29</v>
      </c>
      <c r="C22505" s="2">
        <v>45151</v>
      </c>
      <c r="D22505" s="5">
        <v>12.506</v>
      </c>
      <c r="E22505" s="5">
        <v>7.8860000000000001</v>
      </c>
      <c r="F22505" s="5">
        <v>1.1999999999999999E-3</v>
      </c>
      <c r="G22505" s="5">
        <v>5.8999999999999999E-3</v>
      </c>
      <c r="H22505" s="5">
        <v>8.3999999999999995E-3</v>
      </c>
      <c r="I22505" s="5">
        <v>0.63800000000000001</v>
      </c>
      <c r="J22505" s="5">
        <v>228.56950000000001</v>
      </c>
      <c r="K22505" s="5">
        <v>0.84930000000000005</v>
      </c>
      <c r="L22505" s="5">
        <v>81.688699999999997</v>
      </c>
      <c r="M22505" s="5">
        <v>229.88489999999999</v>
      </c>
      <c r="N22505" s="11">
        <v>27.5396</v>
      </c>
      <c r="O22505" s="12" cm="1">
        <f t="array" ref="O22505">INDEX(API!$D$4:$D$25567, MATCH(B22505 &amp; TEXT(C22505, "yyyy-mm-dd"), API!$B$4:$B$25567 &amp; TEXT(API!$C$4:$C$25567, "yyyy-mm-dd"), 0))</f>
        <v>56</v>
      </c>
    </row>
    <row r="22506" spans="1:15" ht="15" hidden="1" thickBot="1" x14ac:dyDescent="0.35">
      <c r="A22506" s="1" t="s">
        <v>28</v>
      </c>
      <c r="B22506" s="1" t="s">
        <v>29</v>
      </c>
      <c r="C22506" s="2">
        <v>45152</v>
      </c>
      <c r="D22506" s="5">
        <v>11.467000000000001</v>
      </c>
      <c r="E22506" s="5">
        <v>7</v>
      </c>
      <c r="F22506" s="5">
        <v>1.1000000000000001E-3</v>
      </c>
      <c r="G22506" s="5">
        <v>1.21E-2</v>
      </c>
      <c r="H22506" s="5">
        <v>6.4000000000000003E-3</v>
      </c>
      <c r="I22506" s="5">
        <v>0.67900000000000005</v>
      </c>
      <c r="J22506" s="5">
        <v>186.09630000000001</v>
      </c>
      <c r="K22506" s="5">
        <v>0.6673</v>
      </c>
      <c r="L22506" s="5">
        <v>90.824100000000001</v>
      </c>
      <c r="M22506" s="5">
        <v>95.005799999999994</v>
      </c>
      <c r="N22506" s="11">
        <v>24.945799999999998</v>
      </c>
      <c r="O22506" s="12" cm="1">
        <f t="array" ref="O22506">INDEX(API!$D$4:$D$25567, MATCH(B22506 &amp; TEXT(C22506, "yyyy-mm-dd"), API!$B$4:$B$25567 &amp; TEXT(API!$C$4:$C$25567, "yyyy-mm-dd"), 0))</f>
        <v>32</v>
      </c>
    </row>
    <row r="22507" spans="1:15" ht="15" hidden="1" thickBot="1" x14ac:dyDescent="0.35">
      <c r="A22507" s="1" t="s">
        <v>28</v>
      </c>
      <c r="B22507" s="1" t="s">
        <v>29</v>
      </c>
      <c r="C22507" s="2">
        <v>45153</v>
      </c>
      <c r="D22507" s="5">
        <v>15.545999999999999</v>
      </c>
      <c r="E22507" s="5">
        <v>10.574</v>
      </c>
      <c r="F22507" s="5">
        <v>6.9999999999999999E-4</v>
      </c>
      <c r="G22507" s="5">
        <v>1.14E-2</v>
      </c>
      <c r="H22507" s="5">
        <v>9.1999999999999998E-3</v>
      </c>
      <c r="I22507" s="5">
        <v>0.72599999999999998</v>
      </c>
      <c r="J22507" s="5">
        <v>237.31890000000001</v>
      </c>
      <c r="K22507" s="5">
        <v>0.99209999999999998</v>
      </c>
      <c r="L22507" s="5">
        <v>82.326800000000006</v>
      </c>
      <c r="M22507" s="5">
        <v>233.3844</v>
      </c>
      <c r="N22507" s="11">
        <v>26.9938</v>
      </c>
      <c r="O22507" s="12" cm="1">
        <f t="array" ref="O22507">INDEX(API!$D$4:$D$25567, MATCH(B22507 &amp; TEXT(C22507, "yyyy-mm-dd"), API!$B$4:$B$25567 &amp; TEXT(API!$C$4:$C$25567, "yyyy-mm-dd"), 0))</f>
        <v>48</v>
      </c>
    </row>
    <row r="22508" spans="1:15" ht="15" hidden="1" thickBot="1" x14ac:dyDescent="0.35">
      <c r="A22508" s="1" t="s">
        <v>28</v>
      </c>
      <c r="B22508" s="1" t="s">
        <v>29</v>
      </c>
      <c r="C22508" s="2">
        <v>45154</v>
      </c>
      <c r="D22508" s="5">
        <v>18.943999999999999</v>
      </c>
      <c r="E22508" s="5">
        <v>12.365</v>
      </c>
      <c r="F22508" s="5">
        <v>5.9999999999999995E-4</v>
      </c>
      <c r="G22508" s="5">
        <v>1.03E-2</v>
      </c>
      <c r="H22508" s="5">
        <v>7.1000000000000004E-3</v>
      </c>
      <c r="I22508" s="5">
        <v>0.747</v>
      </c>
      <c r="J22508" s="5">
        <v>189.24029999999999</v>
      </c>
      <c r="K22508" s="5">
        <v>0.76680000000000004</v>
      </c>
      <c r="L22508" s="5">
        <v>85.220799999999997</v>
      </c>
      <c r="M22508" s="5">
        <v>164.3176</v>
      </c>
      <c r="N22508" s="11">
        <v>26.982600000000001</v>
      </c>
      <c r="O22508" s="12" cm="1">
        <f t="array" ref="O22508">INDEX(API!$D$4:$D$25567, MATCH(B22508 &amp; TEXT(C22508, "yyyy-mm-dd"), API!$B$4:$B$25567 &amp; TEXT(API!$C$4:$C$25567, "yyyy-mm-dd"), 0))</f>
        <v>51</v>
      </c>
    </row>
    <row r="22509" spans="1:15" ht="15" hidden="1" thickBot="1" x14ac:dyDescent="0.35">
      <c r="A22509" s="1" t="s">
        <v>28</v>
      </c>
      <c r="B22509" s="1" t="s">
        <v>29</v>
      </c>
      <c r="C22509" s="2">
        <v>45155</v>
      </c>
      <c r="D22509" s="5">
        <v>17.588000000000001</v>
      </c>
      <c r="E22509" s="5">
        <v>10.125</v>
      </c>
      <c r="F22509" s="5">
        <v>6.9999999999999999E-4</v>
      </c>
      <c r="G22509" s="5">
        <v>9.4000000000000004E-3</v>
      </c>
      <c r="H22509" s="5">
        <v>7.4999999999999997E-3</v>
      </c>
      <c r="I22509" s="5">
        <v>0.73199999999999998</v>
      </c>
      <c r="J22509" s="5">
        <v>187.31360000000001</v>
      </c>
      <c r="K22509" s="5">
        <v>0.84540000000000004</v>
      </c>
      <c r="L22509" s="5">
        <v>79.278499999999994</v>
      </c>
      <c r="M22509" s="5">
        <v>182.57259999999999</v>
      </c>
      <c r="N22509" s="11">
        <v>27.086500000000001</v>
      </c>
      <c r="O22509" s="12" cm="1">
        <f t="array" ref="O22509">INDEX(API!$D$4:$D$25567, MATCH(B22509 &amp; TEXT(C22509, "yyyy-mm-dd"), API!$B$4:$B$25567 &amp; TEXT(API!$C$4:$C$25567, "yyyy-mm-dd"), 0))</f>
        <v>51</v>
      </c>
    </row>
    <row r="22510" spans="1:15" ht="15" hidden="1" thickBot="1" x14ac:dyDescent="0.35">
      <c r="A22510" s="1" t="s">
        <v>28</v>
      </c>
      <c r="B22510" s="1" t="s">
        <v>29</v>
      </c>
      <c r="C22510" s="2">
        <v>45156</v>
      </c>
      <c r="D22510" s="5">
        <v>22.565000000000001</v>
      </c>
      <c r="E22510" s="5">
        <v>14.786</v>
      </c>
      <c r="F22510" s="5">
        <v>6.9999999999999999E-4</v>
      </c>
      <c r="G22510" s="5">
        <v>1.04E-2</v>
      </c>
      <c r="H22510" s="5">
        <v>9.9000000000000008E-3</v>
      </c>
      <c r="I22510" s="5">
        <v>0.84</v>
      </c>
      <c r="J22510" s="5">
        <v>195.4102</v>
      </c>
      <c r="K22510" s="5">
        <v>0.82809999999999995</v>
      </c>
      <c r="L22510" s="5">
        <v>79.920900000000003</v>
      </c>
      <c r="M22510" s="5">
        <v>176.1061</v>
      </c>
      <c r="N22510" s="11">
        <v>27.901</v>
      </c>
      <c r="O22510" s="12" cm="1">
        <f t="array" ref="O22510">INDEX(API!$D$4:$D$25567, MATCH(B22510 &amp; TEXT(C22510, "yyyy-mm-dd"), API!$B$4:$B$25567 &amp; TEXT(API!$C$4:$C$25567, "yyyy-mm-dd"), 0))</f>
        <v>57</v>
      </c>
    </row>
    <row r="22511" spans="1:15" ht="15" hidden="1" thickBot="1" x14ac:dyDescent="0.35">
      <c r="A22511" s="1" t="s">
        <v>28</v>
      </c>
      <c r="B22511" s="1" t="s">
        <v>29</v>
      </c>
      <c r="C22511" s="2">
        <v>45157</v>
      </c>
      <c r="D22511" s="5">
        <v>19.939</v>
      </c>
      <c r="E22511" s="5">
        <v>11.849</v>
      </c>
      <c r="F22511" s="5">
        <v>6.9999999999999999E-4</v>
      </c>
      <c r="G22511" s="5">
        <v>7.3000000000000001E-3</v>
      </c>
      <c r="H22511" s="5">
        <v>6.0000000000000001E-3</v>
      </c>
      <c r="I22511" s="5">
        <v>0.84</v>
      </c>
      <c r="J22511" s="5">
        <v>235.5839</v>
      </c>
      <c r="K22511" s="5">
        <v>1.038</v>
      </c>
      <c r="L22511" s="5">
        <v>81.058499999999995</v>
      </c>
      <c r="M22511" s="5">
        <v>228.0462</v>
      </c>
      <c r="N22511" s="11">
        <v>28.1</v>
      </c>
      <c r="O22511" s="12" cm="1">
        <f t="array" ref="O22511">INDEX(API!$D$4:$D$25567, MATCH(B22511 &amp; TEXT(C22511, "yyyy-mm-dd"), API!$B$4:$B$25567 &amp; TEXT(API!$C$4:$C$25567, "yyyy-mm-dd"), 0))</f>
        <v>54</v>
      </c>
    </row>
    <row r="22512" spans="1:15" ht="15" hidden="1" thickBot="1" x14ac:dyDescent="0.35">
      <c r="A22512" s="1" t="s">
        <v>28</v>
      </c>
      <c r="B22512" s="1" t="s">
        <v>29</v>
      </c>
      <c r="C22512" s="2">
        <v>45158</v>
      </c>
      <c r="D22512" s="5">
        <v>18.545000000000002</v>
      </c>
      <c r="E22512" s="5">
        <v>11.151999999999999</v>
      </c>
      <c r="F22512" s="5">
        <v>6.9999999999999999E-4</v>
      </c>
      <c r="G22512" s="5">
        <v>6.6E-3</v>
      </c>
      <c r="H22512" s="5">
        <v>7.7999999999999996E-3</v>
      </c>
      <c r="I22512" s="5">
        <v>0.67900000000000005</v>
      </c>
      <c r="J22512" s="5">
        <v>196.762</v>
      </c>
      <c r="K22512" s="5">
        <v>0.90049999999999997</v>
      </c>
      <c r="L22512" s="5">
        <v>80.517300000000006</v>
      </c>
      <c r="M22512" s="5">
        <v>189.45419999999999</v>
      </c>
      <c r="N22512" s="11">
        <v>27.597899999999999</v>
      </c>
      <c r="O22512" s="12" cm="1">
        <f t="array" ref="O22512">INDEX(API!$D$4:$D$25567, MATCH(B22512 &amp; TEXT(C22512, "yyyy-mm-dd"), API!$B$4:$B$25567 &amp; TEXT(API!$C$4:$C$25567, "yyyy-mm-dd"), 0))</f>
        <v>50</v>
      </c>
    </row>
    <row r="22513" spans="1:15" ht="15" hidden="1" thickBot="1" x14ac:dyDescent="0.35">
      <c r="A22513" s="1" t="s">
        <v>28</v>
      </c>
      <c r="B22513" s="1" t="s">
        <v>29</v>
      </c>
      <c r="C22513" s="2">
        <v>45159</v>
      </c>
      <c r="D22513" s="5">
        <v>21.504000000000001</v>
      </c>
      <c r="E22513" s="5">
        <v>13.308</v>
      </c>
      <c r="F22513" s="5">
        <v>6.9999999999999999E-4</v>
      </c>
      <c r="G22513" s="5">
        <v>8.5000000000000006E-3</v>
      </c>
      <c r="H22513" s="5">
        <v>1.2500000000000001E-2</v>
      </c>
      <c r="I22513" s="5">
        <v>0.71699999999999997</v>
      </c>
      <c r="J22513" s="5">
        <v>165.464</v>
      </c>
      <c r="K22513" s="5">
        <v>1.3250999999999999</v>
      </c>
      <c r="L22513" s="5">
        <v>80.892600000000002</v>
      </c>
      <c r="M22513" s="5">
        <v>231.23220000000001</v>
      </c>
      <c r="N22513" s="11">
        <v>27.955200000000001</v>
      </c>
      <c r="O22513" s="12" cm="1">
        <f t="array" ref="O22513">INDEX(API!$D$4:$D$25567, MATCH(B22513 &amp; TEXT(C22513, "yyyy-mm-dd"), API!$B$4:$B$25567 &amp; TEXT(API!$C$4:$C$25567, "yyyy-mm-dd"), 0))</f>
        <v>53</v>
      </c>
    </row>
    <row r="22514" spans="1:15" ht="15" hidden="1" thickBot="1" x14ac:dyDescent="0.35">
      <c r="A22514" s="1" t="s">
        <v>28</v>
      </c>
      <c r="B22514" s="1" t="s">
        <v>29</v>
      </c>
      <c r="C22514" s="2">
        <v>45160</v>
      </c>
      <c r="D22514" s="5">
        <v>33.271000000000001</v>
      </c>
      <c r="E22514" s="5">
        <v>23.427</v>
      </c>
      <c r="F22514" s="5">
        <v>6.9999999999999999E-4</v>
      </c>
      <c r="G22514" s="5">
        <v>8.0000000000000002E-3</v>
      </c>
      <c r="H22514" s="5">
        <v>2.1499999999999998E-2</v>
      </c>
      <c r="I22514" s="5">
        <v>0.78</v>
      </c>
      <c r="J22514" s="5">
        <v>138.84190000000001</v>
      </c>
      <c r="K22514" s="5">
        <v>1.3098000000000001</v>
      </c>
      <c r="L22514" s="5">
        <v>78.680199999999999</v>
      </c>
      <c r="M22514" s="5">
        <v>256.23630000000003</v>
      </c>
      <c r="N22514" s="11">
        <v>28.206299999999999</v>
      </c>
      <c r="O22514" s="12" cm="1">
        <f t="array" ref="O22514">INDEX(API!$D$4:$D$25567, MATCH(B22514 &amp; TEXT(C22514, "yyyy-mm-dd"), API!$B$4:$B$25567 &amp; TEXT(API!$C$4:$C$25567, "yyyy-mm-dd"), 0))</f>
        <v>65</v>
      </c>
    </row>
    <row r="22515" spans="1:15" ht="15" hidden="1" thickBot="1" x14ac:dyDescent="0.35">
      <c r="A22515" s="1" t="s">
        <v>28</v>
      </c>
      <c r="B22515" s="1" t="s">
        <v>29</v>
      </c>
      <c r="C22515" s="2">
        <v>45161</v>
      </c>
      <c r="D22515" s="5">
        <v>34.15</v>
      </c>
      <c r="E22515" s="5">
        <v>25.132999999999999</v>
      </c>
      <c r="F22515" s="5">
        <v>6.9999999999999999E-4</v>
      </c>
      <c r="G22515" s="5">
        <v>1.1299999999999999E-2</v>
      </c>
      <c r="H22515" s="5">
        <v>2.1499999999999998E-2</v>
      </c>
      <c r="I22515" s="5">
        <v>0.78600000000000003</v>
      </c>
      <c r="J22515" s="5">
        <v>140.1249</v>
      </c>
      <c r="K22515" s="5">
        <v>1.2098</v>
      </c>
      <c r="L22515" s="5">
        <v>80.108999999999995</v>
      </c>
      <c r="M22515" s="5">
        <v>177.06659999999999</v>
      </c>
      <c r="N22515" s="11">
        <v>27.7729</v>
      </c>
      <c r="O22515" s="12" cm="1">
        <f t="array" ref="O22515">INDEX(API!$D$4:$D$25567, MATCH(B22515 &amp; TEXT(C22515, "yyyy-mm-dd"), API!$B$4:$B$25567 &amp; TEXT(API!$C$4:$C$25567, "yyyy-mm-dd"), 0))</f>
        <v>72</v>
      </c>
    </row>
    <row r="22516" spans="1:15" ht="15" hidden="1" thickBot="1" x14ac:dyDescent="0.35">
      <c r="A22516" s="1" t="s">
        <v>28</v>
      </c>
      <c r="B22516" s="1" t="s">
        <v>29</v>
      </c>
      <c r="C22516" s="2">
        <v>45162</v>
      </c>
      <c r="D22516" s="5">
        <v>34.734999999999999</v>
      </c>
      <c r="E22516" s="5">
        <v>26.363</v>
      </c>
      <c r="F22516" s="5">
        <v>8.9999999999999998E-4</v>
      </c>
      <c r="G22516" s="5">
        <v>1.2500000000000001E-2</v>
      </c>
      <c r="H22516" s="5">
        <v>1.7299999999999999E-2</v>
      </c>
      <c r="I22516" s="5">
        <v>0.70599999999999996</v>
      </c>
      <c r="J22516" s="5">
        <v>146.7148</v>
      </c>
      <c r="K22516" s="5">
        <v>1.2910999999999999</v>
      </c>
      <c r="L22516" s="5">
        <v>80.452100000000002</v>
      </c>
      <c r="M22516" s="5">
        <v>229.0703</v>
      </c>
      <c r="N22516" s="11">
        <v>27.218800000000002</v>
      </c>
      <c r="O22516" s="12" cm="1">
        <f t="array" ref="O22516">INDEX(API!$D$4:$D$25567, MATCH(B22516 &amp; TEXT(C22516, "yyyy-mm-dd"), API!$B$4:$B$25567 &amp; TEXT(API!$C$4:$C$25567, "yyyy-mm-dd"), 0))</f>
        <v>69</v>
      </c>
    </row>
    <row r="22517" spans="1:15" ht="15" hidden="1" thickBot="1" x14ac:dyDescent="0.35">
      <c r="A22517" s="1" t="s">
        <v>28</v>
      </c>
      <c r="B22517" s="1" t="s">
        <v>29</v>
      </c>
      <c r="C22517" s="2">
        <v>45163</v>
      </c>
      <c r="D22517" s="5">
        <v>24.71</v>
      </c>
      <c r="E22517" s="5">
        <v>17.664999999999999</v>
      </c>
      <c r="F22517" s="5">
        <v>8.0000000000000004E-4</v>
      </c>
      <c r="G22517" s="5">
        <v>1.4200000000000001E-2</v>
      </c>
      <c r="H22517" s="5">
        <v>1.4500000000000001E-2</v>
      </c>
      <c r="I22517" s="5">
        <v>0.79900000000000004</v>
      </c>
      <c r="J22517" s="5">
        <v>153.9486</v>
      </c>
      <c r="K22517" s="5">
        <v>0.88959999999999995</v>
      </c>
      <c r="L22517" s="5">
        <v>76.296599999999998</v>
      </c>
      <c r="M22517" s="5">
        <v>181.18600000000001</v>
      </c>
      <c r="N22517" s="11">
        <v>28.345800000000001</v>
      </c>
      <c r="O22517" s="12" cm="1">
        <f t="array" ref="O22517">INDEX(API!$D$4:$D$25567, MATCH(B22517 &amp; TEXT(C22517, "yyyy-mm-dd"), API!$B$4:$B$25567 &amp; TEXT(API!$C$4:$C$25567, "yyyy-mm-dd"), 0))</f>
        <v>69</v>
      </c>
    </row>
    <row r="22518" spans="1:15" ht="15" hidden="1" thickBot="1" x14ac:dyDescent="0.35">
      <c r="A22518" s="1" t="s">
        <v>28</v>
      </c>
      <c r="B22518" s="1" t="s">
        <v>29</v>
      </c>
      <c r="C22518" s="2">
        <v>45164</v>
      </c>
      <c r="D22518" s="5">
        <v>26.335999999999999</v>
      </c>
      <c r="E22518" s="5">
        <v>19.257000000000001</v>
      </c>
      <c r="F22518" s="5">
        <v>8.0000000000000004E-4</v>
      </c>
      <c r="G22518" s="5">
        <v>1.7600000000000001E-2</v>
      </c>
      <c r="H22518" s="5">
        <v>8.0999999999999996E-3</v>
      </c>
      <c r="I22518" s="5">
        <v>0.85599999999999998</v>
      </c>
      <c r="J22518" s="5">
        <v>134.495</v>
      </c>
      <c r="K22518" s="5">
        <v>0.50670000000000004</v>
      </c>
      <c r="L22518" s="5">
        <v>85.216700000000003</v>
      </c>
      <c r="M22518" s="5">
        <v>92.294700000000006</v>
      </c>
      <c r="N22518" s="11">
        <v>26.367699999999999</v>
      </c>
      <c r="O22518" s="12" cm="1">
        <f t="array" ref="O22518">INDEX(API!$D$4:$D$25567, MATCH(B22518 &amp; TEXT(C22518, "yyyy-mm-dd"), API!$B$4:$B$25567 &amp; TEXT(API!$C$4:$C$25567, "yyyy-mm-dd"), 0))</f>
        <v>61</v>
      </c>
    </row>
    <row r="22519" spans="1:15" ht="15" hidden="1" thickBot="1" x14ac:dyDescent="0.35">
      <c r="A22519" s="1" t="s">
        <v>28</v>
      </c>
      <c r="B22519" s="1" t="s">
        <v>29</v>
      </c>
      <c r="C22519" s="2">
        <v>45165</v>
      </c>
      <c r="D22519" s="5">
        <v>19.847999999999999</v>
      </c>
      <c r="E22519" s="5">
        <v>12.986000000000001</v>
      </c>
      <c r="F22519" s="5">
        <v>8.0000000000000004E-4</v>
      </c>
      <c r="G22519" s="5">
        <v>9.4999999999999998E-3</v>
      </c>
      <c r="H22519" s="5">
        <v>1.03E-2</v>
      </c>
      <c r="I22519" s="5">
        <v>0.81799999999999995</v>
      </c>
      <c r="J22519" s="5">
        <v>181.9667</v>
      </c>
      <c r="K22519" s="5">
        <v>0.77580000000000005</v>
      </c>
      <c r="L22519" s="5">
        <v>78.375500000000002</v>
      </c>
      <c r="M22519" s="5">
        <v>230.68799999999999</v>
      </c>
      <c r="N22519" s="11">
        <v>27.622900000000001</v>
      </c>
      <c r="O22519" s="12" cm="1">
        <f t="array" ref="O22519">INDEX(API!$D$4:$D$25567, MATCH(B22519 &amp; TEXT(C22519, "yyyy-mm-dd"), API!$B$4:$B$25567 &amp; TEXT(API!$C$4:$C$25567, "yyyy-mm-dd"), 0))</f>
        <v>59</v>
      </c>
    </row>
    <row r="22520" spans="1:15" ht="15" hidden="1" thickBot="1" x14ac:dyDescent="0.35">
      <c r="A22520" s="1" t="s">
        <v>28</v>
      </c>
      <c r="B22520" s="1" t="s">
        <v>29</v>
      </c>
      <c r="C22520" s="2">
        <v>45166</v>
      </c>
      <c r="D22520" s="5">
        <v>21.431999999999999</v>
      </c>
      <c r="E22520" s="5">
        <v>14.749000000000001</v>
      </c>
      <c r="F22520" s="5">
        <v>8.9999999999999998E-4</v>
      </c>
      <c r="G22520" s="5">
        <v>0.01</v>
      </c>
      <c r="H22520" s="5">
        <v>6.1999999999999998E-3</v>
      </c>
      <c r="I22520" s="5">
        <v>0.78100000000000003</v>
      </c>
      <c r="J22520" s="5">
        <v>199.19990000000001</v>
      </c>
      <c r="K22520" s="5">
        <v>0.95540000000000003</v>
      </c>
      <c r="L22520" s="5">
        <v>76.42</v>
      </c>
      <c r="M22520" s="5">
        <v>235.97829999999999</v>
      </c>
      <c r="N22520" s="11">
        <v>28.8188</v>
      </c>
      <c r="O22520" s="12" cm="1">
        <f t="array" ref="O22520">INDEX(API!$D$4:$D$25567, MATCH(B22520 &amp; TEXT(C22520, "yyyy-mm-dd"), API!$B$4:$B$25567 &amp; TEXT(API!$C$4:$C$25567, "yyyy-mm-dd"), 0))</f>
        <v>54</v>
      </c>
    </row>
    <row r="22521" spans="1:15" ht="15" hidden="1" thickBot="1" x14ac:dyDescent="0.35">
      <c r="A22521" s="1" t="s">
        <v>28</v>
      </c>
      <c r="B22521" s="1" t="s">
        <v>29</v>
      </c>
      <c r="C22521" s="2">
        <v>45167</v>
      </c>
      <c r="D22521" s="5">
        <v>23.059000000000001</v>
      </c>
      <c r="E22521" s="5">
        <v>16.146999999999998</v>
      </c>
      <c r="F22521" s="5">
        <v>8.9999999999999998E-4</v>
      </c>
      <c r="G22521" s="5">
        <v>1.37E-2</v>
      </c>
      <c r="H22521" s="5">
        <v>4.4000000000000003E-3</v>
      </c>
      <c r="I22521" s="5">
        <v>0.86899999999999999</v>
      </c>
      <c r="J22521" s="5">
        <v>89.373599999999996</v>
      </c>
      <c r="K22521" s="5">
        <v>0.52229999999999999</v>
      </c>
      <c r="L22521" s="5">
        <v>85.695099999999996</v>
      </c>
      <c r="M22521" s="5">
        <v>123.1159</v>
      </c>
      <c r="N22521" s="11">
        <v>26.408300000000001</v>
      </c>
      <c r="O22521" s="12" cm="1">
        <f t="array" ref="O22521">INDEX(API!$D$4:$D$25567, MATCH(B22521 &amp; TEXT(C22521, "yyyy-mm-dd"), API!$B$4:$B$25567 &amp; TEXT(API!$C$4:$C$25567, "yyyy-mm-dd"), 0))</f>
        <v>57</v>
      </c>
    </row>
    <row r="22522" spans="1:15" ht="15" hidden="1" thickBot="1" x14ac:dyDescent="0.35">
      <c r="A22522" s="1" t="s">
        <v>28</v>
      </c>
      <c r="B22522" s="1" t="s">
        <v>29</v>
      </c>
      <c r="C22522" s="2">
        <v>45168</v>
      </c>
      <c r="D22522" s="5">
        <v>17.788</v>
      </c>
      <c r="E22522" s="5">
        <v>10.907</v>
      </c>
      <c r="F22522" s="5">
        <v>8.9999999999999998E-4</v>
      </c>
      <c r="G22522" s="5">
        <v>1.29E-2</v>
      </c>
      <c r="H22522" s="5">
        <v>1.3899999999999999E-2</v>
      </c>
      <c r="I22522" s="5">
        <v>0.67900000000000005</v>
      </c>
      <c r="J22522" s="5">
        <v>218.55500000000001</v>
      </c>
      <c r="K22522" s="5">
        <v>1.1107</v>
      </c>
      <c r="L22522" s="5">
        <v>73.130799999999994</v>
      </c>
      <c r="M22522" s="5">
        <v>257.6377</v>
      </c>
      <c r="N22522" s="11">
        <v>28.375</v>
      </c>
      <c r="O22522" s="12" cm="1">
        <f t="array" ref="O22522">INDEX(API!$D$4:$D$25567, MATCH(B22522 &amp; TEXT(C22522, "yyyy-mm-dd"), API!$B$4:$B$25567 &amp; TEXT(API!$C$4:$C$25567, "yyyy-mm-dd"), 0))</f>
        <v>56</v>
      </c>
    </row>
    <row r="22523" spans="1:15" ht="15" hidden="1" thickBot="1" x14ac:dyDescent="0.35">
      <c r="A22523" s="1" t="s">
        <v>28</v>
      </c>
      <c r="B22523" s="1" t="s">
        <v>29</v>
      </c>
      <c r="C22523" s="2">
        <v>45169</v>
      </c>
      <c r="D22523" s="5">
        <v>27.231999999999999</v>
      </c>
      <c r="E22523" s="5">
        <v>19.925000000000001</v>
      </c>
      <c r="F22523" s="5">
        <v>8.9999999999999998E-4</v>
      </c>
      <c r="G22523" s="5">
        <v>1.32E-2</v>
      </c>
      <c r="H22523" s="5">
        <v>1.21E-2</v>
      </c>
      <c r="I22523" s="5">
        <v>0.82499999999999996</v>
      </c>
      <c r="J22523" s="5">
        <v>130.48220000000001</v>
      </c>
      <c r="K22523" s="5">
        <v>0.52900000000000003</v>
      </c>
      <c r="L22523" s="5">
        <v>81.053100000000001</v>
      </c>
      <c r="M22523" s="5">
        <v>106.7132</v>
      </c>
      <c r="N22523" s="11">
        <v>27.8583</v>
      </c>
      <c r="O22523" s="12" cm="1">
        <f t="array" ref="O22523">INDEX(API!$D$4:$D$25567, MATCH(B22523 &amp; TEXT(C22523, "yyyy-mm-dd"), API!$B$4:$B$25567 &amp; TEXT(API!$C$4:$C$25567, "yyyy-mm-dd"), 0))</f>
        <v>61</v>
      </c>
    </row>
    <row r="22524" spans="1:15" ht="15" hidden="1" thickBot="1" x14ac:dyDescent="0.35">
      <c r="A22524" s="1" t="s">
        <v>28</v>
      </c>
      <c r="B22524" s="1" t="s">
        <v>29</v>
      </c>
      <c r="C22524" s="2">
        <v>45170</v>
      </c>
      <c r="D22524" s="5">
        <v>33.945</v>
      </c>
      <c r="E22524" s="5">
        <v>23.611000000000001</v>
      </c>
      <c r="F22524" s="5">
        <v>1E-3</v>
      </c>
      <c r="G22524" s="5">
        <v>1.4800000000000001E-2</v>
      </c>
      <c r="H22524" s="5">
        <v>1.03E-2</v>
      </c>
      <c r="I22524" s="5">
        <v>0.83699999999999997</v>
      </c>
      <c r="J22524" s="5">
        <v>140.059</v>
      </c>
      <c r="K22524" s="5">
        <v>0.75839999999999996</v>
      </c>
      <c r="L22524" s="5">
        <v>83.827799999999996</v>
      </c>
      <c r="M22524" s="5">
        <v>115.95829999999999</v>
      </c>
      <c r="N22524" s="11">
        <v>27.1813</v>
      </c>
      <c r="O22524" s="12" cm="1">
        <f t="array" ref="O22524">INDEX(API!$D$4:$D$25567, MATCH(B22524 &amp; TEXT(C22524, "yyyy-mm-dd"), API!$B$4:$B$25567 &amp; TEXT(API!$C$4:$C$25567, "yyyy-mm-dd"), 0))</f>
        <v>67</v>
      </c>
    </row>
    <row r="22525" spans="1:15" ht="15" hidden="1" thickBot="1" x14ac:dyDescent="0.35">
      <c r="A22525" s="1" t="s">
        <v>28</v>
      </c>
      <c r="B22525" s="1" t="s">
        <v>29</v>
      </c>
      <c r="C22525" s="2">
        <v>45171</v>
      </c>
      <c r="D22525" s="5">
        <v>25.23</v>
      </c>
      <c r="E22525" s="5">
        <v>17.896999999999998</v>
      </c>
      <c r="F22525" s="5">
        <v>1E-3</v>
      </c>
      <c r="G22525" s="5">
        <v>1.3899999999999999E-2</v>
      </c>
      <c r="H22525" s="5">
        <v>1.03E-2</v>
      </c>
      <c r="I22525" s="5">
        <v>0.83399999999999996</v>
      </c>
      <c r="J22525" s="5">
        <v>212.101</v>
      </c>
      <c r="K22525" s="5">
        <v>0.6613</v>
      </c>
      <c r="L22525" s="5">
        <v>79.896100000000004</v>
      </c>
      <c r="M22525" s="5">
        <v>151.2628</v>
      </c>
      <c r="N22525" s="11">
        <v>27.280200000000001</v>
      </c>
      <c r="O22525" s="12" cm="1">
        <f t="array" ref="O22525">INDEX(API!$D$4:$D$25567, MATCH(B22525 &amp; TEXT(C22525, "yyyy-mm-dd"), API!$B$4:$B$25567 &amp; TEXT(API!$C$4:$C$25567, "yyyy-mm-dd"), 0))</f>
        <v>67</v>
      </c>
    </row>
    <row r="22526" spans="1:15" ht="15" hidden="1" thickBot="1" x14ac:dyDescent="0.35">
      <c r="A22526" s="1" t="s">
        <v>28</v>
      </c>
      <c r="B22526" s="1" t="s">
        <v>29</v>
      </c>
      <c r="C22526" s="2">
        <v>45172</v>
      </c>
      <c r="D22526" s="5">
        <v>32.116</v>
      </c>
      <c r="E22526" s="5">
        <v>23.05</v>
      </c>
      <c r="F22526" s="5">
        <v>1E-3</v>
      </c>
      <c r="G22526" s="5">
        <v>1.0200000000000001E-2</v>
      </c>
      <c r="H22526" s="5">
        <v>2.1700000000000001E-2</v>
      </c>
      <c r="I22526" s="5">
        <v>0.90800000000000003</v>
      </c>
      <c r="J22526" s="5">
        <v>141.42240000000001</v>
      </c>
      <c r="K22526" s="5">
        <v>0.86580000000000001</v>
      </c>
      <c r="L22526" s="5">
        <v>76.298299999999998</v>
      </c>
      <c r="M22526" s="5">
        <v>165.86449999999999</v>
      </c>
      <c r="N22526" s="11">
        <v>28.534400000000002</v>
      </c>
      <c r="O22526" s="12" cm="1">
        <f t="array" ref="O22526">INDEX(API!$D$4:$D$25567, MATCH(B22526 &amp; TEXT(C22526, "yyyy-mm-dd"), API!$B$4:$B$25567 &amp; TEXT(API!$C$4:$C$25567, "yyyy-mm-dd"), 0))</f>
        <v>66</v>
      </c>
    </row>
    <row r="22527" spans="1:15" ht="15" hidden="1" thickBot="1" x14ac:dyDescent="0.35">
      <c r="A22527" s="1" t="s">
        <v>28</v>
      </c>
      <c r="B22527" s="1" t="s">
        <v>29</v>
      </c>
      <c r="C22527" s="2">
        <v>45173</v>
      </c>
      <c r="D22527" s="5">
        <v>40.610999999999997</v>
      </c>
      <c r="E22527" s="5">
        <v>31.18</v>
      </c>
      <c r="F22527" s="5">
        <v>8.9999999999999998E-4</v>
      </c>
      <c r="G22527" s="5">
        <v>1.72E-2</v>
      </c>
      <c r="H22527" s="5">
        <v>1.47E-2</v>
      </c>
      <c r="I22527" s="5">
        <v>0.88200000000000001</v>
      </c>
      <c r="J22527" s="5">
        <v>171.01300000000001</v>
      </c>
      <c r="K22527" s="5">
        <v>1.0265</v>
      </c>
      <c r="L22527" s="5">
        <v>87.273300000000006</v>
      </c>
      <c r="M22527" s="5">
        <v>58.565800000000003</v>
      </c>
      <c r="N22527" s="11">
        <v>26.4177</v>
      </c>
      <c r="O22527" s="12" cm="1">
        <f t="array" ref="O22527">INDEX(API!$D$4:$D$25567, MATCH(B22527 &amp; TEXT(C22527, "yyyy-mm-dd"), API!$B$4:$B$25567 &amp; TEXT(API!$C$4:$C$25567, "yyyy-mm-dd"), 0))</f>
        <v>82</v>
      </c>
    </row>
    <row r="22528" spans="1:15" ht="15" hidden="1" thickBot="1" x14ac:dyDescent="0.35">
      <c r="A22528" s="1" t="s">
        <v>28</v>
      </c>
      <c r="B22528" s="1" t="s">
        <v>29</v>
      </c>
      <c r="C22528" s="2">
        <v>45174</v>
      </c>
      <c r="D22528" s="5">
        <v>22.884</v>
      </c>
      <c r="E22528" s="5">
        <v>14.67</v>
      </c>
      <c r="F22528" s="5">
        <v>1E-3</v>
      </c>
      <c r="G22528" s="5">
        <v>1.1900000000000001E-2</v>
      </c>
      <c r="H22528" s="5">
        <v>7.1999999999999998E-3</v>
      </c>
      <c r="I22528" s="5">
        <v>0.82199999999999995</v>
      </c>
      <c r="J22528" s="5">
        <v>208.19630000000001</v>
      </c>
      <c r="K22528" s="5">
        <v>1.0752999999999999</v>
      </c>
      <c r="L22528" s="5">
        <v>85.672200000000004</v>
      </c>
      <c r="M22528" s="5">
        <v>144.64150000000001</v>
      </c>
      <c r="N22528" s="11">
        <v>25.663499999999999</v>
      </c>
      <c r="O22528" s="12" cm="1">
        <f t="array" ref="O22528">INDEX(API!$D$4:$D$25567, MATCH(B22528 &amp; TEXT(C22528, "yyyy-mm-dd"), API!$B$4:$B$25567 &amp; TEXT(API!$C$4:$C$25567, "yyyy-mm-dd"), 0))</f>
        <v>74</v>
      </c>
    </row>
    <row r="22529" spans="1:15" ht="15" hidden="1" thickBot="1" x14ac:dyDescent="0.35">
      <c r="A22529" s="1" t="s">
        <v>28</v>
      </c>
      <c r="B22529" s="1" t="s">
        <v>29</v>
      </c>
      <c r="C22529" s="2">
        <v>45175</v>
      </c>
      <c r="D22529" s="5">
        <v>22.954999999999998</v>
      </c>
      <c r="E22529" s="5">
        <v>14.712</v>
      </c>
      <c r="F22529" s="5">
        <v>6.9999999999999999E-4</v>
      </c>
      <c r="G22529" s="5">
        <v>1.3299999999999999E-2</v>
      </c>
      <c r="H22529" s="5">
        <v>1.11E-2</v>
      </c>
      <c r="I22529" s="5">
        <v>1.0449999999999999</v>
      </c>
      <c r="J22529" s="5">
        <v>196.40049999999999</v>
      </c>
      <c r="K22529" s="5">
        <v>0.82299999999999995</v>
      </c>
      <c r="L22529" s="5">
        <v>79.114800000000002</v>
      </c>
      <c r="M22529" s="5">
        <v>198.6206</v>
      </c>
      <c r="N22529" s="11">
        <v>27.044799999999999</v>
      </c>
      <c r="O22529" s="12" cm="1">
        <f t="array" ref="O22529">INDEX(API!$D$4:$D$25567, MATCH(B22529 &amp; TEXT(C22529, "yyyy-mm-dd"), API!$B$4:$B$25567 &amp; TEXT(API!$C$4:$C$25567, "yyyy-mm-dd"), 0))</f>
        <v>55</v>
      </c>
    </row>
    <row r="22530" spans="1:15" ht="15" hidden="1" thickBot="1" x14ac:dyDescent="0.35">
      <c r="A22530" s="1" t="s">
        <v>28</v>
      </c>
      <c r="B22530" s="1" t="s">
        <v>29</v>
      </c>
      <c r="C22530" s="2">
        <v>45176</v>
      </c>
      <c r="D22530" s="5">
        <v>33.052</v>
      </c>
      <c r="E22530" s="5">
        <v>24.280999999999999</v>
      </c>
      <c r="F22530" s="5">
        <v>8.9999999999999998E-4</v>
      </c>
      <c r="G22530" s="5">
        <v>1.6500000000000001E-2</v>
      </c>
      <c r="H22530" s="5">
        <v>1.9599999999999999E-2</v>
      </c>
      <c r="I22530" s="5">
        <v>0.94799999999999995</v>
      </c>
      <c r="J22530" s="5">
        <v>179.31700000000001</v>
      </c>
      <c r="K22530" s="5">
        <v>0.96099999999999997</v>
      </c>
      <c r="L22530" s="5">
        <v>75.257199999999997</v>
      </c>
      <c r="M22530" s="5">
        <v>176.04949999999999</v>
      </c>
      <c r="N22530" s="11">
        <v>28.546900000000001</v>
      </c>
      <c r="O22530" s="12" cm="1">
        <f t="array" ref="O22530">INDEX(API!$D$4:$D$25567, MATCH(B22530 &amp; TEXT(C22530, "yyyy-mm-dd"), API!$B$4:$B$25567 &amp; TEXT(API!$C$4:$C$25567, "yyyy-mm-dd"), 0))</f>
        <v>67</v>
      </c>
    </row>
    <row r="22531" spans="1:15" ht="15" hidden="1" thickBot="1" x14ac:dyDescent="0.35">
      <c r="A22531" s="1" t="s">
        <v>28</v>
      </c>
      <c r="B22531" s="1" t="s">
        <v>29</v>
      </c>
      <c r="C22531" s="2">
        <v>45177</v>
      </c>
      <c r="D22531" s="5">
        <v>37.689</v>
      </c>
      <c r="E22531" s="5">
        <v>28.933</v>
      </c>
      <c r="F22531" s="5">
        <v>1E-3</v>
      </c>
      <c r="G22531" s="5">
        <v>1.5900000000000001E-2</v>
      </c>
      <c r="H22531" s="5">
        <v>1.4500000000000001E-2</v>
      </c>
      <c r="I22531" s="5">
        <v>0.76900000000000002</v>
      </c>
      <c r="J22531" s="5">
        <v>187.18219999999999</v>
      </c>
      <c r="K22531" s="5">
        <v>0.68630000000000002</v>
      </c>
      <c r="L22531" s="5">
        <v>76.004499999999993</v>
      </c>
      <c r="M22531" s="5">
        <v>213.39779999999999</v>
      </c>
      <c r="N22531" s="11">
        <v>28.965599999999998</v>
      </c>
      <c r="O22531" s="12" cm="1">
        <f t="array" ref="O22531">INDEX(API!$D$4:$D$25567, MATCH(B22531 &amp; TEXT(C22531, "yyyy-mm-dd"), API!$B$4:$B$25567 &amp; TEXT(API!$C$4:$C$25567, "yyyy-mm-dd"), 0))</f>
        <v>80</v>
      </c>
    </row>
    <row r="22532" spans="1:15" ht="15" hidden="1" thickBot="1" x14ac:dyDescent="0.35">
      <c r="A22532" s="1" t="s">
        <v>28</v>
      </c>
      <c r="B22532" s="1" t="s">
        <v>29</v>
      </c>
      <c r="C22532" s="2">
        <v>45178</v>
      </c>
      <c r="D22532" s="5">
        <v>25.306000000000001</v>
      </c>
      <c r="E22532" s="5">
        <v>17.471</v>
      </c>
      <c r="F22532" s="5">
        <v>8.9999999999999998E-4</v>
      </c>
      <c r="G22532" s="5">
        <v>1.01E-2</v>
      </c>
      <c r="H22532" s="5">
        <v>5.4999999999999997E-3</v>
      </c>
      <c r="I22532" s="5">
        <v>0.73199999999999998</v>
      </c>
      <c r="J22532" s="5">
        <v>115.93689999999999</v>
      </c>
      <c r="K22532" s="5">
        <v>0.73529999999999995</v>
      </c>
      <c r="L22532" s="5">
        <v>84.453599999999994</v>
      </c>
      <c r="M22532" s="5">
        <v>97.863399999999999</v>
      </c>
      <c r="N22532" s="11">
        <v>26.578099999999999</v>
      </c>
      <c r="O22532" s="12" cm="1">
        <f t="array" ref="O22532">INDEX(API!$D$4:$D$25567, MATCH(B22532 &amp; TEXT(C22532, "yyyy-mm-dd"), API!$B$4:$B$25567 &amp; TEXT(API!$C$4:$C$25567, "yyyy-mm-dd"), 0))</f>
        <v>72</v>
      </c>
    </row>
    <row r="22533" spans="1:15" ht="15" hidden="1" thickBot="1" x14ac:dyDescent="0.35">
      <c r="A22533" s="1" t="s">
        <v>28</v>
      </c>
      <c r="B22533" s="1" t="s">
        <v>29</v>
      </c>
      <c r="C22533" s="2">
        <v>45179</v>
      </c>
      <c r="D22533" s="5">
        <v>11.478</v>
      </c>
      <c r="E22533" s="5">
        <v>7.7450000000000001</v>
      </c>
      <c r="F22533" s="5">
        <v>8.9999999999999998E-4</v>
      </c>
      <c r="G22533" s="5">
        <v>5.4000000000000003E-3</v>
      </c>
      <c r="H22533" s="5">
        <v>9.7999999999999997E-3</v>
      </c>
      <c r="I22533" s="5">
        <v>0.53500000000000003</v>
      </c>
      <c r="J22533" s="5">
        <v>217.85300000000001</v>
      </c>
      <c r="K22533" s="5">
        <v>0.8175</v>
      </c>
      <c r="L22533" s="5">
        <v>84.042500000000004</v>
      </c>
      <c r="M22533" s="5">
        <v>154.43289999999999</v>
      </c>
      <c r="N22533" s="11">
        <v>25.853100000000001</v>
      </c>
      <c r="O22533" s="12" cm="1">
        <f t="array" ref="O22533">INDEX(API!$D$4:$D$25567, MATCH(B22533 &amp; TEXT(C22533, "yyyy-mm-dd"), API!$B$4:$B$25567 &amp; TEXT(API!$C$4:$C$25567, "yyyy-mm-dd"), 0))</f>
        <v>57</v>
      </c>
    </row>
    <row r="22534" spans="1:15" ht="15" hidden="1" thickBot="1" x14ac:dyDescent="0.35">
      <c r="A22534" s="1" t="s">
        <v>28</v>
      </c>
      <c r="B22534" s="1" t="s">
        <v>29</v>
      </c>
      <c r="C22534" s="2">
        <v>45180</v>
      </c>
      <c r="D22534" s="5">
        <v>26.638000000000002</v>
      </c>
      <c r="E22534" s="5">
        <v>18.29</v>
      </c>
      <c r="F22534" s="5">
        <v>8.9999999999999998E-4</v>
      </c>
      <c r="G22534" s="5">
        <v>9.1999999999999998E-3</v>
      </c>
      <c r="H22534" s="5">
        <v>1.8800000000000001E-2</v>
      </c>
      <c r="I22534" s="5">
        <v>0.68600000000000005</v>
      </c>
      <c r="J22534" s="5">
        <v>119.35209999999999</v>
      </c>
      <c r="K22534" s="5">
        <v>1.1135999999999999</v>
      </c>
      <c r="L22534" s="5">
        <v>81.443299999999994</v>
      </c>
      <c r="M22534" s="5">
        <v>224.22300000000001</v>
      </c>
      <c r="N22534" s="11">
        <v>27.3781</v>
      </c>
      <c r="O22534" s="12" cm="1">
        <f t="array" ref="O22534">INDEX(API!$D$4:$D$25567, MATCH(B22534 &amp; TEXT(C22534, "yyyy-mm-dd"), API!$B$4:$B$25567 &amp; TEXT(API!$C$4:$C$25567, "yyyy-mm-dd"), 0))</f>
        <v>59</v>
      </c>
    </row>
    <row r="22535" spans="1:15" ht="15" hidden="1" thickBot="1" x14ac:dyDescent="0.35">
      <c r="A22535" s="1" t="s">
        <v>28</v>
      </c>
      <c r="B22535" s="1" t="s">
        <v>29</v>
      </c>
      <c r="C22535" s="2">
        <v>45181</v>
      </c>
      <c r="D22535" s="5">
        <v>42.63</v>
      </c>
      <c r="E22535" s="5">
        <v>30.940999999999999</v>
      </c>
      <c r="F22535" s="5">
        <v>1E-3</v>
      </c>
      <c r="G22535" s="5">
        <v>1.12E-2</v>
      </c>
      <c r="H22535" s="5">
        <v>3.0300000000000001E-2</v>
      </c>
      <c r="I22535" s="5">
        <v>0.746</v>
      </c>
      <c r="J22535" s="5">
        <v>155.48990000000001</v>
      </c>
      <c r="K22535" s="5">
        <v>1.0266</v>
      </c>
      <c r="L22535" s="5">
        <v>79.194999999999993</v>
      </c>
      <c r="M22535" s="5">
        <v>174.5386</v>
      </c>
      <c r="N22535" s="11">
        <v>28.104199999999999</v>
      </c>
      <c r="O22535" s="12" cm="1">
        <f t="array" ref="O22535">INDEX(API!$D$4:$D$25567, MATCH(B22535 &amp; TEXT(C22535, "yyyy-mm-dd"), API!$B$4:$B$25567 &amp; TEXT(API!$C$4:$C$25567, "yyyy-mm-dd"), 0))</f>
        <v>75</v>
      </c>
    </row>
    <row r="22536" spans="1:15" ht="15" hidden="1" thickBot="1" x14ac:dyDescent="0.35">
      <c r="A22536" s="1" t="s">
        <v>28</v>
      </c>
      <c r="B22536" s="1" t="s">
        <v>29</v>
      </c>
      <c r="C22536" s="2">
        <v>45182</v>
      </c>
      <c r="D22536" s="5">
        <v>30.216999999999999</v>
      </c>
      <c r="E22536" s="5">
        <v>21.452999999999999</v>
      </c>
      <c r="F22536" s="5">
        <v>8.9999999999999998E-4</v>
      </c>
      <c r="G22536" s="5">
        <v>9.4999999999999998E-3</v>
      </c>
      <c r="H22536" s="5">
        <v>2.52E-2</v>
      </c>
      <c r="I22536" s="5">
        <v>0.54500000000000004</v>
      </c>
      <c r="J22536" s="5">
        <v>161.56379999999999</v>
      </c>
      <c r="K22536" s="5">
        <v>1.4618</v>
      </c>
      <c r="L22536" s="5">
        <v>76.001800000000003</v>
      </c>
      <c r="M22536" s="5">
        <v>213.94929999999999</v>
      </c>
      <c r="N22536" s="11">
        <v>28.033300000000001</v>
      </c>
      <c r="O22536" s="12" cm="1">
        <f t="array" ref="O22536">INDEX(API!$D$4:$D$25567, MATCH(B22536 &amp; TEXT(C22536, "yyyy-mm-dd"), API!$B$4:$B$25567 &amp; TEXT(API!$C$4:$C$25567, "yyyy-mm-dd"), 0))</f>
        <v>77</v>
      </c>
    </row>
    <row r="22537" spans="1:15" ht="15" hidden="1" thickBot="1" x14ac:dyDescent="0.35">
      <c r="A22537" s="1" t="s">
        <v>28</v>
      </c>
      <c r="B22537" s="1" t="s">
        <v>29</v>
      </c>
      <c r="C22537" s="2">
        <v>45183</v>
      </c>
      <c r="D22537" s="5">
        <v>42.106999999999999</v>
      </c>
      <c r="E22537" s="5">
        <v>31.286000000000001</v>
      </c>
      <c r="F22537" s="5">
        <v>1.1000000000000001E-3</v>
      </c>
      <c r="G22537" s="5">
        <v>1.34E-2</v>
      </c>
      <c r="H22537" s="5">
        <v>2.5499999999999998E-2</v>
      </c>
      <c r="I22537" s="5">
        <v>0.68400000000000005</v>
      </c>
      <c r="J22537" s="5">
        <v>165.80340000000001</v>
      </c>
      <c r="K22537" s="5">
        <v>1.0693999999999999</v>
      </c>
      <c r="L22537" s="5">
        <v>76.973100000000002</v>
      </c>
      <c r="M22537" s="5">
        <v>197.29499999999999</v>
      </c>
      <c r="N22537" s="11">
        <v>28.337499999999999</v>
      </c>
      <c r="O22537" s="12" cm="1">
        <f t="array" ref="O22537">INDEX(API!$D$4:$D$25567, MATCH(B22537 &amp; TEXT(C22537, "yyyy-mm-dd"), API!$B$4:$B$25567 &amp; TEXT(API!$C$4:$C$25567, "yyyy-mm-dd"), 0))</f>
        <v>77</v>
      </c>
    </row>
    <row r="22538" spans="1:15" ht="15" hidden="1" thickBot="1" x14ac:dyDescent="0.35">
      <c r="A22538" s="1" t="s">
        <v>28</v>
      </c>
      <c r="B22538" s="1" t="s">
        <v>29</v>
      </c>
      <c r="C22538" s="2">
        <v>45184</v>
      </c>
      <c r="D22538" s="5">
        <v>43.119</v>
      </c>
      <c r="E22538" s="5">
        <v>32.338999999999999</v>
      </c>
      <c r="F22538" s="5">
        <v>1.1000000000000001E-3</v>
      </c>
      <c r="G22538" s="5">
        <v>1.8200000000000001E-2</v>
      </c>
      <c r="H22538" s="5">
        <v>1.37E-2</v>
      </c>
      <c r="I22538" s="5">
        <v>0.88600000000000001</v>
      </c>
      <c r="J22538" s="5">
        <v>164.21789999999999</v>
      </c>
      <c r="K22538" s="5">
        <v>0.55679999999999996</v>
      </c>
      <c r="L22538" s="5">
        <v>83.904499999999999</v>
      </c>
      <c r="M22538" s="5">
        <v>106.1545</v>
      </c>
      <c r="N22538" s="11">
        <v>27.2563</v>
      </c>
      <c r="O22538" s="12" cm="1">
        <f t="array" ref="O22538">INDEX(API!$D$4:$D$25567, MATCH(B22538 &amp; TEXT(C22538, "yyyy-mm-dd"), API!$B$4:$B$25567 &amp; TEXT(API!$C$4:$C$25567, "yyyy-mm-dd"), 0))</f>
        <v>77</v>
      </c>
    </row>
    <row r="22539" spans="1:15" ht="15" hidden="1" thickBot="1" x14ac:dyDescent="0.35">
      <c r="A22539" s="1" t="s">
        <v>28</v>
      </c>
      <c r="B22539" s="1" t="s">
        <v>29</v>
      </c>
      <c r="C22539" s="2">
        <v>45185</v>
      </c>
      <c r="D22539" s="5">
        <v>40.853999999999999</v>
      </c>
      <c r="E22539" s="5">
        <v>30.951000000000001</v>
      </c>
      <c r="F22539" s="5">
        <v>1.2999999999999999E-3</v>
      </c>
      <c r="G22539" s="5">
        <v>1.0200000000000001E-2</v>
      </c>
      <c r="H22539" s="5">
        <v>2.52E-2</v>
      </c>
      <c r="I22539" s="5">
        <v>0.71299999999999997</v>
      </c>
      <c r="J22539" s="5">
        <v>141.6883</v>
      </c>
      <c r="K22539" s="5">
        <v>1.0929</v>
      </c>
      <c r="L22539" s="5">
        <v>82.216499999999996</v>
      </c>
      <c r="M22539" s="5">
        <v>243.0488</v>
      </c>
      <c r="N22539" s="11">
        <v>27.961500000000001</v>
      </c>
      <c r="O22539" s="12" cm="1">
        <f t="array" ref="O22539">INDEX(API!$D$4:$D$25567, MATCH(B22539 &amp; TEXT(C22539, "yyyy-mm-dd"), API!$B$4:$B$25567 &amp; TEXT(API!$C$4:$C$25567, "yyyy-mm-dd"), 0))</f>
        <v>77</v>
      </c>
    </row>
    <row r="22540" spans="1:15" ht="15" hidden="1" thickBot="1" x14ac:dyDescent="0.35">
      <c r="A22540" s="1" t="s">
        <v>28</v>
      </c>
      <c r="B22540" s="1" t="s">
        <v>29</v>
      </c>
      <c r="C22540" s="2">
        <v>45186</v>
      </c>
      <c r="D22540" s="5">
        <v>33.478000000000002</v>
      </c>
      <c r="E22540" s="5">
        <v>26.332999999999998</v>
      </c>
      <c r="F22540" s="5">
        <v>1.1000000000000001E-3</v>
      </c>
      <c r="G22540" s="5">
        <v>1.43E-2</v>
      </c>
      <c r="H22540" s="5">
        <v>1.3899999999999999E-2</v>
      </c>
      <c r="I22540" s="5">
        <v>0.78700000000000003</v>
      </c>
      <c r="J22540" s="5">
        <v>102.4499</v>
      </c>
      <c r="K22540" s="5">
        <v>0.57989999999999997</v>
      </c>
      <c r="L22540" s="5">
        <v>86.0518</v>
      </c>
      <c r="M22540" s="5">
        <v>78.875299999999996</v>
      </c>
      <c r="N22540" s="11">
        <v>26.606300000000001</v>
      </c>
      <c r="O22540" s="12" cm="1">
        <f t="array" ref="O22540">INDEX(API!$D$4:$D$25567, MATCH(B22540 &amp; TEXT(C22540, "yyyy-mm-dd"), API!$B$4:$B$25567 &amp; TEXT(API!$C$4:$C$25567, "yyyy-mm-dd"), 0))</f>
        <v>76</v>
      </c>
    </row>
    <row r="22541" spans="1:15" ht="15" hidden="1" thickBot="1" x14ac:dyDescent="0.35">
      <c r="A22541" s="1" t="s">
        <v>28</v>
      </c>
      <c r="B22541" s="1" t="s">
        <v>29</v>
      </c>
      <c r="C22541" s="2">
        <v>45187</v>
      </c>
      <c r="D22541" s="5">
        <v>30.742000000000001</v>
      </c>
      <c r="E22541" s="5">
        <v>20.021000000000001</v>
      </c>
      <c r="F22541" s="5">
        <v>1.1999999999999999E-3</v>
      </c>
      <c r="G22541" s="5">
        <v>7.4999999999999997E-3</v>
      </c>
      <c r="H22541" s="5">
        <v>2.0500000000000001E-2</v>
      </c>
      <c r="I22541" s="5">
        <v>0.66600000000000004</v>
      </c>
      <c r="J22541" s="5">
        <v>146.75749999999999</v>
      </c>
      <c r="K22541" s="5">
        <v>1.2478</v>
      </c>
      <c r="L22541" s="5">
        <v>78.960499999999996</v>
      </c>
      <c r="M22541" s="5">
        <v>243.136</v>
      </c>
      <c r="N22541" s="11">
        <v>27.869800000000001</v>
      </c>
      <c r="O22541" s="12" cm="1">
        <f t="array" ref="O22541">INDEX(API!$D$4:$D$25567, MATCH(B22541 &amp; TEXT(C22541, "yyyy-mm-dd"), API!$B$4:$B$25567 &amp; TEXT(API!$C$4:$C$25567, "yyyy-mm-dd"), 0))</f>
        <v>68</v>
      </c>
    </row>
    <row r="22542" spans="1:15" ht="15" hidden="1" thickBot="1" x14ac:dyDescent="0.35">
      <c r="A22542" s="1" t="s">
        <v>28</v>
      </c>
      <c r="B22542" s="1" t="s">
        <v>29</v>
      </c>
      <c r="C22542" s="2">
        <v>45188</v>
      </c>
      <c r="D22542" s="5">
        <v>22.634</v>
      </c>
      <c r="E22542" s="5">
        <v>17.338999999999999</v>
      </c>
      <c r="F22542" s="5">
        <v>1.2999999999999999E-3</v>
      </c>
      <c r="G22542" s="5">
        <v>1.26E-2</v>
      </c>
      <c r="H22542" s="5">
        <v>1.72E-2</v>
      </c>
      <c r="I22542" s="5">
        <v>0.63400000000000001</v>
      </c>
      <c r="J22542" s="5">
        <v>207.77099999999999</v>
      </c>
      <c r="K22542" s="5">
        <v>0.90080000000000005</v>
      </c>
      <c r="L22542" s="5">
        <v>79.008399999999995</v>
      </c>
      <c r="M22542" s="5">
        <v>263.1678</v>
      </c>
      <c r="N22542" s="11">
        <v>27.813500000000001</v>
      </c>
      <c r="O22542" s="12" cm="1">
        <f t="array" ref="O22542">INDEX(API!$D$4:$D$25567, MATCH(B22542 &amp; TEXT(C22542, "yyyy-mm-dd"), API!$B$4:$B$25567 &amp; TEXT(API!$C$4:$C$25567, "yyyy-mm-dd"), 0))</f>
        <v>63</v>
      </c>
    </row>
    <row r="22543" spans="1:15" ht="15" hidden="1" thickBot="1" x14ac:dyDescent="0.35">
      <c r="A22543" s="1" t="s">
        <v>28</v>
      </c>
      <c r="B22543" s="1" t="s">
        <v>29</v>
      </c>
      <c r="C22543" s="2">
        <v>45189</v>
      </c>
      <c r="D22543" s="5">
        <v>30.164999999999999</v>
      </c>
      <c r="E22543" s="5">
        <v>19.96</v>
      </c>
      <c r="F22543" s="5">
        <v>1.2999999999999999E-3</v>
      </c>
      <c r="G22543" s="5">
        <v>1.2699999999999999E-2</v>
      </c>
      <c r="H22543" s="5">
        <v>6.7000000000000002E-3</v>
      </c>
      <c r="I22543" s="5">
        <v>0.76400000000000001</v>
      </c>
      <c r="J22543" s="5">
        <v>136.66970000000001</v>
      </c>
      <c r="K22543" s="5">
        <v>0.91349999999999998</v>
      </c>
      <c r="L22543" s="5">
        <v>83.555499999999995</v>
      </c>
      <c r="M22543" s="5">
        <v>207.5224</v>
      </c>
      <c r="N22543" s="11">
        <v>27.090599999999998</v>
      </c>
      <c r="O22543" s="12" cm="1">
        <f t="array" ref="O22543">INDEX(API!$D$4:$D$25567, MATCH(B22543 &amp; TEXT(C22543, "yyyy-mm-dd"), API!$B$4:$B$25567 &amp; TEXT(API!$C$4:$C$25567, "yyyy-mm-dd"), 0))</f>
        <v>64</v>
      </c>
    </row>
    <row r="22544" spans="1:15" ht="15" hidden="1" thickBot="1" x14ac:dyDescent="0.35">
      <c r="A22544" s="1" t="s">
        <v>28</v>
      </c>
      <c r="B22544" s="1" t="s">
        <v>29</v>
      </c>
      <c r="C22544" s="2">
        <v>45190</v>
      </c>
      <c r="D22544" s="5">
        <v>19.869</v>
      </c>
      <c r="E22544" s="5">
        <v>13.28</v>
      </c>
      <c r="F22544" s="5">
        <v>1.4E-3</v>
      </c>
      <c r="G22544" s="5">
        <v>1.29E-2</v>
      </c>
      <c r="H22544" s="5">
        <v>1.1299999999999999E-2</v>
      </c>
      <c r="I22544" s="5">
        <v>0.83</v>
      </c>
      <c r="J22544" s="5">
        <v>169.80449999999999</v>
      </c>
      <c r="K22544" s="5">
        <v>0.72189999999999999</v>
      </c>
      <c r="L22544" s="5">
        <v>87.414299999999997</v>
      </c>
      <c r="M22544" s="5">
        <v>149.98699999999999</v>
      </c>
      <c r="N22544" s="11">
        <v>25.8033</v>
      </c>
      <c r="O22544" s="12" cm="1">
        <f t="array" ref="O22544">INDEX(API!$D$4:$D$25567, MATCH(B22544 &amp; TEXT(C22544, "yyyy-mm-dd"), API!$B$4:$B$25567 &amp; TEXT(API!$C$4:$C$25567, "yyyy-mm-dd"), 0))</f>
        <v>61</v>
      </c>
    </row>
    <row r="22545" spans="1:15" ht="15" hidden="1" thickBot="1" x14ac:dyDescent="0.35">
      <c r="A22545" s="1" t="s">
        <v>28</v>
      </c>
      <c r="B22545" s="1" t="s">
        <v>29</v>
      </c>
      <c r="C22545" s="2">
        <v>45191</v>
      </c>
      <c r="D22545" s="5">
        <v>17.643999999999998</v>
      </c>
      <c r="E22545" s="5">
        <v>12.367000000000001</v>
      </c>
      <c r="F22545" s="5">
        <v>1.2999999999999999E-3</v>
      </c>
      <c r="G22545" s="5">
        <v>1.18E-2</v>
      </c>
      <c r="H22545" s="5">
        <v>8.0999999999999996E-3</v>
      </c>
      <c r="I22545" s="5">
        <v>0.81299999999999994</v>
      </c>
      <c r="J22545" s="5">
        <v>217.2774</v>
      </c>
      <c r="K22545" s="5">
        <v>0.85809999999999997</v>
      </c>
      <c r="L22545" s="5">
        <v>85.347399999999993</v>
      </c>
      <c r="M22545" s="5">
        <v>159.14230000000001</v>
      </c>
      <c r="N22545" s="11">
        <v>26.066700000000001</v>
      </c>
      <c r="O22545" s="12" cm="1">
        <f t="array" ref="O22545">INDEX(API!$D$4:$D$25567, MATCH(B22545 &amp; TEXT(C22545, "yyyy-mm-dd"), API!$B$4:$B$25567 &amp; TEXT(API!$C$4:$C$25567, "yyyy-mm-dd"), 0))</f>
        <v>54</v>
      </c>
    </row>
    <row r="22546" spans="1:15" ht="15" hidden="1" thickBot="1" x14ac:dyDescent="0.35">
      <c r="A22546" s="1" t="s">
        <v>28</v>
      </c>
      <c r="B22546" s="1" t="s">
        <v>29</v>
      </c>
      <c r="C22546" s="2">
        <v>45192</v>
      </c>
      <c r="D22546" s="5">
        <v>15.808999999999999</v>
      </c>
      <c r="E22546" s="5">
        <v>10.428000000000001</v>
      </c>
      <c r="F22546" s="5">
        <v>1.2999999999999999E-3</v>
      </c>
      <c r="G22546" s="5">
        <v>8.8000000000000005E-3</v>
      </c>
      <c r="H22546" s="5">
        <v>6.7999999999999996E-3</v>
      </c>
      <c r="I22546" s="5">
        <v>0.8</v>
      </c>
      <c r="J22546" s="5">
        <v>195.88589999999999</v>
      </c>
      <c r="K22546" s="5">
        <v>0.7893</v>
      </c>
      <c r="L22546" s="5">
        <v>85.56</v>
      </c>
      <c r="M22546" s="5">
        <v>138.2055</v>
      </c>
      <c r="N22546" s="11">
        <v>26.449000000000002</v>
      </c>
      <c r="O22546" s="12" cm="1">
        <f t="array" ref="O22546">INDEX(API!$D$4:$D$25567, MATCH(B22546 &amp; TEXT(C22546, "yyyy-mm-dd"), API!$B$4:$B$25567 &amp; TEXT(API!$C$4:$C$25567, "yyyy-mm-dd"), 0))</f>
        <v>53</v>
      </c>
    </row>
    <row r="22547" spans="1:15" ht="15" hidden="1" thickBot="1" x14ac:dyDescent="0.35">
      <c r="A22547" s="1" t="s">
        <v>28</v>
      </c>
      <c r="B22547" s="1" t="s">
        <v>29</v>
      </c>
      <c r="C22547" s="2">
        <v>45193</v>
      </c>
      <c r="D22547" s="5">
        <v>18.558</v>
      </c>
      <c r="E22547" s="5">
        <v>13.167</v>
      </c>
      <c r="F22547" s="5">
        <v>1E-3</v>
      </c>
      <c r="G22547" s="5">
        <v>8.0000000000000002E-3</v>
      </c>
      <c r="H22547" s="5">
        <v>1.0500000000000001E-2</v>
      </c>
      <c r="I22547" s="5">
        <v>0.66800000000000004</v>
      </c>
      <c r="J22547" s="5">
        <v>202.34309999999999</v>
      </c>
      <c r="K22547" s="5">
        <v>0.60150000000000003</v>
      </c>
      <c r="L22547" s="5">
        <v>86.346000000000004</v>
      </c>
      <c r="M22547" s="5">
        <v>105.3907</v>
      </c>
      <c r="N22547" s="11">
        <v>25.919799999999999</v>
      </c>
      <c r="O22547" s="12" cm="1">
        <f t="array" ref="O22547">INDEX(API!$D$4:$D$25567, MATCH(B22547 &amp; TEXT(C22547, "yyyy-mm-dd"), API!$B$4:$B$25567 &amp; TEXT(API!$C$4:$C$25567, "yyyy-mm-dd"), 0))</f>
        <v>53</v>
      </c>
    </row>
    <row r="22548" spans="1:15" ht="15" hidden="1" thickBot="1" x14ac:dyDescent="0.35">
      <c r="A22548" s="1" t="s">
        <v>28</v>
      </c>
      <c r="B22548" s="1" t="s">
        <v>29</v>
      </c>
      <c r="C22548" s="2">
        <v>45194</v>
      </c>
      <c r="D22548" s="5">
        <v>14.548</v>
      </c>
      <c r="E22548" s="5">
        <v>9.2050000000000001</v>
      </c>
      <c r="F22548" s="5">
        <v>1.2999999999999999E-3</v>
      </c>
      <c r="G22548" s="5">
        <v>1.3599999999999999E-2</v>
      </c>
      <c r="H22548" s="5">
        <v>3.0000000000000001E-3</v>
      </c>
      <c r="I22548" s="5">
        <v>0.88900000000000001</v>
      </c>
      <c r="J22548" s="5">
        <v>145.0033</v>
      </c>
      <c r="K22548" s="5">
        <v>0.7228</v>
      </c>
      <c r="L22548" s="5">
        <v>93.404600000000002</v>
      </c>
      <c r="M22548" s="5">
        <v>50.104399999999998</v>
      </c>
      <c r="N22548" s="11">
        <v>24.485399999999998</v>
      </c>
      <c r="O22548" s="12" cm="1">
        <f t="array" ref="O22548">INDEX(API!$D$4:$D$25567, MATCH(B22548 &amp; TEXT(C22548, "yyyy-mm-dd"), API!$B$4:$B$25567 &amp; TEXT(API!$C$4:$C$25567, "yyyy-mm-dd"), 0))</f>
        <v>52</v>
      </c>
    </row>
    <row r="22549" spans="1:15" ht="15" hidden="1" thickBot="1" x14ac:dyDescent="0.35">
      <c r="A22549" s="1" t="s">
        <v>28</v>
      </c>
      <c r="B22549" s="1" t="s">
        <v>29</v>
      </c>
      <c r="C22549" s="2">
        <v>45195</v>
      </c>
      <c r="D22549" s="5">
        <v>26.248000000000001</v>
      </c>
      <c r="E22549" s="5">
        <v>17.376999999999999</v>
      </c>
      <c r="F22549" s="5">
        <v>1.4E-3</v>
      </c>
      <c r="G22549" s="5">
        <v>1.4999999999999999E-2</v>
      </c>
      <c r="H22549" s="5">
        <v>8.8000000000000005E-3</v>
      </c>
      <c r="I22549" s="5">
        <v>0.92200000000000004</v>
      </c>
      <c r="J22549" s="5">
        <v>189.0907</v>
      </c>
      <c r="K22549" s="5">
        <v>0.8377</v>
      </c>
      <c r="L22549" s="5">
        <v>83.280100000000004</v>
      </c>
      <c r="M22549" s="5">
        <v>152.2885</v>
      </c>
      <c r="N22549" s="11">
        <v>26.560400000000001</v>
      </c>
      <c r="O22549" s="12" cm="1">
        <f t="array" ref="O22549">INDEX(API!$D$4:$D$25567, MATCH(B22549 &amp; TEXT(C22549, "yyyy-mm-dd"), API!$B$4:$B$25567 &amp; TEXT(API!$C$4:$C$25567, "yyyy-mm-dd"), 0))</f>
        <v>58</v>
      </c>
    </row>
    <row r="22550" spans="1:15" ht="15" hidden="1" thickBot="1" x14ac:dyDescent="0.35">
      <c r="A22550" s="1" t="s">
        <v>28</v>
      </c>
      <c r="B22550" s="1" t="s">
        <v>29</v>
      </c>
      <c r="C22550" s="2">
        <v>45196</v>
      </c>
      <c r="D22550" s="5">
        <v>43.481000000000002</v>
      </c>
      <c r="E22550" s="5">
        <v>30.634</v>
      </c>
      <c r="F22550" s="5">
        <v>1.5E-3</v>
      </c>
      <c r="G22550" s="5">
        <v>8.0000000000000002E-3</v>
      </c>
      <c r="H22550" s="5">
        <v>2.3599999999999999E-2</v>
      </c>
      <c r="I22550" s="5">
        <v>0.86699999999999999</v>
      </c>
      <c r="J22550" s="5">
        <v>163.21039999999999</v>
      </c>
      <c r="K22550" s="5">
        <v>1.2217</v>
      </c>
      <c r="L22550" s="5">
        <v>80.564999999999998</v>
      </c>
      <c r="M22550" s="5">
        <v>202.62</v>
      </c>
      <c r="N22550" s="11">
        <v>27.6906</v>
      </c>
      <c r="O22550" s="12" cm="1">
        <f t="array" ref="O22550">INDEX(API!$D$4:$D$25567, MATCH(B22550 &amp; TEXT(C22550, "yyyy-mm-dd"), API!$B$4:$B$25567 &amp; TEXT(API!$C$4:$C$25567, "yyyy-mm-dd"), 0))</f>
        <v>75</v>
      </c>
    </row>
    <row r="22551" spans="1:15" ht="15" hidden="1" thickBot="1" x14ac:dyDescent="0.35">
      <c r="A22551" s="1" t="s">
        <v>28</v>
      </c>
      <c r="B22551" s="1" t="s">
        <v>29</v>
      </c>
      <c r="C22551" s="2">
        <v>45197</v>
      </c>
      <c r="D22551" s="5">
        <v>40.936</v>
      </c>
      <c r="E22551" s="5">
        <v>29.542000000000002</v>
      </c>
      <c r="F22551" s="5">
        <v>1.4E-3</v>
      </c>
      <c r="G22551" s="5">
        <v>6.7000000000000002E-3</v>
      </c>
      <c r="H22551" s="5">
        <v>3.4099999999999998E-2</v>
      </c>
      <c r="I22551" s="5">
        <v>0.78700000000000003</v>
      </c>
      <c r="J22551" s="5">
        <v>152.99189999999999</v>
      </c>
      <c r="K22551" s="5">
        <v>1.3887</v>
      </c>
      <c r="L22551" s="5">
        <v>79.442499999999995</v>
      </c>
      <c r="M22551" s="5">
        <v>227.22300000000001</v>
      </c>
      <c r="N22551" s="11">
        <v>28.231300000000001</v>
      </c>
      <c r="O22551" s="12" cm="1">
        <f t="array" ref="O22551">INDEX(API!$D$4:$D$25567, MATCH(B22551 &amp; TEXT(C22551, "yyyy-mm-dd"), API!$B$4:$B$25567 &amp; TEXT(API!$C$4:$C$25567, "yyyy-mm-dd"), 0))</f>
        <v>76</v>
      </c>
    </row>
    <row r="22552" spans="1:15" ht="15" hidden="1" thickBot="1" x14ac:dyDescent="0.35">
      <c r="A22552" s="1" t="s">
        <v>28</v>
      </c>
      <c r="B22552" s="1" t="s">
        <v>29</v>
      </c>
      <c r="C22552" s="2">
        <v>45198</v>
      </c>
      <c r="D22552" s="5">
        <v>65.263000000000005</v>
      </c>
      <c r="E22552" s="5">
        <v>50.875999999999998</v>
      </c>
      <c r="F22552" s="5">
        <v>1.6999999999999999E-3</v>
      </c>
      <c r="G22552" s="5">
        <v>1.7899999999999999E-2</v>
      </c>
      <c r="H22552" s="5">
        <v>2.9399999999999999E-2</v>
      </c>
      <c r="I22552" s="5">
        <v>1.042</v>
      </c>
      <c r="J22552" s="5">
        <v>137.55889999999999</v>
      </c>
      <c r="K22552" s="5">
        <v>0.90280000000000005</v>
      </c>
      <c r="L22552" s="5">
        <v>81.694500000000005</v>
      </c>
      <c r="M22552" s="5">
        <v>156.49860000000001</v>
      </c>
      <c r="N22552" s="11">
        <v>27.9177</v>
      </c>
      <c r="O22552" s="12" cm="1">
        <f t="array" ref="O22552">INDEX(API!$D$4:$D$25567, MATCH(B22552 &amp; TEXT(C22552, "yyyy-mm-dd"), API!$B$4:$B$25567 &amp; TEXT(API!$C$4:$C$25567, "yyyy-mm-dd"), 0))</f>
        <v>110</v>
      </c>
    </row>
    <row r="22553" spans="1:15" ht="15" hidden="1" thickBot="1" x14ac:dyDescent="0.35">
      <c r="A22553" s="1" t="s">
        <v>28</v>
      </c>
      <c r="B22553" s="1" t="s">
        <v>29</v>
      </c>
      <c r="C22553" s="2">
        <v>45199</v>
      </c>
      <c r="D22553" s="5">
        <v>51.554000000000002</v>
      </c>
      <c r="E22553" s="5">
        <v>41.981999999999999</v>
      </c>
      <c r="F22553" s="5">
        <v>1.5E-3</v>
      </c>
      <c r="G22553" s="5">
        <v>1.24E-2</v>
      </c>
      <c r="H22553" s="5">
        <v>2.7099999999999999E-2</v>
      </c>
      <c r="I22553" s="5">
        <v>0.92100000000000004</v>
      </c>
      <c r="J22553" s="5">
        <v>194.96019999999999</v>
      </c>
      <c r="K22553" s="5">
        <v>1.1994</v>
      </c>
      <c r="L22553" s="5">
        <v>80.853300000000004</v>
      </c>
      <c r="M22553" s="5">
        <v>225.49950000000001</v>
      </c>
      <c r="N22553" s="11">
        <v>27.4833</v>
      </c>
      <c r="O22553" s="12" cm="1">
        <f t="array" ref="O22553">INDEX(API!$D$4:$D$25567, MATCH(B22553 &amp; TEXT(C22553, "yyyy-mm-dd"), API!$B$4:$B$25567 &amp; TEXT(API!$C$4:$C$25567, "yyyy-mm-dd"), 0))</f>
        <v>104</v>
      </c>
    </row>
    <row r="22554" spans="1:15" ht="15" hidden="1" thickBot="1" x14ac:dyDescent="0.35">
      <c r="A22554" s="1" t="s">
        <v>28</v>
      </c>
      <c r="B22554" s="1" t="s">
        <v>29</v>
      </c>
      <c r="C22554" s="2">
        <v>45200</v>
      </c>
      <c r="D22554" s="5">
        <v>59.23</v>
      </c>
      <c r="E22554" s="5">
        <v>48.87</v>
      </c>
      <c r="F22554" s="5">
        <v>1.8E-3</v>
      </c>
      <c r="G22554" s="5">
        <v>1.37E-2</v>
      </c>
      <c r="H22554" s="5">
        <v>2.8500000000000001E-2</v>
      </c>
      <c r="I22554" s="5">
        <v>1.0509999999999999</v>
      </c>
      <c r="J22554" s="5">
        <v>145.5532</v>
      </c>
      <c r="K22554" s="5">
        <v>0.94540000000000002</v>
      </c>
      <c r="L22554" s="5">
        <v>78.601299999999995</v>
      </c>
      <c r="M22554" s="5">
        <v>209.39019999999999</v>
      </c>
      <c r="N22554" s="11">
        <v>28.531300000000002</v>
      </c>
      <c r="O22554" s="12" cm="1">
        <f t="array" ref="O22554">INDEX(API!$D$4:$D$25567, MATCH(B22554 &amp; TEXT(C22554, "yyyy-mm-dd"), API!$B$4:$B$25567 &amp; TEXT(API!$C$4:$C$25567, "yyyy-mm-dd"), 0))</f>
        <v>130</v>
      </c>
    </row>
    <row r="22555" spans="1:15" ht="15" hidden="1" thickBot="1" x14ac:dyDescent="0.35">
      <c r="A22555" s="1" t="s">
        <v>28</v>
      </c>
      <c r="B22555" s="1" t="s">
        <v>29</v>
      </c>
      <c r="C22555" s="2">
        <v>45201</v>
      </c>
      <c r="D22555" s="5">
        <v>47.564999999999998</v>
      </c>
      <c r="E22555" s="5">
        <v>39.137</v>
      </c>
      <c r="F22555" s="5">
        <v>1.1999999999999999E-3</v>
      </c>
      <c r="G22555" s="5">
        <v>2.24E-2</v>
      </c>
      <c r="H22555" s="5">
        <v>1.09E-2</v>
      </c>
      <c r="I22555" s="5">
        <v>1.087</v>
      </c>
      <c r="J22555" s="5">
        <v>152.68780000000001</v>
      </c>
      <c r="K22555" s="5">
        <v>0.67600000000000005</v>
      </c>
      <c r="L22555" s="5">
        <v>83.412099999999995</v>
      </c>
      <c r="M22555" s="5">
        <v>122.3793</v>
      </c>
      <c r="N22555" s="11">
        <v>27.959399999999999</v>
      </c>
      <c r="O22555" s="12" cm="1">
        <f t="array" ref="O22555">INDEX(API!$D$4:$D$25567, MATCH(B22555 &amp; TEXT(C22555, "yyyy-mm-dd"), API!$B$4:$B$25567 &amp; TEXT(API!$C$4:$C$25567, "yyyy-mm-dd"), 0))</f>
        <v>109</v>
      </c>
    </row>
    <row r="22556" spans="1:15" ht="15" hidden="1" thickBot="1" x14ac:dyDescent="0.35">
      <c r="A22556" s="1" t="s">
        <v>28</v>
      </c>
      <c r="B22556" s="1" t="s">
        <v>29</v>
      </c>
      <c r="C22556" s="2">
        <v>45202</v>
      </c>
      <c r="D22556" s="5">
        <v>22.181999999999999</v>
      </c>
      <c r="E22556" s="5">
        <v>15.391</v>
      </c>
      <c r="F22556" s="5">
        <v>8.0000000000000004E-4</v>
      </c>
      <c r="G22556" s="5">
        <v>1.11E-2</v>
      </c>
      <c r="H22556" s="5">
        <v>7.0000000000000001E-3</v>
      </c>
      <c r="I22556" s="5">
        <v>0.68700000000000006</v>
      </c>
      <c r="J22556" s="5">
        <v>223.01220000000001</v>
      </c>
      <c r="K22556" s="5">
        <v>0.92259999999999998</v>
      </c>
      <c r="L22556" s="5">
        <v>83.532899999999998</v>
      </c>
      <c r="M22556" s="5">
        <v>201.05330000000001</v>
      </c>
      <c r="N22556" s="11">
        <v>27.265599999999999</v>
      </c>
      <c r="O22556" s="12" cm="1">
        <f t="array" ref="O22556">INDEX(API!$D$4:$D$25567, MATCH(B22556 &amp; TEXT(C22556, "yyyy-mm-dd"), API!$B$4:$B$25567 &amp; TEXT(API!$C$4:$C$25567, "yyyy-mm-dd"), 0))</f>
        <v>85</v>
      </c>
    </row>
    <row r="22557" spans="1:15" ht="15" hidden="1" thickBot="1" x14ac:dyDescent="0.35">
      <c r="A22557" s="1" t="s">
        <v>28</v>
      </c>
      <c r="B22557" s="1" t="s">
        <v>29</v>
      </c>
      <c r="C22557" s="2">
        <v>45203</v>
      </c>
      <c r="D22557" s="5">
        <v>23.73</v>
      </c>
      <c r="E22557" s="5">
        <v>16.916</v>
      </c>
      <c r="F22557" s="5">
        <v>8.9999999999999998E-4</v>
      </c>
      <c r="G22557" s="5">
        <v>0.01</v>
      </c>
      <c r="H22557" s="5">
        <v>5.4000000000000003E-3</v>
      </c>
      <c r="I22557" s="5">
        <v>0.71199999999999997</v>
      </c>
      <c r="J22557" s="5">
        <v>166.89189999999999</v>
      </c>
      <c r="K22557" s="5">
        <v>0.72899999999999998</v>
      </c>
      <c r="L22557" s="5">
        <v>83.417299999999997</v>
      </c>
      <c r="M22557" s="5">
        <v>165.80119999999999</v>
      </c>
      <c r="N22557" s="11">
        <v>27.205200000000001</v>
      </c>
      <c r="O22557" s="12" cm="1">
        <f t="array" ref="O22557">INDEX(API!$D$4:$D$25567, MATCH(B22557 &amp; TEXT(C22557, "yyyy-mm-dd"), API!$B$4:$B$25567 &amp; TEXT(API!$C$4:$C$25567, "yyyy-mm-dd"), 0))</f>
        <v>57</v>
      </c>
    </row>
    <row r="22558" spans="1:15" ht="15" hidden="1" thickBot="1" x14ac:dyDescent="0.35">
      <c r="A22558" s="1" t="s">
        <v>28</v>
      </c>
      <c r="B22558" s="1" t="s">
        <v>29</v>
      </c>
      <c r="C22558" s="2">
        <v>45204</v>
      </c>
      <c r="D22558" s="5">
        <v>19.472000000000001</v>
      </c>
      <c r="E22558" s="5">
        <v>12.976000000000001</v>
      </c>
      <c r="F22558" s="5">
        <v>1E-3</v>
      </c>
      <c r="G22558" s="5">
        <v>6.6E-3</v>
      </c>
      <c r="H22558" s="5">
        <v>7.7000000000000002E-3</v>
      </c>
      <c r="I22558" s="5">
        <v>0.75700000000000001</v>
      </c>
      <c r="J22558" s="5">
        <v>201.4135</v>
      </c>
      <c r="K22558" s="5">
        <v>1.1249</v>
      </c>
      <c r="L22558" s="5">
        <v>80.277500000000003</v>
      </c>
      <c r="M22558" s="5">
        <v>250.66370000000001</v>
      </c>
      <c r="N22558" s="11">
        <v>28.064599999999999</v>
      </c>
      <c r="O22558" s="12" cm="1">
        <f t="array" ref="O22558">INDEX(API!$D$4:$D$25567, MATCH(B22558 &amp; TEXT(C22558, "yyyy-mm-dd"), API!$B$4:$B$25567 &amp; TEXT(API!$C$4:$C$25567, "yyyy-mm-dd"), 0))</f>
        <v>57</v>
      </c>
    </row>
    <row r="22559" spans="1:15" ht="15" hidden="1" thickBot="1" x14ac:dyDescent="0.35">
      <c r="A22559" s="1" t="s">
        <v>28</v>
      </c>
      <c r="B22559" s="1" t="s">
        <v>29</v>
      </c>
      <c r="C22559" s="2">
        <v>45205</v>
      </c>
      <c r="D22559" s="5">
        <v>16.914000000000001</v>
      </c>
      <c r="E22559" s="5">
        <v>10.72</v>
      </c>
      <c r="F22559" s="5">
        <v>1.1000000000000001E-3</v>
      </c>
      <c r="G22559" s="5">
        <v>8.0999999999999996E-3</v>
      </c>
      <c r="H22559" s="5">
        <v>7.9000000000000008E-3</v>
      </c>
      <c r="I22559" s="5">
        <v>0.82599999999999996</v>
      </c>
      <c r="J22559" s="5">
        <v>149.68260000000001</v>
      </c>
      <c r="K22559" s="5">
        <v>1.0287999999999999</v>
      </c>
      <c r="L22559" s="5">
        <v>81.309600000000003</v>
      </c>
      <c r="M22559" s="5">
        <v>203.78890000000001</v>
      </c>
      <c r="N22559" s="11">
        <v>28.040600000000001</v>
      </c>
      <c r="O22559" s="12" cm="1">
        <f t="array" ref="O22559">INDEX(API!$D$4:$D$25567, MATCH(B22559 &amp; TEXT(C22559, "yyyy-mm-dd"), API!$B$4:$B$25567 &amp; TEXT(API!$C$4:$C$25567, "yyyy-mm-dd"), 0))</f>
        <v>52</v>
      </c>
    </row>
    <row r="22560" spans="1:15" ht="15" hidden="1" thickBot="1" x14ac:dyDescent="0.35">
      <c r="A22560" s="1" t="s">
        <v>28</v>
      </c>
      <c r="B22560" s="1" t="s">
        <v>29</v>
      </c>
      <c r="C22560" s="2">
        <v>45206</v>
      </c>
      <c r="D22560" s="5">
        <v>21.77</v>
      </c>
      <c r="E22560" s="5">
        <v>14.204000000000001</v>
      </c>
      <c r="F22560" s="5">
        <v>1.1000000000000001E-3</v>
      </c>
      <c r="G22560" s="5">
        <v>9.9000000000000008E-3</v>
      </c>
      <c r="H22560" s="5">
        <v>1.7299999999999999E-2</v>
      </c>
      <c r="I22560" s="5">
        <v>0.76</v>
      </c>
      <c r="J22560" s="5">
        <v>140.1344</v>
      </c>
      <c r="K22560" s="5">
        <v>0.92300000000000004</v>
      </c>
      <c r="L22560" s="5">
        <v>81.063699999999997</v>
      </c>
      <c r="M22560" s="5">
        <v>194.1559</v>
      </c>
      <c r="N22560" s="11">
        <v>27.627099999999999</v>
      </c>
      <c r="O22560" s="12" cm="1">
        <f t="array" ref="O22560">INDEX(API!$D$4:$D$25567, MATCH(B22560 &amp; TEXT(C22560, "yyyy-mm-dd"), API!$B$4:$B$25567 &amp; TEXT(API!$C$4:$C$25567, "yyyy-mm-dd"), 0))</f>
        <v>54</v>
      </c>
    </row>
    <row r="22561" spans="1:15" ht="15" hidden="1" thickBot="1" x14ac:dyDescent="0.35">
      <c r="A22561" s="1" t="s">
        <v>28</v>
      </c>
      <c r="B22561" s="1" t="s">
        <v>29</v>
      </c>
      <c r="C22561" s="2">
        <v>45207</v>
      </c>
      <c r="D22561" s="5">
        <v>35.558</v>
      </c>
      <c r="E22561" s="5">
        <v>28.158999999999999</v>
      </c>
      <c r="F22561" s="5">
        <v>1.2999999999999999E-3</v>
      </c>
      <c r="G22561" s="5">
        <v>1.18E-2</v>
      </c>
      <c r="H22561" s="5">
        <v>1.9099999999999999E-2</v>
      </c>
      <c r="I22561" s="5">
        <v>0.90600000000000003</v>
      </c>
      <c r="J22561" s="5">
        <v>113.2444</v>
      </c>
      <c r="K22561" s="5">
        <v>0.70299999999999996</v>
      </c>
      <c r="L22561" s="5">
        <v>80.144199999999998</v>
      </c>
      <c r="M22561" s="5">
        <v>174.60679999999999</v>
      </c>
      <c r="N22561" s="11">
        <v>27.95</v>
      </c>
      <c r="O22561" s="12" cm="1">
        <f t="array" ref="O22561">INDEX(API!$D$4:$D$25567, MATCH(B22561 &amp; TEXT(C22561, "yyyy-mm-dd"), API!$B$4:$B$25567 &amp; TEXT(API!$C$4:$C$25567, "yyyy-mm-dd"), 0))</f>
        <v>72</v>
      </c>
    </row>
    <row r="22562" spans="1:15" ht="15" hidden="1" thickBot="1" x14ac:dyDescent="0.35">
      <c r="A22562" s="1" t="s">
        <v>28</v>
      </c>
      <c r="B22562" s="1" t="s">
        <v>29</v>
      </c>
      <c r="C22562" s="2">
        <v>45208</v>
      </c>
      <c r="D22562" s="5">
        <v>34.774999999999999</v>
      </c>
      <c r="E22562" s="5">
        <v>26.657</v>
      </c>
      <c r="F22562" s="5">
        <v>1.1999999999999999E-3</v>
      </c>
      <c r="G22562" s="5">
        <v>1.26E-2</v>
      </c>
      <c r="H22562" s="5">
        <v>1.9800000000000002E-2</v>
      </c>
      <c r="I22562" s="5">
        <v>0.88200000000000001</v>
      </c>
      <c r="J22562" s="5">
        <v>139.5855</v>
      </c>
      <c r="K22562" s="5">
        <v>0.80349999999999999</v>
      </c>
      <c r="L22562" s="5">
        <v>79.575599999999994</v>
      </c>
      <c r="M22562" s="5">
        <v>194.70679999999999</v>
      </c>
      <c r="N22562" s="11">
        <v>28.0396</v>
      </c>
      <c r="O22562" s="12" cm="1">
        <f t="array" ref="O22562">INDEX(API!$D$4:$D$25567, MATCH(B22562 &amp; TEXT(C22562, "yyyy-mm-dd"), API!$B$4:$B$25567 &amp; TEXT(API!$C$4:$C$25567, "yyyy-mm-dd"), 0))</f>
        <v>77</v>
      </c>
    </row>
    <row r="22563" spans="1:15" ht="15" hidden="1" thickBot="1" x14ac:dyDescent="0.35">
      <c r="A22563" s="1" t="s">
        <v>28</v>
      </c>
      <c r="B22563" s="1" t="s">
        <v>29</v>
      </c>
      <c r="C22563" s="2">
        <v>45209</v>
      </c>
      <c r="D22563" s="5">
        <v>29.390999999999998</v>
      </c>
      <c r="E22563" s="5">
        <v>22.356000000000002</v>
      </c>
      <c r="F22563" s="5">
        <v>1.2999999999999999E-3</v>
      </c>
      <c r="G22563" s="5">
        <v>1.35E-2</v>
      </c>
      <c r="H22563" s="5">
        <v>1.26E-2</v>
      </c>
      <c r="I22563" s="5">
        <v>0.78900000000000003</v>
      </c>
      <c r="J22563" s="5">
        <v>166.67859999999999</v>
      </c>
      <c r="K22563" s="5">
        <v>0.86550000000000005</v>
      </c>
      <c r="L22563" s="5">
        <v>79.671700000000001</v>
      </c>
      <c r="M22563" s="5">
        <v>188.1566</v>
      </c>
      <c r="N22563" s="11">
        <v>28.1646</v>
      </c>
      <c r="O22563" s="12" cm="1">
        <f t="array" ref="O22563">INDEX(API!$D$4:$D$25567, MATCH(B22563 &amp; TEXT(C22563, "yyyy-mm-dd"), API!$B$4:$B$25567 &amp; TEXT(API!$C$4:$C$25567, "yyyy-mm-dd"), 0))</f>
        <v>72</v>
      </c>
    </row>
    <row r="22564" spans="1:15" ht="15" hidden="1" thickBot="1" x14ac:dyDescent="0.35">
      <c r="A22564" s="1" t="s">
        <v>28</v>
      </c>
      <c r="B22564" s="1" t="s">
        <v>29</v>
      </c>
      <c r="C22564" s="2">
        <v>45210</v>
      </c>
      <c r="D22564" s="5">
        <v>18.516999999999999</v>
      </c>
      <c r="E22564" s="5">
        <v>12.077</v>
      </c>
      <c r="F22564" s="5">
        <v>1.1999999999999999E-3</v>
      </c>
      <c r="G22564" s="5">
        <v>1.2500000000000001E-2</v>
      </c>
      <c r="H22564" s="5">
        <v>1.17E-2</v>
      </c>
      <c r="I22564" s="5">
        <v>0.75800000000000001</v>
      </c>
      <c r="J22564" s="5">
        <v>152.44749999999999</v>
      </c>
      <c r="K22564" s="5">
        <v>1.0742</v>
      </c>
      <c r="L22564" s="5">
        <v>82.376199999999997</v>
      </c>
      <c r="M22564" s="5">
        <v>133.59610000000001</v>
      </c>
      <c r="N22564" s="11">
        <v>27.571899999999999</v>
      </c>
      <c r="O22564" s="12" cm="1">
        <f t="array" ref="O22564">INDEX(API!$D$4:$D$25567, MATCH(B22564 &amp; TEXT(C22564, "yyyy-mm-dd"), API!$B$4:$B$25567 &amp; TEXT(API!$C$4:$C$25567, "yyyy-mm-dd"), 0))</f>
        <v>63</v>
      </c>
    </row>
    <row r="22565" spans="1:15" ht="15" hidden="1" thickBot="1" x14ac:dyDescent="0.35">
      <c r="A22565" s="1" t="s">
        <v>28</v>
      </c>
      <c r="B22565" s="1" t="s">
        <v>29</v>
      </c>
      <c r="C22565" s="2">
        <v>45211</v>
      </c>
      <c r="D22565" s="5">
        <v>18.053999999999998</v>
      </c>
      <c r="E22565" s="5">
        <v>12.573</v>
      </c>
      <c r="F22565" s="5">
        <v>1.2999999999999999E-3</v>
      </c>
      <c r="G22565" s="5">
        <v>1.61E-2</v>
      </c>
      <c r="H22565" s="5">
        <v>1.2699999999999999E-2</v>
      </c>
      <c r="I22565" s="5">
        <v>0.90400000000000003</v>
      </c>
      <c r="J22565" s="5">
        <v>201.97059999999999</v>
      </c>
      <c r="K22565" s="5">
        <v>0.62849999999999995</v>
      </c>
      <c r="L22565" s="5">
        <v>85.405799999999999</v>
      </c>
      <c r="M22565" s="5">
        <v>155.0849</v>
      </c>
      <c r="N22565" s="11">
        <v>26.842700000000001</v>
      </c>
      <c r="O22565" s="12" cm="1">
        <f t="array" ref="O22565">INDEX(API!$D$4:$D$25567, MATCH(B22565 &amp; TEXT(C22565, "yyyy-mm-dd"), API!$B$4:$B$25567 &amp; TEXT(API!$C$4:$C$25567, "yyyy-mm-dd"), 0))</f>
        <v>52</v>
      </c>
    </row>
    <row r="22566" spans="1:15" ht="15" hidden="1" thickBot="1" x14ac:dyDescent="0.35">
      <c r="A22566" s="1" t="s">
        <v>28</v>
      </c>
      <c r="B22566" s="1" t="s">
        <v>29</v>
      </c>
      <c r="C22566" s="2">
        <v>45212</v>
      </c>
      <c r="D22566" s="5">
        <v>21.326000000000001</v>
      </c>
      <c r="E22566" s="5">
        <v>14.696999999999999</v>
      </c>
      <c r="F22566" s="5">
        <v>1.1999999999999999E-3</v>
      </c>
      <c r="G22566" s="5">
        <v>1.6E-2</v>
      </c>
      <c r="H22566" s="5">
        <v>1.0999999999999999E-2</v>
      </c>
      <c r="I22566" s="5">
        <v>0.92600000000000005</v>
      </c>
      <c r="J22566" s="5">
        <v>175.47149999999999</v>
      </c>
      <c r="K22566" s="5">
        <v>0.5968</v>
      </c>
      <c r="L22566" s="5">
        <v>82.990600000000001</v>
      </c>
      <c r="M22566" s="5">
        <v>144.2285</v>
      </c>
      <c r="N22566" s="11">
        <v>27.409400000000002</v>
      </c>
      <c r="O22566" s="12" cm="1">
        <f t="array" ref="O22566">INDEX(API!$D$4:$D$25567, MATCH(B22566 &amp; TEXT(C22566, "yyyy-mm-dd"), API!$B$4:$B$25567 &amp; TEXT(API!$C$4:$C$25567, "yyyy-mm-dd"), 0))</f>
        <v>54</v>
      </c>
    </row>
    <row r="22567" spans="1:15" ht="15" hidden="1" thickBot="1" x14ac:dyDescent="0.35">
      <c r="A22567" s="1" t="s">
        <v>28</v>
      </c>
      <c r="B22567" s="1" t="s">
        <v>29</v>
      </c>
      <c r="C22567" s="2">
        <v>45213</v>
      </c>
      <c r="D22567" s="5">
        <v>22.248999999999999</v>
      </c>
      <c r="E22567" s="5">
        <v>15.944000000000001</v>
      </c>
      <c r="F22567" s="5">
        <v>1.2999999999999999E-3</v>
      </c>
      <c r="G22567" s="5">
        <v>1.3599999999999999E-2</v>
      </c>
      <c r="H22567" s="5">
        <v>1.3899999999999999E-2</v>
      </c>
      <c r="I22567" s="5">
        <v>0.84299999999999997</v>
      </c>
      <c r="J22567" s="5">
        <v>132.5599</v>
      </c>
      <c r="K22567" s="5">
        <v>0.61399999999999999</v>
      </c>
      <c r="L22567" s="5">
        <v>82.623400000000004</v>
      </c>
      <c r="M22567" s="5">
        <v>110.876</v>
      </c>
      <c r="N22567" s="11">
        <v>27.529199999999999</v>
      </c>
      <c r="O22567" s="12" cm="1">
        <f t="array" ref="O22567">INDEX(API!$D$4:$D$25567, MATCH(B22567 &amp; TEXT(C22567, "yyyy-mm-dd"), API!$B$4:$B$25567 &amp; TEXT(API!$C$4:$C$25567, "yyyy-mm-dd"), 0))</f>
        <v>56</v>
      </c>
    </row>
    <row r="22568" spans="1:15" ht="15" hidden="1" thickBot="1" x14ac:dyDescent="0.35">
      <c r="A22568" s="1" t="s">
        <v>28</v>
      </c>
      <c r="B22568" s="1" t="s">
        <v>29</v>
      </c>
      <c r="C22568" s="2">
        <v>45214</v>
      </c>
      <c r="D22568" s="5">
        <v>13.587</v>
      </c>
      <c r="E22568" s="5">
        <v>9.0589999999999993</v>
      </c>
      <c r="F22568" s="5">
        <v>1.4E-3</v>
      </c>
      <c r="G22568" s="5">
        <v>8.9999999999999993E-3</v>
      </c>
      <c r="H22568" s="5">
        <v>1.5900000000000001E-2</v>
      </c>
      <c r="I22568" s="5">
        <v>0.72699999999999998</v>
      </c>
      <c r="J22568" s="5">
        <v>226.11859999999999</v>
      </c>
      <c r="K22568" s="5">
        <v>1.0166999999999999</v>
      </c>
      <c r="L22568" s="5">
        <v>83.469800000000006</v>
      </c>
      <c r="M22568" s="5">
        <v>194.55600000000001</v>
      </c>
      <c r="N22568" s="11">
        <v>26.9344</v>
      </c>
      <c r="O22568" s="12" cm="1">
        <f t="array" ref="O22568">INDEX(API!$D$4:$D$25567, MATCH(B22568 &amp; TEXT(C22568, "yyyy-mm-dd"), API!$B$4:$B$25567 &amp; TEXT(API!$C$4:$C$25567, "yyyy-mm-dd"), 0))</f>
        <v>55</v>
      </c>
    </row>
    <row r="22569" spans="1:15" ht="15" hidden="1" thickBot="1" x14ac:dyDescent="0.35">
      <c r="A22569" s="1" t="s">
        <v>28</v>
      </c>
      <c r="B22569" s="1" t="s">
        <v>29</v>
      </c>
      <c r="C22569" s="2">
        <v>45215</v>
      </c>
      <c r="D22569" s="5">
        <v>15.467000000000001</v>
      </c>
      <c r="E22569" s="5">
        <v>10.045</v>
      </c>
      <c r="F22569" s="5">
        <v>1.5E-3</v>
      </c>
      <c r="G22569" s="5">
        <v>1.7299999999999999E-2</v>
      </c>
      <c r="H22569" s="5">
        <v>4.7000000000000002E-3</v>
      </c>
      <c r="I22569" s="5">
        <v>0.99299999999999999</v>
      </c>
      <c r="J22569" s="5">
        <v>199.11320000000001</v>
      </c>
      <c r="K22569" s="5">
        <v>0.89510000000000001</v>
      </c>
      <c r="L22569" s="5">
        <v>86.475700000000003</v>
      </c>
      <c r="M22569" s="5">
        <v>94.253699999999995</v>
      </c>
      <c r="N22569" s="11">
        <v>26.354199999999999</v>
      </c>
      <c r="O22569" s="12" cm="1">
        <f t="array" ref="O22569">INDEX(API!$D$4:$D$25567, MATCH(B22569 &amp; TEXT(C22569, "yyyy-mm-dd"), API!$B$4:$B$25567 &amp; TEXT(API!$C$4:$C$25567, "yyyy-mm-dd"), 0))</f>
        <v>42</v>
      </c>
    </row>
    <row r="22570" spans="1:15" ht="15" hidden="1" thickBot="1" x14ac:dyDescent="0.35">
      <c r="A22570" s="1" t="s">
        <v>28</v>
      </c>
      <c r="B22570" s="1" t="s">
        <v>29</v>
      </c>
      <c r="C22570" s="2">
        <v>45216</v>
      </c>
      <c r="D22570" s="5">
        <v>30.779</v>
      </c>
      <c r="E22570" s="5">
        <v>24.262</v>
      </c>
      <c r="F22570" s="5">
        <v>1.5E-3</v>
      </c>
      <c r="G22570" s="5">
        <v>2.1399999999999999E-2</v>
      </c>
      <c r="H22570" s="5">
        <v>1.1299999999999999E-2</v>
      </c>
      <c r="I22570" s="5">
        <v>1.127</v>
      </c>
      <c r="J22570" s="5">
        <v>176.9478</v>
      </c>
      <c r="K22570" s="5">
        <v>0.52110000000000001</v>
      </c>
      <c r="L22570" s="5">
        <v>88.023499999999999</v>
      </c>
      <c r="M22570" s="5">
        <v>102.04649999999999</v>
      </c>
      <c r="N22570" s="11">
        <v>25.873999999999999</v>
      </c>
      <c r="O22570" s="12" cm="1">
        <f t="array" ref="O22570">INDEX(API!$D$4:$D$25567, MATCH(B22570 &amp; TEXT(C22570, "yyyy-mm-dd"), API!$B$4:$B$25567 &amp; TEXT(API!$C$4:$C$25567, "yyyy-mm-dd"), 0))</f>
        <v>67</v>
      </c>
    </row>
    <row r="22571" spans="1:15" ht="15" hidden="1" thickBot="1" x14ac:dyDescent="0.35">
      <c r="A22571" s="1" t="s">
        <v>28</v>
      </c>
      <c r="B22571" s="1" t="s">
        <v>29</v>
      </c>
      <c r="C22571" s="2">
        <v>45217</v>
      </c>
      <c r="D22571" s="5">
        <v>33.561</v>
      </c>
      <c r="E22571" s="5">
        <v>25.454000000000001</v>
      </c>
      <c r="F22571" s="5">
        <v>1.2999999999999999E-3</v>
      </c>
      <c r="G22571" s="5">
        <v>1.2500000000000001E-2</v>
      </c>
      <c r="H22571" s="5">
        <v>1.6500000000000001E-2</v>
      </c>
      <c r="I22571" s="5">
        <v>0.83399999999999996</v>
      </c>
      <c r="J22571" s="5">
        <v>166.1919</v>
      </c>
      <c r="K22571" s="5">
        <v>0.98160000000000003</v>
      </c>
      <c r="L22571" s="5">
        <v>80.221999999999994</v>
      </c>
      <c r="M22571" s="5">
        <v>213.7337</v>
      </c>
      <c r="N22571" s="11">
        <v>27.8552</v>
      </c>
      <c r="O22571" s="12" cm="1">
        <f t="array" ref="O22571">INDEX(API!$D$4:$D$25567, MATCH(B22571 &amp; TEXT(C22571, "yyyy-mm-dd"), API!$B$4:$B$25567 &amp; TEXT(API!$C$4:$C$25567, "yyyy-mm-dd"), 0))</f>
        <v>79</v>
      </c>
    </row>
    <row r="22572" spans="1:15" ht="15" hidden="1" thickBot="1" x14ac:dyDescent="0.35">
      <c r="A22572" s="1" t="s">
        <v>28</v>
      </c>
      <c r="B22572" s="1" t="s">
        <v>29</v>
      </c>
      <c r="C22572" s="2">
        <v>45218</v>
      </c>
      <c r="D22572" s="5">
        <v>28.658000000000001</v>
      </c>
      <c r="E22572" s="5">
        <v>22.178999999999998</v>
      </c>
      <c r="F22572" s="5">
        <v>1.1000000000000001E-3</v>
      </c>
      <c r="G22572" s="5">
        <v>1.4800000000000001E-2</v>
      </c>
      <c r="H22572" s="5">
        <v>1.6299999999999999E-2</v>
      </c>
      <c r="I22572" s="5">
        <v>0.67500000000000004</v>
      </c>
      <c r="J22572" s="5">
        <v>254.04920000000001</v>
      </c>
      <c r="K22572" s="5">
        <v>1.0529999999999999</v>
      </c>
      <c r="L22572" s="5">
        <v>86.698800000000006</v>
      </c>
      <c r="M22572" s="5">
        <v>193.76429999999999</v>
      </c>
      <c r="N22572" s="11">
        <v>26.941700000000001</v>
      </c>
      <c r="O22572" s="12" cm="1">
        <f t="array" ref="O22572">INDEX(API!$D$4:$D$25567, MATCH(B22572 &amp; TEXT(C22572, "yyyy-mm-dd"), API!$B$4:$B$25567 &amp; TEXT(API!$C$4:$C$25567, "yyyy-mm-dd"), 0))</f>
        <v>67</v>
      </c>
    </row>
    <row r="22573" spans="1:15" ht="15" hidden="1" thickBot="1" x14ac:dyDescent="0.35">
      <c r="A22573" s="1" t="s">
        <v>28</v>
      </c>
      <c r="B22573" s="1" t="s">
        <v>29</v>
      </c>
      <c r="C22573" s="2">
        <v>45219</v>
      </c>
      <c r="D22573" s="5">
        <v>21.907</v>
      </c>
      <c r="E22573" s="5">
        <v>14.877000000000001</v>
      </c>
      <c r="F22573" s="5">
        <v>1.1999999999999999E-3</v>
      </c>
      <c r="G22573" s="5">
        <v>1.1299999999999999E-2</v>
      </c>
      <c r="H22573" s="5">
        <v>8.6999999999999994E-3</v>
      </c>
      <c r="I22573" s="5">
        <v>0.58799999999999997</v>
      </c>
      <c r="J22573" s="5">
        <v>200.3425</v>
      </c>
      <c r="K22573" s="5">
        <v>0.99080000000000001</v>
      </c>
      <c r="L22573" s="5">
        <v>80.790300000000002</v>
      </c>
      <c r="M22573" s="5">
        <v>257.4452</v>
      </c>
      <c r="N22573" s="11">
        <v>27.680199999999999</v>
      </c>
      <c r="O22573" s="12" cm="1">
        <f t="array" ref="O22573">INDEX(API!$D$4:$D$25567, MATCH(B22573 &amp; TEXT(C22573, "yyyy-mm-dd"), API!$B$4:$B$25567 &amp; TEXT(API!$C$4:$C$25567, "yyyy-mm-dd"), 0))</f>
        <v>64</v>
      </c>
    </row>
    <row r="22574" spans="1:15" ht="15" hidden="1" thickBot="1" x14ac:dyDescent="0.35">
      <c r="A22574" s="1" t="s">
        <v>28</v>
      </c>
      <c r="B22574" s="1" t="s">
        <v>29</v>
      </c>
      <c r="C22574" s="2">
        <v>45220</v>
      </c>
      <c r="D22574" s="5">
        <v>13.975</v>
      </c>
      <c r="E22574" s="5">
        <v>8.6039999999999992</v>
      </c>
      <c r="F22574" s="5">
        <v>1.1000000000000001E-3</v>
      </c>
      <c r="G22574" s="5">
        <v>1.26E-2</v>
      </c>
      <c r="H22574" s="5">
        <v>1.1299999999999999E-2</v>
      </c>
      <c r="I22574" s="5">
        <v>0.52500000000000002</v>
      </c>
      <c r="J22574" s="5">
        <v>154.6891</v>
      </c>
      <c r="K22574" s="5">
        <v>0.68510000000000004</v>
      </c>
      <c r="L22574" s="5">
        <v>84.480699999999999</v>
      </c>
      <c r="M22574" s="5">
        <v>129.3348</v>
      </c>
      <c r="N22574" s="11">
        <v>26.617699999999999</v>
      </c>
      <c r="O22574" s="12" cm="1">
        <f t="array" ref="O22574">INDEX(API!$D$4:$D$25567, MATCH(B22574 &amp; TEXT(C22574, "yyyy-mm-dd"), API!$B$4:$B$25567 &amp; TEXT(API!$C$4:$C$25567, "yyyy-mm-dd"), 0))</f>
        <v>54</v>
      </c>
    </row>
    <row r="22575" spans="1:15" ht="15" hidden="1" thickBot="1" x14ac:dyDescent="0.35">
      <c r="A22575" s="1" t="s">
        <v>28</v>
      </c>
      <c r="B22575" s="1" t="s">
        <v>29</v>
      </c>
      <c r="C22575" s="2">
        <v>45221</v>
      </c>
      <c r="D22575" s="5">
        <v>15.632999999999999</v>
      </c>
      <c r="E22575" s="5">
        <v>9.8450000000000006</v>
      </c>
      <c r="F22575" s="5">
        <v>1.1999999999999999E-3</v>
      </c>
      <c r="G22575" s="5">
        <v>1.15E-2</v>
      </c>
      <c r="H22575" s="5">
        <v>1.17E-2</v>
      </c>
      <c r="I22575" s="5">
        <v>0.63200000000000001</v>
      </c>
      <c r="J22575" s="5">
        <v>247.1688</v>
      </c>
      <c r="K22575" s="5">
        <v>1.0216000000000001</v>
      </c>
      <c r="L22575" s="5">
        <v>85.723799999999997</v>
      </c>
      <c r="M22575" s="5">
        <v>191.88630000000001</v>
      </c>
      <c r="N22575" s="11">
        <v>26.3156</v>
      </c>
      <c r="O22575" s="12" cm="1">
        <f t="array" ref="O22575">INDEX(API!$D$4:$D$25567, MATCH(B22575 &amp; TEXT(C22575, "yyyy-mm-dd"), API!$B$4:$B$25567 &amp; TEXT(API!$C$4:$C$25567, "yyyy-mm-dd"), 0))</f>
        <v>46</v>
      </c>
    </row>
    <row r="22576" spans="1:15" ht="15" hidden="1" thickBot="1" x14ac:dyDescent="0.35">
      <c r="A22576" s="1" t="s">
        <v>28</v>
      </c>
      <c r="B22576" s="1" t="s">
        <v>29</v>
      </c>
      <c r="C22576" s="2">
        <v>45222</v>
      </c>
      <c r="D22576" s="5">
        <v>13.045999999999999</v>
      </c>
      <c r="E22576" s="5">
        <v>6.69</v>
      </c>
      <c r="F22576" s="5">
        <v>1.2999999999999999E-3</v>
      </c>
      <c r="G22576" s="5">
        <v>1.17E-2</v>
      </c>
      <c r="H22576" s="5">
        <v>1.9900000000000001E-2</v>
      </c>
      <c r="I22576" s="5">
        <v>0.52100000000000002</v>
      </c>
      <c r="J22576" s="5">
        <v>221.72970000000001</v>
      </c>
      <c r="K22576" s="5">
        <v>0.94879999999999998</v>
      </c>
      <c r="L22576" s="5">
        <v>79.0077</v>
      </c>
      <c r="M22576" s="5">
        <v>250.96729999999999</v>
      </c>
      <c r="N22576" s="11">
        <v>27.642399999999999</v>
      </c>
      <c r="O22576" s="12" cm="1">
        <f t="array" ref="O22576">INDEX(API!$D$4:$D$25567, MATCH(B22576 &amp; TEXT(C22576, "yyyy-mm-dd"), API!$B$4:$B$25567 &amp; TEXT(API!$C$4:$C$25567, "yyyy-mm-dd"), 0))</f>
        <v>43</v>
      </c>
    </row>
    <row r="22577" spans="1:15" ht="15" hidden="1" thickBot="1" x14ac:dyDescent="0.35">
      <c r="A22577" s="1" t="s">
        <v>28</v>
      </c>
      <c r="B22577" s="1" t="s">
        <v>29</v>
      </c>
      <c r="C22577" s="2">
        <v>45223</v>
      </c>
      <c r="D22577" s="5">
        <v>22.2</v>
      </c>
      <c r="E22577" s="5">
        <v>13.901999999999999</v>
      </c>
      <c r="F22577" s="5">
        <v>2.0999999999999999E-3</v>
      </c>
      <c r="G22577" s="5">
        <v>1.5299999999999999E-2</v>
      </c>
      <c r="H22577" s="5">
        <v>8.2000000000000007E-3</v>
      </c>
      <c r="I22577" s="5">
        <v>0.82099999999999995</v>
      </c>
      <c r="J22577" s="5">
        <v>97.954700000000003</v>
      </c>
      <c r="K22577" s="5">
        <v>0.60140000000000005</v>
      </c>
      <c r="L22577" s="5">
        <v>84.533100000000005</v>
      </c>
      <c r="M22577" s="5">
        <v>122.66500000000001</v>
      </c>
      <c r="N22577" s="11">
        <v>27.103100000000001</v>
      </c>
      <c r="O22577" s="12" cm="1">
        <f t="array" ref="O22577">INDEX(API!$D$4:$D$25567, MATCH(B22577 &amp; TEXT(C22577, "yyyy-mm-dd"), API!$B$4:$B$25567 &amp; TEXT(API!$C$4:$C$25567, "yyyy-mm-dd"), 0))</f>
        <v>53</v>
      </c>
    </row>
    <row r="22578" spans="1:15" ht="15" hidden="1" thickBot="1" x14ac:dyDescent="0.35">
      <c r="A22578" s="1" t="s">
        <v>28</v>
      </c>
      <c r="B22578" s="1" t="s">
        <v>29</v>
      </c>
      <c r="C22578" s="2">
        <v>45224</v>
      </c>
      <c r="D22578" s="5">
        <v>21.754999999999999</v>
      </c>
      <c r="E22578" s="5">
        <v>13.379</v>
      </c>
      <c r="F22578" s="5">
        <v>2E-3</v>
      </c>
      <c r="G22578" s="5">
        <v>1.6799999999999999E-2</v>
      </c>
      <c r="H22578" s="5">
        <v>8.2000000000000007E-3</v>
      </c>
      <c r="I22578" s="5">
        <v>0.874</v>
      </c>
      <c r="J22578" s="5">
        <v>144.6893</v>
      </c>
      <c r="K22578" s="5">
        <v>0.56520000000000004</v>
      </c>
      <c r="L22578" s="5">
        <v>86.0137</v>
      </c>
      <c r="M22578" s="5">
        <v>99.926699999999997</v>
      </c>
      <c r="N22578" s="11">
        <v>26.617699999999999</v>
      </c>
      <c r="O22578" s="12" cm="1">
        <f t="array" ref="O22578">INDEX(API!$D$4:$D$25567, MATCH(B22578 &amp; TEXT(C22578, "yyyy-mm-dd"), API!$B$4:$B$25567 &amp; TEXT(API!$C$4:$C$25567, "yyyy-mm-dd"), 0))</f>
        <v>53</v>
      </c>
    </row>
    <row r="22579" spans="1:15" ht="15" hidden="1" thickBot="1" x14ac:dyDescent="0.35">
      <c r="A22579" s="1" t="s">
        <v>28</v>
      </c>
      <c r="B22579" s="1" t="s">
        <v>29</v>
      </c>
      <c r="C22579" s="2">
        <v>45225</v>
      </c>
      <c r="D22579" s="5">
        <v>19.41</v>
      </c>
      <c r="E22579" s="5">
        <v>11.364000000000001</v>
      </c>
      <c r="F22579" s="5">
        <v>1.8E-3</v>
      </c>
      <c r="G22579" s="5">
        <v>1.09E-2</v>
      </c>
      <c r="H22579" s="5">
        <v>1.2999999999999999E-2</v>
      </c>
      <c r="I22579" s="5">
        <v>0.66200000000000003</v>
      </c>
      <c r="J22579" s="5">
        <v>118.2373</v>
      </c>
      <c r="K22579" s="5">
        <v>1.0075000000000001</v>
      </c>
      <c r="L22579" s="5">
        <v>82.9268</v>
      </c>
      <c r="M22579" s="5">
        <v>202.93119999999999</v>
      </c>
      <c r="N22579" s="11">
        <v>27.094799999999999</v>
      </c>
      <c r="O22579" s="12" cm="1">
        <f t="array" ref="O22579">INDEX(API!$D$4:$D$25567, MATCH(B22579 &amp; TEXT(C22579, "yyyy-mm-dd"), API!$B$4:$B$25567 &amp; TEXT(API!$C$4:$C$25567, "yyyy-mm-dd"), 0))</f>
        <v>54</v>
      </c>
    </row>
    <row r="22580" spans="1:15" ht="15" hidden="1" thickBot="1" x14ac:dyDescent="0.35">
      <c r="A22580" s="1" t="s">
        <v>28</v>
      </c>
      <c r="B22580" s="1" t="s">
        <v>29</v>
      </c>
      <c r="C22580" s="2">
        <v>45226</v>
      </c>
      <c r="D22580" s="5">
        <v>16.821000000000002</v>
      </c>
      <c r="E22580" s="5">
        <v>10.817</v>
      </c>
      <c r="F22580" s="5">
        <v>1.9E-3</v>
      </c>
      <c r="G22580" s="5">
        <v>1.4999999999999999E-2</v>
      </c>
      <c r="H22580" s="5">
        <v>1.49E-2</v>
      </c>
      <c r="I22580" s="5">
        <v>0.7</v>
      </c>
      <c r="J22580" s="5">
        <v>196.88499999999999</v>
      </c>
      <c r="K22580" s="5">
        <v>0.67649999999999999</v>
      </c>
      <c r="L22580" s="5">
        <v>85.622399999999999</v>
      </c>
      <c r="M22580" s="5">
        <v>212.7159</v>
      </c>
      <c r="N22580" s="11">
        <v>26.3552</v>
      </c>
      <c r="O22580" s="12" cm="1">
        <f t="array" ref="O22580">INDEX(API!$D$4:$D$25567, MATCH(B22580 &amp; TEXT(C22580, "yyyy-mm-dd"), API!$B$4:$B$25567 &amp; TEXT(API!$C$4:$C$25567, "yyyy-mm-dd"), 0))</f>
        <v>46</v>
      </c>
    </row>
    <row r="22581" spans="1:15" ht="15" hidden="1" thickBot="1" x14ac:dyDescent="0.35">
      <c r="A22581" s="1" t="s">
        <v>28</v>
      </c>
      <c r="B22581" s="1" t="s">
        <v>29</v>
      </c>
      <c r="C22581" s="2">
        <v>45227</v>
      </c>
      <c r="D22581" s="5">
        <v>23.434000000000001</v>
      </c>
      <c r="E22581" s="5">
        <v>14.59</v>
      </c>
      <c r="F22581" s="5">
        <v>2E-3</v>
      </c>
      <c r="G22581" s="5">
        <v>1.5100000000000001E-2</v>
      </c>
      <c r="H22581" s="5">
        <v>8.8000000000000005E-3</v>
      </c>
      <c r="I22581" s="5">
        <v>0.86599999999999999</v>
      </c>
      <c r="J22581" s="5">
        <v>124.7122</v>
      </c>
      <c r="K22581" s="5">
        <v>0.5242</v>
      </c>
      <c r="L22581" s="5">
        <v>90.003299999999996</v>
      </c>
      <c r="M22581" s="5">
        <v>61.219799999999999</v>
      </c>
      <c r="N22581" s="11">
        <v>25.6281</v>
      </c>
      <c r="O22581" s="12" cm="1">
        <f t="array" ref="O22581">INDEX(API!$D$4:$D$25567, MATCH(B22581 &amp; TEXT(C22581, "yyyy-mm-dd"), API!$B$4:$B$25567 &amp; TEXT(API!$C$4:$C$25567, "yyyy-mm-dd"), 0))</f>
        <v>56</v>
      </c>
    </row>
    <row r="22582" spans="1:15" ht="15" hidden="1" thickBot="1" x14ac:dyDescent="0.35">
      <c r="A22582" s="1" t="s">
        <v>28</v>
      </c>
      <c r="B22582" s="1" t="s">
        <v>29</v>
      </c>
      <c r="C22582" s="2">
        <v>45228</v>
      </c>
      <c r="D22582" s="5">
        <v>14.048</v>
      </c>
      <c r="E22582" s="5">
        <v>7.6929999999999996</v>
      </c>
      <c r="F22582" s="5">
        <v>1.9E-3</v>
      </c>
      <c r="G22582" s="5">
        <v>8.6999999999999994E-3</v>
      </c>
      <c r="H22582" s="5">
        <v>1.03E-2</v>
      </c>
      <c r="I22582" s="5">
        <v>0.60399999999999998</v>
      </c>
      <c r="J22582" s="5">
        <v>192.8416</v>
      </c>
      <c r="K22582" s="5">
        <v>0.62919999999999998</v>
      </c>
      <c r="L22582" s="5">
        <v>86.416200000000003</v>
      </c>
      <c r="M22582" s="5">
        <v>187.029</v>
      </c>
      <c r="N22582" s="11">
        <v>25.9969</v>
      </c>
      <c r="O22582" s="12" cm="1">
        <f t="array" ref="O22582">INDEX(API!$D$4:$D$25567, MATCH(B22582 &amp; TEXT(C22582, "yyyy-mm-dd"), API!$B$4:$B$25567 &amp; TEXT(API!$C$4:$C$25567, "yyyy-mm-dd"), 0))</f>
        <v>54</v>
      </c>
    </row>
    <row r="22583" spans="1:15" ht="15" hidden="1" thickBot="1" x14ac:dyDescent="0.35">
      <c r="A22583" s="1" t="s">
        <v>28</v>
      </c>
      <c r="B22583" s="1" t="s">
        <v>29</v>
      </c>
      <c r="C22583" s="2">
        <v>45229</v>
      </c>
      <c r="D22583" s="5">
        <v>17.873000000000001</v>
      </c>
      <c r="E22583" s="5">
        <v>11.257</v>
      </c>
      <c r="F22583" s="5">
        <v>2E-3</v>
      </c>
      <c r="G22583" s="5">
        <v>1.6E-2</v>
      </c>
      <c r="H22583" s="5">
        <v>1.44E-2</v>
      </c>
      <c r="I22583" s="5">
        <v>0.74</v>
      </c>
      <c r="J22583" s="5">
        <v>168.0403</v>
      </c>
      <c r="K22583" s="5">
        <v>0.73280000000000001</v>
      </c>
      <c r="L22583" s="5">
        <v>83.778499999999994</v>
      </c>
      <c r="M22583" s="5">
        <v>233.5224</v>
      </c>
      <c r="N22583" s="11">
        <v>27.020800000000001</v>
      </c>
      <c r="O22583" s="12" cm="1">
        <f t="array" ref="O22583">INDEX(API!$D$4:$D$25567, MATCH(B22583 &amp; TEXT(C22583, "yyyy-mm-dd"), API!$B$4:$B$25567 &amp; TEXT(API!$C$4:$C$25567, "yyyy-mm-dd"), 0))</f>
        <v>47</v>
      </c>
    </row>
    <row r="22584" spans="1:15" ht="15" hidden="1" thickBot="1" x14ac:dyDescent="0.35">
      <c r="A22584" s="1" t="s">
        <v>28</v>
      </c>
      <c r="B22584" s="1" t="s">
        <v>29</v>
      </c>
      <c r="C22584" s="2">
        <v>45230</v>
      </c>
      <c r="D22584" s="5">
        <v>20.600999999999999</v>
      </c>
      <c r="E22584" s="5">
        <v>13.375</v>
      </c>
      <c r="F22584" s="5">
        <v>1.9E-3</v>
      </c>
      <c r="G22584" s="5">
        <v>1.61E-2</v>
      </c>
      <c r="H22584" s="5">
        <v>1.17E-2</v>
      </c>
      <c r="I22584" s="5">
        <v>0.76700000000000002</v>
      </c>
      <c r="J22584" s="5">
        <v>117.6833</v>
      </c>
      <c r="K22584" s="5">
        <v>0.53490000000000004</v>
      </c>
      <c r="L22584" s="5">
        <v>85.4422</v>
      </c>
      <c r="M22584" s="5">
        <v>133.4222</v>
      </c>
      <c r="N22584" s="11">
        <v>27.154199999999999</v>
      </c>
      <c r="O22584" s="12" cm="1">
        <f t="array" ref="O22584">INDEX(API!$D$4:$D$25567, MATCH(B22584 &amp; TEXT(C22584, "yyyy-mm-dd"), API!$B$4:$B$25567 &amp; TEXT(API!$C$4:$C$25567, "yyyy-mm-dd"), 0))</f>
        <v>53</v>
      </c>
    </row>
    <row r="22585" spans="1:15" ht="15" hidden="1" thickBot="1" x14ac:dyDescent="0.35">
      <c r="A22585" s="1" t="s">
        <v>28</v>
      </c>
      <c r="B22585" s="1" t="s">
        <v>29</v>
      </c>
      <c r="C22585" s="2">
        <v>45231</v>
      </c>
      <c r="D22585" s="5">
        <v>22.14</v>
      </c>
      <c r="E22585" s="5">
        <v>14.695</v>
      </c>
      <c r="F22585" s="5">
        <v>2E-3</v>
      </c>
      <c r="G22585" s="5">
        <v>1.8100000000000002E-2</v>
      </c>
      <c r="H22585" s="5">
        <v>7.1999999999999998E-3</v>
      </c>
      <c r="I22585" s="5">
        <v>0.82499999999999996</v>
      </c>
      <c r="J22585" s="5">
        <v>157.45820000000001</v>
      </c>
      <c r="K22585" s="5">
        <v>0.61019999999999996</v>
      </c>
      <c r="L22585" s="5">
        <v>89.81</v>
      </c>
      <c r="M22585" s="5">
        <v>112.2149</v>
      </c>
      <c r="N22585" s="11">
        <v>25.566700000000001</v>
      </c>
      <c r="O22585" s="12" cm="1">
        <f t="array" ref="O22585">INDEX(API!$D$4:$D$25567, MATCH(B22585 &amp; TEXT(C22585, "yyyy-mm-dd"), API!$B$4:$B$25567 &amp; TEXT(API!$C$4:$C$25567, "yyyy-mm-dd"), 0))</f>
        <v>55</v>
      </c>
    </row>
    <row r="22586" spans="1:15" ht="15" hidden="1" thickBot="1" x14ac:dyDescent="0.35">
      <c r="A22586" s="1" t="s">
        <v>28</v>
      </c>
      <c r="B22586" s="1" t="s">
        <v>29</v>
      </c>
      <c r="C22586" s="2">
        <v>45232</v>
      </c>
      <c r="D22586" s="5">
        <v>18.228999999999999</v>
      </c>
      <c r="E22586" s="5">
        <v>10.763999999999999</v>
      </c>
      <c r="F22586" s="5">
        <v>1.6000000000000001E-3</v>
      </c>
      <c r="G22586" s="5">
        <v>1.29E-2</v>
      </c>
      <c r="H22586" s="5">
        <v>1.01E-2</v>
      </c>
      <c r="I22586" s="5">
        <v>0.80300000000000005</v>
      </c>
      <c r="J22586" s="5">
        <v>182.42930000000001</v>
      </c>
      <c r="K22586" s="5">
        <v>0.71399999999999997</v>
      </c>
      <c r="L22586" s="5">
        <v>87.604500000000002</v>
      </c>
      <c r="M22586" s="5">
        <v>188.1138</v>
      </c>
      <c r="N22586" s="11">
        <v>25.842700000000001</v>
      </c>
      <c r="O22586" s="12" cm="1">
        <f t="array" ref="O22586">INDEX(API!$D$4:$D$25567, MATCH(B22586 &amp; TEXT(C22586, "yyyy-mm-dd"), API!$B$4:$B$25567 &amp; TEXT(API!$C$4:$C$25567, "yyyy-mm-dd"), 0))</f>
        <v>54</v>
      </c>
    </row>
    <row r="22587" spans="1:15" ht="15" hidden="1" thickBot="1" x14ac:dyDescent="0.35">
      <c r="A22587" s="1" t="s">
        <v>28</v>
      </c>
      <c r="B22587" s="1" t="s">
        <v>29</v>
      </c>
      <c r="C22587" s="2">
        <v>45233</v>
      </c>
      <c r="D22587" s="5">
        <v>22.026</v>
      </c>
      <c r="E22587" s="5">
        <v>13.824</v>
      </c>
      <c r="F22587" s="5">
        <v>8.9999999999999998E-4</v>
      </c>
      <c r="G22587" s="5">
        <v>1.4500000000000001E-2</v>
      </c>
      <c r="H22587" s="5">
        <v>1.5100000000000001E-2</v>
      </c>
      <c r="I22587" s="5">
        <v>0.77800000000000002</v>
      </c>
      <c r="J22587" s="5">
        <v>195.01310000000001</v>
      </c>
      <c r="K22587" s="5">
        <v>0.77500000000000002</v>
      </c>
      <c r="L22587" s="5">
        <v>81.512299999999996</v>
      </c>
      <c r="M22587" s="5">
        <v>170.5917</v>
      </c>
      <c r="N22587" s="11">
        <v>27.267700000000001</v>
      </c>
      <c r="O22587" s="12" cm="1">
        <f t="array" ref="O22587">INDEX(API!$D$4:$D$25567, MATCH(B22587 &amp; TEXT(C22587, "yyyy-mm-dd"), API!$B$4:$B$25567 &amp; TEXT(API!$C$4:$C$25567, "yyyy-mm-dd"), 0))</f>
        <v>53</v>
      </c>
    </row>
    <row r="22588" spans="1:15" ht="15" hidden="1" thickBot="1" x14ac:dyDescent="0.35">
      <c r="A22588" s="1" t="s">
        <v>28</v>
      </c>
      <c r="B22588" s="1" t="s">
        <v>29</v>
      </c>
      <c r="C22588" s="2">
        <v>45234</v>
      </c>
      <c r="D22588" s="5">
        <v>23.693000000000001</v>
      </c>
      <c r="E22588" s="5">
        <v>16.317</v>
      </c>
      <c r="F22588" s="5">
        <v>8.0000000000000004E-4</v>
      </c>
      <c r="G22588" s="5">
        <v>9.4000000000000004E-3</v>
      </c>
      <c r="H22588" s="5">
        <v>1.38E-2</v>
      </c>
      <c r="I22588" s="5">
        <v>0.75600000000000001</v>
      </c>
      <c r="J22588" s="5">
        <v>201.7997</v>
      </c>
      <c r="K22588" s="5">
        <v>0.71479999999999999</v>
      </c>
      <c r="L22588" s="5">
        <v>82.136499999999998</v>
      </c>
      <c r="M22588" s="5">
        <v>176.7278</v>
      </c>
      <c r="N22588" s="11">
        <v>27.813500000000001</v>
      </c>
      <c r="O22588" s="12" cm="1">
        <f t="array" ref="O22588">INDEX(API!$D$4:$D$25567, MATCH(B22588 &amp; TEXT(C22588, "yyyy-mm-dd"), API!$B$4:$B$25567 &amp; TEXT(API!$C$4:$C$25567, "yyyy-mm-dd"), 0))</f>
        <v>59</v>
      </c>
    </row>
    <row r="22589" spans="1:15" ht="15" hidden="1" thickBot="1" x14ac:dyDescent="0.35">
      <c r="A22589" s="1" t="s">
        <v>28</v>
      </c>
      <c r="B22589" s="1" t="s">
        <v>29</v>
      </c>
      <c r="C22589" s="2">
        <v>45235</v>
      </c>
      <c r="D22589" s="5">
        <v>19.042999999999999</v>
      </c>
      <c r="E22589" s="5">
        <v>12.19</v>
      </c>
      <c r="F22589" s="5">
        <v>8.9999999999999998E-4</v>
      </c>
      <c r="G22589" s="5">
        <v>9.7000000000000003E-3</v>
      </c>
      <c r="H22589" s="5">
        <v>1.0699999999999999E-2</v>
      </c>
      <c r="I22589" s="5">
        <v>0.72799999999999998</v>
      </c>
      <c r="J22589" s="5">
        <v>178.67689999999999</v>
      </c>
      <c r="K22589" s="5">
        <v>0.57430000000000003</v>
      </c>
      <c r="L22589" s="5">
        <v>84.231200000000001</v>
      </c>
      <c r="M22589" s="5">
        <v>182.15989999999999</v>
      </c>
      <c r="N22589" s="11">
        <v>26.845800000000001</v>
      </c>
      <c r="O22589" s="12" cm="1">
        <f t="array" ref="O22589">INDEX(API!$D$4:$D$25567, MATCH(B22589 &amp; TEXT(C22589, "yyyy-mm-dd"), API!$B$4:$B$25567 &amp; TEXT(API!$C$4:$C$25567, "yyyy-mm-dd"), 0))</f>
        <v>56</v>
      </c>
    </row>
    <row r="22590" spans="1:15" ht="15" hidden="1" thickBot="1" x14ac:dyDescent="0.35">
      <c r="A22590" s="1" t="s">
        <v>28</v>
      </c>
      <c r="B22590" s="1" t="s">
        <v>29</v>
      </c>
      <c r="C22590" s="2">
        <v>45236</v>
      </c>
      <c r="D22590" s="5">
        <v>17.338999999999999</v>
      </c>
      <c r="E22590" s="5">
        <v>9.7620000000000005</v>
      </c>
      <c r="F22590" s="5">
        <v>1E-3</v>
      </c>
      <c r="G22590" s="5">
        <v>1.35E-2</v>
      </c>
      <c r="H22590" s="5">
        <v>8.8999999999999999E-3</v>
      </c>
      <c r="I22590" s="5">
        <v>0.84399999999999997</v>
      </c>
      <c r="J22590" s="5">
        <v>240.86179999999999</v>
      </c>
      <c r="K22590" s="5">
        <v>0.57150000000000001</v>
      </c>
      <c r="L22590" s="5">
        <v>85.501300000000001</v>
      </c>
      <c r="M22590" s="5">
        <v>178.41319999999999</v>
      </c>
      <c r="N22590" s="11">
        <v>26.841699999999999</v>
      </c>
      <c r="O22590" s="12" cm="1">
        <f t="array" ref="O22590">INDEX(API!$D$4:$D$25567, MATCH(B22590 &amp; TEXT(C22590, "yyyy-mm-dd"), API!$B$4:$B$25567 &amp; TEXT(API!$C$4:$C$25567, "yyyy-mm-dd"), 0))</f>
        <v>47</v>
      </c>
    </row>
    <row r="22591" spans="1:15" ht="15" hidden="1" thickBot="1" x14ac:dyDescent="0.35">
      <c r="A22591" s="1" t="s">
        <v>28</v>
      </c>
      <c r="B22591" s="1" t="s">
        <v>29</v>
      </c>
      <c r="C22591" s="2">
        <v>45237</v>
      </c>
      <c r="D22591" s="5">
        <v>19.798999999999999</v>
      </c>
      <c r="E22591" s="5">
        <v>12.43</v>
      </c>
      <c r="F22591" s="5">
        <v>8.9999999999999998E-4</v>
      </c>
      <c r="G22591" s="5">
        <v>1.2E-2</v>
      </c>
      <c r="H22591" s="5">
        <v>1.0800000000000001E-2</v>
      </c>
      <c r="I22591" s="5">
        <v>0.78700000000000003</v>
      </c>
      <c r="J22591" s="5">
        <v>151.68549999999999</v>
      </c>
      <c r="K22591" s="5">
        <v>0.73250000000000004</v>
      </c>
      <c r="L22591" s="5">
        <v>84.863600000000005</v>
      </c>
      <c r="M22591" s="5">
        <v>182.9693</v>
      </c>
      <c r="N22591" s="11">
        <v>27.033300000000001</v>
      </c>
      <c r="O22591" s="12" cm="1">
        <f t="array" ref="O22591">INDEX(API!$D$4:$D$25567, MATCH(B22591 &amp; TEXT(C22591, "yyyy-mm-dd"), API!$B$4:$B$25567 &amp; TEXT(API!$C$4:$C$25567, "yyyy-mm-dd"), 0))</f>
        <v>53</v>
      </c>
    </row>
    <row r="22592" spans="1:15" ht="15" hidden="1" thickBot="1" x14ac:dyDescent="0.35">
      <c r="A22592" s="1" t="s">
        <v>28</v>
      </c>
      <c r="B22592" s="1" t="s">
        <v>29</v>
      </c>
      <c r="C22592" s="2">
        <v>45238</v>
      </c>
      <c r="D22592" s="5">
        <v>22.623000000000001</v>
      </c>
      <c r="E22592" s="5">
        <v>13.371</v>
      </c>
      <c r="F22592" s="5">
        <v>1.1999999999999999E-3</v>
      </c>
      <c r="G22592" s="5">
        <v>1.3599999999999999E-2</v>
      </c>
      <c r="H22592" s="5">
        <v>8.3999999999999995E-3</v>
      </c>
      <c r="I22592" s="5">
        <v>0.73799999999999999</v>
      </c>
      <c r="J22592" s="5">
        <v>143.71619999999999</v>
      </c>
      <c r="K22592" s="5">
        <v>0.51470000000000005</v>
      </c>
      <c r="L22592" s="5">
        <v>83.163499999999999</v>
      </c>
      <c r="M22592" s="5">
        <v>142.43539999999999</v>
      </c>
      <c r="N22592" s="11">
        <v>27.402100000000001</v>
      </c>
      <c r="O22592" s="12" cm="1">
        <f t="array" ref="O22592">INDEX(API!$D$4:$D$25567, MATCH(B22592 &amp; TEXT(C22592, "yyyy-mm-dd"), API!$B$4:$B$25567 &amp; TEXT(API!$C$4:$C$25567, "yyyy-mm-dd"), 0))</f>
        <v>54</v>
      </c>
    </row>
    <row r="22593" spans="1:15" ht="15" hidden="1" thickBot="1" x14ac:dyDescent="0.35">
      <c r="A22593" s="1" t="s">
        <v>28</v>
      </c>
      <c r="B22593" s="1" t="s">
        <v>29</v>
      </c>
      <c r="C22593" s="2">
        <v>45239</v>
      </c>
      <c r="D22593" s="5">
        <v>23.495999999999999</v>
      </c>
      <c r="E22593" s="5">
        <v>14.518000000000001</v>
      </c>
      <c r="F22593" s="5">
        <v>8.9999999999999998E-4</v>
      </c>
      <c r="G22593" s="5">
        <v>1.6199999999999999E-2</v>
      </c>
      <c r="H22593" s="5">
        <v>5.4000000000000003E-3</v>
      </c>
      <c r="I22593" s="5">
        <v>0.67500000000000004</v>
      </c>
      <c r="J22593" s="5">
        <v>163.9735</v>
      </c>
      <c r="K22593" s="5">
        <v>0.62980000000000003</v>
      </c>
      <c r="L22593" s="5">
        <v>87.134</v>
      </c>
      <c r="M22593" s="5">
        <v>97.482600000000005</v>
      </c>
      <c r="N22593" s="11">
        <v>26.593800000000002</v>
      </c>
      <c r="O22593" s="12" cm="1">
        <f t="array" ref="O22593">INDEX(API!$D$4:$D$25567, MATCH(B22593 &amp; TEXT(C22593, "yyyy-mm-dd"), API!$B$4:$B$25567 &amp; TEXT(API!$C$4:$C$25567, "yyyy-mm-dd"), 0))</f>
        <v>54</v>
      </c>
    </row>
    <row r="22594" spans="1:15" ht="15" hidden="1" thickBot="1" x14ac:dyDescent="0.35">
      <c r="A22594" s="1" t="s">
        <v>28</v>
      </c>
      <c r="B22594" s="1" t="s">
        <v>29</v>
      </c>
      <c r="C22594" s="2">
        <v>45240</v>
      </c>
      <c r="D22594" s="5">
        <v>17.920999999999999</v>
      </c>
      <c r="E22594" s="5">
        <v>9.7520000000000007</v>
      </c>
      <c r="F22594" s="5">
        <v>6.9999999999999999E-4</v>
      </c>
      <c r="G22594" s="5">
        <v>9.7999999999999997E-3</v>
      </c>
      <c r="H22594" s="5">
        <v>8.3000000000000001E-3</v>
      </c>
      <c r="I22594" s="5">
        <v>0.41599999999999998</v>
      </c>
      <c r="J22594" s="5">
        <v>153.90450000000001</v>
      </c>
      <c r="K22594" s="5">
        <v>0.64429999999999998</v>
      </c>
      <c r="L22594" s="5">
        <v>82.977699999999999</v>
      </c>
      <c r="M22594" s="5">
        <v>194.4616</v>
      </c>
      <c r="N22594" s="11">
        <v>27.373999999999999</v>
      </c>
      <c r="O22594" s="12" cm="1">
        <f t="array" ref="O22594">INDEX(API!$D$4:$D$25567, MATCH(B22594 &amp; TEXT(C22594, "yyyy-mm-dd"), API!$B$4:$B$25567 &amp; TEXT(API!$C$4:$C$25567, "yyyy-mm-dd"), 0))</f>
        <v>54</v>
      </c>
    </row>
    <row r="22595" spans="1:15" ht="15" hidden="1" thickBot="1" x14ac:dyDescent="0.35">
      <c r="A22595" s="1" t="s">
        <v>28</v>
      </c>
      <c r="B22595" s="1" t="s">
        <v>29</v>
      </c>
      <c r="C22595" s="2">
        <v>45241</v>
      </c>
      <c r="D22595" s="5">
        <v>21.863</v>
      </c>
      <c r="E22595" s="5">
        <v>13.606999999999999</v>
      </c>
      <c r="F22595" s="5">
        <v>8.0000000000000004E-4</v>
      </c>
      <c r="G22595" s="5">
        <v>1.5699999999999999E-2</v>
      </c>
      <c r="H22595" s="5">
        <v>5.7999999999999996E-3</v>
      </c>
      <c r="I22595" s="5">
        <v>0.443</v>
      </c>
      <c r="J22595" s="5">
        <v>153.16489999999999</v>
      </c>
      <c r="K22595" s="5">
        <v>0.60699999999999998</v>
      </c>
      <c r="L22595" s="5">
        <v>90.202500000000001</v>
      </c>
      <c r="M22595" s="5">
        <v>68.995000000000005</v>
      </c>
      <c r="N22595" s="11">
        <v>26.0563</v>
      </c>
      <c r="O22595" s="12" cm="1">
        <f t="array" ref="O22595">INDEX(API!$D$4:$D$25567, MATCH(B22595 &amp; TEXT(C22595, "yyyy-mm-dd"), API!$B$4:$B$25567 &amp; TEXT(API!$C$4:$C$25567, "yyyy-mm-dd"), 0))</f>
        <v>53</v>
      </c>
    </row>
    <row r="22596" spans="1:15" ht="15" hidden="1" thickBot="1" x14ac:dyDescent="0.35">
      <c r="A22596" s="1" t="s">
        <v>28</v>
      </c>
      <c r="B22596" s="1" t="s">
        <v>29</v>
      </c>
      <c r="C22596" s="2">
        <v>45242</v>
      </c>
      <c r="D22596" s="5">
        <v>23.972999999999999</v>
      </c>
      <c r="E22596" s="5">
        <v>17.006</v>
      </c>
      <c r="F22596" s="5">
        <v>8.0000000000000004E-4</v>
      </c>
      <c r="G22596" s="5">
        <v>1.06E-2</v>
      </c>
      <c r="H22596" s="5">
        <v>1.1900000000000001E-2</v>
      </c>
      <c r="I22596" s="5">
        <v>0.308</v>
      </c>
      <c r="J22596" s="5">
        <v>181.32</v>
      </c>
      <c r="K22596" s="5">
        <v>0.44030000000000002</v>
      </c>
      <c r="L22596" s="5">
        <v>80.590900000000005</v>
      </c>
      <c r="M22596" s="5">
        <v>210.7432</v>
      </c>
      <c r="N22596" s="11">
        <v>27.401</v>
      </c>
      <c r="O22596" s="12" cm="1">
        <f t="array" ref="O22596">INDEX(API!$D$4:$D$25567, MATCH(B22596 &amp; TEXT(C22596, "yyyy-mm-dd"), API!$B$4:$B$25567 &amp; TEXT(API!$C$4:$C$25567, "yyyy-mm-dd"), 0))</f>
        <v>59</v>
      </c>
    </row>
    <row r="22597" spans="1:15" ht="15" hidden="1" thickBot="1" x14ac:dyDescent="0.35">
      <c r="A22597" s="1" t="s">
        <v>28</v>
      </c>
      <c r="B22597" s="1" t="s">
        <v>29</v>
      </c>
      <c r="C22597" s="2">
        <v>45243</v>
      </c>
      <c r="D22597" s="5">
        <v>24.262</v>
      </c>
      <c r="E22597" s="5">
        <v>17.122</v>
      </c>
      <c r="F22597" s="5">
        <v>8.0000000000000004E-4</v>
      </c>
      <c r="G22597" s="5">
        <v>1.5299999999999999E-2</v>
      </c>
      <c r="H22597" s="5">
        <v>1.4E-2</v>
      </c>
      <c r="I22597" s="5">
        <v>0.34499999999999997</v>
      </c>
      <c r="J22597" s="5">
        <v>109.2963</v>
      </c>
      <c r="K22597" s="5">
        <v>0.73450000000000004</v>
      </c>
      <c r="L22597" s="5">
        <v>82.1053</v>
      </c>
      <c r="M22597" s="5">
        <v>158.8296</v>
      </c>
      <c r="N22597" s="11">
        <v>28.046900000000001</v>
      </c>
      <c r="O22597" s="12" cm="1">
        <f t="array" ref="O22597">INDEX(API!$D$4:$D$25567, MATCH(B22597 &amp; TEXT(C22597, "yyyy-mm-dd"), API!$B$4:$B$25567 &amp; TEXT(API!$C$4:$C$25567, "yyyy-mm-dd"), 0))</f>
        <v>59</v>
      </c>
    </row>
    <row r="22598" spans="1:15" ht="15" hidden="1" thickBot="1" x14ac:dyDescent="0.35">
      <c r="A22598" s="1" t="s">
        <v>28</v>
      </c>
      <c r="B22598" s="1" t="s">
        <v>29</v>
      </c>
      <c r="C22598" s="2">
        <v>45244</v>
      </c>
      <c r="D22598" s="5">
        <v>17.335999999999999</v>
      </c>
      <c r="E22598" s="5">
        <v>10.284000000000001</v>
      </c>
      <c r="F22598" s="5">
        <v>8.0000000000000004E-4</v>
      </c>
      <c r="G22598" s="5">
        <v>1.2999999999999999E-2</v>
      </c>
      <c r="H22598" s="5">
        <v>1.03E-2</v>
      </c>
      <c r="I22598" s="5">
        <v>0.45900000000000002</v>
      </c>
      <c r="J22598" s="5">
        <v>180.89949999999999</v>
      </c>
      <c r="K22598" s="5">
        <v>0.83919999999999995</v>
      </c>
      <c r="L22598" s="5">
        <v>85.090800000000002</v>
      </c>
      <c r="M22598" s="5">
        <v>197.37</v>
      </c>
      <c r="N22598" s="11">
        <v>26.7438</v>
      </c>
      <c r="O22598" s="12" cm="1">
        <f t="array" ref="O22598">INDEX(API!$D$4:$D$25567, MATCH(B22598 &amp; TEXT(C22598, "yyyy-mm-dd"), API!$B$4:$B$25567 &amp; TEXT(API!$C$4:$C$25567, "yyyy-mm-dd"), 0))</f>
        <v>56</v>
      </c>
    </row>
    <row r="22599" spans="1:15" ht="15" hidden="1" thickBot="1" x14ac:dyDescent="0.35">
      <c r="A22599" s="1" t="s">
        <v>28</v>
      </c>
      <c r="B22599" s="1" t="s">
        <v>29</v>
      </c>
      <c r="C22599" s="2">
        <v>45245</v>
      </c>
      <c r="D22599" s="5">
        <v>22.672000000000001</v>
      </c>
      <c r="E22599" s="5">
        <v>15.211</v>
      </c>
      <c r="F22599" s="5">
        <v>8.0000000000000004E-4</v>
      </c>
      <c r="G22599" s="5">
        <v>1.78E-2</v>
      </c>
      <c r="H22599" s="5">
        <v>1.01E-2</v>
      </c>
      <c r="I22599" s="5">
        <v>0.64400000000000002</v>
      </c>
      <c r="J22599" s="5">
        <v>171.61949999999999</v>
      </c>
      <c r="K22599" s="5">
        <v>0.58250000000000002</v>
      </c>
      <c r="L22599" s="5">
        <v>87.291799999999995</v>
      </c>
      <c r="M22599" s="5">
        <v>120.8656</v>
      </c>
      <c r="N22599" s="11">
        <v>26.692699999999999</v>
      </c>
      <c r="O22599" s="12" cm="1">
        <f t="array" ref="O22599">INDEX(API!$D$4:$D$25567, MATCH(B22599 &amp; TEXT(C22599, "yyyy-mm-dd"), API!$B$4:$B$25567 &amp; TEXT(API!$C$4:$C$25567, "yyyy-mm-dd"), 0))</f>
        <v>56</v>
      </c>
    </row>
    <row r="22600" spans="1:15" ht="15" hidden="1" thickBot="1" x14ac:dyDescent="0.35">
      <c r="A22600" s="1" t="s">
        <v>28</v>
      </c>
      <c r="B22600" s="1" t="s">
        <v>29</v>
      </c>
      <c r="C22600" s="2">
        <v>45246</v>
      </c>
      <c r="D22600" s="5">
        <v>21.111000000000001</v>
      </c>
      <c r="E22600" s="5">
        <v>12.88</v>
      </c>
      <c r="F22600" s="5">
        <v>1E-3</v>
      </c>
      <c r="G22600" s="5">
        <v>1.5900000000000001E-2</v>
      </c>
      <c r="H22600" s="5">
        <v>8.8999999999999999E-3</v>
      </c>
      <c r="I22600" s="5">
        <v>0.79</v>
      </c>
      <c r="J22600" s="5">
        <v>214.55459999999999</v>
      </c>
      <c r="K22600" s="5">
        <v>0.52500000000000002</v>
      </c>
      <c r="L22600" s="5">
        <v>85.989199999999997</v>
      </c>
      <c r="M22600" s="5">
        <v>124.3322</v>
      </c>
      <c r="N22600" s="11">
        <v>26.935400000000001</v>
      </c>
      <c r="O22600" s="12" cm="1">
        <f t="array" ref="O22600">INDEX(API!$D$4:$D$25567, MATCH(B22600 &amp; TEXT(C22600, "yyyy-mm-dd"), API!$B$4:$B$25567 &amp; TEXT(API!$C$4:$C$25567, "yyyy-mm-dd"), 0))</f>
        <v>55</v>
      </c>
    </row>
    <row r="22601" spans="1:15" ht="15" hidden="1" thickBot="1" x14ac:dyDescent="0.35">
      <c r="A22601" s="1" t="s">
        <v>28</v>
      </c>
      <c r="B22601" s="1" t="s">
        <v>29</v>
      </c>
      <c r="C22601" s="2">
        <v>45247</v>
      </c>
      <c r="D22601" s="5">
        <v>26.806000000000001</v>
      </c>
      <c r="E22601" s="5">
        <v>16.68</v>
      </c>
      <c r="F22601" s="5">
        <v>1E-3</v>
      </c>
      <c r="G22601" s="5">
        <v>2.2200000000000001E-2</v>
      </c>
      <c r="H22601" s="5">
        <v>8.5000000000000006E-3</v>
      </c>
      <c r="I22601" s="5">
        <v>0.88600000000000001</v>
      </c>
      <c r="J22601" s="5">
        <v>173.80840000000001</v>
      </c>
      <c r="K22601" s="5">
        <v>0.39629999999999999</v>
      </c>
      <c r="L22601" s="5">
        <v>84.435400000000001</v>
      </c>
      <c r="M22601" s="5">
        <v>120.3232</v>
      </c>
      <c r="N22601" s="11">
        <v>26.883299999999998</v>
      </c>
      <c r="O22601" s="12" cm="1">
        <f t="array" ref="O22601">INDEX(API!$D$4:$D$25567, MATCH(B22601 &amp; TEXT(C22601, "yyyy-mm-dd"), API!$B$4:$B$25567 &amp; TEXT(API!$C$4:$C$25567, "yyyy-mm-dd"), 0))</f>
        <v>57</v>
      </c>
    </row>
    <row r="22602" spans="1:15" ht="15" hidden="1" thickBot="1" x14ac:dyDescent="0.35">
      <c r="A22602" s="1" t="s">
        <v>28</v>
      </c>
      <c r="B22602" s="1" t="s">
        <v>29</v>
      </c>
      <c r="C22602" s="2">
        <v>45248</v>
      </c>
      <c r="D22602" s="5">
        <v>25.702999999999999</v>
      </c>
      <c r="E22602" s="5">
        <v>16.940999999999999</v>
      </c>
      <c r="F22602" s="5">
        <v>1E-3</v>
      </c>
      <c r="G22602" s="5">
        <v>1.67E-2</v>
      </c>
      <c r="H22602" s="5">
        <v>5.1999999999999998E-3</v>
      </c>
      <c r="I22602" s="5">
        <v>0.79500000000000004</v>
      </c>
      <c r="J22602" s="5">
        <v>134.8193</v>
      </c>
      <c r="K22602" s="5">
        <v>0.39829999999999999</v>
      </c>
      <c r="L22602" s="5">
        <v>83.101600000000005</v>
      </c>
      <c r="M22602" s="5">
        <v>104.6611</v>
      </c>
      <c r="N22602" s="11">
        <v>27</v>
      </c>
      <c r="O22602" s="12" cm="1">
        <f t="array" ref="O22602">INDEX(API!$D$4:$D$25567, MATCH(B22602 &amp; TEXT(C22602, "yyyy-mm-dd"), API!$B$4:$B$25567 &amp; TEXT(API!$C$4:$C$25567, "yyyy-mm-dd"), 0))</f>
        <v>64</v>
      </c>
    </row>
    <row r="22603" spans="1:15" ht="15" hidden="1" thickBot="1" x14ac:dyDescent="0.35">
      <c r="A22603" s="1" t="s">
        <v>28</v>
      </c>
      <c r="B22603" s="1" t="s">
        <v>29</v>
      </c>
      <c r="C22603" s="2">
        <v>45249</v>
      </c>
      <c r="D22603" s="5">
        <v>15.452</v>
      </c>
      <c r="E22603" s="5">
        <v>8.3369999999999997</v>
      </c>
      <c r="F22603" s="5">
        <v>8.9999999999999998E-4</v>
      </c>
      <c r="G22603" s="5">
        <v>1.21E-2</v>
      </c>
      <c r="H22603" s="5">
        <v>1.3100000000000001E-2</v>
      </c>
      <c r="I22603" s="5">
        <v>0.5</v>
      </c>
      <c r="J22603" s="5">
        <v>146.90809999999999</v>
      </c>
      <c r="K22603" s="5">
        <v>0.46029999999999999</v>
      </c>
      <c r="L22603" s="5">
        <v>77.147999999999996</v>
      </c>
      <c r="M22603" s="5">
        <v>168.11</v>
      </c>
      <c r="N22603" s="11">
        <v>27.787500000000001</v>
      </c>
      <c r="O22603" s="12" cm="1">
        <f t="array" ref="O22603">INDEX(API!$D$4:$D$25567, MATCH(B22603 &amp; TEXT(C22603, "yyyy-mm-dd"), API!$B$4:$B$25567 &amp; TEXT(API!$C$4:$C$25567, "yyyy-mm-dd"), 0))</f>
        <v>56</v>
      </c>
    </row>
    <row r="22604" spans="1:15" ht="15" hidden="1" thickBot="1" x14ac:dyDescent="0.35">
      <c r="A22604" s="1" t="s">
        <v>28</v>
      </c>
      <c r="B22604" s="1" t="s">
        <v>29</v>
      </c>
      <c r="C22604" s="2">
        <v>45250</v>
      </c>
      <c r="D22604" s="5">
        <v>23.228999999999999</v>
      </c>
      <c r="E22604" s="5">
        <v>13.486000000000001</v>
      </c>
      <c r="F22604" s="5">
        <v>8.0000000000000004E-4</v>
      </c>
      <c r="G22604" s="5">
        <v>1.89E-2</v>
      </c>
      <c r="H22604" s="5">
        <v>1.41E-2</v>
      </c>
      <c r="I22604" s="5">
        <v>0.59499999999999997</v>
      </c>
      <c r="J22604" s="5">
        <v>106.622</v>
      </c>
      <c r="K22604" s="5">
        <v>0.441</v>
      </c>
      <c r="L22604" s="5">
        <v>78.588499999999996</v>
      </c>
      <c r="M22604" s="5">
        <v>110.0406</v>
      </c>
      <c r="N22604" s="11">
        <v>27.511500000000002</v>
      </c>
      <c r="O22604" s="12" cm="1">
        <f t="array" ref="O22604">INDEX(API!$D$4:$D$25567, MATCH(B22604 &amp; TEXT(C22604, "yyyy-mm-dd"), API!$B$4:$B$25567 &amp; TEXT(API!$C$4:$C$25567, "yyyy-mm-dd"), 0))</f>
        <v>53</v>
      </c>
    </row>
    <row r="22605" spans="1:15" ht="15" hidden="1" thickBot="1" x14ac:dyDescent="0.35">
      <c r="A22605" s="1" t="s">
        <v>28</v>
      </c>
      <c r="B22605" s="1" t="s">
        <v>29</v>
      </c>
      <c r="C22605" s="2">
        <v>45251</v>
      </c>
      <c r="D22605" s="5">
        <v>27.512</v>
      </c>
      <c r="E22605" s="5">
        <v>16.151</v>
      </c>
      <c r="F22605" s="5">
        <v>1E-3</v>
      </c>
      <c r="G22605" s="5">
        <v>1.95E-2</v>
      </c>
      <c r="H22605" s="5">
        <v>9.4999999999999998E-3</v>
      </c>
      <c r="I22605" s="5">
        <v>0.67200000000000004</v>
      </c>
      <c r="J22605" s="5">
        <v>142.59880000000001</v>
      </c>
      <c r="K22605" s="5">
        <v>0.42449999999999999</v>
      </c>
      <c r="L22605" s="5">
        <v>86.169899999999998</v>
      </c>
      <c r="M22605" s="5">
        <v>76.756600000000006</v>
      </c>
      <c r="N22605" s="11">
        <v>26.240600000000001</v>
      </c>
      <c r="O22605" s="12" cm="1">
        <f t="array" ref="O22605">INDEX(API!$D$4:$D$25567, MATCH(B22605 &amp; TEXT(C22605, "yyyy-mm-dd"), API!$B$4:$B$25567 &amp; TEXT(API!$C$4:$C$25567, "yyyy-mm-dd"), 0))</f>
        <v>58</v>
      </c>
    </row>
    <row r="22606" spans="1:15" ht="15" hidden="1" thickBot="1" x14ac:dyDescent="0.35">
      <c r="A22606" s="1" t="s">
        <v>28</v>
      </c>
      <c r="B22606" s="1" t="s">
        <v>29</v>
      </c>
      <c r="C22606" s="2">
        <v>45252</v>
      </c>
      <c r="D22606" s="5">
        <v>22.864999999999998</v>
      </c>
      <c r="E22606" s="5">
        <v>14.664999999999999</v>
      </c>
      <c r="F22606" s="5">
        <v>8.9999999999999998E-4</v>
      </c>
      <c r="G22606" s="5">
        <v>1.5299999999999999E-2</v>
      </c>
      <c r="H22606" s="5">
        <v>7.9000000000000008E-3</v>
      </c>
      <c r="I22606" s="5">
        <v>0.58399999999999996</v>
      </c>
      <c r="J22606" s="5">
        <v>140.94499999999999</v>
      </c>
      <c r="K22606" s="5">
        <v>0.50009999999999999</v>
      </c>
      <c r="L22606" s="5">
        <v>85.263099999999994</v>
      </c>
      <c r="M22606" s="5">
        <v>102.1369</v>
      </c>
      <c r="N22606" s="11">
        <v>25.9573</v>
      </c>
      <c r="O22606" s="12" cm="1">
        <f t="array" ref="O22606">INDEX(API!$D$4:$D$25567, MATCH(B22606 &amp; TEXT(C22606, "yyyy-mm-dd"), API!$B$4:$B$25567 &amp; TEXT(API!$C$4:$C$25567, "yyyy-mm-dd"), 0))</f>
        <v>57</v>
      </c>
    </row>
    <row r="22607" spans="1:15" ht="15" hidden="1" thickBot="1" x14ac:dyDescent="0.35">
      <c r="A22607" s="1" t="s">
        <v>28</v>
      </c>
      <c r="B22607" s="1" t="s">
        <v>29</v>
      </c>
      <c r="C22607" s="2">
        <v>45253</v>
      </c>
      <c r="D22607" s="5">
        <v>19.469000000000001</v>
      </c>
      <c r="E22607" s="5">
        <v>11.552</v>
      </c>
      <c r="F22607" s="5">
        <v>8.9999999999999998E-4</v>
      </c>
      <c r="G22607" s="5">
        <v>1.46E-2</v>
      </c>
      <c r="H22607" s="5">
        <v>1.0699999999999999E-2</v>
      </c>
      <c r="I22607" s="5">
        <v>0.59099999999999997</v>
      </c>
      <c r="J22607" s="5">
        <v>154.21969999999999</v>
      </c>
      <c r="K22607" s="5">
        <v>0.56850000000000001</v>
      </c>
      <c r="L22607" s="5">
        <v>85.387799999999999</v>
      </c>
      <c r="M22607" s="5">
        <v>111.85939999999999</v>
      </c>
      <c r="N22607" s="11">
        <v>26.376000000000001</v>
      </c>
      <c r="O22607" s="12" cm="1">
        <f t="array" ref="O22607">INDEX(API!$D$4:$D$25567, MATCH(B22607 &amp; TEXT(C22607, "yyyy-mm-dd"), API!$B$4:$B$25567 &amp; TEXT(API!$C$4:$C$25567, "yyyy-mm-dd"), 0))</f>
        <v>55</v>
      </c>
    </row>
    <row r="22608" spans="1:15" ht="15" hidden="1" thickBot="1" x14ac:dyDescent="0.35">
      <c r="A22608" s="1" t="s">
        <v>28</v>
      </c>
      <c r="B22608" s="1" t="s">
        <v>29</v>
      </c>
      <c r="C22608" s="2">
        <v>45254</v>
      </c>
      <c r="D22608" s="5">
        <v>19.22</v>
      </c>
      <c r="E22608" s="5">
        <v>10.688000000000001</v>
      </c>
      <c r="F22608" s="5">
        <v>8.9999999999999998E-4</v>
      </c>
      <c r="G22608" s="5">
        <v>1.21E-2</v>
      </c>
      <c r="H22608" s="5">
        <v>9.7000000000000003E-3</v>
      </c>
      <c r="I22608" s="5">
        <v>0.47699999999999998</v>
      </c>
      <c r="J22608" s="5">
        <v>166.21</v>
      </c>
      <c r="K22608" s="5">
        <v>0.88560000000000005</v>
      </c>
      <c r="L22608" s="5">
        <v>85.531499999999994</v>
      </c>
      <c r="M22608" s="5">
        <v>106.4315</v>
      </c>
      <c r="N22608" s="11">
        <v>25.6479</v>
      </c>
      <c r="O22608" s="12" cm="1">
        <f t="array" ref="O22608">INDEX(API!$D$4:$D$25567, MATCH(B22608 &amp; TEXT(C22608, "yyyy-mm-dd"), API!$B$4:$B$25567 &amp; TEXT(API!$C$4:$C$25567, "yyyy-mm-dd"), 0))</f>
        <v>52</v>
      </c>
    </row>
    <row r="22609" spans="1:15" ht="15" hidden="1" thickBot="1" x14ac:dyDescent="0.35">
      <c r="A22609" s="1" t="s">
        <v>28</v>
      </c>
      <c r="B22609" s="1" t="s">
        <v>29</v>
      </c>
      <c r="C22609" s="2">
        <v>45255</v>
      </c>
      <c r="D22609" s="5">
        <v>25.806000000000001</v>
      </c>
      <c r="E22609" s="5">
        <v>14.709</v>
      </c>
      <c r="F22609" s="5">
        <v>1E-3</v>
      </c>
      <c r="G22609" s="5">
        <v>1.6400000000000001E-2</v>
      </c>
      <c r="H22609" s="5">
        <v>8.5000000000000006E-3</v>
      </c>
      <c r="I22609" s="5">
        <v>0.629</v>
      </c>
      <c r="J22609" s="5">
        <v>136.9708</v>
      </c>
      <c r="K22609" s="5">
        <v>0.30809999999999998</v>
      </c>
      <c r="L22609" s="5">
        <v>82.282899999999998</v>
      </c>
      <c r="M22609" s="5">
        <v>93.778400000000005</v>
      </c>
      <c r="N22609" s="11">
        <v>26.343800000000002</v>
      </c>
      <c r="O22609" s="12" cm="1">
        <f t="array" ref="O22609">INDEX(API!$D$4:$D$25567, MATCH(B22609 &amp; TEXT(C22609, "yyyy-mm-dd"), API!$B$4:$B$25567 &amp; TEXT(API!$C$4:$C$25567, "yyyy-mm-dd"), 0))</f>
        <v>54</v>
      </c>
    </row>
    <row r="22610" spans="1:15" ht="15" hidden="1" thickBot="1" x14ac:dyDescent="0.35">
      <c r="A22610" s="1" t="s">
        <v>28</v>
      </c>
      <c r="B22610" s="1" t="s">
        <v>29</v>
      </c>
      <c r="C22610" s="2">
        <v>45256</v>
      </c>
      <c r="D22610" s="5">
        <v>19.163</v>
      </c>
      <c r="E22610" s="5">
        <v>11.564</v>
      </c>
      <c r="F22610" s="5">
        <v>8.9999999999999998E-4</v>
      </c>
      <c r="G22610" s="5">
        <v>9.2999999999999992E-3</v>
      </c>
      <c r="H22610" s="5">
        <v>1.24E-2</v>
      </c>
      <c r="I22610" s="5">
        <v>0.51700000000000002</v>
      </c>
      <c r="J22610" s="5">
        <v>156.0557</v>
      </c>
      <c r="K22610" s="5">
        <v>0.85640000000000005</v>
      </c>
      <c r="L22610" s="5">
        <v>83.141499999999994</v>
      </c>
      <c r="M22610" s="5">
        <v>198.48929999999999</v>
      </c>
      <c r="N22610" s="11">
        <v>26.640599999999999</v>
      </c>
      <c r="O22610" s="12" cm="1">
        <f t="array" ref="O22610">INDEX(API!$D$4:$D$25567, MATCH(B22610 &amp; TEXT(C22610, "yyyy-mm-dd"), API!$B$4:$B$25567 &amp; TEXT(API!$C$4:$C$25567, "yyyy-mm-dd"), 0))</f>
        <v>58</v>
      </c>
    </row>
    <row r="22611" spans="1:15" ht="15" hidden="1" thickBot="1" x14ac:dyDescent="0.35">
      <c r="A22611" s="1" t="s">
        <v>28</v>
      </c>
      <c r="B22611" s="1" t="s">
        <v>29</v>
      </c>
      <c r="C22611" s="2">
        <v>45257</v>
      </c>
      <c r="D22611" s="5">
        <v>23.422000000000001</v>
      </c>
      <c r="E22611" s="5">
        <v>14.672000000000001</v>
      </c>
      <c r="F22611" s="5">
        <v>1.1999999999999999E-3</v>
      </c>
      <c r="G22611" s="5">
        <v>1.84E-2</v>
      </c>
      <c r="H22611" s="5">
        <v>1.11E-2</v>
      </c>
      <c r="I22611" s="5">
        <v>0.67400000000000004</v>
      </c>
      <c r="J22611" s="5">
        <v>187.90610000000001</v>
      </c>
      <c r="K22611" s="5">
        <v>0.41699999999999998</v>
      </c>
      <c r="L22611" s="5">
        <v>87.238</v>
      </c>
      <c r="M22611" s="5">
        <v>108.01909999999999</v>
      </c>
      <c r="N22611" s="11">
        <v>26.004200000000001</v>
      </c>
      <c r="O22611" s="12" cm="1">
        <f t="array" ref="O22611">INDEX(API!$D$4:$D$25567, MATCH(B22611 &amp; TEXT(C22611, "yyyy-mm-dd"), API!$B$4:$B$25567 &amp; TEXT(API!$C$4:$C$25567, "yyyy-mm-dd"), 0))</f>
        <v>54</v>
      </c>
    </row>
    <row r="22612" spans="1:15" ht="15" hidden="1" thickBot="1" x14ac:dyDescent="0.35">
      <c r="A22612" s="1" t="s">
        <v>28</v>
      </c>
      <c r="B22612" s="1" t="s">
        <v>29</v>
      </c>
      <c r="C22612" s="2">
        <v>45258</v>
      </c>
      <c r="D22612" s="5">
        <v>22.411999999999999</v>
      </c>
      <c r="E22612" s="5">
        <v>13.346</v>
      </c>
      <c r="F22612" s="5">
        <v>1.1000000000000001E-3</v>
      </c>
      <c r="G22612" s="5">
        <v>1.52E-2</v>
      </c>
      <c r="H22612" s="5">
        <v>6.7999999999999996E-3</v>
      </c>
      <c r="I22612" s="5">
        <v>0.66700000000000004</v>
      </c>
      <c r="J22612" s="5">
        <v>154.0992</v>
      </c>
      <c r="K22612" s="5">
        <v>0.33900000000000002</v>
      </c>
      <c r="L22612" s="5">
        <v>81.332300000000004</v>
      </c>
      <c r="M22612" s="5">
        <v>108.7526</v>
      </c>
      <c r="N22612" s="11">
        <v>27.060099999999998</v>
      </c>
      <c r="O22612" s="12" cm="1">
        <f t="array" ref="O22612">INDEX(API!$D$4:$D$25567, MATCH(B22612 &amp; TEXT(C22612, "yyyy-mm-dd"), API!$B$4:$B$25567 &amp; TEXT(API!$C$4:$C$25567, "yyyy-mm-dd"), 0))</f>
        <v>55</v>
      </c>
    </row>
    <row r="22613" spans="1:15" ht="15" hidden="1" thickBot="1" x14ac:dyDescent="0.35">
      <c r="A22613" s="1" t="s">
        <v>28</v>
      </c>
      <c r="B22613" s="1" t="s">
        <v>29</v>
      </c>
      <c r="C22613" s="2">
        <v>45259</v>
      </c>
      <c r="D22613" s="5">
        <v>24.975999999999999</v>
      </c>
      <c r="E22613" s="5">
        <v>15.944000000000001</v>
      </c>
      <c r="F22613" s="5">
        <v>1.1999999999999999E-3</v>
      </c>
      <c r="G22613" s="5">
        <v>1.34E-2</v>
      </c>
      <c r="H22613" s="5">
        <v>1.7100000000000001E-2</v>
      </c>
      <c r="I22613" s="5">
        <v>0.56299999999999994</v>
      </c>
      <c r="J22613" s="5">
        <v>171.1626</v>
      </c>
      <c r="K22613" s="5">
        <v>0.65529999999999999</v>
      </c>
      <c r="L22613" s="5">
        <v>77.464299999999994</v>
      </c>
      <c r="M22613" s="5">
        <v>198.75280000000001</v>
      </c>
      <c r="N22613" s="11">
        <v>27.850999999999999</v>
      </c>
      <c r="O22613" s="12" cm="1">
        <f t="array" ref="O22613">INDEX(API!$D$4:$D$25567, MATCH(B22613 &amp; TEXT(C22613, "yyyy-mm-dd"), API!$B$4:$B$25567 &amp; TEXT(API!$C$4:$C$25567, "yyyy-mm-dd"), 0))</f>
        <v>56</v>
      </c>
    </row>
    <row r="22614" spans="1:15" ht="15" hidden="1" thickBot="1" x14ac:dyDescent="0.35">
      <c r="A22614" s="1" t="s">
        <v>28</v>
      </c>
      <c r="B22614" s="1" t="s">
        <v>29</v>
      </c>
      <c r="C22614" s="2">
        <v>45260</v>
      </c>
      <c r="D22614" s="5">
        <v>18.765000000000001</v>
      </c>
      <c r="E22614" s="5">
        <v>11.2</v>
      </c>
      <c r="F22614" s="5">
        <v>1.1000000000000001E-3</v>
      </c>
      <c r="G22614" s="5">
        <v>1.12E-2</v>
      </c>
      <c r="H22614" s="5">
        <v>7.9000000000000008E-3</v>
      </c>
      <c r="I22614" s="5">
        <v>0.51900000000000002</v>
      </c>
      <c r="J22614" s="5">
        <v>210.29159999999999</v>
      </c>
      <c r="K22614" s="5">
        <v>0.73909999999999998</v>
      </c>
      <c r="L22614" s="5">
        <v>82.389499999999998</v>
      </c>
      <c r="M22614" s="5">
        <v>144.9975</v>
      </c>
      <c r="N22614" s="11">
        <v>27.554200000000002</v>
      </c>
      <c r="O22614" s="12" cm="1">
        <f t="array" ref="O22614">INDEX(API!$D$4:$D$25567, MATCH(B22614 &amp; TEXT(C22614, "yyyy-mm-dd"), API!$B$4:$B$25567 &amp; TEXT(API!$C$4:$C$25567, "yyyy-mm-dd"), 0))</f>
        <v>56</v>
      </c>
    </row>
    <row r="22615" spans="1:15" ht="15" hidden="1" thickBot="1" x14ac:dyDescent="0.35">
      <c r="A22615" s="1" t="s">
        <v>28</v>
      </c>
      <c r="B22615" s="1" t="s">
        <v>29</v>
      </c>
      <c r="C22615" s="2">
        <v>45261</v>
      </c>
      <c r="D22615" s="5">
        <v>24.384</v>
      </c>
      <c r="E22615" s="5">
        <v>15.596</v>
      </c>
      <c r="F22615" s="5">
        <v>1.1000000000000001E-3</v>
      </c>
      <c r="G22615" s="5">
        <v>1.7500000000000002E-2</v>
      </c>
      <c r="H22615" s="5">
        <v>1.0699999999999999E-2</v>
      </c>
      <c r="I22615" s="5">
        <v>0.70099999999999996</v>
      </c>
      <c r="J22615" s="5">
        <v>142.1397</v>
      </c>
      <c r="K22615" s="5">
        <v>0.61980000000000002</v>
      </c>
      <c r="L22615" s="5">
        <v>82.873000000000005</v>
      </c>
      <c r="M22615" s="5">
        <v>161.34270000000001</v>
      </c>
      <c r="N22615" s="11">
        <v>26.901</v>
      </c>
      <c r="O22615" s="12" cm="1">
        <f t="array" ref="O22615">INDEX(API!$D$4:$D$25567, MATCH(B22615 &amp; TEXT(C22615, "yyyy-mm-dd"), API!$B$4:$B$25567 &amp; TEXT(API!$C$4:$C$25567, "yyyy-mm-dd"), 0))</f>
        <v>56</v>
      </c>
    </row>
    <row r="22616" spans="1:15" ht="15" hidden="1" thickBot="1" x14ac:dyDescent="0.35">
      <c r="A22616" s="1" t="s">
        <v>28</v>
      </c>
      <c r="B22616" s="1" t="s">
        <v>29</v>
      </c>
      <c r="C22616" s="2">
        <v>45262</v>
      </c>
      <c r="D22616" s="5">
        <v>17.324999999999999</v>
      </c>
      <c r="E22616" s="5">
        <v>10.808999999999999</v>
      </c>
      <c r="F22616" s="5">
        <v>6.9999999999999999E-4</v>
      </c>
      <c r="G22616" s="5">
        <v>1.3899999999999999E-2</v>
      </c>
      <c r="H22616" s="5">
        <v>4.7000000000000002E-3</v>
      </c>
      <c r="I22616" s="5">
        <v>0.78600000000000003</v>
      </c>
      <c r="J22616" s="5">
        <v>133.23259999999999</v>
      </c>
      <c r="K22616" s="5">
        <v>0.4476</v>
      </c>
      <c r="L22616" s="5">
        <v>86.238900000000001</v>
      </c>
      <c r="M22616" s="5">
        <v>102.3878</v>
      </c>
      <c r="N22616" s="11">
        <v>26.015599999999999</v>
      </c>
      <c r="O22616" s="12" cm="1">
        <f t="array" ref="O22616">INDEX(API!$D$4:$D$25567, MATCH(B22616 &amp; TEXT(C22616, "yyyy-mm-dd"), API!$B$4:$B$25567 &amp; TEXT(API!$C$4:$C$25567, "yyyy-mm-dd"), 0))</f>
        <v>55</v>
      </c>
    </row>
    <row r="22617" spans="1:15" ht="15" hidden="1" thickBot="1" x14ac:dyDescent="0.35">
      <c r="A22617" s="1" t="s">
        <v>28</v>
      </c>
      <c r="B22617" s="1" t="s">
        <v>29</v>
      </c>
      <c r="C22617" s="2">
        <v>45263</v>
      </c>
      <c r="D22617" s="5">
        <v>20.712</v>
      </c>
      <c r="E22617" s="5">
        <v>12.667999999999999</v>
      </c>
      <c r="F22617" s="5">
        <v>6.9999999999999999E-4</v>
      </c>
      <c r="G22617" s="5">
        <v>1.44E-2</v>
      </c>
      <c r="H22617" s="5">
        <v>8.6999999999999994E-3</v>
      </c>
      <c r="I22617" s="5">
        <v>0.91500000000000004</v>
      </c>
      <c r="J22617" s="5">
        <v>147.34989999999999</v>
      </c>
      <c r="K22617" s="5">
        <v>0.43969999999999998</v>
      </c>
      <c r="L22617" s="5">
        <v>86.330600000000004</v>
      </c>
      <c r="M22617" s="5">
        <v>98.138099999999994</v>
      </c>
      <c r="N22617" s="11">
        <v>26.353100000000001</v>
      </c>
      <c r="O22617" s="12" cm="1">
        <f t="array" ref="O22617">INDEX(API!$D$4:$D$25567, MATCH(B22617 &amp; TEXT(C22617, "yyyy-mm-dd"), API!$B$4:$B$25567 &amp; TEXT(API!$C$4:$C$25567, "yyyy-mm-dd"), 0))</f>
        <v>53</v>
      </c>
    </row>
    <row r="22618" spans="1:15" ht="15" hidden="1" thickBot="1" x14ac:dyDescent="0.35">
      <c r="A22618" s="1" t="s">
        <v>28</v>
      </c>
      <c r="B22618" s="1" t="s">
        <v>29</v>
      </c>
      <c r="C22618" s="2">
        <v>45264</v>
      </c>
      <c r="D22618" s="5">
        <v>19.172000000000001</v>
      </c>
      <c r="E22618" s="5">
        <v>12.782</v>
      </c>
      <c r="F22618" s="5">
        <v>5.0000000000000001E-4</v>
      </c>
      <c r="G22618" s="5">
        <v>1.52E-2</v>
      </c>
      <c r="H22618" s="5">
        <v>1.66E-2</v>
      </c>
      <c r="I22618" s="5">
        <v>0.752</v>
      </c>
      <c r="J22618" s="5">
        <v>128.89330000000001</v>
      </c>
      <c r="K22618" s="5">
        <v>0.7268</v>
      </c>
      <c r="L22618" s="5">
        <v>82.525000000000006</v>
      </c>
      <c r="M22618" s="5">
        <v>214.941</v>
      </c>
      <c r="N22618" s="11">
        <v>27.274000000000001</v>
      </c>
      <c r="O22618" s="12" cm="1">
        <f t="array" ref="O22618">INDEX(API!$D$4:$D$25567, MATCH(B22618 &amp; TEXT(C22618, "yyyy-mm-dd"), API!$B$4:$B$25567 &amp; TEXT(API!$C$4:$C$25567, "yyyy-mm-dd"), 0))</f>
        <v>52</v>
      </c>
    </row>
    <row r="22619" spans="1:15" ht="15" hidden="1" thickBot="1" x14ac:dyDescent="0.35">
      <c r="A22619" s="1" t="s">
        <v>28</v>
      </c>
      <c r="B22619" s="1" t="s">
        <v>29</v>
      </c>
      <c r="C22619" s="2">
        <v>45265</v>
      </c>
      <c r="D22619" s="5">
        <v>22.245999999999999</v>
      </c>
      <c r="E22619" s="5">
        <v>12.951000000000001</v>
      </c>
      <c r="F22619" s="5">
        <v>8.9999999999999998E-4</v>
      </c>
      <c r="G22619" s="5">
        <v>1.38E-2</v>
      </c>
      <c r="H22619" s="5">
        <v>1.26E-2</v>
      </c>
      <c r="I22619" s="5">
        <v>0.64200000000000002</v>
      </c>
      <c r="J22619" s="5">
        <v>200.61689999999999</v>
      </c>
      <c r="K22619" s="5">
        <v>0.72929999999999995</v>
      </c>
      <c r="L22619" s="5">
        <v>83.582300000000004</v>
      </c>
      <c r="M22619" s="5">
        <v>166.51349999999999</v>
      </c>
      <c r="N22619" s="11">
        <v>27.237500000000001</v>
      </c>
      <c r="O22619" s="12" cm="1">
        <f t="array" ref="O22619">INDEX(API!$D$4:$D$25567, MATCH(B22619 &amp; TEXT(C22619, "yyyy-mm-dd"), API!$B$4:$B$25567 &amp; TEXT(API!$C$4:$C$25567, "yyyy-mm-dd"), 0))</f>
        <v>55</v>
      </c>
    </row>
    <row r="22620" spans="1:15" ht="15" hidden="1" thickBot="1" x14ac:dyDescent="0.35">
      <c r="A22620" s="1" t="s">
        <v>28</v>
      </c>
      <c r="B22620" s="1" t="s">
        <v>29</v>
      </c>
      <c r="C22620" s="2">
        <v>45266</v>
      </c>
      <c r="D22620" s="5">
        <v>20.161000000000001</v>
      </c>
      <c r="E22620" s="5">
        <v>13.401999999999999</v>
      </c>
      <c r="F22620" s="5">
        <v>1.1000000000000001E-3</v>
      </c>
      <c r="G22620" s="5">
        <v>1.46E-2</v>
      </c>
      <c r="H22620" s="5">
        <v>1.43E-2</v>
      </c>
      <c r="I22620" s="5">
        <v>0.72299999999999998</v>
      </c>
      <c r="J22620" s="5">
        <v>160.8527</v>
      </c>
      <c r="K22620" s="5">
        <v>0.84450000000000003</v>
      </c>
      <c r="L22620" s="5">
        <v>83.179900000000004</v>
      </c>
      <c r="M22620" s="5">
        <v>190.5899</v>
      </c>
      <c r="N22620" s="11">
        <v>27.072900000000001</v>
      </c>
      <c r="O22620" s="12" cm="1">
        <f t="array" ref="O22620">INDEX(API!$D$4:$D$25567, MATCH(B22620 &amp; TEXT(C22620, "yyyy-mm-dd"), API!$B$4:$B$25567 &amp; TEXT(API!$C$4:$C$25567, "yyyy-mm-dd"), 0))</f>
        <v>56</v>
      </c>
    </row>
    <row r="22621" spans="1:15" ht="15" hidden="1" thickBot="1" x14ac:dyDescent="0.35">
      <c r="A22621" s="1" t="s">
        <v>28</v>
      </c>
      <c r="B22621" s="1" t="s">
        <v>29</v>
      </c>
      <c r="C22621" s="2">
        <v>45267</v>
      </c>
      <c r="D22621" s="5">
        <v>30.204999999999998</v>
      </c>
      <c r="E22621" s="5">
        <v>19.686</v>
      </c>
      <c r="F22621" s="5">
        <v>1.2999999999999999E-3</v>
      </c>
      <c r="G22621" s="5">
        <v>2.0500000000000001E-2</v>
      </c>
      <c r="H22621" s="5">
        <v>8.2000000000000007E-3</v>
      </c>
      <c r="I22621" s="5">
        <v>0.94599999999999995</v>
      </c>
      <c r="J22621" s="5">
        <v>129.39519999999999</v>
      </c>
      <c r="K22621" s="5">
        <v>0.60499999999999998</v>
      </c>
      <c r="L22621" s="5">
        <v>84.698899999999995</v>
      </c>
      <c r="M22621" s="5">
        <v>110.8852</v>
      </c>
      <c r="N22621" s="11">
        <v>27.0427</v>
      </c>
      <c r="O22621" s="12" cm="1">
        <f t="array" ref="O22621">INDEX(API!$D$4:$D$25567, MATCH(B22621 &amp; TEXT(C22621, "yyyy-mm-dd"), API!$B$4:$B$25567 &amp; TEXT(API!$C$4:$C$25567, "yyyy-mm-dd"), 0))</f>
        <v>61</v>
      </c>
    </row>
    <row r="22622" spans="1:15" ht="15" hidden="1" thickBot="1" x14ac:dyDescent="0.35">
      <c r="A22622" s="1" t="s">
        <v>28</v>
      </c>
      <c r="B22622" s="1" t="s">
        <v>29</v>
      </c>
      <c r="C22622" s="2">
        <v>45268</v>
      </c>
      <c r="D22622" s="5">
        <v>26.186</v>
      </c>
      <c r="E22622" s="5">
        <v>15.378</v>
      </c>
      <c r="F22622" s="5">
        <v>1.4E-3</v>
      </c>
      <c r="G22622" s="5">
        <v>1.67E-2</v>
      </c>
      <c r="H22622" s="5">
        <v>9.5999999999999992E-3</v>
      </c>
      <c r="I22622" s="5">
        <v>0.95199999999999996</v>
      </c>
      <c r="J22622" s="5">
        <v>121.3293</v>
      </c>
      <c r="K22622" s="5">
        <v>0.42430000000000001</v>
      </c>
      <c r="L22622" s="5">
        <v>78.161799999999999</v>
      </c>
      <c r="M22622" s="5">
        <v>181.80090000000001</v>
      </c>
      <c r="N22622" s="11">
        <v>28.117699999999999</v>
      </c>
      <c r="O22622" s="12" cm="1">
        <f t="array" ref="O22622">INDEX(API!$D$4:$D$25567, MATCH(B22622 &amp; TEXT(C22622, "yyyy-mm-dd"), API!$B$4:$B$25567 &amp; TEXT(API!$C$4:$C$25567, "yyyy-mm-dd"), 0))</f>
        <v>62</v>
      </c>
    </row>
    <row r="22623" spans="1:15" ht="15" hidden="1" thickBot="1" x14ac:dyDescent="0.35">
      <c r="A22623" s="1" t="s">
        <v>28</v>
      </c>
      <c r="B22623" s="1" t="s">
        <v>29</v>
      </c>
      <c r="C22623" s="2">
        <v>45269</v>
      </c>
      <c r="D22623" s="5">
        <v>24.896999999999998</v>
      </c>
      <c r="E22623" s="5">
        <v>15.366</v>
      </c>
      <c r="F22623" s="5">
        <v>1.1999999999999999E-3</v>
      </c>
      <c r="G22623" s="5">
        <v>1.7299999999999999E-2</v>
      </c>
      <c r="H22623" s="5">
        <v>2.1999999999999999E-2</v>
      </c>
      <c r="I22623" s="5">
        <v>0.85799999999999998</v>
      </c>
      <c r="J22623" s="5">
        <v>154.66679999999999</v>
      </c>
      <c r="K22623" s="5">
        <v>0.56569999999999998</v>
      </c>
      <c r="L22623" s="5">
        <v>73.070999999999998</v>
      </c>
      <c r="M22623" s="5">
        <v>201.01439999999999</v>
      </c>
      <c r="N22623" s="11">
        <v>29.100999999999999</v>
      </c>
      <c r="O22623" s="12" cm="1">
        <f t="array" ref="O22623">INDEX(API!$D$4:$D$25567, MATCH(B22623 &amp; TEXT(C22623, "yyyy-mm-dd"), API!$B$4:$B$25567 &amp; TEXT(API!$C$4:$C$25567, "yyyy-mm-dd"), 0))</f>
        <v>55</v>
      </c>
    </row>
    <row r="22624" spans="1:15" ht="15" hidden="1" thickBot="1" x14ac:dyDescent="0.35">
      <c r="A22624" s="1" t="s">
        <v>28</v>
      </c>
      <c r="B22624" s="1" t="s">
        <v>29</v>
      </c>
      <c r="C22624" s="2">
        <v>45270</v>
      </c>
      <c r="D22624" s="5">
        <v>29.751000000000001</v>
      </c>
      <c r="E22624" s="5">
        <v>20.303000000000001</v>
      </c>
      <c r="F22624" s="5">
        <v>1.2999999999999999E-3</v>
      </c>
      <c r="G22624" s="5">
        <v>1.7100000000000001E-2</v>
      </c>
      <c r="H22624" s="5">
        <v>1.7500000000000002E-2</v>
      </c>
      <c r="I22624" s="5">
        <v>0.875</v>
      </c>
      <c r="J22624" s="5">
        <v>132.28919999999999</v>
      </c>
      <c r="K22624" s="5">
        <v>0.76970000000000005</v>
      </c>
      <c r="L22624" s="5">
        <v>80.383499999999998</v>
      </c>
      <c r="M22624" s="5">
        <v>145.17750000000001</v>
      </c>
      <c r="N22624" s="11">
        <v>28.044799999999999</v>
      </c>
      <c r="O22624" s="12" cm="1">
        <f t="array" ref="O22624">INDEX(API!$D$4:$D$25567, MATCH(B22624 &amp; TEXT(C22624, "yyyy-mm-dd"), API!$B$4:$B$25567 &amp; TEXT(API!$C$4:$C$25567, "yyyy-mm-dd"), 0))</f>
        <v>61</v>
      </c>
    </row>
    <row r="22625" spans="1:15" ht="15" hidden="1" thickBot="1" x14ac:dyDescent="0.35">
      <c r="A22625" s="1" t="s">
        <v>28</v>
      </c>
      <c r="B22625" s="1" t="s">
        <v>29</v>
      </c>
      <c r="C22625" s="2">
        <v>45271</v>
      </c>
      <c r="D22625" s="5">
        <v>26.318999999999999</v>
      </c>
      <c r="E22625" s="5">
        <v>16.991</v>
      </c>
      <c r="F22625" s="5">
        <v>1.2999999999999999E-3</v>
      </c>
      <c r="G22625" s="5">
        <v>1.6500000000000001E-2</v>
      </c>
      <c r="H22625" s="5">
        <v>1.3899999999999999E-2</v>
      </c>
      <c r="I22625" s="5">
        <v>0.94799999999999995</v>
      </c>
      <c r="J22625" s="5">
        <v>144.45359999999999</v>
      </c>
      <c r="K22625" s="5">
        <v>0.71189999999999998</v>
      </c>
      <c r="L22625" s="5">
        <v>83.524799999999999</v>
      </c>
      <c r="M22625" s="5">
        <v>181.5292</v>
      </c>
      <c r="N22625" s="11">
        <v>27.076000000000001</v>
      </c>
      <c r="O22625" s="12" cm="1">
        <f t="array" ref="O22625">INDEX(API!$D$4:$D$25567, MATCH(B22625 &amp; TEXT(C22625, "yyyy-mm-dd"), API!$B$4:$B$25567 &amp; TEXT(API!$C$4:$C$25567, "yyyy-mm-dd"), 0))</f>
        <v>63</v>
      </c>
    </row>
    <row r="22626" spans="1:15" ht="15" hidden="1" thickBot="1" x14ac:dyDescent="0.35">
      <c r="A22626" s="1" t="s">
        <v>28</v>
      </c>
      <c r="B22626" s="1" t="s">
        <v>29</v>
      </c>
      <c r="C22626" s="2">
        <v>45272</v>
      </c>
      <c r="D22626" s="5">
        <v>22.425000000000001</v>
      </c>
      <c r="E22626" s="5">
        <v>14.371</v>
      </c>
      <c r="F22626" s="5">
        <v>1.2999999999999999E-3</v>
      </c>
      <c r="G22626" s="5">
        <v>1.7999999999999999E-2</v>
      </c>
      <c r="H22626" s="5">
        <v>1.0699999999999999E-2</v>
      </c>
      <c r="I22626" s="5">
        <v>0.89100000000000001</v>
      </c>
      <c r="J22626" s="5">
        <v>149.3852</v>
      </c>
      <c r="K22626" s="5">
        <v>0.48459999999999998</v>
      </c>
      <c r="L22626" s="5">
        <v>87.056899999999999</v>
      </c>
      <c r="M22626" s="5">
        <v>131.3184</v>
      </c>
      <c r="N22626" s="11">
        <v>26.186499999999999</v>
      </c>
      <c r="O22626" s="12" cm="1">
        <f t="array" ref="O22626">INDEX(API!$D$4:$D$25567, MATCH(B22626 &amp; TEXT(C22626, "yyyy-mm-dd"), API!$B$4:$B$25567 &amp; TEXT(API!$C$4:$C$25567, "yyyy-mm-dd"), 0))</f>
        <v>56</v>
      </c>
    </row>
    <row r="22627" spans="1:15" ht="15" hidden="1" thickBot="1" x14ac:dyDescent="0.35">
      <c r="A22627" s="1" t="s">
        <v>28</v>
      </c>
      <c r="B22627" s="1" t="s">
        <v>29</v>
      </c>
      <c r="C22627" s="2">
        <v>45273</v>
      </c>
      <c r="D22627" s="5">
        <v>25.619</v>
      </c>
      <c r="E22627" s="5">
        <v>17.009</v>
      </c>
      <c r="F22627" s="5">
        <v>1.4E-3</v>
      </c>
      <c r="G22627" s="5">
        <v>1.66E-2</v>
      </c>
      <c r="H22627" s="5">
        <v>6.6E-3</v>
      </c>
      <c r="I22627" s="5">
        <v>0.92800000000000005</v>
      </c>
      <c r="J22627" s="5">
        <v>123.60469999999999</v>
      </c>
      <c r="K22627" s="5">
        <v>0.58379999999999999</v>
      </c>
      <c r="L22627" s="5">
        <v>85.790800000000004</v>
      </c>
      <c r="M22627" s="5">
        <v>181.78020000000001</v>
      </c>
      <c r="N22627" s="11">
        <v>26.361499999999999</v>
      </c>
      <c r="O22627" s="12" cm="1">
        <f t="array" ref="O22627">INDEX(API!$D$4:$D$25567, MATCH(B22627 &amp; TEXT(C22627, "yyyy-mm-dd"), API!$B$4:$B$25567 &amp; TEXT(API!$C$4:$C$25567, "yyyy-mm-dd"), 0))</f>
        <v>58</v>
      </c>
    </row>
    <row r="22628" spans="1:15" ht="15" hidden="1" thickBot="1" x14ac:dyDescent="0.35">
      <c r="A22628" s="1" t="s">
        <v>28</v>
      </c>
      <c r="B22628" s="1" t="s">
        <v>29</v>
      </c>
      <c r="C22628" s="2">
        <v>45274</v>
      </c>
      <c r="D22628" s="5">
        <v>14.561</v>
      </c>
      <c r="E22628" s="5">
        <v>9.4540000000000006</v>
      </c>
      <c r="F22628" s="5">
        <v>1.1999999999999999E-3</v>
      </c>
      <c r="G22628" s="5">
        <v>1.32E-2</v>
      </c>
      <c r="H22628" s="5">
        <v>4.5999999999999999E-3</v>
      </c>
      <c r="I22628" s="5">
        <v>0.59699999999999998</v>
      </c>
      <c r="J22628" s="5">
        <v>124.38039999999999</v>
      </c>
      <c r="K22628" s="5">
        <v>0.505</v>
      </c>
      <c r="L22628" s="5">
        <v>91.212100000000007</v>
      </c>
      <c r="M22628" s="5">
        <v>63.612299999999998</v>
      </c>
      <c r="N22628" s="11">
        <v>25.207599999999999</v>
      </c>
      <c r="O22628" s="12" cm="1">
        <f t="array" ref="O22628">INDEX(API!$D$4:$D$25567, MATCH(B22628 &amp; TEXT(C22628, "yyyy-mm-dd"), API!$B$4:$B$25567 &amp; TEXT(API!$C$4:$C$25567, "yyyy-mm-dd"), 0))</f>
        <v>57</v>
      </c>
    </row>
    <row r="22629" spans="1:15" ht="15" hidden="1" thickBot="1" x14ac:dyDescent="0.35">
      <c r="A22629" s="1" t="s">
        <v>28</v>
      </c>
      <c r="B22629" s="1" t="s">
        <v>29</v>
      </c>
      <c r="C22629" s="2">
        <v>45275</v>
      </c>
      <c r="D22629" s="5">
        <v>17.202999999999999</v>
      </c>
      <c r="E22629" s="5">
        <v>10.557</v>
      </c>
      <c r="F22629" s="5">
        <v>1.4E-3</v>
      </c>
      <c r="G22629" s="5">
        <v>1.35E-2</v>
      </c>
      <c r="H22629" s="5">
        <v>4.7000000000000002E-3</v>
      </c>
      <c r="I22629" s="5">
        <v>0.72499999999999998</v>
      </c>
      <c r="J22629" s="5">
        <v>155.58940000000001</v>
      </c>
      <c r="K22629" s="5">
        <v>0.51590000000000003</v>
      </c>
      <c r="L22629" s="5">
        <v>88.639499999999998</v>
      </c>
      <c r="M22629" s="5">
        <v>102.88500000000001</v>
      </c>
      <c r="N22629" s="11">
        <v>25.933299999999999</v>
      </c>
      <c r="O22629" s="12" cm="1">
        <f t="array" ref="O22629">INDEX(API!$D$4:$D$25567, MATCH(B22629 &amp; TEXT(C22629, "yyyy-mm-dd"), API!$B$4:$B$25567 &amp; TEXT(API!$C$4:$C$25567, "yyyy-mm-dd"), 0))</f>
        <v>49</v>
      </c>
    </row>
    <row r="22630" spans="1:15" ht="15" hidden="1" thickBot="1" x14ac:dyDescent="0.35">
      <c r="A22630" s="1" t="s">
        <v>28</v>
      </c>
      <c r="B22630" s="1" t="s">
        <v>29</v>
      </c>
      <c r="C22630" s="2">
        <v>45276</v>
      </c>
      <c r="D22630" s="5">
        <v>18.986000000000001</v>
      </c>
      <c r="E22630" s="5">
        <v>11.52</v>
      </c>
      <c r="F22630" s="5">
        <v>1.1999999999999999E-3</v>
      </c>
      <c r="G22630" s="5">
        <v>1.2500000000000001E-2</v>
      </c>
      <c r="H22630" s="5">
        <v>1.3299999999999999E-2</v>
      </c>
      <c r="I22630" s="5">
        <v>0.58399999999999996</v>
      </c>
      <c r="J22630" s="5">
        <v>171.5907</v>
      </c>
      <c r="K22630" s="5">
        <v>0.56179999999999997</v>
      </c>
      <c r="L22630" s="5">
        <v>85.343900000000005</v>
      </c>
      <c r="M22630" s="5">
        <v>184.62</v>
      </c>
      <c r="N22630" s="11">
        <v>27.063500000000001</v>
      </c>
      <c r="O22630" s="12" cm="1">
        <f t="array" ref="O22630">INDEX(API!$D$4:$D$25567, MATCH(B22630 &amp; TEXT(C22630, "yyyy-mm-dd"), API!$B$4:$B$25567 &amp; TEXT(API!$C$4:$C$25567, "yyyy-mm-dd"), 0))</f>
        <v>48</v>
      </c>
    </row>
    <row r="22631" spans="1:15" ht="15" hidden="1" thickBot="1" x14ac:dyDescent="0.35">
      <c r="A22631" s="1" t="s">
        <v>28</v>
      </c>
      <c r="B22631" s="1" t="s">
        <v>29</v>
      </c>
      <c r="C22631" s="2">
        <v>45277</v>
      </c>
      <c r="D22631" s="5">
        <v>22.082000000000001</v>
      </c>
      <c r="E22631" s="5">
        <v>12.757</v>
      </c>
      <c r="F22631" s="5">
        <v>1.1000000000000001E-3</v>
      </c>
      <c r="G22631" s="5">
        <v>1.3299999999999999E-2</v>
      </c>
      <c r="H22631" s="5">
        <v>1.44E-2</v>
      </c>
      <c r="I22631" s="5">
        <v>0.54</v>
      </c>
      <c r="J22631" s="5">
        <v>155.0324</v>
      </c>
      <c r="K22631" s="5">
        <v>0.53859999999999997</v>
      </c>
      <c r="L22631" s="5">
        <v>78.3048</v>
      </c>
      <c r="M22631" s="5">
        <v>179.45089999999999</v>
      </c>
      <c r="N22631" s="11">
        <v>28.1906</v>
      </c>
      <c r="O22631" s="12" cm="1">
        <f t="array" ref="O22631">INDEX(API!$D$4:$D$25567, MATCH(B22631 &amp; TEXT(C22631, "yyyy-mm-dd"), API!$B$4:$B$25567 &amp; TEXT(API!$C$4:$C$25567, "yyyy-mm-dd"), 0))</f>
        <v>54</v>
      </c>
    </row>
    <row r="22632" spans="1:15" ht="15" hidden="1" thickBot="1" x14ac:dyDescent="0.35">
      <c r="A22632" s="1" t="s">
        <v>28</v>
      </c>
      <c r="B22632" s="1" t="s">
        <v>29</v>
      </c>
      <c r="C22632" s="2">
        <v>45278</v>
      </c>
      <c r="D22632" s="5">
        <v>27.305</v>
      </c>
      <c r="E22632" s="5">
        <v>15.772</v>
      </c>
      <c r="F22632" s="5">
        <v>1.1999999999999999E-3</v>
      </c>
      <c r="G22632" s="5">
        <v>1.49E-2</v>
      </c>
      <c r="H22632" s="5">
        <v>1.5800000000000002E-2</v>
      </c>
      <c r="I22632" s="5">
        <v>0.57499999999999996</v>
      </c>
      <c r="J22632" s="5">
        <v>149.26689999999999</v>
      </c>
      <c r="K22632" s="5">
        <v>0.63670000000000004</v>
      </c>
      <c r="L22632" s="5">
        <v>75.627700000000004</v>
      </c>
      <c r="M22632" s="5">
        <v>199.54830000000001</v>
      </c>
      <c r="N22632" s="11">
        <v>28.459399999999999</v>
      </c>
      <c r="O22632" s="12" cm="1">
        <f t="array" ref="O22632">INDEX(API!$D$4:$D$25567, MATCH(B22632 &amp; TEXT(C22632, "yyyy-mm-dd"), API!$B$4:$B$25567 &amp; TEXT(API!$C$4:$C$25567, "yyyy-mm-dd"), 0))</f>
        <v>56</v>
      </c>
    </row>
    <row r="22633" spans="1:15" ht="15" hidden="1" thickBot="1" x14ac:dyDescent="0.35">
      <c r="A22633" s="1" t="s">
        <v>28</v>
      </c>
      <c r="B22633" s="1" t="s">
        <v>29</v>
      </c>
      <c r="C22633" s="2">
        <v>45279</v>
      </c>
      <c r="D22633" s="5">
        <v>27.097000000000001</v>
      </c>
      <c r="E22633" s="5">
        <v>15.673999999999999</v>
      </c>
      <c r="F22633" s="5">
        <v>1.2999999999999999E-3</v>
      </c>
      <c r="G22633" s="5">
        <v>1.5100000000000001E-2</v>
      </c>
      <c r="H22633" s="5">
        <v>1.61E-2</v>
      </c>
      <c r="I22633" s="5">
        <v>0.59199999999999997</v>
      </c>
      <c r="J22633" s="5">
        <v>161.5172</v>
      </c>
      <c r="K22633" s="5">
        <v>1.1186</v>
      </c>
      <c r="L22633" s="5">
        <v>80.845699999999994</v>
      </c>
      <c r="M22633" s="5">
        <v>181.72749999999999</v>
      </c>
      <c r="N22633" s="11">
        <v>27.129200000000001</v>
      </c>
      <c r="O22633" s="12" cm="1">
        <f t="array" ref="O22633">INDEX(API!$D$4:$D$25567, MATCH(B22633 &amp; TEXT(C22633, "yyyy-mm-dd"), API!$B$4:$B$25567 &amp; TEXT(API!$C$4:$C$25567, "yyyy-mm-dd"), 0))</f>
        <v>57</v>
      </c>
    </row>
    <row r="22634" spans="1:15" ht="15" hidden="1" thickBot="1" x14ac:dyDescent="0.35">
      <c r="A22634" s="1" t="s">
        <v>28</v>
      </c>
      <c r="B22634" s="1" t="s">
        <v>29</v>
      </c>
      <c r="C22634" s="2">
        <v>45280</v>
      </c>
      <c r="D22634" s="5">
        <v>24.152999999999999</v>
      </c>
      <c r="E22634" s="5">
        <v>14.717000000000001</v>
      </c>
      <c r="F22634" s="5">
        <v>1.1999999999999999E-3</v>
      </c>
      <c r="G22634" s="5">
        <v>1.5900000000000001E-2</v>
      </c>
      <c r="H22634" s="5">
        <v>1.18E-2</v>
      </c>
      <c r="I22634" s="5">
        <v>0.67500000000000004</v>
      </c>
      <c r="J22634" s="5">
        <v>155.29920000000001</v>
      </c>
      <c r="K22634" s="5">
        <v>0.64790000000000003</v>
      </c>
      <c r="L22634" s="5">
        <v>80.465599999999995</v>
      </c>
      <c r="M22634" s="5">
        <v>220.37799999999999</v>
      </c>
      <c r="N22634" s="11">
        <v>27.784400000000002</v>
      </c>
      <c r="O22634" s="12" cm="1">
        <f t="array" ref="O22634">INDEX(API!$D$4:$D$25567, MATCH(B22634 &amp; TEXT(C22634, "yyyy-mm-dd"), API!$B$4:$B$25567 &amp; TEXT(API!$C$4:$C$25567, "yyyy-mm-dd"), 0))</f>
        <v>55</v>
      </c>
    </row>
    <row r="22635" spans="1:15" ht="15" hidden="1" thickBot="1" x14ac:dyDescent="0.35">
      <c r="A22635" s="1" t="s">
        <v>28</v>
      </c>
      <c r="B22635" s="1" t="s">
        <v>29</v>
      </c>
      <c r="C22635" s="2">
        <v>45281</v>
      </c>
      <c r="D22635" s="5">
        <v>25.071999999999999</v>
      </c>
      <c r="E22635" s="5">
        <v>16.027000000000001</v>
      </c>
      <c r="F22635" s="5">
        <v>1.2999999999999999E-3</v>
      </c>
      <c r="G22635" s="5">
        <v>1.6899999999999998E-2</v>
      </c>
      <c r="H22635" s="5">
        <v>1.44E-2</v>
      </c>
      <c r="I22635" s="5">
        <v>0.69699999999999995</v>
      </c>
      <c r="J22635" s="5">
        <v>169.57599999999999</v>
      </c>
      <c r="K22635" s="5">
        <v>0.48039999999999999</v>
      </c>
      <c r="L22635" s="5">
        <v>77.297700000000006</v>
      </c>
      <c r="M22635" s="5">
        <v>190.57230000000001</v>
      </c>
      <c r="N22635" s="11">
        <v>27.925000000000001</v>
      </c>
      <c r="O22635" s="12" cm="1">
        <f t="array" ref="O22635">INDEX(API!$D$4:$D$25567, MATCH(B22635 &amp; TEXT(C22635, "yyyy-mm-dd"), API!$B$4:$B$25567 &amp; TEXT(API!$C$4:$C$25567, "yyyy-mm-dd"), 0))</f>
        <v>56</v>
      </c>
    </row>
    <row r="22636" spans="1:15" ht="15" hidden="1" thickBot="1" x14ac:dyDescent="0.35">
      <c r="A22636" s="1" t="s">
        <v>28</v>
      </c>
      <c r="B22636" s="1" t="s">
        <v>29</v>
      </c>
      <c r="C22636" s="2">
        <v>45282</v>
      </c>
      <c r="D22636" s="5">
        <v>29.42</v>
      </c>
      <c r="E22636" s="5">
        <v>18.036000000000001</v>
      </c>
      <c r="F22636" s="5">
        <v>1.4E-3</v>
      </c>
      <c r="G22636" s="5">
        <v>1.6799999999999999E-2</v>
      </c>
      <c r="H22636" s="5">
        <v>1.49E-2</v>
      </c>
      <c r="I22636" s="5">
        <v>0.72099999999999997</v>
      </c>
      <c r="J22636" s="5">
        <v>119.17400000000001</v>
      </c>
      <c r="K22636" s="5">
        <v>0.66910000000000003</v>
      </c>
      <c r="L22636" s="5">
        <v>72.968699999999998</v>
      </c>
      <c r="M22636" s="5">
        <v>213.33410000000001</v>
      </c>
      <c r="N22636" s="11">
        <v>28.383299999999998</v>
      </c>
      <c r="O22636" s="12" cm="1">
        <f t="array" ref="O22636">INDEX(API!$D$4:$D$25567, MATCH(B22636 &amp; TEXT(C22636, "yyyy-mm-dd"), API!$B$4:$B$25567 &amp; TEXT(API!$C$4:$C$25567, "yyyy-mm-dd"), 0))</f>
        <v>60</v>
      </c>
    </row>
    <row r="22637" spans="1:15" ht="15" hidden="1" thickBot="1" x14ac:dyDescent="0.35">
      <c r="A22637" s="1" t="s">
        <v>28</v>
      </c>
      <c r="B22637" s="1" t="s">
        <v>29</v>
      </c>
      <c r="C22637" s="2">
        <v>45283</v>
      </c>
      <c r="D22637" s="5">
        <v>21.428999999999998</v>
      </c>
      <c r="E22637" s="5">
        <v>11.831</v>
      </c>
      <c r="F22637" s="5">
        <v>1.1999999999999999E-3</v>
      </c>
      <c r="G22637" s="5">
        <v>1.1900000000000001E-2</v>
      </c>
      <c r="H22637" s="5">
        <v>2.3599999999999999E-2</v>
      </c>
      <c r="I22637" s="5">
        <v>0.58499999999999996</v>
      </c>
      <c r="J22637" s="5">
        <v>174.4965</v>
      </c>
      <c r="K22637" s="5">
        <v>0.70020000000000004</v>
      </c>
      <c r="L22637" s="5">
        <v>79.064400000000006</v>
      </c>
      <c r="M22637" s="5">
        <v>113.1521</v>
      </c>
      <c r="N22637" s="11">
        <v>27.115600000000001</v>
      </c>
      <c r="O22637" s="12" cm="1">
        <f t="array" ref="O22637">INDEX(API!$D$4:$D$25567, MATCH(B22637 &amp; TEXT(C22637, "yyyy-mm-dd"), API!$B$4:$B$25567 &amp; TEXT(API!$C$4:$C$25567, "yyyy-mm-dd"), 0))</f>
        <v>58</v>
      </c>
    </row>
    <row r="22638" spans="1:15" ht="15" hidden="1" thickBot="1" x14ac:dyDescent="0.35">
      <c r="A22638" s="1" t="s">
        <v>28</v>
      </c>
      <c r="B22638" s="1" t="s">
        <v>29</v>
      </c>
      <c r="C22638" s="2">
        <v>45284</v>
      </c>
      <c r="D22638" s="5">
        <v>10.715</v>
      </c>
      <c r="E22638" s="5">
        <v>6.6390000000000002</v>
      </c>
      <c r="F22638" s="5">
        <v>1.1999999999999999E-3</v>
      </c>
      <c r="G22638" s="5">
        <v>1.14E-2</v>
      </c>
      <c r="H22638" s="5">
        <v>1.21E-2</v>
      </c>
      <c r="I22638" s="5">
        <v>0.49299999999999999</v>
      </c>
      <c r="J22638" s="5">
        <v>199.55</v>
      </c>
      <c r="K22638" s="5">
        <v>0.56310000000000004</v>
      </c>
      <c r="L22638" s="5">
        <v>90.980999999999995</v>
      </c>
      <c r="M22638" s="5">
        <v>76.983500000000006</v>
      </c>
      <c r="N22638" s="11">
        <v>24.990600000000001</v>
      </c>
      <c r="O22638" s="12" cm="1">
        <f t="array" ref="O22638">INDEX(API!$D$4:$D$25567, MATCH(B22638 &amp; TEXT(C22638, "yyyy-mm-dd"), API!$B$4:$B$25567 &amp; TEXT(API!$C$4:$C$25567, "yyyy-mm-dd"), 0))</f>
        <v>49</v>
      </c>
    </row>
    <row r="22639" spans="1:15" ht="15" hidden="1" thickBot="1" x14ac:dyDescent="0.35">
      <c r="A22639" s="1" t="s">
        <v>28</v>
      </c>
      <c r="B22639" s="1" t="s">
        <v>29</v>
      </c>
      <c r="C22639" s="2">
        <v>45285</v>
      </c>
      <c r="D22639" s="5">
        <v>16.885999999999999</v>
      </c>
      <c r="E22639" s="5">
        <v>10.739000000000001</v>
      </c>
      <c r="F22639" s="5">
        <v>1.1000000000000001E-3</v>
      </c>
      <c r="G22639" s="5">
        <v>1.14E-2</v>
      </c>
      <c r="H22639" s="5">
        <v>1.1299999999999999E-2</v>
      </c>
      <c r="I22639" s="5">
        <v>0.50700000000000001</v>
      </c>
      <c r="J22639" s="5">
        <v>191.94030000000001</v>
      </c>
      <c r="K22639" s="5">
        <v>0.55549999999999999</v>
      </c>
      <c r="L22639" s="5">
        <v>84.699100000000001</v>
      </c>
      <c r="M22639" s="5">
        <v>112.4949</v>
      </c>
      <c r="N22639" s="11">
        <v>26.576000000000001</v>
      </c>
      <c r="O22639" s="12" cm="1">
        <f t="array" ref="O22639">INDEX(API!$D$4:$D$25567, MATCH(B22639 &amp; TEXT(C22639, "yyyy-mm-dd"), API!$B$4:$B$25567 &amp; TEXT(API!$C$4:$C$25567, "yyyy-mm-dd"), 0))</f>
        <v>47</v>
      </c>
    </row>
    <row r="22640" spans="1:15" ht="15" hidden="1" thickBot="1" x14ac:dyDescent="0.35">
      <c r="A22640" s="1" t="s">
        <v>28</v>
      </c>
      <c r="B22640" s="1" t="s">
        <v>29</v>
      </c>
      <c r="C22640" s="2">
        <v>45286</v>
      </c>
      <c r="D22640" s="5">
        <v>21.651</v>
      </c>
      <c r="E22640" s="5">
        <v>13.420999999999999</v>
      </c>
      <c r="F22640" s="5">
        <v>1.2999999999999999E-3</v>
      </c>
      <c r="G22640" s="5">
        <v>1.9E-2</v>
      </c>
      <c r="H22640" s="5">
        <v>1.06E-2</v>
      </c>
      <c r="I22640" s="5">
        <v>0.61899999999999999</v>
      </c>
      <c r="J22640" s="5">
        <v>131.55430000000001</v>
      </c>
      <c r="K22640" s="5">
        <v>0.59470000000000001</v>
      </c>
      <c r="L22640" s="5">
        <v>80.580399999999997</v>
      </c>
      <c r="M22640" s="5">
        <v>80.751400000000004</v>
      </c>
      <c r="N22640" s="11">
        <v>26.803100000000001</v>
      </c>
      <c r="O22640" s="12" cm="1">
        <f t="array" ref="O22640">INDEX(API!$D$4:$D$25567, MATCH(B22640 &amp; TEXT(C22640, "yyyy-mm-dd"), API!$B$4:$B$25567 &amp; TEXT(API!$C$4:$C$25567, "yyyy-mm-dd"), 0))</f>
        <v>53</v>
      </c>
    </row>
    <row r="22641" spans="1:15" ht="15" hidden="1" thickBot="1" x14ac:dyDescent="0.35">
      <c r="A22641" s="1" t="s">
        <v>28</v>
      </c>
      <c r="B22641" s="1" t="s">
        <v>29</v>
      </c>
      <c r="C22641" s="2">
        <v>45287</v>
      </c>
      <c r="D22641" s="5">
        <v>27.257000000000001</v>
      </c>
      <c r="E22641" s="5">
        <v>17.074999999999999</v>
      </c>
      <c r="F22641" s="5">
        <v>1.1999999999999999E-3</v>
      </c>
      <c r="G22641" s="5">
        <v>1.7100000000000001E-2</v>
      </c>
      <c r="H22641" s="5">
        <v>2.1700000000000001E-2</v>
      </c>
      <c r="I22641" s="5">
        <v>0.55800000000000005</v>
      </c>
      <c r="J22641" s="5">
        <v>157.34360000000001</v>
      </c>
      <c r="K22641" s="5">
        <v>0.63719999999999999</v>
      </c>
      <c r="L22641" s="5">
        <v>76.084500000000006</v>
      </c>
      <c r="M22641" s="5">
        <v>166.42619999999999</v>
      </c>
      <c r="N22641" s="11">
        <v>27.731300000000001</v>
      </c>
      <c r="O22641" s="12" cm="1">
        <f t="array" ref="O22641">INDEX(API!$D$4:$D$25567, MATCH(B22641 &amp; TEXT(C22641, "yyyy-mm-dd"), API!$B$4:$B$25567 &amp; TEXT(API!$C$4:$C$25567, "yyyy-mm-dd"), 0))</f>
        <v>57</v>
      </c>
    </row>
    <row r="22642" spans="1:15" ht="15" hidden="1" thickBot="1" x14ac:dyDescent="0.35">
      <c r="A22642" s="1" t="s">
        <v>28</v>
      </c>
      <c r="B22642" s="1" t="s">
        <v>29</v>
      </c>
      <c r="C22642" s="2">
        <v>45288</v>
      </c>
      <c r="D22642" s="5">
        <v>23.798999999999999</v>
      </c>
      <c r="E22642" s="5">
        <v>15.422000000000001</v>
      </c>
      <c r="F22642" s="5">
        <v>1.2999999999999999E-3</v>
      </c>
      <c r="G22642" s="5">
        <v>1.52E-2</v>
      </c>
      <c r="H22642" s="5">
        <v>1.41E-2</v>
      </c>
      <c r="I22642" s="5">
        <v>0.58599999999999997</v>
      </c>
      <c r="J22642" s="5">
        <v>182.08519999999999</v>
      </c>
      <c r="K22642" s="5">
        <v>0.54910000000000003</v>
      </c>
      <c r="L22642" s="5">
        <v>79.764399999999995</v>
      </c>
      <c r="M22642" s="5">
        <v>121.4811</v>
      </c>
      <c r="N22642" s="11">
        <v>27.339600000000001</v>
      </c>
      <c r="O22642" s="12" cm="1">
        <f t="array" ref="O22642">INDEX(API!$D$4:$D$25567, MATCH(B22642 &amp; TEXT(C22642, "yyyy-mm-dd"), API!$B$4:$B$25567 &amp; TEXT(API!$C$4:$C$25567, "yyyy-mm-dd"), 0))</f>
        <v>59</v>
      </c>
    </row>
    <row r="22643" spans="1:15" ht="15" hidden="1" thickBot="1" x14ac:dyDescent="0.35">
      <c r="A22643" s="1" t="s">
        <v>28</v>
      </c>
      <c r="B22643" s="1" t="s">
        <v>29</v>
      </c>
      <c r="C22643" s="2">
        <v>45289</v>
      </c>
      <c r="D22643" s="5">
        <v>21.337</v>
      </c>
      <c r="E22643" s="5">
        <v>13.496</v>
      </c>
      <c r="F22643" s="5">
        <v>1.4E-3</v>
      </c>
      <c r="G22643" s="5">
        <v>1.4200000000000001E-2</v>
      </c>
      <c r="H22643" s="5">
        <v>7.7000000000000002E-3</v>
      </c>
      <c r="I22643" s="5">
        <v>0.59199999999999997</v>
      </c>
      <c r="J22643" s="5">
        <v>180.22380000000001</v>
      </c>
      <c r="K22643" s="5">
        <v>0.54779999999999995</v>
      </c>
      <c r="L22643" s="5">
        <v>82.351299999999995</v>
      </c>
      <c r="M22643" s="5">
        <v>109.4817</v>
      </c>
      <c r="N22643" s="11">
        <v>27.302099999999999</v>
      </c>
      <c r="O22643" s="12" cm="1">
        <f t="array" ref="O22643">INDEX(API!$D$4:$D$25567, MATCH(B22643 &amp; TEXT(C22643, "yyyy-mm-dd"), API!$B$4:$B$25567 &amp; TEXT(API!$C$4:$C$25567, "yyyy-mm-dd"), 0))</f>
        <v>54</v>
      </c>
    </row>
    <row r="22644" spans="1:15" ht="15" hidden="1" thickBot="1" x14ac:dyDescent="0.35">
      <c r="A22644" s="1" t="s">
        <v>28</v>
      </c>
      <c r="B22644" s="1" t="s">
        <v>29</v>
      </c>
      <c r="C22644" s="2">
        <v>45290</v>
      </c>
      <c r="D22644" s="5">
        <v>26.033000000000001</v>
      </c>
      <c r="E22644" s="5">
        <v>16.253</v>
      </c>
      <c r="F22644" s="5">
        <v>1.4E-3</v>
      </c>
      <c r="G22644" s="5">
        <v>1.43E-2</v>
      </c>
      <c r="H22644" s="5">
        <v>1.0999999999999999E-2</v>
      </c>
      <c r="I22644" s="5">
        <v>0.57299999999999995</v>
      </c>
      <c r="J22644" s="5">
        <v>131.25020000000001</v>
      </c>
      <c r="K22644" s="5">
        <v>0.61229999999999996</v>
      </c>
      <c r="L22644" s="5">
        <v>86.828800000000001</v>
      </c>
      <c r="M22644" s="5">
        <v>66.714699999999993</v>
      </c>
      <c r="N22644" s="11">
        <v>26.502099999999999</v>
      </c>
      <c r="O22644" s="12" cm="1">
        <f t="array" ref="O22644">INDEX(API!$D$4:$D$25567, MATCH(B22644 &amp; TEXT(C22644, "yyyy-mm-dd"), API!$B$4:$B$25567 &amp; TEXT(API!$C$4:$C$25567, "yyyy-mm-dd"), 0))</f>
        <v>56</v>
      </c>
    </row>
    <row r="22645" spans="1:15" ht="15" hidden="1" thickBot="1" x14ac:dyDescent="0.35">
      <c r="A22645" s="1" t="s">
        <v>28</v>
      </c>
      <c r="B22645" s="1" t="s">
        <v>29</v>
      </c>
      <c r="C22645" s="2">
        <v>45291</v>
      </c>
      <c r="D22645" s="5">
        <v>27.055</v>
      </c>
      <c r="E22645" s="5">
        <v>17.648</v>
      </c>
      <c r="F22645" s="5">
        <v>1.2999999999999999E-3</v>
      </c>
      <c r="G22645" s="5">
        <v>1.23E-2</v>
      </c>
      <c r="H22645" s="5">
        <v>1.35E-2</v>
      </c>
      <c r="I22645" s="5">
        <v>0.68600000000000005</v>
      </c>
      <c r="J22645" s="5">
        <v>140.9478</v>
      </c>
      <c r="K22645" s="5">
        <v>0.65349999999999997</v>
      </c>
      <c r="L22645" s="5">
        <v>81.572100000000006</v>
      </c>
      <c r="M22645" s="5">
        <v>193.94030000000001</v>
      </c>
      <c r="N22645" s="11">
        <v>28.060400000000001</v>
      </c>
      <c r="O22645" s="12" cm="1">
        <f t="array" ref="O22645">INDEX(API!$D$4:$D$25567, MATCH(B22645 &amp; TEXT(C22645, "yyyy-mm-dd"), API!$B$4:$B$25567 &amp; TEXT(API!$C$4:$C$25567, "yyyy-mm-dd"), 0))</f>
        <v>62</v>
      </c>
    </row>
    <row r="22646" spans="1:15" ht="15" hidden="1" thickBot="1" x14ac:dyDescent="0.35">
      <c r="A22646" s="1" t="s">
        <v>42</v>
      </c>
      <c r="B22646" s="1" t="s">
        <v>43</v>
      </c>
      <c r="C22646" s="2">
        <v>44927</v>
      </c>
      <c r="D22646" s="5">
        <v>23.484999999999999</v>
      </c>
      <c r="E22646" s="5">
        <v>18.145</v>
      </c>
      <c r="F22646" s="5">
        <v>1E-3</v>
      </c>
      <c r="G22646" s="5">
        <v>4.5999999999999999E-3</v>
      </c>
      <c r="H22646" s="5">
        <v>3.4799999999999998E-2</v>
      </c>
      <c r="I22646" s="5">
        <v>0.44600000000000001</v>
      </c>
      <c r="J22646" s="5">
        <v>143.88839999999999</v>
      </c>
      <c r="K22646" s="5">
        <v>1.6623000000000001</v>
      </c>
      <c r="L22646" s="5">
        <v>70.658799999999999</v>
      </c>
      <c r="M22646" s="5">
        <v>170.55439999999999</v>
      </c>
      <c r="N22646" s="11">
        <v>27.398399999999999</v>
      </c>
      <c r="O22646" s="12" cm="1">
        <f t="array" ref="O22646">INDEX(API!$D$4:$D$25567, MATCH(B22646 &amp; TEXT(C22646, "yyyy-mm-dd"), API!$B$4:$B$25567 &amp; TEXT(API!$C$4:$C$25567, "yyyy-mm-dd"), 0))</f>
        <v>66</v>
      </c>
    </row>
    <row r="22647" spans="1:15" ht="15" hidden="1" thickBot="1" x14ac:dyDescent="0.35">
      <c r="A22647" s="1" t="s">
        <v>42</v>
      </c>
      <c r="B22647" s="1" t="s">
        <v>43</v>
      </c>
      <c r="C22647" s="2">
        <v>44928</v>
      </c>
      <c r="D22647" s="5">
        <v>29.696999999999999</v>
      </c>
      <c r="E22647" s="5">
        <v>24.26</v>
      </c>
      <c r="F22647" s="5">
        <v>1.2999999999999999E-3</v>
      </c>
      <c r="G22647" s="5">
        <v>5.5999999999999999E-3</v>
      </c>
      <c r="H22647" s="5">
        <v>4.41E-2</v>
      </c>
      <c r="I22647" s="5">
        <v>0.56200000000000006</v>
      </c>
      <c r="J22647" s="5">
        <v>168.56800000000001</v>
      </c>
      <c r="K22647" s="5">
        <v>1.2690999999999999</v>
      </c>
      <c r="L22647" s="5">
        <v>71.6023</v>
      </c>
      <c r="M22647" s="5">
        <v>141.72630000000001</v>
      </c>
      <c r="N22647" s="11">
        <v>27.609300000000001</v>
      </c>
      <c r="O22647" s="12" cm="1">
        <f t="array" ref="O22647">INDEX(API!$D$4:$D$25567, MATCH(B22647 &amp; TEXT(C22647, "yyyy-mm-dd"), API!$B$4:$B$25567 &amp; TEXT(API!$C$4:$C$25567, "yyyy-mm-dd"), 0))</f>
        <v>67</v>
      </c>
    </row>
    <row r="22648" spans="1:15" ht="15" hidden="1" thickBot="1" x14ac:dyDescent="0.35">
      <c r="A22648" s="1" t="s">
        <v>42</v>
      </c>
      <c r="B22648" s="1" t="s">
        <v>43</v>
      </c>
      <c r="C22648" s="2">
        <v>44929</v>
      </c>
      <c r="D22648" s="5">
        <v>25.504999999999999</v>
      </c>
      <c r="E22648" s="5">
        <v>20.54</v>
      </c>
      <c r="F22648" s="5">
        <v>1.2999999999999999E-3</v>
      </c>
      <c r="G22648" s="5">
        <v>7.4999999999999997E-3</v>
      </c>
      <c r="H22648" s="5">
        <v>3.4500000000000003E-2</v>
      </c>
      <c r="I22648" s="5">
        <v>0.623</v>
      </c>
      <c r="J22648" s="5">
        <v>160.08619999999999</v>
      </c>
      <c r="K22648" s="5">
        <v>1.2979000000000001</v>
      </c>
      <c r="L22648" s="5">
        <v>75.875799999999998</v>
      </c>
      <c r="M22648" s="5">
        <v>158.97380000000001</v>
      </c>
      <c r="N22648" s="11">
        <v>27.552900000000001</v>
      </c>
      <c r="O22648" s="12" cm="1">
        <f t="array" ref="O22648">INDEX(API!$D$4:$D$25567, MATCH(B22648 &amp; TEXT(C22648, "yyyy-mm-dd"), API!$B$4:$B$25567 &amp; TEXT(API!$C$4:$C$25567, "yyyy-mm-dd"), 0))</f>
        <v>68</v>
      </c>
    </row>
    <row r="22649" spans="1:15" ht="15" hidden="1" thickBot="1" x14ac:dyDescent="0.35">
      <c r="A22649" s="1" t="s">
        <v>42</v>
      </c>
      <c r="B22649" s="1" t="s">
        <v>43</v>
      </c>
      <c r="C22649" s="2">
        <v>44930</v>
      </c>
      <c r="D22649" s="5">
        <v>26.477</v>
      </c>
      <c r="E22649" s="5">
        <v>21.545999999999999</v>
      </c>
      <c r="F22649" s="5">
        <v>1.1999999999999999E-3</v>
      </c>
      <c r="G22649" s="5">
        <v>1.0500000000000001E-2</v>
      </c>
      <c r="H22649" s="5">
        <v>2.12E-2</v>
      </c>
      <c r="I22649" s="5">
        <v>0.48099999999999998</v>
      </c>
      <c r="J22649" s="5">
        <v>213.47540000000001</v>
      </c>
      <c r="K22649" s="5">
        <v>1.1528</v>
      </c>
      <c r="L22649" s="5">
        <v>83.702100000000002</v>
      </c>
      <c r="M22649" s="5">
        <v>95.598399999999998</v>
      </c>
      <c r="N22649" s="11">
        <v>26.106400000000001</v>
      </c>
      <c r="O22649" s="12" cm="1">
        <f t="array" ref="O22649">INDEX(API!$D$4:$D$25567, MATCH(B22649 &amp; TEXT(C22649, "yyyy-mm-dd"), API!$B$4:$B$25567 &amp; TEXT(API!$C$4:$C$25567, "yyyy-mm-dd"), 0))</f>
        <v>66</v>
      </c>
    </row>
    <row r="22650" spans="1:15" ht="15" hidden="1" thickBot="1" x14ac:dyDescent="0.35">
      <c r="A22650" s="1" t="s">
        <v>42</v>
      </c>
      <c r="B22650" s="1" t="s">
        <v>43</v>
      </c>
      <c r="C22650" s="2">
        <v>44931</v>
      </c>
      <c r="D22650" s="5">
        <v>18.966999999999999</v>
      </c>
      <c r="E22650" s="5">
        <v>14.957000000000001</v>
      </c>
      <c r="F22650" s="5">
        <v>1E-3</v>
      </c>
      <c r="G22650" s="5">
        <v>7.3000000000000001E-3</v>
      </c>
      <c r="H22650" s="5">
        <v>2.0500000000000001E-2</v>
      </c>
      <c r="I22650" s="5">
        <v>0.25900000000000001</v>
      </c>
      <c r="J22650" s="5">
        <v>46.488700000000001</v>
      </c>
      <c r="K22650" s="5">
        <v>1.226</v>
      </c>
      <c r="L22650" s="5">
        <v>76.783500000000004</v>
      </c>
      <c r="M22650" s="5">
        <v>124.57850000000001</v>
      </c>
      <c r="N22650" s="11">
        <v>27.354299999999999</v>
      </c>
      <c r="O22650" s="12" cm="1">
        <f t="array" ref="O22650">INDEX(API!$D$4:$D$25567, MATCH(B22650 &amp; TEXT(C22650, "yyyy-mm-dd"), API!$B$4:$B$25567 &amp; TEXT(API!$C$4:$C$25567, "yyyy-mm-dd"), 0))</f>
        <v>62</v>
      </c>
    </row>
    <row r="22651" spans="1:15" ht="15" hidden="1" thickBot="1" x14ac:dyDescent="0.35">
      <c r="A22651" s="1" t="s">
        <v>42</v>
      </c>
      <c r="B22651" s="1" t="s">
        <v>43</v>
      </c>
      <c r="C22651" s="2">
        <v>44932</v>
      </c>
      <c r="D22651" s="5">
        <v>16.841999999999999</v>
      </c>
      <c r="E22651" s="5">
        <v>13.193</v>
      </c>
      <c r="F22651" s="5">
        <v>1E-3</v>
      </c>
      <c r="G22651" s="5">
        <v>4.3E-3</v>
      </c>
      <c r="H22651" s="5">
        <v>2.7400000000000001E-2</v>
      </c>
      <c r="I22651" s="5">
        <v>0.152</v>
      </c>
      <c r="J22651" s="5">
        <v>63.757399999999997</v>
      </c>
      <c r="K22651" s="5">
        <v>1.3264</v>
      </c>
      <c r="L22651" s="5">
        <v>71.452100000000002</v>
      </c>
      <c r="M22651" s="5">
        <v>90.692400000000006</v>
      </c>
      <c r="N22651" s="11">
        <v>27.4846</v>
      </c>
      <c r="O22651" s="12" cm="1">
        <f t="array" ref="O22651">INDEX(API!$D$4:$D$25567, MATCH(B22651 &amp; TEXT(C22651, "yyyy-mm-dd"), API!$B$4:$B$25567 &amp; TEXT(API!$C$4:$C$25567, "yyyy-mm-dd"), 0))</f>
        <v>55</v>
      </c>
    </row>
    <row r="22652" spans="1:15" ht="15" hidden="1" thickBot="1" x14ac:dyDescent="0.35">
      <c r="A22652" s="1" t="s">
        <v>42</v>
      </c>
      <c r="B22652" s="1" t="s">
        <v>43</v>
      </c>
      <c r="C22652" s="2">
        <v>44933</v>
      </c>
      <c r="D22652" s="5">
        <v>14.012</v>
      </c>
      <c r="E22652" s="5">
        <v>10.97</v>
      </c>
      <c r="F22652" s="5">
        <v>8.9999999999999998E-4</v>
      </c>
      <c r="G22652" s="5">
        <v>3.0999999999999999E-3</v>
      </c>
      <c r="H22652" s="5">
        <v>2.12E-2</v>
      </c>
      <c r="I22652" s="5">
        <v>0.23599999999999999</v>
      </c>
      <c r="J22652" s="5">
        <v>60.084000000000003</v>
      </c>
      <c r="K22652" s="5">
        <v>1.58</v>
      </c>
      <c r="L22652" s="5">
        <v>80.367699999999999</v>
      </c>
      <c r="M22652" s="5">
        <v>89.483000000000004</v>
      </c>
      <c r="N22652" s="11">
        <v>26.360399999999998</v>
      </c>
      <c r="O22652" s="12" cm="1">
        <f t="array" ref="O22652">INDEX(API!$D$4:$D$25567, MATCH(B22652 &amp; TEXT(C22652, "yyyy-mm-dd"), API!$B$4:$B$25567 &amp; TEXT(API!$C$4:$C$25567, "yyyy-mm-dd"), 0))</f>
        <v>52</v>
      </c>
    </row>
    <row r="22653" spans="1:15" ht="15" hidden="1" thickBot="1" x14ac:dyDescent="0.35">
      <c r="A22653" s="1" t="s">
        <v>42</v>
      </c>
      <c r="B22653" s="1" t="s">
        <v>43</v>
      </c>
      <c r="C22653" s="2">
        <v>44934</v>
      </c>
      <c r="D22653" s="5">
        <v>14.048999999999999</v>
      </c>
      <c r="E22653" s="5">
        <v>11.304</v>
      </c>
      <c r="F22653" s="5">
        <v>8.9999999999999998E-4</v>
      </c>
      <c r="G22653" s="5">
        <v>7.9000000000000008E-3</v>
      </c>
      <c r="H22653" s="5">
        <v>2.5100000000000001E-2</v>
      </c>
      <c r="I22653" s="5">
        <v>0.34599999999999997</v>
      </c>
      <c r="J22653" s="5">
        <v>54.398200000000003</v>
      </c>
      <c r="K22653" s="5">
        <v>1.2310000000000001</v>
      </c>
      <c r="L22653" s="5">
        <v>81.905299999999997</v>
      </c>
      <c r="M22653" s="5">
        <v>76.161000000000001</v>
      </c>
      <c r="N22653" s="11">
        <v>26.375</v>
      </c>
      <c r="O22653" s="12" cm="1">
        <f t="array" ref="O22653">INDEX(API!$D$4:$D$25567, MATCH(B22653 &amp; TEXT(C22653, "yyyy-mm-dd"), API!$B$4:$B$25567 &amp; TEXT(API!$C$4:$C$25567, "yyyy-mm-dd"), 0))</f>
        <v>51</v>
      </c>
    </row>
    <row r="22654" spans="1:15" ht="15" hidden="1" thickBot="1" x14ac:dyDescent="0.35">
      <c r="A22654" s="1" t="s">
        <v>42</v>
      </c>
      <c r="B22654" s="1" t="s">
        <v>43</v>
      </c>
      <c r="C22654" s="2">
        <v>44935</v>
      </c>
      <c r="D22654" s="5">
        <v>13.718999999999999</v>
      </c>
      <c r="E22654" s="5">
        <v>10.881</v>
      </c>
      <c r="F22654" s="5">
        <v>1E-3</v>
      </c>
      <c r="G22654" s="5">
        <v>4.7999999999999996E-3</v>
      </c>
      <c r="H22654" s="5">
        <v>2.5600000000000001E-2</v>
      </c>
      <c r="I22654" s="5">
        <v>0.40899999999999997</v>
      </c>
      <c r="J22654" s="5">
        <v>112.3023</v>
      </c>
      <c r="K22654" s="5">
        <v>1.3047</v>
      </c>
      <c r="L22654" s="5">
        <v>78.998000000000005</v>
      </c>
      <c r="M22654" s="5">
        <v>173.32149999999999</v>
      </c>
      <c r="N22654" s="11">
        <v>27.509399999999999</v>
      </c>
      <c r="O22654" s="12" cm="1">
        <f t="array" ref="O22654">INDEX(API!$D$4:$D$25567, MATCH(B22654 &amp; TEXT(C22654, "yyyy-mm-dd"), API!$B$4:$B$25567 &amp; TEXT(API!$C$4:$C$25567, "yyyy-mm-dd"), 0))</f>
        <v>52</v>
      </c>
    </row>
    <row r="22655" spans="1:15" ht="15" hidden="1" thickBot="1" x14ac:dyDescent="0.35">
      <c r="A22655" s="1" t="s">
        <v>42</v>
      </c>
      <c r="B22655" s="1" t="s">
        <v>43</v>
      </c>
      <c r="C22655" s="2">
        <v>44936</v>
      </c>
      <c r="D22655" s="5">
        <v>17.812999999999999</v>
      </c>
      <c r="E22655" s="5">
        <v>14.167999999999999</v>
      </c>
      <c r="F22655" s="5">
        <v>1E-3</v>
      </c>
      <c r="G22655" s="5">
        <v>6.8999999999999999E-3</v>
      </c>
      <c r="H22655" s="5">
        <v>1.9699999999999999E-2</v>
      </c>
      <c r="I22655" s="5">
        <v>0.44800000000000001</v>
      </c>
      <c r="J22655" s="5">
        <v>128.4323</v>
      </c>
      <c r="K22655" s="5">
        <v>1.0576000000000001</v>
      </c>
      <c r="L22655" s="5">
        <v>79.022400000000005</v>
      </c>
      <c r="M22655" s="5">
        <v>115.00060000000001</v>
      </c>
      <c r="N22655" s="11">
        <v>27.652100000000001</v>
      </c>
      <c r="O22655" s="12" cm="1">
        <f t="array" ref="O22655">INDEX(API!$D$4:$D$25567, MATCH(B22655 &amp; TEXT(C22655, "yyyy-mm-dd"), API!$B$4:$B$25567 &amp; TEXT(API!$C$4:$C$25567, "yyyy-mm-dd"), 0))</f>
        <v>54</v>
      </c>
    </row>
    <row r="22656" spans="1:15" ht="15" hidden="1" thickBot="1" x14ac:dyDescent="0.35">
      <c r="A22656" s="1" t="s">
        <v>42</v>
      </c>
      <c r="B22656" s="1" t="s">
        <v>43</v>
      </c>
      <c r="C22656" s="2">
        <v>44937</v>
      </c>
      <c r="D22656" s="5">
        <v>23.960999999999999</v>
      </c>
      <c r="E22656" s="5">
        <v>19.143999999999998</v>
      </c>
      <c r="F22656" s="5">
        <v>1.1999999999999999E-3</v>
      </c>
      <c r="G22656" s="5">
        <v>1.24E-2</v>
      </c>
      <c r="H22656" s="5">
        <v>1.7399999999999999E-2</v>
      </c>
      <c r="I22656" s="5">
        <v>0.53700000000000003</v>
      </c>
      <c r="J22656" s="5">
        <v>155.07050000000001</v>
      </c>
      <c r="K22656" s="5">
        <v>0.9738</v>
      </c>
      <c r="L22656" s="5">
        <v>81.478899999999996</v>
      </c>
      <c r="M22656" s="5">
        <v>109.9061</v>
      </c>
      <c r="N22656" s="11">
        <v>27.0198</v>
      </c>
      <c r="O22656" s="12" cm="1">
        <f t="array" ref="O22656">INDEX(API!$D$4:$D$25567, MATCH(B22656 &amp; TEXT(C22656, "yyyy-mm-dd"), API!$B$4:$B$25567 &amp; TEXT(API!$C$4:$C$25567, "yyyy-mm-dd"), 0))</f>
        <v>60</v>
      </c>
    </row>
    <row r="22657" spans="1:15" ht="15" hidden="1" thickBot="1" x14ac:dyDescent="0.35">
      <c r="A22657" s="1" t="s">
        <v>42</v>
      </c>
      <c r="B22657" s="1" t="s">
        <v>43</v>
      </c>
      <c r="C22657" s="2">
        <v>44938</v>
      </c>
      <c r="D22657" s="5">
        <v>23.358000000000001</v>
      </c>
      <c r="E22657" s="5">
        <v>19.181999999999999</v>
      </c>
      <c r="F22657" s="5">
        <v>1E-3</v>
      </c>
      <c r="G22657" s="5">
        <v>1.09E-2</v>
      </c>
      <c r="H22657" s="5">
        <v>2.1000000000000001E-2</v>
      </c>
      <c r="I22657" s="5">
        <v>0.53</v>
      </c>
      <c r="J22657" s="5">
        <v>157.26920000000001</v>
      </c>
      <c r="K22657" s="5">
        <v>0.53800000000000003</v>
      </c>
      <c r="L22657" s="5">
        <v>81.111400000000003</v>
      </c>
      <c r="M22657" s="5">
        <v>92.075800000000001</v>
      </c>
      <c r="N22657" s="11">
        <v>27.587499999999999</v>
      </c>
      <c r="O22657" s="12" cm="1">
        <f t="array" ref="O22657">INDEX(API!$D$4:$D$25567, MATCH(B22657 &amp; TEXT(C22657, "yyyy-mm-dd"), API!$B$4:$B$25567 &amp; TEXT(API!$C$4:$C$25567, "yyyy-mm-dd"), 0))</f>
        <v>63</v>
      </c>
    </row>
    <row r="22658" spans="1:15" ht="15" hidden="1" thickBot="1" x14ac:dyDescent="0.35">
      <c r="A22658" s="1" t="s">
        <v>42</v>
      </c>
      <c r="B22658" s="1" t="s">
        <v>43</v>
      </c>
      <c r="C22658" s="2">
        <v>44939</v>
      </c>
      <c r="D22658" s="5">
        <v>21.754999999999999</v>
      </c>
      <c r="E22658" s="5">
        <v>17.824000000000002</v>
      </c>
      <c r="F22658" s="5">
        <v>1.1000000000000001E-3</v>
      </c>
      <c r="G22658" s="5">
        <v>8.9999999999999993E-3</v>
      </c>
      <c r="H22658" s="5">
        <v>2.1999999999999999E-2</v>
      </c>
      <c r="I22658" s="5">
        <v>0.48599999999999999</v>
      </c>
      <c r="J22658" s="5">
        <v>249.31630000000001</v>
      </c>
      <c r="K22658" s="5">
        <v>1.4407000000000001</v>
      </c>
      <c r="L22658" s="5">
        <v>81.215199999999996</v>
      </c>
      <c r="M22658" s="5">
        <v>140.4238</v>
      </c>
      <c r="N22658" s="11">
        <v>27.526</v>
      </c>
      <c r="O22658" s="12" cm="1">
        <f t="array" ref="O22658">INDEX(API!$D$4:$D$25567, MATCH(B22658 &amp; TEXT(C22658, "yyyy-mm-dd"), API!$B$4:$B$25567 &amp; TEXT(API!$C$4:$C$25567, "yyyy-mm-dd"), 0))</f>
        <v>60</v>
      </c>
    </row>
    <row r="22659" spans="1:15" ht="15" hidden="1" thickBot="1" x14ac:dyDescent="0.35">
      <c r="A22659" s="1" t="s">
        <v>42</v>
      </c>
      <c r="B22659" s="1" t="s">
        <v>43</v>
      </c>
      <c r="C22659" s="2">
        <v>44940</v>
      </c>
      <c r="D22659" s="5">
        <v>21.346</v>
      </c>
      <c r="E22659" s="5">
        <v>18.213000000000001</v>
      </c>
      <c r="F22659" s="5">
        <v>8.9999999999999998E-4</v>
      </c>
      <c r="G22659" s="5">
        <v>1.0500000000000001E-2</v>
      </c>
      <c r="H22659" s="5">
        <v>2.6200000000000001E-2</v>
      </c>
      <c r="I22659" s="5">
        <v>0.33200000000000002</v>
      </c>
      <c r="J22659" s="5">
        <v>158.3673</v>
      </c>
      <c r="K22659" s="5">
        <v>0.93200000000000005</v>
      </c>
      <c r="L22659" s="5">
        <v>81.952699999999993</v>
      </c>
      <c r="M22659" s="5">
        <v>114.6771</v>
      </c>
      <c r="N22659" s="11">
        <v>27.7</v>
      </c>
      <c r="O22659" s="12" cm="1">
        <f t="array" ref="O22659">INDEX(API!$D$4:$D$25567, MATCH(B22659 &amp; TEXT(C22659, "yyyy-mm-dd"), API!$B$4:$B$25567 &amp; TEXT(API!$C$4:$C$25567, "yyyy-mm-dd"), 0))</f>
        <v>60</v>
      </c>
    </row>
    <row r="22660" spans="1:15" ht="15" hidden="1" thickBot="1" x14ac:dyDescent="0.35">
      <c r="A22660" s="1" t="s">
        <v>42</v>
      </c>
      <c r="B22660" s="1" t="s">
        <v>43</v>
      </c>
      <c r="C22660" s="2">
        <v>44941</v>
      </c>
      <c r="D22660" s="5">
        <v>17.363</v>
      </c>
      <c r="E22660" s="5">
        <v>14.180999999999999</v>
      </c>
      <c r="F22660" s="5">
        <v>8.9999999999999998E-4</v>
      </c>
      <c r="G22660" s="5">
        <v>9.1999999999999998E-3</v>
      </c>
      <c r="H22660" s="5">
        <v>1.72E-2</v>
      </c>
      <c r="I22660" s="5">
        <v>0.188</v>
      </c>
      <c r="J22660" s="5">
        <v>224.22559999999999</v>
      </c>
      <c r="K22660" s="5">
        <v>0.97729999999999995</v>
      </c>
      <c r="L22660" s="5">
        <v>81.768600000000006</v>
      </c>
      <c r="M22660" s="5">
        <v>102.5959</v>
      </c>
      <c r="N22660" s="11">
        <v>27.758299999999998</v>
      </c>
      <c r="O22660" s="12" cm="1">
        <f t="array" ref="O22660">INDEX(API!$D$4:$D$25567, MATCH(B22660 &amp; TEXT(C22660, "yyyy-mm-dd"), API!$B$4:$B$25567 &amp; TEXT(API!$C$4:$C$25567, "yyyy-mm-dd"), 0))</f>
        <v>60</v>
      </c>
    </row>
    <row r="22661" spans="1:15" ht="15" hidden="1" thickBot="1" x14ac:dyDescent="0.35">
      <c r="A22661" s="1" t="s">
        <v>42</v>
      </c>
      <c r="B22661" s="1" t="s">
        <v>43</v>
      </c>
      <c r="C22661" s="2">
        <v>44942</v>
      </c>
      <c r="D22661" s="5">
        <v>19.670999999999999</v>
      </c>
      <c r="E22661" s="5">
        <v>15.263999999999999</v>
      </c>
      <c r="F22661" s="5">
        <v>1E-3</v>
      </c>
      <c r="G22661" s="5">
        <v>6.7999999999999996E-3</v>
      </c>
      <c r="H22661" s="5">
        <v>1.6199999999999999E-2</v>
      </c>
      <c r="I22661" s="5">
        <v>0.27200000000000002</v>
      </c>
      <c r="J22661" s="5">
        <v>218.68279999999999</v>
      </c>
      <c r="K22661" s="5">
        <v>1.4298</v>
      </c>
      <c r="L22661" s="5">
        <v>77.819800000000001</v>
      </c>
      <c r="M22661" s="5">
        <v>167.93270000000001</v>
      </c>
      <c r="N22661" s="11">
        <v>28.357299999999999</v>
      </c>
      <c r="O22661" s="12" cm="1">
        <f t="array" ref="O22661">INDEX(API!$D$4:$D$25567, MATCH(B22661 &amp; TEXT(C22661, "yyyy-mm-dd"), API!$B$4:$B$25567 &amp; TEXT(API!$C$4:$C$25567, "yyyy-mm-dd"), 0))</f>
        <v>55</v>
      </c>
    </row>
    <row r="22662" spans="1:15" ht="15" hidden="1" thickBot="1" x14ac:dyDescent="0.35">
      <c r="A22662" s="1" t="s">
        <v>42</v>
      </c>
      <c r="B22662" s="1" t="s">
        <v>43</v>
      </c>
      <c r="C22662" s="2">
        <v>44943</v>
      </c>
      <c r="D22662" s="5">
        <v>21.466999999999999</v>
      </c>
      <c r="E22662" s="5">
        <v>17.170999999999999</v>
      </c>
      <c r="F22662" s="5">
        <v>1.2999999999999999E-3</v>
      </c>
      <c r="G22662" s="5">
        <v>8.3000000000000001E-3</v>
      </c>
      <c r="H22662" s="5">
        <v>2.7E-2</v>
      </c>
      <c r="I22662" s="5">
        <v>0.308</v>
      </c>
      <c r="J22662" s="5">
        <v>147.23330000000001</v>
      </c>
      <c r="K22662" s="5">
        <v>1.3361000000000001</v>
      </c>
      <c r="L22662" s="5">
        <v>68.369</v>
      </c>
      <c r="M22662" s="5">
        <v>176.16309999999999</v>
      </c>
      <c r="N22662" s="11">
        <v>27.672899999999998</v>
      </c>
      <c r="O22662" s="12" cm="1">
        <f t="array" ref="O22662">INDEX(API!$D$4:$D$25567, MATCH(B22662 &amp; TEXT(C22662, "yyyy-mm-dd"), API!$B$4:$B$25567 &amp; TEXT(API!$C$4:$C$25567, "yyyy-mm-dd"), 0))</f>
        <v>57</v>
      </c>
    </row>
    <row r="22663" spans="1:15" ht="15" hidden="1" thickBot="1" x14ac:dyDescent="0.35">
      <c r="A22663" s="1" t="s">
        <v>42</v>
      </c>
      <c r="B22663" s="1" t="s">
        <v>43</v>
      </c>
      <c r="C22663" s="2">
        <v>44944</v>
      </c>
      <c r="D22663" s="5">
        <v>27.28</v>
      </c>
      <c r="E22663" s="5">
        <v>21.564</v>
      </c>
      <c r="F22663" s="5">
        <v>1.4E-3</v>
      </c>
      <c r="G22663" s="5">
        <v>1.14E-2</v>
      </c>
      <c r="H22663" s="5">
        <v>2.5600000000000001E-2</v>
      </c>
      <c r="I22663" s="5">
        <v>0.38700000000000001</v>
      </c>
      <c r="J22663" s="5">
        <v>196.60929999999999</v>
      </c>
      <c r="K22663" s="5">
        <v>0.89749999999999996</v>
      </c>
      <c r="L22663" s="5">
        <v>73.338200000000001</v>
      </c>
      <c r="M22663" s="5">
        <v>118.5115</v>
      </c>
      <c r="N22663" s="11">
        <v>27.334399999999999</v>
      </c>
      <c r="O22663" s="12" cm="1">
        <f t="array" ref="O22663">INDEX(API!$D$4:$D$25567, MATCH(B22663 &amp; TEXT(C22663, "yyyy-mm-dd"), API!$B$4:$B$25567 &amp; TEXT(API!$C$4:$C$25567, "yyyy-mm-dd"), 0))</f>
        <v>63</v>
      </c>
    </row>
    <row r="22664" spans="1:15" ht="15" hidden="1" thickBot="1" x14ac:dyDescent="0.35">
      <c r="A22664" s="1" t="s">
        <v>42</v>
      </c>
      <c r="B22664" s="1" t="s">
        <v>43</v>
      </c>
      <c r="C22664" s="2">
        <v>44945</v>
      </c>
      <c r="D22664" s="5">
        <v>32.226999999999997</v>
      </c>
      <c r="E22664" s="5">
        <v>26.369</v>
      </c>
      <c r="F22664" s="5">
        <v>1.5E-3</v>
      </c>
      <c r="G22664" s="5">
        <v>1.15E-2</v>
      </c>
      <c r="H22664" s="5">
        <v>2.4500000000000001E-2</v>
      </c>
      <c r="I22664" s="5">
        <v>0.41899999999999998</v>
      </c>
      <c r="J22664" s="5">
        <v>151.63939999999999</v>
      </c>
      <c r="K22664" s="5">
        <v>0.95279999999999998</v>
      </c>
      <c r="L22664" s="5">
        <v>71.671199999999999</v>
      </c>
      <c r="M22664" s="5">
        <v>122.38460000000001</v>
      </c>
      <c r="N22664" s="11">
        <v>27.846900000000002</v>
      </c>
      <c r="O22664" s="12" cm="1">
        <f t="array" ref="O22664">INDEX(API!$D$4:$D$25567, MATCH(B22664 &amp; TEXT(C22664, "yyyy-mm-dd"), API!$B$4:$B$25567 &amp; TEXT(API!$C$4:$C$25567, "yyyy-mm-dd"), 0))</f>
        <v>70</v>
      </c>
    </row>
    <row r="22665" spans="1:15" ht="15" hidden="1" thickBot="1" x14ac:dyDescent="0.35">
      <c r="A22665" s="1" t="s">
        <v>42</v>
      </c>
      <c r="B22665" s="1" t="s">
        <v>43</v>
      </c>
      <c r="C22665" s="2">
        <v>44946</v>
      </c>
      <c r="D22665" s="5">
        <v>35.286000000000001</v>
      </c>
      <c r="E22665" s="5">
        <v>28.754999999999999</v>
      </c>
      <c r="F22665" s="5">
        <v>1.4E-3</v>
      </c>
      <c r="G22665" s="5">
        <v>1.35E-2</v>
      </c>
      <c r="H22665" s="5">
        <v>2.4400000000000002E-2</v>
      </c>
      <c r="I22665" s="5">
        <v>0.54</v>
      </c>
      <c r="J22665" s="5">
        <v>183.32220000000001</v>
      </c>
      <c r="K22665" s="5">
        <v>0.60140000000000005</v>
      </c>
      <c r="L22665" s="5">
        <v>78.834400000000002</v>
      </c>
      <c r="M22665" s="5">
        <v>64.709999999999994</v>
      </c>
      <c r="N22665" s="11">
        <v>26.972899999999999</v>
      </c>
      <c r="O22665" s="12" cm="1">
        <f t="array" ref="O22665">INDEX(API!$D$4:$D$25567, MATCH(B22665 &amp; TEXT(C22665, "yyyy-mm-dd"), API!$B$4:$B$25567 &amp; TEXT(API!$C$4:$C$25567, "yyyy-mm-dd"), 0))</f>
        <v>73</v>
      </c>
    </row>
    <row r="22666" spans="1:15" ht="15" hidden="1" thickBot="1" x14ac:dyDescent="0.35">
      <c r="A22666" s="1" t="s">
        <v>42</v>
      </c>
      <c r="B22666" s="1" t="s">
        <v>43</v>
      </c>
      <c r="C22666" s="2">
        <v>44947</v>
      </c>
      <c r="D22666" s="5">
        <v>15.066000000000001</v>
      </c>
      <c r="E22666" s="5">
        <v>12.475</v>
      </c>
      <c r="F22666" s="5">
        <v>1.1000000000000001E-3</v>
      </c>
      <c r="G22666" s="5">
        <v>4.3E-3</v>
      </c>
      <c r="H22666" s="5">
        <v>2.01E-2</v>
      </c>
      <c r="I22666" s="5">
        <v>0.373</v>
      </c>
      <c r="J22666" s="5">
        <v>111.273</v>
      </c>
      <c r="K22666" s="5">
        <v>1.0894999999999999</v>
      </c>
      <c r="L22666" s="5">
        <v>85.9482</v>
      </c>
      <c r="M22666" s="5">
        <v>68.945999999999998</v>
      </c>
      <c r="N22666" s="11">
        <v>25.945799999999998</v>
      </c>
      <c r="O22666" s="12" cm="1">
        <f t="array" ref="O22666">INDEX(API!$D$4:$D$25567, MATCH(B22666 &amp; TEXT(C22666, "yyyy-mm-dd"), API!$B$4:$B$25567 &amp; TEXT(API!$C$4:$C$25567, "yyyy-mm-dd"), 0))</f>
        <v>71</v>
      </c>
    </row>
    <row r="22667" spans="1:15" ht="15" hidden="1" thickBot="1" x14ac:dyDescent="0.35">
      <c r="A22667" s="1" t="s">
        <v>42</v>
      </c>
      <c r="B22667" s="1" t="s">
        <v>43</v>
      </c>
      <c r="C22667" s="2">
        <v>44948</v>
      </c>
      <c r="D22667" s="5">
        <v>38.802999999999997</v>
      </c>
      <c r="E22667" s="5">
        <v>34.569000000000003</v>
      </c>
      <c r="F22667" s="5">
        <v>1.4E-3</v>
      </c>
      <c r="G22667" s="5">
        <v>7.7000000000000002E-3</v>
      </c>
      <c r="H22667" s="5">
        <v>1.37E-2</v>
      </c>
      <c r="I22667" s="5">
        <v>0.51300000000000001</v>
      </c>
      <c r="J22667" s="5">
        <v>160.11590000000001</v>
      </c>
      <c r="K22667" s="5">
        <v>0.38690000000000002</v>
      </c>
      <c r="L22667" s="5">
        <v>86.169899999999998</v>
      </c>
      <c r="M22667" s="5">
        <v>69.890299999999996</v>
      </c>
      <c r="N22667" s="11">
        <v>26.277100000000001</v>
      </c>
      <c r="O22667" s="12" cm="1">
        <f t="array" ref="O22667">INDEX(API!$D$4:$D$25567, MATCH(B22667 &amp; TEXT(C22667, "yyyy-mm-dd"), API!$B$4:$B$25567 &amp; TEXT(API!$C$4:$C$25567, "yyyy-mm-dd"), 0))</f>
        <v>80</v>
      </c>
    </row>
    <row r="22668" spans="1:15" ht="15" hidden="1" thickBot="1" x14ac:dyDescent="0.35">
      <c r="A22668" s="1" t="s">
        <v>42</v>
      </c>
      <c r="B22668" s="1" t="s">
        <v>43</v>
      </c>
      <c r="C22668" s="2">
        <v>44949</v>
      </c>
      <c r="D22668" s="5">
        <v>19.443999999999999</v>
      </c>
      <c r="E22668" s="5">
        <v>15.286</v>
      </c>
      <c r="F22668" s="5">
        <v>1.1999999999999999E-3</v>
      </c>
      <c r="G22668" s="5">
        <v>6.7000000000000002E-3</v>
      </c>
      <c r="H22668" s="5">
        <v>1.6899999999999998E-2</v>
      </c>
      <c r="I22668" s="5">
        <v>0.46300000000000002</v>
      </c>
      <c r="J22668" s="5">
        <v>203.95840000000001</v>
      </c>
      <c r="K22668" s="5">
        <v>0.99450000000000005</v>
      </c>
      <c r="L22668" s="5">
        <v>85.287599999999998</v>
      </c>
      <c r="M22668" s="5">
        <v>120.6079</v>
      </c>
      <c r="N22668" s="11">
        <v>26.1219</v>
      </c>
      <c r="O22668" s="12" cm="1">
        <f t="array" ref="O22668">INDEX(API!$D$4:$D$25567, MATCH(B22668 &amp; TEXT(C22668, "yyyy-mm-dd"), API!$B$4:$B$25567 &amp; TEXT(API!$C$4:$C$25567, "yyyy-mm-dd"), 0))</f>
        <v>81</v>
      </c>
    </row>
    <row r="22669" spans="1:15" ht="15" hidden="1" thickBot="1" x14ac:dyDescent="0.35">
      <c r="A22669" s="1" t="s">
        <v>42</v>
      </c>
      <c r="B22669" s="1" t="s">
        <v>43</v>
      </c>
      <c r="C22669" s="2">
        <v>44950</v>
      </c>
      <c r="D22669" s="5">
        <v>22.117000000000001</v>
      </c>
      <c r="E22669" s="5">
        <v>17.920000000000002</v>
      </c>
      <c r="F22669" s="5">
        <v>1.2999999999999999E-3</v>
      </c>
      <c r="G22669" s="5">
        <v>8.0999999999999996E-3</v>
      </c>
      <c r="H22669" s="5">
        <v>1.37E-2</v>
      </c>
      <c r="I22669" s="5">
        <v>0.44900000000000001</v>
      </c>
      <c r="J22669" s="5">
        <v>167.50110000000001</v>
      </c>
      <c r="K22669" s="5">
        <v>0.5968</v>
      </c>
      <c r="L22669" s="5">
        <v>89.694500000000005</v>
      </c>
      <c r="M22669" s="5">
        <v>66.990600000000001</v>
      </c>
      <c r="N22669" s="11">
        <v>25.563500000000001</v>
      </c>
      <c r="O22669" s="12" cm="1">
        <f t="array" ref="O22669">INDEX(API!$D$4:$D$25567, MATCH(B22669 &amp; TEXT(C22669, "yyyy-mm-dd"), API!$B$4:$B$25567 &amp; TEXT(API!$C$4:$C$25567, "yyyy-mm-dd"), 0))</f>
        <v>60</v>
      </c>
    </row>
    <row r="22670" spans="1:15" ht="15" hidden="1" thickBot="1" x14ac:dyDescent="0.35">
      <c r="A22670" s="1" t="s">
        <v>42</v>
      </c>
      <c r="B22670" s="1" t="s">
        <v>43</v>
      </c>
      <c r="C22670" s="2">
        <v>44951</v>
      </c>
      <c r="D22670" s="5">
        <v>20.123000000000001</v>
      </c>
      <c r="E22670" s="5">
        <v>15.614000000000001</v>
      </c>
      <c r="F22670" s="5">
        <v>1.2999999999999999E-3</v>
      </c>
      <c r="G22670" s="5">
        <v>8.9999999999999993E-3</v>
      </c>
      <c r="H22670" s="5">
        <v>9.7000000000000003E-3</v>
      </c>
      <c r="I22670" s="5">
        <v>0.40799999999999997</v>
      </c>
      <c r="J22670" s="5">
        <v>175.9555</v>
      </c>
      <c r="K22670" s="5">
        <v>0.65949999999999998</v>
      </c>
      <c r="L22670" s="5">
        <v>87.432299999999998</v>
      </c>
      <c r="M22670" s="5">
        <v>61.323900000000002</v>
      </c>
      <c r="N22670" s="11">
        <v>25.472899999999999</v>
      </c>
      <c r="O22670" s="12" cm="1">
        <f t="array" ref="O22670">INDEX(API!$D$4:$D$25567, MATCH(B22670 &amp; TEXT(C22670, "yyyy-mm-dd"), API!$B$4:$B$25567 &amp; TEXT(API!$C$4:$C$25567, "yyyy-mm-dd"), 0))</f>
        <v>59</v>
      </c>
    </row>
    <row r="22671" spans="1:15" ht="15" hidden="1" thickBot="1" x14ac:dyDescent="0.35">
      <c r="A22671" s="1" t="s">
        <v>42</v>
      </c>
      <c r="B22671" s="1" t="s">
        <v>43</v>
      </c>
      <c r="C22671" s="2">
        <v>44952</v>
      </c>
      <c r="D22671" s="5">
        <v>21.943000000000001</v>
      </c>
      <c r="E22671" s="5">
        <v>15.948</v>
      </c>
      <c r="F22671" s="5">
        <v>1.5E-3</v>
      </c>
      <c r="G22671" s="5">
        <v>1.0500000000000001E-2</v>
      </c>
      <c r="H22671" s="5">
        <v>1.8800000000000001E-2</v>
      </c>
      <c r="I22671" s="5">
        <v>0.313</v>
      </c>
      <c r="J22671" s="5">
        <v>140.43350000000001</v>
      </c>
      <c r="K22671" s="5">
        <v>0.78580000000000005</v>
      </c>
      <c r="L22671" s="5">
        <v>76.705399999999997</v>
      </c>
      <c r="M22671" s="5">
        <v>92.706900000000005</v>
      </c>
      <c r="N22671" s="11">
        <v>26.816700000000001</v>
      </c>
      <c r="O22671" s="12" cm="1">
        <f t="array" ref="O22671">INDEX(API!$D$4:$D$25567, MATCH(B22671 &amp; TEXT(C22671, "yyyy-mm-dd"), API!$B$4:$B$25567 &amp; TEXT(API!$C$4:$C$25567, "yyyy-mm-dd"), 0))</f>
        <v>58</v>
      </c>
    </row>
    <row r="22672" spans="1:15" ht="15" hidden="1" thickBot="1" x14ac:dyDescent="0.35">
      <c r="A22672" s="1" t="s">
        <v>42</v>
      </c>
      <c r="B22672" s="1" t="s">
        <v>43</v>
      </c>
      <c r="C22672" s="2">
        <v>44953</v>
      </c>
      <c r="D22672" s="5">
        <v>30.39</v>
      </c>
      <c r="E22672" s="5">
        <v>23.893000000000001</v>
      </c>
      <c r="F22672" s="5">
        <v>1.4E-3</v>
      </c>
      <c r="G22672" s="5">
        <v>1.41E-2</v>
      </c>
      <c r="H22672" s="5">
        <v>2.0299999999999999E-2</v>
      </c>
      <c r="I22672" s="5">
        <v>0.46300000000000002</v>
      </c>
      <c r="J22672" s="5">
        <v>184.3663</v>
      </c>
      <c r="K22672" s="5">
        <v>0.73919999999999997</v>
      </c>
      <c r="L22672" s="5">
        <v>83.111900000000006</v>
      </c>
      <c r="M22672" s="5">
        <v>99.007000000000005</v>
      </c>
      <c r="N22672" s="11">
        <v>26.584399999999999</v>
      </c>
      <c r="O22672" s="12" cm="1">
        <f t="array" ref="O22672">INDEX(API!$D$4:$D$25567, MATCH(B22672 &amp; TEXT(C22672, "yyyy-mm-dd"), API!$B$4:$B$25567 &amp; TEXT(API!$C$4:$C$25567, "yyyy-mm-dd"), 0))</f>
        <v>66</v>
      </c>
    </row>
    <row r="22673" spans="1:15" ht="15" hidden="1" thickBot="1" x14ac:dyDescent="0.35">
      <c r="A22673" s="1" t="s">
        <v>42</v>
      </c>
      <c r="B22673" s="1" t="s">
        <v>43</v>
      </c>
      <c r="C22673" s="2">
        <v>44954</v>
      </c>
      <c r="D22673" s="5">
        <v>18.847000000000001</v>
      </c>
      <c r="E22673" s="5">
        <v>14.965999999999999</v>
      </c>
      <c r="F22673" s="5">
        <v>1.1999999999999999E-3</v>
      </c>
      <c r="G22673" s="5">
        <v>8.3000000000000001E-3</v>
      </c>
      <c r="H22673" s="5">
        <v>2.07E-2</v>
      </c>
      <c r="I22673" s="5">
        <v>0.32600000000000001</v>
      </c>
      <c r="J22673" s="5">
        <v>92.000600000000006</v>
      </c>
      <c r="K22673" s="5">
        <v>0.92269999999999996</v>
      </c>
      <c r="L22673" s="5">
        <v>80.146500000000003</v>
      </c>
      <c r="M22673" s="5">
        <v>91.040999999999997</v>
      </c>
      <c r="N22673" s="11">
        <v>27.001000000000001</v>
      </c>
      <c r="O22673" s="12" cm="1">
        <f t="array" ref="O22673">INDEX(API!$D$4:$D$25567, MATCH(B22673 &amp; TEXT(C22673, "yyyy-mm-dd"), API!$B$4:$B$25567 &amp; TEXT(API!$C$4:$C$25567, "yyyy-mm-dd"), 0))</f>
        <v>66</v>
      </c>
    </row>
    <row r="22674" spans="1:15" ht="15" hidden="1" thickBot="1" x14ac:dyDescent="0.35">
      <c r="A22674" s="1" t="s">
        <v>42</v>
      </c>
      <c r="B22674" s="1" t="s">
        <v>43</v>
      </c>
      <c r="C22674" s="2">
        <v>44955</v>
      </c>
      <c r="D22674" s="5">
        <v>21.29</v>
      </c>
      <c r="E22674" s="5">
        <v>17.128</v>
      </c>
      <c r="F22674" s="5">
        <v>1E-3</v>
      </c>
      <c r="G22674" s="5">
        <v>8.3999999999999995E-3</v>
      </c>
      <c r="H22674" s="5">
        <v>2.06E-2</v>
      </c>
      <c r="I22674" s="5">
        <v>0.40500000000000003</v>
      </c>
      <c r="J22674" s="5">
        <v>117.03830000000001</v>
      </c>
      <c r="K22674" s="5">
        <v>0.56830000000000003</v>
      </c>
      <c r="L22674" s="5">
        <v>79.9679</v>
      </c>
      <c r="M22674" s="5">
        <v>116.8785</v>
      </c>
      <c r="N22674" s="11">
        <v>26.892700000000001</v>
      </c>
      <c r="O22674" s="12" cm="1">
        <f t="array" ref="O22674">INDEX(API!$D$4:$D$25567, MATCH(B22674 &amp; TEXT(C22674, "yyyy-mm-dd"), API!$B$4:$B$25567 &amp; TEXT(API!$C$4:$C$25567, "yyyy-mm-dd"), 0))</f>
        <v>57</v>
      </c>
    </row>
    <row r="22675" spans="1:15" ht="15" hidden="1" thickBot="1" x14ac:dyDescent="0.35">
      <c r="A22675" s="1" t="s">
        <v>42</v>
      </c>
      <c r="B22675" s="1" t="s">
        <v>43</v>
      </c>
      <c r="C22675" s="2">
        <v>44956</v>
      </c>
      <c r="D22675" s="5">
        <v>40.408999999999999</v>
      </c>
      <c r="E22675" s="5">
        <v>35.395000000000003</v>
      </c>
      <c r="F22675" s="5">
        <v>1.8E-3</v>
      </c>
      <c r="G22675" s="5">
        <v>7.1999999999999998E-3</v>
      </c>
      <c r="H22675" s="5">
        <v>2.4E-2</v>
      </c>
      <c r="I22675" s="5">
        <v>0.34200000000000003</v>
      </c>
      <c r="J22675" s="5">
        <v>92.038300000000007</v>
      </c>
      <c r="K22675" s="5">
        <v>1.0717000000000001</v>
      </c>
      <c r="L22675" s="5">
        <v>73.489199999999997</v>
      </c>
      <c r="M22675" s="5">
        <v>107.5001</v>
      </c>
      <c r="N22675" s="11">
        <v>27.590599999999998</v>
      </c>
      <c r="O22675" s="12" cm="1">
        <f t="array" ref="O22675">INDEX(API!$D$4:$D$25567, MATCH(B22675 &amp; TEXT(C22675, "yyyy-mm-dd"), API!$B$4:$B$25567 &amp; TEXT(API!$C$4:$C$25567, "yyyy-mm-dd"), 0))</f>
        <v>86</v>
      </c>
    </row>
    <row r="22676" spans="1:15" ht="15" hidden="1" thickBot="1" x14ac:dyDescent="0.35">
      <c r="A22676" s="1" t="s">
        <v>42</v>
      </c>
      <c r="B22676" s="1" t="s">
        <v>43</v>
      </c>
      <c r="C22676" s="2">
        <v>44957</v>
      </c>
      <c r="D22676" s="5">
        <v>20.015999999999998</v>
      </c>
      <c r="E22676" s="5">
        <v>16.02</v>
      </c>
      <c r="F22676" s="5">
        <v>1.1999999999999999E-3</v>
      </c>
      <c r="G22676" s="5">
        <v>7.4000000000000003E-3</v>
      </c>
      <c r="H22676" s="5">
        <v>2.9399999999999999E-2</v>
      </c>
      <c r="I22676" s="5">
        <v>0.245</v>
      </c>
      <c r="J22676" s="5">
        <v>173.38050000000001</v>
      </c>
      <c r="K22676" s="5">
        <v>0.91279999999999994</v>
      </c>
      <c r="L22676" s="5">
        <v>72.656800000000004</v>
      </c>
      <c r="M22676" s="5">
        <v>102.9769</v>
      </c>
      <c r="N22676" s="11">
        <v>27.527100000000001</v>
      </c>
      <c r="O22676" s="12" cm="1">
        <f t="array" ref="O22676">INDEX(API!$D$4:$D$25567, MATCH(B22676 &amp; TEXT(C22676, "yyyy-mm-dd"), API!$B$4:$B$25567 &amp; TEXT(API!$C$4:$C$25567, "yyyy-mm-dd"), 0))</f>
        <v>79</v>
      </c>
    </row>
    <row r="22677" spans="1:15" ht="15" hidden="1" thickBot="1" x14ac:dyDescent="0.35">
      <c r="A22677" s="1" t="s">
        <v>42</v>
      </c>
      <c r="B22677" s="1" t="s">
        <v>43</v>
      </c>
      <c r="C22677" s="2">
        <v>44958</v>
      </c>
      <c r="D22677" s="5">
        <v>19.631</v>
      </c>
      <c r="E22677" s="5">
        <v>15.302</v>
      </c>
      <c r="F22677" s="5">
        <v>1E-3</v>
      </c>
      <c r="G22677" s="5">
        <v>1.09E-2</v>
      </c>
      <c r="H22677" s="5">
        <v>2.1600000000000001E-2</v>
      </c>
      <c r="I22677" s="5">
        <v>0.38900000000000001</v>
      </c>
      <c r="J22677" s="5">
        <v>202.7302</v>
      </c>
      <c r="K22677" s="5">
        <v>0.81689999999999996</v>
      </c>
      <c r="L22677" s="5">
        <v>81.967299999999994</v>
      </c>
      <c r="M22677" s="5">
        <v>73.816500000000005</v>
      </c>
      <c r="N22677" s="11">
        <v>27.0365</v>
      </c>
      <c r="O22677" s="12" cm="1">
        <f t="array" ref="O22677">INDEX(API!$D$4:$D$25567, MATCH(B22677 &amp; TEXT(C22677, "yyyy-mm-dd"), API!$B$4:$B$25567 &amp; TEXT(API!$C$4:$C$25567, "yyyy-mm-dd"), 0))</f>
        <v>60</v>
      </c>
    </row>
    <row r="22678" spans="1:15" ht="15" hidden="1" thickBot="1" x14ac:dyDescent="0.35">
      <c r="A22678" s="1" t="s">
        <v>42</v>
      </c>
      <c r="B22678" s="1" t="s">
        <v>43</v>
      </c>
      <c r="C22678" s="2">
        <v>44959</v>
      </c>
      <c r="D22678" s="5">
        <v>17.303999999999998</v>
      </c>
      <c r="E22678" s="5">
        <v>13.452</v>
      </c>
      <c r="F22678" s="5">
        <v>5.0000000000000001E-4</v>
      </c>
      <c r="G22678" s="5">
        <v>8.5000000000000006E-3</v>
      </c>
      <c r="H22678" s="5">
        <v>1.6400000000000001E-2</v>
      </c>
      <c r="I22678" s="5">
        <v>0.45</v>
      </c>
      <c r="J22678" s="5">
        <v>141.19929999999999</v>
      </c>
      <c r="K22678" s="5">
        <v>0.88600000000000001</v>
      </c>
      <c r="L22678" s="5">
        <v>84.741799999999998</v>
      </c>
      <c r="M22678" s="5">
        <v>96.301500000000004</v>
      </c>
      <c r="N22678" s="11">
        <v>26.470800000000001</v>
      </c>
      <c r="O22678" s="12" cm="1">
        <f t="array" ref="O22678">INDEX(API!$D$4:$D$25567, MATCH(B22678 &amp; TEXT(C22678, "yyyy-mm-dd"), API!$B$4:$B$25567 &amp; TEXT(API!$C$4:$C$25567, "yyyy-mm-dd"), 0))</f>
        <v>55</v>
      </c>
    </row>
    <row r="22679" spans="1:15" ht="15" hidden="1" thickBot="1" x14ac:dyDescent="0.35">
      <c r="A22679" s="1" t="s">
        <v>42</v>
      </c>
      <c r="B22679" s="1" t="s">
        <v>43</v>
      </c>
      <c r="C22679" s="2">
        <v>44960</v>
      </c>
      <c r="D22679" s="5">
        <v>14.95</v>
      </c>
      <c r="E22679" s="5">
        <v>11.651</v>
      </c>
      <c r="F22679" s="5">
        <v>5.9999999999999995E-4</v>
      </c>
      <c r="G22679" s="5">
        <v>9.1000000000000004E-3</v>
      </c>
      <c r="H22679" s="5">
        <v>9.1999999999999998E-3</v>
      </c>
      <c r="I22679" s="5">
        <v>0.47</v>
      </c>
      <c r="J22679" s="5">
        <v>142.53</v>
      </c>
      <c r="K22679" s="5">
        <v>0.63880000000000003</v>
      </c>
      <c r="L22679" s="5">
        <v>92.958200000000005</v>
      </c>
      <c r="M22679" s="5">
        <v>59.584400000000002</v>
      </c>
      <c r="N22679" s="11">
        <v>24.909400000000002</v>
      </c>
      <c r="O22679" s="12" cm="1">
        <f t="array" ref="O22679">INDEX(API!$D$4:$D$25567, MATCH(B22679 &amp; TEXT(C22679, "yyyy-mm-dd"), API!$B$4:$B$25567 &amp; TEXT(API!$C$4:$C$25567, "yyyy-mm-dd"), 0))</f>
        <v>52</v>
      </c>
    </row>
    <row r="22680" spans="1:15" ht="15" hidden="1" thickBot="1" x14ac:dyDescent="0.35">
      <c r="A22680" s="1" t="s">
        <v>42</v>
      </c>
      <c r="B22680" s="1" t="s">
        <v>43</v>
      </c>
      <c r="C22680" s="2">
        <v>44961</v>
      </c>
      <c r="D22680" s="5">
        <v>14.266</v>
      </c>
      <c r="E22680" s="5">
        <v>11.221</v>
      </c>
      <c r="F22680" s="5">
        <v>8.0000000000000004E-4</v>
      </c>
      <c r="G22680" s="5">
        <v>6.0000000000000001E-3</v>
      </c>
      <c r="H22680" s="5">
        <v>1.7299999999999999E-2</v>
      </c>
      <c r="I22680" s="5">
        <v>0.39700000000000002</v>
      </c>
      <c r="J22680" s="5">
        <v>185.53729999999999</v>
      </c>
      <c r="K22680" s="5">
        <v>1.0259</v>
      </c>
      <c r="L22680" s="5">
        <v>86.539699999999996</v>
      </c>
      <c r="M22680" s="5">
        <v>111.16549999999999</v>
      </c>
      <c r="N22680" s="11">
        <v>26.502099999999999</v>
      </c>
      <c r="O22680" s="12" cm="1">
        <f t="array" ref="O22680">INDEX(API!$D$4:$D$25567, MATCH(B22680 &amp; TEXT(C22680, "yyyy-mm-dd"), API!$B$4:$B$25567 &amp; TEXT(API!$C$4:$C$25567, "yyyy-mm-dd"), 0))</f>
        <v>50</v>
      </c>
    </row>
    <row r="22681" spans="1:15" ht="15" hidden="1" thickBot="1" x14ac:dyDescent="0.35">
      <c r="A22681" s="1" t="s">
        <v>42</v>
      </c>
      <c r="B22681" s="1" t="s">
        <v>43</v>
      </c>
      <c r="C22681" s="2">
        <v>44962</v>
      </c>
      <c r="D22681" s="5">
        <v>16.279</v>
      </c>
      <c r="E22681" s="5">
        <v>13.499000000000001</v>
      </c>
      <c r="F22681" s="5">
        <v>5.9999999999999995E-4</v>
      </c>
      <c r="G22681" s="5">
        <v>5.1000000000000004E-3</v>
      </c>
      <c r="H22681" s="5">
        <v>1.7600000000000001E-2</v>
      </c>
      <c r="I22681" s="5">
        <v>0.315</v>
      </c>
      <c r="J22681" s="5">
        <v>221.4504</v>
      </c>
      <c r="K22681" s="5">
        <v>1.5128999999999999</v>
      </c>
      <c r="L22681" s="5">
        <v>82.587299999999999</v>
      </c>
      <c r="M22681" s="5">
        <v>152.22020000000001</v>
      </c>
      <c r="N22681" s="11">
        <v>26.691700000000001</v>
      </c>
      <c r="O22681" s="12" cm="1">
        <f t="array" ref="O22681">INDEX(API!$D$4:$D$25567, MATCH(B22681 &amp; TEXT(C22681, "yyyy-mm-dd"), API!$B$4:$B$25567 &amp; TEXT(API!$C$4:$C$25567, "yyyy-mm-dd"), 0))</f>
        <v>56</v>
      </c>
    </row>
    <row r="22682" spans="1:15" ht="15" hidden="1" thickBot="1" x14ac:dyDescent="0.35">
      <c r="A22682" s="1" t="s">
        <v>42</v>
      </c>
      <c r="B22682" s="1" t="s">
        <v>43</v>
      </c>
      <c r="C22682" s="2">
        <v>44963</v>
      </c>
      <c r="D22682" s="5">
        <v>11.356999999999999</v>
      </c>
      <c r="E22682" s="5">
        <v>8.4149999999999991</v>
      </c>
      <c r="F22682" s="5">
        <v>6.9999999999999999E-4</v>
      </c>
      <c r="G22682" s="5">
        <v>7.9000000000000008E-3</v>
      </c>
      <c r="H22682" s="5">
        <v>7.7999999999999996E-3</v>
      </c>
      <c r="I22682" s="5">
        <v>0.36599999999999999</v>
      </c>
      <c r="J22682" s="5">
        <v>144.53299999999999</v>
      </c>
      <c r="K22682" s="5">
        <v>0.97689999999999999</v>
      </c>
      <c r="L22682" s="5">
        <v>95.3429</v>
      </c>
      <c r="M22682" s="5">
        <v>29.487500000000001</v>
      </c>
      <c r="N22682" s="11">
        <v>24.3385</v>
      </c>
      <c r="O22682" s="12" cm="1">
        <f t="array" ref="O22682">INDEX(API!$D$4:$D$25567, MATCH(B22682 &amp; TEXT(C22682, "yyyy-mm-dd"), API!$B$4:$B$25567 &amp; TEXT(API!$C$4:$C$25567, "yyyy-mm-dd"), 0))</f>
        <v>50</v>
      </c>
    </row>
    <row r="22683" spans="1:15" ht="15" hidden="1" thickBot="1" x14ac:dyDescent="0.35">
      <c r="A22683" s="1" t="s">
        <v>42</v>
      </c>
      <c r="B22683" s="1" t="s">
        <v>43</v>
      </c>
      <c r="C22683" s="2">
        <v>44964</v>
      </c>
      <c r="D22683" s="5">
        <v>11.487</v>
      </c>
      <c r="E22683" s="5">
        <v>8.0619999999999994</v>
      </c>
      <c r="F22683" s="5">
        <v>8.0000000000000004E-4</v>
      </c>
      <c r="G22683" s="5">
        <v>6.0000000000000001E-3</v>
      </c>
      <c r="H22683" s="5">
        <v>1.4500000000000001E-2</v>
      </c>
      <c r="I22683" s="5">
        <v>0.38600000000000001</v>
      </c>
      <c r="J22683" s="5">
        <v>182.31530000000001</v>
      </c>
      <c r="K22683" s="5">
        <v>1.3488</v>
      </c>
      <c r="L22683" s="5">
        <v>83.821299999999994</v>
      </c>
      <c r="M22683" s="5">
        <v>131.261</v>
      </c>
      <c r="N22683" s="11">
        <v>26.5823</v>
      </c>
      <c r="O22683" s="12" cm="1">
        <f t="array" ref="O22683">INDEX(API!$D$4:$D$25567, MATCH(B22683 &amp; TEXT(C22683, "yyyy-mm-dd"), API!$B$4:$B$25567 &amp; TEXT(API!$C$4:$C$25567, "yyyy-mm-dd"), 0))</f>
        <v>37</v>
      </c>
    </row>
    <row r="22684" spans="1:15" ht="15" hidden="1" thickBot="1" x14ac:dyDescent="0.35">
      <c r="A22684" s="1" t="s">
        <v>42</v>
      </c>
      <c r="B22684" s="1" t="s">
        <v>43</v>
      </c>
      <c r="C22684" s="2">
        <v>44965</v>
      </c>
      <c r="D22684" s="5">
        <v>15.608000000000001</v>
      </c>
      <c r="E22684" s="5">
        <v>11.608000000000001</v>
      </c>
      <c r="F22684" s="5">
        <v>8.9999999999999998E-4</v>
      </c>
      <c r="G22684" s="5">
        <v>6.3E-3</v>
      </c>
      <c r="H22684" s="5">
        <v>1.6799999999999999E-2</v>
      </c>
      <c r="I22684" s="5">
        <v>0.56899999999999995</v>
      </c>
      <c r="J22684" s="5">
        <v>104.8036</v>
      </c>
      <c r="K22684" s="5">
        <v>1.2701</v>
      </c>
      <c r="L22684" s="5">
        <v>79.442899999999995</v>
      </c>
      <c r="M22684" s="5">
        <v>157.67160000000001</v>
      </c>
      <c r="N22684" s="11">
        <v>27.686499999999999</v>
      </c>
      <c r="O22684" s="12" cm="1">
        <f t="array" ref="O22684">INDEX(API!$D$4:$D$25567, MATCH(B22684 &amp; TEXT(C22684, "yyyy-mm-dd"), API!$B$4:$B$25567 &amp; TEXT(API!$C$4:$C$25567, "yyyy-mm-dd"), 0))</f>
        <v>48</v>
      </c>
    </row>
    <row r="22685" spans="1:15" ht="15" hidden="1" thickBot="1" x14ac:dyDescent="0.35">
      <c r="A22685" s="1" t="s">
        <v>42</v>
      </c>
      <c r="B22685" s="1" t="s">
        <v>43</v>
      </c>
      <c r="C22685" s="2">
        <v>44966</v>
      </c>
      <c r="D22685" s="5">
        <v>19.684999999999999</v>
      </c>
      <c r="E22685" s="5">
        <v>15.182</v>
      </c>
      <c r="F22685" s="5">
        <v>1E-3</v>
      </c>
      <c r="G22685" s="5">
        <v>9.1000000000000004E-3</v>
      </c>
      <c r="H22685" s="5">
        <v>2.3E-2</v>
      </c>
      <c r="I22685" s="5">
        <v>0.54800000000000004</v>
      </c>
      <c r="J22685" s="5">
        <v>182.8811</v>
      </c>
      <c r="K22685" s="5">
        <v>1.0901000000000001</v>
      </c>
      <c r="L22685" s="5">
        <v>81.805499999999995</v>
      </c>
      <c r="M22685" s="5">
        <v>109.3164</v>
      </c>
      <c r="N22685" s="11">
        <v>27.904199999999999</v>
      </c>
      <c r="O22685" s="12" cm="1">
        <f t="array" ref="O22685">INDEX(API!$D$4:$D$25567, MATCH(B22685 &amp; TEXT(C22685, "yyyy-mm-dd"), API!$B$4:$B$25567 &amp; TEXT(API!$C$4:$C$25567, "yyyy-mm-dd"), 0))</f>
        <v>57</v>
      </c>
    </row>
    <row r="22686" spans="1:15" ht="15" hidden="1" thickBot="1" x14ac:dyDescent="0.35">
      <c r="A22686" s="1" t="s">
        <v>42</v>
      </c>
      <c r="B22686" s="1" t="s">
        <v>43</v>
      </c>
      <c r="C22686" s="2">
        <v>44967</v>
      </c>
      <c r="D22686" s="5">
        <v>21.449000000000002</v>
      </c>
      <c r="E22686" s="5">
        <v>17.260999999999999</v>
      </c>
      <c r="F22686" s="5">
        <v>1.1000000000000001E-3</v>
      </c>
      <c r="G22686" s="5">
        <v>1.0800000000000001E-2</v>
      </c>
      <c r="H22686" s="5">
        <v>1.67E-2</v>
      </c>
      <c r="I22686" s="5">
        <v>0.42599999999999999</v>
      </c>
      <c r="J22686" s="5">
        <v>179.95490000000001</v>
      </c>
      <c r="K22686" s="5">
        <v>1.1242000000000001</v>
      </c>
      <c r="L22686" s="5">
        <v>83.852099999999993</v>
      </c>
      <c r="M22686" s="5">
        <v>103.39530000000001</v>
      </c>
      <c r="N22686" s="11">
        <v>27.5625</v>
      </c>
      <c r="O22686" s="12" cm="1">
        <f t="array" ref="O22686">INDEX(API!$D$4:$D$25567, MATCH(B22686 &amp; TEXT(C22686, "yyyy-mm-dd"), API!$B$4:$B$25567 &amp; TEXT(API!$C$4:$C$25567, "yyyy-mm-dd"), 0))</f>
        <v>58</v>
      </c>
    </row>
    <row r="22687" spans="1:15" ht="15" hidden="1" thickBot="1" x14ac:dyDescent="0.35">
      <c r="A22687" s="1" t="s">
        <v>42</v>
      </c>
      <c r="B22687" s="1" t="s">
        <v>43</v>
      </c>
      <c r="C22687" s="2">
        <v>44968</v>
      </c>
      <c r="D22687" s="5">
        <v>19.071000000000002</v>
      </c>
      <c r="E22687" s="5">
        <v>15.048999999999999</v>
      </c>
      <c r="F22687" s="5">
        <v>8.9999999999999998E-4</v>
      </c>
      <c r="G22687" s="5">
        <v>1.0999999999999999E-2</v>
      </c>
      <c r="H22687" s="5">
        <v>1.66E-2</v>
      </c>
      <c r="I22687" s="5">
        <v>0.42899999999999999</v>
      </c>
      <c r="J22687" s="5">
        <v>133.88720000000001</v>
      </c>
      <c r="K22687" s="5">
        <v>0.94069999999999998</v>
      </c>
      <c r="L22687" s="5">
        <v>85.366</v>
      </c>
      <c r="M22687" s="5">
        <v>105.4781</v>
      </c>
      <c r="N22687" s="11">
        <v>27.175999999999998</v>
      </c>
      <c r="O22687" s="12" cm="1">
        <f t="array" ref="O22687">INDEX(API!$D$4:$D$25567, MATCH(B22687 &amp; TEXT(C22687, "yyyy-mm-dd"), API!$B$4:$B$25567 &amp; TEXT(API!$C$4:$C$25567, "yyyy-mm-dd"), 0))</f>
        <v>58</v>
      </c>
    </row>
    <row r="22688" spans="1:15" ht="15" hidden="1" thickBot="1" x14ac:dyDescent="0.35">
      <c r="A22688" s="1" t="s">
        <v>42</v>
      </c>
      <c r="B22688" s="1" t="s">
        <v>43</v>
      </c>
      <c r="C22688" s="2">
        <v>44969</v>
      </c>
      <c r="D22688" s="5">
        <v>17.422000000000001</v>
      </c>
      <c r="E22688" s="5">
        <v>13.49</v>
      </c>
      <c r="F22688" s="5">
        <v>1E-3</v>
      </c>
      <c r="G22688" s="5">
        <v>8.3000000000000001E-3</v>
      </c>
      <c r="H22688" s="5">
        <v>2.1100000000000001E-2</v>
      </c>
      <c r="I22688" s="5">
        <v>0.40600000000000003</v>
      </c>
      <c r="J22688" s="5">
        <v>195.1267</v>
      </c>
      <c r="K22688" s="5">
        <v>0.9748</v>
      </c>
      <c r="L22688" s="5">
        <v>83.284300000000002</v>
      </c>
      <c r="M22688" s="5">
        <v>138.40350000000001</v>
      </c>
      <c r="N22688" s="11">
        <v>27.8688</v>
      </c>
      <c r="O22688" s="12" cm="1">
        <f t="array" ref="O22688">INDEX(API!$D$4:$D$25567, MATCH(B22688 &amp; TEXT(C22688, "yyyy-mm-dd"), API!$B$4:$B$25567 &amp; TEXT(API!$C$4:$C$25567, "yyyy-mm-dd"), 0))</f>
        <v>56</v>
      </c>
    </row>
    <row r="22689" spans="1:15" ht="15" hidden="1" thickBot="1" x14ac:dyDescent="0.35">
      <c r="A22689" s="1" t="s">
        <v>42</v>
      </c>
      <c r="B22689" s="1" t="s">
        <v>43</v>
      </c>
      <c r="C22689" s="2">
        <v>44970</v>
      </c>
      <c r="D22689" s="5">
        <v>14.898</v>
      </c>
      <c r="E22689" s="5">
        <v>11.138999999999999</v>
      </c>
      <c r="F22689" s="5">
        <v>1E-3</v>
      </c>
      <c r="G22689" s="5">
        <v>8.2000000000000007E-3</v>
      </c>
      <c r="H22689" s="5">
        <v>1.5800000000000002E-2</v>
      </c>
      <c r="I22689" s="5">
        <v>0.42199999999999999</v>
      </c>
      <c r="J22689" s="5">
        <v>170.8338</v>
      </c>
      <c r="K22689" s="5">
        <v>1.2032</v>
      </c>
      <c r="L22689" s="5">
        <v>84.188500000000005</v>
      </c>
      <c r="M22689" s="5">
        <v>117.4896</v>
      </c>
      <c r="N22689" s="11">
        <v>27.3979</v>
      </c>
      <c r="O22689" s="12" cm="1">
        <f t="array" ref="O22689">INDEX(API!$D$4:$D$25567, MATCH(B22689 &amp; TEXT(C22689, "yyyy-mm-dd"), API!$B$4:$B$25567 &amp; TEXT(API!$C$4:$C$25567, "yyyy-mm-dd"), 0))</f>
        <v>53</v>
      </c>
    </row>
    <row r="22690" spans="1:15" ht="15" hidden="1" thickBot="1" x14ac:dyDescent="0.35">
      <c r="A22690" s="1" t="s">
        <v>42</v>
      </c>
      <c r="B22690" s="1" t="s">
        <v>43</v>
      </c>
      <c r="C22690" s="2">
        <v>44971</v>
      </c>
      <c r="D22690" s="5">
        <v>20.16</v>
      </c>
      <c r="E22690" s="5">
        <v>15.015000000000001</v>
      </c>
      <c r="F22690" s="5">
        <v>1E-3</v>
      </c>
      <c r="G22690" s="5">
        <v>8.0999999999999996E-3</v>
      </c>
      <c r="H22690" s="5">
        <v>1.7600000000000001E-2</v>
      </c>
      <c r="I22690" s="5">
        <v>0.38300000000000001</v>
      </c>
      <c r="J22690" s="5">
        <v>160.77600000000001</v>
      </c>
      <c r="K22690" s="5">
        <v>1.0538000000000001</v>
      </c>
      <c r="L22690" s="5">
        <v>76.6631</v>
      </c>
      <c r="M22690" s="5">
        <v>148.69839999999999</v>
      </c>
      <c r="N22690" s="11">
        <v>28.178100000000001</v>
      </c>
      <c r="O22690" s="12" cm="1">
        <f t="array" ref="O22690">INDEX(API!$D$4:$D$25567, MATCH(B22690 &amp; TEXT(C22690, "yyyy-mm-dd"), API!$B$4:$B$25567 &amp; TEXT(API!$C$4:$C$25567, "yyyy-mm-dd"), 0))</f>
        <v>55</v>
      </c>
    </row>
    <row r="22691" spans="1:15" ht="15" hidden="1" thickBot="1" x14ac:dyDescent="0.35">
      <c r="A22691" s="1" t="s">
        <v>42</v>
      </c>
      <c r="B22691" s="1" t="s">
        <v>43</v>
      </c>
      <c r="C22691" s="2">
        <v>44972</v>
      </c>
      <c r="D22691" s="5">
        <v>15.91</v>
      </c>
      <c r="E22691" s="5">
        <v>11.321999999999999</v>
      </c>
      <c r="F22691" s="5">
        <v>1E-3</v>
      </c>
      <c r="G22691" s="5">
        <v>1.0500000000000001E-2</v>
      </c>
      <c r="H22691" s="5">
        <v>1.8499999999999999E-2</v>
      </c>
      <c r="I22691" s="5">
        <v>0.47799999999999998</v>
      </c>
      <c r="J22691" s="5">
        <v>142.43260000000001</v>
      </c>
      <c r="K22691" s="5">
        <v>0.98299999999999998</v>
      </c>
      <c r="L22691" s="5">
        <v>85.542000000000002</v>
      </c>
      <c r="M22691" s="5">
        <v>93.810500000000005</v>
      </c>
      <c r="N22691" s="11">
        <v>26.564599999999999</v>
      </c>
      <c r="O22691" s="12" cm="1">
        <f t="array" ref="O22691">INDEX(API!$D$4:$D$25567, MATCH(B22691 &amp; TEXT(C22691, "yyyy-mm-dd"), API!$B$4:$B$25567 &amp; TEXT(API!$C$4:$C$25567, "yyyy-mm-dd"), 0))</f>
        <v>54</v>
      </c>
    </row>
    <row r="22692" spans="1:15" ht="15" hidden="1" thickBot="1" x14ac:dyDescent="0.35">
      <c r="A22692" s="1" t="s">
        <v>42</v>
      </c>
      <c r="B22692" s="1" t="s">
        <v>43</v>
      </c>
      <c r="C22692" s="2">
        <v>44973</v>
      </c>
      <c r="D22692" s="5">
        <v>19.053999999999998</v>
      </c>
      <c r="E22692" s="5">
        <v>14.16</v>
      </c>
      <c r="F22692" s="5">
        <v>1.1999999999999999E-3</v>
      </c>
      <c r="G22692" s="5">
        <v>0.01</v>
      </c>
      <c r="H22692" s="5">
        <v>2.69E-2</v>
      </c>
      <c r="I22692" s="5">
        <v>0.36299999999999999</v>
      </c>
      <c r="J22692" s="5">
        <v>200.5685</v>
      </c>
      <c r="K22692" s="5">
        <v>1.2009000000000001</v>
      </c>
      <c r="L22692" s="5">
        <v>69.539599999999993</v>
      </c>
      <c r="M22692" s="5">
        <v>182.79949999999999</v>
      </c>
      <c r="N22692" s="11">
        <v>27.6906</v>
      </c>
      <c r="O22692" s="12" cm="1">
        <f t="array" ref="O22692">INDEX(API!$D$4:$D$25567, MATCH(B22692 &amp; TEXT(C22692, "yyyy-mm-dd"), API!$B$4:$B$25567 &amp; TEXT(API!$C$4:$C$25567, "yyyy-mm-dd"), 0))</f>
        <v>55</v>
      </c>
    </row>
    <row r="22693" spans="1:15" ht="15" hidden="1" thickBot="1" x14ac:dyDescent="0.35">
      <c r="A22693" s="1" t="s">
        <v>42</v>
      </c>
      <c r="B22693" s="1" t="s">
        <v>43</v>
      </c>
      <c r="C22693" s="2">
        <v>44974</v>
      </c>
      <c r="D22693" s="5">
        <v>20.834</v>
      </c>
      <c r="E22693" s="5">
        <v>16.332999999999998</v>
      </c>
      <c r="F22693" s="5">
        <v>1.1000000000000001E-3</v>
      </c>
      <c r="G22693" s="5">
        <v>9.2999999999999992E-3</v>
      </c>
      <c r="H22693" s="5">
        <v>2.7799999999999998E-2</v>
      </c>
      <c r="I22693" s="5">
        <v>0.34699999999999998</v>
      </c>
      <c r="J22693" s="5">
        <v>160.50280000000001</v>
      </c>
      <c r="K22693" s="5">
        <v>1.2737000000000001</v>
      </c>
      <c r="L22693" s="5">
        <v>75.296000000000006</v>
      </c>
      <c r="M22693" s="5">
        <v>158.97730000000001</v>
      </c>
      <c r="N22693" s="11">
        <v>28.151</v>
      </c>
      <c r="O22693" s="12" cm="1">
        <f t="array" ref="O22693">INDEX(API!$D$4:$D$25567, MATCH(B22693 &amp; TEXT(C22693, "yyyy-mm-dd"), API!$B$4:$B$25567 &amp; TEXT(API!$C$4:$C$25567, "yyyy-mm-dd"), 0))</f>
        <v>59</v>
      </c>
    </row>
    <row r="22694" spans="1:15" ht="15" hidden="1" thickBot="1" x14ac:dyDescent="0.35">
      <c r="A22694" s="1" t="s">
        <v>42</v>
      </c>
      <c r="B22694" s="1" t="s">
        <v>43</v>
      </c>
      <c r="C22694" s="2">
        <v>44975</v>
      </c>
      <c r="D22694" s="5">
        <v>17.045999999999999</v>
      </c>
      <c r="E22694" s="5">
        <v>12.11</v>
      </c>
      <c r="F22694" s="5">
        <v>1.1000000000000001E-3</v>
      </c>
      <c r="G22694" s="5">
        <v>7.7999999999999996E-3</v>
      </c>
      <c r="H22694" s="5">
        <v>2.1399999999999999E-2</v>
      </c>
      <c r="I22694" s="5">
        <v>0.32900000000000001</v>
      </c>
      <c r="J22694" s="5">
        <v>144.7217</v>
      </c>
      <c r="K22694" s="5">
        <v>1.4012</v>
      </c>
      <c r="L22694" s="5">
        <v>76.355000000000004</v>
      </c>
      <c r="M22694" s="5">
        <v>154.4288</v>
      </c>
      <c r="N22694" s="11">
        <v>27.834399999999999</v>
      </c>
      <c r="O22694" s="12" cm="1">
        <f t="array" ref="O22694">INDEX(API!$D$4:$D$25567, MATCH(B22694 &amp; TEXT(C22694, "yyyy-mm-dd"), API!$B$4:$B$25567 &amp; TEXT(API!$C$4:$C$25567, "yyyy-mm-dd"), 0))</f>
        <v>56</v>
      </c>
    </row>
    <row r="22695" spans="1:15" ht="15" hidden="1" thickBot="1" x14ac:dyDescent="0.35">
      <c r="A22695" s="1" t="s">
        <v>42</v>
      </c>
      <c r="B22695" s="1" t="s">
        <v>43</v>
      </c>
      <c r="C22695" s="2">
        <v>44976</v>
      </c>
      <c r="D22695" s="5">
        <v>14.11</v>
      </c>
      <c r="E22695" s="5">
        <v>10.256</v>
      </c>
      <c r="F22695" s="5">
        <v>1E-3</v>
      </c>
      <c r="G22695" s="5">
        <v>7.0000000000000001E-3</v>
      </c>
      <c r="H22695" s="5">
        <v>2.0899999999999998E-2</v>
      </c>
      <c r="I22695" s="5">
        <v>0.32200000000000001</v>
      </c>
      <c r="J22695" s="5">
        <v>224.1721</v>
      </c>
      <c r="K22695" s="5">
        <v>1.4984</v>
      </c>
      <c r="L22695" s="5">
        <v>76.437299999999993</v>
      </c>
      <c r="M22695" s="5">
        <v>166.5411</v>
      </c>
      <c r="N22695" s="11">
        <v>27.655200000000001</v>
      </c>
      <c r="O22695" s="12" cm="1">
        <f t="array" ref="O22695">INDEX(API!$D$4:$D$25567, MATCH(B22695 &amp; TEXT(C22695, "yyyy-mm-dd"), API!$B$4:$B$25567 &amp; TEXT(API!$C$4:$C$25567, "yyyy-mm-dd"), 0))</f>
        <v>50</v>
      </c>
    </row>
    <row r="22696" spans="1:15" ht="15" hidden="1" thickBot="1" x14ac:dyDescent="0.35">
      <c r="A22696" s="1" t="s">
        <v>42</v>
      </c>
      <c r="B22696" s="1" t="s">
        <v>43</v>
      </c>
      <c r="C22696" s="2">
        <v>44977</v>
      </c>
      <c r="D22696" s="5">
        <v>16.113</v>
      </c>
      <c r="E22696" s="5">
        <v>12.327</v>
      </c>
      <c r="F22696" s="5">
        <v>1.1999999999999999E-3</v>
      </c>
      <c r="G22696" s="5">
        <v>6.0000000000000001E-3</v>
      </c>
      <c r="H22696" s="5">
        <v>2.4500000000000001E-2</v>
      </c>
      <c r="I22696" s="5">
        <v>0.36299999999999999</v>
      </c>
      <c r="J22696" s="5">
        <v>215.1808</v>
      </c>
      <c r="K22696" s="5">
        <v>1.4558</v>
      </c>
      <c r="L22696" s="5">
        <v>79.969700000000003</v>
      </c>
      <c r="M22696" s="5">
        <v>156.01009999999999</v>
      </c>
      <c r="N22696" s="11">
        <v>27.968800000000002</v>
      </c>
      <c r="O22696" s="12" cm="1">
        <f t="array" ref="O22696">INDEX(API!$D$4:$D$25567, MATCH(B22696 &amp; TEXT(C22696, "yyyy-mm-dd"), API!$B$4:$B$25567 &amp; TEXT(API!$C$4:$C$25567, "yyyy-mm-dd"), 0))</f>
        <v>52</v>
      </c>
    </row>
    <row r="22697" spans="1:15" ht="15" hidden="1" thickBot="1" x14ac:dyDescent="0.35">
      <c r="A22697" s="1" t="s">
        <v>42</v>
      </c>
      <c r="B22697" s="1" t="s">
        <v>43</v>
      </c>
      <c r="C22697" s="2">
        <v>44978</v>
      </c>
      <c r="D22697" s="5">
        <v>19.491</v>
      </c>
      <c r="E22697" s="5">
        <v>15.563000000000001</v>
      </c>
      <c r="F22697" s="5">
        <v>1.1000000000000001E-3</v>
      </c>
      <c r="G22697" s="5">
        <v>8.3000000000000001E-3</v>
      </c>
      <c r="H22697" s="5">
        <v>2.3900000000000001E-2</v>
      </c>
      <c r="I22697" s="5">
        <v>0.39300000000000002</v>
      </c>
      <c r="J22697" s="5">
        <v>143.256</v>
      </c>
      <c r="K22697" s="5">
        <v>1.2942</v>
      </c>
      <c r="L22697" s="5">
        <v>79.742599999999996</v>
      </c>
      <c r="M22697" s="5">
        <v>140.18219999999999</v>
      </c>
      <c r="N22697" s="11">
        <v>27.688500000000001</v>
      </c>
      <c r="O22697" s="12" cm="1">
        <f t="array" ref="O22697">INDEX(API!$D$4:$D$25567, MATCH(B22697 &amp; TEXT(C22697, "yyyy-mm-dd"), API!$B$4:$B$25567 &amp; TEXT(API!$C$4:$C$25567, "yyyy-mm-dd"), 0))</f>
        <v>56</v>
      </c>
    </row>
    <row r="22698" spans="1:15" ht="15" hidden="1" thickBot="1" x14ac:dyDescent="0.35">
      <c r="A22698" s="1" t="s">
        <v>42</v>
      </c>
      <c r="B22698" s="1" t="s">
        <v>43</v>
      </c>
      <c r="C22698" s="2">
        <v>44979</v>
      </c>
      <c r="D22698" s="5">
        <v>21.425999999999998</v>
      </c>
      <c r="E22698" s="5">
        <v>16.093</v>
      </c>
      <c r="F22698" s="5">
        <v>1.1999999999999999E-3</v>
      </c>
      <c r="G22698" s="5">
        <v>8.6E-3</v>
      </c>
      <c r="H22698" s="5">
        <v>2.5000000000000001E-2</v>
      </c>
      <c r="I22698" s="5">
        <v>0.44800000000000001</v>
      </c>
      <c r="J22698" s="5">
        <v>169.7475</v>
      </c>
      <c r="K22698" s="5">
        <v>1.3295999999999999</v>
      </c>
      <c r="L22698" s="5">
        <v>78.267499999999998</v>
      </c>
      <c r="M22698" s="5">
        <v>139.09399999999999</v>
      </c>
      <c r="N22698" s="11">
        <v>27.518799999999999</v>
      </c>
      <c r="O22698" s="12" cm="1">
        <f t="array" ref="O22698">INDEX(API!$D$4:$D$25567, MATCH(B22698 &amp; TEXT(C22698, "yyyy-mm-dd"), API!$B$4:$B$25567 &amp; TEXT(API!$C$4:$C$25567, "yyyy-mm-dd"), 0))</f>
        <v>56</v>
      </c>
    </row>
    <row r="22699" spans="1:15" ht="15" hidden="1" thickBot="1" x14ac:dyDescent="0.35">
      <c r="A22699" s="1" t="s">
        <v>42</v>
      </c>
      <c r="B22699" s="1" t="s">
        <v>43</v>
      </c>
      <c r="C22699" s="2">
        <v>44980</v>
      </c>
      <c r="D22699" s="5">
        <v>29.588999999999999</v>
      </c>
      <c r="E22699" s="5">
        <v>23.544</v>
      </c>
      <c r="F22699" s="5">
        <v>1.1999999999999999E-3</v>
      </c>
      <c r="G22699" s="5">
        <v>7.6E-3</v>
      </c>
      <c r="H22699" s="5">
        <v>3.2899999999999999E-2</v>
      </c>
      <c r="I22699" s="5">
        <v>0.55000000000000004</v>
      </c>
      <c r="J22699" s="5">
        <v>195.34989999999999</v>
      </c>
      <c r="K22699" s="5">
        <v>1.2998000000000001</v>
      </c>
      <c r="L22699" s="5">
        <v>76.849999999999994</v>
      </c>
      <c r="M22699" s="5">
        <v>154.59</v>
      </c>
      <c r="N22699" s="11">
        <v>28.385400000000001</v>
      </c>
      <c r="O22699" s="12" cm="1">
        <f t="array" ref="O22699">INDEX(API!$D$4:$D$25567, MATCH(B22699 &amp; TEXT(C22699, "yyyy-mm-dd"), API!$B$4:$B$25567 &amp; TEXT(API!$C$4:$C$25567, "yyyy-mm-dd"), 0))</f>
        <v>67</v>
      </c>
    </row>
    <row r="22700" spans="1:15" ht="15" hidden="1" thickBot="1" x14ac:dyDescent="0.35">
      <c r="A22700" s="1" t="s">
        <v>42</v>
      </c>
      <c r="B22700" s="1" t="s">
        <v>43</v>
      </c>
      <c r="C22700" s="2">
        <v>44981</v>
      </c>
      <c r="D22700" s="5">
        <v>25.899000000000001</v>
      </c>
      <c r="E22700" s="5">
        <v>19.706</v>
      </c>
      <c r="F22700" s="5">
        <v>1.1000000000000001E-3</v>
      </c>
      <c r="G22700" s="5">
        <v>4.7999999999999996E-3</v>
      </c>
      <c r="H22700" s="5">
        <v>3.3000000000000002E-2</v>
      </c>
      <c r="I22700" s="5">
        <v>0.48199999999999998</v>
      </c>
      <c r="J22700" s="5">
        <v>95.338800000000006</v>
      </c>
      <c r="K22700" s="5">
        <v>1.2307999999999999</v>
      </c>
      <c r="L22700" s="5">
        <v>67.409599999999998</v>
      </c>
      <c r="M22700" s="5">
        <v>172.44380000000001</v>
      </c>
      <c r="N22700" s="11">
        <v>28.9146</v>
      </c>
      <c r="O22700" s="12" cm="1">
        <f t="array" ref="O22700">INDEX(API!$D$4:$D$25567, MATCH(B22700 &amp; TEXT(C22700, "yyyy-mm-dd"), API!$B$4:$B$25567 &amp; TEXT(API!$C$4:$C$25567, "yyyy-mm-dd"), 0))</f>
        <v>66</v>
      </c>
    </row>
    <row r="22701" spans="1:15" ht="15" hidden="1" thickBot="1" x14ac:dyDescent="0.35">
      <c r="A22701" s="1" t="s">
        <v>42</v>
      </c>
      <c r="B22701" s="1" t="s">
        <v>43</v>
      </c>
      <c r="C22701" s="2">
        <v>44982</v>
      </c>
      <c r="D22701" s="5">
        <v>31.271999999999998</v>
      </c>
      <c r="E22701" s="5">
        <v>23.773</v>
      </c>
      <c r="F22701" s="5">
        <v>1.2999999999999999E-3</v>
      </c>
      <c r="G22701" s="5">
        <v>7.4999999999999997E-3</v>
      </c>
      <c r="H22701" s="5">
        <v>3.6999999999999998E-2</v>
      </c>
      <c r="I22701" s="5">
        <v>0.61199999999999999</v>
      </c>
      <c r="J22701" s="5">
        <v>214.88399999999999</v>
      </c>
      <c r="K22701" s="5">
        <v>1.2433000000000001</v>
      </c>
      <c r="L22701" s="5">
        <v>78.0822</v>
      </c>
      <c r="M22701" s="5">
        <v>131.7141</v>
      </c>
      <c r="N22701" s="11">
        <v>27.888500000000001</v>
      </c>
      <c r="O22701" s="12" cm="1">
        <f t="array" ref="O22701">INDEX(API!$D$4:$D$25567, MATCH(B22701 &amp; TEXT(C22701, "yyyy-mm-dd"), API!$B$4:$B$25567 &amp; TEXT(API!$C$4:$C$25567, "yyyy-mm-dd"), 0))</f>
        <v>67</v>
      </c>
    </row>
    <row r="22702" spans="1:15" ht="15" hidden="1" thickBot="1" x14ac:dyDescent="0.35">
      <c r="A22702" s="1" t="s">
        <v>42</v>
      </c>
      <c r="B22702" s="1" t="s">
        <v>43</v>
      </c>
      <c r="C22702" s="2">
        <v>44983</v>
      </c>
      <c r="D22702" s="5">
        <v>20.759</v>
      </c>
      <c r="E22702" s="5">
        <v>15.371</v>
      </c>
      <c r="F22702" s="5">
        <v>1.1000000000000001E-3</v>
      </c>
      <c r="G22702" s="5">
        <v>6.4999999999999997E-3</v>
      </c>
      <c r="H22702" s="5">
        <v>2.6800000000000001E-2</v>
      </c>
      <c r="I22702" s="5">
        <v>0.52500000000000002</v>
      </c>
      <c r="J22702" s="5">
        <v>170.13800000000001</v>
      </c>
      <c r="K22702" s="5">
        <v>0.81469999999999998</v>
      </c>
      <c r="L22702" s="5">
        <v>76.005200000000002</v>
      </c>
      <c r="M22702" s="5">
        <v>143.2398</v>
      </c>
      <c r="N22702" s="11">
        <v>27.1479</v>
      </c>
      <c r="O22702" s="12" cm="1">
        <f t="array" ref="O22702">INDEX(API!$D$4:$D$25567, MATCH(B22702 &amp; TEXT(C22702, "yyyy-mm-dd"), API!$B$4:$B$25567 &amp; TEXT(API!$C$4:$C$25567, "yyyy-mm-dd"), 0))</f>
        <v>65</v>
      </c>
    </row>
    <row r="22703" spans="1:15" ht="15" hidden="1" thickBot="1" x14ac:dyDescent="0.35">
      <c r="A22703" s="1" t="s">
        <v>42</v>
      </c>
      <c r="B22703" s="1" t="s">
        <v>43</v>
      </c>
      <c r="C22703" s="2">
        <v>44984</v>
      </c>
      <c r="D22703" s="5">
        <v>27.077999999999999</v>
      </c>
      <c r="E22703" s="5">
        <v>19.263000000000002</v>
      </c>
      <c r="F22703" s="5">
        <v>8.9999999999999998E-4</v>
      </c>
      <c r="G22703" s="5">
        <v>1.1299999999999999E-2</v>
      </c>
      <c r="H22703" s="5">
        <v>3.0800000000000001E-2</v>
      </c>
      <c r="I22703" s="5">
        <v>0.439</v>
      </c>
      <c r="J22703" s="5">
        <v>154.06989999999999</v>
      </c>
      <c r="K22703" s="5">
        <v>0.8296</v>
      </c>
      <c r="L22703" s="5">
        <v>66.142399999999995</v>
      </c>
      <c r="M22703" s="5">
        <v>123.1447</v>
      </c>
      <c r="N22703" s="11">
        <v>28.362500000000001</v>
      </c>
      <c r="O22703" s="12" cm="1">
        <f t="array" ref="O22703">INDEX(API!$D$4:$D$25567, MATCH(B22703 &amp; TEXT(C22703, "yyyy-mm-dd"), API!$B$4:$B$25567 &amp; TEXT(API!$C$4:$C$25567, "yyyy-mm-dd"), 0))</f>
        <v>61</v>
      </c>
    </row>
    <row r="22704" spans="1:15" ht="15" hidden="1" thickBot="1" x14ac:dyDescent="0.35">
      <c r="A22704" s="1" t="s">
        <v>42</v>
      </c>
      <c r="B22704" s="1" t="s">
        <v>43</v>
      </c>
      <c r="C22704" s="2">
        <v>44985</v>
      </c>
      <c r="D22704" s="5">
        <v>22.308</v>
      </c>
      <c r="E22704" s="5">
        <v>17.279</v>
      </c>
      <c r="F22704" s="5">
        <v>5.0000000000000001E-4</v>
      </c>
      <c r="G22704" s="5">
        <v>1.0699999999999999E-2</v>
      </c>
      <c r="H22704" s="5">
        <v>2.1600000000000001E-2</v>
      </c>
      <c r="I22704" s="5">
        <v>0.36599999999999999</v>
      </c>
      <c r="J22704" s="5">
        <v>75.687299999999993</v>
      </c>
      <c r="K22704" s="5">
        <v>0.78549999999999998</v>
      </c>
      <c r="L22704" s="5">
        <v>70.629499999999993</v>
      </c>
      <c r="M22704" s="5">
        <v>99.395399999999995</v>
      </c>
      <c r="N22704" s="11">
        <v>27.989599999999999</v>
      </c>
      <c r="O22704" s="12" cm="1">
        <f t="array" ref="O22704">INDEX(API!$D$4:$D$25567, MATCH(B22704 &amp; TEXT(C22704, "yyyy-mm-dd"), API!$B$4:$B$25567 &amp; TEXT(API!$C$4:$C$25567, "yyyy-mm-dd"), 0))</f>
        <v>61</v>
      </c>
    </row>
    <row r="22705" spans="1:15" ht="15" hidden="1" thickBot="1" x14ac:dyDescent="0.35">
      <c r="A22705" s="1" t="s">
        <v>42</v>
      </c>
      <c r="B22705" s="1" t="s">
        <v>43</v>
      </c>
      <c r="C22705" s="2">
        <v>44986</v>
      </c>
      <c r="D22705" s="5">
        <v>23.016999999999999</v>
      </c>
      <c r="E22705" s="5">
        <v>18.962</v>
      </c>
      <c r="F22705" s="5">
        <v>4.0000000000000002E-4</v>
      </c>
      <c r="G22705" s="5">
        <v>8.9999999999999993E-3</v>
      </c>
      <c r="H22705" s="5">
        <v>1.7299999999999999E-2</v>
      </c>
      <c r="I22705" s="5">
        <v>0.45200000000000001</v>
      </c>
      <c r="J22705" s="5">
        <v>199.67080000000001</v>
      </c>
      <c r="K22705" s="5">
        <v>0.72099999999999997</v>
      </c>
      <c r="L22705" s="5">
        <v>86.408199999999994</v>
      </c>
      <c r="M22705" s="5">
        <v>52.098700000000001</v>
      </c>
      <c r="N22705" s="11">
        <v>25.997900000000001</v>
      </c>
      <c r="O22705" s="12" cm="1">
        <f t="array" ref="O22705">INDEX(API!$D$4:$D$25567, MATCH(B22705 &amp; TEXT(C22705, "yyyy-mm-dd"), API!$B$4:$B$25567 &amp; TEXT(API!$C$4:$C$25567, "yyyy-mm-dd"), 0))</f>
        <v>62</v>
      </c>
    </row>
    <row r="22706" spans="1:15" ht="15" hidden="1" thickBot="1" x14ac:dyDescent="0.35">
      <c r="A22706" s="1" t="s">
        <v>42</v>
      </c>
      <c r="B22706" s="1" t="s">
        <v>43</v>
      </c>
      <c r="C22706" s="2">
        <v>44987</v>
      </c>
      <c r="D22706" s="5">
        <v>23.498000000000001</v>
      </c>
      <c r="E22706" s="5">
        <v>17.901</v>
      </c>
      <c r="F22706" s="5">
        <v>5.0000000000000001E-4</v>
      </c>
      <c r="G22706" s="5">
        <v>8.5000000000000006E-3</v>
      </c>
      <c r="H22706" s="5">
        <v>1.43E-2</v>
      </c>
      <c r="I22706" s="5">
        <v>0.437</v>
      </c>
      <c r="J22706" s="5">
        <v>108.432</v>
      </c>
      <c r="K22706" s="5">
        <v>1.0464</v>
      </c>
      <c r="L22706" s="5">
        <v>82.433400000000006</v>
      </c>
      <c r="M22706" s="5">
        <v>128.768</v>
      </c>
      <c r="N22706" s="11">
        <v>27.113499999999998</v>
      </c>
      <c r="O22706" s="12" cm="1">
        <f t="array" ref="O22706">INDEX(API!$D$4:$D$25567, MATCH(B22706 &amp; TEXT(C22706, "yyyy-mm-dd"), API!$B$4:$B$25567 &amp; TEXT(API!$C$4:$C$25567, "yyyy-mm-dd"), 0))</f>
        <v>60</v>
      </c>
    </row>
    <row r="22707" spans="1:15" ht="15" hidden="1" thickBot="1" x14ac:dyDescent="0.35">
      <c r="A22707" s="1" t="s">
        <v>42</v>
      </c>
      <c r="B22707" s="1" t="s">
        <v>43</v>
      </c>
      <c r="C22707" s="2">
        <v>44988</v>
      </c>
      <c r="D22707" s="5">
        <v>20.756</v>
      </c>
      <c r="E22707" s="5">
        <v>15.478</v>
      </c>
      <c r="F22707" s="5">
        <v>6.9999999999999999E-4</v>
      </c>
      <c r="G22707" s="5">
        <v>1.0200000000000001E-2</v>
      </c>
      <c r="H22707" s="5">
        <v>1.3299999999999999E-2</v>
      </c>
      <c r="I22707" s="5">
        <v>0.44600000000000001</v>
      </c>
      <c r="J22707" s="5">
        <v>211.64609999999999</v>
      </c>
      <c r="K22707" s="5">
        <v>0.99629999999999996</v>
      </c>
      <c r="L22707" s="5">
        <v>88.342100000000002</v>
      </c>
      <c r="M22707" s="5">
        <v>75.435699999999997</v>
      </c>
      <c r="N22707" s="11">
        <v>26.320799999999998</v>
      </c>
      <c r="O22707" s="12" cm="1">
        <f t="array" ref="O22707">INDEX(API!$D$4:$D$25567, MATCH(B22707 &amp; TEXT(C22707, "yyyy-mm-dd"), API!$B$4:$B$25567 &amp; TEXT(API!$C$4:$C$25567, "yyyy-mm-dd"), 0))</f>
        <v>58</v>
      </c>
    </row>
    <row r="22708" spans="1:15" ht="15" hidden="1" thickBot="1" x14ac:dyDescent="0.35">
      <c r="A22708" s="1" t="s">
        <v>42</v>
      </c>
      <c r="B22708" s="1" t="s">
        <v>43</v>
      </c>
      <c r="C22708" s="2">
        <v>44989</v>
      </c>
      <c r="D22708" s="5">
        <v>19.387</v>
      </c>
      <c r="E22708" s="5">
        <v>13.465</v>
      </c>
      <c r="F22708" s="5">
        <v>4.0000000000000002E-4</v>
      </c>
      <c r="G22708" s="5">
        <v>8.9999999999999993E-3</v>
      </c>
      <c r="H22708" s="5">
        <v>1.3599999999999999E-2</v>
      </c>
      <c r="I22708" s="5">
        <v>0.39800000000000002</v>
      </c>
      <c r="J22708" s="5">
        <v>78.792900000000003</v>
      </c>
      <c r="K22708" s="5">
        <v>0.92149999999999999</v>
      </c>
      <c r="L22708" s="5">
        <v>77.4328</v>
      </c>
      <c r="M22708" s="5">
        <v>142.10640000000001</v>
      </c>
      <c r="N22708" s="11">
        <v>27.2698</v>
      </c>
      <c r="O22708" s="12" cm="1">
        <f t="array" ref="O22708">INDEX(API!$D$4:$D$25567, MATCH(B22708 &amp; TEXT(C22708, "yyyy-mm-dd"), API!$B$4:$B$25567 &amp; TEXT(API!$C$4:$C$25567, "yyyy-mm-dd"), 0))</f>
        <v>56</v>
      </c>
    </row>
    <row r="22709" spans="1:15" ht="15" hidden="1" thickBot="1" x14ac:dyDescent="0.35">
      <c r="A22709" s="1" t="s">
        <v>42</v>
      </c>
      <c r="B22709" s="1" t="s">
        <v>43</v>
      </c>
      <c r="C22709" s="2">
        <v>44990</v>
      </c>
      <c r="D22709" s="5">
        <v>24.417999999999999</v>
      </c>
      <c r="E22709" s="5">
        <v>17.795999999999999</v>
      </c>
      <c r="F22709" s="5">
        <v>5.0000000000000001E-4</v>
      </c>
      <c r="G22709" s="5">
        <v>5.4000000000000003E-3</v>
      </c>
      <c r="H22709" s="5">
        <v>3.1300000000000001E-2</v>
      </c>
      <c r="I22709" s="5">
        <v>0.26500000000000001</v>
      </c>
      <c r="J22709" s="5">
        <v>155.75659999999999</v>
      </c>
      <c r="K22709" s="5">
        <v>1.2898000000000001</v>
      </c>
      <c r="L22709" s="5">
        <v>66.738299999999995</v>
      </c>
      <c r="M22709" s="5">
        <v>158.72190000000001</v>
      </c>
      <c r="N22709" s="11">
        <v>28.024999999999999</v>
      </c>
      <c r="O22709" s="12" cm="1">
        <f t="array" ref="O22709">INDEX(API!$D$4:$D$25567, MATCH(B22709 &amp; TEXT(C22709, "yyyy-mm-dd"), API!$B$4:$B$25567 &amp; TEXT(API!$C$4:$C$25567, "yyyy-mm-dd"), 0))</f>
        <v>59</v>
      </c>
    </row>
    <row r="22710" spans="1:15" ht="15" hidden="1" thickBot="1" x14ac:dyDescent="0.35">
      <c r="A22710" s="1" t="s">
        <v>42</v>
      </c>
      <c r="B22710" s="1" t="s">
        <v>43</v>
      </c>
      <c r="C22710" s="2">
        <v>44991</v>
      </c>
      <c r="D22710" s="5">
        <v>32.835000000000001</v>
      </c>
      <c r="E22710" s="5">
        <v>24.411000000000001</v>
      </c>
      <c r="F22710" s="5">
        <v>8.0000000000000004E-4</v>
      </c>
      <c r="G22710" s="5">
        <v>8.8999999999999999E-3</v>
      </c>
      <c r="H22710" s="5">
        <v>3.8800000000000001E-2</v>
      </c>
      <c r="I22710" s="5">
        <v>0.30399999999999999</v>
      </c>
      <c r="J22710" s="5">
        <v>238.83699999999999</v>
      </c>
      <c r="K22710" s="5">
        <v>1.4658</v>
      </c>
      <c r="L22710" s="5">
        <v>68.692300000000003</v>
      </c>
      <c r="M22710" s="5">
        <v>184.74420000000001</v>
      </c>
      <c r="N22710" s="11">
        <v>27.363499999999998</v>
      </c>
      <c r="O22710" s="12" cm="1">
        <f t="array" ref="O22710">INDEX(API!$D$4:$D$25567, MATCH(B22710 &amp; TEXT(C22710, "yyyy-mm-dd"), API!$B$4:$B$25567 &amp; TEXT(API!$C$4:$C$25567, "yyyy-mm-dd"), 0))</f>
        <v>71</v>
      </c>
    </row>
    <row r="22711" spans="1:15" ht="15" hidden="1" thickBot="1" x14ac:dyDescent="0.35">
      <c r="A22711" s="1" t="s">
        <v>42</v>
      </c>
      <c r="B22711" s="1" t="s">
        <v>43</v>
      </c>
      <c r="C22711" s="2">
        <v>44992</v>
      </c>
      <c r="D22711" s="5">
        <v>29.66</v>
      </c>
      <c r="E22711" s="5">
        <v>22.251000000000001</v>
      </c>
      <c r="F22711" s="5">
        <v>1.1999999999999999E-3</v>
      </c>
      <c r="G22711" s="5">
        <v>8.9999999999999993E-3</v>
      </c>
      <c r="H22711" s="5">
        <v>3.5799999999999998E-2</v>
      </c>
      <c r="I22711" s="5">
        <v>0.34300000000000003</v>
      </c>
      <c r="J22711" s="5">
        <v>206.54159999999999</v>
      </c>
      <c r="K22711" s="5">
        <v>1.3924000000000001</v>
      </c>
      <c r="L22711" s="5">
        <v>70.349800000000002</v>
      </c>
      <c r="M22711" s="5">
        <v>174.3279</v>
      </c>
      <c r="N22711" s="11">
        <v>28.127099999999999</v>
      </c>
      <c r="O22711" s="12" cm="1">
        <f t="array" ref="O22711">INDEX(API!$D$4:$D$25567, MATCH(B22711 &amp; TEXT(C22711, "yyyy-mm-dd"), API!$B$4:$B$25567 &amp; TEXT(API!$C$4:$C$25567, "yyyy-mm-dd"), 0))</f>
        <v>70</v>
      </c>
    </row>
    <row r="22712" spans="1:15" ht="15" hidden="1" thickBot="1" x14ac:dyDescent="0.35">
      <c r="A22712" s="1" t="s">
        <v>42</v>
      </c>
      <c r="B22712" s="1" t="s">
        <v>43</v>
      </c>
      <c r="C22712" s="2">
        <v>44993</v>
      </c>
      <c r="D22712" s="5">
        <v>32.555</v>
      </c>
      <c r="E22712" s="5">
        <v>24.841000000000001</v>
      </c>
      <c r="F22712" s="5">
        <v>1E-3</v>
      </c>
      <c r="G22712" s="5">
        <v>8.6E-3</v>
      </c>
      <c r="H22712" s="5">
        <v>3.39E-2</v>
      </c>
      <c r="I22712" s="5">
        <v>0.435</v>
      </c>
      <c r="J22712" s="5">
        <v>202.71799999999999</v>
      </c>
      <c r="K22712" s="5">
        <v>1.4140999999999999</v>
      </c>
      <c r="L22712" s="5">
        <v>73.595299999999995</v>
      </c>
      <c r="M22712" s="5">
        <v>161.90520000000001</v>
      </c>
      <c r="N22712" s="11">
        <v>28.054200000000002</v>
      </c>
      <c r="O22712" s="12" cm="1">
        <f t="array" ref="O22712">INDEX(API!$D$4:$D$25567, MATCH(B22712 &amp; TEXT(C22712, "yyyy-mm-dd"), API!$B$4:$B$25567 &amp; TEXT(API!$C$4:$C$25567, "yyyy-mm-dd"), 0))</f>
        <v>67</v>
      </c>
    </row>
    <row r="22713" spans="1:15" ht="15" hidden="1" thickBot="1" x14ac:dyDescent="0.35">
      <c r="A22713" s="1" t="s">
        <v>42</v>
      </c>
      <c r="B22713" s="1" t="s">
        <v>43</v>
      </c>
      <c r="C22713" s="2">
        <v>44994</v>
      </c>
      <c r="D22713" s="5">
        <v>30.937000000000001</v>
      </c>
      <c r="E22713" s="5">
        <v>24.222999999999999</v>
      </c>
      <c r="F22713" s="5">
        <v>1E-3</v>
      </c>
      <c r="G22713" s="5">
        <v>9.7999999999999997E-3</v>
      </c>
      <c r="H22713" s="5">
        <v>2.9000000000000001E-2</v>
      </c>
      <c r="I22713" s="5">
        <v>0.52300000000000002</v>
      </c>
      <c r="J22713" s="5">
        <v>224.41589999999999</v>
      </c>
      <c r="K22713" s="5">
        <v>1.2117</v>
      </c>
      <c r="L22713" s="5">
        <v>79.067300000000003</v>
      </c>
      <c r="M22713" s="5">
        <v>144.63659999999999</v>
      </c>
      <c r="N22713" s="11">
        <v>27.561499999999999</v>
      </c>
      <c r="O22713" s="12" cm="1">
        <f t="array" ref="O22713">INDEX(API!$D$4:$D$25567, MATCH(B22713 &amp; TEXT(C22713, "yyyy-mm-dd"), API!$B$4:$B$25567 &amp; TEXT(API!$C$4:$C$25567, "yyyy-mm-dd"), 0))</f>
        <v>69</v>
      </c>
    </row>
    <row r="22714" spans="1:15" ht="15" hidden="1" thickBot="1" x14ac:dyDescent="0.35">
      <c r="A22714" s="1" t="s">
        <v>42</v>
      </c>
      <c r="B22714" s="1" t="s">
        <v>43</v>
      </c>
      <c r="C22714" s="2">
        <v>44995</v>
      </c>
      <c r="D22714" s="5">
        <v>30.913</v>
      </c>
      <c r="E22714" s="5">
        <v>24.427</v>
      </c>
      <c r="F22714" s="5">
        <v>1E-3</v>
      </c>
      <c r="G22714" s="5">
        <v>9.4999999999999998E-3</v>
      </c>
      <c r="H22714" s="5">
        <v>2.6800000000000001E-2</v>
      </c>
      <c r="I22714" s="5">
        <v>0.501</v>
      </c>
      <c r="J22714" s="5">
        <v>185.73939999999999</v>
      </c>
      <c r="K22714" s="5">
        <v>0.98660000000000003</v>
      </c>
      <c r="L22714" s="5">
        <v>76.113</v>
      </c>
      <c r="M22714" s="5">
        <v>176.0778</v>
      </c>
      <c r="N22714" s="11">
        <v>28.040600000000001</v>
      </c>
      <c r="O22714" s="12" cm="1">
        <f t="array" ref="O22714">INDEX(API!$D$4:$D$25567, MATCH(B22714 &amp; TEXT(C22714, "yyyy-mm-dd"), API!$B$4:$B$25567 &amp; TEXT(API!$C$4:$C$25567, "yyyy-mm-dd"), 0))</f>
        <v>68</v>
      </c>
    </row>
    <row r="22715" spans="1:15" ht="15" hidden="1" thickBot="1" x14ac:dyDescent="0.35">
      <c r="A22715" s="1" t="s">
        <v>42</v>
      </c>
      <c r="B22715" s="1" t="s">
        <v>43</v>
      </c>
      <c r="C22715" s="2">
        <v>44996</v>
      </c>
      <c r="D22715" s="5">
        <v>19.824000000000002</v>
      </c>
      <c r="E22715" s="5">
        <v>15.254</v>
      </c>
      <c r="F22715" s="5">
        <v>1.6000000000000001E-3</v>
      </c>
      <c r="G22715" s="5">
        <v>7.0000000000000001E-3</v>
      </c>
      <c r="H22715" s="5">
        <v>1.7999999999999999E-2</v>
      </c>
      <c r="I22715" s="5">
        <v>0.373</v>
      </c>
      <c r="J22715" s="5">
        <v>129.21270000000001</v>
      </c>
      <c r="K22715" s="5">
        <v>1.3041</v>
      </c>
      <c r="L22715" s="5">
        <v>78.517300000000006</v>
      </c>
      <c r="M22715" s="5">
        <v>142.2097</v>
      </c>
      <c r="N22715" s="11">
        <v>27.969799999999999</v>
      </c>
      <c r="O22715" s="12" cm="1">
        <f t="array" ref="O22715">INDEX(API!$D$4:$D$25567, MATCH(B22715 &amp; TEXT(C22715, "yyyy-mm-dd"), API!$B$4:$B$25567 &amp; TEXT(API!$C$4:$C$25567, "yyyy-mm-dd"), 0))</f>
        <v>67</v>
      </c>
    </row>
    <row r="22716" spans="1:15" ht="15" hidden="1" thickBot="1" x14ac:dyDescent="0.35">
      <c r="A22716" s="1" t="s">
        <v>42</v>
      </c>
      <c r="B22716" s="1" t="s">
        <v>43</v>
      </c>
      <c r="C22716" s="2">
        <v>44997</v>
      </c>
      <c r="D22716" s="5">
        <v>24.826000000000001</v>
      </c>
      <c r="E22716" s="5">
        <v>20.312999999999999</v>
      </c>
      <c r="F22716" s="5">
        <v>1.5E-3</v>
      </c>
      <c r="G22716" s="5">
        <v>6.3E-3</v>
      </c>
      <c r="H22716" s="5">
        <v>2.29E-2</v>
      </c>
      <c r="I22716" s="5">
        <v>0.443</v>
      </c>
      <c r="J22716" s="5">
        <v>200.49850000000001</v>
      </c>
      <c r="K22716" s="5">
        <v>1.3354999999999999</v>
      </c>
      <c r="L22716" s="5">
        <v>78.997500000000002</v>
      </c>
      <c r="M22716" s="5">
        <v>167.17519999999999</v>
      </c>
      <c r="N22716" s="11">
        <v>28.2896</v>
      </c>
      <c r="O22716" s="12" cm="1">
        <f t="array" ref="O22716">INDEX(API!$D$4:$D$25567, MATCH(B22716 &amp; TEXT(C22716, "yyyy-mm-dd"), API!$B$4:$B$25567 &amp; TEXT(API!$C$4:$C$25567, "yyyy-mm-dd"), 0))</f>
        <v>63</v>
      </c>
    </row>
    <row r="22717" spans="1:15" ht="15" hidden="1" thickBot="1" x14ac:dyDescent="0.35">
      <c r="A22717" s="1" t="s">
        <v>42</v>
      </c>
      <c r="B22717" s="1" t="s">
        <v>43</v>
      </c>
      <c r="C22717" s="2">
        <v>44998</v>
      </c>
      <c r="D22717" s="5">
        <v>32.780999999999999</v>
      </c>
      <c r="E22717" s="5">
        <v>25.827000000000002</v>
      </c>
      <c r="F22717" s="5">
        <v>1.1999999999999999E-3</v>
      </c>
      <c r="G22717" s="5">
        <v>3.8999999999999998E-3</v>
      </c>
      <c r="H22717" s="5">
        <v>3.2199999999999999E-2</v>
      </c>
      <c r="I22717" s="5">
        <v>0.35299999999999998</v>
      </c>
      <c r="J22717" s="5">
        <v>81.416399999999996</v>
      </c>
      <c r="K22717" s="5">
        <v>1.3380000000000001</v>
      </c>
      <c r="L22717" s="5">
        <v>63.019799999999996</v>
      </c>
      <c r="M22717" s="5">
        <v>170.5531</v>
      </c>
      <c r="N22717" s="11">
        <v>29.919799999999999</v>
      </c>
      <c r="O22717" s="12" cm="1">
        <f t="array" ref="O22717">INDEX(API!$D$4:$D$25567, MATCH(B22717 &amp; TEXT(C22717, "yyyy-mm-dd"), API!$B$4:$B$25567 &amp; TEXT(API!$C$4:$C$25567, "yyyy-mm-dd"), 0))</f>
        <v>69</v>
      </c>
    </row>
    <row r="22718" spans="1:15" ht="15" hidden="1" thickBot="1" x14ac:dyDescent="0.35">
      <c r="A22718" s="1" t="s">
        <v>42</v>
      </c>
      <c r="B22718" s="1" t="s">
        <v>43</v>
      </c>
      <c r="C22718" s="2">
        <v>44999</v>
      </c>
      <c r="D22718" s="5">
        <v>26.401</v>
      </c>
      <c r="E22718" s="5">
        <v>20.16</v>
      </c>
      <c r="F22718" s="5">
        <v>1.6000000000000001E-3</v>
      </c>
      <c r="G22718" s="5">
        <v>5.4999999999999997E-3</v>
      </c>
      <c r="H22718" s="5">
        <v>3.6999999999999998E-2</v>
      </c>
      <c r="I22718" s="5">
        <v>0.35099999999999998</v>
      </c>
      <c r="J22718" s="5">
        <v>239.69049999999999</v>
      </c>
      <c r="K22718" s="5">
        <v>1.5650999999999999</v>
      </c>
      <c r="L22718" s="5">
        <v>65.098699999999994</v>
      </c>
      <c r="M22718" s="5">
        <v>194.09690000000001</v>
      </c>
      <c r="N22718" s="11">
        <v>28.541699999999999</v>
      </c>
      <c r="O22718" s="12" cm="1">
        <f t="array" ref="O22718">INDEX(API!$D$4:$D$25567, MATCH(B22718 &amp; TEXT(C22718, "yyyy-mm-dd"), API!$B$4:$B$25567 &amp; TEXT(API!$C$4:$C$25567, "yyyy-mm-dd"), 0))</f>
        <v>69</v>
      </c>
    </row>
    <row r="22719" spans="1:15" ht="15" hidden="1" thickBot="1" x14ac:dyDescent="0.35">
      <c r="A22719" s="1" t="s">
        <v>42</v>
      </c>
      <c r="B22719" s="1" t="s">
        <v>43</v>
      </c>
      <c r="C22719" s="2">
        <v>45000</v>
      </c>
      <c r="D22719" s="5">
        <v>34.265000000000001</v>
      </c>
      <c r="E22719" s="5">
        <v>27.364000000000001</v>
      </c>
      <c r="F22719" s="5">
        <v>1.8E-3</v>
      </c>
      <c r="G22719" s="5">
        <v>5.7000000000000002E-3</v>
      </c>
      <c r="H22719" s="5">
        <v>3.9399999999999998E-2</v>
      </c>
      <c r="I22719" s="5">
        <v>0.42799999999999999</v>
      </c>
      <c r="J22719" s="5">
        <v>145.12180000000001</v>
      </c>
      <c r="K22719" s="5">
        <v>1.3438000000000001</v>
      </c>
      <c r="L22719" s="5">
        <v>68.327200000000005</v>
      </c>
      <c r="M22719" s="5">
        <v>155.7765</v>
      </c>
      <c r="N22719" s="11">
        <v>28.844799999999999</v>
      </c>
      <c r="O22719" s="12" cm="1">
        <f t="array" ref="O22719">INDEX(API!$D$4:$D$25567, MATCH(B22719 &amp; TEXT(C22719, "yyyy-mm-dd"), API!$B$4:$B$25567 &amp; TEXT(API!$C$4:$C$25567, "yyyy-mm-dd"), 0))</f>
        <v>71</v>
      </c>
    </row>
    <row r="22720" spans="1:15" ht="15" hidden="1" thickBot="1" x14ac:dyDescent="0.35">
      <c r="A22720" s="1" t="s">
        <v>42</v>
      </c>
      <c r="B22720" s="1" t="s">
        <v>43</v>
      </c>
      <c r="C22720" s="2">
        <v>45001</v>
      </c>
      <c r="D22720" s="5">
        <v>36.482999999999997</v>
      </c>
      <c r="E22720" s="5">
        <v>28.233000000000001</v>
      </c>
      <c r="F22720" s="5">
        <v>1.6999999999999999E-3</v>
      </c>
      <c r="G22720" s="5">
        <v>7.4000000000000003E-3</v>
      </c>
      <c r="H22720" s="5">
        <v>3.9199999999999999E-2</v>
      </c>
      <c r="I22720" s="5">
        <v>0.35</v>
      </c>
      <c r="J22720" s="5">
        <v>210.52099999999999</v>
      </c>
      <c r="K22720" s="5">
        <v>1.3985000000000001</v>
      </c>
      <c r="L22720" s="5">
        <v>73.923000000000002</v>
      </c>
      <c r="M22720" s="5">
        <v>129.34800000000001</v>
      </c>
      <c r="N22720" s="11">
        <v>28.366700000000002</v>
      </c>
      <c r="O22720" s="12" cm="1">
        <f t="array" ref="O22720">INDEX(API!$D$4:$D$25567, MATCH(B22720 &amp; TEXT(C22720, "yyyy-mm-dd"), API!$B$4:$B$25567 &amp; TEXT(API!$C$4:$C$25567, "yyyy-mm-dd"), 0))</f>
        <v>74</v>
      </c>
    </row>
    <row r="22721" spans="1:15" ht="15" hidden="1" thickBot="1" x14ac:dyDescent="0.35">
      <c r="A22721" s="1" t="s">
        <v>42</v>
      </c>
      <c r="B22721" s="1" t="s">
        <v>43</v>
      </c>
      <c r="C22721" s="2">
        <v>45002</v>
      </c>
      <c r="D22721" s="5">
        <v>37.085999999999999</v>
      </c>
      <c r="E22721" s="5">
        <v>28.64</v>
      </c>
      <c r="F22721" s="5">
        <v>1.1999999999999999E-3</v>
      </c>
      <c r="G22721" s="5">
        <v>5.4999999999999997E-3</v>
      </c>
      <c r="H22721" s="5">
        <v>3.4099999999999998E-2</v>
      </c>
      <c r="I22721" s="5">
        <v>0.20100000000000001</v>
      </c>
      <c r="J22721" s="5">
        <v>219.35409999999999</v>
      </c>
      <c r="K22721" s="5">
        <v>1.5555000000000001</v>
      </c>
      <c r="L22721" s="5">
        <v>76.365300000000005</v>
      </c>
      <c r="M22721" s="5">
        <v>151.2937</v>
      </c>
      <c r="N22721" s="11">
        <v>28.9406</v>
      </c>
      <c r="O22721" s="12" cm="1">
        <f t="array" ref="O22721">INDEX(API!$D$4:$D$25567, MATCH(B22721 &amp; TEXT(C22721, "yyyy-mm-dd"), API!$B$4:$B$25567 &amp; TEXT(API!$C$4:$C$25567, "yyyy-mm-dd"), 0))</f>
        <v>75</v>
      </c>
    </row>
    <row r="22722" spans="1:15" ht="15" hidden="1" thickBot="1" x14ac:dyDescent="0.35">
      <c r="A22722" s="1" t="s">
        <v>42</v>
      </c>
      <c r="B22722" s="1" t="s">
        <v>43</v>
      </c>
      <c r="C22722" s="2">
        <v>45003</v>
      </c>
      <c r="D22722" s="5">
        <v>36.454999999999998</v>
      </c>
      <c r="E22722" s="5">
        <v>29.655999999999999</v>
      </c>
      <c r="F22722" s="5">
        <v>1.4E-3</v>
      </c>
      <c r="G22722" s="5">
        <v>5.7000000000000002E-3</v>
      </c>
      <c r="H22722" s="5">
        <v>3.1300000000000001E-2</v>
      </c>
      <c r="I22722" s="5">
        <v>0.22900000000000001</v>
      </c>
      <c r="J22722" s="5">
        <v>217.92939999999999</v>
      </c>
      <c r="K22722" s="5">
        <v>1.3093999999999999</v>
      </c>
      <c r="L22722" s="5">
        <v>75.628299999999996</v>
      </c>
      <c r="M22722" s="5">
        <v>110.31100000000001</v>
      </c>
      <c r="N22722" s="11">
        <v>29.1448</v>
      </c>
      <c r="O22722" s="12" cm="1">
        <f t="array" ref="O22722">INDEX(API!$D$4:$D$25567, MATCH(B22722 &amp; TEXT(C22722, "yyyy-mm-dd"), API!$B$4:$B$25567 &amp; TEXT(API!$C$4:$C$25567, "yyyy-mm-dd"), 0))</f>
        <v>74</v>
      </c>
    </row>
    <row r="22723" spans="1:15" ht="15" hidden="1" thickBot="1" x14ac:dyDescent="0.35">
      <c r="A22723" s="1" t="s">
        <v>42</v>
      </c>
      <c r="B22723" s="1" t="s">
        <v>43</v>
      </c>
      <c r="C22723" s="2">
        <v>45004</v>
      </c>
      <c r="D22723" s="5">
        <v>25.518999999999998</v>
      </c>
      <c r="E22723" s="5">
        <v>20.771999999999998</v>
      </c>
      <c r="F22723" s="5">
        <v>1.1999999999999999E-3</v>
      </c>
      <c r="G22723" s="5">
        <v>4.7000000000000002E-3</v>
      </c>
      <c r="H22723" s="5">
        <v>2.58E-2</v>
      </c>
      <c r="I22723" s="5">
        <v>0.22600000000000001</v>
      </c>
      <c r="J22723" s="5">
        <v>235.74250000000001</v>
      </c>
      <c r="K22723" s="5">
        <v>1.6131</v>
      </c>
      <c r="L22723" s="5">
        <v>79.487099999999998</v>
      </c>
      <c r="M22723" s="5">
        <v>167.91890000000001</v>
      </c>
      <c r="N22723" s="11">
        <v>28.611499999999999</v>
      </c>
      <c r="O22723" s="12" cm="1">
        <f t="array" ref="O22723">INDEX(API!$D$4:$D$25567, MATCH(B22723 &amp; TEXT(C22723, "yyyy-mm-dd"), API!$B$4:$B$25567 &amp; TEXT(API!$C$4:$C$25567, "yyyy-mm-dd"), 0))</f>
        <v>73</v>
      </c>
    </row>
    <row r="22724" spans="1:15" ht="15" hidden="1" thickBot="1" x14ac:dyDescent="0.35">
      <c r="A22724" s="1" t="s">
        <v>42</v>
      </c>
      <c r="B22724" s="1" t="s">
        <v>43</v>
      </c>
      <c r="C22724" s="2">
        <v>45005</v>
      </c>
      <c r="D22724" s="5">
        <v>30.952000000000002</v>
      </c>
      <c r="E22724" s="5">
        <v>25.428000000000001</v>
      </c>
      <c r="F22724" s="5">
        <v>1.5E-3</v>
      </c>
      <c r="G22724" s="5">
        <v>6.8999999999999999E-3</v>
      </c>
      <c r="H22724" s="5">
        <v>2.4400000000000002E-2</v>
      </c>
      <c r="I22724" s="5">
        <v>0.311</v>
      </c>
      <c r="J22724" s="5">
        <v>132.42850000000001</v>
      </c>
      <c r="K22724" s="5">
        <v>1.0745</v>
      </c>
      <c r="L22724" s="5">
        <v>78.365499999999997</v>
      </c>
      <c r="M22724" s="5">
        <v>144.6335</v>
      </c>
      <c r="N22724" s="11">
        <v>28.882000000000001</v>
      </c>
      <c r="O22724" s="12" cm="1">
        <f t="array" ref="O22724">INDEX(API!$D$4:$D$25567, MATCH(B22724 &amp; TEXT(C22724, "yyyy-mm-dd"), API!$B$4:$B$25567 &amp; TEXT(API!$C$4:$C$25567, "yyyy-mm-dd"), 0))</f>
        <v>68</v>
      </c>
    </row>
    <row r="22725" spans="1:15" ht="15" hidden="1" thickBot="1" x14ac:dyDescent="0.35">
      <c r="A22725" s="1" t="s">
        <v>42</v>
      </c>
      <c r="B22725" s="1" t="s">
        <v>43</v>
      </c>
      <c r="C22725" s="2">
        <v>45006</v>
      </c>
      <c r="D22725" s="5">
        <v>29.602</v>
      </c>
      <c r="E22725" s="5">
        <v>24.888000000000002</v>
      </c>
      <c r="F22725" s="5">
        <v>1.1000000000000001E-3</v>
      </c>
      <c r="G22725" s="5">
        <v>8.2000000000000007E-3</v>
      </c>
      <c r="H22725" s="5">
        <v>1.43E-2</v>
      </c>
      <c r="I22725" s="5">
        <v>0.317</v>
      </c>
      <c r="J22725" s="5">
        <v>190.35669999999999</v>
      </c>
      <c r="K22725" s="5">
        <v>1.5238</v>
      </c>
      <c r="L22725" s="5">
        <v>83.9041</v>
      </c>
      <c r="M22725" s="5">
        <v>94.609200000000001</v>
      </c>
      <c r="N22725" s="11">
        <v>27.581299999999999</v>
      </c>
      <c r="O22725" s="12" cm="1">
        <f t="array" ref="O22725">INDEX(API!$D$4:$D$25567, MATCH(B22725 &amp; TEXT(C22725, "yyyy-mm-dd"), API!$B$4:$B$25567 &amp; TEXT(API!$C$4:$C$25567, "yyyy-mm-dd"), 0))</f>
        <v>73</v>
      </c>
    </row>
    <row r="22726" spans="1:15" ht="15" hidden="1" thickBot="1" x14ac:dyDescent="0.35">
      <c r="A22726" s="1" t="s">
        <v>42</v>
      </c>
      <c r="B22726" s="1" t="s">
        <v>43</v>
      </c>
      <c r="C22726" s="2">
        <v>45007</v>
      </c>
      <c r="D22726" s="5">
        <v>30.204999999999998</v>
      </c>
      <c r="E22726" s="5">
        <v>24.640999999999998</v>
      </c>
      <c r="F22726" s="5">
        <v>1.4E-3</v>
      </c>
      <c r="G22726" s="5">
        <v>6.8999999999999999E-3</v>
      </c>
      <c r="H22726" s="5">
        <v>2.0500000000000001E-2</v>
      </c>
      <c r="I22726" s="5">
        <v>0.27900000000000003</v>
      </c>
      <c r="J22726" s="5">
        <v>246.5993</v>
      </c>
      <c r="K22726" s="5">
        <v>1.5074000000000001</v>
      </c>
      <c r="L22726" s="5">
        <v>81.434399999999997</v>
      </c>
      <c r="M22726" s="5">
        <v>139.65549999999999</v>
      </c>
      <c r="N22726" s="11">
        <v>28.548999999999999</v>
      </c>
      <c r="O22726" s="12" cm="1">
        <f t="array" ref="O22726">INDEX(API!$D$4:$D$25567, MATCH(B22726 &amp; TEXT(C22726, "yyyy-mm-dd"), API!$B$4:$B$25567 &amp; TEXT(API!$C$4:$C$25567, "yyyy-mm-dd"), 0))</f>
        <v>70</v>
      </c>
    </row>
    <row r="22727" spans="1:15" ht="15" hidden="1" thickBot="1" x14ac:dyDescent="0.35">
      <c r="A22727" s="1" t="s">
        <v>42</v>
      </c>
      <c r="B22727" s="1" t="s">
        <v>43</v>
      </c>
      <c r="C22727" s="2">
        <v>45008</v>
      </c>
      <c r="D22727" s="5">
        <v>20.114000000000001</v>
      </c>
      <c r="E22727" s="5">
        <v>17.802</v>
      </c>
      <c r="F22727" s="5">
        <v>1.1000000000000001E-3</v>
      </c>
      <c r="G22727" s="5">
        <v>4.8999999999999998E-3</v>
      </c>
      <c r="H22727" s="5">
        <v>2.6800000000000001E-2</v>
      </c>
      <c r="I22727" s="5">
        <v>0.19500000000000001</v>
      </c>
      <c r="J22727" s="5">
        <v>186.53909999999999</v>
      </c>
      <c r="K22727" s="5">
        <v>0.99099999999999999</v>
      </c>
      <c r="L22727" s="5">
        <v>82.751999999999995</v>
      </c>
      <c r="M22727" s="5">
        <v>148.4907</v>
      </c>
      <c r="N22727" s="11">
        <v>28.225000000000001</v>
      </c>
      <c r="O22727" s="12" cm="1">
        <f t="array" ref="O22727">INDEX(API!$D$4:$D$25567, MATCH(B22727 &amp; TEXT(C22727, "yyyy-mm-dd"), API!$B$4:$B$25567 &amp; TEXT(API!$C$4:$C$25567, "yyyy-mm-dd"), 0))</f>
        <v>66</v>
      </c>
    </row>
    <row r="22728" spans="1:15" ht="15" hidden="1" thickBot="1" x14ac:dyDescent="0.35">
      <c r="A22728" s="1" t="s">
        <v>42</v>
      </c>
      <c r="B22728" s="1" t="s">
        <v>43</v>
      </c>
      <c r="C22728" s="2">
        <v>45009</v>
      </c>
      <c r="D22728" s="5">
        <v>22.622</v>
      </c>
      <c r="E22728" s="5">
        <v>17.824999999999999</v>
      </c>
      <c r="F22728" s="5">
        <v>1.1999999999999999E-3</v>
      </c>
      <c r="G22728" s="5">
        <v>6.4000000000000003E-3</v>
      </c>
      <c r="H22728" s="5">
        <v>1.46E-2</v>
      </c>
      <c r="I22728" s="5">
        <v>0.252</v>
      </c>
      <c r="J22728" s="5">
        <v>180.72</v>
      </c>
      <c r="K22728" s="5">
        <v>1.2201</v>
      </c>
      <c r="L22728" s="5">
        <v>81.4893</v>
      </c>
      <c r="M22728" s="5">
        <v>165.74170000000001</v>
      </c>
      <c r="N22728" s="11">
        <v>28.408300000000001</v>
      </c>
      <c r="O22728" s="12" cm="1">
        <f t="array" ref="O22728">INDEX(API!$D$4:$D$25567, MATCH(B22728 &amp; TEXT(C22728, "yyyy-mm-dd"), API!$B$4:$B$25567 &amp; TEXT(API!$C$4:$C$25567, "yyyy-mm-dd"), 0))</f>
        <v>61</v>
      </c>
    </row>
    <row r="22729" spans="1:15" ht="15" hidden="1" thickBot="1" x14ac:dyDescent="0.35">
      <c r="A22729" s="1" t="s">
        <v>42</v>
      </c>
      <c r="B22729" s="1" t="s">
        <v>43</v>
      </c>
      <c r="C22729" s="2">
        <v>45010</v>
      </c>
      <c r="D22729" s="5">
        <v>19.536999999999999</v>
      </c>
      <c r="E22729" s="5">
        <v>15.484</v>
      </c>
      <c r="F22729" s="5">
        <v>1.1000000000000001E-3</v>
      </c>
      <c r="G22729" s="5">
        <v>4.1999999999999997E-3</v>
      </c>
      <c r="H22729" s="5">
        <v>1.9E-2</v>
      </c>
      <c r="I22729" s="5">
        <v>0.19700000000000001</v>
      </c>
      <c r="J22729" s="5">
        <v>126.8265</v>
      </c>
      <c r="K22729" s="5">
        <v>1.214</v>
      </c>
      <c r="L22729" s="5">
        <v>83.859499999999997</v>
      </c>
      <c r="M22729" s="5">
        <v>112.68680000000001</v>
      </c>
      <c r="N22729" s="11">
        <v>28.166699999999999</v>
      </c>
      <c r="O22729" s="12" cm="1">
        <f t="array" ref="O22729">INDEX(API!$D$4:$D$25567, MATCH(B22729 &amp; TEXT(C22729, "yyyy-mm-dd"), API!$B$4:$B$25567 &amp; TEXT(API!$C$4:$C$25567, "yyyy-mm-dd"), 0))</f>
        <v>59</v>
      </c>
    </row>
    <row r="22730" spans="1:15" ht="15" hidden="1" thickBot="1" x14ac:dyDescent="0.35">
      <c r="A22730" s="1" t="s">
        <v>42</v>
      </c>
      <c r="B22730" s="1" t="s">
        <v>43</v>
      </c>
      <c r="C22730" s="2">
        <v>45011</v>
      </c>
      <c r="D22730" s="5">
        <v>21.157</v>
      </c>
      <c r="E22730" s="5">
        <v>17.62</v>
      </c>
      <c r="F22730" s="5">
        <v>1.5E-3</v>
      </c>
      <c r="G22730" s="5">
        <v>5.7999999999999996E-3</v>
      </c>
      <c r="H22730" s="5">
        <v>2.07E-2</v>
      </c>
      <c r="I22730" s="5">
        <v>0.17799999999999999</v>
      </c>
      <c r="J22730" s="5">
        <v>131.53790000000001</v>
      </c>
      <c r="K22730" s="5">
        <v>0.68930000000000002</v>
      </c>
      <c r="L22730" s="5">
        <v>77.926000000000002</v>
      </c>
      <c r="M22730" s="5">
        <v>158.1703</v>
      </c>
      <c r="N22730" s="11">
        <v>28.814599999999999</v>
      </c>
      <c r="O22730" s="12" cm="1">
        <f t="array" ref="O22730">INDEX(API!$D$4:$D$25567, MATCH(B22730 &amp; TEXT(C22730, "yyyy-mm-dd"), API!$B$4:$B$25567 &amp; TEXT(API!$C$4:$C$25567, "yyyy-mm-dd"), 0))</f>
        <v>59</v>
      </c>
    </row>
    <row r="22731" spans="1:15" ht="15" hidden="1" thickBot="1" x14ac:dyDescent="0.35">
      <c r="A22731" s="1" t="s">
        <v>42</v>
      </c>
      <c r="B22731" s="1" t="s">
        <v>43</v>
      </c>
      <c r="C22731" s="2">
        <v>45012</v>
      </c>
      <c r="D22731" s="5">
        <v>23.853999999999999</v>
      </c>
      <c r="E22731" s="5">
        <v>19.622</v>
      </c>
      <c r="F22731" s="5">
        <v>1.2999999999999999E-3</v>
      </c>
      <c r="G22731" s="5">
        <v>8.6999999999999994E-3</v>
      </c>
      <c r="H22731" s="5">
        <v>1.9900000000000001E-2</v>
      </c>
      <c r="I22731" s="5">
        <v>0.26200000000000001</v>
      </c>
      <c r="J22731" s="5">
        <v>128.90110000000001</v>
      </c>
      <c r="K22731" s="5">
        <v>0.96120000000000005</v>
      </c>
      <c r="L22731" s="5">
        <v>84.357699999999994</v>
      </c>
      <c r="M22731" s="5">
        <v>111.604</v>
      </c>
      <c r="N22731" s="11">
        <v>27.708300000000001</v>
      </c>
      <c r="O22731" s="12" cm="1">
        <f t="array" ref="O22731">INDEX(API!$D$4:$D$25567, MATCH(B22731 &amp; TEXT(C22731, "yyyy-mm-dd"), API!$B$4:$B$25567 &amp; TEXT(API!$C$4:$C$25567, "yyyy-mm-dd"), 0))</f>
        <v>61</v>
      </c>
    </row>
    <row r="22732" spans="1:15" ht="15" hidden="1" thickBot="1" x14ac:dyDescent="0.35">
      <c r="A22732" s="1" t="s">
        <v>42</v>
      </c>
      <c r="B22732" s="1" t="s">
        <v>43</v>
      </c>
      <c r="C22732" s="2">
        <v>45013</v>
      </c>
      <c r="D22732" s="5">
        <v>26.077999999999999</v>
      </c>
      <c r="E22732" s="5">
        <v>20.353999999999999</v>
      </c>
      <c r="F22732" s="5">
        <v>1.5E-3</v>
      </c>
      <c r="G22732" s="5">
        <v>8.9999999999999993E-3</v>
      </c>
      <c r="H22732" s="5">
        <v>1.1599999999999999E-2</v>
      </c>
      <c r="I22732" s="5">
        <v>0.29699999999999999</v>
      </c>
      <c r="J22732" s="5">
        <v>204.05189999999999</v>
      </c>
      <c r="K22732" s="5">
        <v>1.1669</v>
      </c>
      <c r="L22732" s="5">
        <v>83.572900000000004</v>
      </c>
      <c r="M22732" s="5">
        <v>125.0429</v>
      </c>
      <c r="N22732" s="11">
        <v>27.530200000000001</v>
      </c>
      <c r="O22732" s="12" cm="1">
        <f t="array" ref="O22732">INDEX(API!$D$4:$D$25567, MATCH(B22732 &amp; TEXT(C22732, "yyyy-mm-dd"), API!$B$4:$B$25567 &amp; TEXT(API!$C$4:$C$25567, "yyyy-mm-dd"), 0))</f>
        <v>62</v>
      </c>
    </row>
    <row r="22733" spans="1:15" ht="15" hidden="1" thickBot="1" x14ac:dyDescent="0.35">
      <c r="A22733" s="1" t="s">
        <v>42</v>
      </c>
      <c r="B22733" s="1" t="s">
        <v>43</v>
      </c>
      <c r="C22733" s="2">
        <v>45014</v>
      </c>
      <c r="D22733" s="5">
        <v>24.381</v>
      </c>
      <c r="E22733" s="5">
        <v>17.911999999999999</v>
      </c>
      <c r="F22733" s="5">
        <v>8.0000000000000004E-4</v>
      </c>
      <c r="G22733" s="5">
        <v>1.1299999999999999E-2</v>
      </c>
      <c r="H22733" s="5">
        <v>1.8200000000000001E-2</v>
      </c>
      <c r="I22733" s="5">
        <v>0.35299999999999998</v>
      </c>
      <c r="J22733" s="5">
        <v>158.49539999999999</v>
      </c>
      <c r="K22733" s="5">
        <v>0.56299999999999994</v>
      </c>
      <c r="L22733" s="5">
        <v>84.960300000000004</v>
      </c>
      <c r="M22733" s="5">
        <v>97.419399999999996</v>
      </c>
      <c r="N22733" s="11">
        <v>27.720800000000001</v>
      </c>
      <c r="O22733" s="12" cm="1">
        <f t="array" ref="O22733">INDEX(API!$D$4:$D$25567, MATCH(B22733 &amp; TEXT(C22733, "yyyy-mm-dd"), API!$B$4:$B$25567 &amp; TEXT(API!$C$4:$C$25567, "yyyy-mm-dd"), 0))</f>
        <v>63</v>
      </c>
    </row>
    <row r="22734" spans="1:15" ht="15" hidden="1" thickBot="1" x14ac:dyDescent="0.35">
      <c r="A22734" s="1" t="s">
        <v>42</v>
      </c>
      <c r="B22734" s="1" t="s">
        <v>43</v>
      </c>
      <c r="C22734" s="2">
        <v>45015</v>
      </c>
      <c r="D22734" s="5">
        <v>20.241</v>
      </c>
      <c r="E22734" s="5">
        <v>14.462999999999999</v>
      </c>
      <c r="F22734" s="5">
        <v>1E-3</v>
      </c>
      <c r="G22734" s="5">
        <v>8.0000000000000002E-3</v>
      </c>
      <c r="H22734" s="5">
        <v>2.3199999999999998E-2</v>
      </c>
      <c r="I22734" s="5">
        <v>0.27100000000000002</v>
      </c>
      <c r="J22734" s="5">
        <v>198.16679999999999</v>
      </c>
      <c r="K22734" s="5">
        <v>1.1860999999999999</v>
      </c>
      <c r="L22734" s="5">
        <v>75.521500000000003</v>
      </c>
      <c r="M22734" s="5">
        <v>179.34030000000001</v>
      </c>
      <c r="N22734" s="11">
        <v>28.660399999999999</v>
      </c>
      <c r="O22734" s="12" cm="1">
        <f t="array" ref="O22734">INDEX(API!$D$4:$D$25567, MATCH(B22734 &amp; TEXT(C22734, "yyyy-mm-dd"), API!$B$4:$B$25567 &amp; TEXT(API!$C$4:$C$25567, "yyyy-mm-dd"), 0))</f>
        <v>59</v>
      </c>
    </row>
    <row r="22735" spans="1:15" ht="15" hidden="1" thickBot="1" x14ac:dyDescent="0.35">
      <c r="A22735" s="1" t="s">
        <v>42</v>
      </c>
      <c r="B22735" s="1" t="s">
        <v>43</v>
      </c>
      <c r="C22735" s="2">
        <v>45016</v>
      </c>
      <c r="D22735" s="5">
        <v>26.818000000000001</v>
      </c>
      <c r="E22735" s="5">
        <v>20.946000000000002</v>
      </c>
      <c r="F22735" s="5">
        <v>8.9999999999999998E-4</v>
      </c>
      <c r="G22735" s="5">
        <v>7.9000000000000008E-3</v>
      </c>
      <c r="H22735" s="5">
        <v>2.5600000000000001E-2</v>
      </c>
      <c r="I22735" s="5">
        <v>0.313</v>
      </c>
      <c r="J22735" s="5">
        <v>205.8553</v>
      </c>
      <c r="K22735" s="5">
        <v>1.3353999999999999</v>
      </c>
      <c r="L22735" s="5">
        <v>77.805000000000007</v>
      </c>
      <c r="M22735" s="5">
        <v>156.86619999999999</v>
      </c>
      <c r="N22735" s="11">
        <v>29.247900000000001</v>
      </c>
      <c r="O22735" s="12" cm="1">
        <f t="array" ref="O22735">INDEX(API!$D$4:$D$25567, MATCH(B22735 &amp; TEXT(C22735, "yyyy-mm-dd"), API!$B$4:$B$25567 &amp; TEXT(API!$C$4:$C$25567, "yyyy-mm-dd"), 0))</f>
        <v>64</v>
      </c>
    </row>
    <row r="22736" spans="1:15" ht="15" hidden="1" thickBot="1" x14ac:dyDescent="0.35">
      <c r="A22736" s="1" t="s">
        <v>42</v>
      </c>
      <c r="B22736" s="1" t="s">
        <v>43</v>
      </c>
      <c r="C22736" s="2">
        <v>45017</v>
      </c>
      <c r="D22736" s="5">
        <v>28.35</v>
      </c>
      <c r="E22736" s="5">
        <v>22.306000000000001</v>
      </c>
      <c r="F22736" s="5">
        <v>1E-3</v>
      </c>
      <c r="G22736" s="5">
        <v>0.01</v>
      </c>
      <c r="H22736" s="5">
        <v>2.7400000000000001E-2</v>
      </c>
      <c r="I22736" s="5">
        <v>0.32100000000000001</v>
      </c>
      <c r="J22736" s="5">
        <v>172.53360000000001</v>
      </c>
      <c r="K22736" s="5">
        <v>1.1133</v>
      </c>
      <c r="L22736" s="5">
        <v>75.646799999999999</v>
      </c>
      <c r="M22736" s="5">
        <v>166.7611</v>
      </c>
      <c r="N22736" s="11">
        <v>29.725000000000001</v>
      </c>
      <c r="O22736" s="12" cm="1">
        <f t="array" ref="O22736">INDEX(API!$D$4:$D$25567, MATCH(B22736 &amp; TEXT(C22736, "yyyy-mm-dd"), API!$B$4:$B$25567 &amp; TEXT(API!$C$4:$C$25567, "yyyy-mm-dd"), 0))</f>
        <v>64</v>
      </c>
    </row>
    <row r="22737" spans="1:15" ht="15" hidden="1" thickBot="1" x14ac:dyDescent="0.35">
      <c r="A22737" s="1" t="s">
        <v>42</v>
      </c>
      <c r="B22737" s="1" t="s">
        <v>43</v>
      </c>
      <c r="C22737" s="2">
        <v>45018</v>
      </c>
      <c r="D22737" s="5">
        <v>25.213000000000001</v>
      </c>
      <c r="E22737" s="5">
        <v>20.884</v>
      </c>
      <c r="F22737" s="5">
        <v>1.1999999999999999E-3</v>
      </c>
      <c r="G22737" s="5">
        <v>8.0999999999999996E-3</v>
      </c>
      <c r="H22737" s="5">
        <v>2.1000000000000001E-2</v>
      </c>
      <c r="I22737" s="5">
        <v>0.316</v>
      </c>
      <c r="J22737" s="5">
        <v>158.7491</v>
      </c>
      <c r="K22737" s="5">
        <v>0.68</v>
      </c>
      <c r="L22737" s="5">
        <v>82.923100000000005</v>
      </c>
      <c r="M22737" s="5">
        <v>61.739699999999999</v>
      </c>
      <c r="N22737" s="11">
        <v>27.755199999999999</v>
      </c>
      <c r="O22737" s="12" cm="1">
        <f t="array" ref="O22737">INDEX(API!$D$4:$D$25567, MATCH(B22737 &amp; TEXT(C22737, "yyyy-mm-dd"), API!$B$4:$B$25567 &amp; TEXT(API!$C$4:$C$25567, "yyyy-mm-dd"), 0))</f>
        <v>68</v>
      </c>
    </row>
    <row r="22738" spans="1:15" ht="15" hidden="1" thickBot="1" x14ac:dyDescent="0.35">
      <c r="A22738" s="1" t="s">
        <v>42</v>
      </c>
      <c r="B22738" s="1" t="s">
        <v>43</v>
      </c>
      <c r="C22738" s="2">
        <v>45019</v>
      </c>
      <c r="D22738" s="5">
        <v>19.273</v>
      </c>
      <c r="E22738" s="5">
        <v>15.025</v>
      </c>
      <c r="F22738" s="5">
        <v>8.9999999999999998E-4</v>
      </c>
      <c r="G22738" s="5">
        <v>9.1000000000000004E-3</v>
      </c>
      <c r="H22738" s="5">
        <v>1.8499999999999999E-2</v>
      </c>
      <c r="I22738" s="5">
        <v>0.34399999999999997</v>
      </c>
      <c r="J22738" s="5">
        <v>150.14179999999999</v>
      </c>
      <c r="K22738" s="5">
        <v>0.72509999999999997</v>
      </c>
      <c r="L22738" s="5">
        <v>84.292000000000002</v>
      </c>
      <c r="M22738" s="5">
        <v>65.691599999999994</v>
      </c>
      <c r="N22738" s="11">
        <v>26.956299999999999</v>
      </c>
      <c r="O22738" s="12" cm="1">
        <f t="array" ref="O22738">INDEX(API!$D$4:$D$25567, MATCH(B22738 &amp; TEXT(C22738, "yyyy-mm-dd"), API!$B$4:$B$25567 &amp; TEXT(API!$C$4:$C$25567, "yyyy-mm-dd"), 0))</f>
        <v>62</v>
      </c>
    </row>
    <row r="22739" spans="1:15" ht="15" hidden="1" thickBot="1" x14ac:dyDescent="0.35">
      <c r="A22739" s="1" t="s">
        <v>42</v>
      </c>
      <c r="B22739" s="1" t="s">
        <v>43</v>
      </c>
      <c r="C22739" s="2">
        <v>45020</v>
      </c>
      <c r="D22739" s="5">
        <v>28.120999999999999</v>
      </c>
      <c r="E22739" s="5">
        <v>22.012</v>
      </c>
      <c r="F22739" s="5">
        <v>1.1000000000000001E-3</v>
      </c>
      <c r="G22739" s="5">
        <v>1.01E-2</v>
      </c>
      <c r="H22739" s="5">
        <v>1.4E-2</v>
      </c>
      <c r="I22739" s="5">
        <v>0.48499999999999999</v>
      </c>
      <c r="J22739" s="5">
        <v>170.68369999999999</v>
      </c>
      <c r="K22739" s="5">
        <v>0.81410000000000005</v>
      </c>
      <c r="L22739" s="5">
        <v>79.962999999999994</v>
      </c>
      <c r="M22739" s="5">
        <v>127.5112</v>
      </c>
      <c r="N22739" s="11">
        <v>28.280200000000001</v>
      </c>
      <c r="O22739" s="12" cm="1">
        <f t="array" ref="O22739">INDEX(API!$D$4:$D$25567, MATCH(B22739 &amp; TEXT(C22739, "yyyy-mm-dd"), API!$B$4:$B$25567 &amp; TEXT(API!$C$4:$C$25567, "yyyy-mm-dd"), 0))</f>
        <v>64</v>
      </c>
    </row>
    <row r="22740" spans="1:15" ht="15" hidden="1" thickBot="1" x14ac:dyDescent="0.35">
      <c r="A22740" s="1" t="s">
        <v>42</v>
      </c>
      <c r="B22740" s="1" t="s">
        <v>43</v>
      </c>
      <c r="C22740" s="2">
        <v>45021</v>
      </c>
      <c r="D22740" s="5">
        <v>26.076000000000001</v>
      </c>
      <c r="E22740" s="5">
        <v>19.992000000000001</v>
      </c>
      <c r="F22740" s="5">
        <v>1.4E-3</v>
      </c>
      <c r="G22740" s="5">
        <v>1.11E-2</v>
      </c>
      <c r="H22740" s="5">
        <v>8.2000000000000007E-3</v>
      </c>
      <c r="I22740" s="5">
        <v>0.45400000000000001</v>
      </c>
      <c r="J22740" s="5">
        <v>125.786</v>
      </c>
      <c r="K22740" s="5">
        <v>0.52949999999999997</v>
      </c>
      <c r="L22740" s="5">
        <v>86.119</v>
      </c>
      <c r="M22740" s="5">
        <v>41.563299999999998</v>
      </c>
      <c r="N22740" s="11">
        <v>26.938500000000001</v>
      </c>
      <c r="O22740" s="12" cm="1">
        <f t="array" ref="O22740">INDEX(API!$D$4:$D$25567, MATCH(B22740 &amp; TEXT(C22740, "yyyy-mm-dd"), API!$B$4:$B$25567 &amp; TEXT(API!$C$4:$C$25567, "yyyy-mm-dd"), 0))</f>
        <v>64</v>
      </c>
    </row>
    <row r="22741" spans="1:15" ht="15" hidden="1" thickBot="1" x14ac:dyDescent="0.35">
      <c r="A22741" s="1" t="s">
        <v>42</v>
      </c>
      <c r="B22741" s="1" t="s">
        <v>43</v>
      </c>
      <c r="C22741" s="2">
        <v>45022</v>
      </c>
      <c r="D22741" s="5">
        <v>18.234999999999999</v>
      </c>
      <c r="E22741" s="5">
        <v>12.696999999999999</v>
      </c>
      <c r="F22741" s="5">
        <v>1.1999999999999999E-3</v>
      </c>
      <c r="G22741" s="5">
        <v>6.6E-3</v>
      </c>
      <c r="H22741" s="5">
        <v>1.7299999999999999E-2</v>
      </c>
      <c r="I22741" s="5">
        <v>0.27100000000000002</v>
      </c>
      <c r="J22741" s="5">
        <v>217.26599999999999</v>
      </c>
      <c r="K22741" s="5">
        <v>1.1903999999999999</v>
      </c>
      <c r="L22741" s="5">
        <v>79.485100000000003</v>
      </c>
      <c r="M22741" s="5">
        <v>175.8245</v>
      </c>
      <c r="N22741" s="11">
        <v>27.6448</v>
      </c>
      <c r="O22741" s="12" cm="1">
        <f t="array" ref="O22741">INDEX(API!$D$4:$D$25567, MATCH(B22741 &amp; TEXT(C22741, "yyyy-mm-dd"), API!$B$4:$B$25567 &amp; TEXT(API!$C$4:$C$25567, "yyyy-mm-dd"), 0))</f>
        <v>60</v>
      </c>
    </row>
    <row r="22742" spans="1:15" ht="15" hidden="1" thickBot="1" x14ac:dyDescent="0.35">
      <c r="A22742" s="1" t="s">
        <v>42</v>
      </c>
      <c r="B22742" s="1" t="s">
        <v>43</v>
      </c>
      <c r="C22742" s="2">
        <v>45023</v>
      </c>
      <c r="D22742" s="5">
        <v>22.271000000000001</v>
      </c>
      <c r="E22742" s="5">
        <v>16.398</v>
      </c>
      <c r="F22742" s="5">
        <v>1.1999999999999999E-3</v>
      </c>
      <c r="G22742" s="5">
        <v>6.3E-3</v>
      </c>
      <c r="H22742" s="5">
        <v>1.37E-2</v>
      </c>
      <c r="I22742" s="5">
        <v>0.34799999999999998</v>
      </c>
      <c r="J22742" s="5">
        <v>201.57300000000001</v>
      </c>
      <c r="K22742" s="5">
        <v>0.84160000000000001</v>
      </c>
      <c r="L22742" s="5">
        <v>75.121300000000005</v>
      </c>
      <c r="M22742" s="5">
        <v>145.2645</v>
      </c>
      <c r="N22742" s="11">
        <v>29.4771</v>
      </c>
      <c r="O22742" s="12" cm="1">
        <f t="array" ref="O22742">INDEX(API!$D$4:$D$25567, MATCH(B22742 &amp; TEXT(C22742, "yyyy-mm-dd"), API!$B$4:$B$25567 &amp; TEXT(API!$C$4:$C$25567, "yyyy-mm-dd"), 0))</f>
        <v>56</v>
      </c>
    </row>
    <row r="22743" spans="1:15" ht="15" hidden="1" thickBot="1" x14ac:dyDescent="0.35">
      <c r="A22743" s="1" t="s">
        <v>42</v>
      </c>
      <c r="B22743" s="1" t="s">
        <v>43</v>
      </c>
      <c r="C22743" s="2">
        <v>45024</v>
      </c>
      <c r="D22743" s="5">
        <v>22.094999999999999</v>
      </c>
      <c r="E22743" s="5">
        <v>16.14</v>
      </c>
      <c r="F22743" s="5">
        <v>1.1000000000000001E-3</v>
      </c>
      <c r="G22743" s="5">
        <v>7.0000000000000001E-3</v>
      </c>
      <c r="H22743" s="5">
        <v>2.1100000000000001E-2</v>
      </c>
      <c r="I22743" s="5">
        <v>0.40799999999999997</v>
      </c>
      <c r="J22743" s="5">
        <v>166.40899999999999</v>
      </c>
      <c r="K22743" s="5">
        <v>1.1537999999999999</v>
      </c>
      <c r="L22743" s="5">
        <v>81.224699999999999</v>
      </c>
      <c r="M22743" s="5">
        <v>106.1952</v>
      </c>
      <c r="N22743" s="11">
        <v>28.336500000000001</v>
      </c>
      <c r="O22743" s="12" cm="1">
        <f t="array" ref="O22743">INDEX(API!$D$4:$D$25567, MATCH(B22743 &amp; TEXT(C22743, "yyyy-mm-dd"), API!$B$4:$B$25567 &amp; TEXT(API!$C$4:$C$25567, "yyyy-mm-dd"), 0))</f>
        <v>59</v>
      </c>
    </row>
    <row r="22744" spans="1:15" ht="15" hidden="1" thickBot="1" x14ac:dyDescent="0.35">
      <c r="A22744" s="1" t="s">
        <v>42</v>
      </c>
      <c r="B22744" s="1" t="s">
        <v>43</v>
      </c>
      <c r="C22744" s="2">
        <v>45025</v>
      </c>
      <c r="D22744" s="5">
        <v>18.497</v>
      </c>
      <c r="E22744" s="5">
        <v>13.867000000000001</v>
      </c>
      <c r="F22744" s="5">
        <v>1.1000000000000001E-3</v>
      </c>
      <c r="G22744" s="5">
        <v>7.7000000000000002E-3</v>
      </c>
      <c r="H22744" s="5">
        <v>2.4199999999999999E-2</v>
      </c>
      <c r="I22744" s="5">
        <v>0.439</v>
      </c>
      <c r="J22744" s="5">
        <v>170.8862</v>
      </c>
      <c r="K22744" s="5">
        <v>1.3667</v>
      </c>
      <c r="L22744" s="5">
        <v>80.446600000000004</v>
      </c>
      <c r="M22744" s="5">
        <v>181.60990000000001</v>
      </c>
      <c r="N22744" s="11">
        <v>28.0563</v>
      </c>
      <c r="O22744" s="12" cm="1">
        <f t="array" ref="O22744">INDEX(API!$D$4:$D$25567, MATCH(B22744 &amp; TEXT(C22744, "yyyy-mm-dd"), API!$B$4:$B$25567 &amp; TEXT(API!$C$4:$C$25567, "yyyy-mm-dd"), 0))</f>
        <v>57</v>
      </c>
    </row>
    <row r="22745" spans="1:15" ht="15" hidden="1" thickBot="1" x14ac:dyDescent="0.35">
      <c r="A22745" s="1" t="s">
        <v>42</v>
      </c>
      <c r="B22745" s="1" t="s">
        <v>43</v>
      </c>
      <c r="C22745" s="2">
        <v>45026</v>
      </c>
      <c r="D22745" s="5">
        <v>21.366</v>
      </c>
      <c r="E22745" s="5">
        <v>16.475000000000001</v>
      </c>
      <c r="F22745" s="5">
        <v>1.1000000000000001E-3</v>
      </c>
      <c r="G22745" s="5">
        <v>6.6E-3</v>
      </c>
      <c r="H22745" s="5">
        <v>2.2599999999999999E-2</v>
      </c>
      <c r="I22745" s="5">
        <v>0.36299999999999999</v>
      </c>
      <c r="J22745" s="5">
        <v>192.00049999999999</v>
      </c>
      <c r="K22745" s="5">
        <v>1.3372999999999999</v>
      </c>
      <c r="L22745" s="5">
        <v>82.511700000000005</v>
      </c>
      <c r="M22745" s="5">
        <v>150.7757</v>
      </c>
      <c r="N22745" s="11">
        <v>28.395800000000001</v>
      </c>
      <c r="O22745" s="12" cm="1">
        <f t="array" ref="O22745">INDEX(API!$D$4:$D$25567, MATCH(B22745 &amp; TEXT(C22745, "yyyy-mm-dd"), API!$B$4:$B$25567 &amp; TEXT(API!$C$4:$C$25567, "yyyy-mm-dd"), 0))</f>
        <v>59</v>
      </c>
    </row>
    <row r="22746" spans="1:15" ht="15" hidden="1" thickBot="1" x14ac:dyDescent="0.35">
      <c r="A22746" s="1" t="s">
        <v>42</v>
      </c>
      <c r="B22746" s="1" t="s">
        <v>43</v>
      </c>
      <c r="C22746" s="2">
        <v>45027</v>
      </c>
      <c r="D22746" s="5">
        <v>30.457000000000001</v>
      </c>
      <c r="E22746" s="5">
        <v>24.302</v>
      </c>
      <c r="F22746" s="5">
        <v>1.1999999999999999E-3</v>
      </c>
      <c r="G22746" s="5">
        <v>7.0000000000000001E-3</v>
      </c>
      <c r="H22746" s="5">
        <v>2.76E-2</v>
      </c>
      <c r="I22746" s="5">
        <v>0.35599999999999998</v>
      </c>
      <c r="J22746" s="5">
        <v>215.01179999999999</v>
      </c>
      <c r="K22746" s="5">
        <v>1.4317</v>
      </c>
      <c r="L22746" s="5">
        <v>77.645200000000003</v>
      </c>
      <c r="M22746" s="5">
        <v>155.89250000000001</v>
      </c>
      <c r="N22746" s="11">
        <v>29.375</v>
      </c>
      <c r="O22746" s="12" cm="1">
        <f t="array" ref="O22746">INDEX(API!$D$4:$D$25567, MATCH(B22746 &amp; TEXT(C22746, "yyyy-mm-dd"), API!$B$4:$B$25567 &amp; TEXT(API!$C$4:$C$25567, "yyyy-mm-dd"), 0))</f>
        <v>67</v>
      </c>
    </row>
    <row r="22747" spans="1:15" ht="15" hidden="1" thickBot="1" x14ac:dyDescent="0.35">
      <c r="A22747" s="1" t="s">
        <v>42</v>
      </c>
      <c r="B22747" s="1" t="s">
        <v>43</v>
      </c>
      <c r="C22747" s="2">
        <v>45028</v>
      </c>
      <c r="D22747" s="5">
        <v>33.889000000000003</v>
      </c>
      <c r="E22747" s="5">
        <v>27.594000000000001</v>
      </c>
      <c r="F22747" s="5">
        <v>1.1000000000000001E-3</v>
      </c>
      <c r="G22747" s="5">
        <v>6.1000000000000004E-3</v>
      </c>
      <c r="H22747" s="5">
        <v>2.4799999999999999E-2</v>
      </c>
      <c r="I22747" s="5">
        <v>0.41199999999999998</v>
      </c>
      <c r="J22747" s="5">
        <v>124.70059999999999</v>
      </c>
      <c r="K22747" s="5">
        <v>1.2034</v>
      </c>
      <c r="L22747" s="5">
        <v>80.001800000000003</v>
      </c>
      <c r="M22747" s="5">
        <v>142.2475</v>
      </c>
      <c r="N22747" s="11">
        <v>29.905200000000001</v>
      </c>
      <c r="O22747" s="12" cm="1">
        <f t="array" ref="O22747">INDEX(API!$D$4:$D$25567, MATCH(B22747 &amp; TEXT(C22747, "yyyy-mm-dd"), API!$B$4:$B$25567 &amp; TEXT(API!$C$4:$C$25567, "yyyy-mm-dd"), 0))</f>
        <v>71</v>
      </c>
    </row>
    <row r="22748" spans="1:15" ht="15" hidden="1" thickBot="1" x14ac:dyDescent="0.35">
      <c r="A22748" s="1" t="s">
        <v>42</v>
      </c>
      <c r="B22748" s="1" t="s">
        <v>43</v>
      </c>
      <c r="C22748" s="2">
        <v>45029</v>
      </c>
      <c r="D22748" s="5">
        <v>39.356999999999999</v>
      </c>
      <c r="E22748" s="5">
        <v>32.646999999999998</v>
      </c>
      <c r="F22748" s="5">
        <v>1.2999999999999999E-3</v>
      </c>
      <c r="G22748" s="5">
        <v>9.4000000000000004E-3</v>
      </c>
      <c r="H22748" s="5">
        <v>2.0500000000000001E-2</v>
      </c>
      <c r="I22748" s="5">
        <v>0.50900000000000001</v>
      </c>
      <c r="J22748" s="5">
        <v>133.6328</v>
      </c>
      <c r="K22748" s="5">
        <v>0.90680000000000005</v>
      </c>
      <c r="L22748" s="5">
        <v>78.487399999999994</v>
      </c>
      <c r="M22748" s="5">
        <v>121.7385</v>
      </c>
      <c r="N22748" s="11">
        <v>30.2</v>
      </c>
      <c r="O22748" s="12" cm="1">
        <f t="array" ref="O22748">INDEX(API!$D$4:$D$25567, MATCH(B22748 &amp; TEXT(C22748, "yyyy-mm-dd"), API!$B$4:$B$25567 &amp; TEXT(API!$C$4:$C$25567, "yyyy-mm-dd"), 0))</f>
        <v>77</v>
      </c>
    </row>
    <row r="22749" spans="1:15" ht="15" hidden="1" thickBot="1" x14ac:dyDescent="0.35">
      <c r="A22749" s="1" t="s">
        <v>42</v>
      </c>
      <c r="B22749" s="1" t="s">
        <v>43</v>
      </c>
      <c r="C22749" s="2">
        <v>45030</v>
      </c>
      <c r="D22749" s="5">
        <v>34.753</v>
      </c>
      <c r="E22749" s="5">
        <v>28.556999999999999</v>
      </c>
      <c r="F22749" s="5">
        <v>1.1000000000000001E-3</v>
      </c>
      <c r="G22749" s="5">
        <v>1.0500000000000001E-2</v>
      </c>
      <c r="H22749" s="5">
        <v>2.0799999999999999E-2</v>
      </c>
      <c r="I22749" s="5">
        <v>0.45300000000000001</v>
      </c>
      <c r="J22749" s="5">
        <v>130.64750000000001</v>
      </c>
      <c r="K22749" s="5">
        <v>0.97699999999999998</v>
      </c>
      <c r="L22749" s="5">
        <v>75.414000000000001</v>
      </c>
      <c r="M22749" s="5">
        <v>149.8484</v>
      </c>
      <c r="N22749" s="11">
        <v>30.777100000000001</v>
      </c>
      <c r="O22749" s="12" cm="1">
        <f t="array" ref="O22749">INDEX(API!$D$4:$D$25567, MATCH(B22749 &amp; TEXT(C22749, "yyyy-mm-dd"), API!$B$4:$B$25567 &amp; TEXT(API!$C$4:$C$25567, "yyyy-mm-dd"), 0))</f>
        <v>78</v>
      </c>
    </row>
    <row r="22750" spans="1:15" ht="15" hidden="1" thickBot="1" x14ac:dyDescent="0.35">
      <c r="A22750" s="1" t="s">
        <v>42</v>
      </c>
      <c r="B22750" s="1" t="s">
        <v>43</v>
      </c>
      <c r="C22750" s="2">
        <v>45031</v>
      </c>
      <c r="D22750" s="5">
        <v>44.674999999999997</v>
      </c>
      <c r="E22750" s="5">
        <v>34.665999999999997</v>
      </c>
      <c r="F22750" s="5">
        <v>1.1000000000000001E-3</v>
      </c>
      <c r="G22750" s="5">
        <v>8.3999999999999995E-3</v>
      </c>
      <c r="H22750" s="5">
        <v>1.84E-2</v>
      </c>
      <c r="I22750" s="5">
        <v>0.47299999999999998</v>
      </c>
      <c r="J22750" s="5">
        <v>153.95849999999999</v>
      </c>
      <c r="K22750" s="5">
        <v>1.0582</v>
      </c>
      <c r="L22750" s="5">
        <v>79.002399999999994</v>
      </c>
      <c r="M22750" s="5">
        <v>121.205</v>
      </c>
      <c r="N22750" s="11">
        <v>30.442699999999999</v>
      </c>
      <c r="O22750" s="12" cm="1">
        <f t="array" ref="O22750">INDEX(API!$D$4:$D$25567, MATCH(B22750 &amp; TEXT(C22750, "yyyy-mm-dd"), API!$B$4:$B$25567 &amp; TEXT(API!$C$4:$C$25567, "yyyy-mm-dd"), 0))</f>
        <v>80</v>
      </c>
    </row>
    <row r="22751" spans="1:15" ht="15" hidden="1" thickBot="1" x14ac:dyDescent="0.35">
      <c r="A22751" s="1" t="s">
        <v>42</v>
      </c>
      <c r="B22751" s="1" t="s">
        <v>43</v>
      </c>
      <c r="C22751" s="2">
        <v>45032</v>
      </c>
      <c r="D22751" s="5">
        <v>50.225000000000001</v>
      </c>
      <c r="E22751" s="5">
        <v>38.494</v>
      </c>
      <c r="F22751" s="5">
        <v>8.9999999999999998E-4</v>
      </c>
      <c r="G22751" s="5">
        <v>2.0999999999999999E-3</v>
      </c>
      <c r="H22751" s="5">
        <v>2.3400000000000001E-2</v>
      </c>
      <c r="I22751" s="5">
        <v>0.36499999999999999</v>
      </c>
      <c r="J22751" s="5">
        <v>184.6283</v>
      </c>
      <c r="K22751" s="5">
        <v>1.5376000000000001</v>
      </c>
      <c r="L22751" s="5">
        <v>75.464699999999993</v>
      </c>
      <c r="M22751" s="5">
        <v>134.87200000000001</v>
      </c>
      <c r="N22751" s="11">
        <v>30.7698</v>
      </c>
      <c r="O22751" s="12" cm="1">
        <f t="array" ref="O22751">INDEX(API!$D$4:$D$25567, MATCH(B22751 &amp; TEXT(C22751, "yyyy-mm-dd"), API!$B$4:$B$25567 &amp; TEXT(API!$C$4:$C$25567, "yyyy-mm-dd"), 0))</f>
        <v>85</v>
      </c>
    </row>
    <row r="22752" spans="1:15" ht="15" hidden="1" thickBot="1" x14ac:dyDescent="0.35">
      <c r="A22752" s="1" t="s">
        <v>42</v>
      </c>
      <c r="B22752" s="1" t="s">
        <v>43</v>
      </c>
      <c r="C22752" s="2">
        <v>45033</v>
      </c>
      <c r="D22752" s="5">
        <v>56.987000000000002</v>
      </c>
      <c r="E22752" s="5">
        <v>46.393000000000001</v>
      </c>
      <c r="F22752" s="5">
        <v>4.0000000000000002E-4</v>
      </c>
      <c r="G22752" s="5">
        <v>7.1999999999999998E-3</v>
      </c>
      <c r="H22752" s="5">
        <v>1.6500000000000001E-2</v>
      </c>
      <c r="I22752" s="5">
        <v>0.45300000000000001</v>
      </c>
      <c r="J22752" s="5">
        <v>123.0668</v>
      </c>
      <c r="K22752" s="5">
        <v>0.96509999999999996</v>
      </c>
      <c r="L22752" s="5">
        <v>73.924800000000005</v>
      </c>
      <c r="M22752" s="5">
        <v>142.042</v>
      </c>
      <c r="N22752" s="11">
        <v>30.689599999999999</v>
      </c>
      <c r="O22752" s="12" cm="1">
        <f t="array" ref="O22752">INDEX(API!$D$4:$D$25567, MATCH(B22752 &amp; TEXT(C22752, "yyyy-mm-dd"), API!$B$4:$B$25567 &amp; TEXT(API!$C$4:$C$25567, "yyyy-mm-dd"), 0))</f>
        <v>96</v>
      </c>
    </row>
    <row r="22753" spans="1:15" ht="15" hidden="1" thickBot="1" x14ac:dyDescent="0.35">
      <c r="A22753" s="1" t="s">
        <v>42</v>
      </c>
      <c r="B22753" s="1" t="s">
        <v>43</v>
      </c>
      <c r="C22753" s="2">
        <v>45034</v>
      </c>
      <c r="D22753" s="5">
        <v>43.616999999999997</v>
      </c>
      <c r="E22753" s="5">
        <v>36.597999999999999</v>
      </c>
      <c r="F22753" s="5">
        <v>1.1999999999999999E-3</v>
      </c>
      <c r="G22753" s="5">
        <v>1.2999999999999999E-2</v>
      </c>
      <c r="H22753" s="5">
        <v>1.1900000000000001E-2</v>
      </c>
      <c r="I22753" s="5">
        <v>0.56200000000000006</v>
      </c>
      <c r="J22753" s="5">
        <v>186.65129999999999</v>
      </c>
      <c r="K22753" s="5">
        <v>1.1128</v>
      </c>
      <c r="L22753" s="5">
        <v>87.031000000000006</v>
      </c>
      <c r="M22753" s="5">
        <v>36.712899999999998</v>
      </c>
      <c r="N22753" s="11">
        <v>27.657299999999999</v>
      </c>
      <c r="O22753" s="12" cm="1">
        <f t="array" ref="O22753">INDEX(API!$D$4:$D$25567, MATCH(B22753 &amp; TEXT(C22753, "yyyy-mm-dd"), API!$B$4:$B$25567 &amp; TEXT(API!$C$4:$C$25567, "yyyy-mm-dd"), 0))</f>
        <v>95</v>
      </c>
    </row>
    <row r="22754" spans="1:15" ht="15" hidden="1" thickBot="1" x14ac:dyDescent="0.35">
      <c r="A22754" s="1" t="s">
        <v>42</v>
      </c>
      <c r="B22754" s="1" t="s">
        <v>43</v>
      </c>
      <c r="C22754" s="2">
        <v>45035</v>
      </c>
      <c r="D22754" s="5">
        <v>45.984999999999999</v>
      </c>
      <c r="E22754" s="5">
        <v>37.587000000000003</v>
      </c>
      <c r="F22754" s="5">
        <v>1.1999999999999999E-3</v>
      </c>
      <c r="G22754" s="5">
        <v>8.8999999999999999E-3</v>
      </c>
      <c r="H22754" s="5">
        <v>1.61E-2</v>
      </c>
      <c r="I22754" s="5">
        <v>0.63600000000000001</v>
      </c>
      <c r="J22754" s="5">
        <v>157.376</v>
      </c>
      <c r="K22754" s="5">
        <v>0.78010000000000002</v>
      </c>
      <c r="L22754" s="5">
        <v>85.435100000000006</v>
      </c>
      <c r="M22754" s="5">
        <v>130.0951</v>
      </c>
      <c r="N22754" s="11">
        <v>28.612500000000001</v>
      </c>
      <c r="O22754" s="12" cm="1">
        <f t="array" ref="O22754">INDEX(API!$D$4:$D$25567, MATCH(B22754 &amp; TEXT(C22754, "yyyy-mm-dd"), API!$B$4:$B$25567 &amp; TEXT(API!$C$4:$C$25567, "yyyy-mm-dd"), 0))</f>
        <v>87</v>
      </c>
    </row>
    <row r="22755" spans="1:15" ht="15" hidden="1" thickBot="1" x14ac:dyDescent="0.35">
      <c r="A22755" s="1" t="s">
        <v>42</v>
      </c>
      <c r="B22755" s="1" t="s">
        <v>43</v>
      </c>
      <c r="C22755" s="2">
        <v>45036</v>
      </c>
      <c r="D22755" s="5">
        <v>27.734999999999999</v>
      </c>
      <c r="E22755" s="5">
        <v>22.404</v>
      </c>
      <c r="F22755" s="5">
        <v>1.1999999999999999E-3</v>
      </c>
      <c r="G22755" s="5">
        <v>7.9000000000000008E-3</v>
      </c>
      <c r="H22755" s="5">
        <v>1.4800000000000001E-2</v>
      </c>
      <c r="I22755" s="5">
        <v>0.33900000000000002</v>
      </c>
      <c r="J22755" s="5">
        <v>169.22049999999999</v>
      </c>
      <c r="K22755" s="5">
        <v>0.90100000000000002</v>
      </c>
      <c r="L22755" s="5">
        <v>84.910200000000003</v>
      </c>
      <c r="M22755" s="5">
        <v>87.450400000000002</v>
      </c>
      <c r="N22755" s="11">
        <v>27.699000000000002</v>
      </c>
      <c r="O22755" s="12" cm="1">
        <f t="array" ref="O22755">INDEX(API!$D$4:$D$25567, MATCH(B22755 &amp; TEXT(C22755, "yyyy-mm-dd"), API!$B$4:$B$25567 &amp; TEXT(API!$C$4:$C$25567, "yyyy-mm-dd"), 0))</f>
        <v>84</v>
      </c>
    </row>
    <row r="22756" spans="1:15" ht="15" hidden="1" thickBot="1" x14ac:dyDescent="0.35">
      <c r="A22756" s="1" t="s">
        <v>42</v>
      </c>
      <c r="B22756" s="1" t="s">
        <v>43</v>
      </c>
      <c r="C22756" s="2">
        <v>45037</v>
      </c>
      <c r="D22756" s="5">
        <v>33.040999999999997</v>
      </c>
      <c r="E22756" s="5">
        <v>27.206</v>
      </c>
      <c r="F22756" s="5">
        <v>1E-3</v>
      </c>
      <c r="G22756" s="5">
        <v>8.0999999999999996E-3</v>
      </c>
      <c r="H22756" s="5">
        <v>1.5100000000000001E-2</v>
      </c>
      <c r="I22756" s="5">
        <v>0.32300000000000001</v>
      </c>
      <c r="J22756" s="5">
        <v>203.7482</v>
      </c>
      <c r="K22756" s="5">
        <v>1.1517999999999999</v>
      </c>
      <c r="L22756" s="5">
        <v>80.503</v>
      </c>
      <c r="M22756" s="5">
        <v>141.39599999999999</v>
      </c>
      <c r="N22756" s="11">
        <v>29.2563</v>
      </c>
      <c r="O22756" s="12" cm="1">
        <f t="array" ref="O22756">INDEX(API!$D$4:$D$25567, MATCH(B22756 &amp; TEXT(C22756, "yyyy-mm-dd"), API!$B$4:$B$25567 &amp; TEXT(API!$C$4:$C$25567, "yyyy-mm-dd"), 0))</f>
        <v>70</v>
      </c>
    </row>
    <row r="22757" spans="1:15" ht="15" hidden="1" thickBot="1" x14ac:dyDescent="0.35">
      <c r="A22757" s="1" t="s">
        <v>42</v>
      </c>
      <c r="B22757" s="1" t="s">
        <v>43</v>
      </c>
      <c r="C22757" s="2">
        <v>45038</v>
      </c>
      <c r="D22757" s="5">
        <v>35.677</v>
      </c>
      <c r="E22757" s="5">
        <v>29.908999999999999</v>
      </c>
      <c r="F22757" s="5">
        <v>1E-3</v>
      </c>
      <c r="G22757" s="5">
        <v>8.2000000000000007E-3</v>
      </c>
      <c r="H22757" s="5">
        <v>1.4E-2</v>
      </c>
      <c r="I22757" s="5">
        <v>0.35599999999999998</v>
      </c>
      <c r="J22757" s="5">
        <v>181.26740000000001</v>
      </c>
      <c r="K22757" s="5">
        <v>0.98519999999999996</v>
      </c>
      <c r="L22757" s="5">
        <v>83.268699999999995</v>
      </c>
      <c r="M22757" s="5">
        <v>139.62729999999999</v>
      </c>
      <c r="N22757" s="11">
        <v>28.307300000000001</v>
      </c>
      <c r="O22757" s="12" cm="1">
        <f t="array" ref="O22757">INDEX(API!$D$4:$D$25567, MATCH(B22757 &amp; TEXT(C22757, "yyyy-mm-dd"), API!$B$4:$B$25567 &amp; TEXT(API!$C$4:$C$25567, "yyyy-mm-dd"), 0))</f>
        <v>81</v>
      </c>
    </row>
    <row r="22758" spans="1:15" ht="15" hidden="1" thickBot="1" x14ac:dyDescent="0.35">
      <c r="A22758" s="1" t="s">
        <v>42</v>
      </c>
      <c r="B22758" s="1" t="s">
        <v>43</v>
      </c>
      <c r="C22758" s="2">
        <v>45039</v>
      </c>
      <c r="D22758" s="5">
        <v>27.175999999999998</v>
      </c>
      <c r="E22758" s="5">
        <v>21.387</v>
      </c>
      <c r="F22758" s="5">
        <v>8.9999999999999998E-4</v>
      </c>
      <c r="G22758" s="5">
        <v>8.3000000000000001E-3</v>
      </c>
      <c r="H22758" s="5">
        <v>1.49E-2</v>
      </c>
      <c r="I22758" s="5">
        <v>0.39300000000000002</v>
      </c>
      <c r="J22758" s="5">
        <v>240.90700000000001</v>
      </c>
      <c r="K22758" s="5">
        <v>1.1128</v>
      </c>
      <c r="L22758" s="5">
        <v>84.569100000000006</v>
      </c>
      <c r="M22758" s="5">
        <v>140.13329999999999</v>
      </c>
      <c r="N22758" s="11">
        <v>27.7271</v>
      </c>
      <c r="O22758" s="12" cm="1">
        <f t="array" ref="O22758">INDEX(API!$D$4:$D$25567, MATCH(B22758 &amp; TEXT(C22758, "yyyy-mm-dd"), API!$B$4:$B$25567 &amp; TEXT(API!$C$4:$C$25567, "yyyy-mm-dd"), 0))</f>
        <v>72</v>
      </c>
    </row>
    <row r="22759" spans="1:15" ht="15" hidden="1" thickBot="1" x14ac:dyDescent="0.35">
      <c r="A22759" s="1" t="s">
        <v>42</v>
      </c>
      <c r="B22759" s="1" t="s">
        <v>43</v>
      </c>
      <c r="C22759" s="2">
        <v>45040</v>
      </c>
      <c r="D22759" s="5">
        <v>15.616</v>
      </c>
      <c r="E22759" s="5">
        <v>11.59</v>
      </c>
      <c r="F22759" s="5">
        <v>1E-3</v>
      </c>
      <c r="G22759" s="5">
        <v>5.5999999999999999E-3</v>
      </c>
      <c r="H22759" s="5">
        <v>2.1100000000000001E-2</v>
      </c>
      <c r="I22759" s="5">
        <v>0.29399999999999998</v>
      </c>
      <c r="J22759" s="5">
        <v>146.99889999999999</v>
      </c>
      <c r="K22759" s="5">
        <v>1.1861999999999999</v>
      </c>
      <c r="L22759" s="5">
        <v>82.979100000000003</v>
      </c>
      <c r="M22759" s="5">
        <v>141.2302</v>
      </c>
      <c r="N22759" s="11">
        <v>27.802099999999999</v>
      </c>
      <c r="O22759" s="12" cm="1">
        <f t="array" ref="O22759">INDEX(API!$D$4:$D$25567, MATCH(B22759 &amp; TEXT(C22759, "yyyy-mm-dd"), API!$B$4:$B$25567 &amp; TEXT(API!$C$4:$C$25567, "yyyy-mm-dd"), 0))</f>
        <v>61</v>
      </c>
    </row>
    <row r="22760" spans="1:15" ht="15" hidden="1" thickBot="1" x14ac:dyDescent="0.35">
      <c r="A22760" s="1" t="s">
        <v>42</v>
      </c>
      <c r="B22760" s="1" t="s">
        <v>43</v>
      </c>
      <c r="C22760" s="2">
        <v>45041</v>
      </c>
      <c r="D22760" s="5">
        <v>19.074000000000002</v>
      </c>
      <c r="E22760" s="5">
        <v>14.429</v>
      </c>
      <c r="F22760" s="5">
        <v>1E-3</v>
      </c>
      <c r="G22760" s="5">
        <v>6.7000000000000002E-3</v>
      </c>
      <c r="H22760" s="5">
        <v>1.7100000000000001E-2</v>
      </c>
      <c r="I22760" s="5">
        <v>0.35499999999999998</v>
      </c>
      <c r="J22760" s="5">
        <v>168.63990000000001</v>
      </c>
      <c r="K22760" s="5">
        <v>1.419</v>
      </c>
      <c r="L22760" s="5">
        <v>84.884200000000007</v>
      </c>
      <c r="M22760" s="5">
        <v>141.1885</v>
      </c>
      <c r="N22760" s="11">
        <v>27.955200000000001</v>
      </c>
      <c r="O22760" s="12" cm="1">
        <f t="array" ref="O22760">INDEX(API!$D$4:$D$25567, MATCH(B22760 &amp; TEXT(C22760, "yyyy-mm-dd"), API!$B$4:$B$25567 &amp; TEXT(API!$C$4:$C$25567, "yyyy-mm-dd"), 0))</f>
        <v>56</v>
      </c>
    </row>
    <row r="22761" spans="1:15" ht="15" hidden="1" thickBot="1" x14ac:dyDescent="0.35">
      <c r="A22761" s="1" t="s">
        <v>42</v>
      </c>
      <c r="B22761" s="1" t="s">
        <v>43</v>
      </c>
      <c r="C22761" s="2">
        <v>45042</v>
      </c>
      <c r="D22761" s="5">
        <v>16.423999999999999</v>
      </c>
      <c r="E22761" s="5">
        <v>11.537000000000001</v>
      </c>
      <c r="F22761" s="5">
        <v>1E-3</v>
      </c>
      <c r="G22761" s="5">
        <v>5.7000000000000002E-3</v>
      </c>
      <c r="H22761" s="5">
        <v>2.5000000000000001E-2</v>
      </c>
      <c r="I22761" s="5">
        <v>0.35899999999999999</v>
      </c>
      <c r="J22761" s="5">
        <v>226.2088</v>
      </c>
      <c r="K22761" s="5">
        <v>1.4267000000000001</v>
      </c>
      <c r="L22761" s="5">
        <v>81.4589</v>
      </c>
      <c r="M22761" s="5">
        <v>140.7235</v>
      </c>
      <c r="N22761" s="11">
        <v>29.0885</v>
      </c>
      <c r="O22761" s="12" cm="1">
        <f t="array" ref="O22761">INDEX(API!$D$4:$D$25567, MATCH(B22761 &amp; TEXT(C22761, "yyyy-mm-dd"), API!$B$4:$B$25567 &amp; TEXT(API!$C$4:$C$25567, "yyyy-mm-dd"), 0))</f>
        <v>54</v>
      </c>
    </row>
    <row r="22762" spans="1:15" ht="15" hidden="1" thickBot="1" x14ac:dyDescent="0.35">
      <c r="A22762" s="1" t="s">
        <v>42</v>
      </c>
      <c r="B22762" s="1" t="s">
        <v>43</v>
      </c>
      <c r="C22762" s="2">
        <v>45043</v>
      </c>
      <c r="D22762" s="5">
        <v>15.916</v>
      </c>
      <c r="E22762" s="5">
        <v>12.019</v>
      </c>
      <c r="F22762" s="5">
        <v>1.1000000000000001E-3</v>
      </c>
      <c r="G22762" s="5">
        <v>8.0999999999999996E-3</v>
      </c>
      <c r="H22762" s="5">
        <v>2.06E-2</v>
      </c>
      <c r="I22762" s="5">
        <v>0.35799999999999998</v>
      </c>
      <c r="J22762" s="5">
        <v>179.7705</v>
      </c>
      <c r="K22762" s="5">
        <v>1.3666</v>
      </c>
      <c r="L22762" s="5">
        <v>87.498500000000007</v>
      </c>
      <c r="M22762" s="5">
        <v>127.4015</v>
      </c>
      <c r="N22762" s="11">
        <v>27.284500000000001</v>
      </c>
      <c r="O22762" s="12" cm="1">
        <f t="array" ref="O22762">INDEX(API!$D$4:$D$25567, MATCH(B22762 &amp; TEXT(C22762, "yyyy-mm-dd"), API!$B$4:$B$25567 &amp; TEXT(API!$C$4:$C$25567, "yyyy-mm-dd"), 0))</f>
        <v>50</v>
      </c>
    </row>
    <row r="22763" spans="1:15" ht="15" hidden="1" thickBot="1" x14ac:dyDescent="0.35">
      <c r="A22763" s="1" t="s">
        <v>42</v>
      </c>
      <c r="B22763" s="1" t="s">
        <v>43</v>
      </c>
      <c r="C22763" s="2">
        <v>45044</v>
      </c>
      <c r="D22763" s="5">
        <v>19.187000000000001</v>
      </c>
      <c r="E22763" s="5">
        <v>13.754</v>
      </c>
      <c r="F22763" s="5">
        <v>1E-3</v>
      </c>
      <c r="G22763" s="5">
        <v>9.2999999999999992E-3</v>
      </c>
      <c r="H22763" s="5">
        <v>1.77E-2</v>
      </c>
      <c r="I22763" s="5">
        <v>0.53900000000000003</v>
      </c>
      <c r="J22763" s="5">
        <v>223.51310000000001</v>
      </c>
      <c r="K22763" s="5">
        <v>1.1001000000000001</v>
      </c>
      <c r="L22763" s="5">
        <v>87.158699999999996</v>
      </c>
      <c r="M22763" s="5">
        <v>135.96789999999999</v>
      </c>
      <c r="N22763" s="11">
        <v>27.619800000000001</v>
      </c>
      <c r="O22763" s="12" cm="1">
        <f t="array" ref="O22763">INDEX(API!$D$4:$D$25567, MATCH(B22763 &amp; TEXT(C22763, "yyyy-mm-dd"), API!$B$4:$B$25567 &amp; TEXT(API!$C$4:$C$25567, "yyyy-mm-dd"), 0))</f>
        <v>55</v>
      </c>
    </row>
    <row r="22764" spans="1:15" ht="15" hidden="1" thickBot="1" x14ac:dyDescent="0.35">
      <c r="A22764" s="1" t="s">
        <v>42</v>
      </c>
      <c r="B22764" s="1" t="s">
        <v>43</v>
      </c>
      <c r="C22764" s="2">
        <v>45045</v>
      </c>
      <c r="D22764" s="5">
        <v>19.978000000000002</v>
      </c>
      <c r="E22764" s="5">
        <v>13.603</v>
      </c>
      <c r="F22764" s="5">
        <v>8.9999999999999998E-4</v>
      </c>
      <c r="G22764" s="5">
        <v>7.1999999999999998E-3</v>
      </c>
      <c r="H22764" s="5">
        <v>2.41E-2</v>
      </c>
      <c r="I22764" s="5">
        <v>0.33300000000000002</v>
      </c>
      <c r="J22764" s="5">
        <v>187.04519999999999</v>
      </c>
      <c r="K22764" s="5">
        <v>1.1958</v>
      </c>
      <c r="L22764" s="5">
        <v>82.284899999999993</v>
      </c>
      <c r="M22764" s="5">
        <v>129.33359999999999</v>
      </c>
      <c r="N22764" s="11">
        <v>28.35</v>
      </c>
      <c r="O22764" s="12" cm="1">
        <f t="array" ref="O22764">INDEX(API!$D$4:$D$25567, MATCH(B22764 &amp; TEXT(C22764, "yyyy-mm-dd"), API!$B$4:$B$25567 &amp; TEXT(API!$C$4:$C$25567, "yyyy-mm-dd"), 0))</f>
        <v>54</v>
      </c>
    </row>
    <row r="22765" spans="1:15" ht="15" hidden="1" thickBot="1" x14ac:dyDescent="0.35">
      <c r="A22765" s="1" t="s">
        <v>42</v>
      </c>
      <c r="B22765" s="1" t="s">
        <v>43</v>
      </c>
      <c r="C22765" s="2">
        <v>45046</v>
      </c>
      <c r="D22765" s="5">
        <v>19.065999999999999</v>
      </c>
      <c r="E22765" s="5">
        <v>12.07</v>
      </c>
      <c r="F22765" s="5">
        <v>8.9999999999999998E-4</v>
      </c>
      <c r="G22765" s="5">
        <v>8.3000000000000001E-3</v>
      </c>
      <c r="H22765" s="5">
        <v>1.7899999999999999E-2</v>
      </c>
      <c r="I22765" s="5">
        <v>0.35599999999999998</v>
      </c>
      <c r="J22765" s="